t="s">
        <v>126</v>
      </c>
      <c r="AQ1167" s="16" t="s">
        <v>126</v>
      </c>
      <c r="AR1167" s="18" t="e">
        <v>#VALUE!</v>
      </c>
      <c r="AS1167" s="16" t="s">
        <v>126</v>
      </c>
      <c r="AT1167" s="19">
        <v>1</v>
      </c>
      <c r="AU1167" s="19">
        <v>1</v>
      </c>
      <c r="AV1167" s="149">
        <v>3</v>
      </c>
      <c r="AW1167" s="19">
        <v>1.6666666666666667</v>
      </c>
      <c r="AX1167" s="149">
        <v>1</v>
      </c>
      <c r="AY1167" s="19">
        <v>1</v>
      </c>
      <c r="AZ1167" s="149">
        <v>1.4444444444444446</v>
      </c>
      <c r="BA1167" s="149" t="s">
        <v>1700</v>
      </c>
      <c r="BB1167" s="96" t="s">
        <v>762</v>
      </c>
      <c r="BC1167" s="12" t="s">
        <v>161</v>
      </c>
      <c r="BD1167" s="12" t="s">
        <v>126</v>
      </c>
      <c r="BE1167" s="96" t="s">
        <v>763</v>
      </c>
      <c r="BF1167" s="96" t="s">
        <v>597</v>
      </c>
      <c r="BG1167" s="96" t="s">
        <v>598</v>
      </c>
      <c r="BH1167" s="100">
        <v>44935</v>
      </c>
      <c r="BI1167" s="45">
        <f>IF(AH1167=UoMharmonization!$A$4,AD1167*UoMharmonization!$B$4,IF(AH1167=UoMharmonization!$A$5,AD1167*UoMharmonization!$B$5,IF(AH1167=UoMharmonization!$A$6,AD1167*UoMharmonization!$B$6,IF(AH1167=UoMharmonization!$A$7,AD1167*UoMharmonization!$B$7,IF(AH1167=UoMharmonization!$A$8,AD1167*UoMharmonization!$B$8,IF(AH1167=UoMharmonization!$A$9,AD1167*UoMharmonization!$B$9,IF(AH1167=UoMharmonization!$A$10,AD1167*UoMharmonization!$B$10,IF(AH1167=UoMharmonization!$A$11,AD1167*UoMharmonization!$B$11,"n/a"))))))))</f>
        <v>0.5</v>
      </c>
      <c r="BJ1167" s="45" t="e">
        <f>IF(AH1167=UoMharmonization!$A$4,AF1167*UoMharmonization!$B$4,IF(AH1167=UoMharmonization!$A$5,AF1167*UoMharmonization!$B$5,IF(AH1167=UoMharmonization!$A$6,AF1167*UoMharmonization!$B$6,IF(AH1167=UoMharmonization!$A$7,AF1167*UoMharmonization!$B$7,IF(AH1167=UoMharmonization!$A$8,AF1167*UoMharmonization!$B$8,IF(AH1167=UoMharmonization!$A$9,AF1167*UoMharmonization!$B$9,IF(AH1167=UoMharmonization!$A$10,AF1167*UoMharmonization!$B$10,IF(AH1167=UoMharmonization!$A$11,AF1167*UoMharmonization!$B$11,"n/a"))))))))</f>
        <v>#VALUE!</v>
      </c>
      <c r="BK1167" s="45" t="e">
        <f>IF(AH1167=UoMharmonization!$A$4,AG1167*UoMharmonization!$B$4,IF(AH1167=UoMharmonization!$A$5,AG1167*UoMharmonization!$B$5,IF(AH1167=UoMharmonization!$A$6,AG1167*UoMharmonization!$B$6,IF(AH1167=UoMharmonization!$A$7,AG1167*UoMharmonization!$B$7,IF(AH1167=UoMharmonization!$A$8,AG1167*UoMharmonization!$B$8,IF(AH1167=UoMharmonization!$A$9,AG1167*UoMharmonization!$B$9,IF(AH1167=UoMharmonization!$A$10,AG1167*UoMharmonization!$B$10,IF(AH1167=UoMharmonization!$A$11,AG1167*UoMharmonization!$B$11,"n/a"))))))))</f>
        <v>#VALUE!</v>
      </c>
      <c r="BL1167" s="12" t="s">
        <v>43</v>
      </c>
      <c r="BM1167" s="29">
        <v>1</v>
      </c>
      <c r="BN1167" s="29" t="str">
        <f t="shared" si="34"/>
        <v>P2O5;1</v>
      </c>
      <c r="BO1167" s="12" t="str">
        <f>VLOOKUP(BN1167,'comToE'!C:I,2,0)</f>
        <v>P</v>
      </c>
      <c r="BP1167" s="43">
        <f>VLOOKUP(BN1167,'comToE'!C:I,7,0)</f>
        <v>0.43642096987134416</v>
      </c>
      <c r="BQ1167" s="24">
        <f t="shared" si="35"/>
        <v>0.21821048493567208</v>
      </c>
      <c r="BR1167" s="1" t="str">
        <f>_xlfn.CONCAT(datasetComToE[[#This Row],[sampleID]],datasetComToE[[#This Row],[descriptionFromDataSource]],datasetComToE[[#This Row],[unitOfMeasurementValue]],datasetComToE[[#This Row],[eInCom]])</f>
        <v>393lignite fly ashwt%P</v>
      </c>
      <c r="BS1167" s="86">
        <f>SUMIF(datasetComToE[uniqueIdentifierSumEinCom],datasetComToE[[#This Row],[uniqueIdentifierSumEinCom]],datasetComToE[intermediateValue])</f>
        <v>0.21821048493567208</v>
      </c>
    </row>
    <row r="1168" spans="1:71" ht="15" customHeight="1">
      <c r="A1168" s="12" t="s">
        <v>121</v>
      </c>
      <c r="B1168" s="13">
        <v>3173</v>
      </c>
      <c r="C1168" s="12" t="s">
        <v>122</v>
      </c>
      <c r="D1168" s="12" t="s">
        <v>403</v>
      </c>
      <c r="E1168" s="89" t="s">
        <v>418</v>
      </c>
      <c r="F1168" s="12" t="s">
        <v>660</v>
      </c>
      <c r="G1168" s="12" t="s">
        <v>723</v>
      </c>
      <c r="H1168" s="12" t="s">
        <v>760</v>
      </c>
      <c r="I1168" s="22">
        <v>393</v>
      </c>
      <c r="J1168" s="12" t="s">
        <v>761</v>
      </c>
      <c r="K1168" s="14" t="s">
        <v>126</v>
      </c>
      <c r="L1168" s="91" t="s">
        <v>126</v>
      </c>
      <c r="M1168" s="14">
        <v>10</v>
      </c>
      <c r="N1168" s="14" t="s">
        <v>593</v>
      </c>
      <c r="O1168" s="14" t="s">
        <v>604</v>
      </c>
      <c r="P1168" s="12" t="s">
        <v>761</v>
      </c>
      <c r="Q1168" s="14">
        <v>1</v>
      </c>
      <c r="R1168" s="15" t="s">
        <v>126</v>
      </c>
      <c r="S1168" s="15" t="s">
        <v>126</v>
      </c>
      <c r="T1168" s="15" t="s">
        <v>126</v>
      </c>
      <c r="U1168" s="16" t="s">
        <v>126</v>
      </c>
      <c r="V1168" s="12" t="s">
        <v>126</v>
      </c>
      <c r="W1168" s="16" t="s">
        <v>201</v>
      </c>
      <c r="X1168" s="12" t="s">
        <v>126</v>
      </c>
      <c r="Y1168" s="12" t="s">
        <v>126</v>
      </c>
      <c r="Z1168" s="12" t="s">
        <v>126</v>
      </c>
      <c r="AA1168" s="12" t="s">
        <v>151</v>
      </c>
      <c r="AB1168" s="12" t="s">
        <v>132</v>
      </c>
      <c r="AC1168" s="12" t="s">
        <v>530</v>
      </c>
      <c r="AD1168" s="17">
        <v>0.5</v>
      </c>
      <c r="AE1168" s="12" t="s">
        <v>134</v>
      </c>
      <c r="AF1168" s="17" t="s">
        <v>126</v>
      </c>
      <c r="AG1168" s="17" t="s">
        <v>126</v>
      </c>
      <c r="AH1168" s="12" t="s">
        <v>43</v>
      </c>
      <c r="AI1168" s="12" t="s">
        <v>135</v>
      </c>
      <c r="AJ1168" s="12" t="s">
        <v>136</v>
      </c>
      <c r="AK1168" s="15" t="s">
        <v>126</v>
      </c>
      <c r="AL1168" s="12" t="s">
        <v>245</v>
      </c>
      <c r="AM1168" s="12">
        <v>2009</v>
      </c>
      <c r="AN1168" s="12" t="s">
        <v>530</v>
      </c>
      <c r="AO1168" s="12" t="s">
        <v>138</v>
      </c>
      <c r="AP1168" s="17" t="s">
        <v>126</v>
      </c>
      <c r="AQ1168" s="16" t="s">
        <v>126</v>
      </c>
      <c r="AR1168" s="18" t="e">
        <v>#VALUE!</v>
      </c>
      <c r="AS1168" s="15" t="s">
        <v>126</v>
      </c>
      <c r="AT1168" s="19">
        <v>1</v>
      </c>
      <c r="AU1168" s="19">
        <v>1</v>
      </c>
      <c r="AV1168" s="149">
        <v>3</v>
      </c>
      <c r="AW1168" s="19">
        <v>1.6666666666666667</v>
      </c>
      <c r="AX1168" s="149">
        <v>1</v>
      </c>
      <c r="AY1168" s="19">
        <v>1</v>
      </c>
      <c r="AZ1168" s="149">
        <v>1.4444444444444446</v>
      </c>
      <c r="BA1168" s="149" t="s">
        <v>1700</v>
      </c>
      <c r="BB1168" s="96" t="s">
        <v>762</v>
      </c>
      <c r="BC1168" s="12" t="s">
        <v>161</v>
      </c>
      <c r="BD1168" s="12" t="s">
        <v>126</v>
      </c>
      <c r="BE1168" s="96" t="s">
        <v>763</v>
      </c>
      <c r="BF1168" s="96" t="s">
        <v>597</v>
      </c>
      <c r="BG1168" s="96" t="s">
        <v>598</v>
      </c>
      <c r="BH1168" s="100">
        <v>44935</v>
      </c>
      <c r="BI1168" s="117">
        <f>IF(AH1168=UoMharmonization!$A$4,AD1168*UoMharmonization!$B$4,IF(AH1168=UoMharmonization!$A$5,AD1168*UoMharmonization!$B$5,IF(AH1168=UoMharmonization!$A$6,AD1168*UoMharmonization!$B$6,IF(AH1168=UoMharmonization!$A$7,AD1168*UoMharmonization!$B$7,IF(AH1168=UoMharmonization!$A$8,AD1168*UoMharmonization!$B$8,IF(AH1168=UoMharmonization!$A$9,AD1168*UoMharmonization!$B$9,IF(AH1168=UoMharmonization!$A$10,AD1168*UoMharmonization!$B$10,IF(AH1168=UoMharmonization!$A$11,AD1168*UoMharmonization!$B$11,"n/a"))))))))</f>
        <v>0.5</v>
      </c>
      <c r="BJ1168" s="117" t="e">
        <f>IF(AH1168=UoMharmonization!$A$4,AF1168*UoMharmonization!$B$4,IF(AH1168=UoMharmonization!$A$5,AF1168*UoMharmonization!$B$5,IF(AH1168=UoMharmonization!$A$6,AF1168*UoMharmonization!$B$6,IF(AH1168=UoMharmonization!$A$7,AF1168*UoMharmonization!$B$7,IF(AH1168=UoMharmonization!$A$8,AF1168*UoMharmonization!$B$8,IF(AH1168=UoMharmonization!$A$9,AF1168*UoMharmonization!$B$9,IF(AH1168=UoMharmonization!$A$10,AF1168*UoMharmonization!$B$10,IF(AH1168=UoMharmonization!$A$11,AF1168*UoMharmonization!$B$11,"n/a"))))))))</f>
        <v>#VALUE!</v>
      </c>
      <c r="BK1168" s="117" t="e">
        <f>IF(AH1168=UoMharmonization!$A$4,AG1168*UoMharmonization!$B$4,IF(AH1168=UoMharmonization!$A$5,AG1168*UoMharmonization!$B$5,IF(AH1168=UoMharmonization!$A$6,AG1168*UoMharmonization!$B$6,IF(AH1168=UoMharmonization!$A$7,AG1168*UoMharmonization!$B$7,IF(AH1168=UoMharmonization!$A$8,AG1168*UoMharmonization!$B$8,IF(AH1168=UoMharmonization!$A$9,AG1168*UoMharmonization!$B$9,IF(AH1168=UoMharmonization!$A$10,AG1168*UoMharmonization!$B$10,IF(AH1168=UoMharmonization!$A$11,AG1168*UoMharmonization!$B$11,"n/a"))))))))</f>
        <v>#VALUE!</v>
      </c>
      <c r="BL1168" s="150" t="s">
        <v>43</v>
      </c>
      <c r="BM1168" s="29">
        <v>2</v>
      </c>
      <c r="BN1168" s="29" t="str">
        <f t="shared" si="34"/>
        <v>P2O5;2</v>
      </c>
      <c r="BO1168" s="12" t="str">
        <f>VLOOKUP(BN1168,'comToE'!C:I,2,0)</f>
        <v>O</v>
      </c>
      <c r="BP1168" s="43">
        <f>VLOOKUP(BN1168,'comToE'!C:I,7,0)</f>
        <v>0.56357903012865584</v>
      </c>
      <c r="BQ1168" s="24">
        <f t="shared" si="35"/>
        <v>0.28178951506432792</v>
      </c>
      <c r="BR1168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68" s="86">
        <f>SUMIF(datasetComToE[uniqueIdentifierSumEinCom],datasetComToE[[#This Row],[uniqueIdentifierSumEinCom]],datasetComToE[intermediateValue])</f>
        <v>46.170534494861585</v>
      </c>
    </row>
    <row r="1169" spans="1:71" ht="15" customHeight="1">
      <c r="A1169" s="12" t="s">
        <v>121</v>
      </c>
      <c r="B1169" s="13">
        <v>3174</v>
      </c>
      <c r="C1169" s="12" t="s">
        <v>122</v>
      </c>
      <c r="D1169" s="12" t="s">
        <v>403</v>
      </c>
      <c r="E1169" s="89" t="s">
        <v>418</v>
      </c>
      <c r="F1169" s="12" t="s">
        <v>660</v>
      </c>
      <c r="G1169" s="12" t="s">
        <v>723</v>
      </c>
      <c r="H1169" s="12" t="s">
        <v>760</v>
      </c>
      <c r="I1169" s="22">
        <v>393</v>
      </c>
      <c r="J1169" s="12" t="s">
        <v>761</v>
      </c>
      <c r="K1169" s="14" t="s">
        <v>126</v>
      </c>
      <c r="L1169" s="14" t="s">
        <v>126</v>
      </c>
      <c r="M1169" s="14">
        <v>10</v>
      </c>
      <c r="N1169" s="14" t="s">
        <v>593</v>
      </c>
      <c r="O1169" s="14" t="s">
        <v>604</v>
      </c>
      <c r="P1169" s="12" t="s">
        <v>761</v>
      </c>
      <c r="Q1169" s="14">
        <v>1</v>
      </c>
      <c r="R1169" s="15" t="s">
        <v>126</v>
      </c>
      <c r="S1169" s="15" t="s">
        <v>126</v>
      </c>
      <c r="T1169" s="15" t="s">
        <v>126</v>
      </c>
      <c r="U1169" s="16" t="s">
        <v>126</v>
      </c>
      <c r="V1169" s="12" t="s">
        <v>126</v>
      </c>
      <c r="W1169" s="16" t="s">
        <v>231</v>
      </c>
      <c r="X1169" s="12" t="s">
        <v>126</v>
      </c>
      <c r="Y1169" s="12" t="s">
        <v>126</v>
      </c>
      <c r="Z1169" s="12" t="s">
        <v>126</v>
      </c>
      <c r="AA1169" s="12" t="s">
        <v>151</v>
      </c>
      <c r="AB1169" s="12" t="s">
        <v>132</v>
      </c>
      <c r="AC1169" s="12" t="s">
        <v>530</v>
      </c>
      <c r="AD1169" s="17">
        <v>3.8</v>
      </c>
      <c r="AE1169" s="12" t="s">
        <v>134</v>
      </c>
      <c r="AF1169" s="17" t="s">
        <v>126</v>
      </c>
      <c r="AG1169" s="17" t="s">
        <v>126</v>
      </c>
      <c r="AH1169" s="12" t="s">
        <v>43</v>
      </c>
      <c r="AI1169" s="12" t="s">
        <v>135</v>
      </c>
      <c r="AJ1169" s="12" t="s">
        <v>136</v>
      </c>
      <c r="AK1169" s="16" t="s">
        <v>126</v>
      </c>
      <c r="AL1169" s="12" t="s">
        <v>245</v>
      </c>
      <c r="AM1169" s="12">
        <v>2009</v>
      </c>
      <c r="AN1169" s="12" t="s">
        <v>530</v>
      </c>
      <c r="AO1169" s="12" t="s">
        <v>138</v>
      </c>
      <c r="AP1169" s="17" t="s">
        <v>126</v>
      </c>
      <c r="AQ1169" s="16" t="s">
        <v>126</v>
      </c>
      <c r="AR1169" s="18" t="e">
        <v>#VALUE!</v>
      </c>
      <c r="AS1169" s="16" t="s">
        <v>126</v>
      </c>
      <c r="AT1169" s="19">
        <v>1</v>
      </c>
      <c r="AU1169" s="19">
        <v>1</v>
      </c>
      <c r="AV1169" s="149">
        <v>3</v>
      </c>
      <c r="AW1169" s="19">
        <v>1.6666666666666667</v>
      </c>
      <c r="AX1169" s="149">
        <v>1</v>
      </c>
      <c r="AY1169" s="19">
        <v>1</v>
      </c>
      <c r="AZ1169" s="149">
        <v>1.4444444444444446</v>
      </c>
      <c r="BA1169" s="149" t="s">
        <v>1700</v>
      </c>
      <c r="BB1169" s="96" t="s">
        <v>762</v>
      </c>
      <c r="BC1169" s="12" t="s">
        <v>161</v>
      </c>
      <c r="BD1169" s="12" t="s">
        <v>126</v>
      </c>
      <c r="BE1169" s="96" t="s">
        <v>763</v>
      </c>
      <c r="BF1169" s="96" t="s">
        <v>597</v>
      </c>
      <c r="BG1169" s="96" t="s">
        <v>598</v>
      </c>
      <c r="BH1169" s="100">
        <v>44935</v>
      </c>
      <c r="BI1169" s="45">
        <f>IF(AH1169=UoMharmonization!$A$4,AD1169*UoMharmonization!$B$4,IF(AH1169=UoMharmonization!$A$5,AD1169*UoMharmonization!$B$5,IF(AH1169=UoMharmonization!$A$6,AD1169*UoMharmonization!$B$6,IF(AH1169=UoMharmonization!$A$7,AD1169*UoMharmonization!$B$7,IF(AH1169=UoMharmonization!$A$8,AD1169*UoMharmonization!$B$8,IF(AH1169=UoMharmonization!$A$9,AD1169*UoMharmonization!$B$9,IF(AH1169=UoMharmonization!$A$10,AD1169*UoMharmonization!$B$10,IF(AH1169=UoMharmonization!$A$11,AD1169*UoMharmonization!$B$11,"n/a"))))))))</f>
        <v>3.8</v>
      </c>
      <c r="BJ1169" s="45" t="e">
        <f>IF(AH1169=UoMharmonization!$A$4,AF1169*UoMharmonization!$B$4,IF(AH1169=UoMharmonization!$A$5,AF1169*UoMharmonization!$B$5,IF(AH1169=UoMharmonization!$A$6,AF1169*UoMharmonization!$B$6,IF(AH1169=UoMharmonization!$A$7,AF1169*UoMharmonization!$B$7,IF(AH1169=UoMharmonization!$A$8,AF1169*UoMharmonization!$B$8,IF(AH1169=UoMharmonization!$A$9,AF1169*UoMharmonization!$B$9,IF(AH1169=UoMharmonization!$A$10,AF1169*UoMharmonization!$B$10,IF(AH1169=UoMharmonization!$A$11,AF1169*UoMharmonization!$B$11,"n/a"))))))))</f>
        <v>#VALUE!</v>
      </c>
      <c r="BK1169" s="45" t="e">
        <f>IF(AH1169=UoMharmonization!$A$4,AG1169*UoMharmonization!$B$4,IF(AH1169=UoMharmonization!$A$5,AG1169*UoMharmonization!$B$5,IF(AH1169=UoMharmonization!$A$6,AG1169*UoMharmonization!$B$6,IF(AH1169=UoMharmonization!$A$7,AG1169*UoMharmonization!$B$7,IF(AH1169=UoMharmonization!$A$8,AG1169*UoMharmonization!$B$8,IF(AH1169=UoMharmonization!$A$9,AG1169*UoMharmonization!$B$9,IF(AH1169=UoMharmonization!$A$10,AG1169*UoMharmonization!$B$10,IF(AH1169=UoMharmonization!$A$11,AG1169*UoMharmonization!$B$11,"n/a"))))))))</f>
        <v>#VALUE!</v>
      </c>
      <c r="BL1169" s="12" t="s">
        <v>43</v>
      </c>
      <c r="BM1169" s="29">
        <v>1</v>
      </c>
      <c r="BN1169" s="29" t="str">
        <f t="shared" si="34"/>
        <v>SO3;1</v>
      </c>
      <c r="BO1169" s="12" t="str">
        <f>VLOOKUP(BN1169,'comToE'!C:I,2,0)</f>
        <v>S</v>
      </c>
      <c r="BP1169" s="43">
        <f>VLOOKUP(BN1169,'comToE'!C:I,7,0)</f>
        <v>0.40049610807462105</v>
      </c>
      <c r="BQ1169" s="24">
        <f t="shared" si="35"/>
        <v>1.5218852106835599</v>
      </c>
      <c r="BR1169" s="1" t="str">
        <f>_xlfn.CONCAT(datasetComToE[[#This Row],[sampleID]],datasetComToE[[#This Row],[descriptionFromDataSource]],datasetComToE[[#This Row],[unitOfMeasurementValue]],datasetComToE[[#This Row],[eInCom]])</f>
        <v>393lignite fly ashwt%S</v>
      </c>
      <c r="BS1169" s="86">
        <f>SUMIF(datasetComToE[uniqueIdentifierSumEinCom],datasetComToE[[#This Row],[uniqueIdentifierSumEinCom]],datasetComToE[intermediateValue])</f>
        <v>1.5218852106835599</v>
      </c>
    </row>
    <row r="1170" spans="1:71" ht="15" customHeight="1">
      <c r="A1170" s="12" t="s">
        <v>121</v>
      </c>
      <c r="B1170" s="13">
        <v>3174</v>
      </c>
      <c r="C1170" s="12" t="s">
        <v>122</v>
      </c>
      <c r="D1170" s="12" t="s">
        <v>403</v>
      </c>
      <c r="E1170" s="89" t="s">
        <v>418</v>
      </c>
      <c r="F1170" s="12" t="s">
        <v>660</v>
      </c>
      <c r="G1170" s="12" t="s">
        <v>723</v>
      </c>
      <c r="H1170" s="12" t="s">
        <v>760</v>
      </c>
      <c r="I1170" s="22">
        <v>393</v>
      </c>
      <c r="J1170" s="12" t="s">
        <v>761</v>
      </c>
      <c r="K1170" s="14" t="s">
        <v>126</v>
      </c>
      <c r="L1170" s="91" t="s">
        <v>126</v>
      </c>
      <c r="M1170" s="14">
        <v>10</v>
      </c>
      <c r="N1170" s="14" t="s">
        <v>593</v>
      </c>
      <c r="O1170" s="14" t="s">
        <v>604</v>
      </c>
      <c r="P1170" s="12" t="s">
        <v>761</v>
      </c>
      <c r="Q1170" s="14">
        <v>1</v>
      </c>
      <c r="R1170" s="15" t="s">
        <v>126</v>
      </c>
      <c r="S1170" s="15" t="s">
        <v>126</v>
      </c>
      <c r="T1170" s="15" t="s">
        <v>126</v>
      </c>
      <c r="U1170" s="16" t="s">
        <v>126</v>
      </c>
      <c r="V1170" s="12" t="s">
        <v>126</v>
      </c>
      <c r="W1170" s="16" t="s">
        <v>231</v>
      </c>
      <c r="X1170" s="12" t="s">
        <v>126</v>
      </c>
      <c r="Y1170" s="12" t="s">
        <v>126</v>
      </c>
      <c r="Z1170" s="12" t="s">
        <v>126</v>
      </c>
      <c r="AA1170" s="12" t="s">
        <v>151</v>
      </c>
      <c r="AB1170" s="12" t="s">
        <v>132</v>
      </c>
      <c r="AC1170" s="12" t="s">
        <v>530</v>
      </c>
      <c r="AD1170" s="17">
        <v>3.8</v>
      </c>
      <c r="AE1170" s="12" t="s">
        <v>134</v>
      </c>
      <c r="AF1170" s="17" t="s">
        <v>126</v>
      </c>
      <c r="AG1170" s="17" t="s">
        <v>126</v>
      </c>
      <c r="AH1170" s="12" t="s">
        <v>43</v>
      </c>
      <c r="AI1170" s="12" t="s">
        <v>135</v>
      </c>
      <c r="AJ1170" s="12" t="s">
        <v>136</v>
      </c>
      <c r="AK1170" s="15" t="s">
        <v>126</v>
      </c>
      <c r="AL1170" s="12" t="s">
        <v>245</v>
      </c>
      <c r="AM1170" s="12">
        <v>2009</v>
      </c>
      <c r="AN1170" s="12" t="s">
        <v>530</v>
      </c>
      <c r="AO1170" s="12" t="s">
        <v>138</v>
      </c>
      <c r="AP1170" s="17" t="s">
        <v>126</v>
      </c>
      <c r="AQ1170" s="16" t="s">
        <v>126</v>
      </c>
      <c r="AR1170" s="18" t="e">
        <v>#VALUE!</v>
      </c>
      <c r="AS1170" s="15" t="s">
        <v>126</v>
      </c>
      <c r="AT1170" s="19">
        <v>1</v>
      </c>
      <c r="AU1170" s="19">
        <v>1</v>
      </c>
      <c r="AV1170" s="149">
        <v>3</v>
      </c>
      <c r="AW1170" s="19">
        <v>1.6666666666666667</v>
      </c>
      <c r="AX1170" s="149">
        <v>1</v>
      </c>
      <c r="AY1170" s="19">
        <v>1</v>
      </c>
      <c r="AZ1170" s="149">
        <v>1.4444444444444446</v>
      </c>
      <c r="BA1170" s="149" t="s">
        <v>1700</v>
      </c>
      <c r="BB1170" s="96" t="s">
        <v>762</v>
      </c>
      <c r="BC1170" s="12" t="s">
        <v>161</v>
      </c>
      <c r="BD1170" s="12" t="s">
        <v>126</v>
      </c>
      <c r="BE1170" s="96" t="s">
        <v>763</v>
      </c>
      <c r="BF1170" s="96" t="s">
        <v>597</v>
      </c>
      <c r="BG1170" s="96" t="s">
        <v>598</v>
      </c>
      <c r="BH1170" s="100">
        <v>44935</v>
      </c>
      <c r="BI1170" s="117">
        <f>IF(AH1170=UoMharmonization!$A$4,AD1170*UoMharmonization!$B$4,IF(AH1170=UoMharmonization!$A$5,AD1170*UoMharmonization!$B$5,IF(AH1170=UoMharmonization!$A$6,AD1170*UoMharmonization!$B$6,IF(AH1170=UoMharmonization!$A$7,AD1170*UoMharmonization!$B$7,IF(AH1170=UoMharmonization!$A$8,AD1170*UoMharmonization!$B$8,IF(AH1170=UoMharmonization!$A$9,AD1170*UoMharmonization!$B$9,IF(AH1170=UoMharmonization!$A$10,AD1170*UoMharmonization!$B$10,IF(AH1170=UoMharmonization!$A$11,AD1170*UoMharmonization!$B$11,"n/a"))))))))</f>
        <v>3.8</v>
      </c>
      <c r="BJ1170" s="117" t="e">
        <f>IF(AH1170=UoMharmonization!$A$4,AF1170*UoMharmonization!$B$4,IF(AH1170=UoMharmonization!$A$5,AF1170*UoMharmonization!$B$5,IF(AH1170=UoMharmonization!$A$6,AF1170*UoMharmonization!$B$6,IF(AH1170=UoMharmonization!$A$7,AF1170*UoMharmonization!$B$7,IF(AH1170=UoMharmonization!$A$8,AF1170*UoMharmonization!$B$8,IF(AH1170=UoMharmonization!$A$9,AF1170*UoMharmonization!$B$9,IF(AH1170=UoMharmonization!$A$10,AF1170*UoMharmonization!$B$10,IF(AH1170=UoMharmonization!$A$11,AF1170*UoMharmonization!$B$11,"n/a"))))))))</f>
        <v>#VALUE!</v>
      </c>
      <c r="BK1170" s="117" t="e">
        <f>IF(AH1170=UoMharmonization!$A$4,AG1170*UoMharmonization!$B$4,IF(AH1170=UoMharmonization!$A$5,AG1170*UoMharmonization!$B$5,IF(AH1170=UoMharmonization!$A$6,AG1170*UoMharmonization!$B$6,IF(AH1170=UoMharmonization!$A$7,AG1170*UoMharmonization!$B$7,IF(AH1170=UoMharmonization!$A$8,AG1170*UoMharmonization!$B$8,IF(AH1170=UoMharmonization!$A$9,AG1170*UoMharmonization!$B$9,IF(AH1170=UoMharmonization!$A$10,AG1170*UoMharmonization!$B$10,IF(AH1170=UoMharmonization!$A$11,AG1170*UoMharmonization!$B$11,"n/a"))))))))</f>
        <v>#VALUE!</v>
      </c>
      <c r="BL1170" s="150" t="s">
        <v>43</v>
      </c>
      <c r="BM1170" s="29">
        <v>2</v>
      </c>
      <c r="BN1170" s="29" t="str">
        <f t="shared" ref="BN1170:BN1233" si="36">W1170&amp;";"&amp;BM1170</f>
        <v>SO3;2</v>
      </c>
      <c r="BO1170" s="12" t="str">
        <f>VLOOKUP(BN1170,'comToE'!C:I,2,0)</f>
        <v>O</v>
      </c>
      <c r="BP1170" s="43">
        <f>VLOOKUP(BN1170,'comToE'!C:I,7,0)</f>
        <v>0.59950389192537901</v>
      </c>
      <c r="BQ1170" s="24">
        <f t="shared" ref="BQ1170:BQ1233" si="37">BP1170*AD1170</f>
        <v>2.2781147893164402</v>
      </c>
      <c r="BR1170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70" s="86">
        <f>SUMIF(datasetComToE[uniqueIdentifierSumEinCom],datasetComToE[[#This Row],[uniqueIdentifierSumEinCom]],datasetComToE[intermediateValue])</f>
        <v>46.170534494861585</v>
      </c>
    </row>
    <row r="1171" spans="1:71" ht="15" customHeight="1">
      <c r="A1171" s="12" t="s">
        <v>121</v>
      </c>
      <c r="B1171" s="13">
        <v>3175</v>
      </c>
      <c r="C1171" s="12" t="s">
        <v>122</v>
      </c>
      <c r="D1171" s="12" t="s">
        <v>403</v>
      </c>
      <c r="E1171" s="89" t="s">
        <v>418</v>
      </c>
      <c r="F1171" s="12" t="s">
        <v>660</v>
      </c>
      <c r="G1171" s="12" t="s">
        <v>723</v>
      </c>
      <c r="H1171" s="12" t="s">
        <v>760</v>
      </c>
      <c r="I1171" s="22">
        <v>393</v>
      </c>
      <c r="J1171" s="12" t="s">
        <v>761</v>
      </c>
      <c r="K1171" s="14" t="s">
        <v>126</v>
      </c>
      <c r="L1171" s="14" t="s">
        <v>126</v>
      </c>
      <c r="M1171" s="14">
        <v>10</v>
      </c>
      <c r="N1171" s="14" t="s">
        <v>593</v>
      </c>
      <c r="O1171" s="14" t="s">
        <v>604</v>
      </c>
      <c r="P1171" s="12" t="s">
        <v>761</v>
      </c>
      <c r="Q1171" s="14">
        <v>1</v>
      </c>
      <c r="R1171" s="15" t="s">
        <v>126</v>
      </c>
      <c r="S1171" s="15" t="s">
        <v>126</v>
      </c>
      <c r="T1171" s="15" t="s">
        <v>126</v>
      </c>
      <c r="U1171" s="16" t="s">
        <v>126</v>
      </c>
      <c r="V1171" s="12" t="s">
        <v>126</v>
      </c>
      <c r="W1171" s="16" t="s">
        <v>154</v>
      </c>
      <c r="X1171" s="12" t="s">
        <v>126</v>
      </c>
      <c r="Y1171" s="12" t="s">
        <v>126</v>
      </c>
      <c r="Z1171" s="12" t="s">
        <v>126</v>
      </c>
      <c r="AA1171" s="12" t="s">
        <v>151</v>
      </c>
      <c r="AB1171" s="12" t="s">
        <v>132</v>
      </c>
      <c r="AC1171" s="12" t="s">
        <v>530</v>
      </c>
      <c r="AD1171" s="17">
        <v>47.8</v>
      </c>
      <c r="AE1171" s="12" t="s">
        <v>134</v>
      </c>
      <c r="AF1171" s="17" t="s">
        <v>126</v>
      </c>
      <c r="AG1171" s="17" t="s">
        <v>126</v>
      </c>
      <c r="AH1171" s="12" t="s">
        <v>43</v>
      </c>
      <c r="AI1171" s="12" t="s">
        <v>135</v>
      </c>
      <c r="AJ1171" s="12" t="s">
        <v>136</v>
      </c>
      <c r="AK1171" s="16" t="s">
        <v>126</v>
      </c>
      <c r="AL1171" s="12" t="s">
        <v>245</v>
      </c>
      <c r="AM1171" s="12">
        <v>2009</v>
      </c>
      <c r="AN1171" s="12" t="s">
        <v>530</v>
      </c>
      <c r="AO1171" s="12" t="s">
        <v>138</v>
      </c>
      <c r="AP1171" s="17" t="s">
        <v>126</v>
      </c>
      <c r="AQ1171" s="16" t="s">
        <v>126</v>
      </c>
      <c r="AR1171" s="18" t="e">
        <v>#VALUE!</v>
      </c>
      <c r="AS1171" s="16" t="s">
        <v>126</v>
      </c>
      <c r="AT1171" s="19">
        <v>1</v>
      </c>
      <c r="AU1171" s="19">
        <v>1</v>
      </c>
      <c r="AV1171" s="149">
        <v>3</v>
      </c>
      <c r="AW1171" s="19">
        <v>1.6666666666666667</v>
      </c>
      <c r="AX1171" s="149">
        <v>1</v>
      </c>
      <c r="AY1171" s="19">
        <v>1</v>
      </c>
      <c r="AZ1171" s="149">
        <v>1.4444444444444446</v>
      </c>
      <c r="BA1171" s="149" t="s">
        <v>1700</v>
      </c>
      <c r="BB1171" s="96" t="s">
        <v>762</v>
      </c>
      <c r="BC1171" s="12" t="s">
        <v>161</v>
      </c>
      <c r="BD1171" s="12" t="s">
        <v>126</v>
      </c>
      <c r="BE1171" s="96" t="s">
        <v>763</v>
      </c>
      <c r="BF1171" s="96" t="s">
        <v>597</v>
      </c>
      <c r="BG1171" s="96" t="s">
        <v>598</v>
      </c>
      <c r="BH1171" s="100">
        <v>44935</v>
      </c>
      <c r="BI1171" s="45">
        <f>IF(AH1171=UoMharmonization!$A$4,AD1171*UoMharmonization!$B$4,IF(AH1171=UoMharmonization!$A$5,AD1171*UoMharmonization!$B$5,IF(AH1171=UoMharmonization!$A$6,AD1171*UoMharmonization!$B$6,IF(AH1171=UoMharmonization!$A$7,AD1171*UoMharmonization!$B$7,IF(AH1171=UoMharmonization!$A$8,AD1171*UoMharmonization!$B$8,IF(AH1171=UoMharmonization!$A$9,AD1171*UoMharmonization!$B$9,IF(AH1171=UoMharmonization!$A$10,AD1171*UoMharmonization!$B$10,IF(AH1171=UoMharmonization!$A$11,AD1171*UoMharmonization!$B$11,"n/a"))))))))</f>
        <v>47.8</v>
      </c>
      <c r="BJ1171" s="45" t="e">
        <f>IF(AH1171=UoMharmonization!$A$4,AF1171*UoMharmonization!$B$4,IF(AH1171=UoMharmonization!$A$5,AF1171*UoMharmonization!$B$5,IF(AH1171=UoMharmonization!$A$6,AF1171*UoMharmonization!$B$6,IF(AH1171=UoMharmonization!$A$7,AF1171*UoMharmonization!$B$7,IF(AH1171=UoMharmonization!$A$8,AF1171*UoMharmonization!$B$8,IF(AH1171=UoMharmonization!$A$9,AF1171*UoMharmonization!$B$9,IF(AH1171=UoMharmonization!$A$10,AF1171*UoMharmonization!$B$10,IF(AH1171=UoMharmonization!$A$11,AF1171*UoMharmonization!$B$11,"n/a"))))))))</f>
        <v>#VALUE!</v>
      </c>
      <c r="BK1171" s="45" t="e">
        <f>IF(AH1171=UoMharmonization!$A$4,AG1171*UoMharmonization!$B$4,IF(AH1171=UoMharmonization!$A$5,AG1171*UoMharmonization!$B$5,IF(AH1171=UoMharmonization!$A$6,AG1171*UoMharmonization!$B$6,IF(AH1171=UoMharmonization!$A$7,AG1171*UoMharmonization!$B$7,IF(AH1171=UoMharmonization!$A$8,AG1171*UoMharmonization!$B$8,IF(AH1171=UoMharmonization!$A$9,AG1171*UoMharmonization!$B$9,IF(AH1171=UoMharmonization!$A$10,AG1171*UoMharmonization!$B$10,IF(AH1171=UoMharmonization!$A$11,AG1171*UoMharmonization!$B$11,"n/a"))))))))</f>
        <v>#VALUE!</v>
      </c>
      <c r="BL1171" s="12" t="s">
        <v>43</v>
      </c>
      <c r="BM1171" s="29">
        <v>1</v>
      </c>
      <c r="BN1171" s="29" t="str">
        <f t="shared" si="36"/>
        <v>SiO2;1</v>
      </c>
      <c r="BO1171" s="12" t="str">
        <f>VLOOKUP(BN1171,'comToE'!C:I,2,0)</f>
        <v>Si</v>
      </c>
      <c r="BP1171" s="43">
        <f>VLOOKUP(BN1171,'comToE'!C:I,7,0)</f>
        <v>0.46743492060321917</v>
      </c>
      <c r="BQ1171" s="24">
        <f t="shared" si="37"/>
        <v>22.343389204833876</v>
      </c>
      <c r="BR1171" s="1" t="str">
        <f>_xlfn.CONCAT(datasetComToE[[#This Row],[sampleID]],datasetComToE[[#This Row],[descriptionFromDataSource]],datasetComToE[[#This Row],[unitOfMeasurementValue]],datasetComToE[[#This Row],[eInCom]])</f>
        <v>393lignite fly ashwt%Si</v>
      </c>
      <c r="BS1171" s="86">
        <f>SUMIF(datasetComToE[uniqueIdentifierSumEinCom],datasetComToE[[#This Row],[uniqueIdentifierSumEinCom]],datasetComToE[intermediateValue])</f>
        <v>22.343389204833876</v>
      </c>
    </row>
    <row r="1172" spans="1:71" ht="15" customHeight="1">
      <c r="A1172" s="12" t="s">
        <v>121</v>
      </c>
      <c r="B1172" s="13">
        <v>3175</v>
      </c>
      <c r="C1172" s="12" t="s">
        <v>122</v>
      </c>
      <c r="D1172" s="12" t="s">
        <v>403</v>
      </c>
      <c r="E1172" s="89" t="s">
        <v>418</v>
      </c>
      <c r="F1172" s="12" t="s">
        <v>660</v>
      </c>
      <c r="G1172" s="12" t="s">
        <v>723</v>
      </c>
      <c r="H1172" s="12" t="s">
        <v>760</v>
      </c>
      <c r="I1172" s="22">
        <v>393</v>
      </c>
      <c r="J1172" s="12" t="s">
        <v>761</v>
      </c>
      <c r="K1172" s="14" t="s">
        <v>126</v>
      </c>
      <c r="L1172" s="91" t="s">
        <v>126</v>
      </c>
      <c r="M1172" s="14">
        <v>10</v>
      </c>
      <c r="N1172" s="14" t="s">
        <v>593</v>
      </c>
      <c r="O1172" s="14" t="s">
        <v>604</v>
      </c>
      <c r="P1172" s="12" t="s">
        <v>761</v>
      </c>
      <c r="Q1172" s="14">
        <v>1</v>
      </c>
      <c r="R1172" s="15" t="s">
        <v>126</v>
      </c>
      <c r="S1172" s="15" t="s">
        <v>126</v>
      </c>
      <c r="T1172" s="15" t="s">
        <v>126</v>
      </c>
      <c r="U1172" s="16" t="s">
        <v>126</v>
      </c>
      <c r="V1172" s="12" t="s">
        <v>126</v>
      </c>
      <c r="W1172" s="16" t="s">
        <v>154</v>
      </c>
      <c r="X1172" s="12" t="s">
        <v>126</v>
      </c>
      <c r="Y1172" s="12" t="s">
        <v>126</v>
      </c>
      <c r="Z1172" s="12" t="s">
        <v>126</v>
      </c>
      <c r="AA1172" s="12" t="s">
        <v>151</v>
      </c>
      <c r="AB1172" s="12" t="s">
        <v>132</v>
      </c>
      <c r="AC1172" s="12" t="s">
        <v>530</v>
      </c>
      <c r="AD1172" s="17">
        <v>47.8</v>
      </c>
      <c r="AE1172" s="12" t="s">
        <v>134</v>
      </c>
      <c r="AF1172" s="17" t="s">
        <v>126</v>
      </c>
      <c r="AG1172" s="17" t="s">
        <v>126</v>
      </c>
      <c r="AH1172" s="12" t="s">
        <v>43</v>
      </c>
      <c r="AI1172" s="12" t="s">
        <v>135</v>
      </c>
      <c r="AJ1172" s="12" t="s">
        <v>136</v>
      </c>
      <c r="AK1172" s="15" t="s">
        <v>126</v>
      </c>
      <c r="AL1172" s="12" t="s">
        <v>245</v>
      </c>
      <c r="AM1172" s="12">
        <v>2009</v>
      </c>
      <c r="AN1172" s="12" t="s">
        <v>530</v>
      </c>
      <c r="AO1172" s="12" t="s">
        <v>138</v>
      </c>
      <c r="AP1172" s="17" t="s">
        <v>126</v>
      </c>
      <c r="AQ1172" s="16" t="s">
        <v>126</v>
      </c>
      <c r="AR1172" s="18" t="e">
        <v>#VALUE!</v>
      </c>
      <c r="AS1172" s="15" t="s">
        <v>126</v>
      </c>
      <c r="AT1172" s="19">
        <v>1</v>
      </c>
      <c r="AU1172" s="19">
        <v>1</v>
      </c>
      <c r="AV1172" s="149">
        <v>3</v>
      </c>
      <c r="AW1172" s="19">
        <v>1.6666666666666667</v>
      </c>
      <c r="AX1172" s="149">
        <v>1</v>
      </c>
      <c r="AY1172" s="19">
        <v>1</v>
      </c>
      <c r="AZ1172" s="149">
        <v>1.4444444444444446</v>
      </c>
      <c r="BA1172" s="149" t="s">
        <v>1700</v>
      </c>
      <c r="BB1172" s="96" t="s">
        <v>762</v>
      </c>
      <c r="BC1172" s="12" t="s">
        <v>161</v>
      </c>
      <c r="BD1172" s="12" t="s">
        <v>126</v>
      </c>
      <c r="BE1172" s="96" t="s">
        <v>763</v>
      </c>
      <c r="BF1172" s="96" t="s">
        <v>597</v>
      </c>
      <c r="BG1172" s="96" t="s">
        <v>598</v>
      </c>
      <c r="BH1172" s="100">
        <v>44935</v>
      </c>
      <c r="BI1172" s="117">
        <f>IF(AH1172=UoMharmonization!$A$4,AD1172*UoMharmonization!$B$4,IF(AH1172=UoMharmonization!$A$5,AD1172*UoMharmonization!$B$5,IF(AH1172=UoMharmonization!$A$6,AD1172*UoMharmonization!$B$6,IF(AH1172=UoMharmonization!$A$7,AD1172*UoMharmonization!$B$7,IF(AH1172=UoMharmonization!$A$8,AD1172*UoMharmonization!$B$8,IF(AH1172=UoMharmonization!$A$9,AD1172*UoMharmonization!$B$9,IF(AH1172=UoMharmonization!$A$10,AD1172*UoMharmonization!$B$10,IF(AH1172=UoMharmonization!$A$11,AD1172*UoMharmonization!$B$11,"n/a"))))))))</f>
        <v>47.8</v>
      </c>
      <c r="BJ1172" s="117" t="e">
        <f>IF(AH1172=UoMharmonization!$A$4,AF1172*UoMharmonization!$B$4,IF(AH1172=UoMharmonization!$A$5,AF1172*UoMharmonization!$B$5,IF(AH1172=UoMharmonization!$A$6,AF1172*UoMharmonization!$B$6,IF(AH1172=UoMharmonization!$A$7,AF1172*UoMharmonization!$B$7,IF(AH1172=UoMharmonization!$A$8,AF1172*UoMharmonization!$B$8,IF(AH1172=UoMharmonization!$A$9,AF1172*UoMharmonization!$B$9,IF(AH1172=UoMharmonization!$A$10,AF1172*UoMharmonization!$B$10,IF(AH1172=UoMharmonization!$A$11,AF1172*UoMharmonization!$B$11,"n/a"))))))))</f>
        <v>#VALUE!</v>
      </c>
      <c r="BK1172" s="117" t="e">
        <f>IF(AH1172=UoMharmonization!$A$4,AG1172*UoMharmonization!$B$4,IF(AH1172=UoMharmonization!$A$5,AG1172*UoMharmonization!$B$5,IF(AH1172=UoMharmonization!$A$6,AG1172*UoMharmonization!$B$6,IF(AH1172=UoMharmonization!$A$7,AG1172*UoMharmonization!$B$7,IF(AH1172=UoMharmonization!$A$8,AG1172*UoMharmonization!$B$8,IF(AH1172=UoMharmonization!$A$9,AG1172*UoMharmonization!$B$9,IF(AH1172=UoMharmonization!$A$10,AG1172*UoMharmonization!$B$10,IF(AH1172=UoMharmonization!$A$11,AG1172*UoMharmonization!$B$11,"n/a"))))))))</f>
        <v>#VALUE!</v>
      </c>
      <c r="BL1172" s="150" t="s">
        <v>43</v>
      </c>
      <c r="BM1172" s="29">
        <v>2</v>
      </c>
      <c r="BN1172" s="29" t="str">
        <f t="shared" si="36"/>
        <v>SiO2;2</v>
      </c>
      <c r="BO1172" s="12" t="str">
        <f>VLOOKUP(BN1172,'comToE'!C:I,2,0)</f>
        <v>O</v>
      </c>
      <c r="BP1172" s="43">
        <f>VLOOKUP(BN1172,'comToE'!C:I,7,0)</f>
        <v>0.53256507939678088</v>
      </c>
      <c r="BQ1172" s="24">
        <f t="shared" si="37"/>
        <v>25.456610795166124</v>
      </c>
      <c r="BR1172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72" s="86">
        <f>SUMIF(datasetComToE[uniqueIdentifierSumEinCom],datasetComToE[[#This Row],[uniqueIdentifierSumEinCom]],datasetComToE[intermediateValue])</f>
        <v>46.170534494861585</v>
      </c>
    </row>
    <row r="1173" spans="1:71" ht="15" customHeight="1">
      <c r="A1173" s="12" t="s">
        <v>121</v>
      </c>
      <c r="B1173" s="13">
        <v>3176</v>
      </c>
      <c r="C1173" s="12" t="s">
        <v>122</v>
      </c>
      <c r="D1173" s="12" t="s">
        <v>403</v>
      </c>
      <c r="E1173" s="89" t="s">
        <v>418</v>
      </c>
      <c r="F1173" s="12" t="s">
        <v>660</v>
      </c>
      <c r="G1173" s="12" t="s">
        <v>723</v>
      </c>
      <c r="H1173" s="12" t="s">
        <v>760</v>
      </c>
      <c r="I1173" s="22">
        <v>393</v>
      </c>
      <c r="J1173" s="12" t="s">
        <v>761</v>
      </c>
      <c r="K1173" s="14" t="s">
        <v>126</v>
      </c>
      <c r="L1173" s="14" t="s">
        <v>126</v>
      </c>
      <c r="M1173" s="14">
        <v>10</v>
      </c>
      <c r="N1173" s="14" t="s">
        <v>593</v>
      </c>
      <c r="O1173" s="14" t="s">
        <v>604</v>
      </c>
      <c r="P1173" s="12" t="s">
        <v>761</v>
      </c>
      <c r="Q1173" s="14">
        <v>1</v>
      </c>
      <c r="R1173" s="15" t="s">
        <v>126</v>
      </c>
      <c r="S1173" s="15" t="s">
        <v>126</v>
      </c>
      <c r="T1173" s="15" t="s">
        <v>126</v>
      </c>
      <c r="U1173" s="16" t="s">
        <v>126</v>
      </c>
      <c r="V1173" s="12" t="s">
        <v>126</v>
      </c>
      <c r="W1173" s="16" t="s">
        <v>230</v>
      </c>
      <c r="X1173" s="12" t="s">
        <v>126</v>
      </c>
      <c r="Y1173" s="12" t="s">
        <v>126</v>
      </c>
      <c r="Z1173" s="12" t="s">
        <v>126</v>
      </c>
      <c r="AA1173" s="12" t="s">
        <v>151</v>
      </c>
      <c r="AB1173" s="12" t="s">
        <v>132</v>
      </c>
      <c r="AC1173" s="12" t="s">
        <v>530</v>
      </c>
      <c r="AD1173" s="17">
        <v>0.98</v>
      </c>
      <c r="AE1173" s="12" t="s">
        <v>134</v>
      </c>
      <c r="AF1173" s="17" t="s">
        <v>126</v>
      </c>
      <c r="AG1173" s="17" t="s">
        <v>126</v>
      </c>
      <c r="AH1173" s="12" t="s">
        <v>43</v>
      </c>
      <c r="AI1173" s="12" t="s">
        <v>135</v>
      </c>
      <c r="AJ1173" s="12" t="s">
        <v>136</v>
      </c>
      <c r="AK1173" s="16" t="s">
        <v>126</v>
      </c>
      <c r="AL1173" s="12" t="s">
        <v>245</v>
      </c>
      <c r="AM1173" s="12">
        <v>2009</v>
      </c>
      <c r="AN1173" s="12" t="s">
        <v>530</v>
      </c>
      <c r="AO1173" s="12" t="s">
        <v>138</v>
      </c>
      <c r="AP1173" s="17" t="s">
        <v>126</v>
      </c>
      <c r="AQ1173" s="16" t="s">
        <v>126</v>
      </c>
      <c r="AR1173" s="18" t="e">
        <v>#VALUE!</v>
      </c>
      <c r="AS1173" s="16" t="s">
        <v>126</v>
      </c>
      <c r="AT1173" s="19">
        <v>1</v>
      </c>
      <c r="AU1173" s="19">
        <v>1</v>
      </c>
      <c r="AV1173" s="149">
        <v>3</v>
      </c>
      <c r="AW1173" s="19">
        <v>1.6666666666666667</v>
      </c>
      <c r="AX1173" s="149">
        <v>1</v>
      </c>
      <c r="AY1173" s="19">
        <v>1</v>
      </c>
      <c r="AZ1173" s="149">
        <v>1.4444444444444446</v>
      </c>
      <c r="BA1173" s="149" t="s">
        <v>1700</v>
      </c>
      <c r="BB1173" s="96" t="s">
        <v>762</v>
      </c>
      <c r="BC1173" s="12" t="s">
        <v>161</v>
      </c>
      <c r="BD1173" s="12" t="s">
        <v>126</v>
      </c>
      <c r="BE1173" s="96" t="s">
        <v>763</v>
      </c>
      <c r="BF1173" s="96" t="s">
        <v>597</v>
      </c>
      <c r="BG1173" s="96" t="s">
        <v>598</v>
      </c>
      <c r="BH1173" s="100">
        <v>44935</v>
      </c>
      <c r="BI1173" s="45">
        <f>IF(AH1173=UoMharmonization!$A$4,AD1173*UoMharmonization!$B$4,IF(AH1173=UoMharmonization!$A$5,AD1173*UoMharmonization!$B$5,IF(AH1173=UoMharmonization!$A$6,AD1173*UoMharmonization!$B$6,IF(AH1173=UoMharmonization!$A$7,AD1173*UoMharmonization!$B$7,IF(AH1173=UoMharmonization!$A$8,AD1173*UoMharmonization!$B$8,IF(AH1173=UoMharmonization!$A$9,AD1173*UoMharmonization!$B$9,IF(AH1173=UoMharmonization!$A$10,AD1173*UoMharmonization!$B$10,IF(AH1173=UoMharmonization!$A$11,AD1173*UoMharmonization!$B$11,"n/a"))))))))</f>
        <v>0.98</v>
      </c>
      <c r="BJ1173" s="45" t="e">
        <f>IF(AH1173=UoMharmonization!$A$4,AF1173*UoMharmonization!$B$4,IF(AH1173=UoMharmonization!$A$5,AF1173*UoMharmonization!$B$5,IF(AH1173=UoMharmonization!$A$6,AF1173*UoMharmonization!$B$6,IF(AH1173=UoMharmonization!$A$7,AF1173*UoMharmonization!$B$7,IF(AH1173=UoMharmonization!$A$8,AF1173*UoMharmonization!$B$8,IF(AH1173=UoMharmonization!$A$9,AF1173*UoMharmonization!$B$9,IF(AH1173=UoMharmonization!$A$10,AF1173*UoMharmonization!$B$10,IF(AH1173=UoMharmonization!$A$11,AF1173*UoMharmonization!$B$11,"n/a"))))))))</f>
        <v>#VALUE!</v>
      </c>
      <c r="BK1173" s="45" t="e">
        <f>IF(AH1173=UoMharmonization!$A$4,AG1173*UoMharmonization!$B$4,IF(AH1173=UoMharmonization!$A$5,AG1173*UoMharmonization!$B$5,IF(AH1173=UoMharmonization!$A$6,AG1173*UoMharmonization!$B$6,IF(AH1173=UoMharmonization!$A$7,AG1173*UoMharmonization!$B$7,IF(AH1173=UoMharmonization!$A$8,AG1173*UoMharmonization!$B$8,IF(AH1173=UoMharmonization!$A$9,AG1173*UoMharmonization!$B$9,IF(AH1173=UoMharmonization!$A$10,AG1173*UoMharmonization!$B$10,IF(AH1173=UoMharmonization!$A$11,AG1173*UoMharmonization!$B$11,"n/a"))))))))</f>
        <v>#VALUE!</v>
      </c>
      <c r="BL1173" s="12" t="s">
        <v>43</v>
      </c>
      <c r="BM1173" s="29">
        <v>1</v>
      </c>
      <c r="BN1173" s="29" t="str">
        <f t="shared" si="36"/>
        <v>TiO2;1</v>
      </c>
      <c r="BO1173" s="12" t="str">
        <f>VLOOKUP(BN1173,'comToE'!C:I,2,0)</f>
        <v>Ti</v>
      </c>
      <c r="BP1173" s="43">
        <f>VLOOKUP(BN1173,'comToE'!C:I,7,0)</f>
        <v>0.59934289771091009</v>
      </c>
      <c r="BQ1173" s="24">
        <f t="shared" si="37"/>
        <v>0.58735603975669193</v>
      </c>
      <c r="BR1173" s="1" t="str">
        <f>_xlfn.CONCAT(datasetComToE[[#This Row],[sampleID]],datasetComToE[[#This Row],[descriptionFromDataSource]],datasetComToE[[#This Row],[unitOfMeasurementValue]],datasetComToE[[#This Row],[eInCom]])</f>
        <v>393lignite fly ashwt%Ti</v>
      </c>
      <c r="BS1173" s="86">
        <f>SUMIF(datasetComToE[uniqueIdentifierSumEinCom],datasetComToE[[#This Row],[uniqueIdentifierSumEinCom]],datasetComToE[intermediateValue])</f>
        <v>0.58735603975669193</v>
      </c>
    </row>
    <row r="1174" spans="1:71" ht="15" customHeight="1">
      <c r="A1174" s="12" t="s">
        <v>121</v>
      </c>
      <c r="B1174" s="13">
        <v>3176</v>
      </c>
      <c r="C1174" s="12" t="s">
        <v>122</v>
      </c>
      <c r="D1174" s="12" t="s">
        <v>403</v>
      </c>
      <c r="E1174" s="89" t="s">
        <v>418</v>
      </c>
      <c r="F1174" s="12" t="s">
        <v>660</v>
      </c>
      <c r="G1174" s="12" t="s">
        <v>723</v>
      </c>
      <c r="H1174" s="12" t="s">
        <v>760</v>
      </c>
      <c r="I1174" s="22">
        <v>393</v>
      </c>
      <c r="J1174" s="12" t="s">
        <v>761</v>
      </c>
      <c r="K1174" s="14" t="s">
        <v>126</v>
      </c>
      <c r="L1174" s="91" t="s">
        <v>126</v>
      </c>
      <c r="M1174" s="14">
        <v>10</v>
      </c>
      <c r="N1174" s="14" t="s">
        <v>593</v>
      </c>
      <c r="O1174" s="14" t="s">
        <v>604</v>
      </c>
      <c r="P1174" s="12" t="s">
        <v>761</v>
      </c>
      <c r="Q1174" s="14">
        <v>1</v>
      </c>
      <c r="R1174" s="15" t="s">
        <v>126</v>
      </c>
      <c r="S1174" s="15" t="s">
        <v>126</v>
      </c>
      <c r="T1174" s="15" t="s">
        <v>126</v>
      </c>
      <c r="U1174" s="16" t="s">
        <v>126</v>
      </c>
      <c r="V1174" s="12" t="s">
        <v>126</v>
      </c>
      <c r="W1174" s="16" t="s">
        <v>230</v>
      </c>
      <c r="X1174" s="12" t="s">
        <v>126</v>
      </c>
      <c r="Y1174" s="12" t="s">
        <v>126</v>
      </c>
      <c r="Z1174" s="12" t="s">
        <v>126</v>
      </c>
      <c r="AA1174" s="12" t="s">
        <v>151</v>
      </c>
      <c r="AB1174" s="12" t="s">
        <v>132</v>
      </c>
      <c r="AC1174" s="12" t="s">
        <v>530</v>
      </c>
      <c r="AD1174" s="17">
        <v>0.98</v>
      </c>
      <c r="AE1174" s="12" t="s">
        <v>134</v>
      </c>
      <c r="AF1174" s="17" t="s">
        <v>126</v>
      </c>
      <c r="AG1174" s="17" t="s">
        <v>126</v>
      </c>
      <c r="AH1174" s="12" t="s">
        <v>43</v>
      </c>
      <c r="AI1174" s="12" t="s">
        <v>135</v>
      </c>
      <c r="AJ1174" s="12" t="s">
        <v>136</v>
      </c>
      <c r="AK1174" s="15" t="s">
        <v>126</v>
      </c>
      <c r="AL1174" s="12" t="s">
        <v>245</v>
      </c>
      <c r="AM1174" s="12">
        <v>2009</v>
      </c>
      <c r="AN1174" s="12" t="s">
        <v>530</v>
      </c>
      <c r="AO1174" s="12" t="s">
        <v>138</v>
      </c>
      <c r="AP1174" s="17" t="s">
        <v>126</v>
      </c>
      <c r="AQ1174" s="16" t="s">
        <v>126</v>
      </c>
      <c r="AR1174" s="18" t="e">
        <v>#VALUE!</v>
      </c>
      <c r="AS1174" s="15" t="s">
        <v>126</v>
      </c>
      <c r="AT1174" s="19">
        <v>1</v>
      </c>
      <c r="AU1174" s="19">
        <v>1</v>
      </c>
      <c r="AV1174" s="149">
        <v>3</v>
      </c>
      <c r="AW1174" s="19">
        <v>1.6666666666666667</v>
      </c>
      <c r="AX1174" s="149">
        <v>1</v>
      </c>
      <c r="AY1174" s="19">
        <v>1</v>
      </c>
      <c r="AZ1174" s="149">
        <v>1.4444444444444446</v>
      </c>
      <c r="BA1174" s="149" t="s">
        <v>1700</v>
      </c>
      <c r="BB1174" s="96" t="s">
        <v>762</v>
      </c>
      <c r="BC1174" s="12" t="s">
        <v>161</v>
      </c>
      <c r="BD1174" s="12" t="s">
        <v>126</v>
      </c>
      <c r="BE1174" s="96" t="s">
        <v>763</v>
      </c>
      <c r="BF1174" s="96" t="s">
        <v>597</v>
      </c>
      <c r="BG1174" s="96" t="s">
        <v>598</v>
      </c>
      <c r="BH1174" s="100">
        <v>44935</v>
      </c>
      <c r="BI1174" s="117">
        <f>IF(AH1174=UoMharmonization!$A$4,AD1174*UoMharmonization!$B$4,IF(AH1174=UoMharmonization!$A$5,AD1174*UoMharmonization!$B$5,IF(AH1174=UoMharmonization!$A$6,AD1174*UoMharmonization!$B$6,IF(AH1174=UoMharmonization!$A$7,AD1174*UoMharmonization!$B$7,IF(AH1174=UoMharmonization!$A$8,AD1174*UoMharmonization!$B$8,IF(AH1174=UoMharmonization!$A$9,AD1174*UoMharmonization!$B$9,IF(AH1174=UoMharmonization!$A$10,AD1174*UoMharmonization!$B$10,IF(AH1174=UoMharmonization!$A$11,AD1174*UoMharmonization!$B$11,"n/a"))))))))</f>
        <v>0.98</v>
      </c>
      <c r="BJ1174" s="117" t="e">
        <f>IF(AH1174=UoMharmonization!$A$4,AF1174*UoMharmonization!$B$4,IF(AH1174=UoMharmonization!$A$5,AF1174*UoMharmonization!$B$5,IF(AH1174=UoMharmonization!$A$6,AF1174*UoMharmonization!$B$6,IF(AH1174=UoMharmonization!$A$7,AF1174*UoMharmonization!$B$7,IF(AH1174=UoMharmonization!$A$8,AF1174*UoMharmonization!$B$8,IF(AH1174=UoMharmonization!$A$9,AF1174*UoMharmonization!$B$9,IF(AH1174=UoMharmonization!$A$10,AF1174*UoMharmonization!$B$10,IF(AH1174=UoMharmonization!$A$11,AF1174*UoMharmonization!$B$11,"n/a"))))))))</f>
        <v>#VALUE!</v>
      </c>
      <c r="BK1174" s="117" t="e">
        <f>IF(AH1174=UoMharmonization!$A$4,AG1174*UoMharmonization!$B$4,IF(AH1174=UoMharmonization!$A$5,AG1174*UoMharmonization!$B$5,IF(AH1174=UoMharmonization!$A$6,AG1174*UoMharmonization!$B$6,IF(AH1174=UoMharmonization!$A$7,AG1174*UoMharmonization!$B$7,IF(AH1174=UoMharmonization!$A$8,AG1174*UoMharmonization!$B$8,IF(AH1174=UoMharmonization!$A$9,AG1174*UoMharmonization!$B$9,IF(AH1174=UoMharmonization!$A$10,AG1174*UoMharmonization!$B$10,IF(AH1174=UoMharmonization!$A$11,AG1174*UoMharmonization!$B$11,"n/a"))))))))</f>
        <v>#VALUE!</v>
      </c>
      <c r="BL1174" s="150" t="s">
        <v>43</v>
      </c>
      <c r="BM1174" s="29">
        <v>2</v>
      </c>
      <c r="BN1174" s="29" t="str">
        <f t="shared" si="36"/>
        <v>TiO2;2</v>
      </c>
      <c r="BO1174" s="12" t="str">
        <f>VLOOKUP(BN1174,'comToE'!C:I,2,0)</f>
        <v>O</v>
      </c>
      <c r="BP1174" s="43">
        <f>VLOOKUP(BN1174,'comToE'!C:I,7,0)</f>
        <v>0.40065710228908996</v>
      </c>
      <c r="BQ1174" s="24">
        <f t="shared" si="37"/>
        <v>0.39264396024330817</v>
      </c>
      <c r="BR1174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74" s="86">
        <f>SUMIF(datasetComToE[uniqueIdentifierSumEinCom],datasetComToE[[#This Row],[uniqueIdentifierSumEinCom]],datasetComToE[intermediateValue])</f>
        <v>46.170534494861585</v>
      </c>
    </row>
    <row r="1175" spans="1:71" ht="15" customHeight="1">
      <c r="A1175" s="12" t="s">
        <v>121</v>
      </c>
      <c r="B1175" s="13">
        <v>3188</v>
      </c>
      <c r="C1175" s="12" t="s">
        <v>122</v>
      </c>
      <c r="D1175" s="12" t="s">
        <v>403</v>
      </c>
      <c r="E1175" s="89" t="s">
        <v>418</v>
      </c>
      <c r="F1175" s="12" t="s">
        <v>126</v>
      </c>
      <c r="G1175" s="12" t="s">
        <v>126</v>
      </c>
      <c r="H1175" s="12" t="s">
        <v>767</v>
      </c>
      <c r="I1175" s="22">
        <v>407</v>
      </c>
      <c r="J1175" s="12" t="s">
        <v>768</v>
      </c>
      <c r="K1175" s="14" t="s">
        <v>126</v>
      </c>
      <c r="L1175" s="14" t="s">
        <v>126</v>
      </c>
      <c r="M1175" s="14">
        <v>10</v>
      </c>
      <c r="N1175" s="14" t="s">
        <v>593</v>
      </c>
      <c r="O1175" s="14" t="s">
        <v>725</v>
      </c>
      <c r="P1175" s="12" t="s">
        <v>768</v>
      </c>
      <c r="Q1175" s="14">
        <v>3</v>
      </c>
      <c r="R1175" s="15" t="s">
        <v>126</v>
      </c>
      <c r="S1175" s="15" t="s">
        <v>126</v>
      </c>
      <c r="T1175" s="15" t="s">
        <v>126</v>
      </c>
      <c r="U1175" s="16" t="s">
        <v>126</v>
      </c>
      <c r="V1175" s="12" t="s">
        <v>126</v>
      </c>
      <c r="W1175" s="16" t="s">
        <v>152</v>
      </c>
      <c r="X1175" s="12" t="s">
        <v>126</v>
      </c>
      <c r="Y1175" s="12" t="s">
        <v>126</v>
      </c>
      <c r="Z1175" s="12" t="s">
        <v>126</v>
      </c>
      <c r="AA1175" s="12" t="s">
        <v>151</v>
      </c>
      <c r="AB1175" s="12" t="s">
        <v>132</v>
      </c>
      <c r="AC1175" s="12" t="s">
        <v>530</v>
      </c>
      <c r="AD1175" s="17">
        <v>9.89</v>
      </c>
      <c r="AE1175" s="12" t="s">
        <v>134</v>
      </c>
      <c r="AF1175" s="17" t="s">
        <v>126</v>
      </c>
      <c r="AG1175" s="17" t="s">
        <v>126</v>
      </c>
      <c r="AH1175" s="12" t="s">
        <v>43</v>
      </c>
      <c r="AI1175" s="12" t="s">
        <v>135</v>
      </c>
      <c r="AJ1175" s="12" t="s">
        <v>136</v>
      </c>
      <c r="AK1175" s="16" t="s">
        <v>126</v>
      </c>
      <c r="AL1175" s="12" t="s">
        <v>126</v>
      </c>
      <c r="AM1175" s="12">
        <v>2012</v>
      </c>
      <c r="AN1175" s="12" t="s">
        <v>530</v>
      </c>
      <c r="AO1175" s="12" t="s">
        <v>138</v>
      </c>
      <c r="AP1175" s="17" t="s">
        <v>126</v>
      </c>
      <c r="AQ1175" s="16" t="s">
        <v>126</v>
      </c>
      <c r="AR1175" s="18" t="e">
        <v>#VALUE!</v>
      </c>
      <c r="AS1175" s="16" t="s">
        <v>126</v>
      </c>
      <c r="AT1175" s="19">
        <v>2</v>
      </c>
      <c r="AU1175" s="19">
        <v>1</v>
      </c>
      <c r="AV1175" s="149">
        <v>3</v>
      </c>
      <c r="AW1175" s="19">
        <v>1.6666666666666667</v>
      </c>
      <c r="AX1175" s="149">
        <v>2</v>
      </c>
      <c r="AY1175" s="19">
        <v>1</v>
      </c>
      <c r="AZ1175" s="149">
        <v>1.7777777777777779</v>
      </c>
      <c r="BA1175" s="149" t="s">
        <v>1700</v>
      </c>
      <c r="BB1175" s="96" t="s">
        <v>769</v>
      </c>
      <c r="BC1175" s="12" t="s">
        <v>161</v>
      </c>
      <c r="BD1175" s="12" t="s">
        <v>126</v>
      </c>
      <c r="BE1175" s="96" t="s">
        <v>770</v>
      </c>
      <c r="BF1175" s="96" t="s">
        <v>597</v>
      </c>
      <c r="BG1175" s="96" t="s">
        <v>598</v>
      </c>
      <c r="BH1175" s="100">
        <v>44935</v>
      </c>
      <c r="BI1175" s="45">
        <f>IF(AH1175=UoMharmonization!$A$4,AD1175*UoMharmonization!$B$4,IF(AH1175=UoMharmonization!$A$5,AD1175*UoMharmonization!$B$5,IF(AH1175=UoMharmonization!$A$6,AD1175*UoMharmonization!$B$6,IF(AH1175=UoMharmonization!$A$7,AD1175*UoMharmonization!$B$7,IF(AH1175=UoMharmonization!$A$8,AD1175*UoMharmonization!$B$8,IF(AH1175=UoMharmonization!$A$9,AD1175*UoMharmonization!$B$9,IF(AH1175=UoMharmonization!$A$10,AD1175*UoMharmonization!$B$10,IF(AH1175=UoMharmonization!$A$11,AD1175*UoMharmonization!$B$11,"n/a"))))))))</f>
        <v>9.89</v>
      </c>
      <c r="BJ1175" s="45" t="e">
        <f>IF(AH1175=UoMharmonization!$A$4,AF1175*UoMharmonization!$B$4,IF(AH1175=UoMharmonization!$A$5,AF1175*UoMharmonization!$B$5,IF(AH1175=UoMharmonization!$A$6,AF1175*UoMharmonization!$B$6,IF(AH1175=UoMharmonization!$A$7,AF1175*UoMharmonization!$B$7,IF(AH1175=UoMharmonization!$A$8,AF1175*UoMharmonization!$B$8,IF(AH1175=UoMharmonization!$A$9,AF1175*UoMharmonization!$B$9,IF(AH1175=UoMharmonization!$A$10,AF1175*UoMharmonization!$B$10,IF(AH1175=UoMharmonization!$A$11,AF1175*UoMharmonization!$B$11,"n/a"))))))))</f>
        <v>#VALUE!</v>
      </c>
      <c r="BK1175" s="45" t="e">
        <f>IF(AH1175=UoMharmonization!$A$4,AG1175*UoMharmonization!$B$4,IF(AH1175=UoMharmonization!$A$5,AG1175*UoMharmonization!$B$5,IF(AH1175=UoMharmonization!$A$6,AG1175*UoMharmonization!$B$6,IF(AH1175=UoMharmonization!$A$7,AG1175*UoMharmonization!$B$7,IF(AH1175=UoMharmonization!$A$8,AG1175*UoMharmonization!$B$8,IF(AH1175=UoMharmonization!$A$9,AG1175*UoMharmonization!$B$9,IF(AH1175=UoMharmonization!$A$10,AG1175*UoMharmonization!$B$10,IF(AH1175=UoMharmonization!$A$11,AG1175*UoMharmonization!$B$11,"n/a"))))))))</f>
        <v>#VALUE!</v>
      </c>
      <c r="BL1175" s="12" t="s">
        <v>43</v>
      </c>
      <c r="BM1175" s="29">
        <v>1</v>
      </c>
      <c r="BN1175" s="29" t="str">
        <f t="shared" si="36"/>
        <v>Al2O3;1</v>
      </c>
      <c r="BO1175" s="12" t="str">
        <f>VLOOKUP(BN1175,'comToE'!C:I,2,0)</f>
        <v>Al</v>
      </c>
      <c r="BP1175" s="43">
        <f>VLOOKUP(BN1175,'comToE'!C:I,7,0)</f>
        <v>0.52925034228706613</v>
      </c>
      <c r="BQ1175" s="24">
        <f t="shared" si="37"/>
        <v>5.2342858852190846</v>
      </c>
      <c r="BR1175" s="1" t="str">
        <f>_xlfn.CONCAT(datasetComToE[[#This Row],[sampleID]],datasetComToE[[#This Row],[descriptionFromDataSource]],datasetComToE[[#This Row],[unitOfMeasurementValue]],datasetComToE[[#This Row],[eInCom]])</f>
        <v>407sewage sludge ashwt%Al</v>
      </c>
      <c r="BS1175" s="86">
        <f>SUMIF(datasetComToE[uniqueIdentifierSumEinCom],datasetComToE[[#This Row],[uniqueIdentifierSumEinCom]],datasetComToE[intermediateValue])</f>
        <v>5.2342858852190846</v>
      </c>
    </row>
    <row r="1176" spans="1:71" ht="15" customHeight="1">
      <c r="A1176" s="12" t="s">
        <v>121</v>
      </c>
      <c r="B1176" s="13">
        <v>3188</v>
      </c>
      <c r="C1176" s="12" t="s">
        <v>122</v>
      </c>
      <c r="D1176" s="12" t="s">
        <v>403</v>
      </c>
      <c r="E1176" s="89" t="s">
        <v>418</v>
      </c>
      <c r="F1176" s="12" t="s">
        <v>126</v>
      </c>
      <c r="G1176" s="12" t="s">
        <v>126</v>
      </c>
      <c r="H1176" s="12" t="s">
        <v>767</v>
      </c>
      <c r="I1176" s="22">
        <v>407</v>
      </c>
      <c r="J1176" s="12" t="s">
        <v>768</v>
      </c>
      <c r="K1176" s="14" t="s">
        <v>126</v>
      </c>
      <c r="L1176" s="91" t="s">
        <v>126</v>
      </c>
      <c r="M1176" s="14">
        <v>10</v>
      </c>
      <c r="N1176" s="14" t="s">
        <v>593</v>
      </c>
      <c r="O1176" s="14" t="s">
        <v>725</v>
      </c>
      <c r="P1176" s="12" t="s">
        <v>768</v>
      </c>
      <c r="Q1176" s="14">
        <v>3</v>
      </c>
      <c r="R1176" s="15" t="s">
        <v>126</v>
      </c>
      <c r="S1176" s="15" t="s">
        <v>126</v>
      </c>
      <c r="T1176" s="15" t="s">
        <v>126</v>
      </c>
      <c r="U1176" s="16" t="s">
        <v>126</v>
      </c>
      <c r="V1176" s="12" t="s">
        <v>126</v>
      </c>
      <c r="W1176" s="16" t="s">
        <v>152</v>
      </c>
      <c r="X1176" s="12" t="s">
        <v>126</v>
      </c>
      <c r="Y1176" s="12" t="s">
        <v>126</v>
      </c>
      <c r="Z1176" s="12" t="s">
        <v>126</v>
      </c>
      <c r="AA1176" s="12" t="s">
        <v>151</v>
      </c>
      <c r="AB1176" s="12" t="s">
        <v>132</v>
      </c>
      <c r="AC1176" s="12" t="s">
        <v>530</v>
      </c>
      <c r="AD1176" s="17">
        <v>9.89</v>
      </c>
      <c r="AE1176" s="12" t="s">
        <v>134</v>
      </c>
      <c r="AF1176" s="17" t="s">
        <v>126</v>
      </c>
      <c r="AG1176" s="17" t="s">
        <v>126</v>
      </c>
      <c r="AH1176" s="12" t="s">
        <v>43</v>
      </c>
      <c r="AI1176" s="12" t="s">
        <v>135</v>
      </c>
      <c r="AJ1176" s="12" t="s">
        <v>136</v>
      </c>
      <c r="AK1176" s="15" t="s">
        <v>126</v>
      </c>
      <c r="AL1176" s="12" t="s">
        <v>126</v>
      </c>
      <c r="AM1176" s="12">
        <v>2012</v>
      </c>
      <c r="AN1176" s="12" t="s">
        <v>530</v>
      </c>
      <c r="AO1176" s="12" t="s">
        <v>138</v>
      </c>
      <c r="AP1176" s="17" t="s">
        <v>126</v>
      </c>
      <c r="AQ1176" s="16" t="s">
        <v>126</v>
      </c>
      <c r="AR1176" s="18" t="e">
        <v>#VALUE!</v>
      </c>
      <c r="AS1176" s="15" t="s">
        <v>126</v>
      </c>
      <c r="AT1176" s="19">
        <v>2</v>
      </c>
      <c r="AU1176" s="19">
        <v>1</v>
      </c>
      <c r="AV1176" s="149">
        <v>3</v>
      </c>
      <c r="AW1176" s="19">
        <v>1.6666666666666667</v>
      </c>
      <c r="AX1176" s="149">
        <v>2</v>
      </c>
      <c r="AY1176" s="19">
        <v>1</v>
      </c>
      <c r="AZ1176" s="149">
        <v>1.7777777777777779</v>
      </c>
      <c r="BA1176" s="149" t="s">
        <v>1700</v>
      </c>
      <c r="BB1176" s="96" t="s">
        <v>769</v>
      </c>
      <c r="BC1176" s="12" t="s">
        <v>161</v>
      </c>
      <c r="BD1176" s="12" t="s">
        <v>126</v>
      </c>
      <c r="BE1176" s="96" t="s">
        <v>770</v>
      </c>
      <c r="BF1176" s="96" t="s">
        <v>597</v>
      </c>
      <c r="BG1176" s="96" t="s">
        <v>598</v>
      </c>
      <c r="BH1176" s="100">
        <v>44935</v>
      </c>
      <c r="BI1176" s="117">
        <f>IF(AH1176=UoMharmonization!$A$4,AD1176*UoMharmonization!$B$4,IF(AH1176=UoMharmonization!$A$5,AD1176*UoMharmonization!$B$5,IF(AH1176=UoMharmonization!$A$6,AD1176*UoMharmonization!$B$6,IF(AH1176=UoMharmonization!$A$7,AD1176*UoMharmonization!$B$7,IF(AH1176=UoMharmonization!$A$8,AD1176*UoMharmonization!$B$8,IF(AH1176=UoMharmonization!$A$9,AD1176*UoMharmonization!$B$9,IF(AH1176=UoMharmonization!$A$10,AD1176*UoMharmonization!$B$10,IF(AH1176=UoMharmonization!$A$11,AD1176*UoMharmonization!$B$11,"n/a"))))))))</f>
        <v>9.89</v>
      </c>
      <c r="BJ1176" s="117" t="e">
        <f>IF(AH1176=UoMharmonization!$A$4,AF1176*UoMharmonization!$B$4,IF(AH1176=UoMharmonization!$A$5,AF1176*UoMharmonization!$B$5,IF(AH1176=UoMharmonization!$A$6,AF1176*UoMharmonization!$B$6,IF(AH1176=UoMharmonization!$A$7,AF1176*UoMharmonization!$B$7,IF(AH1176=UoMharmonization!$A$8,AF1176*UoMharmonization!$B$8,IF(AH1176=UoMharmonization!$A$9,AF1176*UoMharmonization!$B$9,IF(AH1176=UoMharmonization!$A$10,AF1176*UoMharmonization!$B$10,IF(AH1176=UoMharmonization!$A$11,AF1176*UoMharmonization!$B$11,"n/a"))))))))</f>
        <v>#VALUE!</v>
      </c>
      <c r="BK1176" s="117" t="e">
        <f>IF(AH1176=UoMharmonization!$A$4,AG1176*UoMharmonization!$B$4,IF(AH1176=UoMharmonization!$A$5,AG1176*UoMharmonization!$B$5,IF(AH1176=UoMharmonization!$A$6,AG1176*UoMharmonization!$B$6,IF(AH1176=UoMharmonization!$A$7,AG1176*UoMharmonization!$B$7,IF(AH1176=UoMharmonization!$A$8,AG1176*UoMharmonization!$B$8,IF(AH1176=UoMharmonization!$A$9,AG1176*UoMharmonization!$B$9,IF(AH1176=UoMharmonization!$A$10,AG1176*UoMharmonization!$B$10,IF(AH1176=UoMharmonization!$A$11,AG1176*UoMharmonization!$B$11,"n/a"))))))))</f>
        <v>#VALUE!</v>
      </c>
      <c r="BL1176" s="150" t="s">
        <v>43</v>
      </c>
      <c r="BM1176" s="29">
        <v>2</v>
      </c>
      <c r="BN1176" s="29" t="str">
        <f t="shared" si="36"/>
        <v>Al2O3;2</v>
      </c>
      <c r="BO1176" s="12" t="str">
        <f>VLOOKUP(BN1176,'comToE'!C:I,2,0)</f>
        <v>O</v>
      </c>
      <c r="BP1176" s="43">
        <f>VLOOKUP(BN1176,'comToE'!C:I,7,0)</f>
        <v>0.47074965771293398</v>
      </c>
      <c r="BQ1176" s="24">
        <f t="shared" si="37"/>
        <v>4.6557141147809169</v>
      </c>
      <c r="BR1176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76" s="86">
        <f>SUMIF(datasetComToE[uniqueIdentifierSumEinCom],datasetComToE[[#This Row],[uniqueIdentifierSumEinCom]],datasetComToE[intermediateValue])</f>
        <v>41.063303750611361</v>
      </c>
    </row>
    <row r="1177" spans="1:71" ht="15" customHeight="1">
      <c r="A1177" s="12" t="s">
        <v>121</v>
      </c>
      <c r="B1177" s="13">
        <v>3189</v>
      </c>
      <c r="C1177" s="12" t="s">
        <v>122</v>
      </c>
      <c r="D1177" s="12" t="s">
        <v>403</v>
      </c>
      <c r="E1177" s="89" t="s">
        <v>418</v>
      </c>
      <c r="F1177" s="12" t="s">
        <v>126</v>
      </c>
      <c r="G1177" s="12" t="s">
        <v>126</v>
      </c>
      <c r="H1177" s="12" t="s">
        <v>767</v>
      </c>
      <c r="I1177" s="22">
        <v>407</v>
      </c>
      <c r="J1177" s="12" t="s">
        <v>768</v>
      </c>
      <c r="K1177" s="14" t="s">
        <v>126</v>
      </c>
      <c r="L1177" s="14" t="s">
        <v>126</v>
      </c>
      <c r="M1177" s="14">
        <v>10</v>
      </c>
      <c r="N1177" s="14" t="s">
        <v>593</v>
      </c>
      <c r="O1177" s="14" t="s">
        <v>725</v>
      </c>
      <c r="P1177" s="12" t="s">
        <v>768</v>
      </c>
      <c r="Q1177" s="14">
        <v>3</v>
      </c>
      <c r="R1177" s="15" t="s">
        <v>126</v>
      </c>
      <c r="S1177" s="15" t="s">
        <v>126</v>
      </c>
      <c r="T1177" s="15" t="s">
        <v>126</v>
      </c>
      <c r="U1177" s="16" t="s">
        <v>126</v>
      </c>
      <c r="V1177" s="12" t="s">
        <v>126</v>
      </c>
      <c r="W1177" s="16" t="s">
        <v>153</v>
      </c>
      <c r="X1177" s="12" t="s">
        <v>126</v>
      </c>
      <c r="Y1177" s="12" t="s">
        <v>126</v>
      </c>
      <c r="Z1177" s="12" t="s">
        <v>126</v>
      </c>
      <c r="AA1177" s="12" t="s">
        <v>151</v>
      </c>
      <c r="AB1177" s="12" t="s">
        <v>132</v>
      </c>
      <c r="AC1177" s="12" t="s">
        <v>530</v>
      </c>
      <c r="AD1177" s="17">
        <v>13.28</v>
      </c>
      <c r="AE1177" s="12" t="s">
        <v>134</v>
      </c>
      <c r="AF1177" s="17" t="s">
        <v>126</v>
      </c>
      <c r="AG1177" s="17" t="s">
        <v>126</v>
      </c>
      <c r="AH1177" s="12" t="s">
        <v>43</v>
      </c>
      <c r="AI1177" s="12" t="s">
        <v>135</v>
      </c>
      <c r="AJ1177" s="12" t="s">
        <v>136</v>
      </c>
      <c r="AK1177" s="16" t="s">
        <v>126</v>
      </c>
      <c r="AL1177" s="12" t="s">
        <v>126</v>
      </c>
      <c r="AM1177" s="12">
        <v>2012</v>
      </c>
      <c r="AN1177" s="12" t="s">
        <v>530</v>
      </c>
      <c r="AO1177" s="12" t="s">
        <v>138</v>
      </c>
      <c r="AP1177" s="17" t="s">
        <v>126</v>
      </c>
      <c r="AQ1177" s="16" t="s">
        <v>126</v>
      </c>
      <c r="AR1177" s="18" t="e">
        <v>#VALUE!</v>
      </c>
      <c r="AS1177" s="16" t="s">
        <v>126</v>
      </c>
      <c r="AT1177" s="19">
        <v>2</v>
      </c>
      <c r="AU1177" s="19">
        <v>1</v>
      </c>
      <c r="AV1177" s="149">
        <v>3</v>
      </c>
      <c r="AW1177" s="19">
        <v>1.6666666666666667</v>
      </c>
      <c r="AX1177" s="149">
        <v>2</v>
      </c>
      <c r="AY1177" s="19">
        <v>1</v>
      </c>
      <c r="AZ1177" s="149">
        <v>1.7777777777777779</v>
      </c>
      <c r="BA1177" s="149" t="s">
        <v>1700</v>
      </c>
      <c r="BB1177" s="96" t="s">
        <v>769</v>
      </c>
      <c r="BC1177" s="12" t="s">
        <v>161</v>
      </c>
      <c r="BD1177" s="12" t="s">
        <v>126</v>
      </c>
      <c r="BE1177" s="96" t="s">
        <v>770</v>
      </c>
      <c r="BF1177" s="96" t="s">
        <v>597</v>
      </c>
      <c r="BG1177" s="96" t="s">
        <v>598</v>
      </c>
      <c r="BH1177" s="100">
        <v>44935</v>
      </c>
      <c r="BI1177" s="45">
        <f>IF(AH1177=UoMharmonization!$A$4,AD1177*UoMharmonization!$B$4,IF(AH1177=UoMharmonization!$A$5,AD1177*UoMharmonization!$B$5,IF(AH1177=UoMharmonization!$A$6,AD1177*UoMharmonization!$B$6,IF(AH1177=UoMharmonization!$A$7,AD1177*UoMharmonization!$B$7,IF(AH1177=UoMharmonization!$A$8,AD1177*UoMharmonization!$B$8,IF(AH1177=UoMharmonization!$A$9,AD1177*UoMharmonization!$B$9,IF(AH1177=UoMharmonization!$A$10,AD1177*UoMharmonization!$B$10,IF(AH1177=UoMharmonization!$A$11,AD1177*UoMharmonization!$B$11,"n/a"))))))))</f>
        <v>13.28</v>
      </c>
      <c r="BJ1177" s="45" t="e">
        <f>IF(AH1177=UoMharmonization!$A$4,AF1177*UoMharmonization!$B$4,IF(AH1177=UoMharmonization!$A$5,AF1177*UoMharmonization!$B$5,IF(AH1177=UoMharmonization!$A$6,AF1177*UoMharmonization!$B$6,IF(AH1177=UoMharmonization!$A$7,AF1177*UoMharmonization!$B$7,IF(AH1177=UoMharmonization!$A$8,AF1177*UoMharmonization!$B$8,IF(AH1177=UoMharmonization!$A$9,AF1177*UoMharmonization!$B$9,IF(AH1177=UoMharmonization!$A$10,AF1177*UoMharmonization!$B$10,IF(AH1177=UoMharmonization!$A$11,AF1177*UoMharmonization!$B$11,"n/a"))))))))</f>
        <v>#VALUE!</v>
      </c>
      <c r="BK1177" s="45" t="e">
        <f>IF(AH1177=UoMharmonization!$A$4,AG1177*UoMharmonization!$B$4,IF(AH1177=UoMharmonization!$A$5,AG1177*UoMharmonization!$B$5,IF(AH1177=UoMharmonization!$A$6,AG1177*UoMharmonization!$B$6,IF(AH1177=UoMharmonization!$A$7,AG1177*UoMharmonization!$B$7,IF(AH1177=UoMharmonization!$A$8,AG1177*UoMharmonization!$B$8,IF(AH1177=UoMharmonization!$A$9,AG1177*UoMharmonization!$B$9,IF(AH1177=UoMharmonization!$A$10,AG1177*UoMharmonization!$B$10,IF(AH1177=UoMharmonization!$A$11,AG1177*UoMharmonization!$B$11,"n/a"))))))))</f>
        <v>#VALUE!</v>
      </c>
      <c r="BL1177" s="12" t="s">
        <v>43</v>
      </c>
      <c r="BM1177" s="29">
        <v>1</v>
      </c>
      <c r="BN1177" s="29" t="str">
        <f t="shared" si="36"/>
        <v>CaO;1</v>
      </c>
      <c r="BO1177" s="12" t="str">
        <f>VLOOKUP(BN1177,'comToE'!C:I,2,0)</f>
        <v>Ca</v>
      </c>
      <c r="BP1177" s="43">
        <f>VLOOKUP(BN1177,'comToE'!C:I,7,0)</f>
        <v>0.7146907666903245</v>
      </c>
      <c r="BQ1177" s="24">
        <f t="shared" si="37"/>
        <v>9.4910933816475094</v>
      </c>
      <c r="BR1177" s="1" t="str">
        <f>_xlfn.CONCAT(datasetComToE[[#This Row],[sampleID]],datasetComToE[[#This Row],[descriptionFromDataSource]],datasetComToE[[#This Row],[unitOfMeasurementValue]],datasetComToE[[#This Row],[eInCom]])</f>
        <v>407sewage sludge ashwt%Ca</v>
      </c>
      <c r="BS1177" s="86">
        <f>SUMIF(datasetComToE[uniqueIdentifierSumEinCom],datasetComToE[[#This Row],[uniqueIdentifierSumEinCom]],datasetComToE[intermediateValue])</f>
        <v>9.4910933816475094</v>
      </c>
    </row>
    <row r="1178" spans="1:71" ht="15" customHeight="1">
      <c r="A1178" s="12" t="s">
        <v>121</v>
      </c>
      <c r="B1178" s="13">
        <v>3189</v>
      </c>
      <c r="C1178" s="12" t="s">
        <v>122</v>
      </c>
      <c r="D1178" s="12" t="s">
        <v>403</v>
      </c>
      <c r="E1178" s="89" t="s">
        <v>418</v>
      </c>
      <c r="F1178" s="12" t="s">
        <v>126</v>
      </c>
      <c r="G1178" s="12" t="s">
        <v>126</v>
      </c>
      <c r="H1178" s="12" t="s">
        <v>767</v>
      </c>
      <c r="I1178" s="22">
        <v>407</v>
      </c>
      <c r="J1178" s="12" t="s">
        <v>768</v>
      </c>
      <c r="K1178" s="14" t="s">
        <v>126</v>
      </c>
      <c r="L1178" s="91" t="s">
        <v>126</v>
      </c>
      <c r="M1178" s="14">
        <v>10</v>
      </c>
      <c r="N1178" s="14" t="s">
        <v>593</v>
      </c>
      <c r="O1178" s="14" t="s">
        <v>725</v>
      </c>
      <c r="P1178" s="12" t="s">
        <v>768</v>
      </c>
      <c r="Q1178" s="14">
        <v>3</v>
      </c>
      <c r="R1178" s="15" t="s">
        <v>126</v>
      </c>
      <c r="S1178" s="15" t="s">
        <v>126</v>
      </c>
      <c r="T1178" s="15" t="s">
        <v>126</v>
      </c>
      <c r="U1178" s="16" t="s">
        <v>126</v>
      </c>
      <c r="V1178" s="12" t="s">
        <v>126</v>
      </c>
      <c r="W1178" s="16" t="s">
        <v>153</v>
      </c>
      <c r="X1178" s="12" t="s">
        <v>126</v>
      </c>
      <c r="Y1178" s="12" t="s">
        <v>126</v>
      </c>
      <c r="Z1178" s="12" t="s">
        <v>126</v>
      </c>
      <c r="AA1178" s="12" t="s">
        <v>151</v>
      </c>
      <c r="AB1178" s="12" t="s">
        <v>132</v>
      </c>
      <c r="AC1178" s="12" t="s">
        <v>530</v>
      </c>
      <c r="AD1178" s="17">
        <v>13.28</v>
      </c>
      <c r="AE1178" s="12" t="s">
        <v>134</v>
      </c>
      <c r="AF1178" s="17" t="s">
        <v>126</v>
      </c>
      <c r="AG1178" s="17" t="s">
        <v>126</v>
      </c>
      <c r="AH1178" s="12" t="s">
        <v>43</v>
      </c>
      <c r="AI1178" s="12" t="s">
        <v>135</v>
      </c>
      <c r="AJ1178" s="12" t="s">
        <v>136</v>
      </c>
      <c r="AK1178" s="15" t="s">
        <v>126</v>
      </c>
      <c r="AL1178" s="12" t="s">
        <v>126</v>
      </c>
      <c r="AM1178" s="12">
        <v>2012</v>
      </c>
      <c r="AN1178" s="12" t="s">
        <v>530</v>
      </c>
      <c r="AO1178" s="12" t="s">
        <v>138</v>
      </c>
      <c r="AP1178" s="17" t="s">
        <v>126</v>
      </c>
      <c r="AQ1178" s="16" t="s">
        <v>126</v>
      </c>
      <c r="AR1178" s="18" t="e">
        <v>#VALUE!</v>
      </c>
      <c r="AS1178" s="15" t="s">
        <v>126</v>
      </c>
      <c r="AT1178" s="19">
        <v>2</v>
      </c>
      <c r="AU1178" s="19">
        <v>1</v>
      </c>
      <c r="AV1178" s="149">
        <v>3</v>
      </c>
      <c r="AW1178" s="19">
        <v>1.6666666666666667</v>
      </c>
      <c r="AX1178" s="149">
        <v>2</v>
      </c>
      <c r="AY1178" s="19">
        <v>1</v>
      </c>
      <c r="AZ1178" s="149">
        <v>1.7777777777777779</v>
      </c>
      <c r="BA1178" s="149" t="s">
        <v>1700</v>
      </c>
      <c r="BB1178" s="96" t="s">
        <v>769</v>
      </c>
      <c r="BC1178" s="12" t="s">
        <v>161</v>
      </c>
      <c r="BD1178" s="12" t="s">
        <v>126</v>
      </c>
      <c r="BE1178" s="96" t="s">
        <v>770</v>
      </c>
      <c r="BF1178" s="96" t="s">
        <v>597</v>
      </c>
      <c r="BG1178" s="96" t="s">
        <v>598</v>
      </c>
      <c r="BH1178" s="100">
        <v>44935</v>
      </c>
      <c r="BI1178" s="117">
        <f>IF(AH1178=UoMharmonization!$A$4,AD1178*UoMharmonization!$B$4,IF(AH1178=UoMharmonization!$A$5,AD1178*UoMharmonization!$B$5,IF(AH1178=UoMharmonization!$A$6,AD1178*UoMharmonization!$B$6,IF(AH1178=UoMharmonization!$A$7,AD1178*UoMharmonization!$B$7,IF(AH1178=UoMharmonization!$A$8,AD1178*UoMharmonization!$B$8,IF(AH1178=UoMharmonization!$A$9,AD1178*UoMharmonization!$B$9,IF(AH1178=UoMharmonization!$A$10,AD1178*UoMharmonization!$B$10,IF(AH1178=UoMharmonization!$A$11,AD1178*UoMharmonization!$B$11,"n/a"))))))))</f>
        <v>13.28</v>
      </c>
      <c r="BJ1178" s="117" t="e">
        <f>IF(AH1178=UoMharmonization!$A$4,AF1178*UoMharmonization!$B$4,IF(AH1178=UoMharmonization!$A$5,AF1178*UoMharmonization!$B$5,IF(AH1178=UoMharmonization!$A$6,AF1178*UoMharmonization!$B$6,IF(AH1178=UoMharmonization!$A$7,AF1178*UoMharmonization!$B$7,IF(AH1178=UoMharmonization!$A$8,AF1178*UoMharmonization!$B$8,IF(AH1178=UoMharmonization!$A$9,AF1178*UoMharmonization!$B$9,IF(AH1178=UoMharmonization!$A$10,AF1178*UoMharmonization!$B$10,IF(AH1178=UoMharmonization!$A$11,AF1178*UoMharmonization!$B$11,"n/a"))))))))</f>
        <v>#VALUE!</v>
      </c>
      <c r="BK1178" s="117" t="e">
        <f>IF(AH1178=UoMharmonization!$A$4,AG1178*UoMharmonization!$B$4,IF(AH1178=UoMharmonization!$A$5,AG1178*UoMharmonization!$B$5,IF(AH1178=UoMharmonization!$A$6,AG1178*UoMharmonization!$B$6,IF(AH1178=UoMharmonization!$A$7,AG1178*UoMharmonization!$B$7,IF(AH1178=UoMharmonization!$A$8,AG1178*UoMharmonization!$B$8,IF(AH1178=UoMharmonization!$A$9,AG1178*UoMharmonization!$B$9,IF(AH1178=UoMharmonization!$A$10,AG1178*UoMharmonization!$B$10,IF(AH1178=UoMharmonization!$A$11,AG1178*UoMharmonization!$B$11,"n/a"))))))))</f>
        <v>#VALUE!</v>
      </c>
      <c r="BL1178" s="150" t="s">
        <v>43</v>
      </c>
      <c r="BM1178" s="29">
        <v>2</v>
      </c>
      <c r="BN1178" s="29" t="str">
        <f t="shared" si="36"/>
        <v>CaO;2</v>
      </c>
      <c r="BO1178" s="12" t="str">
        <f>VLOOKUP(BN1178,'comToE'!C:I,2,0)</f>
        <v>O</v>
      </c>
      <c r="BP1178" s="43">
        <f>VLOOKUP(BN1178,'comToE'!C:I,7,0)</f>
        <v>0.2853092333096755</v>
      </c>
      <c r="BQ1178" s="24">
        <f t="shared" si="37"/>
        <v>3.7889066183524904</v>
      </c>
      <c r="BR1178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78" s="86">
        <f>SUMIF(datasetComToE[uniqueIdentifierSumEinCom],datasetComToE[[#This Row],[uniqueIdentifierSumEinCom]],datasetComToE[intermediateValue])</f>
        <v>41.063303750611361</v>
      </c>
    </row>
    <row r="1179" spans="1:71" ht="15" customHeight="1">
      <c r="A1179" s="12" t="s">
        <v>121</v>
      </c>
      <c r="B1179" s="13">
        <v>3190</v>
      </c>
      <c r="C1179" s="12" t="s">
        <v>122</v>
      </c>
      <c r="D1179" s="12" t="s">
        <v>403</v>
      </c>
      <c r="E1179" s="89" t="s">
        <v>418</v>
      </c>
      <c r="F1179" s="12" t="s">
        <v>126</v>
      </c>
      <c r="G1179" s="12" t="s">
        <v>126</v>
      </c>
      <c r="H1179" s="12" t="s">
        <v>767</v>
      </c>
      <c r="I1179" s="22">
        <v>407</v>
      </c>
      <c r="J1179" s="12" t="s">
        <v>768</v>
      </c>
      <c r="K1179" s="14" t="s">
        <v>126</v>
      </c>
      <c r="L1179" s="14" t="s">
        <v>126</v>
      </c>
      <c r="M1179" s="14">
        <v>10</v>
      </c>
      <c r="N1179" s="14" t="s">
        <v>593</v>
      </c>
      <c r="O1179" s="14" t="s">
        <v>725</v>
      </c>
      <c r="P1179" s="12" t="s">
        <v>768</v>
      </c>
      <c r="Q1179" s="14">
        <v>3</v>
      </c>
      <c r="R1179" s="15" t="s">
        <v>126</v>
      </c>
      <c r="S1179" s="15" t="s">
        <v>126</v>
      </c>
      <c r="T1179" s="15" t="s">
        <v>126</v>
      </c>
      <c r="U1179" s="16" t="s">
        <v>126</v>
      </c>
      <c r="V1179" s="12" t="s">
        <v>126</v>
      </c>
      <c r="W1179" s="16" t="s">
        <v>150</v>
      </c>
      <c r="X1179" s="12" t="s">
        <v>126</v>
      </c>
      <c r="Y1179" s="12" t="s">
        <v>126</v>
      </c>
      <c r="Z1179" s="12" t="s">
        <v>126</v>
      </c>
      <c r="AA1179" s="12" t="s">
        <v>151</v>
      </c>
      <c r="AB1179" s="12" t="s">
        <v>132</v>
      </c>
      <c r="AC1179" s="12" t="s">
        <v>530</v>
      </c>
      <c r="AD1179" s="17">
        <v>36.65</v>
      </c>
      <c r="AE1179" s="12" t="s">
        <v>134</v>
      </c>
      <c r="AF1179" s="17" t="s">
        <v>126</v>
      </c>
      <c r="AG1179" s="17" t="s">
        <v>126</v>
      </c>
      <c r="AH1179" s="12" t="s">
        <v>43</v>
      </c>
      <c r="AI1179" s="12" t="s">
        <v>135</v>
      </c>
      <c r="AJ1179" s="12" t="s">
        <v>136</v>
      </c>
      <c r="AK1179" s="16" t="s">
        <v>126</v>
      </c>
      <c r="AL1179" s="12" t="s">
        <v>126</v>
      </c>
      <c r="AM1179" s="12">
        <v>2012</v>
      </c>
      <c r="AN1179" s="12" t="s">
        <v>530</v>
      </c>
      <c r="AO1179" s="12" t="s">
        <v>138</v>
      </c>
      <c r="AP1179" s="17" t="s">
        <v>126</v>
      </c>
      <c r="AQ1179" s="16" t="s">
        <v>126</v>
      </c>
      <c r="AR1179" s="18" t="e">
        <v>#VALUE!</v>
      </c>
      <c r="AS1179" s="16" t="s">
        <v>126</v>
      </c>
      <c r="AT1179" s="19">
        <v>2</v>
      </c>
      <c r="AU1179" s="19">
        <v>1</v>
      </c>
      <c r="AV1179" s="149">
        <v>3</v>
      </c>
      <c r="AW1179" s="19">
        <v>1.6666666666666667</v>
      </c>
      <c r="AX1179" s="149">
        <v>2</v>
      </c>
      <c r="AY1179" s="19">
        <v>1</v>
      </c>
      <c r="AZ1179" s="149">
        <v>1.7777777777777779</v>
      </c>
      <c r="BA1179" s="149" t="s">
        <v>1700</v>
      </c>
      <c r="BB1179" s="96" t="s">
        <v>769</v>
      </c>
      <c r="BC1179" s="12" t="s">
        <v>161</v>
      </c>
      <c r="BD1179" s="12" t="s">
        <v>126</v>
      </c>
      <c r="BE1179" s="96" t="s">
        <v>770</v>
      </c>
      <c r="BF1179" s="96" t="s">
        <v>597</v>
      </c>
      <c r="BG1179" s="96" t="s">
        <v>598</v>
      </c>
      <c r="BH1179" s="100">
        <v>44935</v>
      </c>
      <c r="BI1179" s="45">
        <f>IF(AH1179=UoMharmonization!$A$4,AD1179*UoMharmonization!$B$4,IF(AH1179=UoMharmonization!$A$5,AD1179*UoMharmonization!$B$5,IF(AH1179=UoMharmonization!$A$6,AD1179*UoMharmonization!$B$6,IF(AH1179=UoMharmonization!$A$7,AD1179*UoMharmonization!$B$7,IF(AH1179=UoMharmonization!$A$8,AD1179*UoMharmonization!$B$8,IF(AH1179=UoMharmonization!$A$9,AD1179*UoMharmonization!$B$9,IF(AH1179=UoMharmonization!$A$10,AD1179*UoMharmonization!$B$10,IF(AH1179=UoMharmonization!$A$11,AD1179*UoMharmonization!$B$11,"n/a"))))))))</f>
        <v>36.65</v>
      </c>
      <c r="BJ1179" s="45" t="e">
        <f>IF(AH1179=UoMharmonization!$A$4,AF1179*UoMharmonization!$B$4,IF(AH1179=UoMharmonization!$A$5,AF1179*UoMharmonization!$B$5,IF(AH1179=UoMharmonization!$A$6,AF1179*UoMharmonization!$B$6,IF(AH1179=UoMharmonization!$A$7,AF1179*UoMharmonization!$B$7,IF(AH1179=UoMharmonization!$A$8,AF1179*UoMharmonization!$B$8,IF(AH1179=UoMharmonization!$A$9,AF1179*UoMharmonization!$B$9,IF(AH1179=UoMharmonization!$A$10,AF1179*UoMharmonization!$B$10,IF(AH1179=UoMharmonization!$A$11,AF1179*UoMharmonization!$B$11,"n/a"))))))))</f>
        <v>#VALUE!</v>
      </c>
      <c r="BK1179" s="45" t="e">
        <f>IF(AH1179=UoMharmonization!$A$4,AG1179*UoMharmonization!$B$4,IF(AH1179=UoMharmonization!$A$5,AG1179*UoMharmonization!$B$5,IF(AH1179=UoMharmonization!$A$6,AG1179*UoMharmonization!$B$6,IF(AH1179=UoMharmonization!$A$7,AG1179*UoMharmonization!$B$7,IF(AH1179=UoMharmonization!$A$8,AG1179*UoMharmonization!$B$8,IF(AH1179=UoMharmonization!$A$9,AG1179*UoMharmonization!$B$9,IF(AH1179=UoMharmonization!$A$10,AG1179*UoMharmonization!$B$10,IF(AH1179=UoMharmonization!$A$11,AG1179*UoMharmonization!$B$11,"n/a"))))))))</f>
        <v>#VALUE!</v>
      </c>
      <c r="BL1179" s="12" t="s">
        <v>43</v>
      </c>
      <c r="BM1179" s="29">
        <v>1</v>
      </c>
      <c r="BN1179" s="29" t="str">
        <f t="shared" si="36"/>
        <v>Fe2O3;1</v>
      </c>
      <c r="BO1179" s="12" t="str">
        <f>VLOOKUP(BN1179,'comToE'!C:I,2,0)</f>
        <v>Fe</v>
      </c>
      <c r="BP1179" s="43">
        <f>VLOOKUP(BN1179,'comToE'!C:I,7,0)</f>
        <v>0.69942550545375304</v>
      </c>
      <c r="BQ1179" s="24">
        <f t="shared" si="37"/>
        <v>25.63394477488005</v>
      </c>
      <c r="BR1179" s="1" t="str">
        <f>_xlfn.CONCAT(datasetComToE[[#This Row],[sampleID]],datasetComToE[[#This Row],[descriptionFromDataSource]],datasetComToE[[#This Row],[unitOfMeasurementValue]],datasetComToE[[#This Row],[eInCom]])</f>
        <v>407sewage sludge ashwt%Fe</v>
      </c>
      <c r="BS1179" s="86">
        <f>SUMIF(datasetComToE[uniqueIdentifierSumEinCom],datasetComToE[[#This Row],[uniqueIdentifierSumEinCom]],datasetComToE[intermediateValue])</f>
        <v>25.63394477488005</v>
      </c>
    </row>
    <row r="1180" spans="1:71" ht="15" customHeight="1">
      <c r="A1180" s="12" t="s">
        <v>121</v>
      </c>
      <c r="B1180" s="13">
        <v>3190</v>
      </c>
      <c r="C1180" s="12" t="s">
        <v>122</v>
      </c>
      <c r="D1180" s="12" t="s">
        <v>403</v>
      </c>
      <c r="E1180" s="89" t="s">
        <v>418</v>
      </c>
      <c r="F1180" s="12" t="s">
        <v>126</v>
      </c>
      <c r="G1180" s="12" t="s">
        <v>126</v>
      </c>
      <c r="H1180" s="12" t="s">
        <v>767</v>
      </c>
      <c r="I1180" s="22">
        <v>407</v>
      </c>
      <c r="J1180" s="12" t="s">
        <v>768</v>
      </c>
      <c r="K1180" s="14" t="s">
        <v>126</v>
      </c>
      <c r="L1180" s="91" t="s">
        <v>126</v>
      </c>
      <c r="M1180" s="14">
        <v>10</v>
      </c>
      <c r="N1180" s="14" t="s">
        <v>593</v>
      </c>
      <c r="O1180" s="14" t="s">
        <v>725</v>
      </c>
      <c r="P1180" s="12" t="s">
        <v>768</v>
      </c>
      <c r="Q1180" s="14">
        <v>3</v>
      </c>
      <c r="R1180" s="15" t="s">
        <v>126</v>
      </c>
      <c r="S1180" s="15" t="s">
        <v>126</v>
      </c>
      <c r="T1180" s="15" t="s">
        <v>126</v>
      </c>
      <c r="U1180" s="16" t="s">
        <v>126</v>
      </c>
      <c r="V1180" s="12" t="s">
        <v>126</v>
      </c>
      <c r="W1180" s="16" t="s">
        <v>150</v>
      </c>
      <c r="X1180" s="12" t="s">
        <v>126</v>
      </c>
      <c r="Y1180" s="12" t="s">
        <v>126</v>
      </c>
      <c r="Z1180" s="12" t="s">
        <v>126</v>
      </c>
      <c r="AA1180" s="12" t="s">
        <v>151</v>
      </c>
      <c r="AB1180" s="12" t="s">
        <v>132</v>
      </c>
      <c r="AC1180" s="12" t="s">
        <v>530</v>
      </c>
      <c r="AD1180" s="17">
        <v>36.65</v>
      </c>
      <c r="AE1180" s="12" t="s">
        <v>134</v>
      </c>
      <c r="AF1180" s="17" t="s">
        <v>126</v>
      </c>
      <c r="AG1180" s="17" t="s">
        <v>126</v>
      </c>
      <c r="AH1180" s="12" t="s">
        <v>43</v>
      </c>
      <c r="AI1180" s="12" t="s">
        <v>135</v>
      </c>
      <c r="AJ1180" s="12" t="s">
        <v>136</v>
      </c>
      <c r="AK1180" s="15" t="s">
        <v>126</v>
      </c>
      <c r="AL1180" s="12" t="s">
        <v>126</v>
      </c>
      <c r="AM1180" s="12">
        <v>2012</v>
      </c>
      <c r="AN1180" s="12" t="s">
        <v>530</v>
      </c>
      <c r="AO1180" s="12" t="s">
        <v>138</v>
      </c>
      <c r="AP1180" s="17" t="s">
        <v>126</v>
      </c>
      <c r="AQ1180" s="16" t="s">
        <v>126</v>
      </c>
      <c r="AR1180" s="18" t="e">
        <v>#VALUE!</v>
      </c>
      <c r="AS1180" s="15" t="s">
        <v>126</v>
      </c>
      <c r="AT1180" s="19">
        <v>2</v>
      </c>
      <c r="AU1180" s="19">
        <v>1</v>
      </c>
      <c r="AV1180" s="149">
        <v>3</v>
      </c>
      <c r="AW1180" s="19">
        <v>1.6666666666666667</v>
      </c>
      <c r="AX1180" s="149">
        <v>2</v>
      </c>
      <c r="AY1180" s="19">
        <v>1</v>
      </c>
      <c r="AZ1180" s="149">
        <v>1.7777777777777779</v>
      </c>
      <c r="BA1180" s="149" t="s">
        <v>1700</v>
      </c>
      <c r="BB1180" s="96" t="s">
        <v>769</v>
      </c>
      <c r="BC1180" s="12" t="s">
        <v>161</v>
      </c>
      <c r="BD1180" s="12" t="s">
        <v>126</v>
      </c>
      <c r="BE1180" s="96" t="s">
        <v>770</v>
      </c>
      <c r="BF1180" s="96" t="s">
        <v>597</v>
      </c>
      <c r="BG1180" s="96" t="s">
        <v>598</v>
      </c>
      <c r="BH1180" s="100">
        <v>44935</v>
      </c>
      <c r="BI1180" s="117">
        <f>IF(AH1180=UoMharmonization!$A$4,AD1180*UoMharmonization!$B$4,IF(AH1180=UoMharmonization!$A$5,AD1180*UoMharmonization!$B$5,IF(AH1180=UoMharmonization!$A$6,AD1180*UoMharmonization!$B$6,IF(AH1180=UoMharmonization!$A$7,AD1180*UoMharmonization!$B$7,IF(AH1180=UoMharmonization!$A$8,AD1180*UoMharmonization!$B$8,IF(AH1180=UoMharmonization!$A$9,AD1180*UoMharmonization!$B$9,IF(AH1180=UoMharmonization!$A$10,AD1180*UoMharmonization!$B$10,IF(AH1180=UoMharmonization!$A$11,AD1180*UoMharmonization!$B$11,"n/a"))))))))</f>
        <v>36.65</v>
      </c>
      <c r="BJ1180" s="117" t="e">
        <f>IF(AH1180=UoMharmonization!$A$4,AF1180*UoMharmonization!$B$4,IF(AH1180=UoMharmonization!$A$5,AF1180*UoMharmonization!$B$5,IF(AH1180=UoMharmonization!$A$6,AF1180*UoMharmonization!$B$6,IF(AH1180=UoMharmonization!$A$7,AF1180*UoMharmonization!$B$7,IF(AH1180=UoMharmonization!$A$8,AF1180*UoMharmonization!$B$8,IF(AH1180=UoMharmonization!$A$9,AF1180*UoMharmonization!$B$9,IF(AH1180=UoMharmonization!$A$10,AF1180*UoMharmonization!$B$10,IF(AH1180=UoMharmonization!$A$11,AF1180*UoMharmonization!$B$11,"n/a"))))))))</f>
        <v>#VALUE!</v>
      </c>
      <c r="BK1180" s="117" t="e">
        <f>IF(AH1180=UoMharmonization!$A$4,AG1180*UoMharmonization!$B$4,IF(AH1180=UoMharmonization!$A$5,AG1180*UoMharmonization!$B$5,IF(AH1180=UoMharmonization!$A$6,AG1180*UoMharmonization!$B$6,IF(AH1180=UoMharmonization!$A$7,AG1180*UoMharmonization!$B$7,IF(AH1180=UoMharmonization!$A$8,AG1180*UoMharmonization!$B$8,IF(AH1180=UoMharmonization!$A$9,AG1180*UoMharmonization!$B$9,IF(AH1180=UoMharmonization!$A$10,AG1180*UoMharmonization!$B$10,IF(AH1180=UoMharmonization!$A$11,AG1180*UoMharmonization!$B$11,"n/a"))))))))</f>
        <v>#VALUE!</v>
      </c>
      <c r="BL1180" s="150" t="s">
        <v>43</v>
      </c>
      <c r="BM1180" s="29">
        <v>2</v>
      </c>
      <c r="BN1180" s="29" t="str">
        <f t="shared" si="36"/>
        <v>Fe2O3;2</v>
      </c>
      <c r="BO1180" s="12" t="str">
        <f>VLOOKUP(BN1180,'comToE'!C:I,2,0)</f>
        <v>O</v>
      </c>
      <c r="BP1180" s="43">
        <f>VLOOKUP(BN1180,'comToE'!C:I,7,0)</f>
        <v>0.30057449454624702</v>
      </c>
      <c r="BQ1180" s="24">
        <f t="shared" si="37"/>
        <v>11.016055225119953</v>
      </c>
      <c r="BR1180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80" s="86">
        <f>SUMIF(datasetComToE[uniqueIdentifierSumEinCom],datasetComToE[[#This Row],[uniqueIdentifierSumEinCom]],datasetComToE[intermediateValue])</f>
        <v>41.063303750611361</v>
      </c>
    </row>
    <row r="1181" spans="1:71" ht="15" customHeight="1">
      <c r="A1181" s="12" t="s">
        <v>121</v>
      </c>
      <c r="B1181" s="13">
        <v>3191</v>
      </c>
      <c r="C1181" s="12" t="s">
        <v>122</v>
      </c>
      <c r="D1181" s="12" t="s">
        <v>403</v>
      </c>
      <c r="E1181" s="89" t="s">
        <v>418</v>
      </c>
      <c r="F1181" s="12" t="s">
        <v>126</v>
      </c>
      <c r="G1181" s="12" t="s">
        <v>126</v>
      </c>
      <c r="H1181" s="12" t="s">
        <v>767</v>
      </c>
      <c r="I1181" s="22">
        <v>407</v>
      </c>
      <c r="J1181" s="12" t="s">
        <v>768</v>
      </c>
      <c r="K1181" s="14" t="s">
        <v>126</v>
      </c>
      <c r="L1181" s="14" t="s">
        <v>126</v>
      </c>
      <c r="M1181" s="14">
        <v>10</v>
      </c>
      <c r="N1181" s="14" t="s">
        <v>593</v>
      </c>
      <c r="O1181" s="14" t="s">
        <v>725</v>
      </c>
      <c r="P1181" s="12" t="s">
        <v>768</v>
      </c>
      <c r="Q1181" s="14">
        <v>3</v>
      </c>
      <c r="R1181" s="15" t="s">
        <v>126</v>
      </c>
      <c r="S1181" s="15" t="s">
        <v>126</v>
      </c>
      <c r="T1181" s="15" t="s">
        <v>126</v>
      </c>
      <c r="U1181" s="16" t="s">
        <v>126</v>
      </c>
      <c r="V1181" s="12" t="s">
        <v>126</v>
      </c>
      <c r="W1181" s="16" t="s">
        <v>198</v>
      </c>
      <c r="X1181" s="12" t="s">
        <v>126</v>
      </c>
      <c r="Y1181" s="12" t="s">
        <v>126</v>
      </c>
      <c r="Z1181" s="12" t="s">
        <v>126</v>
      </c>
      <c r="AA1181" s="12" t="s">
        <v>151</v>
      </c>
      <c r="AB1181" s="12" t="s">
        <v>132</v>
      </c>
      <c r="AC1181" s="12" t="s">
        <v>530</v>
      </c>
      <c r="AD1181" s="17">
        <v>0.82</v>
      </c>
      <c r="AE1181" s="12" t="s">
        <v>134</v>
      </c>
      <c r="AF1181" s="17" t="s">
        <v>126</v>
      </c>
      <c r="AG1181" s="17" t="s">
        <v>126</v>
      </c>
      <c r="AH1181" s="12" t="s">
        <v>43</v>
      </c>
      <c r="AI1181" s="12" t="s">
        <v>135</v>
      </c>
      <c r="AJ1181" s="12" t="s">
        <v>136</v>
      </c>
      <c r="AK1181" s="16" t="s">
        <v>126</v>
      </c>
      <c r="AL1181" s="12" t="s">
        <v>126</v>
      </c>
      <c r="AM1181" s="12">
        <v>2012</v>
      </c>
      <c r="AN1181" s="12" t="s">
        <v>530</v>
      </c>
      <c r="AO1181" s="12" t="s">
        <v>138</v>
      </c>
      <c r="AP1181" s="17" t="s">
        <v>126</v>
      </c>
      <c r="AQ1181" s="16" t="s">
        <v>126</v>
      </c>
      <c r="AR1181" s="18" t="e">
        <v>#VALUE!</v>
      </c>
      <c r="AS1181" s="16" t="s">
        <v>126</v>
      </c>
      <c r="AT1181" s="19">
        <v>2</v>
      </c>
      <c r="AU1181" s="19">
        <v>1</v>
      </c>
      <c r="AV1181" s="149">
        <v>3</v>
      </c>
      <c r="AW1181" s="19">
        <v>1.6666666666666667</v>
      </c>
      <c r="AX1181" s="149">
        <v>2</v>
      </c>
      <c r="AY1181" s="19">
        <v>1</v>
      </c>
      <c r="AZ1181" s="149">
        <v>1.7777777777777779</v>
      </c>
      <c r="BA1181" s="149" t="s">
        <v>1700</v>
      </c>
      <c r="BB1181" s="96" t="s">
        <v>769</v>
      </c>
      <c r="BC1181" s="12" t="s">
        <v>161</v>
      </c>
      <c r="BD1181" s="12" t="s">
        <v>126</v>
      </c>
      <c r="BE1181" s="96" t="s">
        <v>770</v>
      </c>
      <c r="BF1181" s="96" t="s">
        <v>597</v>
      </c>
      <c r="BG1181" s="96" t="s">
        <v>598</v>
      </c>
      <c r="BH1181" s="100">
        <v>44935</v>
      </c>
      <c r="BI1181" s="45">
        <f>IF(AH1181=UoMharmonization!$A$4,AD1181*UoMharmonization!$B$4,IF(AH1181=UoMharmonization!$A$5,AD1181*UoMharmonization!$B$5,IF(AH1181=UoMharmonization!$A$6,AD1181*UoMharmonization!$B$6,IF(AH1181=UoMharmonization!$A$7,AD1181*UoMharmonization!$B$7,IF(AH1181=UoMharmonization!$A$8,AD1181*UoMharmonization!$B$8,IF(AH1181=UoMharmonization!$A$9,AD1181*UoMharmonization!$B$9,IF(AH1181=UoMharmonization!$A$10,AD1181*UoMharmonization!$B$10,IF(AH1181=UoMharmonization!$A$11,AD1181*UoMharmonization!$B$11,"n/a"))))))))</f>
        <v>0.82</v>
      </c>
      <c r="BJ1181" s="45" t="e">
        <f>IF(AH1181=UoMharmonization!$A$4,AF1181*UoMharmonization!$B$4,IF(AH1181=UoMharmonization!$A$5,AF1181*UoMharmonization!$B$5,IF(AH1181=UoMharmonization!$A$6,AF1181*UoMharmonization!$B$6,IF(AH1181=UoMharmonization!$A$7,AF1181*UoMharmonization!$B$7,IF(AH1181=UoMharmonization!$A$8,AF1181*UoMharmonization!$B$8,IF(AH1181=UoMharmonization!$A$9,AF1181*UoMharmonization!$B$9,IF(AH1181=UoMharmonization!$A$10,AF1181*UoMharmonization!$B$10,IF(AH1181=UoMharmonization!$A$11,AF1181*UoMharmonization!$B$11,"n/a"))))))))</f>
        <v>#VALUE!</v>
      </c>
      <c r="BK1181" s="45" t="e">
        <f>IF(AH1181=UoMharmonization!$A$4,AG1181*UoMharmonization!$B$4,IF(AH1181=UoMharmonization!$A$5,AG1181*UoMharmonization!$B$5,IF(AH1181=UoMharmonization!$A$6,AG1181*UoMharmonization!$B$6,IF(AH1181=UoMharmonization!$A$7,AG1181*UoMharmonization!$B$7,IF(AH1181=UoMharmonization!$A$8,AG1181*UoMharmonization!$B$8,IF(AH1181=UoMharmonization!$A$9,AG1181*UoMharmonization!$B$9,IF(AH1181=UoMharmonization!$A$10,AG1181*UoMharmonization!$B$10,IF(AH1181=UoMharmonization!$A$11,AG1181*UoMharmonization!$B$11,"n/a"))))))))</f>
        <v>#VALUE!</v>
      </c>
      <c r="BL1181" s="12" t="s">
        <v>43</v>
      </c>
      <c r="BM1181" s="29">
        <v>1</v>
      </c>
      <c r="BN1181" s="29" t="str">
        <f t="shared" si="36"/>
        <v>K2O;1</v>
      </c>
      <c r="BO1181" s="12" t="str">
        <f>VLOOKUP(BN1181,'comToE'!C:I,2,0)</f>
        <v>K</v>
      </c>
      <c r="BP1181" s="43">
        <f>VLOOKUP(BN1181,'comToE'!C:I,7,0)</f>
        <v>0.83014777697566777</v>
      </c>
      <c r="BQ1181" s="24">
        <f t="shared" si="37"/>
        <v>0.68072117712004754</v>
      </c>
      <c r="BR1181" s="1" t="str">
        <f>_xlfn.CONCAT(datasetComToE[[#This Row],[sampleID]],datasetComToE[[#This Row],[descriptionFromDataSource]],datasetComToE[[#This Row],[unitOfMeasurementValue]],datasetComToE[[#This Row],[eInCom]])</f>
        <v>407sewage sludge ashwt%K</v>
      </c>
      <c r="BS1181" s="86">
        <f>SUMIF(datasetComToE[uniqueIdentifierSumEinCom],datasetComToE[[#This Row],[uniqueIdentifierSumEinCom]],datasetComToE[intermediateValue])</f>
        <v>0.68072117712004754</v>
      </c>
    </row>
    <row r="1182" spans="1:71" ht="15" customHeight="1">
      <c r="A1182" s="12" t="s">
        <v>121</v>
      </c>
      <c r="B1182" s="13">
        <v>3191</v>
      </c>
      <c r="C1182" s="12" t="s">
        <v>122</v>
      </c>
      <c r="D1182" s="12" t="s">
        <v>403</v>
      </c>
      <c r="E1182" s="89" t="s">
        <v>418</v>
      </c>
      <c r="F1182" s="12" t="s">
        <v>126</v>
      </c>
      <c r="G1182" s="12" t="s">
        <v>126</v>
      </c>
      <c r="H1182" s="12" t="s">
        <v>767</v>
      </c>
      <c r="I1182" s="22">
        <v>407</v>
      </c>
      <c r="J1182" s="12" t="s">
        <v>768</v>
      </c>
      <c r="K1182" s="14" t="s">
        <v>126</v>
      </c>
      <c r="L1182" s="91" t="s">
        <v>126</v>
      </c>
      <c r="M1182" s="14">
        <v>10</v>
      </c>
      <c r="N1182" s="14" t="s">
        <v>593</v>
      </c>
      <c r="O1182" s="14" t="s">
        <v>725</v>
      </c>
      <c r="P1182" s="12" t="s">
        <v>768</v>
      </c>
      <c r="Q1182" s="14">
        <v>3</v>
      </c>
      <c r="R1182" s="15" t="s">
        <v>126</v>
      </c>
      <c r="S1182" s="15" t="s">
        <v>126</v>
      </c>
      <c r="T1182" s="15" t="s">
        <v>126</v>
      </c>
      <c r="U1182" s="16" t="s">
        <v>126</v>
      </c>
      <c r="V1182" s="12" t="s">
        <v>126</v>
      </c>
      <c r="W1182" s="16" t="s">
        <v>198</v>
      </c>
      <c r="X1182" s="12" t="s">
        <v>126</v>
      </c>
      <c r="Y1182" s="12" t="s">
        <v>126</v>
      </c>
      <c r="Z1182" s="12" t="s">
        <v>126</v>
      </c>
      <c r="AA1182" s="12" t="s">
        <v>151</v>
      </c>
      <c r="AB1182" s="12" t="s">
        <v>132</v>
      </c>
      <c r="AC1182" s="12" t="s">
        <v>530</v>
      </c>
      <c r="AD1182" s="17">
        <v>0.82</v>
      </c>
      <c r="AE1182" s="12" t="s">
        <v>134</v>
      </c>
      <c r="AF1182" s="17" t="s">
        <v>126</v>
      </c>
      <c r="AG1182" s="17" t="s">
        <v>126</v>
      </c>
      <c r="AH1182" s="12" t="s">
        <v>43</v>
      </c>
      <c r="AI1182" s="12" t="s">
        <v>135</v>
      </c>
      <c r="AJ1182" s="12" t="s">
        <v>136</v>
      </c>
      <c r="AK1182" s="15" t="s">
        <v>126</v>
      </c>
      <c r="AL1182" s="12" t="s">
        <v>126</v>
      </c>
      <c r="AM1182" s="12">
        <v>2012</v>
      </c>
      <c r="AN1182" s="12" t="s">
        <v>530</v>
      </c>
      <c r="AO1182" s="12" t="s">
        <v>138</v>
      </c>
      <c r="AP1182" s="17" t="s">
        <v>126</v>
      </c>
      <c r="AQ1182" s="16" t="s">
        <v>126</v>
      </c>
      <c r="AR1182" s="18" t="e">
        <v>#VALUE!</v>
      </c>
      <c r="AS1182" s="15" t="s">
        <v>126</v>
      </c>
      <c r="AT1182" s="19">
        <v>2</v>
      </c>
      <c r="AU1182" s="19">
        <v>1</v>
      </c>
      <c r="AV1182" s="149">
        <v>3</v>
      </c>
      <c r="AW1182" s="19">
        <v>1.6666666666666667</v>
      </c>
      <c r="AX1182" s="149">
        <v>2</v>
      </c>
      <c r="AY1182" s="19">
        <v>1</v>
      </c>
      <c r="AZ1182" s="149">
        <v>1.7777777777777779</v>
      </c>
      <c r="BA1182" s="149" t="s">
        <v>1700</v>
      </c>
      <c r="BB1182" s="96" t="s">
        <v>769</v>
      </c>
      <c r="BC1182" s="12" t="s">
        <v>161</v>
      </c>
      <c r="BD1182" s="12" t="s">
        <v>126</v>
      </c>
      <c r="BE1182" s="96" t="s">
        <v>770</v>
      </c>
      <c r="BF1182" s="96" t="s">
        <v>597</v>
      </c>
      <c r="BG1182" s="96" t="s">
        <v>598</v>
      </c>
      <c r="BH1182" s="100">
        <v>44935</v>
      </c>
      <c r="BI1182" s="117">
        <f>IF(AH1182=UoMharmonization!$A$4,AD1182*UoMharmonization!$B$4,IF(AH1182=UoMharmonization!$A$5,AD1182*UoMharmonization!$B$5,IF(AH1182=UoMharmonization!$A$6,AD1182*UoMharmonization!$B$6,IF(AH1182=UoMharmonization!$A$7,AD1182*UoMharmonization!$B$7,IF(AH1182=UoMharmonization!$A$8,AD1182*UoMharmonization!$B$8,IF(AH1182=UoMharmonization!$A$9,AD1182*UoMharmonization!$B$9,IF(AH1182=UoMharmonization!$A$10,AD1182*UoMharmonization!$B$10,IF(AH1182=UoMharmonization!$A$11,AD1182*UoMharmonization!$B$11,"n/a"))))))))</f>
        <v>0.82</v>
      </c>
      <c r="BJ1182" s="117" t="e">
        <f>IF(AH1182=UoMharmonization!$A$4,AF1182*UoMharmonization!$B$4,IF(AH1182=UoMharmonization!$A$5,AF1182*UoMharmonization!$B$5,IF(AH1182=UoMharmonization!$A$6,AF1182*UoMharmonization!$B$6,IF(AH1182=UoMharmonization!$A$7,AF1182*UoMharmonization!$B$7,IF(AH1182=UoMharmonization!$A$8,AF1182*UoMharmonization!$B$8,IF(AH1182=UoMharmonization!$A$9,AF1182*UoMharmonization!$B$9,IF(AH1182=UoMharmonization!$A$10,AF1182*UoMharmonization!$B$10,IF(AH1182=UoMharmonization!$A$11,AF1182*UoMharmonization!$B$11,"n/a"))))))))</f>
        <v>#VALUE!</v>
      </c>
      <c r="BK1182" s="117" t="e">
        <f>IF(AH1182=UoMharmonization!$A$4,AG1182*UoMharmonization!$B$4,IF(AH1182=UoMharmonization!$A$5,AG1182*UoMharmonization!$B$5,IF(AH1182=UoMharmonization!$A$6,AG1182*UoMharmonization!$B$6,IF(AH1182=UoMharmonization!$A$7,AG1182*UoMharmonization!$B$7,IF(AH1182=UoMharmonization!$A$8,AG1182*UoMharmonization!$B$8,IF(AH1182=UoMharmonization!$A$9,AG1182*UoMharmonization!$B$9,IF(AH1182=UoMharmonization!$A$10,AG1182*UoMharmonization!$B$10,IF(AH1182=UoMharmonization!$A$11,AG1182*UoMharmonization!$B$11,"n/a"))))))))</f>
        <v>#VALUE!</v>
      </c>
      <c r="BL1182" s="150" t="s">
        <v>43</v>
      </c>
      <c r="BM1182" s="29">
        <v>2</v>
      </c>
      <c r="BN1182" s="29" t="str">
        <f t="shared" si="36"/>
        <v>K2O;2</v>
      </c>
      <c r="BO1182" s="12" t="str">
        <f>VLOOKUP(BN1182,'comToE'!C:I,2,0)</f>
        <v>O</v>
      </c>
      <c r="BP1182" s="43">
        <f>VLOOKUP(BN1182,'comToE'!C:I,7,0)</f>
        <v>0.16985222302433226</v>
      </c>
      <c r="BQ1182" s="24">
        <f t="shared" si="37"/>
        <v>0.13927882287995244</v>
      </c>
      <c r="BR1182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82" s="86">
        <f>SUMIF(datasetComToE[uniqueIdentifierSumEinCom],datasetComToE[[#This Row],[uniqueIdentifierSumEinCom]],datasetComToE[intermediateValue])</f>
        <v>41.063303750611361</v>
      </c>
    </row>
    <row r="1183" spans="1:71" ht="15" customHeight="1">
      <c r="A1183" s="12" t="s">
        <v>121</v>
      </c>
      <c r="B1183" s="13">
        <v>3192</v>
      </c>
      <c r="C1183" s="12" t="s">
        <v>122</v>
      </c>
      <c r="D1183" s="12" t="s">
        <v>403</v>
      </c>
      <c r="E1183" s="89" t="s">
        <v>418</v>
      </c>
      <c r="F1183" s="12" t="s">
        <v>126</v>
      </c>
      <c r="G1183" s="12" t="s">
        <v>126</v>
      </c>
      <c r="H1183" s="12" t="s">
        <v>767</v>
      </c>
      <c r="I1183" s="22">
        <v>407</v>
      </c>
      <c r="J1183" s="12" t="s">
        <v>768</v>
      </c>
      <c r="K1183" s="14" t="s">
        <v>126</v>
      </c>
      <c r="L1183" s="14" t="s">
        <v>126</v>
      </c>
      <c r="M1183" s="14">
        <v>10</v>
      </c>
      <c r="N1183" s="14" t="s">
        <v>593</v>
      </c>
      <c r="O1183" s="14" t="s">
        <v>725</v>
      </c>
      <c r="P1183" s="12" t="s">
        <v>768</v>
      </c>
      <c r="Q1183" s="14">
        <v>3</v>
      </c>
      <c r="R1183" s="15" t="s">
        <v>126</v>
      </c>
      <c r="S1183" s="15" t="s">
        <v>126</v>
      </c>
      <c r="T1183" s="15" t="s">
        <v>126</v>
      </c>
      <c r="U1183" s="16" t="s">
        <v>126</v>
      </c>
      <c r="V1183" s="12" t="s">
        <v>126</v>
      </c>
      <c r="W1183" s="16" t="s">
        <v>199</v>
      </c>
      <c r="X1183" s="12" t="s">
        <v>126</v>
      </c>
      <c r="Y1183" s="12" t="s">
        <v>126</v>
      </c>
      <c r="Z1183" s="12" t="s">
        <v>126</v>
      </c>
      <c r="AA1183" s="12" t="s">
        <v>151</v>
      </c>
      <c r="AB1183" s="12" t="s">
        <v>132</v>
      </c>
      <c r="AC1183" s="12" t="s">
        <v>530</v>
      </c>
      <c r="AD1183" s="17">
        <v>1.1200000000000001</v>
      </c>
      <c r="AE1183" s="12" t="s">
        <v>134</v>
      </c>
      <c r="AF1183" s="17" t="s">
        <v>126</v>
      </c>
      <c r="AG1183" s="17" t="s">
        <v>126</v>
      </c>
      <c r="AH1183" s="12" t="s">
        <v>43</v>
      </c>
      <c r="AI1183" s="12" t="s">
        <v>135</v>
      </c>
      <c r="AJ1183" s="12" t="s">
        <v>136</v>
      </c>
      <c r="AK1183" s="16" t="s">
        <v>126</v>
      </c>
      <c r="AL1183" s="12" t="s">
        <v>126</v>
      </c>
      <c r="AM1183" s="12">
        <v>2012</v>
      </c>
      <c r="AN1183" s="12" t="s">
        <v>530</v>
      </c>
      <c r="AO1183" s="12" t="s">
        <v>138</v>
      </c>
      <c r="AP1183" s="17" t="s">
        <v>126</v>
      </c>
      <c r="AQ1183" s="16" t="s">
        <v>126</v>
      </c>
      <c r="AR1183" s="18" t="e">
        <v>#VALUE!</v>
      </c>
      <c r="AS1183" s="16" t="s">
        <v>126</v>
      </c>
      <c r="AT1183" s="19">
        <v>2</v>
      </c>
      <c r="AU1183" s="19">
        <v>1</v>
      </c>
      <c r="AV1183" s="149">
        <v>3</v>
      </c>
      <c r="AW1183" s="19">
        <v>1.6666666666666667</v>
      </c>
      <c r="AX1183" s="149">
        <v>2</v>
      </c>
      <c r="AY1183" s="19">
        <v>1</v>
      </c>
      <c r="AZ1183" s="149">
        <v>1.7777777777777779</v>
      </c>
      <c r="BA1183" s="149" t="s">
        <v>1700</v>
      </c>
      <c r="BB1183" s="96" t="s">
        <v>769</v>
      </c>
      <c r="BC1183" s="12" t="s">
        <v>161</v>
      </c>
      <c r="BD1183" s="12" t="s">
        <v>126</v>
      </c>
      <c r="BE1183" s="96" t="s">
        <v>770</v>
      </c>
      <c r="BF1183" s="96" t="s">
        <v>597</v>
      </c>
      <c r="BG1183" s="96" t="s">
        <v>598</v>
      </c>
      <c r="BH1183" s="100">
        <v>44935</v>
      </c>
      <c r="BI1183" s="45">
        <f>IF(AH1183=UoMharmonization!$A$4,AD1183*UoMharmonization!$B$4,IF(AH1183=UoMharmonization!$A$5,AD1183*UoMharmonization!$B$5,IF(AH1183=UoMharmonization!$A$6,AD1183*UoMharmonization!$B$6,IF(AH1183=UoMharmonization!$A$7,AD1183*UoMharmonization!$B$7,IF(AH1183=UoMharmonization!$A$8,AD1183*UoMharmonization!$B$8,IF(AH1183=UoMharmonization!$A$9,AD1183*UoMharmonization!$B$9,IF(AH1183=UoMharmonization!$A$10,AD1183*UoMharmonization!$B$10,IF(AH1183=UoMharmonization!$A$11,AD1183*UoMharmonization!$B$11,"n/a"))))))))</f>
        <v>1.1200000000000001</v>
      </c>
      <c r="BJ1183" s="45" t="e">
        <f>IF(AH1183=UoMharmonization!$A$4,AF1183*UoMharmonization!$B$4,IF(AH1183=UoMharmonization!$A$5,AF1183*UoMharmonization!$B$5,IF(AH1183=UoMharmonization!$A$6,AF1183*UoMharmonization!$B$6,IF(AH1183=UoMharmonization!$A$7,AF1183*UoMharmonization!$B$7,IF(AH1183=UoMharmonization!$A$8,AF1183*UoMharmonization!$B$8,IF(AH1183=UoMharmonization!$A$9,AF1183*UoMharmonization!$B$9,IF(AH1183=UoMharmonization!$A$10,AF1183*UoMharmonization!$B$10,IF(AH1183=UoMharmonization!$A$11,AF1183*UoMharmonization!$B$11,"n/a"))))))))</f>
        <v>#VALUE!</v>
      </c>
      <c r="BK1183" s="45" t="e">
        <f>IF(AH1183=UoMharmonization!$A$4,AG1183*UoMharmonization!$B$4,IF(AH1183=UoMharmonization!$A$5,AG1183*UoMharmonization!$B$5,IF(AH1183=UoMharmonization!$A$6,AG1183*UoMharmonization!$B$6,IF(AH1183=UoMharmonization!$A$7,AG1183*UoMharmonization!$B$7,IF(AH1183=UoMharmonization!$A$8,AG1183*UoMharmonization!$B$8,IF(AH1183=UoMharmonization!$A$9,AG1183*UoMharmonization!$B$9,IF(AH1183=UoMharmonization!$A$10,AG1183*UoMharmonization!$B$10,IF(AH1183=UoMharmonization!$A$11,AG1183*UoMharmonization!$B$11,"n/a"))))))))</f>
        <v>#VALUE!</v>
      </c>
      <c r="BL1183" s="12" t="s">
        <v>43</v>
      </c>
      <c r="BM1183" s="29">
        <v>1</v>
      </c>
      <c r="BN1183" s="29" t="str">
        <f t="shared" si="36"/>
        <v>MgO;1</v>
      </c>
      <c r="BO1183" s="12" t="str">
        <f>VLOOKUP(BN1183,'comToE'!C:I,2,0)</f>
        <v>Mg</v>
      </c>
      <c r="BP1183" s="43">
        <f>VLOOKUP(BN1183,'comToE'!C:I,7,0)</f>
        <v>0.60303589682516046</v>
      </c>
      <c r="BQ1183" s="24">
        <f t="shared" si="37"/>
        <v>0.67540020444417981</v>
      </c>
      <c r="BR1183" s="1" t="str">
        <f>_xlfn.CONCAT(datasetComToE[[#This Row],[sampleID]],datasetComToE[[#This Row],[descriptionFromDataSource]],datasetComToE[[#This Row],[unitOfMeasurementValue]],datasetComToE[[#This Row],[eInCom]])</f>
        <v>407sewage sludge ashwt%Mg</v>
      </c>
      <c r="BS1183" s="86">
        <f>SUMIF(datasetComToE[uniqueIdentifierSumEinCom],datasetComToE[[#This Row],[uniqueIdentifierSumEinCom]],datasetComToE[intermediateValue])</f>
        <v>0.67540020444417981</v>
      </c>
    </row>
    <row r="1184" spans="1:71" ht="15" customHeight="1">
      <c r="A1184" s="12" t="s">
        <v>121</v>
      </c>
      <c r="B1184" s="13">
        <v>3192</v>
      </c>
      <c r="C1184" s="12" t="s">
        <v>122</v>
      </c>
      <c r="D1184" s="12" t="s">
        <v>403</v>
      </c>
      <c r="E1184" s="89" t="s">
        <v>418</v>
      </c>
      <c r="F1184" s="12" t="s">
        <v>126</v>
      </c>
      <c r="G1184" s="12" t="s">
        <v>126</v>
      </c>
      <c r="H1184" s="12" t="s">
        <v>767</v>
      </c>
      <c r="I1184" s="22">
        <v>407</v>
      </c>
      <c r="J1184" s="12" t="s">
        <v>768</v>
      </c>
      <c r="K1184" s="14" t="s">
        <v>126</v>
      </c>
      <c r="L1184" s="91" t="s">
        <v>126</v>
      </c>
      <c r="M1184" s="14">
        <v>10</v>
      </c>
      <c r="N1184" s="14" t="s">
        <v>593</v>
      </c>
      <c r="O1184" s="14" t="s">
        <v>725</v>
      </c>
      <c r="P1184" s="12" t="s">
        <v>768</v>
      </c>
      <c r="Q1184" s="14">
        <v>3</v>
      </c>
      <c r="R1184" s="15" t="s">
        <v>126</v>
      </c>
      <c r="S1184" s="15" t="s">
        <v>126</v>
      </c>
      <c r="T1184" s="15" t="s">
        <v>126</v>
      </c>
      <c r="U1184" s="16" t="s">
        <v>126</v>
      </c>
      <c r="V1184" s="12" t="s">
        <v>126</v>
      </c>
      <c r="W1184" s="16" t="s">
        <v>199</v>
      </c>
      <c r="X1184" s="12" t="s">
        <v>126</v>
      </c>
      <c r="Y1184" s="12" t="s">
        <v>126</v>
      </c>
      <c r="Z1184" s="12" t="s">
        <v>126</v>
      </c>
      <c r="AA1184" s="12" t="s">
        <v>151</v>
      </c>
      <c r="AB1184" s="12" t="s">
        <v>132</v>
      </c>
      <c r="AC1184" s="12" t="s">
        <v>530</v>
      </c>
      <c r="AD1184" s="17">
        <v>1.1200000000000001</v>
      </c>
      <c r="AE1184" s="12" t="s">
        <v>134</v>
      </c>
      <c r="AF1184" s="17" t="s">
        <v>126</v>
      </c>
      <c r="AG1184" s="17" t="s">
        <v>126</v>
      </c>
      <c r="AH1184" s="12" t="s">
        <v>43</v>
      </c>
      <c r="AI1184" s="12" t="s">
        <v>135</v>
      </c>
      <c r="AJ1184" s="12" t="s">
        <v>136</v>
      </c>
      <c r="AK1184" s="15" t="s">
        <v>126</v>
      </c>
      <c r="AL1184" s="12" t="s">
        <v>126</v>
      </c>
      <c r="AM1184" s="12">
        <v>2012</v>
      </c>
      <c r="AN1184" s="12" t="s">
        <v>530</v>
      </c>
      <c r="AO1184" s="12" t="s">
        <v>138</v>
      </c>
      <c r="AP1184" s="17" t="s">
        <v>126</v>
      </c>
      <c r="AQ1184" s="16" t="s">
        <v>126</v>
      </c>
      <c r="AR1184" s="18" t="e">
        <v>#VALUE!</v>
      </c>
      <c r="AS1184" s="15" t="s">
        <v>126</v>
      </c>
      <c r="AT1184" s="19">
        <v>2</v>
      </c>
      <c r="AU1184" s="19">
        <v>1</v>
      </c>
      <c r="AV1184" s="149">
        <v>3</v>
      </c>
      <c r="AW1184" s="19">
        <v>1.6666666666666667</v>
      </c>
      <c r="AX1184" s="149">
        <v>2</v>
      </c>
      <c r="AY1184" s="19">
        <v>1</v>
      </c>
      <c r="AZ1184" s="149">
        <v>1.7777777777777779</v>
      </c>
      <c r="BA1184" s="149" t="s">
        <v>1700</v>
      </c>
      <c r="BB1184" s="96" t="s">
        <v>769</v>
      </c>
      <c r="BC1184" s="12" t="s">
        <v>161</v>
      </c>
      <c r="BD1184" s="12" t="s">
        <v>126</v>
      </c>
      <c r="BE1184" s="96" t="s">
        <v>770</v>
      </c>
      <c r="BF1184" s="96" t="s">
        <v>597</v>
      </c>
      <c r="BG1184" s="96" t="s">
        <v>598</v>
      </c>
      <c r="BH1184" s="100">
        <v>44935</v>
      </c>
      <c r="BI1184" s="117">
        <f>IF(AH1184=UoMharmonization!$A$4,AD1184*UoMharmonization!$B$4,IF(AH1184=UoMharmonization!$A$5,AD1184*UoMharmonization!$B$5,IF(AH1184=UoMharmonization!$A$6,AD1184*UoMharmonization!$B$6,IF(AH1184=UoMharmonization!$A$7,AD1184*UoMharmonization!$B$7,IF(AH1184=UoMharmonization!$A$8,AD1184*UoMharmonization!$B$8,IF(AH1184=UoMharmonization!$A$9,AD1184*UoMharmonization!$B$9,IF(AH1184=UoMharmonization!$A$10,AD1184*UoMharmonization!$B$10,IF(AH1184=UoMharmonization!$A$11,AD1184*UoMharmonization!$B$11,"n/a"))))))))</f>
        <v>1.1200000000000001</v>
      </c>
      <c r="BJ1184" s="117" t="e">
        <f>IF(AH1184=UoMharmonization!$A$4,AF1184*UoMharmonization!$B$4,IF(AH1184=UoMharmonization!$A$5,AF1184*UoMharmonization!$B$5,IF(AH1184=UoMharmonization!$A$6,AF1184*UoMharmonization!$B$6,IF(AH1184=UoMharmonization!$A$7,AF1184*UoMharmonization!$B$7,IF(AH1184=UoMharmonization!$A$8,AF1184*UoMharmonization!$B$8,IF(AH1184=UoMharmonization!$A$9,AF1184*UoMharmonization!$B$9,IF(AH1184=UoMharmonization!$A$10,AF1184*UoMharmonization!$B$10,IF(AH1184=UoMharmonization!$A$11,AF1184*UoMharmonization!$B$11,"n/a"))))))))</f>
        <v>#VALUE!</v>
      </c>
      <c r="BK1184" s="117" t="e">
        <f>IF(AH1184=UoMharmonization!$A$4,AG1184*UoMharmonization!$B$4,IF(AH1184=UoMharmonization!$A$5,AG1184*UoMharmonization!$B$5,IF(AH1184=UoMharmonization!$A$6,AG1184*UoMharmonization!$B$6,IF(AH1184=UoMharmonization!$A$7,AG1184*UoMharmonization!$B$7,IF(AH1184=UoMharmonization!$A$8,AG1184*UoMharmonization!$B$8,IF(AH1184=UoMharmonization!$A$9,AG1184*UoMharmonization!$B$9,IF(AH1184=UoMharmonization!$A$10,AG1184*UoMharmonization!$B$10,IF(AH1184=UoMharmonization!$A$11,AG1184*UoMharmonization!$B$11,"n/a"))))))))</f>
        <v>#VALUE!</v>
      </c>
      <c r="BL1184" s="150" t="s">
        <v>43</v>
      </c>
      <c r="BM1184" s="29">
        <v>2</v>
      </c>
      <c r="BN1184" s="29" t="str">
        <f t="shared" si="36"/>
        <v>MgO;2</v>
      </c>
      <c r="BO1184" s="12" t="str">
        <f>VLOOKUP(BN1184,'comToE'!C:I,2,0)</f>
        <v>O</v>
      </c>
      <c r="BP1184" s="43">
        <f>VLOOKUP(BN1184,'comToE'!C:I,7,0)</f>
        <v>0.39696410317483943</v>
      </c>
      <c r="BQ1184" s="24">
        <f t="shared" si="37"/>
        <v>0.44459979555582019</v>
      </c>
      <c r="BR1184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84" s="86">
        <f>SUMIF(datasetComToE[uniqueIdentifierSumEinCom],datasetComToE[[#This Row],[uniqueIdentifierSumEinCom]],datasetComToE[intermediateValue])</f>
        <v>41.063303750611361</v>
      </c>
    </row>
    <row r="1185" spans="1:71" ht="15" customHeight="1">
      <c r="A1185" s="12" t="s">
        <v>121</v>
      </c>
      <c r="B1185" s="13">
        <v>3193</v>
      </c>
      <c r="C1185" s="12" t="s">
        <v>122</v>
      </c>
      <c r="D1185" s="12" t="s">
        <v>403</v>
      </c>
      <c r="E1185" s="89" t="s">
        <v>418</v>
      </c>
      <c r="F1185" s="12" t="s">
        <v>126</v>
      </c>
      <c r="G1185" s="12" t="s">
        <v>126</v>
      </c>
      <c r="H1185" s="12" t="s">
        <v>767</v>
      </c>
      <c r="I1185" s="22">
        <v>407</v>
      </c>
      <c r="J1185" s="12" t="s">
        <v>768</v>
      </c>
      <c r="K1185" s="14" t="s">
        <v>126</v>
      </c>
      <c r="L1185" s="14" t="s">
        <v>126</v>
      </c>
      <c r="M1185" s="14">
        <v>10</v>
      </c>
      <c r="N1185" s="14" t="s">
        <v>593</v>
      </c>
      <c r="O1185" s="14" t="s">
        <v>725</v>
      </c>
      <c r="P1185" s="12" t="s">
        <v>768</v>
      </c>
      <c r="Q1185" s="14">
        <v>3</v>
      </c>
      <c r="R1185" s="15" t="s">
        <v>126</v>
      </c>
      <c r="S1185" s="15" t="s">
        <v>126</v>
      </c>
      <c r="T1185" s="15" t="s">
        <v>126</v>
      </c>
      <c r="U1185" s="16" t="s">
        <v>126</v>
      </c>
      <c r="V1185" s="12" t="s">
        <v>126</v>
      </c>
      <c r="W1185" s="16" t="s">
        <v>155</v>
      </c>
      <c r="X1185" s="12" t="s">
        <v>126</v>
      </c>
      <c r="Y1185" s="12" t="s">
        <v>126</v>
      </c>
      <c r="Z1185" s="12" t="s">
        <v>126</v>
      </c>
      <c r="AA1185" s="12" t="s">
        <v>151</v>
      </c>
      <c r="AB1185" s="12" t="s">
        <v>132</v>
      </c>
      <c r="AC1185" s="12" t="s">
        <v>530</v>
      </c>
      <c r="AD1185" s="17">
        <v>0.08</v>
      </c>
      <c r="AE1185" s="12" t="s">
        <v>134</v>
      </c>
      <c r="AF1185" s="17" t="s">
        <v>126</v>
      </c>
      <c r="AG1185" s="17" t="s">
        <v>126</v>
      </c>
      <c r="AH1185" s="12" t="s">
        <v>43</v>
      </c>
      <c r="AI1185" s="12" t="s">
        <v>135</v>
      </c>
      <c r="AJ1185" s="12" t="s">
        <v>136</v>
      </c>
      <c r="AK1185" s="16" t="s">
        <v>126</v>
      </c>
      <c r="AL1185" s="12" t="s">
        <v>126</v>
      </c>
      <c r="AM1185" s="12">
        <v>2012</v>
      </c>
      <c r="AN1185" s="12" t="s">
        <v>530</v>
      </c>
      <c r="AO1185" s="12" t="s">
        <v>138</v>
      </c>
      <c r="AP1185" s="17" t="s">
        <v>126</v>
      </c>
      <c r="AQ1185" s="16" t="s">
        <v>126</v>
      </c>
      <c r="AR1185" s="18" t="e">
        <v>#VALUE!</v>
      </c>
      <c r="AS1185" s="16" t="s">
        <v>126</v>
      </c>
      <c r="AT1185" s="19">
        <v>2</v>
      </c>
      <c r="AU1185" s="19">
        <v>1</v>
      </c>
      <c r="AV1185" s="149">
        <v>3</v>
      </c>
      <c r="AW1185" s="19">
        <v>1.6666666666666667</v>
      </c>
      <c r="AX1185" s="149">
        <v>2</v>
      </c>
      <c r="AY1185" s="19">
        <v>1</v>
      </c>
      <c r="AZ1185" s="149">
        <v>1.7777777777777779</v>
      </c>
      <c r="BA1185" s="149" t="s">
        <v>1700</v>
      </c>
      <c r="BB1185" s="96" t="s">
        <v>769</v>
      </c>
      <c r="BC1185" s="12" t="s">
        <v>161</v>
      </c>
      <c r="BD1185" s="12" t="s">
        <v>126</v>
      </c>
      <c r="BE1185" s="96" t="s">
        <v>770</v>
      </c>
      <c r="BF1185" s="96" t="s">
        <v>597</v>
      </c>
      <c r="BG1185" s="96" t="s">
        <v>598</v>
      </c>
      <c r="BH1185" s="100">
        <v>44935</v>
      </c>
      <c r="BI1185" s="45">
        <f>IF(AH1185=UoMharmonization!$A$4,AD1185*UoMharmonization!$B$4,IF(AH1185=UoMharmonization!$A$5,AD1185*UoMharmonization!$B$5,IF(AH1185=UoMharmonization!$A$6,AD1185*UoMharmonization!$B$6,IF(AH1185=UoMharmonization!$A$7,AD1185*UoMharmonization!$B$7,IF(AH1185=UoMharmonization!$A$8,AD1185*UoMharmonization!$B$8,IF(AH1185=UoMharmonization!$A$9,AD1185*UoMharmonization!$B$9,IF(AH1185=UoMharmonization!$A$10,AD1185*UoMharmonization!$B$10,IF(AH1185=UoMharmonization!$A$11,AD1185*UoMharmonization!$B$11,"n/a"))))))))</f>
        <v>0.08</v>
      </c>
      <c r="BJ1185" s="45" t="e">
        <f>IF(AH1185=UoMharmonization!$A$4,AF1185*UoMharmonization!$B$4,IF(AH1185=UoMharmonization!$A$5,AF1185*UoMharmonization!$B$5,IF(AH1185=UoMharmonization!$A$6,AF1185*UoMharmonization!$B$6,IF(AH1185=UoMharmonization!$A$7,AF1185*UoMharmonization!$B$7,IF(AH1185=UoMharmonization!$A$8,AF1185*UoMharmonization!$B$8,IF(AH1185=UoMharmonization!$A$9,AF1185*UoMharmonization!$B$9,IF(AH1185=UoMharmonization!$A$10,AF1185*UoMharmonization!$B$10,IF(AH1185=UoMharmonization!$A$11,AF1185*UoMharmonization!$B$11,"n/a"))))))))</f>
        <v>#VALUE!</v>
      </c>
      <c r="BK1185" s="45" t="e">
        <f>IF(AH1185=UoMharmonization!$A$4,AG1185*UoMharmonization!$B$4,IF(AH1185=UoMharmonization!$A$5,AG1185*UoMharmonization!$B$5,IF(AH1185=UoMharmonization!$A$6,AG1185*UoMharmonization!$B$6,IF(AH1185=UoMharmonization!$A$7,AG1185*UoMharmonization!$B$7,IF(AH1185=UoMharmonization!$A$8,AG1185*UoMharmonization!$B$8,IF(AH1185=UoMharmonization!$A$9,AG1185*UoMharmonization!$B$9,IF(AH1185=UoMharmonization!$A$10,AG1185*UoMharmonization!$B$10,IF(AH1185=UoMharmonization!$A$11,AG1185*UoMharmonization!$B$11,"n/a"))))))))</f>
        <v>#VALUE!</v>
      </c>
      <c r="BL1185" s="12" t="s">
        <v>43</v>
      </c>
      <c r="BM1185" s="29">
        <v>1</v>
      </c>
      <c r="BN1185" s="29" t="str">
        <f t="shared" si="36"/>
        <v>MnO;1</v>
      </c>
      <c r="BO1185" s="12" t="str">
        <f>VLOOKUP(BN1185,'comToE'!C:I,2,0)</f>
        <v>Mn</v>
      </c>
      <c r="BP1185" s="43">
        <f>VLOOKUP(BN1185,'comToE'!C:I,7,0)</f>
        <v>0.77445747941142484</v>
      </c>
      <c r="BQ1185" s="24">
        <f t="shared" si="37"/>
        <v>6.1956598352913991E-2</v>
      </c>
      <c r="BR1185" s="1" t="str">
        <f>_xlfn.CONCAT(datasetComToE[[#This Row],[sampleID]],datasetComToE[[#This Row],[descriptionFromDataSource]],datasetComToE[[#This Row],[unitOfMeasurementValue]],datasetComToE[[#This Row],[eInCom]])</f>
        <v>407sewage sludge ashwt%Mn</v>
      </c>
      <c r="BS1185" s="86">
        <f>SUMIF(datasetComToE[uniqueIdentifierSumEinCom],datasetComToE[[#This Row],[uniqueIdentifierSumEinCom]],datasetComToE[intermediateValue])</f>
        <v>6.1956598352913991E-2</v>
      </c>
    </row>
    <row r="1186" spans="1:71" ht="15" customHeight="1">
      <c r="A1186" s="12" t="s">
        <v>121</v>
      </c>
      <c r="B1186" s="13">
        <v>3193</v>
      </c>
      <c r="C1186" s="12" t="s">
        <v>122</v>
      </c>
      <c r="D1186" s="12" t="s">
        <v>403</v>
      </c>
      <c r="E1186" s="89" t="s">
        <v>418</v>
      </c>
      <c r="F1186" s="12" t="s">
        <v>126</v>
      </c>
      <c r="G1186" s="12" t="s">
        <v>126</v>
      </c>
      <c r="H1186" s="12" t="s">
        <v>767</v>
      </c>
      <c r="I1186" s="22">
        <v>407</v>
      </c>
      <c r="J1186" s="12" t="s">
        <v>768</v>
      </c>
      <c r="K1186" s="14" t="s">
        <v>126</v>
      </c>
      <c r="L1186" s="91" t="s">
        <v>126</v>
      </c>
      <c r="M1186" s="14">
        <v>10</v>
      </c>
      <c r="N1186" s="14" t="s">
        <v>593</v>
      </c>
      <c r="O1186" s="14" t="s">
        <v>725</v>
      </c>
      <c r="P1186" s="12" t="s">
        <v>768</v>
      </c>
      <c r="Q1186" s="14">
        <v>3</v>
      </c>
      <c r="R1186" s="15" t="s">
        <v>126</v>
      </c>
      <c r="S1186" s="15" t="s">
        <v>126</v>
      </c>
      <c r="T1186" s="15" t="s">
        <v>126</v>
      </c>
      <c r="U1186" s="16" t="s">
        <v>126</v>
      </c>
      <c r="V1186" s="12" t="s">
        <v>126</v>
      </c>
      <c r="W1186" s="16" t="s">
        <v>155</v>
      </c>
      <c r="X1186" s="12" t="s">
        <v>126</v>
      </c>
      <c r="Y1186" s="12" t="s">
        <v>126</v>
      </c>
      <c r="Z1186" s="12" t="s">
        <v>126</v>
      </c>
      <c r="AA1186" s="12" t="s">
        <v>151</v>
      </c>
      <c r="AB1186" s="12" t="s">
        <v>132</v>
      </c>
      <c r="AC1186" s="12" t="s">
        <v>530</v>
      </c>
      <c r="AD1186" s="17">
        <v>0.08</v>
      </c>
      <c r="AE1186" s="12" t="s">
        <v>134</v>
      </c>
      <c r="AF1186" s="17" t="s">
        <v>126</v>
      </c>
      <c r="AG1186" s="17" t="s">
        <v>126</v>
      </c>
      <c r="AH1186" s="12" t="s">
        <v>43</v>
      </c>
      <c r="AI1186" s="12" t="s">
        <v>135</v>
      </c>
      <c r="AJ1186" s="12" t="s">
        <v>136</v>
      </c>
      <c r="AK1186" s="15" t="s">
        <v>126</v>
      </c>
      <c r="AL1186" s="12" t="s">
        <v>126</v>
      </c>
      <c r="AM1186" s="12">
        <v>2012</v>
      </c>
      <c r="AN1186" s="12" t="s">
        <v>530</v>
      </c>
      <c r="AO1186" s="12" t="s">
        <v>138</v>
      </c>
      <c r="AP1186" s="17" t="s">
        <v>126</v>
      </c>
      <c r="AQ1186" s="16" t="s">
        <v>126</v>
      </c>
      <c r="AR1186" s="18" t="e">
        <v>#VALUE!</v>
      </c>
      <c r="AS1186" s="15" t="s">
        <v>126</v>
      </c>
      <c r="AT1186" s="19">
        <v>2</v>
      </c>
      <c r="AU1186" s="19">
        <v>1</v>
      </c>
      <c r="AV1186" s="149">
        <v>3</v>
      </c>
      <c r="AW1186" s="19">
        <v>1.6666666666666667</v>
      </c>
      <c r="AX1186" s="149">
        <v>2</v>
      </c>
      <c r="AY1186" s="19">
        <v>1</v>
      </c>
      <c r="AZ1186" s="149">
        <v>1.7777777777777779</v>
      </c>
      <c r="BA1186" s="149" t="s">
        <v>1700</v>
      </c>
      <c r="BB1186" s="96" t="s">
        <v>769</v>
      </c>
      <c r="BC1186" s="12" t="s">
        <v>161</v>
      </c>
      <c r="BD1186" s="12" t="s">
        <v>126</v>
      </c>
      <c r="BE1186" s="96" t="s">
        <v>770</v>
      </c>
      <c r="BF1186" s="96" t="s">
        <v>597</v>
      </c>
      <c r="BG1186" s="96" t="s">
        <v>598</v>
      </c>
      <c r="BH1186" s="100">
        <v>44935</v>
      </c>
      <c r="BI1186" s="117">
        <f>IF(AH1186=UoMharmonization!$A$4,AD1186*UoMharmonization!$B$4,IF(AH1186=UoMharmonization!$A$5,AD1186*UoMharmonization!$B$5,IF(AH1186=UoMharmonization!$A$6,AD1186*UoMharmonization!$B$6,IF(AH1186=UoMharmonization!$A$7,AD1186*UoMharmonization!$B$7,IF(AH1186=UoMharmonization!$A$8,AD1186*UoMharmonization!$B$8,IF(AH1186=UoMharmonization!$A$9,AD1186*UoMharmonization!$B$9,IF(AH1186=UoMharmonization!$A$10,AD1186*UoMharmonization!$B$10,IF(AH1186=UoMharmonization!$A$11,AD1186*UoMharmonization!$B$11,"n/a"))))))))</f>
        <v>0.08</v>
      </c>
      <c r="BJ1186" s="117" t="e">
        <f>IF(AH1186=UoMharmonization!$A$4,AF1186*UoMharmonization!$B$4,IF(AH1186=UoMharmonization!$A$5,AF1186*UoMharmonization!$B$5,IF(AH1186=UoMharmonization!$A$6,AF1186*UoMharmonization!$B$6,IF(AH1186=UoMharmonization!$A$7,AF1186*UoMharmonization!$B$7,IF(AH1186=UoMharmonization!$A$8,AF1186*UoMharmonization!$B$8,IF(AH1186=UoMharmonization!$A$9,AF1186*UoMharmonization!$B$9,IF(AH1186=UoMharmonization!$A$10,AF1186*UoMharmonization!$B$10,IF(AH1186=UoMharmonization!$A$11,AF1186*UoMharmonization!$B$11,"n/a"))))))))</f>
        <v>#VALUE!</v>
      </c>
      <c r="BK1186" s="117" t="e">
        <f>IF(AH1186=UoMharmonization!$A$4,AG1186*UoMharmonization!$B$4,IF(AH1186=UoMharmonization!$A$5,AG1186*UoMharmonization!$B$5,IF(AH1186=UoMharmonization!$A$6,AG1186*UoMharmonization!$B$6,IF(AH1186=UoMharmonization!$A$7,AG1186*UoMharmonization!$B$7,IF(AH1186=UoMharmonization!$A$8,AG1186*UoMharmonization!$B$8,IF(AH1186=UoMharmonization!$A$9,AG1186*UoMharmonization!$B$9,IF(AH1186=UoMharmonization!$A$10,AG1186*UoMharmonization!$B$10,IF(AH1186=UoMharmonization!$A$11,AG1186*UoMharmonization!$B$11,"n/a"))))))))</f>
        <v>#VALUE!</v>
      </c>
      <c r="BL1186" s="150" t="s">
        <v>43</v>
      </c>
      <c r="BM1186" s="29">
        <v>2</v>
      </c>
      <c r="BN1186" s="29" t="str">
        <f t="shared" si="36"/>
        <v>MnO;2</v>
      </c>
      <c r="BO1186" s="12" t="str">
        <f>VLOOKUP(BN1186,'comToE'!C:I,2,0)</f>
        <v>O</v>
      </c>
      <c r="BP1186" s="43">
        <f>VLOOKUP(BN1186,'comToE'!C:I,7,0)</f>
        <v>0.2255425205885753</v>
      </c>
      <c r="BQ1186" s="24">
        <f t="shared" si="37"/>
        <v>1.8043401647086024E-2</v>
      </c>
      <c r="BR1186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86" s="86">
        <f>SUMIF(datasetComToE[uniqueIdentifierSumEinCom],datasetComToE[[#This Row],[uniqueIdentifierSumEinCom]],datasetComToE[intermediateValue])</f>
        <v>41.063303750611361</v>
      </c>
    </row>
    <row r="1187" spans="1:71" ht="15" customHeight="1">
      <c r="A1187" s="12" t="s">
        <v>121</v>
      </c>
      <c r="B1187" s="13">
        <v>3194</v>
      </c>
      <c r="C1187" s="12" t="s">
        <v>122</v>
      </c>
      <c r="D1187" s="12" t="s">
        <v>403</v>
      </c>
      <c r="E1187" s="89" t="s">
        <v>418</v>
      </c>
      <c r="F1187" s="12" t="s">
        <v>126</v>
      </c>
      <c r="G1187" s="12" t="s">
        <v>126</v>
      </c>
      <c r="H1187" s="12" t="s">
        <v>767</v>
      </c>
      <c r="I1187" s="22">
        <v>407</v>
      </c>
      <c r="J1187" s="12" t="s">
        <v>768</v>
      </c>
      <c r="K1187" s="14" t="s">
        <v>126</v>
      </c>
      <c r="L1187" s="14" t="s">
        <v>126</v>
      </c>
      <c r="M1187" s="14">
        <v>10</v>
      </c>
      <c r="N1187" s="14" t="s">
        <v>593</v>
      </c>
      <c r="O1187" s="14" t="s">
        <v>725</v>
      </c>
      <c r="P1187" s="12" t="s">
        <v>768</v>
      </c>
      <c r="Q1187" s="14">
        <v>3</v>
      </c>
      <c r="R1187" s="15" t="s">
        <v>126</v>
      </c>
      <c r="S1187" s="15" t="s">
        <v>126</v>
      </c>
      <c r="T1187" s="15" t="s">
        <v>126</v>
      </c>
      <c r="U1187" s="16" t="s">
        <v>126</v>
      </c>
      <c r="V1187" s="12" t="s">
        <v>126</v>
      </c>
      <c r="W1187" s="16" t="s">
        <v>200</v>
      </c>
      <c r="X1187" s="12" t="s">
        <v>126</v>
      </c>
      <c r="Y1187" s="12" t="s">
        <v>126</v>
      </c>
      <c r="Z1187" s="12" t="s">
        <v>126</v>
      </c>
      <c r="AA1187" s="12" t="s">
        <v>151</v>
      </c>
      <c r="AB1187" s="12" t="s">
        <v>132</v>
      </c>
      <c r="AC1187" s="12" t="s">
        <v>530</v>
      </c>
      <c r="AD1187" s="17">
        <v>0.53</v>
      </c>
      <c r="AE1187" s="12" t="s">
        <v>134</v>
      </c>
      <c r="AF1187" s="17" t="s">
        <v>126</v>
      </c>
      <c r="AG1187" s="17" t="s">
        <v>126</v>
      </c>
      <c r="AH1187" s="12" t="s">
        <v>43</v>
      </c>
      <c r="AI1187" s="12" t="s">
        <v>135</v>
      </c>
      <c r="AJ1187" s="12" t="s">
        <v>136</v>
      </c>
      <c r="AK1187" s="16" t="s">
        <v>126</v>
      </c>
      <c r="AL1187" s="12" t="s">
        <v>126</v>
      </c>
      <c r="AM1187" s="12">
        <v>2012</v>
      </c>
      <c r="AN1187" s="12" t="s">
        <v>530</v>
      </c>
      <c r="AO1187" s="12" t="s">
        <v>138</v>
      </c>
      <c r="AP1187" s="17" t="s">
        <v>126</v>
      </c>
      <c r="AQ1187" s="16" t="s">
        <v>126</v>
      </c>
      <c r="AR1187" s="18" t="e">
        <v>#VALUE!</v>
      </c>
      <c r="AS1187" s="16" t="s">
        <v>126</v>
      </c>
      <c r="AT1187" s="19">
        <v>2</v>
      </c>
      <c r="AU1187" s="19">
        <v>1</v>
      </c>
      <c r="AV1187" s="149">
        <v>3</v>
      </c>
      <c r="AW1187" s="19">
        <v>1.6666666666666667</v>
      </c>
      <c r="AX1187" s="149">
        <v>2</v>
      </c>
      <c r="AY1187" s="19">
        <v>1</v>
      </c>
      <c r="AZ1187" s="149">
        <v>1.7777777777777779</v>
      </c>
      <c r="BA1187" s="149" t="s">
        <v>1700</v>
      </c>
      <c r="BB1187" s="96" t="s">
        <v>769</v>
      </c>
      <c r="BC1187" s="12" t="s">
        <v>161</v>
      </c>
      <c r="BD1187" s="12" t="s">
        <v>126</v>
      </c>
      <c r="BE1187" s="96" t="s">
        <v>770</v>
      </c>
      <c r="BF1187" s="96" t="s">
        <v>597</v>
      </c>
      <c r="BG1187" s="96" t="s">
        <v>598</v>
      </c>
      <c r="BH1187" s="100">
        <v>44935</v>
      </c>
      <c r="BI1187" s="45">
        <f>IF(AH1187=UoMharmonization!$A$4,AD1187*UoMharmonization!$B$4,IF(AH1187=UoMharmonization!$A$5,AD1187*UoMharmonization!$B$5,IF(AH1187=UoMharmonization!$A$6,AD1187*UoMharmonization!$B$6,IF(AH1187=UoMharmonization!$A$7,AD1187*UoMharmonization!$B$7,IF(AH1187=UoMharmonization!$A$8,AD1187*UoMharmonization!$B$8,IF(AH1187=UoMharmonization!$A$9,AD1187*UoMharmonization!$B$9,IF(AH1187=UoMharmonization!$A$10,AD1187*UoMharmonization!$B$10,IF(AH1187=UoMharmonization!$A$11,AD1187*UoMharmonization!$B$11,"n/a"))))))))</f>
        <v>0.53</v>
      </c>
      <c r="BJ1187" s="45" t="e">
        <f>IF(AH1187=UoMharmonization!$A$4,AF1187*UoMharmonization!$B$4,IF(AH1187=UoMharmonization!$A$5,AF1187*UoMharmonization!$B$5,IF(AH1187=UoMharmonization!$A$6,AF1187*UoMharmonization!$B$6,IF(AH1187=UoMharmonization!$A$7,AF1187*UoMharmonization!$B$7,IF(AH1187=UoMharmonization!$A$8,AF1187*UoMharmonization!$B$8,IF(AH1187=UoMharmonization!$A$9,AF1187*UoMharmonization!$B$9,IF(AH1187=UoMharmonization!$A$10,AF1187*UoMharmonization!$B$10,IF(AH1187=UoMharmonization!$A$11,AF1187*UoMharmonization!$B$11,"n/a"))))))))</f>
        <v>#VALUE!</v>
      </c>
      <c r="BK1187" s="45" t="e">
        <f>IF(AH1187=UoMharmonization!$A$4,AG1187*UoMharmonization!$B$4,IF(AH1187=UoMharmonization!$A$5,AG1187*UoMharmonization!$B$5,IF(AH1187=UoMharmonization!$A$6,AG1187*UoMharmonization!$B$6,IF(AH1187=UoMharmonization!$A$7,AG1187*UoMharmonization!$B$7,IF(AH1187=UoMharmonization!$A$8,AG1187*UoMharmonization!$B$8,IF(AH1187=UoMharmonization!$A$9,AG1187*UoMharmonization!$B$9,IF(AH1187=UoMharmonization!$A$10,AG1187*UoMharmonization!$B$10,IF(AH1187=UoMharmonization!$A$11,AG1187*UoMharmonization!$B$11,"n/a"))))))))</f>
        <v>#VALUE!</v>
      </c>
      <c r="BL1187" s="12" t="s">
        <v>43</v>
      </c>
      <c r="BM1187" s="29">
        <v>1</v>
      </c>
      <c r="BN1187" s="29" t="str">
        <f t="shared" si="36"/>
        <v>Na2O;1</v>
      </c>
      <c r="BO1187" s="12" t="str">
        <f>VLOOKUP(BN1187,'comToE'!C:I,2,0)</f>
        <v>Na</v>
      </c>
      <c r="BP1187" s="43">
        <f>VLOOKUP(BN1187,'comToE'!C:I,7,0)</f>
        <v>0.74185689300212332</v>
      </c>
      <c r="BQ1187" s="24">
        <f t="shared" si="37"/>
        <v>0.39318415329112538</v>
      </c>
      <c r="BR1187" s="1" t="str">
        <f>_xlfn.CONCAT(datasetComToE[[#This Row],[sampleID]],datasetComToE[[#This Row],[descriptionFromDataSource]],datasetComToE[[#This Row],[unitOfMeasurementValue]],datasetComToE[[#This Row],[eInCom]])</f>
        <v>407sewage sludge ashwt%Na</v>
      </c>
      <c r="BS1187" s="86">
        <f>SUMIF(datasetComToE[uniqueIdentifierSumEinCom],datasetComToE[[#This Row],[uniqueIdentifierSumEinCom]],datasetComToE[intermediateValue])</f>
        <v>0.39318415329112538</v>
      </c>
    </row>
    <row r="1188" spans="1:71" ht="15" customHeight="1">
      <c r="A1188" s="12" t="s">
        <v>121</v>
      </c>
      <c r="B1188" s="13">
        <v>3194</v>
      </c>
      <c r="C1188" s="12" t="s">
        <v>122</v>
      </c>
      <c r="D1188" s="12" t="s">
        <v>403</v>
      </c>
      <c r="E1188" s="89" t="s">
        <v>418</v>
      </c>
      <c r="F1188" s="12" t="s">
        <v>126</v>
      </c>
      <c r="G1188" s="12" t="s">
        <v>126</v>
      </c>
      <c r="H1188" s="12" t="s">
        <v>767</v>
      </c>
      <c r="I1188" s="22">
        <v>407</v>
      </c>
      <c r="J1188" s="12" t="s">
        <v>768</v>
      </c>
      <c r="K1188" s="14" t="s">
        <v>126</v>
      </c>
      <c r="L1188" s="91" t="s">
        <v>126</v>
      </c>
      <c r="M1188" s="14">
        <v>10</v>
      </c>
      <c r="N1188" s="14" t="s">
        <v>593</v>
      </c>
      <c r="O1188" s="14" t="s">
        <v>725</v>
      </c>
      <c r="P1188" s="12" t="s">
        <v>768</v>
      </c>
      <c r="Q1188" s="14">
        <v>3</v>
      </c>
      <c r="R1188" s="15" t="s">
        <v>126</v>
      </c>
      <c r="S1188" s="15" t="s">
        <v>126</v>
      </c>
      <c r="T1188" s="15" t="s">
        <v>126</v>
      </c>
      <c r="U1188" s="16" t="s">
        <v>126</v>
      </c>
      <c r="V1188" s="12" t="s">
        <v>126</v>
      </c>
      <c r="W1188" s="16" t="s">
        <v>200</v>
      </c>
      <c r="X1188" s="12" t="s">
        <v>126</v>
      </c>
      <c r="Y1188" s="12" t="s">
        <v>126</v>
      </c>
      <c r="Z1188" s="12" t="s">
        <v>126</v>
      </c>
      <c r="AA1188" s="12" t="s">
        <v>151</v>
      </c>
      <c r="AB1188" s="12" t="s">
        <v>132</v>
      </c>
      <c r="AC1188" s="12" t="s">
        <v>530</v>
      </c>
      <c r="AD1188" s="17">
        <v>0.53</v>
      </c>
      <c r="AE1188" s="12" t="s">
        <v>134</v>
      </c>
      <c r="AF1188" s="17" t="s">
        <v>126</v>
      </c>
      <c r="AG1188" s="17" t="s">
        <v>126</v>
      </c>
      <c r="AH1188" s="12" t="s">
        <v>43</v>
      </c>
      <c r="AI1188" s="12" t="s">
        <v>135</v>
      </c>
      <c r="AJ1188" s="12" t="s">
        <v>136</v>
      </c>
      <c r="AK1188" s="15" t="s">
        <v>126</v>
      </c>
      <c r="AL1188" s="12" t="s">
        <v>126</v>
      </c>
      <c r="AM1188" s="12">
        <v>2012</v>
      </c>
      <c r="AN1188" s="12" t="s">
        <v>530</v>
      </c>
      <c r="AO1188" s="12" t="s">
        <v>138</v>
      </c>
      <c r="AP1188" s="17" t="s">
        <v>126</v>
      </c>
      <c r="AQ1188" s="16" t="s">
        <v>126</v>
      </c>
      <c r="AR1188" s="18" t="e">
        <v>#VALUE!</v>
      </c>
      <c r="AS1188" s="15" t="s">
        <v>126</v>
      </c>
      <c r="AT1188" s="19">
        <v>2</v>
      </c>
      <c r="AU1188" s="19">
        <v>1</v>
      </c>
      <c r="AV1188" s="149">
        <v>3</v>
      </c>
      <c r="AW1188" s="19">
        <v>1.6666666666666667</v>
      </c>
      <c r="AX1188" s="149">
        <v>2</v>
      </c>
      <c r="AY1188" s="19">
        <v>1</v>
      </c>
      <c r="AZ1188" s="149">
        <v>1.7777777777777779</v>
      </c>
      <c r="BA1188" s="149" t="s">
        <v>1700</v>
      </c>
      <c r="BB1188" s="96" t="s">
        <v>769</v>
      </c>
      <c r="BC1188" s="12" t="s">
        <v>161</v>
      </c>
      <c r="BD1188" s="12" t="s">
        <v>126</v>
      </c>
      <c r="BE1188" s="96" t="s">
        <v>770</v>
      </c>
      <c r="BF1188" s="96" t="s">
        <v>597</v>
      </c>
      <c r="BG1188" s="96" t="s">
        <v>598</v>
      </c>
      <c r="BH1188" s="100">
        <v>44935</v>
      </c>
      <c r="BI1188" s="117">
        <f>IF(AH1188=UoMharmonization!$A$4,AD1188*UoMharmonization!$B$4,IF(AH1188=UoMharmonization!$A$5,AD1188*UoMharmonization!$B$5,IF(AH1188=UoMharmonization!$A$6,AD1188*UoMharmonization!$B$6,IF(AH1188=UoMharmonization!$A$7,AD1188*UoMharmonization!$B$7,IF(AH1188=UoMharmonization!$A$8,AD1188*UoMharmonization!$B$8,IF(AH1188=UoMharmonization!$A$9,AD1188*UoMharmonization!$B$9,IF(AH1188=UoMharmonization!$A$10,AD1188*UoMharmonization!$B$10,IF(AH1188=UoMharmonization!$A$11,AD1188*UoMharmonization!$B$11,"n/a"))))))))</f>
        <v>0.53</v>
      </c>
      <c r="BJ1188" s="117" t="e">
        <f>IF(AH1188=UoMharmonization!$A$4,AF1188*UoMharmonization!$B$4,IF(AH1188=UoMharmonization!$A$5,AF1188*UoMharmonization!$B$5,IF(AH1188=UoMharmonization!$A$6,AF1188*UoMharmonization!$B$6,IF(AH1188=UoMharmonization!$A$7,AF1188*UoMharmonization!$B$7,IF(AH1188=UoMharmonization!$A$8,AF1188*UoMharmonization!$B$8,IF(AH1188=UoMharmonization!$A$9,AF1188*UoMharmonization!$B$9,IF(AH1188=UoMharmonization!$A$10,AF1188*UoMharmonization!$B$10,IF(AH1188=UoMharmonization!$A$11,AF1188*UoMharmonization!$B$11,"n/a"))))))))</f>
        <v>#VALUE!</v>
      </c>
      <c r="BK1188" s="117" t="e">
        <f>IF(AH1188=UoMharmonization!$A$4,AG1188*UoMharmonization!$B$4,IF(AH1188=UoMharmonization!$A$5,AG1188*UoMharmonization!$B$5,IF(AH1188=UoMharmonization!$A$6,AG1188*UoMharmonization!$B$6,IF(AH1188=UoMharmonization!$A$7,AG1188*UoMharmonization!$B$7,IF(AH1188=UoMharmonization!$A$8,AG1188*UoMharmonization!$B$8,IF(AH1188=UoMharmonization!$A$9,AG1188*UoMharmonization!$B$9,IF(AH1188=UoMharmonization!$A$10,AG1188*UoMharmonization!$B$10,IF(AH1188=UoMharmonization!$A$11,AG1188*UoMharmonization!$B$11,"n/a"))))))))</f>
        <v>#VALUE!</v>
      </c>
      <c r="BL1188" s="150" t="s">
        <v>43</v>
      </c>
      <c r="BM1188" s="29">
        <v>2</v>
      </c>
      <c r="BN1188" s="29" t="str">
        <f t="shared" si="36"/>
        <v>Na2O;2</v>
      </c>
      <c r="BO1188" s="12" t="str">
        <f>VLOOKUP(BN1188,'comToE'!C:I,2,0)</f>
        <v>O</v>
      </c>
      <c r="BP1188" s="43">
        <f>VLOOKUP(BN1188,'comToE'!C:I,7,0)</f>
        <v>0.25814310699787668</v>
      </c>
      <c r="BQ1188" s="24">
        <f t="shared" si="37"/>
        <v>0.13681584670887464</v>
      </c>
      <c r="BR1188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88" s="86">
        <f>SUMIF(datasetComToE[uniqueIdentifierSumEinCom],datasetComToE[[#This Row],[uniqueIdentifierSumEinCom]],datasetComToE[intermediateValue])</f>
        <v>41.063303750611361</v>
      </c>
    </row>
    <row r="1189" spans="1:71" ht="15" customHeight="1">
      <c r="A1189" s="12" t="s">
        <v>121</v>
      </c>
      <c r="B1189" s="13">
        <v>3195</v>
      </c>
      <c r="C1189" s="12" t="s">
        <v>122</v>
      </c>
      <c r="D1189" s="12" t="s">
        <v>403</v>
      </c>
      <c r="E1189" s="89" t="s">
        <v>418</v>
      </c>
      <c r="F1189" s="12" t="s">
        <v>126</v>
      </c>
      <c r="G1189" s="12" t="s">
        <v>126</v>
      </c>
      <c r="H1189" s="12" t="s">
        <v>767</v>
      </c>
      <c r="I1189" s="22">
        <v>407</v>
      </c>
      <c r="J1189" s="12" t="s">
        <v>768</v>
      </c>
      <c r="K1189" s="14" t="s">
        <v>126</v>
      </c>
      <c r="L1189" s="14" t="s">
        <v>126</v>
      </c>
      <c r="M1189" s="14">
        <v>10</v>
      </c>
      <c r="N1189" s="14" t="s">
        <v>593</v>
      </c>
      <c r="O1189" s="14" t="s">
        <v>725</v>
      </c>
      <c r="P1189" s="12" t="s">
        <v>768</v>
      </c>
      <c r="Q1189" s="14">
        <v>3</v>
      </c>
      <c r="R1189" s="15" t="s">
        <v>126</v>
      </c>
      <c r="S1189" s="15" t="s">
        <v>126</v>
      </c>
      <c r="T1189" s="15" t="s">
        <v>126</v>
      </c>
      <c r="U1189" s="16" t="s">
        <v>126</v>
      </c>
      <c r="V1189" s="12" t="s">
        <v>126</v>
      </c>
      <c r="W1189" s="16" t="s">
        <v>201</v>
      </c>
      <c r="X1189" s="12" t="s">
        <v>126</v>
      </c>
      <c r="Y1189" s="12" t="s">
        <v>126</v>
      </c>
      <c r="Z1189" s="12" t="s">
        <v>126</v>
      </c>
      <c r="AA1189" s="12" t="s">
        <v>151</v>
      </c>
      <c r="AB1189" s="12" t="s">
        <v>132</v>
      </c>
      <c r="AC1189" s="12" t="s">
        <v>530</v>
      </c>
      <c r="AD1189" s="17">
        <v>19.61</v>
      </c>
      <c r="AE1189" s="12" t="s">
        <v>134</v>
      </c>
      <c r="AF1189" s="17" t="s">
        <v>126</v>
      </c>
      <c r="AG1189" s="17" t="s">
        <v>126</v>
      </c>
      <c r="AH1189" s="12" t="s">
        <v>43</v>
      </c>
      <c r="AI1189" s="12" t="s">
        <v>135</v>
      </c>
      <c r="AJ1189" s="12" t="s">
        <v>136</v>
      </c>
      <c r="AK1189" s="16" t="s">
        <v>126</v>
      </c>
      <c r="AL1189" s="12" t="s">
        <v>126</v>
      </c>
      <c r="AM1189" s="12">
        <v>2012</v>
      </c>
      <c r="AN1189" s="12" t="s">
        <v>530</v>
      </c>
      <c r="AO1189" s="12" t="s">
        <v>138</v>
      </c>
      <c r="AP1189" s="17" t="s">
        <v>126</v>
      </c>
      <c r="AQ1189" s="16" t="s">
        <v>126</v>
      </c>
      <c r="AR1189" s="18" t="e">
        <v>#VALUE!</v>
      </c>
      <c r="AS1189" s="16" t="s">
        <v>126</v>
      </c>
      <c r="AT1189" s="19">
        <v>2</v>
      </c>
      <c r="AU1189" s="19">
        <v>1</v>
      </c>
      <c r="AV1189" s="149">
        <v>3</v>
      </c>
      <c r="AW1189" s="19">
        <v>1.6666666666666667</v>
      </c>
      <c r="AX1189" s="149">
        <v>2</v>
      </c>
      <c r="AY1189" s="19">
        <v>1</v>
      </c>
      <c r="AZ1189" s="149">
        <v>1.7777777777777779</v>
      </c>
      <c r="BA1189" s="149" t="s">
        <v>1700</v>
      </c>
      <c r="BB1189" s="96" t="s">
        <v>769</v>
      </c>
      <c r="BC1189" s="12" t="s">
        <v>161</v>
      </c>
      <c r="BD1189" s="12" t="s">
        <v>126</v>
      </c>
      <c r="BE1189" s="96" t="s">
        <v>770</v>
      </c>
      <c r="BF1189" s="96" t="s">
        <v>597</v>
      </c>
      <c r="BG1189" s="96" t="s">
        <v>598</v>
      </c>
      <c r="BH1189" s="100">
        <v>44935</v>
      </c>
      <c r="BI1189" s="45">
        <f>IF(AH1189=UoMharmonization!$A$4,AD1189*UoMharmonization!$B$4,IF(AH1189=UoMharmonization!$A$5,AD1189*UoMharmonization!$B$5,IF(AH1189=UoMharmonization!$A$6,AD1189*UoMharmonization!$B$6,IF(AH1189=UoMharmonization!$A$7,AD1189*UoMharmonization!$B$7,IF(AH1189=UoMharmonization!$A$8,AD1189*UoMharmonization!$B$8,IF(AH1189=UoMharmonization!$A$9,AD1189*UoMharmonization!$B$9,IF(AH1189=UoMharmonization!$A$10,AD1189*UoMharmonization!$B$10,IF(AH1189=UoMharmonization!$A$11,AD1189*UoMharmonization!$B$11,"n/a"))))))))</f>
        <v>19.61</v>
      </c>
      <c r="BJ1189" s="45" t="e">
        <f>IF(AH1189=UoMharmonization!$A$4,AF1189*UoMharmonization!$B$4,IF(AH1189=UoMharmonization!$A$5,AF1189*UoMharmonization!$B$5,IF(AH1189=UoMharmonization!$A$6,AF1189*UoMharmonization!$B$6,IF(AH1189=UoMharmonization!$A$7,AF1189*UoMharmonization!$B$7,IF(AH1189=UoMharmonization!$A$8,AF1189*UoMharmonization!$B$8,IF(AH1189=UoMharmonization!$A$9,AF1189*UoMharmonization!$B$9,IF(AH1189=UoMharmonization!$A$10,AF1189*UoMharmonization!$B$10,IF(AH1189=UoMharmonization!$A$11,AF1189*UoMharmonization!$B$11,"n/a"))))))))</f>
        <v>#VALUE!</v>
      </c>
      <c r="BK1189" s="45" t="e">
        <f>IF(AH1189=UoMharmonization!$A$4,AG1189*UoMharmonization!$B$4,IF(AH1189=UoMharmonization!$A$5,AG1189*UoMharmonization!$B$5,IF(AH1189=UoMharmonization!$A$6,AG1189*UoMharmonization!$B$6,IF(AH1189=UoMharmonization!$A$7,AG1189*UoMharmonization!$B$7,IF(AH1189=UoMharmonization!$A$8,AG1189*UoMharmonization!$B$8,IF(AH1189=UoMharmonization!$A$9,AG1189*UoMharmonization!$B$9,IF(AH1189=UoMharmonization!$A$10,AG1189*UoMharmonization!$B$10,IF(AH1189=UoMharmonization!$A$11,AG1189*UoMharmonization!$B$11,"n/a"))))))))</f>
        <v>#VALUE!</v>
      </c>
      <c r="BL1189" s="12" t="s">
        <v>43</v>
      </c>
      <c r="BM1189" s="29">
        <v>1</v>
      </c>
      <c r="BN1189" s="29" t="str">
        <f t="shared" si="36"/>
        <v>P2O5;1</v>
      </c>
      <c r="BO1189" s="12" t="str">
        <f>VLOOKUP(BN1189,'comToE'!C:I,2,0)</f>
        <v>P</v>
      </c>
      <c r="BP1189" s="43">
        <f>VLOOKUP(BN1189,'comToE'!C:I,7,0)</f>
        <v>0.43642096987134416</v>
      </c>
      <c r="BQ1189" s="24">
        <f t="shared" si="37"/>
        <v>8.5582152191770593</v>
      </c>
      <c r="BR1189" s="1" t="str">
        <f>_xlfn.CONCAT(datasetComToE[[#This Row],[sampleID]],datasetComToE[[#This Row],[descriptionFromDataSource]],datasetComToE[[#This Row],[unitOfMeasurementValue]],datasetComToE[[#This Row],[eInCom]])</f>
        <v>407sewage sludge ashwt%P</v>
      </c>
      <c r="BS1189" s="86">
        <f>SUMIF(datasetComToE[uniqueIdentifierSumEinCom],datasetComToE[[#This Row],[uniqueIdentifierSumEinCom]],datasetComToE[intermediateValue])</f>
        <v>8.5582152191770593</v>
      </c>
    </row>
    <row r="1190" spans="1:71" ht="15" customHeight="1">
      <c r="A1190" s="12" t="s">
        <v>121</v>
      </c>
      <c r="B1190" s="13">
        <v>3195</v>
      </c>
      <c r="C1190" s="12" t="s">
        <v>122</v>
      </c>
      <c r="D1190" s="12" t="s">
        <v>403</v>
      </c>
      <c r="E1190" s="89" t="s">
        <v>418</v>
      </c>
      <c r="F1190" s="12" t="s">
        <v>126</v>
      </c>
      <c r="G1190" s="12" t="s">
        <v>126</v>
      </c>
      <c r="H1190" s="12" t="s">
        <v>767</v>
      </c>
      <c r="I1190" s="22">
        <v>407</v>
      </c>
      <c r="J1190" s="12" t="s">
        <v>768</v>
      </c>
      <c r="K1190" s="14" t="s">
        <v>126</v>
      </c>
      <c r="L1190" s="91" t="s">
        <v>126</v>
      </c>
      <c r="M1190" s="14">
        <v>10</v>
      </c>
      <c r="N1190" s="14" t="s">
        <v>593</v>
      </c>
      <c r="O1190" s="14" t="s">
        <v>725</v>
      </c>
      <c r="P1190" s="12" t="s">
        <v>768</v>
      </c>
      <c r="Q1190" s="14">
        <v>3</v>
      </c>
      <c r="R1190" s="15" t="s">
        <v>126</v>
      </c>
      <c r="S1190" s="15" t="s">
        <v>126</v>
      </c>
      <c r="T1190" s="15" t="s">
        <v>126</v>
      </c>
      <c r="U1190" s="16" t="s">
        <v>126</v>
      </c>
      <c r="V1190" s="12" t="s">
        <v>126</v>
      </c>
      <c r="W1190" s="16" t="s">
        <v>201</v>
      </c>
      <c r="X1190" s="12" t="s">
        <v>126</v>
      </c>
      <c r="Y1190" s="12" t="s">
        <v>126</v>
      </c>
      <c r="Z1190" s="12" t="s">
        <v>126</v>
      </c>
      <c r="AA1190" s="12" t="s">
        <v>151</v>
      </c>
      <c r="AB1190" s="12" t="s">
        <v>132</v>
      </c>
      <c r="AC1190" s="12" t="s">
        <v>530</v>
      </c>
      <c r="AD1190" s="17">
        <v>19.61</v>
      </c>
      <c r="AE1190" s="12" t="s">
        <v>134</v>
      </c>
      <c r="AF1190" s="17" t="s">
        <v>126</v>
      </c>
      <c r="AG1190" s="17" t="s">
        <v>126</v>
      </c>
      <c r="AH1190" s="12" t="s">
        <v>43</v>
      </c>
      <c r="AI1190" s="12" t="s">
        <v>135</v>
      </c>
      <c r="AJ1190" s="12" t="s">
        <v>136</v>
      </c>
      <c r="AK1190" s="15" t="s">
        <v>126</v>
      </c>
      <c r="AL1190" s="12" t="s">
        <v>126</v>
      </c>
      <c r="AM1190" s="12">
        <v>2012</v>
      </c>
      <c r="AN1190" s="12" t="s">
        <v>530</v>
      </c>
      <c r="AO1190" s="12" t="s">
        <v>138</v>
      </c>
      <c r="AP1190" s="17" t="s">
        <v>126</v>
      </c>
      <c r="AQ1190" s="16" t="s">
        <v>126</v>
      </c>
      <c r="AR1190" s="18" t="e">
        <v>#VALUE!</v>
      </c>
      <c r="AS1190" s="15" t="s">
        <v>126</v>
      </c>
      <c r="AT1190" s="19">
        <v>2</v>
      </c>
      <c r="AU1190" s="19">
        <v>1</v>
      </c>
      <c r="AV1190" s="149">
        <v>3</v>
      </c>
      <c r="AW1190" s="19">
        <v>1.6666666666666667</v>
      </c>
      <c r="AX1190" s="149">
        <v>2</v>
      </c>
      <c r="AY1190" s="19">
        <v>1</v>
      </c>
      <c r="AZ1190" s="149">
        <v>1.7777777777777779</v>
      </c>
      <c r="BA1190" s="149" t="s">
        <v>1700</v>
      </c>
      <c r="BB1190" s="96" t="s">
        <v>769</v>
      </c>
      <c r="BC1190" s="12" t="s">
        <v>161</v>
      </c>
      <c r="BD1190" s="12" t="s">
        <v>126</v>
      </c>
      <c r="BE1190" s="96" t="s">
        <v>770</v>
      </c>
      <c r="BF1190" s="96" t="s">
        <v>597</v>
      </c>
      <c r="BG1190" s="96" t="s">
        <v>598</v>
      </c>
      <c r="BH1190" s="100">
        <v>44935</v>
      </c>
      <c r="BI1190" s="117">
        <f>IF(AH1190=UoMharmonization!$A$4,AD1190*UoMharmonization!$B$4,IF(AH1190=UoMharmonization!$A$5,AD1190*UoMharmonization!$B$5,IF(AH1190=UoMharmonization!$A$6,AD1190*UoMharmonization!$B$6,IF(AH1190=UoMharmonization!$A$7,AD1190*UoMharmonization!$B$7,IF(AH1190=UoMharmonization!$A$8,AD1190*UoMharmonization!$B$8,IF(AH1190=UoMharmonization!$A$9,AD1190*UoMharmonization!$B$9,IF(AH1190=UoMharmonization!$A$10,AD1190*UoMharmonization!$B$10,IF(AH1190=UoMharmonization!$A$11,AD1190*UoMharmonization!$B$11,"n/a"))))))))</f>
        <v>19.61</v>
      </c>
      <c r="BJ1190" s="117" t="e">
        <f>IF(AH1190=UoMharmonization!$A$4,AF1190*UoMharmonization!$B$4,IF(AH1190=UoMharmonization!$A$5,AF1190*UoMharmonization!$B$5,IF(AH1190=UoMharmonization!$A$6,AF1190*UoMharmonization!$B$6,IF(AH1190=UoMharmonization!$A$7,AF1190*UoMharmonization!$B$7,IF(AH1190=UoMharmonization!$A$8,AF1190*UoMharmonization!$B$8,IF(AH1190=UoMharmonization!$A$9,AF1190*UoMharmonization!$B$9,IF(AH1190=UoMharmonization!$A$10,AF1190*UoMharmonization!$B$10,IF(AH1190=UoMharmonization!$A$11,AF1190*UoMharmonization!$B$11,"n/a"))))))))</f>
        <v>#VALUE!</v>
      </c>
      <c r="BK1190" s="117" t="e">
        <f>IF(AH1190=UoMharmonization!$A$4,AG1190*UoMharmonization!$B$4,IF(AH1190=UoMharmonization!$A$5,AG1190*UoMharmonization!$B$5,IF(AH1190=UoMharmonization!$A$6,AG1190*UoMharmonization!$B$6,IF(AH1190=UoMharmonization!$A$7,AG1190*UoMharmonization!$B$7,IF(AH1190=UoMharmonization!$A$8,AG1190*UoMharmonization!$B$8,IF(AH1190=UoMharmonization!$A$9,AG1190*UoMharmonization!$B$9,IF(AH1190=UoMharmonization!$A$10,AG1190*UoMharmonization!$B$10,IF(AH1190=UoMharmonization!$A$11,AG1190*UoMharmonization!$B$11,"n/a"))))))))</f>
        <v>#VALUE!</v>
      </c>
      <c r="BL1190" s="150" t="s">
        <v>43</v>
      </c>
      <c r="BM1190" s="29">
        <v>2</v>
      </c>
      <c r="BN1190" s="29" t="str">
        <f t="shared" si="36"/>
        <v>P2O5;2</v>
      </c>
      <c r="BO1190" s="12" t="str">
        <f>VLOOKUP(BN1190,'comToE'!C:I,2,0)</f>
        <v>O</v>
      </c>
      <c r="BP1190" s="43">
        <f>VLOOKUP(BN1190,'comToE'!C:I,7,0)</f>
        <v>0.56357903012865584</v>
      </c>
      <c r="BQ1190" s="24">
        <f t="shared" si="37"/>
        <v>11.05178478082294</v>
      </c>
      <c r="BR1190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90" s="86">
        <f>SUMIF(datasetComToE[uniqueIdentifierSumEinCom],datasetComToE[[#This Row],[uniqueIdentifierSumEinCom]],datasetComToE[intermediateValue])</f>
        <v>41.063303750611361</v>
      </c>
    </row>
    <row r="1191" spans="1:71" ht="15" customHeight="1">
      <c r="A1191" s="12" t="s">
        <v>121</v>
      </c>
      <c r="B1191" s="13">
        <v>3196</v>
      </c>
      <c r="C1191" s="12" t="s">
        <v>122</v>
      </c>
      <c r="D1191" s="12" t="s">
        <v>403</v>
      </c>
      <c r="E1191" s="89" t="s">
        <v>418</v>
      </c>
      <c r="F1191" s="12" t="s">
        <v>126</v>
      </c>
      <c r="G1191" s="12" t="s">
        <v>126</v>
      </c>
      <c r="H1191" s="12" t="s">
        <v>767</v>
      </c>
      <c r="I1191" s="22">
        <v>407</v>
      </c>
      <c r="J1191" s="12" t="s">
        <v>768</v>
      </c>
      <c r="K1191" s="14" t="s">
        <v>126</v>
      </c>
      <c r="L1191" s="14" t="s">
        <v>126</v>
      </c>
      <c r="M1191" s="14">
        <v>10</v>
      </c>
      <c r="N1191" s="14" t="s">
        <v>593</v>
      </c>
      <c r="O1191" s="14" t="s">
        <v>725</v>
      </c>
      <c r="P1191" s="12" t="s">
        <v>768</v>
      </c>
      <c r="Q1191" s="14">
        <v>3</v>
      </c>
      <c r="R1191" s="15" t="s">
        <v>126</v>
      </c>
      <c r="S1191" s="15" t="s">
        <v>126</v>
      </c>
      <c r="T1191" s="15" t="s">
        <v>126</v>
      </c>
      <c r="U1191" s="16" t="s">
        <v>126</v>
      </c>
      <c r="V1191" s="12" t="s">
        <v>126</v>
      </c>
      <c r="W1191" s="16" t="s">
        <v>154</v>
      </c>
      <c r="X1191" s="12" t="s">
        <v>126</v>
      </c>
      <c r="Y1191" s="12" t="s">
        <v>126</v>
      </c>
      <c r="Z1191" s="12" t="s">
        <v>126</v>
      </c>
      <c r="AA1191" s="12" t="s">
        <v>151</v>
      </c>
      <c r="AB1191" s="12" t="s">
        <v>132</v>
      </c>
      <c r="AC1191" s="12" t="s">
        <v>530</v>
      </c>
      <c r="AD1191" s="17">
        <v>17.86</v>
      </c>
      <c r="AE1191" s="12" t="s">
        <v>134</v>
      </c>
      <c r="AF1191" s="17" t="s">
        <v>126</v>
      </c>
      <c r="AG1191" s="17" t="s">
        <v>126</v>
      </c>
      <c r="AH1191" s="12" t="s">
        <v>43</v>
      </c>
      <c r="AI1191" s="12" t="s">
        <v>135</v>
      </c>
      <c r="AJ1191" s="12" t="s">
        <v>136</v>
      </c>
      <c r="AK1191" s="16" t="s">
        <v>126</v>
      </c>
      <c r="AL1191" s="12" t="s">
        <v>126</v>
      </c>
      <c r="AM1191" s="12">
        <v>2012</v>
      </c>
      <c r="AN1191" s="12" t="s">
        <v>530</v>
      </c>
      <c r="AO1191" s="12" t="s">
        <v>138</v>
      </c>
      <c r="AP1191" s="17" t="s">
        <v>126</v>
      </c>
      <c r="AQ1191" s="16" t="s">
        <v>126</v>
      </c>
      <c r="AR1191" s="18" t="e">
        <v>#VALUE!</v>
      </c>
      <c r="AS1191" s="16" t="s">
        <v>126</v>
      </c>
      <c r="AT1191" s="19">
        <v>2</v>
      </c>
      <c r="AU1191" s="19">
        <v>1</v>
      </c>
      <c r="AV1191" s="149">
        <v>3</v>
      </c>
      <c r="AW1191" s="19">
        <v>1.6666666666666667</v>
      </c>
      <c r="AX1191" s="149">
        <v>2</v>
      </c>
      <c r="AY1191" s="19">
        <v>1</v>
      </c>
      <c r="AZ1191" s="149">
        <v>1.7777777777777779</v>
      </c>
      <c r="BA1191" s="149" t="s">
        <v>1700</v>
      </c>
      <c r="BB1191" s="96" t="s">
        <v>769</v>
      </c>
      <c r="BC1191" s="12" t="s">
        <v>161</v>
      </c>
      <c r="BD1191" s="12" t="s">
        <v>126</v>
      </c>
      <c r="BE1191" s="96" t="s">
        <v>770</v>
      </c>
      <c r="BF1191" s="96" t="s">
        <v>597</v>
      </c>
      <c r="BG1191" s="96" t="s">
        <v>598</v>
      </c>
      <c r="BH1191" s="100">
        <v>44935</v>
      </c>
      <c r="BI1191" s="45">
        <f>IF(AH1191=UoMharmonization!$A$4,AD1191*UoMharmonization!$B$4,IF(AH1191=UoMharmonization!$A$5,AD1191*UoMharmonization!$B$5,IF(AH1191=UoMharmonization!$A$6,AD1191*UoMharmonization!$B$6,IF(AH1191=UoMharmonization!$A$7,AD1191*UoMharmonization!$B$7,IF(AH1191=UoMharmonization!$A$8,AD1191*UoMharmonization!$B$8,IF(AH1191=UoMharmonization!$A$9,AD1191*UoMharmonization!$B$9,IF(AH1191=UoMharmonization!$A$10,AD1191*UoMharmonization!$B$10,IF(AH1191=UoMharmonization!$A$11,AD1191*UoMharmonization!$B$11,"n/a"))))))))</f>
        <v>17.86</v>
      </c>
      <c r="BJ1191" s="45" t="e">
        <f>IF(AH1191=UoMharmonization!$A$4,AF1191*UoMharmonization!$B$4,IF(AH1191=UoMharmonization!$A$5,AF1191*UoMharmonization!$B$5,IF(AH1191=UoMharmonization!$A$6,AF1191*UoMharmonization!$B$6,IF(AH1191=UoMharmonization!$A$7,AF1191*UoMharmonization!$B$7,IF(AH1191=UoMharmonization!$A$8,AF1191*UoMharmonization!$B$8,IF(AH1191=UoMharmonization!$A$9,AF1191*UoMharmonization!$B$9,IF(AH1191=UoMharmonization!$A$10,AF1191*UoMharmonization!$B$10,IF(AH1191=UoMharmonization!$A$11,AF1191*UoMharmonization!$B$11,"n/a"))))))))</f>
        <v>#VALUE!</v>
      </c>
      <c r="BK1191" s="45" t="e">
        <f>IF(AH1191=UoMharmonization!$A$4,AG1191*UoMharmonization!$B$4,IF(AH1191=UoMharmonization!$A$5,AG1191*UoMharmonization!$B$5,IF(AH1191=UoMharmonization!$A$6,AG1191*UoMharmonization!$B$6,IF(AH1191=UoMharmonization!$A$7,AG1191*UoMharmonization!$B$7,IF(AH1191=UoMharmonization!$A$8,AG1191*UoMharmonization!$B$8,IF(AH1191=UoMharmonization!$A$9,AG1191*UoMharmonization!$B$9,IF(AH1191=UoMharmonization!$A$10,AG1191*UoMharmonization!$B$10,IF(AH1191=UoMharmonization!$A$11,AG1191*UoMharmonization!$B$11,"n/a"))))))))</f>
        <v>#VALUE!</v>
      </c>
      <c r="BL1191" s="12" t="s">
        <v>43</v>
      </c>
      <c r="BM1191" s="29">
        <v>1</v>
      </c>
      <c r="BN1191" s="29" t="str">
        <f t="shared" si="36"/>
        <v>SiO2;1</v>
      </c>
      <c r="BO1191" s="12" t="str">
        <f>VLOOKUP(BN1191,'comToE'!C:I,2,0)</f>
        <v>Si</v>
      </c>
      <c r="BP1191" s="43">
        <f>VLOOKUP(BN1191,'comToE'!C:I,7,0)</f>
        <v>0.46743492060321917</v>
      </c>
      <c r="BQ1191" s="24">
        <f t="shared" si="37"/>
        <v>8.3483876819734935</v>
      </c>
      <c r="BR1191" s="1" t="str">
        <f>_xlfn.CONCAT(datasetComToE[[#This Row],[sampleID]],datasetComToE[[#This Row],[descriptionFromDataSource]],datasetComToE[[#This Row],[unitOfMeasurementValue]],datasetComToE[[#This Row],[eInCom]])</f>
        <v>407sewage sludge ashwt%Si</v>
      </c>
      <c r="BS1191" s="86">
        <f>SUMIF(datasetComToE[uniqueIdentifierSumEinCom],datasetComToE[[#This Row],[uniqueIdentifierSumEinCom]],datasetComToE[intermediateValue])</f>
        <v>8.3483876819734935</v>
      </c>
    </row>
    <row r="1192" spans="1:71" ht="15" customHeight="1">
      <c r="A1192" s="12" t="s">
        <v>121</v>
      </c>
      <c r="B1192" s="13">
        <v>3196</v>
      </c>
      <c r="C1192" s="12" t="s">
        <v>122</v>
      </c>
      <c r="D1192" s="12" t="s">
        <v>403</v>
      </c>
      <c r="E1192" s="89" t="s">
        <v>418</v>
      </c>
      <c r="F1192" s="12" t="s">
        <v>126</v>
      </c>
      <c r="G1192" s="12" t="s">
        <v>126</v>
      </c>
      <c r="H1192" s="12" t="s">
        <v>767</v>
      </c>
      <c r="I1192" s="22">
        <v>407</v>
      </c>
      <c r="J1192" s="12" t="s">
        <v>768</v>
      </c>
      <c r="K1192" s="14" t="s">
        <v>126</v>
      </c>
      <c r="L1192" s="91" t="s">
        <v>126</v>
      </c>
      <c r="M1192" s="14">
        <v>10</v>
      </c>
      <c r="N1192" s="14" t="s">
        <v>593</v>
      </c>
      <c r="O1192" s="14" t="s">
        <v>725</v>
      </c>
      <c r="P1192" s="12" t="s">
        <v>768</v>
      </c>
      <c r="Q1192" s="14">
        <v>3</v>
      </c>
      <c r="R1192" s="15" t="s">
        <v>126</v>
      </c>
      <c r="S1192" s="15" t="s">
        <v>126</v>
      </c>
      <c r="T1192" s="15" t="s">
        <v>126</v>
      </c>
      <c r="U1192" s="16" t="s">
        <v>126</v>
      </c>
      <c r="V1192" s="12" t="s">
        <v>126</v>
      </c>
      <c r="W1192" s="16" t="s">
        <v>154</v>
      </c>
      <c r="X1192" s="12" t="s">
        <v>126</v>
      </c>
      <c r="Y1192" s="12" t="s">
        <v>126</v>
      </c>
      <c r="Z1192" s="12" t="s">
        <v>126</v>
      </c>
      <c r="AA1192" s="12" t="s">
        <v>151</v>
      </c>
      <c r="AB1192" s="12" t="s">
        <v>132</v>
      </c>
      <c r="AC1192" s="12" t="s">
        <v>530</v>
      </c>
      <c r="AD1192" s="17">
        <v>17.86</v>
      </c>
      <c r="AE1192" s="12" t="s">
        <v>134</v>
      </c>
      <c r="AF1192" s="17" t="s">
        <v>126</v>
      </c>
      <c r="AG1192" s="17" t="s">
        <v>126</v>
      </c>
      <c r="AH1192" s="12" t="s">
        <v>43</v>
      </c>
      <c r="AI1192" s="12" t="s">
        <v>135</v>
      </c>
      <c r="AJ1192" s="12" t="s">
        <v>136</v>
      </c>
      <c r="AK1192" s="15" t="s">
        <v>126</v>
      </c>
      <c r="AL1192" s="12" t="s">
        <v>126</v>
      </c>
      <c r="AM1192" s="12">
        <v>2012</v>
      </c>
      <c r="AN1192" s="12" t="s">
        <v>530</v>
      </c>
      <c r="AO1192" s="12" t="s">
        <v>138</v>
      </c>
      <c r="AP1192" s="17" t="s">
        <v>126</v>
      </c>
      <c r="AQ1192" s="16" t="s">
        <v>126</v>
      </c>
      <c r="AR1192" s="18" t="e">
        <v>#VALUE!</v>
      </c>
      <c r="AS1192" s="15" t="s">
        <v>126</v>
      </c>
      <c r="AT1192" s="19">
        <v>2</v>
      </c>
      <c r="AU1192" s="19">
        <v>1</v>
      </c>
      <c r="AV1192" s="149">
        <v>3</v>
      </c>
      <c r="AW1192" s="19">
        <v>1.6666666666666667</v>
      </c>
      <c r="AX1192" s="149">
        <v>2</v>
      </c>
      <c r="AY1192" s="19">
        <v>1</v>
      </c>
      <c r="AZ1192" s="149">
        <v>1.7777777777777779</v>
      </c>
      <c r="BA1192" s="149" t="s">
        <v>1700</v>
      </c>
      <c r="BB1192" s="96" t="s">
        <v>769</v>
      </c>
      <c r="BC1192" s="12" t="s">
        <v>161</v>
      </c>
      <c r="BD1192" s="12" t="s">
        <v>126</v>
      </c>
      <c r="BE1192" s="96" t="s">
        <v>770</v>
      </c>
      <c r="BF1192" s="96" t="s">
        <v>597</v>
      </c>
      <c r="BG1192" s="96" t="s">
        <v>598</v>
      </c>
      <c r="BH1192" s="100">
        <v>44935</v>
      </c>
      <c r="BI1192" s="117">
        <f>IF(AH1192=UoMharmonization!$A$4,AD1192*UoMharmonization!$B$4,IF(AH1192=UoMharmonization!$A$5,AD1192*UoMharmonization!$B$5,IF(AH1192=UoMharmonization!$A$6,AD1192*UoMharmonization!$B$6,IF(AH1192=UoMharmonization!$A$7,AD1192*UoMharmonization!$B$7,IF(AH1192=UoMharmonization!$A$8,AD1192*UoMharmonization!$B$8,IF(AH1192=UoMharmonization!$A$9,AD1192*UoMharmonization!$B$9,IF(AH1192=UoMharmonization!$A$10,AD1192*UoMharmonization!$B$10,IF(AH1192=UoMharmonization!$A$11,AD1192*UoMharmonization!$B$11,"n/a"))))))))</f>
        <v>17.86</v>
      </c>
      <c r="BJ1192" s="117" t="e">
        <f>IF(AH1192=UoMharmonization!$A$4,AF1192*UoMharmonization!$B$4,IF(AH1192=UoMharmonization!$A$5,AF1192*UoMharmonization!$B$5,IF(AH1192=UoMharmonization!$A$6,AF1192*UoMharmonization!$B$6,IF(AH1192=UoMharmonization!$A$7,AF1192*UoMharmonization!$B$7,IF(AH1192=UoMharmonization!$A$8,AF1192*UoMharmonization!$B$8,IF(AH1192=UoMharmonization!$A$9,AF1192*UoMharmonization!$B$9,IF(AH1192=UoMharmonization!$A$10,AF1192*UoMharmonization!$B$10,IF(AH1192=UoMharmonization!$A$11,AF1192*UoMharmonization!$B$11,"n/a"))))))))</f>
        <v>#VALUE!</v>
      </c>
      <c r="BK1192" s="117" t="e">
        <f>IF(AH1192=UoMharmonization!$A$4,AG1192*UoMharmonization!$B$4,IF(AH1192=UoMharmonization!$A$5,AG1192*UoMharmonization!$B$5,IF(AH1192=UoMharmonization!$A$6,AG1192*UoMharmonization!$B$6,IF(AH1192=UoMharmonization!$A$7,AG1192*UoMharmonization!$B$7,IF(AH1192=UoMharmonization!$A$8,AG1192*UoMharmonization!$B$8,IF(AH1192=UoMharmonization!$A$9,AG1192*UoMharmonization!$B$9,IF(AH1192=UoMharmonization!$A$10,AG1192*UoMharmonization!$B$10,IF(AH1192=UoMharmonization!$A$11,AG1192*UoMharmonization!$B$11,"n/a"))))))))</f>
        <v>#VALUE!</v>
      </c>
      <c r="BL1192" s="150" t="s">
        <v>43</v>
      </c>
      <c r="BM1192" s="29">
        <v>2</v>
      </c>
      <c r="BN1192" s="29" t="str">
        <f t="shared" si="36"/>
        <v>SiO2;2</v>
      </c>
      <c r="BO1192" s="12" t="str">
        <f>VLOOKUP(BN1192,'comToE'!C:I,2,0)</f>
        <v>O</v>
      </c>
      <c r="BP1192" s="43">
        <f>VLOOKUP(BN1192,'comToE'!C:I,7,0)</f>
        <v>0.53256507939678088</v>
      </c>
      <c r="BQ1192" s="24">
        <f t="shared" si="37"/>
        <v>9.511612318026506</v>
      </c>
      <c r="BR1192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92" s="86">
        <f>SUMIF(datasetComToE[uniqueIdentifierSumEinCom],datasetComToE[[#This Row],[uniqueIdentifierSumEinCom]],datasetComToE[intermediateValue])</f>
        <v>41.063303750611361</v>
      </c>
    </row>
    <row r="1193" spans="1:71" ht="15" customHeight="1">
      <c r="A1193" s="12" t="s">
        <v>121</v>
      </c>
      <c r="B1193" s="13">
        <v>3197</v>
      </c>
      <c r="C1193" s="12" t="s">
        <v>122</v>
      </c>
      <c r="D1193" s="12" t="s">
        <v>403</v>
      </c>
      <c r="E1193" s="89" t="s">
        <v>418</v>
      </c>
      <c r="F1193" s="12" t="s">
        <v>126</v>
      </c>
      <c r="G1193" s="12" t="s">
        <v>126</v>
      </c>
      <c r="H1193" s="12" t="s">
        <v>767</v>
      </c>
      <c r="I1193" s="22">
        <v>407</v>
      </c>
      <c r="J1193" s="12" t="s">
        <v>768</v>
      </c>
      <c r="K1193" s="14" t="s">
        <v>126</v>
      </c>
      <c r="L1193" s="14" t="s">
        <v>126</v>
      </c>
      <c r="M1193" s="14">
        <v>10</v>
      </c>
      <c r="N1193" s="14" t="s">
        <v>593</v>
      </c>
      <c r="O1193" s="14" t="s">
        <v>725</v>
      </c>
      <c r="P1193" s="12" t="s">
        <v>768</v>
      </c>
      <c r="Q1193" s="14">
        <v>3</v>
      </c>
      <c r="R1193" s="15" t="s">
        <v>126</v>
      </c>
      <c r="S1193" s="15" t="s">
        <v>126</v>
      </c>
      <c r="T1193" s="15" t="s">
        <v>126</v>
      </c>
      <c r="U1193" s="16" t="s">
        <v>126</v>
      </c>
      <c r="V1193" s="12" t="s">
        <v>126</v>
      </c>
      <c r="W1193" s="16" t="s">
        <v>230</v>
      </c>
      <c r="X1193" s="12" t="s">
        <v>126</v>
      </c>
      <c r="Y1193" s="12" t="s">
        <v>126</v>
      </c>
      <c r="Z1193" s="12" t="s">
        <v>126</v>
      </c>
      <c r="AA1193" s="12" t="s">
        <v>151</v>
      </c>
      <c r="AB1193" s="12" t="s">
        <v>132</v>
      </c>
      <c r="AC1193" s="12" t="s">
        <v>530</v>
      </c>
      <c r="AD1193" s="17">
        <v>0.75</v>
      </c>
      <c r="AE1193" s="12" t="s">
        <v>134</v>
      </c>
      <c r="AF1193" s="17" t="s">
        <v>126</v>
      </c>
      <c r="AG1193" s="17" t="s">
        <v>126</v>
      </c>
      <c r="AH1193" s="12" t="s">
        <v>43</v>
      </c>
      <c r="AI1193" s="12" t="s">
        <v>135</v>
      </c>
      <c r="AJ1193" s="12" t="s">
        <v>136</v>
      </c>
      <c r="AK1193" s="16" t="s">
        <v>126</v>
      </c>
      <c r="AL1193" s="12" t="s">
        <v>126</v>
      </c>
      <c r="AM1193" s="12">
        <v>2012</v>
      </c>
      <c r="AN1193" s="12" t="s">
        <v>530</v>
      </c>
      <c r="AO1193" s="12" t="s">
        <v>138</v>
      </c>
      <c r="AP1193" s="17" t="s">
        <v>126</v>
      </c>
      <c r="AQ1193" s="16" t="s">
        <v>126</v>
      </c>
      <c r="AR1193" s="18" t="e">
        <v>#VALUE!</v>
      </c>
      <c r="AS1193" s="16" t="s">
        <v>126</v>
      </c>
      <c r="AT1193" s="19">
        <v>2</v>
      </c>
      <c r="AU1193" s="19">
        <v>1</v>
      </c>
      <c r="AV1193" s="149">
        <v>3</v>
      </c>
      <c r="AW1193" s="19">
        <v>1.6666666666666667</v>
      </c>
      <c r="AX1193" s="149">
        <v>2</v>
      </c>
      <c r="AY1193" s="19">
        <v>1</v>
      </c>
      <c r="AZ1193" s="149">
        <v>1.7777777777777779</v>
      </c>
      <c r="BA1193" s="149" t="s">
        <v>1700</v>
      </c>
      <c r="BB1193" s="96" t="s">
        <v>769</v>
      </c>
      <c r="BC1193" s="12" t="s">
        <v>161</v>
      </c>
      <c r="BD1193" s="12" t="s">
        <v>126</v>
      </c>
      <c r="BE1193" s="96" t="s">
        <v>770</v>
      </c>
      <c r="BF1193" s="96" t="s">
        <v>597</v>
      </c>
      <c r="BG1193" s="96" t="s">
        <v>598</v>
      </c>
      <c r="BH1193" s="100">
        <v>44935</v>
      </c>
      <c r="BI1193" s="45">
        <f>IF(AH1193=UoMharmonization!$A$4,AD1193*UoMharmonization!$B$4,IF(AH1193=UoMharmonization!$A$5,AD1193*UoMharmonization!$B$5,IF(AH1193=UoMharmonization!$A$6,AD1193*UoMharmonization!$B$6,IF(AH1193=UoMharmonization!$A$7,AD1193*UoMharmonization!$B$7,IF(AH1193=UoMharmonization!$A$8,AD1193*UoMharmonization!$B$8,IF(AH1193=UoMharmonization!$A$9,AD1193*UoMharmonization!$B$9,IF(AH1193=UoMharmonization!$A$10,AD1193*UoMharmonization!$B$10,IF(AH1193=UoMharmonization!$A$11,AD1193*UoMharmonization!$B$11,"n/a"))))))))</f>
        <v>0.75</v>
      </c>
      <c r="BJ1193" s="45" t="e">
        <f>IF(AH1193=UoMharmonization!$A$4,AF1193*UoMharmonization!$B$4,IF(AH1193=UoMharmonization!$A$5,AF1193*UoMharmonization!$B$5,IF(AH1193=UoMharmonization!$A$6,AF1193*UoMharmonization!$B$6,IF(AH1193=UoMharmonization!$A$7,AF1193*UoMharmonization!$B$7,IF(AH1193=UoMharmonization!$A$8,AF1193*UoMharmonization!$B$8,IF(AH1193=UoMharmonization!$A$9,AF1193*UoMharmonization!$B$9,IF(AH1193=UoMharmonization!$A$10,AF1193*UoMharmonization!$B$10,IF(AH1193=UoMharmonization!$A$11,AF1193*UoMharmonization!$B$11,"n/a"))))))))</f>
        <v>#VALUE!</v>
      </c>
      <c r="BK1193" s="45" t="e">
        <f>IF(AH1193=UoMharmonization!$A$4,AG1193*UoMharmonization!$B$4,IF(AH1193=UoMharmonization!$A$5,AG1193*UoMharmonization!$B$5,IF(AH1193=UoMharmonization!$A$6,AG1193*UoMharmonization!$B$6,IF(AH1193=UoMharmonization!$A$7,AG1193*UoMharmonization!$B$7,IF(AH1193=UoMharmonization!$A$8,AG1193*UoMharmonization!$B$8,IF(AH1193=UoMharmonization!$A$9,AG1193*UoMharmonization!$B$9,IF(AH1193=UoMharmonization!$A$10,AG1193*UoMharmonization!$B$10,IF(AH1193=UoMharmonization!$A$11,AG1193*UoMharmonization!$B$11,"n/a"))))))))</f>
        <v>#VALUE!</v>
      </c>
      <c r="BL1193" s="12" t="s">
        <v>43</v>
      </c>
      <c r="BM1193" s="29">
        <v>1</v>
      </c>
      <c r="BN1193" s="29" t="str">
        <f t="shared" si="36"/>
        <v>TiO2;1</v>
      </c>
      <c r="BO1193" s="12" t="str">
        <f>VLOOKUP(BN1193,'comToE'!C:I,2,0)</f>
        <v>Ti</v>
      </c>
      <c r="BP1193" s="43">
        <f>VLOOKUP(BN1193,'comToE'!C:I,7,0)</f>
        <v>0.59934289771091009</v>
      </c>
      <c r="BQ1193" s="24">
        <f t="shared" si="37"/>
        <v>0.44950717328318257</v>
      </c>
      <c r="BR1193" s="1" t="str">
        <f>_xlfn.CONCAT(datasetComToE[[#This Row],[sampleID]],datasetComToE[[#This Row],[descriptionFromDataSource]],datasetComToE[[#This Row],[unitOfMeasurementValue]],datasetComToE[[#This Row],[eInCom]])</f>
        <v>407sewage sludge ashwt%Ti</v>
      </c>
      <c r="BS1193" s="86">
        <f>SUMIF(datasetComToE[uniqueIdentifierSumEinCom],datasetComToE[[#This Row],[uniqueIdentifierSumEinCom]],datasetComToE[intermediateValue])</f>
        <v>0.44950717328318257</v>
      </c>
    </row>
    <row r="1194" spans="1:71" ht="15" customHeight="1">
      <c r="A1194" s="12" t="s">
        <v>121</v>
      </c>
      <c r="B1194" s="13">
        <v>3197</v>
      </c>
      <c r="C1194" s="12" t="s">
        <v>122</v>
      </c>
      <c r="D1194" s="12" t="s">
        <v>403</v>
      </c>
      <c r="E1194" s="89" t="s">
        <v>418</v>
      </c>
      <c r="F1194" s="12" t="s">
        <v>126</v>
      </c>
      <c r="G1194" s="12" t="s">
        <v>126</v>
      </c>
      <c r="H1194" s="12" t="s">
        <v>767</v>
      </c>
      <c r="I1194" s="22">
        <v>407</v>
      </c>
      <c r="J1194" s="12" t="s">
        <v>768</v>
      </c>
      <c r="K1194" s="14" t="s">
        <v>126</v>
      </c>
      <c r="L1194" s="91" t="s">
        <v>126</v>
      </c>
      <c r="M1194" s="14">
        <v>10</v>
      </c>
      <c r="N1194" s="14" t="s">
        <v>593</v>
      </c>
      <c r="O1194" s="14" t="s">
        <v>725</v>
      </c>
      <c r="P1194" s="12" t="s">
        <v>768</v>
      </c>
      <c r="Q1194" s="14">
        <v>3</v>
      </c>
      <c r="R1194" s="15" t="s">
        <v>126</v>
      </c>
      <c r="S1194" s="15" t="s">
        <v>126</v>
      </c>
      <c r="T1194" s="15" t="s">
        <v>126</v>
      </c>
      <c r="U1194" s="16" t="s">
        <v>126</v>
      </c>
      <c r="V1194" s="12" t="s">
        <v>126</v>
      </c>
      <c r="W1194" s="16" t="s">
        <v>230</v>
      </c>
      <c r="X1194" s="12" t="s">
        <v>126</v>
      </c>
      <c r="Y1194" s="12" t="s">
        <v>126</v>
      </c>
      <c r="Z1194" s="12" t="s">
        <v>126</v>
      </c>
      <c r="AA1194" s="12" t="s">
        <v>151</v>
      </c>
      <c r="AB1194" s="12" t="s">
        <v>132</v>
      </c>
      <c r="AC1194" s="12" t="s">
        <v>530</v>
      </c>
      <c r="AD1194" s="17">
        <v>0.75</v>
      </c>
      <c r="AE1194" s="12" t="s">
        <v>134</v>
      </c>
      <c r="AF1194" s="17" t="s">
        <v>126</v>
      </c>
      <c r="AG1194" s="17" t="s">
        <v>126</v>
      </c>
      <c r="AH1194" s="12" t="s">
        <v>43</v>
      </c>
      <c r="AI1194" s="12" t="s">
        <v>135</v>
      </c>
      <c r="AJ1194" s="12" t="s">
        <v>136</v>
      </c>
      <c r="AK1194" s="15" t="s">
        <v>126</v>
      </c>
      <c r="AL1194" s="12" t="s">
        <v>126</v>
      </c>
      <c r="AM1194" s="12">
        <v>2012</v>
      </c>
      <c r="AN1194" s="12" t="s">
        <v>530</v>
      </c>
      <c r="AO1194" s="12" t="s">
        <v>138</v>
      </c>
      <c r="AP1194" s="17" t="s">
        <v>126</v>
      </c>
      <c r="AQ1194" s="16" t="s">
        <v>126</v>
      </c>
      <c r="AR1194" s="18" t="e">
        <v>#VALUE!</v>
      </c>
      <c r="AS1194" s="15" t="s">
        <v>126</v>
      </c>
      <c r="AT1194" s="19">
        <v>2</v>
      </c>
      <c r="AU1194" s="19">
        <v>1</v>
      </c>
      <c r="AV1194" s="149">
        <v>3</v>
      </c>
      <c r="AW1194" s="19">
        <v>1.6666666666666667</v>
      </c>
      <c r="AX1194" s="149">
        <v>2</v>
      </c>
      <c r="AY1194" s="19">
        <v>1</v>
      </c>
      <c r="AZ1194" s="149">
        <v>1.7777777777777779</v>
      </c>
      <c r="BA1194" s="149" t="s">
        <v>1700</v>
      </c>
      <c r="BB1194" s="96" t="s">
        <v>769</v>
      </c>
      <c r="BC1194" s="12" t="s">
        <v>161</v>
      </c>
      <c r="BD1194" s="12" t="s">
        <v>126</v>
      </c>
      <c r="BE1194" s="96" t="s">
        <v>770</v>
      </c>
      <c r="BF1194" s="96" t="s">
        <v>597</v>
      </c>
      <c r="BG1194" s="96" t="s">
        <v>598</v>
      </c>
      <c r="BH1194" s="100">
        <v>44935</v>
      </c>
      <c r="BI1194" s="117">
        <f>IF(AH1194=UoMharmonization!$A$4,AD1194*UoMharmonization!$B$4,IF(AH1194=UoMharmonization!$A$5,AD1194*UoMharmonization!$B$5,IF(AH1194=UoMharmonization!$A$6,AD1194*UoMharmonization!$B$6,IF(AH1194=UoMharmonization!$A$7,AD1194*UoMharmonization!$B$7,IF(AH1194=UoMharmonization!$A$8,AD1194*UoMharmonization!$B$8,IF(AH1194=UoMharmonization!$A$9,AD1194*UoMharmonization!$B$9,IF(AH1194=UoMharmonization!$A$10,AD1194*UoMharmonization!$B$10,IF(AH1194=UoMharmonization!$A$11,AD1194*UoMharmonization!$B$11,"n/a"))))))))</f>
        <v>0.75</v>
      </c>
      <c r="BJ1194" s="117" t="e">
        <f>IF(AH1194=UoMharmonization!$A$4,AF1194*UoMharmonization!$B$4,IF(AH1194=UoMharmonization!$A$5,AF1194*UoMharmonization!$B$5,IF(AH1194=UoMharmonization!$A$6,AF1194*UoMharmonization!$B$6,IF(AH1194=UoMharmonization!$A$7,AF1194*UoMharmonization!$B$7,IF(AH1194=UoMharmonization!$A$8,AF1194*UoMharmonization!$B$8,IF(AH1194=UoMharmonization!$A$9,AF1194*UoMharmonization!$B$9,IF(AH1194=UoMharmonization!$A$10,AF1194*UoMharmonization!$B$10,IF(AH1194=UoMharmonization!$A$11,AF1194*UoMharmonization!$B$11,"n/a"))))))))</f>
        <v>#VALUE!</v>
      </c>
      <c r="BK1194" s="117" t="e">
        <f>IF(AH1194=UoMharmonization!$A$4,AG1194*UoMharmonization!$B$4,IF(AH1194=UoMharmonization!$A$5,AG1194*UoMharmonization!$B$5,IF(AH1194=UoMharmonization!$A$6,AG1194*UoMharmonization!$B$6,IF(AH1194=UoMharmonization!$A$7,AG1194*UoMharmonization!$B$7,IF(AH1194=UoMharmonization!$A$8,AG1194*UoMharmonization!$B$8,IF(AH1194=UoMharmonization!$A$9,AG1194*UoMharmonization!$B$9,IF(AH1194=UoMharmonization!$A$10,AG1194*UoMharmonization!$B$10,IF(AH1194=UoMharmonization!$A$11,AG1194*UoMharmonization!$B$11,"n/a"))))))))</f>
        <v>#VALUE!</v>
      </c>
      <c r="BL1194" s="150" t="s">
        <v>43</v>
      </c>
      <c r="BM1194" s="29">
        <v>2</v>
      </c>
      <c r="BN1194" s="29" t="str">
        <f t="shared" si="36"/>
        <v>TiO2;2</v>
      </c>
      <c r="BO1194" s="12" t="str">
        <f>VLOOKUP(BN1194,'comToE'!C:I,2,0)</f>
        <v>O</v>
      </c>
      <c r="BP1194" s="43">
        <f>VLOOKUP(BN1194,'comToE'!C:I,7,0)</f>
        <v>0.40065710228908996</v>
      </c>
      <c r="BQ1194" s="24">
        <f t="shared" si="37"/>
        <v>0.30049282671681748</v>
      </c>
      <c r="BR1194" s="1" t="str">
        <f>_xlfn.CONCAT(datasetComToE[[#This Row],[sampleID]],datasetComToE[[#This Row],[descriptionFromDataSource]],datasetComToE[[#This Row],[unitOfMeasurementValue]],datasetComToE[[#This Row],[eInCom]])</f>
        <v>407sewage sludge ashwt%O</v>
      </c>
      <c r="BS1194" s="86">
        <f>SUMIF(datasetComToE[uniqueIdentifierSumEinCom],datasetComToE[[#This Row],[uniqueIdentifierSumEinCom]],datasetComToE[intermediateValue])</f>
        <v>41.063303750611361</v>
      </c>
    </row>
    <row r="1195" spans="1:71" ht="15" customHeight="1">
      <c r="A1195" s="12" t="s">
        <v>121</v>
      </c>
      <c r="B1195" s="13">
        <v>3267</v>
      </c>
      <c r="C1195" s="12" t="s">
        <v>122</v>
      </c>
      <c r="D1195" s="12" t="s">
        <v>123</v>
      </c>
      <c r="E1195" s="12" t="s">
        <v>124</v>
      </c>
      <c r="F1195" s="12" t="s">
        <v>365</v>
      </c>
      <c r="G1195" s="12" t="s">
        <v>773</v>
      </c>
      <c r="H1195" s="12" t="s">
        <v>126</v>
      </c>
      <c r="I1195" s="22">
        <v>132</v>
      </c>
      <c r="J1195" s="12" t="s">
        <v>794</v>
      </c>
      <c r="K1195" s="14" t="s">
        <v>126</v>
      </c>
      <c r="L1195" s="14" t="s">
        <v>126</v>
      </c>
      <c r="M1195" s="14">
        <v>10</v>
      </c>
      <c r="N1195" s="14" t="s">
        <v>776</v>
      </c>
      <c r="O1195" s="14" t="s">
        <v>777</v>
      </c>
      <c r="P1195" s="12" t="s">
        <v>795</v>
      </c>
      <c r="Q1195" s="14">
        <v>1</v>
      </c>
      <c r="R1195" s="15" t="s">
        <v>126</v>
      </c>
      <c r="S1195" s="15" t="s">
        <v>126</v>
      </c>
      <c r="T1195" s="15" t="s">
        <v>126</v>
      </c>
      <c r="U1195" s="16" t="s">
        <v>126</v>
      </c>
      <c r="V1195" s="12" t="s">
        <v>126</v>
      </c>
      <c r="W1195" s="16" t="s">
        <v>154</v>
      </c>
      <c r="X1195" s="12" t="s">
        <v>126</v>
      </c>
      <c r="Y1195" s="12" t="s">
        <v>126</v>
      </c>
      <c r="Z1195" s="12" t="s">
        <v>126</v>
      </c>
      <c r="AA1195" s="12" t="s">
        <v>151</v>
      </c>
      <c r="AB1195" s="12" t="s">
        <v>132</v>
      </c>
      <c r="AC1195" s="12" t="s">
        <v>796</v>
      </c>
      <c r="AD1195" s="17">
        <v>31.34</v>
      </c>
      <c r="AE1195" s="12" t="s">
        <v>134</v>
      </c>
      <c r="AF1195" s="17" t="s">
        <v>126</v>
      </c>
      <c r="AG1195" s="17" t="s">
        <v>126</v>
      </c>
      <c r="AH1195" s="12" t="s">
        <v>43</v>
      </c>
      <c r="AI1195" s="12" t="s">
        <v>135</v>
      </c>
      <c r="AJ1195" s="12" t="s">
        <v>194</v>
      </c>
      <c r="AK1195" s="16" t="s">
        <v>126</v>
      </c>
      <c r="AL1195" s="12" t="s">
        <v>137</v>
      </c>
      <c r="AM1195" s="12">
        <v>2014</v>
      </c>
      <c r="AN1195" s="12" t="s">
        <v>568</v>
      </c>
      <c r="AO1195" s="12" t="s">
        <v>138</v>
      </c>
      <c r="AP1195" s="17" t="s">
        <v>126</v>
      </c>
      <c r="AQ1195" s="16" t="s">
        <v>126</v>
      </c>
      <c r="AR1195" s="18" t="e">
        <v>#VALUE!</v>
      </c>
      <c r="AS1195" s="16" t="s">
        <v>126</v>
      </c>
      <c r="AT1195" s="19">
        <v>1</v>
      </c>
      <c r="AU1195" s="19">
        <v>1</v>
      </c>
      <c r="AV1195" s="149">
        <v>3</v>
      </c>
      <c r="AW1195" s="19">
        <v>2</v>
      </c>
      <c r="AX1195" s="149">
        <v>2</v>
      </c>
      <c r="AY1195" s="19">
        <v>2</v>
      </c>
      <c r="AZ1195" s="149">
        <v>1.8333333333333333</v>
      </c>
      <c r="BA1195" s="149" t="s">
        <v>1700</v>
      </c>
      <c r="BB1195" s="96" t="s">
        <v>797</v>
      </c>
      <c r="BC1195" s="12" t="s">
        <v>161</v>
      </c>
      <c r="BD1195" s="12" t="s">
        <v>126</v>
      </c>
      <c r="BE1195" s="96" t="s">
        <v>798</v>
      </c>
      <c r="BF1195" s="96" t="s">
        <v>597</v>
      </c>
      <c r="BG1195" s="96" t="s">
        <v>598</v>
      </c>
      <c r="BH1195" s="100">
        <v>44935</v>
      </c>
      <c r="BI1195" s="45">
        <f>IF(AH1195=UoMharmonization!$A$4,AD1195*UoMharmonization!$B$4,IF(AH1195=UoMharmonization!$A$5,AD1195*UoMharmonization!$B$5,IF(AH1195=UoMharmonization!$A$6,AD1195*UoMharmonization!$B$6,IF(AH1195=UoMharmonization!$A$7,AD1195*UoMharmonization!$B$7,IF(AH1195=UoMharmonization!$A$8,AD1195*UoMharmonization!$B$8,IF(AH1195=UoMharmonization!$A$9,AD1195*UoMharmonization!$B$9,IF(AH1195=UoMharmonization!$A$10,AD1195*UoMharmonization!$B$10,IF(AH1195=UoMharmonization!$A$11,AD1195*UoMharmonization!$B$11,"n/a"))))))))</f>
        <v>31.34</v>
      </c>
      <c r="BJ1195" s="45" t="e">
        <f>IF(AH1195=UoMharmonization!$A$4,AF1195*UoMharmonization!$B$4,IF(AH1195=UoMharmonization!$A$5,AF1195*UoMharmonization!$B$5,IF(AH1195=UoMharmonization!$A$6,AF1195*UoMharmonization!$B$6,IF(AH1195=UoMharmonization!$A$7,AF1195*UoMharmonization!$B$7,IF(AH1195=UoMharmonization!$A$8,AF1195*UoMharmonization!$B$8,IF(AH1195=UoMharmonization!$A$9,AF1195*UoMharmonization!$B$9,IF(AH1195=UoMharmonization!$A$10,AF1195*UoMharmonization!$B$10,IF(AH1195=UoMharmonization!$A$11,AF1195*UoMharmonization!$B$11,"n/a"))))))))</f>
        <v>#VALUE!</v>
      </c>
      <c r="BK1195" s="45" t="e">
        <f>IF(AH1195=UoMharmonization!$A$4,AG1195*UoMharmonization!$B$4,IF(AH1195=UoMharmonization!$A$5,AG1195*UoMharmonization!$B$5,IF(AH1195=UoMharmonization!$A$6,AG1195*UoMharmonization!$B$6,IF(AH1195=UoMharmonization!$A$7,AG1195*UoMharmonization!$B$7,IF(AH1195=UoMharmonization!$A$8,AG1195*UoMharmonization!$B$8,IF(AH1195=UoMharmonization!$A$9,AG1195*UoMharmonization!$B$9,IF(AH1195=UoMharmonization!$A$10,AG1195*UoMharmonization!$B$10,IF(AH1195=UoMharmonization!$A$11,AG1195*UoMharmonization!$B$11,"n/a"))))))))</f>
        <v>#VALUE!</v>
      </c>
      <c r="BL1195" s="12" t="s">
        <v>43</v>
      </c>
      <c r="BM1195" s="29">
        <v>1</v>
      </c>
      <c r="BN1195" s="29" t="str">
        <f t="shared" si="36"/>
        <v>SiO2;1</v>
      </c>
      <c r="BO1195" s="12" t="str">
        <f>VLOOKUP(BN1195,'comToE'!C:I,2,0)</f>
        <v>Si</v>
      </c>
      <c r="BP1195" s="43">
        <f>VLOOKUP(BN1195,'comToE'!C:I,7,0)</f>
        <v>0.46743492060321917</v>
      </c>
      <c r="BQ1195" s="24">
        <f t="shared" si="37"/>
        <v>14.649410411704888</v>
      </c>
      <c r="BR1195" s="1" t="str">
        <f>_xlfn.CONCAT(datasetComToE[[#This Row],[sampleID]],datasetComToE[[#This Row],[descriptionFromDataSource]],datasetComToE[[#This Row],[unitOfMeasurementValue]],datasetComToE[[#This Row],[eInCom]])</f>
        <v>132Pb slagwt%Si</v>
      </c>
      <c r="BS1195" s="86">
        <f>SUMIF(datasetComToE[uniqueIdentifierSumEinCom],datasetComToE[[#This Row],[uniqueIdentifierSumEinCom]],datasetComToE[intermediateValue])</f>
        <v>14.649410411704888</v>
      </c>
    </row>
    <row r="1196" spans="1:71" ht="15" customHeight="1">
      <c r="A1196" s="12" t="s">
        <v>121</v>
      </c>
      <c r="B1196" s="13">
        <v>3267</v>
      </c>
      <c r="C1196" s="12" t="s">
        <v>122</v>
      </c>
      <c r="D1196" s="12" t="s">
        <v>123</v>
      </c>
      <c r="E1196" s="89" t="s">
        <v>124</v>
      </c>
      <c r="F1196" s="12" t="s">
        <v>365</v>
      </c>
      <c r="G1196" s="12" t="s">
        <v>773</v>
      </c>
      <c r="H1196" s="12" t="s">
        <v>126</v>
      </c>
      <c r="I1196" s="22">
        <v>132</v>
      </c>
      <c r="J1196" s="12" t="s">
        <v>794</v>
      </c>
      <c r="K1196" s="14" t="s">
        <v>126</v>
      </c>
      <c r="L1196" s="91" t="s">
        <v>126</v>
      </c>
      <c r="M1196" s="14">
        <v>10</v>
      </c>
      <c r="N1196" s="14" t="s">
        <v>776</v>
      </c>
      <c r="O1196" s="14" t="s">
        <v>777</v>
      </c>
      <c r="P1196" s="12" t="s">
        <v>795</v>
      </c>
      <c r="Q1196" s="14">
        <v>1</v>
      </c>
      <c r="R1196" s="15" t="s">
        <v>126</v>
      </c>
      <c r="S1196" s="15" t="s">
        <v>126</v>
      </c>
      <c r="T1196" s="15" t="s">
        <v>126</v>
      </c>
      <c r="U1196" s="16" t="s">
        <v>126</v>
      </c>
      <c r="V1196" s="12" t="s">
        <v>126</v>
      </c>
      <c r="W1196" s="16" t="s">
        <v>154</v>
      </c>
      <c r="X1196" s="12" t="s">
        <v>126</v>
      </c>
      <c r="Y1196" s="12" t="s">
        <v>126</v>
      </c>
      <c r="Z1196" s="12" t="s">
        <v>126</v>
      </c>
      <c r="AA1196" s="12" t="s">
        <v>151</v>
      </c>
      <c r="AB1196" s="12" t="s">
        <v>132</v>
      </c>
      <c r="AC1196" s="12" t="s">
        <v>796</v>
      </c>
      <c r="AD1196" s="17">
        <v>31.34</v>
      </c>
      <c r="AE1196" s="12" t="s">
        <v>134</v>
      </c>
      <c r="AF1196" s="17" t="s">
        <v>126</v>
      </c>
      <c r="AG1196" s="17" t="s">
        <v>126</v>
      </c>
      <c r="AH1196" s="12" t="s">
        <v>43</v>
      </c>
      <c r="AI1196" s="12" t="s">
        <v>135</v>
      </c>
      <c r="AJ1196" s="12" t="s">
        <v>194</v>
      </c>
      <c r="AK1196" s="15" t="s">
        <v>126</v>
      </c>
      <c r="AL1196" s="12" t="s">
        <v>137</v>
      </c>
      <c r="AM1196" s="12">
        <v>2014</v>
      </c>
      <c r="AN1196" s="12" t="s">
        <v>568</v>
      </c>
      <c r="AO1196" s="12" t="s">
        <v>138</v>
      </c>
      <c r="AP1196" s="17" t="s">
        <v>126</v>
      </c>
      <c r="AQ1196" s="16" t="s">
        <v>126</v>
      </c>
      <c r="AR1196" s="18" t="e">
        <v>#VALUE!</v>
      </c>
      <c r="AS1196" s="15" t="s">
        <v>126</v>
      </c>
      <c r="AT1196" s="19">
        <v>1</v>
      </c>
      <c r="AU1196" s="19">
        <v>1</v>
      </c>
      <c r="AV1196" s="149">
        <v>3</v>
      </c>
      <c r="AW1196" s="19">
        <v>2</v>
      </c>
      <c r="AX1196" s="149">
        <v>2</v>
      </c>
      <c r="AY1196" s="19">
        <v>2</v>
      </c>
      <c r="AZ1196" s="149">
        <v>1.8333333333333333</v>
      </c>
      <c r="BA1196" s="149" t="s">
        <v>1700</v>
      </c>
      <c r="BB1196" s="96" t="s">
        <v>797</v>
      </c>
      <c r="BC1196" s="12" t="s">
        <v>161</v>
      </c>
      <c r="BD1196" s="12" t="s">
        <v>126</v>
      </c>
      <c r="BE1196" s="96" t="s">
        <v>798</v>
      </c>
      <c r="BF1196" s="96" t="s">
        <v>597</v>
      </c>
      <c r="BG1196" s="96" t="s">
        <v>598</v>
      </c>
      <c r="BH1196" s="100">
        <v>44935</v>
      </c>
      <c r="BI1196" s="117">
        <f>IF(AH1196=UoMharmonization!$A$4,AD1196*UoMharmonization!$B$4,IF(AH1196=UoMharmonization!$A$5,AD1196*UoMharmonization!$B$5,IF(AH1196=UoMharmonization!$A$6,AD1196*UoMharmonization!$B$6,IF(AH1196=UoMharmonization!$A$7,AD1196*UoMharmonization!$B$7,IF(AH1196=UoMharmonization!$A$8,AD1196*UoMharmonization!$B$8,IF(AH1196=UoMharmonization!$A$9,AD1196*UoMharmonization!$B$9,IF(AH1196=UoMharmonization!$A$10,AD1196*UoMharmonization!$B$10,IF(AH1196=UoMharmonization!$A$11,AD1196*UoMharmonization!$B$11,"n/a"))))))))</f>
        <v>31.34</v>
      </c>
      <c r="BJ1196" s="117" t="e">
        <f>IF(AH1196=UoMharmonization!$A$4,AF1196*UoMharmonization!$B$4,IF(AH1196=UoMharmonization!$A$5,AF1196*UoMharmonization!$B$5,IF(AH1196=UoMharmonization!$A$6,AF1196*UoMharmonization!$B$6,IF(AH1196=UoMharmonization!$A$7,AF1196*UoMharmonization!$B$7,IF(AH1196=UoMharmonization!$A$8,AF1196*UoMharmonization!$B$8,IF(AH1196=UoMharmonization!$A$9,AF1196*UoMharmonization!$B$9,IF(AH1196=UoMharmonization!$A$10,AF1196*UoMharmonization!$B$10,IF(AH1196=UoMharmonization!$A$11,AF1196*UoMharmonization!$B$11,"n/a"))))))))</f>
        <v>#VALUE!</v>
      </c>
      <c r="BK1196" s="117" t="e">
        <f>IF(AH1196=UoMharmonization!$A$4,AG1196*UoMharmonization!$B$4,IF(AH1196=UoMharmonization!$A$5,AG1196*UoMharmonization!$B$5,IF(AH1196=UoMharmonization!$A$6,AG1196*UoMharmonization!$B$6,IF(AH1196=UoMharmonization!$A$7,AG1196*UoMharmonization!$B$7,IF(AH1196=UoMharmonization!$A$8,AG1196*UoMharmonization!$B$8,IF(AH1196=UoMharmonization!$A$9,AG1196*UoMharmonization!$B$9,IF(AH1196=UoMharmonization!$A$10,AG1196*UoMharmonization!$B$10,IF(AH1196=UoMharmonization!$A$11,AG1196*UoMharmonization!$B$11,"n/a"))))))))</f>
        <v>#VALUE!</v>
      </c>
      <c r="BL1196" s="150" t="s">
        <v>43</v>
      </c>
      <c r="BM1196" s="29">
        <v>2</v>
      </c>
      <c r="BN1196" s="29" t="str">
        <f t="shared" si="36"/>
        <v>SiO2;2</v>
      </c>
      <c r="BO1196" s="12" t="str">
        <f>VLOOKUP(BN1196,'comToE'!C:I,2,0)</f>
        <v>O</v>
      </c>
      <c r="BP1196" s="43">
        <f>VLOOKUP(BN1196,'comToE'!C:I,7,0)</f>
        <v>0.53256507939678088</v>
      </c>
      <c r="BQ1196" s="24">
        <f t="shared" si="37"/>
        <v>16.690589588295111</v>
      </c>
      <c r="BR1196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196" s="86">
        <f>SUMIF(datasetComToE[uniqueIdentifierSumEinCom],datasetComToE[[#This Row],[uniqueIdentifierSumEinCom]],datasetComToE[intermediateValue])</f>
        <v>35.571387617813116</v>
      </c>
    </row>
    <row r="1197" spans="1:71" ht="15" customHeight="1">
      <c r="A1197" s="12" t="s">
        <v>121</v>
      </c>
      <c r="B1197" s="13">
        <v>3268</v>
      </c>
      <c r="C1197" s="12" t="s">
        <v>122</v>
      </c>
      <c r="D1197" s="12" t="s">
        <v>123</v>
      </c>
      <c r="E1197" s="12" t="s">
        <v>124</v>
      </c>
      <c r="F1197" s="12" t="s">
        <v>365</v>
      </c>
      <c r="G1197" s="12" t="s">
        <v>773</v>
      </c>
      <c r="H1197" s="12" t="s">
        <v>126</v>
      </c>
      <c r="I1197" s="22">
        <v>132</v>
      </c>
      <c r="J1197" s="12" t="s">
        <v>794</v>
      </c>
      <c r="K1197" s="14" t="s">
        <v>126</v>
      </c>
      <c r="L1197" s="14" t="s">
        <v>126</v>
      </c>
      <c r="M1197" s="14">
        <v>10</v>
      </c>
      <c r="N1197" s="14" t="s">
        <v>776</v>
      </c>
      <c r="O1197" s="14" t="s">
        <v>777</v>
      </c>
      <c r="P1197" s="12" t="s">
        <v>795</v>
      </c>
      <c r="Q1197" s="14">
        <v>1</v>
      </c>
      <c r="R1197" s="15" t="s">
        <v>126</v>
      </c>
      <c r="S1197" s="15" t="s">
        <v>126</v>
      </c>
      <c r="T1197" s="15" t="s">
        <v>126</v>
      </c>
      <c r="U1197" s="16" t="s">
        <v>126</v>
      </c>
      <c r="V1197" s="12" t="s">
        <v>126</v>
      </c>
      <c r="W1197" s="16" t="s">
        <v>152</v>
      </c>
      <c r="X1197" s="12" t="s">
        <v>126</v>
      </c>
      <c r="Y1197" s="12" t="s">
        <v>126</v>
      </c>
      <c r="Z1197" s="12" t="s">
        <v>126</v>
      </c>
      <c r="AA1197" s="12" t="s">
        <v>151</v>
      </c>
      <c r="AB1197" s="12" t="s">
        <v>132</v>
      </c>
      <c r="AC1197" s="12" t="s">
        <v>796</v>
      </c>
      <c r="AD1197" s="17">
        <v>4.26</v>
      </c>
      <c r="AE1197" s="12" t="s">
        <v>134</v>
      </c>
      <c r="AF1197" s="17" t="s">
        <v>126</v>
      </c>
      <c r="AG1197" s="17" t="s">
        <v>126</v>
      </c>
      <c r="AH1197" s="12" t="s">
        <v>43</v>
      </c>
      <c r="AI1197" s="12" t="s">
        <v>135</v>
      </c>
      <c r="AJ1197" s="12" t="s">
        <v>194</v>
      </c>
      <c r="AK1197" s="16" t="s">
        <v>126</v>
      </c>
      <c r="AL1197" s="12" t="s">
        <v>137</v>
      </c>
      <c r="AM1197" s="12">
        <v>2014</v>
      </c>
      <c r="AN1197" s="12" t="s">
        <v>568</v>
      </c>
      <c r="AO1197" s="12" t="s">
        <v>138</v>
      </c>
      <c r="AP1197" s="17" t="s">
        <v>126</v>
      </c>
      <c r="AQ1197" s="16" t="s">
        <v>126</v>
      </c>
      <c r="AR1197" s="18" t="e">
        <v>#VALUE!</v>
      </c>
      <c r="AS1197" s="16" t="s">
        <v>126</v>
      </c>
      <c r="AT1197" s="19">
        <v>1</v>
      </c>
      <c r="AU1197" s="19">
        <v>1</v>
      </c>
      <c r="AV1197" s="149">
        <v>3</v>
      </c>
      <c r="AW1197" s="19">
        <v>2</v>
      </c>
      <c r="AX1197" s="149">
        <v>2</v>
      </c>
      <c r="AY1197" s="19">
        <v>2</v>
      </c>
      <c r="AZ1197" s="149">
        <v>1.8333333333333333</v>
      </c>
      <c r="BA1197" s="149" t="s">
        <v>1700</v>
      </c>
      <c r="BB1197" s="96" t="s">
        <v>797</v>
      </c>
      <c r="BC1197" s="12" t="s">
        <v>161</v>
      </c>
      <c r="BD1197" s="12" t="s">
        <v>126</v>
      </c>
      <c r="BE1197" s="96" t="s">
        <v>798</v>
      </c>
      <c r="BF1197" s="96" t="s">
        <v>597</v>
      </c>
      <c r="BG1197" s="96" t="s">
        <v>598</v>
      </c>
      <c r="BH1197" s="100">
        <v>44935</v>
      </c>
      <c r="BI1197" s="45">
        <f>IF(AH1197=UoMharmonization!$A$4,AD1197*UoMharmonization!$B$4,IF(AH1197=UoMharmonization!$A$5,AD1197*UoMharmonization!$B$5,IF(AH1197=UoMharmonization!$A$6,AD1197*UoMharmonization!$B$6,IF(AH1197=UoMharmonization!$A$7,AD1197*UoMharmonization!$B$7,IF(AH1197=UoMharmonization!$A$8,AD1197*UoMharmonization!$B$8,IF(AH1197=UoMharmonization!$A$9,AD1197*UoMharmonization!$B$9,IF(AH1197=UoMharmonization!$A$10,AD1197*UoMharmonization!$B$10,IF(AH1197=UoMharmonization!$A$11,AD1197*UoMharmonization!$B$11,"n/a"))))))))</f>
        <v>4.26</v>
      </c>
      <c r="BJ1197" s="45" t="e">
        <f>IF(AH1197=UoMharmonization!$A$4,AF1197*UoMharmonization!$B$4,IF(AH1197=UoMharmonization!$A$5,AF1197*UoMharmonization!$B$5,IF(AH1197=UoMharmonization!$A$6,AF1197*UoMharmonization!$B$6,IF(AH1197=UoMharmonization!$A$7,AF1197*UoMharmonization!$B$7,IF(AH1197=UoMharmonization!$A$8,AF1197*UoMharmonization!$B$8,IF(AH1197=UoMharmonization!$A$9,AF1197*UoMharmonization!$B$9,IF(AH1197=UoMharmonization!$A$10,AF1197*UoMharmonization!$B$10,IF(AH1197=UoMharmonization!$A$11,AF1197*UoMharmonization!$B$11,"n/a"))))))))</f>
        <v>#VALUE!</v>
      </c>
      <c r="BK1197" s="45" t="e">
        <f>IF(AH1197=UoMharmonization!$A$4,AG1197*UoMharmonization!$B$4,IF(AH1197=UoMharmonization!$A$5,AG1197*UoMharmonization!$B$5,IF(AH1197=UoMharmonization!$A$6,AG1197*UoMharmonization!$B$6,IF(AH1197=UoMharmonization!$A$7,AG1197*UoMharmonization!$B$7,IF(AH1197=UoMharmonization!$A$8,AG1197*UoMharmonization!$B$8,IF(AH1197=UoMharmonization!$A$9,AG1197*UoMharmonization!$B$9,IF(AH1197=UoMharmonization!$A$10,AG1197*UoMharmonization!$B$10,IF(AH1197=UoMharmonization!$A$11,AG1197*UoMharmonization!$B$11,"n/a"))))))))</f>
        <v>#VALUE!</v>
      </c>
      <c r="BL1197" s="12" t="s">
        <v>43</v>
      </c>
      <c r="BM1197" s="29">
        <v>1</v>
      </c>
      <c r="BN1197" s="29" t="str">
        <f t="shared" si="36"/>
        <v>Al2O3;1</v>
      </c>
      <c r="BO1197" s="12" t="str">
        <f>VLOOKUP(BN1197,'comToE'!C:I,2,0)</f>
        <v>Al</v>
      </c>
      <c r="BP1197" s="43">
        <f>VLOOKUP(BN1197,'comToE'!C:I,7,0)</f>
        <v>0.52925034228706613</v>
      </c>
      <c r="BQ1197" s="24">
        <f t="shared" si="37"/>
        <v>2.2546064581429017</v>
      </c>
      <c r="BR1197" s="1" t="str">
        <f>_xlfn.CONCAT(datasetComToE[[#This Row],[sampleID]],datasetComToE[[#This Row],[descriptionFromDataSource]],datasetComToE[[#This Row],[unitOfMeasurementValue]],datasetComToE[[#This Row],[eInCom]])</f>
        <v>132Pb slagwt%Al</v>
      </c>
      <c r="BS1197" s="86">
        <f>SUMIF(datasetComToE[uniqueIdentifierSumEinCom],datasetComToE[[#This Row],[uniqueIdentifierSumEinCom]],datasetComToE[intermediateValue])</f>
        <v>2.2546064581429017</v>
      </c>
    </row>
    <row r="1198" spans="1:71" ht="15" customHeight="1">
      <c r="A1198" s="12" t="s">
        <v>121</v>
      </c>
      <c r="B1198" s="13">
        <v>3268</v>
      </c>
      <c r="C1198" s="12" t="s">
        <v>122</v>
      </c>
      <c r="D1198" s="12" t="s">
        <v>123</v>
      </c>
      <c r="E1198" s="89" t="s">
        <v>124</v>
      </c>
      <c r="F1198" s="12" t="s">
        <v>365</v>
      </c>
      <c r="G1198" s="12" t="s">
        <v>773</v>
      </c>
      <c r="H1198" s="12" t="s">
        <v>126</v>
      </c>
      <c r="I1198" s="22">
        <v>132</v>
      </c>
      <c r="J1198" s="12" t="s">
        <v>794</v>
      </c>
      <c r="K1198" s="14" t="s">
        <v>126</v>
      </c>
      <c r="L1198" s="91" t="s">
        <v>126</v>
      </c>
      <c r="M1198" s="14">
        <v>10</v>
      </c>
      <c r="N1198" s="14" t="s">
        <v>776</v>
      </c>
      <c r="O1198" s="14" t="s">
        <v>777</v>
      </c>
      <c r="P1198" s="12" t="s">
        <v>795</v>
      </c>
      <c r="Q1198" s="14">
        <v>1</v>
      </c>
      <c r="R1198" s="15" t="s">
        <v>126</v>
      </c>
      <c r="S1198" s="15" t="s">
        <v>126</v>
      </c>
      <c r="T1198" s="15" t="s">
        <v>126</v>
      </c>
      <c r="U1198" s="16" t="s">
        <v>126</v>
      </c>
      <c r="V1198" s="12" t="s">
        <v>126</v>
      </c>
      <c r="W1198" s="16" t="s">
        <v>152</v>
      </c>
      <c r="X1198" s="12" t="s">
        <v>126</v>
      </c>
      <c r="Y1198" s="12" t="s">
        <v>126</v>
      </c>
      <c r="Z1198" s="12" t="s">
        <v>126</v>
      </c>
      <c r="AA1198" s="12" t="s">
        <v>151</v>
      </c>
      <c r="AB1198" s="12" t="s">
        <v>132</v>
      </c>
      <c r="AC1198" s="12" t="s">
        <v>796</v>
      </c>
      <c r="AD1198" s="17">
        <v>4.26</v>
      </c>
      <c r="AE1198" s="12" t="s">
        <v>134</v>
      </c>
      <c r="AF1198" s="17" t="s">
        <v>126</v>
      </c>
      <c r="AG1198" s="17" t="s">
        <v>126</v>
      </c>
      <c r="AH1198" s="12" t="s">
        <v>43</v>
      </c>
      <c r="AI1198" s="12" t="s">
        <v>135</v>
      </c>
      <c r="AJ1198" s="12" t="s">
        <v>194</v>
      </c>
      <c r="AK1198" s="15" t="s">
        <v>126</v>
      </c>
      <c r="AL1198" s="12" t="s">
        <v>137</v>
      </c>
      <c r="AM1198" s="12">
        <v>2014</v>
      </c>
      <c r="AN1198" s="12" t="s">
        <v>568</v>
      </c>
      <c r="AO1198" s="12" t="s">
        <v>138</v>
      </c>
      <c r="AP1198" s="17" t="s">
        <v>126</v>
      </c>
      <c r="AQ1198" s="16" t="s">
        <v>126</v>
      </c>
      <c r="AR1198" s="18" t="e">
        <v>#VALUE!</v>
      </c>
      <c r="AS1198" s="15" t="s">
        <v>126</v>
      </c>
      <c r="AT1198" s="19">
        <v>1</v>
      </c>
      <c r="AU1198" s="19">
        <v>1</v>
      </c>
      <c r="AV1198" s="149">
        <v>3</v>
      </c>
      <c r="AW1198" s="19">
        <v>2</v>
      </c>
      <c r="AX1198" s="149">
        <v>2</v>
      </c>
      <c r="AY1198" s="19">
        <v>2</v>
      </c>
      <c r="AZ1198" s="149">
        <v>1.8333333333333333</v>
      </c>
      <c r="BA1198" s="149" t="s">
        <v>1700</v>
      </c>
      <c r="BB1198" s="96" t="s">
        <v>797</v>
      </c>
      <c r="BC1198" s="12" t="s">
        <v>161</v>
      </c>
      <c r="BD1198" s="12" t="s">
        <v>126</v>
      </c>
      <c r="BE1198" s="96" t="s">
        <v>798</v>
      </c>
      <c r="BF1198" s="96" t="s">
        <v>597</v>
      </c>
      <c r="BG1198" s="96" t="s">
        <v>598</v>
      </c>
      <c r="BH1198" s="100">
        <v>44935</v>
      </c>
      <c r="BI1198" s="117">
        <f>IF(AH1198=UoMharmonization!$A$4,AD1198*UoMharmonization!$B$4,IF(AH1198=UoMharmonization!$A$5,AD1198*UoMharmonization!$B$5,IF(AH1198=UoMharmonization!$A$6,AD1198*UoMharmonization!$B$6,IF(AH1198=UoMharmonization!$A$7,AD1198*UoMharmonization!$B$7,IF(AH1198=UoMharmonization!$A$8,AD1198*UoMharmonization!$B$8,IF(AH1198=UoMharmonization!$A$9,AD1198*UoMharmonization!$B$9,IF(AH1198=UoMharmonization!$A$10,AD1198*UoMharmonization!$B$10,IF(AH1198=UoMharmonization!$A$11,AD1198*UoMharmonization!$B$11,"n/a"))))))))</f>
        <v>4.26</v>
      </c>
      <c r="BJ1198" s="117" t="e">
        <f>IF(AH1198=UoMharmonization!$A$4,AF1198*UoMharmonization!$B$4,IF(AH1198=UoMharmonization!$A$5,AF1198*UoMharmonization!$B$5,IF(AH1198=UoMharmonization!$A$6,AF1198*UoMharmonization!$B$6,IF(AH1198=UoMharmonization!$A$7,AF1198*UoMharmonization!$B$7,IF(AH1198=UoMharmonization!$A$8,AF1198*UoMharmonization!$B$8,IF(AH1198=UoMharmonization!$A$9,AF1198*UoMharmonization!$B$9,IF(AH1198=UoMharmonization!$A$10,AF1198*UoMharmonization!$B$10,IF(AH1198=UoMharmonization!$A$11,AF1198*UoMharmonization!$B$11,"n/a"))))))))</f>
        <v>#VALUE!</v>
      </c>
      <c r="BK1198" s="117" t="e">
        <f>IF(AH1198=UoMharmonization!$A$4,AG1198*UoMharmonization!$B$4,IF(AH1198=UoMharmonization!$A$5,AG1198*UoMharmonization!$B$5,IF(AH1198=UoMharmonization!$A$6,AG1198*UoMharmonization!$B$6,IF(AH1198=UoMharmonization!$A$7,AG1198*UoMharmonization!$B$7,IF(AH1198=UoMharmonization!$A$8,AG1198*UoMharmonization!$B$8,IF(AH1198=UoMharmonization!$A$9,AG1198*UoMharmonization!$B$9,IF(AH1198=UoMharmonization!$A$10,AG1198*UoMharmonization!$B$10,IF(AH1198=UoMharmonization!$A$11,AG1198*UoMharmonization!$B$11,"n/a"))))))))</f>
        <v>#VALUE!</v>
      </c>
      <c r="BL1198" s="150" t="s">
        <v>43</v>
      </c>
      <c r="BM1198" s="29">
        <v>2</v>
      </c>
      <c r="BN1198" s="29" t="str">
        <f t="shared" si="36"/>
        <v>Al2O3;2</v>
      </c>
      <c r="BO1198" s="12" t="str">
        <f>VLOOKUP(BN1198,'comToE'!C:I,2,0)</f>
        <v>O</v>
      </c>
      <c r="BP1198" s="43">
        <f>VLOOKUP(BN1198,'comToE'!C:I,7,0)</f>
        <v>0.47074965771293398</v>
      </c>
      <c r="BQ1198" s="24">
        <f t="shared" si="37"/>
        <v>2.0053935418570985</v>
      </c>
      <c r="BR1198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198" s="86">
        <f>SUMIF(datasetComToE[uniqueIdentifierSumEinCom],datasetComToE[[#This Row],[uniqueIdentifierSumEinCom]],datasetComToE[intermediateValue])</f>
        <v>35.571387617813116</v>
      </c>
    </row>
    <row r="1199" spans="1:71" ht="15" customHeight="1">
      <c r="A1199" s="12" t="s">
        <v>121</v>
      </c>
      <c r="B1199" s="13">
        <v>3269</v>
      </c>
      <c r="C1199" s="12" t="s">
        <v>122</v>
      </c>
      <c r="D1199" s="12" t="s">
        <v>123</v>
      </c>
      <c r="E1199" s="12" t="s">
        <v>124</v>
      </c>
      <c r="F1199" s="12" t="s">
        <v>365</v>
      </c>
      <c r="G1199" s="12" t="s">
        <v>773</v>
      </c>
      <c r="H1199" s="12" t="s">
        <v>126</v>
      </c>
      <c r="I1199" s="22">
        <v>132</v>
      </c>
      <c r="J1199" s="12" t="s">
        <v>794</v>
      </c>
      <c r="K1199" s="14" t="s">
        <v>126</v>
      </c>
      <c r="L1199" s="14" t="s">
        <v>126</v>
      </c>
      <c r="M1199" s="14">
        <v>10</v>
      </c>
      <c r="N1199" s="14" t="s">
        <v>776</v>
      </c>
      <c r="O1199" s="14" t="s">
        <v>777</v>
      </c>
      <c r="P1199" s="12" t="s">
        <v>795</v>
      </c>
      <c r="Q1199" s="14">
        <v>1</v>
      </c>
      <c r="R1199" s="15" t="s">
        <v>126</v>
      </c>
      <c r="S1199" s="15" t="s">
        <v>126</v>
      </c>
      <c r="T1199" s="15" t="s">
        <v>126</v>
      </c>
      <c r="U1199" s="16" t="s">
        <v>126</v>
      </c>
      <c r="V1199" s="12" t="s">
        <v>126</v>
      </c>
      <c r="W1199" s="16" t="s">
        <v>150</v>
      </c>
      <c r="X1199" s="12" t="s">
        <v>126</v>
      </c>
      <c r="Y1199" s="12" t="s">
        <v>126</v>
      </c>
      <c r="Z1199" s="12" t="s">
        <v>126</v>
      </c>
      <c r="AA1199" s="12" t="s">
        <v>151</v>
      </c>
      <c r="AB1199" s="12" t="s">
        <v>132</v>
      </c>
      <c r="AC1199" s="12" t="s">
        <v>796</v>
      </c>
      <c r="AD1199" s="17">
        <v>3.36</v>
      </c>
      <c r="AE1199" s="12" t="s">
        <v>134</v>
      </c>
      <c r="AF1199" s="17" t="s">
        <v>126</v>
      </c>
      <c r="AG1199" s="17" t="s">
        <v>126</v>
      </c>
      <c r="AH1199" s="12" t="s">
        <v>43</v>
      </c>
      <c r="AI1199" s="12" t="s">
        <v>135</v>
      </c>
      <c r="AJ1199" s="12" t="s">
        <v>194</v>
      </c>
      <c r="AK1199" s="16" t="s">
        <v>126</v>
      </c>
      <c r="AL1199" s="12" t="s">
        <v>137</v>
      </c>
      <c r="AM1199" s="12">
        <v>2014</v>
      </c>
      <c r="AN1199" s="12" t="s">
        <v>568</v>
      </c>
      <c r="AO1199" s="12" t="s">
        <v>138</v>
      </c>
      <c r="AP1199" s="17" t="s">
        <v>126</v>
      </c>
      <c r="AQ1199" s="16" t="s">
        <v>126</v>
      </c>
      <c r="AR1199" s="18" t="e">
        <v>#VALUE!</v>
      </c>
      <c r="AS1199" s="16" t="s">
        <v>126</v>
      </c>
      <c r="AT1199" s="19">
        <v>1</v>
      </c>
      <c r="AU1199" s="19">
        <v>1</v>
      </c>
      <c r="AV1199" s="149">
        <v>3</v>
      </c>
      <c r="AW1199" s="19">
        <v>2</v>
      </c>
      <c r="AX1199" s="149">
        <v>2</v>
      </c>
      <c r="AY1199" s="19">
        <v>2</v>
      </c>
      <c r="AZ1199" s="149">
        <v>1.8333333333333333</v>
      </c>
      <c r="BA1199" s="149" t="s">
        <v>1700</v>
      </c>
      <c r="BB1199" s="96" t="s">
        <v>797</v>
      </c>
      <c r="BC1199" s="12" t="s">
        <v>161</v>
      </c>
      <c r="BD1199" s="12" t="s">
        <v>126</v>
      </c>
      <c r="BE1199" s="96" t="s">
        <v>798</v>
      </c>
      <c r="BF1199" s="96" t="s">
        <v>597</v>
      </c>
      <c r="BG1199" s="96" t="s">
        <v>598</v>
      </c>
      <c r="BH1199" s="100">
        <v>44935</v>
      </c>
      <c r="BI1199" s="45">
        <f>IF(AH1199=UoMharmonization!$A$4,AD1199*UoMharmonization!$B$4,IF(AH1199=UoMharmonization!$A$5,AD1199*UoMharmonization!$B$5,IF(AH1199=UoMharmonization!$A$6,AD1199*UoMharmonization!$B$6,IF(AH1199=UoMharmonization!$A$7,AD1199*UoMharmonization!$B$7,IF(AH1199=UoMharmonization!$A$8,AD1199*UoMharmonization!$B$8,IF(AH1199=UoMharmonization!$A$9,AD1199*UoMharmonization!$B$9,IF(AH1199=UoMharmonization!$A$10,AD1199*UoMharmonization!$B$10,IF(AH1199=UoMharmonization!$A$11,AD1199*UoMharmonization!$B$11,"n/a"))))))))</f>
        <v>3.36</v>
      </c>
      <c r="BJ1199" s="45" t="e">
        <f>IF(AH1199=UoMharmonization!$A$4,AF1199*UoMharmonization!$B$4,IF(AH1199=UoMharmonization!$A$5,AF1199*UoMharmonization!$B$5,IF(AH1199=UoMharmonization!$A$6,AF1199*UoMharmonization!$B$6,IF(AH1199=UoMharmonization!$A$7,AF1199*UoMharmonization!$B$7,IF(AH1199=UoMharmonization!$A$8,AF1199*UoMharmonization!$B$8,IF(AH1199=UoMharmonization!$A$9,AF1199*UoMharmonization!$B$9,IF(AH1199=UoMharmonization!$A$10,AF1199*UoMharmonization!$B$10,IF(AH1199=UoMharmonization!$A$11,AF1199*UoMharmonization!$B$11,"n/a"))))))))</f>
        <v>#VALUE!</v>
      </c>
      <c r="BK1199" s="45" t="e">
        <f>IF(AH1199=UoMharmonization!$A$4,AG1199*UoMharmonization!$B$4,IF(AH1199=UoMharmonization!$A$5,AG1199*UoMharmonization!$B$5,IF(AH1199=UoMharmonization!$A$6,AG1199*UoMharmonization!$B$6,IF(AH1199=UoMharmonization!$A$7,AG1199*UoMharmonization!$B$7,IF(AH1199=UoMharmonization!$A$8,AG1199*UoMharmonization!$B$8,IF(AH1199=UoMharmonization!$A$9,AG1199*UoMharmonization!$B$9,IF(AH1199=UoMharmonization!$A$10,AG1199*UoMharmonization!$B$10,IF(AH1199=UoMharmonization!$A$11,AG1199*UoMharmonization!$B$11,"n/a"))))))))</f>
        <v>#VALUE!</v>
      </c>
      <c r="BL1199" s="12" t="s">
        <v>43</v>
      </c>
      <c r="BM1199" s="29">
        <v>1</v>
      </c>
      <c r="BN1199" s="29" t="str">
        <f t="shared" si="36"/>
        <v>Fe2O3;1</v>
      </c>
      <c r="BO1199" s="12" t="str">
        <f>VLOOKUP(BN1199,'comToE'!C:I,2,0)</f>
        <v>Fe</v>
      </c>
      <c r="BP1199" s="43">
        <f>VLOOKUP(BN1199,'comToE'!C:I,7,0)</f>
        <v>0.69942550545375304</v>
      </c>
      <c r="BQ1199" s="24">
        <f t="shared" si="37"/>
        <v>2.3500696983246101</v>
      </c>
      <c r="BR1199" s="1" t="str">
        <f>_xlfn.CONCAT(datasetComToE[[#This Row],[sampleID]],datasetComToE[[#This Row],[descriptionFromDataSource]],datasetComToE[[#This Row],[unitOfMeasurementValue]],datasetComToE[[#This Row],[eInCom]])</f>
        <v>132Pb slagwt%Fe</v>
      </c>
      <c r="BS1199" s="86">
        <f>SUMIF(datasetComToE[uniqueIdentifierSumEinCom],datasetComToE[[#This Row],[uniqueIdentifierSumEinCom]],datasetComToE[intermediateValue])</f>
        <v>24.814179635911952</v>
      </c>
    </row>
    <row r="1200" spans="1:71" ht="15" customHeight="1">
      <c r="A1200" s="12" t="s">
        <v>121</v>
      </c>
      <c r="B1200" s="13">
        <v>3269</v>
      </c>
      <c r="C1200" s="12" t="s">
        <v>122</v>
      </c>
      <c r="D1200" s="12" t="s">
        <v>123</v>
      </c>
      <c r="E1200" s="89" t="s">
        <v>124</v>
      </c>
      <c r="F1200" s="12" t="s">
        <v>365</v>
      </c>
      <c r="G1200" s="12" t="s">
        <v>773</v>
      </c>
      <c r="H1200" s="12" t="s">
        <v>126</v>
      </c>
      <c r="I1200" s="22">
        <v>132</v>
      </c>
      <c r="J1200" s="12" t="s">
        <v>794</v>
      </c>
      <c r="K1200" s="14" t="s">
        <v>126</v>
      </c>
      <c r="L1200" s="91" t="s">
        <v>126</v>
      </c>
      <c r="M1200" s="14">
        <v>10</v>
      </c>
      <c r="N1200" s="14" t="s">
        <v>776</v>
      </c>
      <c r="O1200" s="14" t="s">
        <v>777</v>
      </c>
      <c r="P1200" s="12" t="s">
        <v>795</v>
      </c>
      <c r="Q1200" s="14">
        <v>1</v>
      </c>
      <c r="R1200" s="15" t="s">
        <v>126</v>
      </c>
      <c r="S1200" s="15" t="s">
        <v>126</v>
      </c>
      <c r="T1200" s="15" t="s">
        <v>126</v>
      </c>
      <c r="U1200" s="16" t="s">
        <v>126</v>
      </c>
      <c r="V1200" s="12" t="s">
        <v>126</v>
      </c>
      <c r="W1200" s="16" t="s">
        <v>150</v>
      </c>
      <c r="X1200" s="12" t="s">
        <v>126</v>
      </c>
      <c r="Y1200" s="12" t="s">
        <v>126</v>
      </c>
      <c r="Z1200" s="12" t="s">
        <v>126</v>
      </c>
      <c r="AA1200" s="12" t="s">
        <v>151</v>
      </c>
      <c r="AB1200" s="12" t="s">
        <v>132</v>
      </c>
      <c r="AC1200" s="12" t="s">
        <v>796</v>
      </c>
      <c r="AD1200" s="17">
        <v>3.36</v>
      </c>
      <c r="AE1200" s="12" t="s">
        <v>134</v>
      </c>
      <c r="AF1200" s="17" t="s">
        <v>126</v>
      </c>
      <c r="AG1200" s="17" t="s">
        <v>126</v>
      </c>
      <c r="AH1200" s="12" t="s">
        <v>43</v>
      </c>
      <c r="AI1200" s="12" t="s">
        <v>135</v>
      </c>
      <c r="AJ1200" s="12" t="s">
        <v>194</v>
      </c>
      <c r="AK1200" s="15" t="s">
        <v>126</v>
      </c>
      <c r="AL1200" s="12" t="s">
        <v>137</v>
      </c>
      <c r="AM1200" s="12">
        <v>2014</v>
      </c>
      <c r="AN1200" s="12" t="s">
        <v>568</v>
      </c>
      <c r="AO1200" s="12" t="s">
        <v>138</v>
      </c>
      <c r="AP1200" s="17" t="s">
        <v>126</v>
      </c>
      <c r="AQ1200" s="16" t="s">
        <v>126</v>
      </c>
      <c r="AR1200" s="18" t="e">
        <v>#VALUE!</v>
      </c>
      <c r="AS1200" s="15" t="s">
        <v>126</v>
      </c>
      <c r="AT1200" s="19">
        <v>1</v>
      </c>
      <c r="AU1200" s="19">
        <v>1</v>
      </c>
      <c r="AV1200" s="149">
        <v>3</v>
      </c>
      <c r="AW1200" s="19">
        <v>2</v>
      </c>
      <c r="AX1200" s="149">
        <v>2</v>
      </c>
      <c r="AY1200" s="19">
        <v>2</v>
      </c>
      <c r="AZ1200" s="149">
        <v>1.8333333333333333</v>
      </c>
      <c r="BA1200" s="149" t="s">
        <v>1700</v>
      </c>
      <c r="BB1200" s="96" t="s">
        <v>797</v>
      </c>
      <c r="BC1200" s="12" t="s">
        <v>161</v>
      </c>
      <c r="BD1200" s="12" t="s">
        <v>126</v>
      </c>
      <c r="BE1200" s="96" t="s">
        <v>798</v>
      </c>
      <c r="BF1200" s="96" t="s">
        <v>597</v>
      </c>
      <c r="BG1200" s="96" t="s">
        <v>598</v>
      </c>
      <c r="BH1200" s="100">
        <v>44935</v>
      </c>
      <c r="BI1200" s="117">
        <f>IF(AH1200=UoMharmonization!$A$4,AD1200*UoMharmonization!$B$4,IF(AH1200=UoMharmonization!$A$5,AD1200*UoMharmonization!$B$5,IF(AH1200=UoMharmonization!$A$6,AD1200*UoMharmonization!$B$6,IF(AH1200=UoMharmonization!$A$7,AD1200*UoMharmonization!$B$7,IF(AH1200=UoMharmonization!$A$8,AD1200*UoMharmonization!$B$8,IF(AH1200=UoMharmonization!$A$9,AD1200*UoMharmonization!$B$9,IF(AH1200=UoMharmonization!$A$10,AD1200*UoMharmonization!$B$10,IF(AH1200=UoMharmonization!$A$11,AD1200*UoMharmonization!$B$11,"n/a"))))))))</f>
        <v>3.36</v>
      </c>
      <c r="BJ1200" s="117" t="e">
        <f>IF(AH1200=UoMharmonization!$A$4,AF1200*UoMharmonization!$B$4,IF(AH1200=UoMharmonization!$A$5,AF1200*UoMharmonization!$B$5,IF(AH1200=UoMharmonization!$A$6,AF1200*UoMharmonization!$B$6,IF(AH1200=UoMharmonization!$A$7,AF1200*UoMharmonization!$B$7,IF(AH1200=UoMharmonization!$A$8,AF1200*UoMharmonization!$B$8,IF(AH1200=UoMharmonization!$A$9,AF1200*UoMharmonization!$B$9,IF(AH1200=UoMharmonization!$A$10,AF1200*UoMharmonization!$B$10,IF(AH1200=UoMharmonization!$A$11,AF1200*UoMharmonization!$B$11,"n/a"))))))))</f>
        <v>#VALUE!</v>
      </c>
      <c r="BK1200" s="117" t="e">
        <f>IF(AH1200=UoMharmonization!$A$4,AG1200*UoMharmonization!$B$4,IF(AH1200=UoMharmonization!$A$5,AG1200*UoMharmonization!$B$5,IF(AH1200=UoMharmonization!$A$6,AG1200*UoMharmonization!$B$6,IF(AH1200=UoMharmonization!$A$7,AG1200*UoMharmonization!$B$7,IF(AH1200=UoMharmonization!$A$8,AG1200*UoMharmonization!$B$8,IF(AH1200=UoMharmonization!$A$9,AG1200*UoMharmonization!$B$9,IF(AH1200=UoMharmonization!$A$10,AG1200*UoMharmonization!$B$10,IF(AH1200=UoMharmonization!$A$11,AG1200*UoMharmonization!$B$11,"n/a"))))))))</f>
        <v>#VALUE!</v>
      </c>
      <c r="BL1200" s="150" t="s">
        <v>43</v>
      </c>
      <c r="BM1200" s="29">
        <v>2</v>
      </c>
      <c r="BN1200" s="29" t="str">
        <f t="shared" si="36"/>
        <v>Fe2O3;2</v>
      </c>
      <c r="BO1200" s="12" t="str">
        <f>VLOOKUP(BN1200,'comToE'!C:I,2,0)</f>
        <v>O</v>
      </c>
      <c r="BP1200" s="43">
        <f>VLOOKUP(BN1200,'comToE'!C:I,7,0)</f>
        <v>0.30057449454624702</v>
      </c>
      <c r="BQ1200" s="24">
        <f t="shared" si="37"/>
        <v>1.00993030167539</v>
      </c>
      <c r="BR1200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00" s="86">
        <f>SUMIF(datasetComToE[uniqueIdentifierSumEinCom],datasetComToE[[#This Row],[uniqueIdentifierSumEinCom]],datasetComToE[intermediateValue])</f>
        <v>35.571387617813116</v>
      </c>
    </row>
    <row r="1201" spans="1:71" ht="15" customHeight="1">
      <c r="A1201" s="12" t="s">
        <v>121</v>
      </c>
      <c r="B1201" s="13">
        <v>3270</v>
      </c>
      <c r="C1201" s="12" t="s">
        <v>122</v>
      </c>
      <c r="D1201" s="12" t="s">
        <v>123</v>
      </c>
      <c r="E1201" s="12" t="s">
        <v>124</v>
      </c>
      <c r="F1201" s="12" t="s">
        <v>365</v>
      </c>
      <c r="G1201" s="12" t="s">
        <v>773</v>
      </c>
      <c r="H1201" s="12" t="s">
        <v>126</v>
      </c>
      <c r="I1201" s="22">
        <v>132</v>
      </c>
      <c r="J1201" s="12" t="s">
        <v>794</v>
      </c>
      <c r="K1201" s="14" t="s">
        <v>126</v>
      </c>
      <c r="L1201" s="14" t="s">
        <v>126</v>
      </c>
      <c r="M1201" s="14">
        <v>10</v>
      </c>
      <c r="N1201" s="14" t="s">
        <v>776</v>
      </c>
      <c r="O1201" s="14" t="s">
        <v>777</v>
      </c>
      <c r="P1201" s="12" t="s">
        <v>795</v>
      </c>
      <c r="Q1201" s="14">
        <v>1</v>
      </c>
      <c r="R1201" s="15" t="s">
        <v>126</v>
      </c>
      <c r="S1201" s="15" t="s">
        <v>126</v>
      </c>
      <c r="T1201" s="15" t="s">
        <v>126</v>
      </c>
      <c r="U1201" s="16" t="s">
        <v>126</v>
      </c>
      <c r="V1201" s="12" t="s">
        <v>126</v>
      </c>
      <c r="W1201" s="16" t="s">
        <v>216</v>
      </c>
      <c r="X1201" s="12" t="s">
        <v>126</v>
      </c>
      <c r="Y1201" s="12" t="s">
        <v>126</v>
      </c>
      <c r="Z1201" s="12" t="s">
        <v>126</v>
      </c>
      <c r="AA1201" s="12" t="s">
        <v>151</v>
      </c>
      <c r="AB1201" s="12" t="s">
        <v>132</v>
      </c>
      <c r="AC1201" s="12" t="s">
        <v>796</v>
      </c>
      <c r="AD1201" s="17">
        <v>28.9</v>
      </c>
      <c r="AE1201" s="12" t="s">
        <v>134</v>
      </c>
      <c r="AF1201" s="17" t="s">
        <v>126</v>
      </c>
      <c r="AG1201" s="17" t="s">
        <v>126</v>
      </c>
      <c r="AH1201" s="12" t="s">
        <v>43</v>
      </c>
      <c r="AI1201" s="12" t="s">
        <v>135</v>
      </c>
      <c r="AJ1201" s="12" t="s">
        <v>194</v>
      </c>
      <c r="AK1201" s="16" t="s">
        <v>126</v>
      </c>
      <c r="AL1201" s="12" t="s">
        <v>137</v>
      </c>
      <c r="AM1201" s="12">
        <v>2014</v>
      </c>
      <c r="AN1201" s="12" t="s">
        <v>568</v>
      </c>
      <c r="AO1201" s="12" t="s">
        <v>138</v>
      </c>
      <c r="AP1201" s="17" t="s">
        <v>126</v>
      </c>
      <c r="AQ1201" s="16" t="s">
        <v>126</v>
      </c>
      <c r="AR1201" s="18" t="e">
        <v>#VALUE!</v>
      </c>
      <c r="AS1201" s="16" t="s">
        <v>126</v>
      </c>
      <c r="AT1201" s="19">
        <v>1</v>
      </c>
      <c r="AU1201" s="19">
        <v>1</v>
      </c>
      <c r="AV1201" s="149">
        <v>3</v>
      </c>
      <c r="AW1201" s="19">
        <v>2</v>
      </c>
      <c r="AX1201" s="149">
        <v>2</v>
      </c>
      <c r="AY1201" s="19">
        <v>2</v>
      </c>
      <c r="AZ1201" s="149">
        <v>1.8333333333333333</v>
      </c>
      <c r="BA1201" s="149" t="s">
        <v>1700</v>
      </c>
      <c r="BB1201" s="96" t="s">
        <v>797</v>
      </c>
      <c r="BC1201" s="12" t="s">
        <v>161</v>
      </c>
      <c r="BD1201" s="12" t="s">
        <v>126</v>
      </c>
      <c r="BE1201" s="96" t="s">
        <v>798</v>
      </c>
      <c r="BF1201" s="96" t="s">
        <v>597</v>
      </c>
      <c r="BG1201" s="96" t="s">
        <v>598</v>
      </c>
      <c r="BH1201" s="100">
        <v>44935</v>
      </c>
      <c r="BI1201" s="45">
        <f>IF(AH1201=UoMharmonization!$A$4,AD1201*UoMharmonization!$B$4,IF(AH1201=UoMharmonization!$A$5,AD1201*UoMharmonization!$B$5,IF(AH1201=UoMharmonization!$A$6,AD1201*UoMharmonization!$B$6,IF(AH1201=UoMharmonization!$A$7,AD1201*UoMharmonization!$B$7,IF(AH1201=UoMharmonization!$A$8,AD1201*UoMharmonization!$B$8,IF(AH1201=UoMharmonization!$A$9,AD1201*UoMharmonization!$B$9,IF(AH1201=UoMharmonization!$A$10,AD1201*UoMharmonization!$B$10,IF(AH1201=UoMharmonization!$A$11,AD1201*UoMharmonization!$B$11,"n/a"))))))))</f>
        <v>28.9</v>
      </c>
      <c r="BJ1201" s="45" t="e">
        <f>IF(AH1201=UoMharmonization!$A$4,AF1201*UoMharmonization!$B$4,IF(AH1201=UoMharmonization!$A$5,AF1201*UoMharmonization!$B$5,IF(AH1201=UoMharmonization!$A$6,AF1201*UoMharmonization!$B$6,IF(AH1201=UoMharmonization!$A$7,AF1201*UoMharmonization!$B$7,IF(AH1201=UoMharmonization!$A$8,AF1201*UoMharmonization!$B$8,IF(AH1201=UoMharmonization!$A$9,AF1201*UoMharmonization!$B$9,IF(AH1201=UoMharmonization!$A$10,AF1201*UoMharmonization!$B$10,IF(AH1201=UoMharmonization!$A$11,AF1201*UoMharmonization!$B$11,"n/a"))))))))</f>
        <v>#VALUE!</v>
      </c>
      <c r="BK1201" s="45" t="e">
        <f>IF(AH1201=UoMharmonization!$A$4,AG1201*UoMharmonization!$B$4,IF(AH1201=UoMharmonization!$A$5,AG1201*UoMharmonization!$B$5,IF(AH1201=UoMharmonization!$A$6,AG1201*UoMharmonization!$B$6,IF(AH1201=UoMharmonization!$A$7,AG1201*UoMharmonization!$B$7,IF(AH1201=UoMharmonization!$A$8,AG1201*UoMharmonization!$B$8,IF(AH1201=UoMharmonization!$A$9,AG1201*UoMharmonization!$B$9,IF(AH1201=UoMharmonization!$A$10,AG1201*UoMharmonization!$B$10,IF(AH1201=UoMharmonization!$A$11,AG1201*UoMharmonization!$B$11,"n/a"))))))))</f>
        <v>#VALUE!</v>
      </c>
      <c r="BL1201" s="12" t="s">
        <v>43</v>
      </c>
      <c r="BM1201" s="29">
        <v>1</v>
      </c>
      <c r="BN1201" s="29" t="str">
        <f t="shared" si="36"/>
        <v>FeO;1</v>
      </c>
      <c r="BO1201" s="12" t="str">
        <f>VLOOKUP(BN1201,'comToE'!C:I,2,0)</f>
        <v>Fe</v>
      </c>
      <c r="BP1201" s="43">
        <f>VLOOKUP(BN1201,'comToE'!C:I,7,0)</f>
        <v>0.77730484213104989</v>
      </c>
      <c r="BQ1201" s="24">
        <f t="shared" si="37"/>
        <v>22.464109937587342</v>
      </c>
      <c r="BR1201" s="1" t="str">
        <f>_xlfn.CONCAT(datasetComToE[[#This Row],[sampleID]],datasetComToE[[#This Row],[descriptionFromDataSource]],datasetComToE[[#This Row],[unitOfMeasurementValue]],datasetComToE[[#This Row],[eInCom]])</f>
        <v>132Pb slagwt%Fe</v>
      </c>
      <c r="BS1201" s="86">
        <f>SUMIF(datasetComToE[uniqueIdentifierSumEinCom],datasetComToE[[#This Row],[uniqueIdentifierSumEinCom]],datasetComToE[intermediateValue])</f>
        <v>24.814179635911952</v>
      </c>
    </row>
    <row r="1202" spans="1:71" ht="15" customHeight="1">
      <c r="A1202" s="12" t="s">
        <v>121</v>
      </c>
      <c r="B1202" s="13">
        <v>3270</v>
      </c>
      <c r="C1202" s="12" t="s">
        <v>122</v>
      </c>
      <c r="D1202" s="12" t="s">
        <v>123</v>
      </c>
      <c r="E1202" s="89" t="s">
        <v>124</v>
      </c>
      <c r="F1202" s="12" t="s">
        <v>365</v>
      </c>
      <c r="G1202" s="12" t="s">
        <v>773</v>
      </c>
      <c r="H1202" s="12" t="s">
        <v>126</v>
      </c>
      <c r="I1202" s="22">
        <v>132</v>
      </c>
      <c r="J1202" s="12" t="s">
        <v>794</v>
      </c>
      <c r="K1202" s="14" t="s">
        <v>126</v>
      </c>
      <c r="L1202" s="91" t="s">
        <v>126</v>
      </c>
      <c r="M1202" s="14">
        <v>10</v>
      </c>
      <c r="N1202" s="14" t="s">
        <v>776</v>
      </c>
      <c r="O1202" s="14" t="s">
        <v>777</v>
      </c>
      <c r="P1202" s="12" t="s">
        <v>795</v>
      </c>
      <c r="Q1202" s="14">
        <v>1</v>
      </c>
      <c r="R1202" s="15" t="s">
        <v>126</v>
      </c>
      <c r="S1202" s="15" t="s">
        <v>126</v>
      </c>
      <c r="T1202" s="15" t="s">
        <v>126</v>
      </c>
      <c r="U1202" s="16" t="s">
        <v>126</v>
      </c>
      <c r="V1202" s="12" t="s">
        <v>126</v>
      </c>
      <c r="W1202" s="16" t="s">
        <v>216</v>
      </c>
      <c r="X1202" s="12" t="s">
        <v>126</v>
      </c>
      <c r="Y1202" s="12" t="s">
        <v>126</v>
      </c>
      <c r="Z1202" s="12" t="s">
        <v>126</v>
      </c>
      <c r="AA1202" s="12" t="s">
        <v>151</v>
      </c>
      <c r="AB1202" s="12" t="s">
        <v>132</v>
      </c>
      <c r="AC1202" s="12" t="s">
        <v>796</v>
      </c>
      <c r="AD1202" s="17">
        <v>28.9</v>
      </c>
      <c r="AE1202" s="12" t="s">
        <v>134</v>
      </c>
      <c r="AF1202" s="17" t="s">
        <v>126</v>
      </c>
      <c r="AG1202" s="17" t="s">
        <v>126</v>
      </c>
      <c r="AH1202" s="12" t="s">
        <v>43</v>
      </c>
      <c r="AI1202" s="12" t="s">
        <v>135</v>
      </c>
      <c r="AJ1202" s="12" t="s">
        <v>194</v>
      </c>
      <c r="AK1202" s="15" t="s">
        <v>126</v>
      </c>
      <c r="AL1202" s="12" t="s">
        <v>137</v>
      </c>
      <c r="AM1202" s="12">
        <v>2014</v>
      </c>
      <c r="AN1202" s="12" t="s">
        <v>568</v>
      </c>
      <c r="AO1202" s="12" t="s">
        <v>138</v>
      </c>
      <c r="AP1202" s="17" t="s">
        <v>126</v>
      </c>
      <c r="AQ1202" s="16" t="s">
        <v>126</v>
      </c>
      <c r="AR1202" s="18" t="e">
        <v>#VALUE!</v>
      </c>
      <c r="AS1202" s="15" t="s">
        <v>126</v>
      </c>
      <c r="AT1202" s="19">
        <v>1</v>
      </c>
      <c r="AU1202" s="19">
        <v>1</v>
      </c>
      <c r="AV1202" s="149">
        <v>3</v>
      </c>
      <c r="AW1202" s="19">
        <v>2</v>
      </c>
      <c r="AX1202" s="149">
        <v>2</v>
      </c>
      <c r="AY1202" s="19">
        <v>2</v>
      </c>
      <c r="AZ1202" s="149">
        <v>1.8333333333333333</v>
      </c>
      <c r="BA1202" s="149" t="s">
        <v>1700</v>
      </c>
      <c r="BB1202" s="96" t="s">
        <v>797</v>
      </c>
      <c r="BC1202" s="12" t="s">
        <v>161</v>
      </c>
      <c r="BD1202" s="12" t="s">
        <v>126</v>
      </c>
      <c r="BE1202" s="96" t="s">
        <v>798</v>
      </c>
      <c r="BF1202" s="96" t="s">
        <v>597</v>
      </c>
      <c r="BG1202" s="96" t="s">
        <v>598</v>
      </c>
      <c r="BH1202" s="100">
        <v>44935</v>
      </c>
      <c r="BI1202" s="117">
        <f>IF(AH1202=UoMharmonization!$A$4,AD1202*UoMharmonization!$B$4,IF(AH1202=UoMharmonization!$A$5,AD1202*UoMharmonization!$B$5,IF(AH1202=UoMharmonization!$A$6,AD1202*UoMharmonization!$B$6,IF(AH1202=UoMharmonization!$A$7,AD1202*UoMharmonization!$B$7,IF(AH1202=UoMharmonization!$A$8,AD1202*UoMharmonization!$B$8,IF(AH1202=UoMharmonization!$A$9,AD1202*UoMharmonization!$B$9,IF(AH1202=UoMharmonization!$A$10,AD1202*UoMharmonization!$B$10,IF(AH1202=UoMharmonization!$A$11,AD1202*UoMharmonization!$B$11,"n/a"))))))))</f>
        <v>28.9</v>
      </c>
      <c r="BJ1202" s="117" t="e">
        <f>IF(AH1202=UoMharmonization!$A$4,AF1202*UoMharmonization!$B$4,IF(AH1202=UoMharmonization!$A$5,AF1202*UoMharmonization!$B$5,IF(AH1202=UoMharmonization!$A$6,AF1202*UoMharmonization!$B$6,IF(AH1202=UoMharmonization!$A$7,AF1202*UoMharmonization!$B$7,IF(AH1202=UoMharmonization!$A$8,AF1202*UoMharmonization!$B$8,IF(AH1202=UoMharmonization!$A$9,AF1202*UoMharmonization!$B$9,IF(AH1202=UoMharmonization!$A$10,AF1202*UoMharmonization!$B$10,IF(AH1202=UoMharmonization!$A$11,AF1202*UoMharmonization!$B$11,"n/a"))))))))</f>
        <v>#VALUE!</v>
      </c>
      <c r="BK1202" s="117" t="e">
        <f>IF(AH1202=UoMharmonization!$A$4,AG1202*UoMharmonization!$B$4,IF(AH1202=UoMharmonization!$A$5,AG1202*UoMharmonization!$B$5,IF(AH1202=UoMharmonization!$A$6,AG1202*UoMharmonization!$B$6,IF(AH1202=UoMharmonization!$A$7,AG1202*UoMharmonization!$B$7,IF(AH1202=UoMharmonization!$A$8,AG1202*UoMharmonization!$B$8,IF(AH1202=UoMharmonization!$A$9,AG1202*UoMharmonization!$B$9,IF(AH1202=UoMharmonization!$A$10,AG1202*UoMharmonization!$B$10,IF(AH1202=UoMharmonization!$A$11,AG1202*UoMharmonization!$B$11,"n/a"))))))))</f>
        <v>#VALUE!</v>
      </c>
      <c r="BL1202" s="150" t="s">
        <v>43</v>
      </c>
      <c r="BM1202" s="29">
        <v>2</v>
      </c>
      <c r="BN1202" s="29" t="str">
        <f t="shared" si="36"/>
        <v>FeO;2</v>
      </c>
      <c r="BO1202" s="12" t="str">
        <f>VLOOKUP(BN1202,'comToE'!C:I,2,0)</f>
        <v>O</v>
      </c>
      <c r="BP1202" s="43">
        <f>VLOOKUP(BN1202,'comToE'!C:I,7,0)</f>
        <v>0.22269515786895014</v>
      </c>
      <c r="BQ1202" s="24">
        <f t="shared" si="37"/>
        <v>6.4358900624126587</v>
      </c>
      <c r="BR1202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02" s="86">
        <f>SUMIF(datasetComToE[uniqueIdentifierSumEinCom],datasetComToE[[#This Row],[uniqueIdentifierSumEinCom]],datasetComToE[intermediateValue])</f>
        <v>35.571387617813116</v>
      </c>
    </row>
    <row r="1203" spans="1:71" ht="15" customHeight="1">
      <c r="A1203" s="12" t="s">
        <v>121</v>
      </c>
      <c r="B1203" s="13">
        <v>3271</v>
      </c>
      <c r="C1203" s="12" t="s">
        <v>122</v>
      </c>
      <c r="D1203" s="12" t="s">
        <v>123</v>
      </c>
      <c r="E1203" s="12" t="s">
        <v>124</v>
      </c>
      <c r="F1203" s="12" t="s">
        <v>365</v>
      </c>
      <c r="G1203" s="12" t="s">
        <v>773</v>
      </c>
      <c r="H1203" s="12" t="s">
        <v>126</v>
      </c>
      <c r="I1203" s="22">
        <v>132</v>
      </c>
      <c r="J1203" s="12" t="s">
        <v>794</v>
      </c>
      <c r="K1203" s="14" t="s">
        <v>126</v>
      </c>
      <c r="L1203" s="14" t="s">
        <v>126</v>
      </c>
      <c r="M1203" s="14">
        <v>10</v>
      </c>
      <c r="N1203" s="14" t="s">
        <v>776</v>
      </c>
      <c r="O1203" s="14" t="s">
        <v>777</v>
      </c>
      <c r="P1203" s="12" t="s">
        <v>795</v>
      </c>
      <c r="Q1203" s="14">
        <v>1</v>
      </c>
      <c r="R1203" s="15" t="s">
        <v>126</v>
      </c>
      <c r="S1203" s="15" t="s">
        <v>126</v>
      </c>
      <c r="T1203" s="15" t="s">
        <v>126</v>
      </c>
      <c r="U1203" s="16" t="s">
        <v>126</v>
      </c>
      <c r="V1203" s="12" t="s">
        <v>126</v>
      </c>
      <c r="W1203" s="16" t="s">
        <v>155</v>
      </c>
      <c r="X1203" s="12" t="s">
        <v>126</v>
      </c>
      <c r="Y1203" s="12" t="s">
        <v>126</v>
      </c>
      <c r="Z1203" s="12" t="s">
        <v>126</v>
      </c>
      <c r="AA1203" s="12" t="s">
        <v>151</v>
      </c>
      <c r="AB1203" s="12" t="s">
        <v>132</v>
      </c>
      <c r="AC1203" s="12" t="s">
        <v>796</v>
      </c>
      <c r="AD1203" s="17">
        <v>3.09</v>
      </c>
      <c r="AE1203" s="12" t="s">
        <v>134</v>
      </c>
      <c r="AF1203" s="17" t="s">
        <v>126</v>
      </c>
      <c r="AG1203" s="17" t="s">
        <v>126</v>
      </c>
      <c r="AH1203" s="12" t="s">
        <v>43</v>
      </c>
      <c r="AI1203" s="12" t="s">
        <v>135</v>
      </c>
      <c r="AJ1203" s="12" t="s">
        <v>194</v>
      </c>
      <c r="AK1203" s="16" t="s">
        <v>126</v>
      </c>
      <c r="AL1203" s="12" t="s">
        <v>137</v>
      </c>
      <c r="AM1203" s="12">
        <v>2014</v>
      </c>
      <c r="AN1203" s="12" t="s">
        <v>568</v>
      </c>
      <c r="AO1203" s="12" t="s">
        <v>138</v>
      </c>
      <c r="AP1203" s="17" t="s">
        <v>126</v>
      </c>
      <c r="AQ1203" s="16" t="s">
        <v>126</v>
      </c>
      <c r="AR1203" s="18" t="e">
        <v>#VALUE!</v>
      </c>
      <c r="AS1203" s="16" t="s">
        <v>126</v>
      </c>
      <c r="AT1203" s="19">
        <v>1</v>
      </c>
      <c r="AU1203" s="19">
        <v>1</v>
      </c>
      <c r="AV1203" s="149">
        <v>3</v>
      </c>
      <c r="AW1203" s="19">
        <v>2</v>
      </c>
      <c r="AX1203" s="149">
        <v>2</v>
      </c>
      <c r="AY1203" s="19">
        <v>2</v>
      </c>
      <c r="AZ1203" s="149">
        <v>1.8333333333333333</v>
      </c>
      <c r="BA1203" s="149" t="s">
        <v>1700</v>
      </c>
      <c r="BB1203" s="96" t="s">
        <v>797</v>
      </c>
      <c r="BC1203" s="12" t="s">
        <v>161</v>
      </c>
      <c r="BD1203" s="12" t="s">
        <v>126</v>
      </c>
      <c r="BE1203" s="96" t="s">
        <v>798</v>
      </c>
      <c r="BF1203" s="96" t="s">
        <v>597</v>
      </c>
      <c r="BG1203" s="96" t="s">
        <v>598</v>
      </c>
      <c r="BH1203" s="100">
        <v>44935</v>
      </c>
      <c r="BI1203" s="45">
        <f>IF(AH1203=UoMharmonization!$A$4,AD1203*UoMharmonization!$B$4,IF(AH1203=UoMharmonization!$A$5,AD1203*UoMharmonization!$B$5,IF(AH1203=UoMharmonization!$A$6,AD1203*UoMharmonization!$B$6,IF(AH1203=UoMharmonization!$A$7,AD1203*UoMharmonization!$B$7,IF(AH1203=UoMharmonization!$A$8,AD1203*UoMharmonization!$B$8,IF(AH1203=UoMharmonization!$A$9,AD1203*UoMharmonization!$B$9,IF(AH1203=UoMharmonization!$A$10,AD1203*UoMharmonization!$B$10,IF(AH1203=UoMharmonization!$A$11,AD1203*UoMharmonization!$B$11,"n/a"))))))))</f>
        <v>3.09</v>
      </c>
      <c r="BJ1203" s="45" t="e">
        <f>IF(AH1203=UoMharmonization!$A$4,AF1203*UoMharmonization!$B$4,IF(AH1203=UoMharmonization!$A$5,AF1203*UoMharmonization!$B$5,IF(AH1203=UoMharmonization!$A$6,AF1203*UoMharmonization!$B$6,IF(AH1203=UoMharmonization!$A$7,AF1203*UoMharmonization!$B$7,IF(AH1203=UoMharmonization!$A$8,AF1203*UoMharmonization!$B$8,IF(AH1203=UoMharmonization!$A$9,AF1203*UoMharmonization!$B$9,IF(AH1203=UoMharmonization!$A$10,AF1203*UoMharmonization!$B$10,IF(AH1203=UoMharmonization!$A$11,AF1203*UoMharmonization!$B$11,"n/a"))))))))</f>
        <v>#VALUE!</v>
      </c>
      <c r="BK1203" s="45" t="e">
        <f>IF(AH1203=UoMharmonization!$A$4,AG1203*UoMharmonization!$B$4,IF(AH1203=UoMharmonization!$A$5,AG1203*UoMharmonization!$B$5,IF(AH1203=UoMharmonization!$A$6,AG1203*UoMharmonization!$B$6,IF(AH1203=UoMharmonization!$A$7,AG1203*UoMharmonization!$B$7,IF(AH1203=UoMharmonization!$A$8,AG1203*UoMharmonization!$B$8,IF(AH1203=UoMharmonization!$A$9,AG1203*UoMharmonization!$B$9,IF(AH1203=UoMharmonization!$A$10,AG1203*UoMharmonization!$B$10,IF(AH1203=UoMharmonization!$A$11,AG1203*UoMharmonization!$B$11,"n/a"))))))))</f>
        <v>#VALUE!</v>
      </c>
      <c r="BL1203" s="12" t="s">
        <v>43</v>
      </c>
      <c r="BM1203" s="29">
        <v>1</v>
      </c>
      <c r="BN1203" s="29" t="str">
        <f t="shared" si="36"/>
        <v>MnO;1</v>
      </c>
      <c r="BO1203" s="12" t="str">
        <f>VLOOKUP(BN1203,'comToE'!C:I,2,0)</f>
        <v>Mn</v>
      </c>
      <c r="BP1203" s="43">
        <f>VLOOKUP(BN1203,'comToE'!C:I,7,0)</f>
        <v>0.77445747941142484</v>
      </c>
      <c r="BQ1203" s="24">
        <f t="shared" si="37"/>
        <v>2.3930736113813027</v>
      </c>
      <c r="BR1203" s="1" t="str">
        <f>_xlfn.CONCAT(datasetComToE[[#This Row],[sampleID]],datasetComToE[[#This Row],[descriptionFromDataSource]],datasetComToE[[#This Row],[unitOfMeasurementValue]],datasetComToE[[#This Row],[eInCom]])</f>
        <v>132Pb slagwt%Mn</v>
      </c>
      <c r="BS1203" s="86">
        <f>SUMIF(datasetComToE[uniqueIdentifierSumEinCom],datasetComToE[[#This Row],[uniqueIdentifierSumEinCom]],datasetComToE[intermediateValue])</f>
        <v>2.3930736113813027</v>
      </c>
    </row>
    <row r="1204" spans="1:71" ht="15" customHeight="1">
      <c r="A1204" s="12" t="s">
        <v>121</v>
      </c>
      <c r="B1204" s="13">
        <v>3271</v>
      </c>
      <c r="C1204" s="12" t="s">
        <v>122</v>
      </c>
      <c r="D1204" s="12" t="s">
        <v>123</v>
      </c>
      <c r="E1204" s="89" t="s">
        <v>124</v>
      </c>
      <c r="F1204" s="12" t="s">
        <v>365</v>
      </c>
      <c r="G1204" s="12" t="s">
        <v>773</v>
      </c>
      <c r="H1204" s="12" t="s">
        <v>126</v>
      </c>
      <c r="I1204" s="22">
        <v>132</v>
      </c>
      <c r="J1204" s="12" t="s">
        <v>794</v>
      </c>
      <c r="K1204" s="14" t="s">
        <v>126</v>
      </c>
      <c r="L1204" s="91" t="s">
        <v>126</v>
      </c>
      <c r="M1204" s="14">
        <v>10</v>
      </c>
      <c r="N1204" s="14" t="s">
        <v>776</v>
      </c>
      <c r="O1204" s="14" t="s">
        <v>777</v>
      </c>
      <c r="P1204" s="12" t="s">
        <v>795</v>
      </c>
      <c r="Q1204" s="14">
        <v>1</v>
      </c>
      <c r="R1204" s="15" t="s">
        <v>126</v>
      </c>
      <c r="S1204" s="15" t="s">
        <v>126</v>
      </c>
      <c r="T1204" s="15" t="s">
        <v>126</v>
      </c>
      <c r="U1204" s="16" t="s">
        <v>126</v>
      </c>
      <c r="V1204" s="12" t="s">
        <v>126</v>
      </c>
      <c r="W1204" s="16" t="s">
        <v>155</v>
      </c>
      <c r="X1204" s="12" t="s">
        <v>126</v>
      </c>
      <c r="Y1204" s="12" t="s">
        <v>126</v>
      </c>
      <c r="Z1204" s="12" t="s">
        <v>126</v>
      </c>
      <c r="AA1204" s="12" t="s">
        <v>151</v>
      </c>
      <c r="AB1204" s="12" t="s">
        <v>132</v>
      </c>
      <c r="AC1204" s="12" t="s">
        <v>796</v>
      </c>
      <c r="AD1204" s="17">
        <v>3.09</v>
      </c>
      <c r="AE1204" s="12" t="s">
        <v>134</v>
      </c>
      <c r="AF1204" s="17" t="s">
        <v>126</v>
      </c>
      <c r="AG1204" s="17" t="s">
        <v>126</v>
      </c>
      <c r="AH1204" s="12" t="s">
        <v>43</v>
      </c>
      <c r="AI1204" s="12" t="s">
        <v>135</v>
      </c>
      <c r="AJ1204" s="12" t="s">
        <v>194</v>
      </c>
      <c r="AK1204" s="15" t="s">
        <v>126</v>
      </c>
      <c r="AL1204" s="12" t="s">
        <v>137</v>
      </c>
      <c r="AM1204" s="12">
        <v>2014</v>
      </c>
      <c r="AN1204" s="12" t="s">
        <v>568</v>
      </c>
      <c r="AO1204" s="12" t="s">
        <v>138</v>
      </c>
      <c r="AP1204" s="17" t="s">
        <v>126</v>
      </c>
      <c r="AQ1204" s="16" t="s">
        <v>126</v>
      </c>
      <c r="AR1204" s="18" t="e">
        <v>#VALUE!</v>
      </c>
      <c r="AS1204" s="15" t="s">
        <v>126</v>
      </c>
      <c r="AT1204" s="19">
        <v>1</v>
      </c>
      <c r="AU1204" s="19">
        <v>1</v>
      </c>
      <c r="AV1204" s="149">
        <v>3</v>
      </c>
      <c r="AW1204" s="19">
        <v>2</v>
      </c>
      <c r="AX1204" s="149">
        <v>2</v>
      </c>
      <c r="AY1204" s="19">
        <v>2</v>
      </c>
      <c r="AZ1204" s="149">
        <v>1.8333333333333333</v>
      </c>
      <c r="BA1204" s="149" t="s">
        <v>1700</v>
      </c>
      <c r="BB1204" s="96" t="s">
        <v>797</v>
      </c>
      <c r="BC1204" s="12" t="s">
        <v>161</v>
      </c>
      <c r="BD1204" s="12" t="s">
        <v>126</v>
      </c>
      <c r="BE1204" s="96" t="s">
        <v>798</v>
      </c>
      <c r="BF1204" s="96" t="s">
        <v>597</v>
      </c>
      <c r="BG1204" s="96" t="s">
        <v>598</v>
      </c>
      <c r="BH1204" s="100">
        <v>44935</v>
      </c>
      <c r="BI1204" s="117">
        <f>IF(AH1204=UoMharmonization!$A$4,AD1204*UoMharmonization!$B$4,IF(AH1204=UoMharmonization!$A$5,AD1204*UoMharmonization!$B$5,IF(AH1204=UoMharmonization!$A$6,AD1204*UoMharmonization!$B$6,IF(AH1204=UoMharmonization!$A$7,AD1204*UoMharmonization!$B$7,IF(AH1204=UoMharmonization!$A$8,AD1204*UoMharmonization!$B$8,IF(AH1204=UoMharmonization!$A$9,AD1204*UoMharmonization!$B$9,IF(AH1204=UoMharmonization!$A$10,AD1204*UoMharmonization!$B$10,IF(AH1204=UoMharmonization!$A$11,AD1204*UoMharmonization!$B$11,"n/a"))))))))</f>
        <v>3.09</v>
      </c>
      <c r="BJ1204" s="117" t="e">
        <f>IF(AH1204=UoMharmonization!$A$4,AF1204*UoMharmonization!$B$4,IF(AH1204=UoMharmonization!$A$5,AF1204*UoMharmonization!$B$5,IF(AH1204=UoMharmonization!$A$6,AF1204*UoMharmonization!$B$6,IF(AH1204=UoMharmonization!$A$7,AF1204*UoMharmonization!$B$7,IF(AH1204=UoMharmonization!$A$8,AF1204*UoMharmonization!$B$8,IF(AH1204=UoMharmonization!$A$9,AF1204*UoMharmonization!$B$9,IF(AH1204=UoMharmonization!$A$10,AF1204*UoMharmonization!$B$10,IF(AH1204=UoMharmonization!$A$11,AF1204*UoMharmonization!$B$11,"n/a"))))))))</f>
        <v>#VALUE!</v>
      </c>
      <c r="BK1204" s="117" t="e">
        <f>IF(AH1204=UoMharmonization!$A$4,AG1204*UoMharmonization!$B$4,IF(AH1204=UoMharmonization!$A$5,AG1204*UoMharmonization!$B$5,IF(AH1204=UoMharmonization!$A$6,AG1204*UoMharmonization!$B$6,IF(AH1204=UoMharmonization!$A$7,AG1204*UoMharmonization!$B$7,IF(AH1204=UoMharmonization!$A$8,AG1204*UoMharmonization!$B$8,IF(AH1204=UoMharmonization!$A$9,AG1204*UoMharmonization!$B$9,IF(AH1204=UoMharmonization!$A$10,AG1204*UoMharmonization!$B$10,IF(AH1204=UoMharmonization!$A$11,AG1204*UoMharmonization!$B$11,"n/a"))))))))</f>
        <v>#VALUE!</v>
      </c>
      <c r="BL1204" s="150" t="s">
        <v>43</v>
      </c>
      <c r="BM1204" s="29">
        <v>2</v>
      </c>
      <c r="BN1204" s="29" t="str">
        <f t="shared" si="36"/>
        <v>MnO;2</v>
      </c>
      <c r="BO1204" s="12" t="str">
        <f>VLOOKUP(BN1204,'comToE'!C:I,2,0)</f>
        <v>O</v>
      </c>
      <c r="BP1204" s="43">
        <f>VLOOKUP(BN1204,'comToE'!C:I,7,0)</f>
        <v>0.2255425205885753</v>
      </c>
      <c r="BQ1204" s="24">
        <f t="shared" si="37"/>
        <v>0.6969263886186976</v>
      </c>
      <c r="BR1204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04" s="86">
        <f>SUMIF(datasetComToE[uniqueIdentifierSumEinCom],datasetComToE[[#This Row],[uniqueIdentifierSumEinCom]],datasetComToE[intermediateValue])</f>
        <v>35.571387617813116</v>
      </c>
    </row>
    <row r="1205" spans="1:71" ht="15" customHeight="1">
      <c r="A1205" s="12" t="s">
        <v>121</v>
      </c>
      <c r="B1205" s="13">
        <v>3272</v>
      </c>
      <c r="C1205" s="12" t="s">
        <v>122</v>
      </c>
      <c r="D1205" s="12" t="s">
        <v>123</v>
      </c>
      <c r="E1205" s="12" t="s">
        <v>124</v>
      </c>
      <c r="F1205" s="12" t="s">
        <v>365</v>
      </c>
      <c r="G1205" s="12" t="s">
        <v>773</v>
      </c>
      <c r="H1205" s="12" t="s">
        <v>126</v>
      </c>
      <c r="I1205" s="22">
        <v>132</v>
      </c>
      <c r="J1205" s="12" t="s">
        <v>794</v>
      </c>
      <c r="K1205" s="14" t="s">
        <v>126</v>
      </c>
      <c r="L1205" s="14" t="s">
        <v>126</v>
      </c>
      <c r="M1205" s="14">
        <v>10</v>
      </c>
      <c r="N1205" s="14" t="s">
        <v>776</v>
      </c>
      <c r="O1205" s="14" t="s">
        <v>777</v>
      </c>
      <c r="P1205" s="12" t="s">
        <v>795</v>
      </c>
      <c r="Q1205" s="14">
        <v>1</v>
      </c>
      <c r="R1205" s="15" t="s">
        <v>126</v>
      </c>
      <c r="S1205" s="15" t="s">
        <v>126</v>
      </c>
      <c r="T1205" s="15" t="s">
        <v>126</v>
      </c>
      <c r="U1205" s="16" t="s">
        <v>126</v>
      </c>
      <c r="V1205" s="12" t="s">
        <v>126</v>
      </c>
      <c r="W1205" s="16" t="s">
        <v>199</v>
      </c>
      <c r="X1205" s="12" t="s">
        <v>126</v>
      </c>
      <c r="Y1205" s="12" t="s">
        <v>126</v>
      </c>
      <c r="Z1205" s="12" t="s">
        <v>126</v>
      </c>
      <c r="AA1205" s="12" t="s">
        <v>151</v>
      </c>
      <c r="AB1205" s="12" t="s">
        <v>132</v>
      </c>
      <c r="AC1205" s="12" t="s">
        <v>796</v>
      </c>
      <c r="AD1205" s="17">
        <v>1.72</v>
      </c>
      <c r="AE1205" s="12" t="s">
        <v>134</v>
      </c>
      <c r="AF1205" s="17" t="s">
        <v>126</v>
      </c>
      <c r="AG1205" s="17" t="s">
        <v>126</v>
      </c>
      <c r="AH1205" s="12" t="s">
        <v>43</v>
      </c>
      <c r="AI1205" s="12" t="s">
        <v>135</v>
      </c>
      <c r="AJ1205" s="12" t="s">
        <v>194</v>
      </c>
      <c r="AK1205" s="16" t="s">
        <v>126</v>
      </c>
      <c r="AL1205" s="12" t="s">
        <v>137</v>
      </c>
      <c r="AM1205" s="12">
        <v>2014</v>
      </c>
      <c r="AN1205" s="12" t="s">
        <v>568</v>
      </c>
      <c r="AO1205" s="12" t="s">
        <v>138</v>
      </c>
      <c r="AP1205" s="17" t="s">
        <v>126</v>
      </c>
      <c r="AQ1205" s="16" t="s">
        <v>126</v>
      </c>
      <c r="AR1205" s="18" t="e">
        <v>#VALUE!</v>
      </c>
      <c r="AS1205" s="16" t="s">
        <v>126</v>
      </c>
      <c r="AT1205" s="19">
        <v>1</v>
      </c>
      <c r="AU1205" s="19">
        <v>1</v>
      </c>
      <c r="AV1205" s="149">
        <v>3</v>
      </c>
      <c r="AW1205" s="19">
        <v>2</v>
      </c>
      <c r="AX1205" s="149">
        <v>2</v>
      </c>
      <c r="AY1205" s="19">
        <v>2</v>
      </c>
      <c r="AZ1205" s="149">
        <v>1.8333333333333333</v>
      </c>
      <c r="BA1205" s="149" t="s">
        <v>1700</v>
      </c>
      <c r="BB1205" s="96" t="s">
        <v>797</v>
      </c>
      <c r="BC1205" s="12" t="s">
        <v>161</v>
      </c>
      <c r="BD1205" s="12" t="s">
        <v>126</v>
      </c>
      <c r="BE1205" s="96" t="s">
        <v>798</v>
      </c>
      <c r="BF1205" s="96" t="s">
        <v>597</v>
      </c>
      <c r="BG1205" s="96" t="s">
        <v>598</v>
      </c>
      <c r="BH1205" s="100">
        <v>44935</v>
      </c>
      <c r="BI1205" s="45">
        <f>IF(AH1205=UoMharmonization!$A$4,AD1205*UoMharmonization!$B$4,IF(AH1205=UoMharmonization!$A$5,AD1205*UoMharmonization!$B$5,IF(AH1205=UoMharmonization!$A$6,AD1205*UoMharmonization!$B$6,IF(AH1205=UoMharmonization!$A$7,AD1205*UoMharmonization!$B$7,IF(AH1205=UoMharmonization!$A$8,AD1205*UoMharmonization!$B$8,IF(AH1205=UoMharmonization!$A$9,AD1205*UoMharmonization!$B$9,IF(AH1205=UoMharmonization!$A$10,AD1205*UoMharmonization!$B$10,IF(AH1205=UoMharmonization!$A$11,AD1205*UoMharmonization!$B$11,"n/a"))))))))</f>
        <v>1.72</v>
      </c>
      <c r="BJ1205" s="45" t="e">
        <f>IF(AH1205=UoMharmonization!$A$4,AF1205*UoMharmonization!$B$4,IF(AH1205=UoMharmonization!$A$5,AF1205*UoMharmonization!$B$5,IF(AH1205=UoMharmonization!$A$6,AF1205*UoMharmonization!$B$6,IF(AH1205=UoMharmonization!$A$7,AF1205*UoMharmonization!$B$7,IF(AH1205=UoMharmonization!$A$8,AF1205*UoMharmonization!$B$8,IF(AH1205=UoMharmonization!$A$9,AF1205*UoMharmonization!$B$9,IF(AH1205=UoMharmonization!$A$10,AF1205*UoMharmonization!$B$10,IF(AH1205=UoMharmonization!$A$11,AF1205*UoMharmonization!$B$11,"n/a"))))))))</f>
        <v>#VALUE!</v>
      </c>
      <c r="BK1205" s="45" t="e">
        <f>IF(AH1205=UoMharmonization!$A$4,AG1205*UoMharmonization!$B$4,IF(AH1205=UoMharmonization!$A$5,AG1205*UoMharmonization!$B$5,IF(AH1205=UoMharmonization!$A$6,AG1205*UoMharmonization!$B$6,IF(AH1205=UoMharmonization!$A$7,AG1205*UoMharmonization!$B$7,IF(AH1205=UoMharmonization!$A$8,AG1205*UoMharmonization!$B$8,IF(AH1205=UoMharmonization!$A$9,AG1205*UoMharmonization!$B$9,IF(AH1205=UoMharmonization!$A$10,AG1205*UoMharmonization!$B$10,IF(AH1205=UoMharmonization!$A$11,AG1205*UoMharmonization!$B$11,"n/a"))))))))</f>
        <v>#VALUE!</v>
      </c>
      <c r="BL1205" s="12" t="s">
        <v>43</v>
      </c>
      <c r="BM1205" s="29">
        <v>1</v>
      </c>
      <c r="BN1205" s="29" t="str">
        <f t="shared" si="36"/>
        <v>MgO;1</v>
      </c>
      <c r="BO1205" s="12" t="str">
        <f>VLOOKUP(BN1205,'comToE'!C:I,2,0)</f>
        <v>Mg</v>
      </c>
      <c r="BP1205" s="43">
        <f>VLOOKUP(BN1205,'comToE'!C:I,7,0)</f>
        <v>0.60303589682516046</v>
      </c>
      <c r="BQ1205" s="24">
        <f t="shared" si="37"/>
        <v>1.037221742539276</v>
      </c>
      <c r="BR1205" s="1" t="str">
        <f>_xlfn.CONCAT(datasetComToE[[#This Row],[sampleID]],datasetComToE[[#This Row],[descriptionFromDataSource]],datasetComToE[[#This Row],[unitOfMeasurementValue]],datasetComToE[[#This Row],[eInCom]])</f>
        <v>132Pb slagwt%Mg</v>
      </c>
      <c r="BS1205" s="86">
        <f>SUMIF(datasetComToE[uniqueIdentifierSumEinCom],datasetComToE[[#This Row],[uniqueIdentifierSumEinCom]],datasetComToE[intermediateValue])</f>
        <v>1.037221742539276</v>
      </c>
    </row>
    <row r="1206" spans="1:71" ht="15" customHeight="1">
      <c r="A1206" s="12" t="s">
        <v>121</v>
      </c>
      <c r="B1206" s="13">
        <v>3272</v>
      </c>
      <c r="C1206" s="12" t="s">
        <v>122</v>
      </c>
      <c r="D1206" s="12" t="s">
        <v>123</v>
      </c>
      <c r="E1206" s="89" t="s">
        <v>124</v>
      </c>
      <c r="F1206" s="12" t="s">
        <v>365</v>
      </c>
      <c r="G1206" s="12" t="s">
        <v>773</v>
      </c>
      <c r="H1206" s="12" t="s">
        <v>126</v>
      </c>
      <c r="I1206" s="22">
        <v>132</v>
      </c>
      <c r="J1206" s="12" t="s">
        <v>794</v>
      </c>
      <c r="K1206" s="14" t="s">
        <v>126</v>
      </c>
      <c r="L1206" s="91" t="s">
        <v>126</v>
      </c>
      <c r="M1206" s="14">
        <v>10</v>
      </c>
      <c r="N1206" s="14" t="s">
        <v>776</v>
      </c>
      <c r="O1206" s="14" t="s">
        <v>777</v>
      </c>
      <c r="P1206" s="12" t="s">
        <v>795</v>
      </c>
      <c r="Q1206" s="14">
        <v>1</v>
      </c>
      <c r="R1206" s="15" t="s">
        <v>126</v>
      </c>
      <c r="S1206" s="15" t="s">
        <v>126</v>
      </c>
      <c r="T1206" s="15" t="s">
        <v>126</v>
      </c>
      <c r="U1206" s="16" t="s">
        <v>126</v>
      </c>
      <c r="V1206" s="12" t="s">
        <v>126</v>
      </c>
      <c r="W1206" s="16" t="s">
        <v>199</v>
      </c>
      <c r="X1206" s="12" t="s">
        <v>126</v>
      </c>
      <c r="Y1206" s="12" t="s">
        <v>126</v>
      </c>
      <c r="Z1206" s="12" t="s">
        <v>126</v>
      </c>
      <c r="AA1206" s="12" t="s">
        <v>151</v>
      </c>
      <c r="AB1206" s="12" t="s">
        <v>132</v>
      </c>
      <c r="AC1206" s="12" t="s">
        <v>796</v>
      </c>
      <c r="AD1206" s="17">
        <v>1.72</v>
      </c>
      <c r="AE1206" s="12" t="s">
        <v>134</v>
      </c>
      <c r="AF1206" s="17" t="s">
        <v>126</v>
      </c>
      <c r="AG1206" s="17" t="s">
        <v>126</v>
      </c>
      <c r="AH1206" s="12" t="s">
        <v>43</v>
      </c>
      <c r="AI1206" s="12" t="s">
        <v>135</v>
      </c>
      <c r="AJ1206" s="12" t="s">
        <v>194</v>
      </c>
      <c r="AK1206" s="15" t="s">
        <v>126</v>
      </c>
      <c r="AL1206" s="12" t="s">
        <v>137</v>
      </c>
      <c r="AM1206" s="12">
        <v>2014</v>
      </c>
      <c r="AN1206" s="12" t="s">
        <v>568</v>
      </c>
      <c r="AO1206" s="12" t="s">
        <v>138</v>
      </c>
      <c r="AP1206" s="17" t="s">
        <v>126</v>
      </c>
      <c r="AQ1206" s="16" t="s">
        <v>126</v>
      </c>
      <c r="AR1206" s="18" t="e">
        <v>#VALUE!</v>
      </c>
      <c r="AS1206" s="15" t="s">
        <v>126</v>
      </c>
      <c r="AT1206" s="19">
        <v>1</v>
      </c>
      <c r="AU1206" s="19">
        <v>1</v>
      </c>
      <c r="AV1206" s="149">
        <v>3</v>
      </c>
      <c r="AW1206" s="19">
        <v>2</v>
      </c>
      <c r="AX1206" s="149">
        <v>2</v>
      </c>
      <c r="AY1206" s="19">
        <v>2</v>
      </c>
      <c r="AZ1206" s="149">
        <v>1.8333333333333333</v>
      </c>
      <c r="BA1206" s="149" t="s">
        <v>1700</v>
      </c>
      <c r="BB1206" s="96" t="s">
        <v>797</v>
      </c>
      <c r="BC1206" s="12" t="s">
        <v>161</v>
      </c>
      <c r="BD1206" s="12" t="s">
        <v>126</v>
      </c>
      <c r="BE1206" s="96" t="s">
        <v>798</v>
      </c>
      <c r="BF1206" s="96" t="s">
        <v>597</v>
      </c>
      <c r="BG1206" s="96" t="s">
        <v>598</v>
      </c>
      <c r="BH1206" s="100">
        <v>44935</v>
      </c>
      <c r="BI1206" s="117">
        <f>IF(AH1206=UoMharmonization!$A$4,AD1206*UoMharmonization!$B$4,IF(AH1206=UoMharmonization!$A$5,AD1206*UoMharmonization!$B$5,IF(AH1206=UoMharmonization!$A$6,AD1206*UoMharmonization!$B$6,IF(AH1206=UoMharmonization!$A$7,AD1206*UoMharmonization!$B$7,IF(AH1206=UoMharmonization!$A$8,AD1206*UoMharmonization!$B$8,IF(AH1206=UoMharmonization!$A$9,AD1206*UoMharmonization!$B$9,IF(AH1206=UoMharmonization!$A$10,AD1206*UoMharmonization!$B$10,IF(AH1206=UoMharmonization!$A$11,AD1206*UoMharmonization!$B$11,"n/a"))))))))</f>
        <v>1.72</v>
      </c>
      <c r="BJ1206" s="117" t="e">
        <f>IF(AH1206=UoMharmonization!$A$4,AF1206*UoMharmonization!$B$4,IF(AH1206=UoMharmonization!$A$5,AF1206*UoMharmonization!$B$5,IF(AH1206=UoMharmonization!$A$6,AF1206*UoMharmonization!$B$6,IF(AH1206=UoMharmonization!$A$7,AF1206*UoMharmonization!$B$7,IF(AH1206=UoMharmonization!$A$8,AF1206*UoMharmonization!$B$8,IF(AH1206=UoMharmonization!$A$9,AF1206*UoMharmonization!$B$9,IF(AH1206=UoMharmonization!$A$10,AF1206*UoMharmonization!$B$10,IF(AH1206=UoMharmonization!$A$11,AF1206*UoMharmonization!$B$11,"n/a"))))))))</f>
        <v>#VALUE!</v>
      </c>
      <c r="BK1206" s="117" t="e">
        <f>IF(AH1206=UoMharmonization!$A$4,AG1206*UoMharmonization!$B$4,IF(AH1206=UoMharmonization!$A$5,AG1206*UoMharmonization!$B$5,IF(AH1206=UoMharmonization!$A$6,AG1206*UoMharmonization!$B$6,IF(AH1206=UoMharmonization!$A$7,AG1206*UoMharmonization!$B$7,IF(AH1206=UoMharmonization!$A$8,AG1206*UoMharmonization!$B$8,IF(AH1206=UoMharmonization!$A$9,AG1206*UoMharmonization!$B$9,IF(AH1206=UoMharmonization!$A$10,AG1206*UoMharmonization!$B$10,IF(AH1206=UoMharmonization!$A$11,AG1206*UoMharmonization!$B$11,"n/a"))))))))</f>
        <v>#VALUE!</v>
      </c>
      <c r="BL1206" s="150" t="s">
        <v>43</v>
      </c>
      <c r="BM1206" s="29">
        <v>2</v>
      </c>
      <c r="BN1206" s="29" t="str">
        <f t="shared" si="36"/>
        <v>MgO;2</v>
      </c>
      <c r="BO1206" s="12" t="str">
        <f>VLOOKUP(BN1206,'comToE'!C:I,2,0)</f>
        <v>O</v>
      </c>
      <c r="BP1206" s="43">
        <f>VLOOKUP(BN1206,'comToE'!C:I,7,0)</f>
        <v>0.39696410317483943</v>
      </c>
      <c r="BQ1206" s="24">
        <f t="shared" si="37"/>
        <v>0.68277825746072385</v>
      </c>
      <c r="BR1206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06" s="86">
        <f>SUMIF(datasetComToE[uniqueIdentifierSumEinCom],datasetComToE[[#This Row],[uniqueIdentifierSumEinCom]],datasetComToE[intermediateValue])</f>
        <v>35.571387617813116</v>
      </c>
    </row>
    <row r="1207" spans="1:71" ht="15" customHeight="1">
      <c r="A1207" s="12" t="s">
        <v>121</v>
      </c>
      <c r="B1207" s="13">
        <v>3273</v>
      </c>
      <c r="C1207" s="12" t="s">
        <v>122</v>
      </c>
      <c r="D1207" s="12" t="s">
        <v>123</v>
      </c>
      <c r="E1207" s="12" t="s">
        <v>124</v>
      </c>
      <c r="F1207" s="12" t="s">
        <v>365</v>
      </c>
      <c r="G1207" s="12" t="s">
        <v>773</v>
      </c>
      <c r="H1207" s="12" t="s">
        <v>126</v>
      </c>
      <c r="I1207" s="22">
        <v>132</v>
      </c>
      <c r="J1207" s="12" t="s">
        <v>794</v>
      </c>
      <c r="K1207" s="14" t="s">
        <v>126</v>
      </c>
      <c r="L1207" s="14" t="s">
        <v>126</v>
      </c>
      <c r="M1207" s="14">
        <v>10</v>
      </c>
      <c r="N1207" s="14" t="s">
        <v>776</v>
      </c>
      <c r="O1207" s="14" t="s">
        <v>777</v>
      </c>
      <c r="P1207" s="12" t="s">
        <v>795</v>
      </c>
      <c r="Q1207" s="14">
        <v>1</v>
      </c>
      <c r="R1207" s="15" t="s">
        <v>126</v>
      </c>
      <c r="S1207" s="15" t="s">
        <v>126</v>
      </c>
      <c r="T1207" s="15" t="s">
        <v>126</v>
      </c>
      <c r="U1207" s="16" t="s">
        <v>126</v>
      </c>
      <c r="V1207" s="12" t="s">
        <v>126</v>
      </c>
      <c r="W1207" s="16" t="s">
        <v>153</v>
      </c>
      <c r="X1207" s="12" t="s">
        <v>126</v>
      </c>
      <c r="Y1207" s="12" t="s">
        <v>126</v>
      </c>
      <c r="Z1207" s="12" t="s">
        <v>126</v>
      </c>
      <c r="AA1207" s="12" t="s">
        <v>151</v>
      </c>
      <c r="AB1207" s="12" t="s">
        <v>132</v>
      </c>
      <c r="AC1207" s="12" t="s">
        <v>796</v>
      </c>
      <c r="AD1207" s="17">
        <v>18.34</v>
      </c>
      <c r="AE1207" s="12" t="s">
        <v>134</v>
      </c>
      <c r="AF1207" s="17" t="s">
        <v>126</v>
      </c>
      <c r="AG1207" s="17" t="s">
        <v>126</v>
      </c>
      <c r="AH1207" s="12" t="s">
        <v>43</v>
      </c>
      <c r="AI1207" s="12" t="s">
        <v>135</v>
      </c>
      <c r="AJ1207" s="12" t="s">
        <v>194</v>
      </c>
      <c r="AK1207" s="16" t="s">
        <v>126</v>
      </c>
      <c r="AL1207" s="12" t="s">
        <v>137</v>
      </c>
      <c r="AM1207" s="12">
        <v>2014</v>
      </c>
      <c r="AN1207" s="12" t="s">
        <v>568</v>
      </c>
      <c r="AO1207" s="12" t="s">
        <v>138</v>
      </c>
      <c r="AP1207" s="17" t="s">
        <v>126</v>
      </c>
      <c r="AQ1207" s="16" t="s">
        <v>126</v>
      </c>
      <c r="AR1207" s="18" t="e">
        <v>#VALUE!</v>
      </c>
      <c r="AS1207" s="16" t="s">
        <v>126</v>
      </c>
      <c r="AT1207" s="19">
        <v>1</v>
      </c>
      <c r="AU1207" s="19">
        <v>1</v>
      </c>
      <c r="AV1207" s="149">
        <v>3</v>
      </c>
      <c r="AW1207" s="19">
        <v>2</v>
      </c>
      <c r="AX1207" s="149">
        <v>2</v>
      </c>
      <c r="AY1207" s="19">
        <v>2</v>
      </c>
      <c r="AZ1207" s="149">
        <v>1.8333333333333333</v>
      </c>
      <c r="BA1207" s="149" t="s">
        <v>1700</v>
      </c>
      <c r="BB1207" s="96" t="s">
        <v>797</v>
      </c>
      <c r="BC1207" s="12" t="s">
        <v>161</v>
      </c>
      <c r="BD1207" s="12" t="s">
        <v>126</v>
      </c>
      <c r="BE1207" s="96" t="s">
        <v>798</v>
      </c>
      <c r="BF1207" s="96" t="s">
        <v>597</v>
      </c>
      <c r="BG1207" s="96" t="s">
        <v>598</v>
      </c>
      <c r="BH1207" s="100">
        <v>44935</v>
      </c>
      <c r="BI1207" s="45">
        <f>IF(AH1207=UoMharmonization!$A$4,AD1207*UoMharmonization!$B$4,IF(AH1207=UoMharmonization!$A$5,AD1207*UoMharmonization!$B$5,IF(AH1207=UoMharmonization!$A$6,AD1207*UoMharmonization!$B$6,IF(AH1207=UoMharmonization!$A$7,AD1207*UoMharmonization!$B$7,IF(AH1207=UoMharmonization!$A$8,AD1207*UoMharmonization!$B$8,IF(AH1207=UoMharmonization!$A$9,AD1207*UoMharmonization!$B$9,IF(AH1207=UoMharmonization!$A$10,AD1207*UoMharmonization!$B$10,IF(AH1207=UoMharmonization!$A$11,AD1207*UoMharmonization!$B$11,"n/a"))))))))</f>
        <v>18.34</v>
      </c>
      <c r="BJ1207" s="45" t="e">
        <f>IF(AH1207=UoMharmonization!$A$4,AF1207*UoMharmonization!$B$4,IF(AH1207=UoMharmonization!$A$5,AF1207*UoMharmonization!$B$5,IF(AH1207=UoMharmonization!$A$6,AF1207*UoMharmonization!$B$6,IF(AH1207=UoMharmonization!$A$7,AF1207*UoMharmonization!$B$7,IF(AH1207=UoMharmonization!$A$8,AF1207*UoMharmonization!$B$8,IF(AH1207=UoMharmonization!$A$9,AF1207*UoMharmonization!$B$9,IF(AH1207=UoMharmonization!$A$10,AF1207*UoMharmonization!$B$10,IF(AH1207=UoMharmonization!$A$11,AF1207*UoMharmonization!$B$11,"n/a"))))))))</f>
        <v>#VALUE!</v>
      </c>
      <c r="BK1207" s="45" t="e">
        <f>IF(AH1207=UoMharmonization!$A$4,AG1207*UoMharmonization!$B$4,IF(AH1207=UoMharmonization!$A$5,AG1207*UoMharmonization!$B$5,IF(AH1207=UoMharmonization!$A$6,AG1207*UoMharmonization!$B$6,IF(AH1207=UoMharmonization!$A$7,AG1207*UoMharmonization!$B$7,IF(AH1207=UoMharmonization!$A$8,AG1207*UoMharmonization!$B$8,IF(AH1207=UoMharmonization!$A$9,AG1207*UoMharmonization!$B$9,IF(AH1207=UoMharmonization!$A$10,AG1207*UoMharmonization!$B$10,IF(AH1207=UoMharmonization!$A$11,AG1207*UoMharmonization!$B$11,"n/a"))))))))</f>
        <v>#VALUE!</v>
      </c>
      <c r="BL1207" s="12" t="s">
        <v>43</v>
      </c>
      <c r="BM1207" s="29">
        <v>1</v>
      </c>
      <c r="BN1207" s="29" t="str">
        <f t="shared" si="36"/>
        <v>CaO;1</v>
      </c>
      <c r="BO1207" s="12" t="str">
        <f>VLOOKUP(BN1207,'comToE'!C:I,2,0)</f>
        <v>Ca</v>
      </c>
      <c r="BP1207" s="43">
        <f>VLOOKUP(BN1207,'comToE'!C:I,7,0)</f>
        <v>0.7146907666903245</v>
      </c>
      <c r="BQ1207" s="24">
        <f t="shared" si="37"/>
        <v>13.107428661100551</v>
      </c>
      <c r="BR1207" s="1" t="str">
        <f>_xlfn.CONCAT(datasetComToE[[#This Row],[sampleID]],datasetComToE[[#This Row],[descriptionFromDataSource]],datasetComToE[[#This Row],[unitOfMeasurementValue]],datasetComToE[[#This Row],[eInCom]])</f>
        <v>132Pb slagwt%Ca</v>
      </c>
      <c r="BS1207" s="86">
        <f>SUMIF(datasetComToE[uniqueIdentifierSumEinCom],datasetComToE[[#This Row],[uniqueIdentifierSumEinCom]],datasetComToE[intermediateValue])</f>
        <v>13.107428661100551</v>
      </c>
    </row>
    <row r="1208" spans="1:71" ht="15" customHeight="1">
      <c r="A1208" s="12" t="s">
        <v>121</v>
      </c>
      <c r="B1208" s="13">
        <v>3273</v>
      </c>
      <c r="C1208" s="12" t="s">
        <v>122</v>
      </c>
      <c r="D1208" s="12" t="s">
        <v>123</v>
      </c>
      <c r="E1208" s="89" t="s">
        <v>124</v>
      </c>
      <c r="F1208" s="12" t="s">
        <v>365</v>
      </c>
      <c r="G1208" s="12" t="s">
        <v>773</v>
      </c>
      <c r="H1208" s="12" t="s">
        <v>126</v>
      </c>
      <c r="I1208" s="22">
        <v>132</v>
      </c>
      <c r="J1208" s="12" t="s">
        <v>794</v>
      </c>
      <c r="K1208" s="14" t="s">
        <v>126</v>
      </c>
      <c r="L1208" s="91" t="s">
        <v>126</v>
      </c>
      <c r="M1208" s="14">
        <v>10</v>
      </c>
      <c r="N1208" s="14" t="s">
        <v>776</v>
      </c>
      <c r="O1208" s="14" t="s">
        <v>777</v>
      </c>
      <c r="P1208" s="12" t="s">
        <v>795</v>
      </c>
      <c r="Q1208" s="14">
        <v>1</v>
      </c>
      <c r="R1208" s="15" t="s">
        <v>126</v>
      </c>
      <c r="S1208" s="15" t="s">
        <v>126</v>
      </c>
      <c r="T1208" s="15" t="s">
        <v>126</v>
      </c>
      <c r="U1208" s="16" t="s">
        <v>126</v>
      </c>
      <c r="V1208" s="12" t="s">
        <v>126</v>
      </c>
      <c r="W1208" s="16" t="s">
        <v>153</v>
      </c>
      <c r="X1208" s="12" t="s">
        <v>126</v>
      </c>
      <c r="Y1208" s="12" t="s">
        <v>126</v>
      </c>
      <c r="Z1208" s="12" t="s">
        <v>126</v>
      </c>
      <c r="AA1208" s="12" t="s">
        <v>151</v>
      </c>
      <c r="AB1208" s="12" t="s">
        <v>132</v>
      </c>
      <c r="AC1208" s="12" t="s">
        <v>796</v>
      </c>
      <c r="AD1208" s="17">
        <v>18.34</v>
      </c>
      <c r="AE1208" s="12" t="s">
        <v>134</v>
      </c>
      <c r="AF1208" s="17" t="s">
        <v>126</v>
      </c>
      <c r="AG1208" s="17" t="s">
        <v>126</v>
      </c>
      <c r="AH1208" s="12" t="s">
        <v>43</v>
      </c>
      <c r="AI1208" s="12" t="s">
        <v>135</v>
      </c>
      <c r="AJ1208" s="12" t="s">
        <v>194</v>
      </c>
      <c r="AK1208" s="15" t="s">
        <v>126</v>
      </c>
      <c r="AL1208" s="12" t="s">
        <v>137</v>
      </c>
      <c r="AM1208" s="12">
        <v>2014</v>
      </c>
      <c r="AN1208" s="12" t="s">
        <v>568</v>
      </c>
      <c r="AO1208" s="12" t="s">
        <v>138</v>
      </c>
      <c r="AP1208" s="17" t="s">
        <v>126</v>
      </c>
      <c r="AQ1208" s="16" t="s">
        <v>126</v>
      </c>
      <c r="AR1208" s="18" t="e">
        <v>#VALUE!</v>
      </c>
      <c r="AS1208" s="15" t="s">
        <v>126</v>
      </c>
      <c r="AT1208" s="19">
        <v>1</v>
      </c>
      <c r="AU1208" s="19">
        <v>1</v>
      </c>
      <c r="AV1208" s="149">
        <v>3</v>
      </c>
      <c r="AW1208" s="19">
        <v>2</v>
      </c>
      <c r="AX1208" s="149">
        <v>2</v>
      </c>
      <c r="AY1208" s="19">
        <v>2</v>
      </c>
      <c r="AZ1208" s="149">
        <v>1.8333333333333333</v>
      </c>
      <c r="BA1208" s="149" t="s">
        <v>1700</v>
      </c>
      <c r="BB1208" s="96" t="s">
        <v>797</v>
      </c>
      <c r="BC1208" s="12" t="s">
        <v>161</v>
      </c>
      <c r="BD1208" s="12" t="s">
        <v>126</v>
      </c>
      <c r="BE1208" s="96" t="s">
        <v>798</v>
      </c>
      <c r="BF1208" s="96" t="s">
        <v>597</v>
      </c>
      <c r="BG1208" s="96" t="s">
        <v>598</v>
      </c>
      <c r="BH1208" s="100">
        <v>44935</v>
      </c>
      <c r="BI1208" s="117">
        <f>IF(AH1208=UoMharmonization!$A$4,AD1208*UoMharmonization!$B$4,IF(AH1208=UoMharmonization!$A$5,AD1208*UoMharmonization!$B$5,IF(AH1208=UoMharmonization!$A$6,AD1208*UoMharmonization!$B$6,IF(AH1208=UoMharmonization!$A$7,AD1208*UoMharmonization!$B$7,IF(AH1208=UoMharmonization!$A$8,AD1208*UoMharmonization!$B$8,IF(AH1208=UoMharmonization!$A$9,AD1208*UoMharmonization!$B$9,IF(AH1208=UoMharmonization!$A$10,AD1208*UoMharmonization!$B$10,IF(AH1208=UoMharmonization!$A$11,AD1208*UoMharmonization!$B$11,"n/a"))))))))</f>
        <v>18.34</v>
      </c>
      <c r="BJ1208" s="117" t="e">
        <f>IF(AH1208=UoMharmonization!$A$4,AF1208*UoMharmonization!$B$4,IF(AH1208=UoMharmonization!$A$5,AF1208*UoMharmonization!$B$5,IF(AH1208=UoMharmonization!$A$6,AF1208*UoMharmonization!$B$6,IF(AH1208=UoMharmonization!$A$7,AF1208*UoMharmonization!$B$7,IF(AH1208=UoMharmonization!$A$8,AF1208*UoMharmonization!$B$8,IF(AH1208=UoMharmonization!$A$9,AF1208*UoMharmonization!$B$9,IF(AH1208=UoMharmonization!$A$10,AF1208*UoMharmonization!$B$10,IF(AH1208=UoMharmonization!$A$11,AF1208*UoMharmonization!$B$11,"n/a"))))))))</f>
        <v>#VALUE!</v>
      </c>
      <c r="BK1208" s="117" t="e">
        <f>IF(AH1208=UoMharmonization!$A$4,AG1208*UoMharmonization!$B$4,IF(AH1208=UoMharmonization!$A$5,AG1208*UoMharmonization!$B$5,IF(AH1208=UoMharmonization!$A$6,AG1208*UoMharmonization!$B$6,IF(AH1208=UoMharmonization!$A$7,AG1208*UoMharmonization!$B$7,IF(AH1208=UoMharmonization!$A$8,AG1208*UoMharmonization!$B$8,IF(AH1208=UoMharmonization!$A$9,AG1208*UoMharmonization!$B$9,IF(AH1208=UoMharmonization!$A$10,AG1208*UoMharmonization!$B$10,IF(AH1208=UoMharmonization!$A$11,AG1208*UoMharmonization!$B$11,"n/a"))))))))</f>
        <v>#VALUE!</v>
      </c>
      <c r="BL1208" s="150" t="s">
        <v>43</v>
      </c>
      <c r="BM1208" s="29">
        <v>2</v>
      </c>
      <c r="BN1208" s="29" t="str">
        <f t="shared" si="36"/>
        <v>CaO;2</v>
      </c>
      <c r="BO1208" s="12" t="str">
        <f>VLOOKUP(BN1208,'comToE'!C:I,2,0)</f>
        <v>O</v>
      </c>
      <c r="BP1208" s="43">
        <f>VLOOKUP(BN1208,'comToE'!C:I,7,0)</f>
        <v>0.2853092333096755</v>
      </c>
      <c r="BQ1208" s="24">
        <f t="shared" si="37"/>
        <v>5.232571338899449</v>
      </c>
      <c r="BR1208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08" s="86">
        <f>SUMIF(datasetComToE[uniqueIdentifierSumEinCom],datasetComToE[[#This Row],[uniqueIdentifierSumEinCom]],datasetComToE[intermediateValue])</f>
        <v>35.571387617813116</v>
      </c>
    </row>
    <row r="1209" spans="1:71" ht="15" customHeight="1">
      <c r="A1209" s="12" t="s">
        <v>121</v>
      </c>
      <c r="B1209" s="13">
        <v>3274</v>
      </c>
      <c r="C1209" s="12" t="s">
        <v>122</v>
      </c>
      <c r="D1209" s="12" t="s">
        <v>123</v>
      </c>
      <c r="E1209" s="12" t="s">
        <v>124</v>
      </c>
      <c r="F1209" s="12" t="s">
        <v>365</v>
      </c>
      <c r="G1209" s="12" t="s">
        <v>773</v>
      </c>
      <c r="H1209" s="12" t="s">
        <v>126</v>
      </c>
      <c r="I1209" s="22">
        <v>132</v>
      </c>
      <c r="J1209" s="12" t="s">
        <v>794</v>
      </c>
      <c r="K1209" s="14" t="s">
        <v>126</v>
      </c>
      <c r="L1209" s="14" t="s">
        <v>126</v>
      </c>
      <c r="M1209" s="14">
        <v>10</v>
      </c>
      <c r="N1209" s="14" t="s">
        <v>776</v>
      </c>
      <c r="O1209" s="14" t="s">
        <v>777</v>
      </c>
      <c r="P1209" s="12" t="s">
        <v>795</v>
      </c>
      <c r="Q1209" s="14">
        <v>1</v>
      </c>
      <c r="R1209" s="15" t="s">
        <v>126</v>
      </c>
      <c r="S1209" s="15" t="s">
        <v>126</v>
      </c>
      <c r="T1209" s="15" t="s">
        <v>126</v>
      </c>
      <c r="U1209" s="16" t="s">
        <v>126</v>
      </c>
      <c r="V1209" s="12" t="s">
        <v>126</v>
      </c>
      <c r="W1209" s="16" t="s">
        <v>200</v>
      </c>
      <c r="X1209" s="12" t="s">
        <v>126</v>
      </c>
      <c r="Y1209" s="12" t="s">
        <v>126</v>
      </c>
      <c r="Z1209" s="12" t="s">
        <v>126</v>
      </c>
      <c r="AA1209" s="12" t="s">
        <v>151</v>
      </c>
      <c r="AB1209" s="12" t="s">
        <v>132</v>
      </c>
      <c r="AC1209" s="12" t="s">
        <v>796</v>
      </c>
      <c r="AD1209" s="17">
        <v>0.03</v>
      </c>
      <c r="AE1209" s="12" t="s">
        <v>134</v>
      </c>
      <c r="AF1209" s="17" t="s">
        <v>126</v>
      </c>
      <c r="AG1209" s="17" t="s">
        <v>126</v>
      </c>
      <c r="AH1209" s="12" t="s">
        <v>43</v>
      </c>
      <c r="AI1209" s="12" t="s">
        <v>135</v>
      </c>
      <c r="AJ1209" s="12" t="s">
        <v>194</v>
      </c>
      <c r="AK1209" s="16" t="s">
        <v>126</v>
      </c>
      <c r="AL1209" s="12" t="s">
        <v>137</v>
      </c>
      <c r="AM1209" s="12">
        <v>2014</v>
      </c>
      <c r="AN1209" s="12" t="s">
        <v>568</v>
      </c>
      <c r="AO1209" s="12" t="s">
        <v>138</v>
      </c>
      <c r="AP1209" s="17" t="s">
        <v>126</v>
      </c>
      <c r="AQ1209" s="16" t="s">
        <v>126</v>
      </c>
      <c r="AR1209" s="18" t="e">
        <v>#VALUE!</v>
      </c>
      <c r="AS1209" s="16" t="s">
        <v>126</v>
      </c>
      <c r="AT1209" s="19">
        <v>1</v>
      </c>
      <c r="AU1209" s="19">
        <v>1</v>
      </c>
      <c r="AV1209" s="149">
        <v>3</v>
      </c>
      <c r="AW1209" s="19">
        <v>2</v>
      </c>
      <c r="AX1209" s="149">
        <v>2</v>
      </c>
      <c r="AY1209" s="19">
        <v>2</v>
      </c>
      <c r="AZ1209" s="149">
        <v>1.8333333333333333</v>
      </c>
      <c r="BA1209" s="149" t="s">
        <v>1700</v>
      </c>
      <c r="BB1209" s="96" t="s">
        <v>797</v>
      </c>
      <c r="BC1209" s="12" t="s">
        <v>161</v>
      </c>
      <c r="BD1209" s="12" t="s">
        <v>126</v>
      </c>
      <c r="BE1209" s="96" t="s">
        <v>798</v>
      </c>
      <c r="BF1209" s="96" t="s">
        <v>597</v>
      </c>
      <c r="BG1209" s="96" t="s">
        <v>598</v>
      </c>
      <c r="BH1209" s="100">
        <v>44935</v>
      </c>
      <c r="BI1209" s="45">
        <f>IF(AH1209=UoMharmonization!$A$4,AD1209*UoMharmonization!$B$4,IF(AH1209=UoMharmonization!$A$5,AD1209*UoMharmonization!$B$5,IF(AH1209=UoMharmonization!$A$6,AD1209*UoMharmonization!$B$6,IF(AH1209=UoMharmonization!$A$7,AD1209*UoMharmonization!$B$7,IF(AH1209=UoMharmonization!$A$8,AD1209*UoMharmonization!$B$8,IF(AH1209=UoMharmonization!$A$9,AD1209*UoMharmonization!$B$9,IF(AH1209=UoMharmonization!$A$10,AD1209*UoMharmonization!$B$10,IF(AH1209=UoMharmonization!$A$11,AD1209*UoMharmonization!$B$11,"n/a"))))))))</f>
        <v>0.03</v>
      </c>
      <c r="BJ1209" s="45" t="e">
        <f>IF(AH1209=UoMharmonization!$A$4,AF1209*UoMharmonization!$B$4,IF(AH1209=UoMharmonization!$A$5,AF1209*UoMharmonization!$B$5,IF(AH1209=UoMharmonization!$A$6,AF1209*UoMharmonization!$B$6,IF(AH1209=UoMharmonization!$A$7,AF1209*UoMharmonization!$B$7,IF(AH1209=UoMharmonization!$A$8,AF1209*UoMharmonization!$B$8,IF(AH1209=UoMharmonization!$A$9,AF1209*UoMharmonization!$B$9,IF(AH1209=UoMharmonization!$A$10,AF1209*UoMharmonization!$B$10,IF(AH1209=UoMharmonization!$A$11,AF1209*UoMharmonization!$B$11,"n/a"))))))))</f>
        <v>#VALUE!</v>
      </c>
      <c r="BK1209" s="45" t="e">
        <f>IF(AH1209=UoMharmonization!$A$4,AG1209*UoMharmonization!$B$4,IF(AH1209=UoMharmonization!$A$5,AG1209*UoMharmonization!$B$5,IF(AH1209=UoMharmonization!$A$6,AG1209*UoMharmonization!$B$6,IF(AH1209=UoMharmonization!$A$7,AG1209*UoMharmonization!$B$7,IF(AH1209=UoMharmonization!$A$8,AG1209*UoMharmonization!$B$8,IF(AH1209=UoMharmonization!$A$9,AG1209*UoMharmonization!$B$9,IF(AH1209=UoMharmonization!$A$10,AG1209*UoMharmonization!$B$10,IF(AH1209=UoMharmonization!$A$11,AG1209*UoMharmonization!$B$11,"n/a"))))))))</f>
        <v>#VALUE!</v>
      </c>
      <c r="BL1209" s="12" t="s">
        <v>43</v>
      </c>
      <c r="BM1209" s="29">
        <v>1</v>
      </c>
      <c r="BN1209" s="29" t="str">
        <f t="shared" si="36"/>
        <v>Na2O;1</v>
      </c>
      <c r="BO1209" s="12" t="str">
        <f>VLOOKUP(BN1209,'comToE'!C:I,2,0)</f>
        <v>Na</v>
      </c>
      <c r="BP1209" s="43">
        <f>VLOOKUP(BN1209,'comToE'!C:I,7,0)</f>
        <v>0.74185689300212332</v>
      </c>
      <c r="BQ1209" s="24">
        <f t="shared" si="37"/>
        <v>2.2255706790063699E-2</v>
      </c>
      <c r="BR1209" s="1" t="str">
        <f>_xlfn.CONCAT(datasetComToE[[#This Row],[sampleID]],datasetComToE[[#This Row],[descriptionFromDataSource]],datasetComToE[[#This Row],[unitOfMeasurementValue]],datasetComToE[[#This Row],[eInCom]])</f>
        <v>132Pb slagwt%Na</v>
      </c>
      <c r="BS1209" s="86">
        <f>SUMIF(datasetComToE[uniqueIdentifierSumEinCom],datasetComToE[[#This Row],[uniqueIdentifierSumEinCom]],datasetComToE[intermediateValue])</f>
        <v>2.2255706790063699E-2</v>
      </c>
    </row>
    <row r="1210" spans="1:71" ht="15" customHeight="1">
      <c r="A1210" s="12" t="s">
        <v>121</v>
      </c>
      <c r="B1210" s="13">
        <v>3274</v>
      </c>
      <c r="C1210" s="12" t="s">
        <v>122</v>
      </c>
      <c r="D1210" s="12" t="s">
        <v>123</v>
      </c>
      <c r="E1210" s="89" t="s">
        <v>124</v>
      </c>
      <c r="F1210" s="12" t="s">
        <v>365</v>
      </c>
      <c r="G1210" s="12" t="s">
        <v>773</v>
      </c>
      <c r="H1210" s="12" t="s">
        <v>126</v>
      </c>
      <c r="I1210" s="22">
        <v>132</v>
      </c>
      <c r="J1210" s="12" t="s">
        <v>794</v>
      </c>
      <c r="K1210" s="14" t="s">
        <v>126</v>
      </c>
      <c r="L1210" s="91" t="s">
        <v>126</v>
      </c>
      <c r="M1210" s="14">
        <v>10</v>
      </c>
      <c r="N1210" s="14" t="s">
        <v>776</v>
      </c>
      <c r="O1210" s="14" t="s">
        <v>777</v>
      </c>
      <c r="P1210" s="12" t="s">
        <v>795</v>
      </c>
      <c r="Q1210" s="14">
        <v>1</v>
      </c>
      <c r="R1210" s="15" t="s">
        <v>126</v>
      </c>
      <c r="S1210" s="15" t="s">
        <v>126</v>
      </c>
      <c r="T1210" s="15" t="s">
        <v>126</v>
      </c>
      <c r="U1210" s="16" t="s">
        <v>126</v>
      </c>
      <c r="V1210" s="12" t="s">
        <v>126</v>
      </c>
      <c r="W1210" s="16" t="s">
        <v>200</v>
      </c>
      <c r="X1210" s="12" t="s">
        <v>126</v>
      </c>
      <c r="Y1210" s="12" t="s">
        <v>126</v>
      </c>
      <c r="Z1210" s="12" t="s">
        <v>126</v>
      </c>
      <c r="AA1210" s="12" t="s">
        <v>151</v>
      </c>
      <c r="AB1210" s="12" t="s">
        <v>132</v>
      </c>
      <c r="AC1210" s="12" t="s">
        <v>796</v>
      </c>
      <c r="AD1210" s="17">
        <v>0.03</v>
      </c>
      <c r="AE1210" s="12" t="s">
        <v>134</v>
      </c>
      <c r="AF1210" s="17" t="s">
        <v>126</v>
      </c>
      <c r="AG1210" s="17" t="s">
        <v>126</v>
      </c>
      <c r="AH1210" s="12" t="s">
        <v>43</v>
      </c>
      <c r="AI1210" s="12" t="s">
        <v>135</v>
      </c>
      <c r="AJ1210" s="12" t="s">
        <v>194</v>
      </c>
      <c r="AK1210" s="15" t="s">
        <v>126</v>
      </c>
      <c r="AL1210" s="12" t="s">
        <v>137</v>
      </c>
      <c r="AM1210" s="12">
        <v>2014</v>
      </c>
      <c r="AN1210" s="12" t="s">
        <v>568</v>
      </c>
      <c r="AO1210" s="12" t="s">
        <v>138</v>
      </c>
      <c r="AP1210" s="17" t="s">
        <v>126</v>
      </c>
      <c r="AQ1210" s="16" t="s">
        <v>126</v>
      </c>
      <c r="AR1210" s="18" t="e">
        <v>#VALUE!</v>
      </c>
      <c r="AS1210" s="15" t="s">
        <v>126</v>
      </c>
      <c r="AT1210" s="19">
        <v>1</v>
      </c>
      <c r="AU1210" s="19">
        <v>1</v>
      </c>
      <c r="AV1210" s="149">
        <v>3</v>
      </c>
      <c r="AW1210" s="19">
        <v>2</v>
      </c>
      <c r="AX1210" s="149">
        <v>2</v>
      </c>
      <c r="AY1210" s="19">
        <v>2</v>
      </c>
      <c r="AZ1210" s="149">
        <v>1.8333333333333333</v>
      </c>
      <c r="BA1210" s="149" t="s">
        <v>1700</v>
      </c>
      <c r="BB1210" s="96" t="s">
        <v>797</v>
      </c>
      <c r="BC1210" s="12" t="s">
        <v>161</v>
      </c>
      <c r="BD1210" s="12" t="s">
        <v>126</v>
      </c>
      <c r="BE1210" s="96" t="s">
        <v>798</v>
      </c>
      <c r="BF1210" s="96" t="s">
        <v>597</v>
      </c>
      <c r="BG1210" s="96" t="s">
        <v>598</v>
      </c>
      <c r="BH1210" s="100">
        <v>44935</v>
      </c>
      <c r="BI1210" s="117">
        <f>IF(AH1210=UoMharmonization!$A$4,AD1210*UoMharmonization!$B$4,IF(AH1210=UoMharmonization!$A$5,AD1210*UoMharmonization!$B$5,IF(AH1210=UoMharmonization!$A$6,AD1210*UoMharmonization!$B$6,IF(AH1210=UoMharmonization!$A$7,AD1210*UoMharmonization!$B$7,IF(AH1210=UoMharmonization!$A$8,AD1210*UoMharmonization!$B$8,IF(AH1210=UoMharmonization!$A$9,AD1210*UoMharmonization!$B$9,IF(AH1210=UoMharmonization!$A$10,AD1210*UoMharmonization!$B$10,IF(AH1210=UoMharmonization!$A$11,AD1210*UoMharmonization!$B$11,"n/a"))))))))</f>
        <v>0.03</v>
      </c>
      <c r="BJ1210" s="117" t="e">
        <f>IF(AH1210=UoMharmonization!$A$4,AF1210*UoMharmonization!$B$4,IF(AH1210=UoMharmonization!$A$5,AF1210*UoMharmonization!$B$5,IF(AH1210=UoMharmonization!$A$6,AF1210*UoMharmonization!$B$6,IF(AH1210=UoMharmonization!$A$7,AF1210*UoMharmonization!$B$7,IF(AH1210=UoMharmonization!$A$8,AF1210*UoMharmonization!$B$8,IF(AH1210=UoMharmonization!$A$9,AF1210*UoMharmonization!$B$9,IF(AH1210=UoMharmonization!$A$10,AF1210*UoMharmonization!$B$10,IF(AH1210=UoMharmonization!$A$11,AF1210*UoMharmonization!$B$11,"n/a"))))))))</f>
        <v>#VALUE!</v>
      </c>
      <c r="BK1210" s="117" t="e">
        <f>IF(AH1210=UoMharmonization!$A$4,AG1210*UoMharmonization!$B$4,IF(AH1210=UoMharmonization!$A$5,AG1210*UoMharmonization!$B$5,IF(AH1210=UoMharmonization!$A$6,AG1210*UoMharmonization!$B$6,IF(AH1210=UoMharmonization!$A$7,AG1210*UoMharmonization!$B$7,IF(AH1210=UoMharmonization!$A$8,AG1210*UoMharmonization!$B$8,IF(AH1210=UoMharmonization!$A$9,AG1210*UoMharmonization!$B$9,IF(AH1210=UoMharmonization!$A$10,AG1210*UoMharmonization!$B$10,IF(AH1210=UoMharmonization!$A$11,AG1210*UoMharmonization!$B$11,"n/a"))))))))</f>
        <v>#VALUE!</v>
      </c>
      <c r="BL1210" s="150" t="s">
        <v>43</v>
      </c>
      <c r="BM1210" s="29">
        <v>2</v>
      </c>
      <c r="BN1210" s="29" t="str">
        <f t="shared" si="36"/>
        <v>Na2O;2</v>
      </c>
      <c r="BO1210" s="12" t="str">
        <f>VLOOKUP(BN1210,'comToE'!C:I,2,0)</f>
        <v>O</v>
      </c>
      <c r="BP1210" s="43">
        <f>VLOOKUP(BN1210,'comToE'!C:I,7,0)</f>
        <v>0.25814310699787668</v>
      </c>
      <c r="BQ1210" s="24">
        <f t="shared" si="37"/>
        <v>7.7442932099363003E-3</v>
      </c>
      <c r="BR1210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10" s="86">
        <f>SUMIF(datasetComToE[uniqueIdentifierSumEinCom],datasetComToE[[#This Row],[uniqueIdentifierSumEinCom]],datasetComToE[intermediateValue])</f>
        <v>35.571387617813116</v>
      </c>
    </row>
    <row r="1211" spans="1:71" ht="15" customHeight="1">
      <c r="A1211" s="12" t="s">
        <v>121</v>
      </c>
      <c r="B1211" s="13">
        <v>3275</v>
      </c>
      <c r="C1211" s="12" t="s">
        <v>122</v>
      </c>
      <c r="D1211" s="12" t="s">
        <v>123</v>
      </c>
      <c r="E1211" s="12" t="s">
        <v>124</v>
      </c>
      <c r="F1211" s="12" t="s">
        <v>365</v>
      </c>
      <c r="G1211" s="12" t="s">
        <v>773</v>
      </c>
      <c r="H1211" s="12" t="s">
        <v>126</v>
      </c>
      <c r="I1211" s="22">
        <v>132</v>
      </c>
      <c r="J1211" s="12" t="s">
        <v>794</v>
      </c>
      <c r="K1211" s="14" t="s">
        <v>126</v>
      </c>
      <c r="L1211" s="14" t="s">
        <v>126</v>
      </c>
      <c r="M1211" s="14">
        <v>10</v>
      </c>
      <c r="N1211" s="14" t="s">
        <v>776</v>
      </c>
      <c r="O1211" s="14" t="s">
        <v>777</v>
      </c>
      <c r="P1211" s="12" t="s">
        <v>795</v>
      </c>
      <c r="Q1211" s="14">
        <v>1</v>
      </c>
      <c r="R1211" s="15" t="s">
        <v>126</v>
      </c>
      <c r="S1211" s="15" t="s">
        <v>126</v>
      </c>
      <c r="T1211" s="15" t="s">
        <v>126</v>
      </c>
      <c r="U1211" s="16" t="s">
        <v>126</v>
      </c>
      <c r="V1211" s="12" t="s">
        <v>126</v>
      </c>
      <c r="W1211" s="16" t="s">
        <v>198</v>
      </c>
      <c r="X1211" s="12" t="s">
        <v>126</v>
      </c>
      <c r="Y1211" s="12" t="s">
        <v>126</v>
      </c>
      <c r="Z1211" s="12" t="s">
        <v>126</v>
      </c>
      <c r="AA1211" s="12" t="s">
        <v>151</v>
      </c>
      <c r="AB1211" s="12" t="s">
        <v>132</v>
      </c>
      <c r="AC1211" s="12" t="s">
        <v>796</v>
      </c>
      <c r="AD1211" s="17">
        <v>0.52</v>
      </c>
      <c r="AE1211" s="12" t="s">
        <v>134</v>
      </c>
      <c r="AF1211" s="17" t="s">
        <v>126</v>
      </c>
      <c r="AG1211" s="17" t="s">
        <v>126</v>
      </c>
      <c r="AH1211" s="12" t="s">
        <v>43</v>
      </c>
      <c r="AI1211" s="12" t="s">
        <v>135</v>
      </c>
      <c r="AJ1211" s="12" t="s">
        <v>194</v>
      </c>
      <c r="AK1211" s="16" t="s">
        <v>126</v>
      </c>
      <c r="AL1211" s="12" t="s">
        <v>137</v>
      </c>
      <c r="AM1211" s="12">
        <v>2014</v>
      </c>
      <c r="AN1211" s="12" t="s">
        <v>568</v>
      </c>
      <c r="AO1211" s="12" t="s">
        <v>138</v>
      </c>
      <c r="AP1211" s="17" t="s">
        <v>126</v>
      </c>
      <c r="AQ1211" s="16" t="s">
        <v>126</v>
      </c>
      <c r="AR1211" s="18" t="e">
        <v>#VALUE!</v>
      </c>
      <c r="AS1211" s="16" t="s">
        <v>126</v>
      </c>
      <c r="AT1211" s="19">
        <v>1</v>
      </c>
      <c r="AU1211" s="19">
        <v>1</v>
      </c>
      <c r="AV1211" s="149">
        <v>3</v>
      </c>
      <c r="AW1211" s="19">
        <v>2</v>
      </c>
      <c r="AX1211" s="149">
        <v>2</v>
      </c>
      <c r="AY1211" s="19">
        <v>2</v>
      </c>
      <c r="AZ1211" s="149">
        <v>1.8333333333333333</v>
      </c>
      <c r="BA1211" s="149" t="s">
        <v>1700</v>
      </c>
      <c r="BB1211" s="96" t="s">
        <v>797</v>
      </c>
      <c r="BC1211" s="12" t="s">
        <v>161</v>
      </c>
      <c r="BD1211" s="12" t="s">
        <v>126</v>
      </c>
      <c r="BE1211" s="96" t="s">
        <v>798</v>
      </c>
      <c r="BF1211" s="96" t="s">
        <v>597</v>
      </c>
      <c r="BG1211" s="96" t="s">
        <v>598</v>
      </c>
      <c r="BH1211" s="100">
        <v>44935</v>
      </c>
      <c r="BI1211" s="45">
        <f>IF(AH1211=UoMharmonization!$A$4,AD1211*UoMharmonization!$B$4,IF(AH1211=UoMharmonization!$A$5,AD1211*UoMharmonization!$B$5,IF(AH1211=UoMharmonization!$A$6,AD1211*UoMharmonization!$B$6,IF(AH1211=UoMharmonization!$A$7,AD1211*UoMharmonization!$B$7,IF(AH1211=UoMharmonization!$A$8,AD1211*UoMharmonization!$B$8,IF(AH1211=UoMharmonization!$A$9,AD1211*UoMharmonization!$B$9,IF(AH1211=UoMharmonization!$A$10,AD1211*UoMharmonization!$B$10,IF(AH1211=UoMharmonization!$A$11,AD1211*UoMharmonization!$B$11,"n/a"))))))))</f>
        <v>0.52</v>
      </c>
      <c r="BJ1211" s="45" t="e">
        <f>IF(AH1211=UoMharmonization!$A$4,AF1211*UoMharmonization!$B$4,IF(AH1211=UoMharmonization!$A$5,AF1211*UoMharmonization!$B$5,IF(AH1211=UoMharmonization!$A$6,AF1211*UoMharmonization!$B$6,IF(AH1211=UoMharmonization!$A$7,AF1211*UoMharmonization!$B$7,IF(AH1211=UoMharmonization!$A$8,AF1211*UoMharmonization!$B$8,IF(AH1211=UoMharmonization!$A$9,AF1211*UoMharmonization!$B$9,IF(AH1211=UoMharmonization!$A$10,AF1211*UoMharmonization!$B$10,IF(AH1211=UoMharmonization!$A$11,AF1211*UoMharmonization!$B$11,"n/a"))))))))</f>
        <v>#VALUE!</v>
      </c>
      <c r="BK1211" s="45" t="e">
        <f>IF(AH1211=UoMharmonization!$A$4,AG1211*UoMharmonization!$B$4,IF(AH1211=UoMharmonization!$A$5,AG1211*UoMharmonization!$B$5,IF(AH1211=UoMharmonization!$A$6,AG1211*UoMharmonization!$B$6,IF(AH1211=UoMharmonization!$A$7,AG1211*UoMharmonization!$B$7,IF(AH1211=UoMharmonization!$A$8,AG1211*UoMharmonization!$B$8,IF(AH1211=UoMharmonization!$A$9,AG1211*UoMharmonization!$B$9,IF(AH1211=UoMharmonization!$A$10,AG1211*UoMharmonization!$B$10,IF(AH1211=UoMharmonization!$A$11,AG1211*UoMharmonization!$B$11,"n/a"))))))))</f>
        <v>#VALUE!</v>
      </c>
      <c r="BL1211" s="12" t="s">
        <v>43</v>
      </c>
      <c r="BM1211" s="29">
        <v>1</v>
      </c>
      <c r="BN1211" s="29" t="str">
        <f t="shared" si="36"/>
        <v>K2O;1</v>
      </c>
      <c r="BO1211" s="12" t="str">
        <f>VLOOKUP(BN1211,'comToE'!C:I,2,0)</f>
        <v>K</v>
      </c>
      <c r="BP1211" s="43">
        <f>VLOOKUP(BN1211,'comToE'!C:I,7,0)</f>
        <v>0.83014777697566777</v>
      </c>
      <c r="BQ1211" s="24">
        <f t="shared" si="37"/>
        <v>0.43167684402734724</v>
      </c>
      <c r="BR1211" s="1" t="str">
        <f>_xlfn.CONCAT(datasetComToE[[#This Row],[sampleID]],datasetComToE[[#This Row],[descriptionFromDataSource]],datasetComToE[[#This Row],[unitOfMeasurementValue]],datasetComToE[[#This Row],[eInCom]])</f>
        <v>132Pb slagwt%K</v>
      </c>
      <c r="BS1211" s="86">
        <f>SUMIF(datasetComToE[uniqueIdentifierSumEinCom],datasetComToE[[#This Row],[uniqueIdentifierSumEinCom]],datasetComToE[intermediateValue])</f>
        <v>0.43167684402734724</v>
      </c>
    </row>
    <row r="1212" spans="1:71" ht="15" customHeight="1">
      <c r="A1212" s="12" t="s">
        <v>121</v>
      </c>
      <c r="B1212" s="13">
        <v>3275</v>
      </c>
      <c r="C1212" s="12" t="s">
        <v>122</v>
      </c>
      <c r="D1212" s="12" t="s">
        <v>123</v>
      </c>
      <c r="E1212" s="89" t="s">
        <v>124</v>
      </c>
      <c r="F1212" s="12" t="s">
        <v>365</v>
      </c>
      <c r="G1212" s="12" t="s">
        <v>773</v>
      </c>
      <c r="H1212" s="12" t="s">
        <v>126</v>
      </c>
      <c r="I1212" s="22">
        <v>132</v>
      </c>
      <c r="J1212" s="12" t="s">
        <v>794</v>
      </c>
      <c r="K1212" s="14" t="s">
        <v>126</v>
      </c>
      <c r="L1212" s="91" t="s">
        <v>126</v>
      </c>
      <c r="M1212" s="14">
        <v>10</v>
      </c>
      <c r="N1212" s="14" t="s">
        <v>776</v>
      </c>
      <c r="O1212" s="14" t="s">
        <v>777</v>
      </c>
      <c r="P1212" s="12" t="s">
        <v>795</v>
      </c>
      <c r="Q1212" s="14">
        <v>1</v>
      </c>
      <c r="R1212" s="15" t="s">
        <v>126</v>
      </c>
      <c r="S1212" s="15" t="s">
        <v>126</v>
      </c>
      <c r="T1212" s="15" t="s">
        <v>126</v>
      </c>
      <c r="U1212" s="16" t="s">
        <v>126</v>
      </c>
      <c r="V1212" s="12" t="s">
        <v>126</v>
      </c>
      <c r="W1212" s="16" t="s">
        <v>198</v>
      </c>
      <c r="X1212" s="12" t="s">
        <v>126</v>
      </c>
      <c r="Y1212" s="12" t="s">
        <v>126</v>
      </c>
      <c r="Z1212" s="12" t="s">
        <v>126</v>
      </c>
      <c r="AA1212" s="12" t="s">
        <v>151</v>
      </c>
      <c r="AB1212" s="12" t="s">
        <v>132</v>
      </c>
      <c r="AC1212" s="12" t="s">
        <v>796</v>
      </c>
      <c r="AD1212" s="17">
        <v>0.52</v>
      </c>
      <c r="AE1212" s="12" t="s">
        <v>134</v>
      </c>
      <c r="AF1212" s="17" t="s">
        <v>126</v>
      </c>
      <c r="AG1212" s="17" t="s">
        <v>126</v>
      </c>
      <c r="AH1212" s="12" t="s">
        <v>43</v>
      </c>
      <c r="AI1212" s="12" t="s">
        <v>135</v>
      </c>
      <c r="AJ1212" s="12" t="s">
        <v>194</v>
      </c>
      <c r="AK1212" s="15" t="s">
        <v>126</v>
      </c>
      <c r="AL1212" s="12" t="s">
        <v>137</v>
      </c>
      <c r="AM1212" s="12">
        <v>2014</v>
      </c>
      <c r="AN1212" s="12" t="s">
        <v>568</v>
      </c>
      <c r="AO1212" s="12" t="s">
        <v>138</v>
      </c>
      <c r="AP1212" s="17" t="s">
        <v>126</v>
      </c>
      <c r="AQ1212" s="16" t="s">
        <v>126</v>
      </c>
      <c r="AR1212" s="18" t="e">
        <v>#VALUE!</v>
      </c>
      <c r="AS1212" s="15" t="s">
        <v>126</v>
      </c>
      <c r="AT1212" s="19">
        <v>1</v>
      </c>
      <c r="AU1212" s="19">
        <v>1</v>
      </c>
      <c r="AV1212" s="149">
        <v>3</v>
      </c>
      <c r="AW1212" s="19">
        <v>2</v>
      </c>
      <c r="AX1212" s="149">
        <v>2</v>
      </c>
      <c r="AY1212" s="19">
        <v>2</v>
      </c>
      <c r="AZ1212" s="149">
        <v>1.8333333333333333</v>
      </c>
      <c r="BA1212" s="149" t="s">
        <v>1700</v>
      </c>
      <c r="BB1212" s="96" t="s">
        <v>797</v>
      </c>
      <c r="BC1212" s="12" t="s">
        <v>161</v>
      </c>
      <c r="BD1212" s="12" t="s">
        <v>126</v>
      </c>
      <c r="BE1212" s="96" t="s">
        <v>798</v>
      </c>
      <c r="BF1212" s="96" t="s">
        <v>597</v>
      </c>
      <c r="BG1212" s="96" t="s">
        <v>598</v>
      </c>
      <c r="BH1212" s="100">
        <v>44935</v>
      </c>
      <c r="BI1212" s="117">
        <f>IF(AH1212=UoMharmonization!$A$4,AD1212*UoMharmonization!$B$4,IF(AH1212=UoMharmonization!$A$5,AD1212*UoMharmonization!$B$5,IF(AH1212=UoMharmonization!$A$6,AD1212*UoMharmonization!$B$6,IF(AH1212=UoMharmonization!$A$7,AD1212*UoMharmonization!$B$7,IF(AH1212=UoMharmonization!$A$8,AD1212*UoMharmonization!$B$8,IF(AH1212=UoMharmonization!$A$9,AD1212*UoMharmonization!$B$9,IF(AH1212=UoMharmonization!$A$10,AD1212*UoMharmonization!$B$10,IF(AH1212=UoMharmonization!$A$11,AD1212*UoMharmonization!$B$11,"n/a"))))))))</f>
        <v>0.52</v>
      </c>
      <c r="BJ1212" s="117" t="e">
        <f>IF(AH1212=UoMharmonization!$A$4,AF1212*UoMharmonization!$B$4,IF(AH1212=UoMharmonization!$A$5,AF1212*UoMharmonization!$B$5,IF(AH1212=UoMharmonization!$A$6,AF1212*UoMharmonization!$B$6,IF(AH1212=UoMharmonization!$A$7,AF1212*UoMharmonization!$B$7,IF(AH1212=UoMharmonization!$A$8,AF1212*UoMharmonization!$B$8,IF(AH1212=UoMharmonization!$A$9,AF1212*UoMharmonization!$B$9,IF(AH1212=UoMharmonization!$A$10,AF1212*UoMharmonization!$B$10,IF(AH1212=UoMharmonization!$A$11,AF1212*UoMharmonization!$B$11,"n/a"))))))))</f>
        <v>#VALUE!</v>
      </c>
      <c r="BK1212" s="117" t="e">
        <f>IF(AH1212=UoMharmonization!$A$4,AG1212*UoMharmonization!$B$4,IF(AH1212=UoMharmonization!$A$5,AG1212*UoMharmonization!$B$5,IF(AH1212=UoMharmonization!$A$6,AG1212*UoMharmonization!$B$6,IF(AH1212=UoMharmonization!$A$7,AG1212*UoMharmonization!$B$7,IF(AH1212=UoMharmonization!$A$8,AG1212*UoMharmonization!$B$8,IF(AH1212=UoMharmonization!$A$9,AG1212*UoMharmonization!$B$9,IF(AH1212=UoMharmonization!$A$10,AG1212*UoMharmonization!$B$10,IF(AH1212=UoMharmonization!$A$11,AG1212*UoMharmonization!$B$11,"n/a"))))))))</f>
        <v>#VALUE!</v>
      </c>
      <c r="BL1212" s="150" t="s">
        <v>43</v>
      </c>
      <c r="BM1212" s="29">
        <v>2</v>
      </c>
      <c r="BN1212" s="29" t="str">
        <f t="shared" si="36"/>
        <v>K2O;2</v>
      </c>
      <c r="BO1212" s="12" t="str">
        <f>VLOOKUP(BN1212,'comToE'!C:I,2,0)</f>
        <v>O</v>
      </c>
      <c r="BP1212" s="43">
        <f>VLOOKUP(BN1212,'comToE'!C:I,7,0)</f>
        <v>0.16985222302433226</v>
      </c>
      <c r="BQ1212" s="24">
        <f t="shared" si="37"/>
        <v>8.8323155972652778E-2</v>
      </c>
      <c r="BR1212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12" s="86">
        <f>SUMIF(datasetComToE[uniqueIdentifierSumEinCom],datasetComToE[[#This Row],[uniqueIdentifierSumEinCom]],datasetComToE[intermediateValue])</f>
        <v>35.571387617813116</v>
      </c>
    </row>
    <row r="1213" spans="1:71" ht="15" customHeight="1">
      <c r="A1213" s="12" t="s">
        <v>121</v>
      </c>
      <c r="B1213" s="13">
        <v>3276</v>
      </c>
      <c r="C1213" s="12" t="s">
        <v>122</v>
      </c>
      <c r="D1213" s="12" t="s">
        <v>123</v>
      </c>
      <c r="E1213" s="12" t="s">
        <v>124</v>
      </c>
      <c r="F1213" s="12" t="s">
        <v>365</v>
      </c>
      <c r="G1213" s="12" t="s">
        <v>773</v>
      </c>
      <c r="H1213" s="12" t="s">
        <v>126</v>
      </c>
      <c r="I1213" s="22">
        <v>132</v>
      </c>
      <c r="J1213" s="12" t="s">
        <v>794</v>
      </c>
      <c r="K1213" s="14" t="s">
        <v>126</v>
      </c>
      <c r="L1213" s="14" t="s">
        <v>126</v>
      </c>
      <c r="M1213" s="14">
        <v>10</v>
      </c>
      <c r="N1213" s="14" t="s">
        <v>776</v>
      </c>
      <c r="O1213" s="14" t="s">
        <v>777</v>
      </c>
      <c r="P1213" s="12" t="s">
        <v>795</v>
      </c>
      <c r="Q1213" s="14">
        <v>1</v>
      </c>
      <c r="R1213" s="15" t="s">
        <v>126</v>
      </c>
      <c r="S1213" s="15" t="s">
        <v>126</v>
      </c>
      <c r="T1213" s="15" t="s">
        <v>126</v>
      </c>
      <c r="U1213" s="16" t="s">
        <v>126</v>
      </c>
      <c r="V1213" s="12" t="s">
        <v>126</v>
      </c>
      <c r="W1213" s="16" t="s">
        <v>230</v>
      </c>
      <c r="X1213" s="12" t="s">
        <v>126</v>
      </c>
      <c r="Y1213" s="12" t="s">
        <v>126</v>
      </c>
      <c r="Z1213" s="12" t="s">
        <v>126</v>
      </c>
      <c r="AA1213" s="12" t="s">
        <v>151</v>
      </c>
      <c r="AB1213" s="12" t="s">
        <v>132</v>
      </c>
      <c r="AC1213" s="12" t="s">
        <v>796</v>
      </c>
      <c r="AD1213" s="17">
        <v>0.28999999999999998</v>
      </c>
      <c r="AE1213" s="12" t="s">
        <v>134</v>
      </c>
      <c r="AF1213" s="17" t="s">
        <v>126</v>
      </c>
      <c r="AG1213" s="17" t="s">
        <v>126</v>
      </c>
      <c r="AH1213" s="12" t="s">
        <v>43</v>
      </c>
      <c r="AI1213" s="12" t="s">
        <v>135</v>
      </c>
      <c r="AJ1213" s="12" t="s">
        <v>194</v>
      </c>
      <c r="AK1213" s="16" t="s">
        <v>126</v>
      </c>
      <c r="AL1213" s="12" t="s">
        <v>137</v>
      </c>
      <c r="AM1213" s="12">
        <v>2014</v>
      </c>
      <c r="AN1213" s="12" t="s">
        <v>568</v>
      </c>
      <c r="AO1213" s="12" t="s">
        <v>138</v>
      </c>
      <c r="AP1213" s="17" t="s">
        <v>126</v>
      </c>
      <c r="AQ1213" s="16" t="s">
        <v>126</v>
      </c>
      <c r="AR1213" s="18" t="e">
        <v>#VALUE!</v>
      </c>
      <c r="AS1213" s="16" t="s">
        <v>126</v>
      </c>
      <c r="AT1213" s="19">
        <v>1</v>
      </c>
      <c r="AU1213" s="19">
        <v>1</v>
      </c>
      <c r="AV1213" s="149">
        <v>3</v>
      </c>
      <c r="AW1213" s="19">
        <v>2</v>
      </c>
      <c r="AX1213" s="149">
        <v>2</v>
      </c>
      <c r="AY1213" s="19">
        <v>2</v>
      </c>
      <c r="AZ1213" s="149">
        <v>1.8333333333333333</v>
      </c>
      <c r="BA1213" s="149" t="s">
        <v>1700</v>
      </c>
      <c r="BB1213" s="96" t="s">
        <v>797</v>
      </c>
      <c r="BC1213" s="12" t="s">
        <v>161</v>
      </c>
      <c r="BD1213" s="12" t="s">
        <v>126</v>
      </c>
      <c r="BE1213" s="96" t="s">
        <v>798</v>
      </c>
      <c r="BF1213" s="96" t="s">
        <v>597</v>
      </c>
      <c r="BG1213" s="96" t="s">
        <v>598</v>
      </c>
      <c r="BH1213" s="100">
        <v>44935</v>
      </c>
      <c r="BI1213" s="45">
        <f>IF(AH1213=UoMharmonization!$A$4,AD1213*UoMharmonization!$B$4,IF(AH1213=UoMharmonization!$A$5,AD1213*UoMharmonization!$B$5,IF(AH1213=UoMharmonization!$A$6,AD1213*UoMharmonization!$B$6,IF(AH1213=UoMharmonization!$A$7,AD1213*UoMharmonization!$B$7,IF(AH1213=UoMharmonization!$A$8,AD1213*UoMharmonization!$B$8,IF(AH1213=UoMharmonization!$A$9,AD1213*UoMharmonization!$B$9,IF(AH1213=UoMharmonization!$A$10,AD1213*UoMharmonization!$B$10,IF(AH1213=UoMharmonization!$A$11,AD1213*UoMharmonization!$B$11,"n/a"))))))))</f>
        <v>0.28999999999999998</v>
      </c>
      <c r="BJ1213" s="45" t="e">
        <f>IF(AH1213=UoMharmonization!$A$4,AF1213*UoMharmonization!$B$4,IF(AH1213=UoMharmonization!$A$5,AF1213*UoMharmonization!$B$5,IF(AH1213=UoMharmonization!$A$6,AF1213*UoMharmonization!$B$6,IF(AH1213=UoMharmonization!$A$7,AF1213*UoMharmonization!$B$7,IF(AH1213=UoMharmonization!$A$8,AF1213*UoMharmonization!$B$8,IF(AH1213=UoMharmonization!$A$9,AF1213*UoMharmonization!$B$9,IF(AH1213=UoMharmonization!$A$10,AF1213*UoMharmonization!$B$10,IF(AH1213=UoMharmonization!$A$11,AF1213*UoMharmonization!$B$11,"n/a"))))))))</f>
        <v>#VALUE!</v>
      </c>
      <c r="BK1213" s="45" t="e">
        <f>IF(AH1213=UoMharmonization!$A$4,AG1213*UoMharmonization!$B$4,IF(AH1213=UoMharmonization!$A$5,AG1213*UoMharmonization!$B$5,IF(AH1213=UoMharmonization!$A$6,AG1213*UoMharmonization!$B$6,IF(AH1213=UoMharmonization!$A$7,AG1213*UoMharmonization!$B$7,IF(AH1213=UoMharmonization!$A$8,AG1213*UoMharmonization!$B$8,IF(AH1213=UoMharmonization!$A$9,AG1213*UoMharmonization!$B$9,IF(AH1213=UoMharmonization!$A$10,AG1213*UoMharmonization!$B$10,IF(AH1213=UoMharmonization!$A$11,AG1213*UoMharmonization!$B$11,"n/a"))))))))</f>
        <v>#VALUE!</v>
      </c>
      <c r="BL1213" s="12" t="s">
        <v>43</v>
      </c>
      <c r="BM1213" s="29">
        <v>1</v>
      </c>
      <c r="BN1213" s="29" t="str">
        <f t="shared" si="36"/>
        <v>TiO2;1</v>
      </c>
      <c r="BO1213" s="12" t="str">
        <f>VLOOKUP(BN1213,'comToE'!C:I,2,0)</f>
        <v>Ti</v>
      </c>
      <c r="BP1213" s="43">
        <f>VLOOKUP(BN1213,'comToE'!C:I,7,0)</f>
        <v>0.59934289771091009</v>
      </c>
      <c r="BQ1213" s="24">
        <f t="shared" si="37"/>
        <v>0.17380944033616391</v>
      </c>
      <c r="BR1213" s="1" t="str">
        <f>_xlfn.CONCAT(datasetComToE[[#This Row],[sampleID]],datasetComToE[[#This Row],[descriptionFromDataSource]],datasetComToE[[#This Row],[unitOfMeasurementValue]],datasetComToE[[#This Row],[eInCom]])</f>
        <v>132Pb slagwt%Ti</v>
      </c>
      <c r="BS1213" s="86">
        <f>SUMIF(datasetComToE[uniqueIdentifierSumEinCom],datasetComToE[[#This Row],[uniqueIdentifierSumEinCom]],datasetComToE[intermediateValue])</f>
        <v>0.17380944033616391</v>
      </c>
    </row>
    <row r="1214" spans="1:71" ht="15" customHeight="1">
      <c r="A1214" s="12" t="s">
        <v>121</v>
      </c>
      <c r="B1214" s="13">
        <v>3276</v>
      </c>
      <c r="C1214" s="12" t="s">
        <v>122</v>
      </c>
      <c r="D1214" s="12" t="s">
        <v>123</v>
      </c>
      <c r="E1214" s="89" t="s">
        <v>124</v>
      </c>
      <c r="F1214" s="12" t="s">
        <v>365</v>
      </c>
      <c r="G1214" s="12" t="s">
        <v>773</v>
      </c>
      <c r="H1214" s="12" t="s">
        <v>126</v>
      </c>
      <c r="I1214" s="22">
        <v>132</v>
      </c>
      <c r="J1214" s="12" t="s">
        <v>794</v>
      </c>
      <c r="K1214" s="14" t="s">
        <v>126</v>
      </c>
      <c r="L1214" s="91" t="s">
        <v>126</v>
      </c>
      <c r="M1214" s="14">
        <v>10</v>
      </c>
      <c r="N1214" s="14" t="s">
        <v>776</v>
      </c>
      <c r="O1214" s="14" t="s">
        <v>777</v>
      </c>
      <c r="P1214" s="12" t="s">
        <v>795</v>
      </c>
      <c r="Q1214" s="14">
        <v>1</v>
      </c>
      <c r="R1214" s="15" t="s">
        <v>126</v>
      </c>
      <c r="S1214" s="15" t="s">
        <v>126</v>
      </c>
      <c r="T1214" s="15" t="s">
        <v>126</v>
      </c>
      <c r="U1214" s="16" t="s">
        <v>126</v>
      </c>
      <c r="V1214" s="12" t="s">
        <v>126</v>
      </c>
      <c r="W1214" s="16" t="s">
        <v>230</v>
      </c>
      <c r="X1214" s="12" t="s">
        <v>126</v>
      </c>
      <c r="Y1214" s="12" t="s">
        <v>126</v>
      </c>
      <c r="Z1214" s="12" t="s">
        <v>126</v>
      </c>
      <c r="AA1214" s="12" t="s">
        <v>151</v>
      </c>
      <c r="AB1214" s="12" t="s">
        <v>132</v>
      </c>
      <c r="AC1214" s="12" t="s">
        <v>796</v>
      </c>
      <c r="AD1214" s="17">
        <v>0.28999999999999998</v>
      </c>
      <c r="AE1214" s="12" t="s">
        <v>134</v>
      </c>
      <c r="AF1214" s="17" t="s">
        <v>126</v>
      </c>
      <c r="AG1214" s="17" t="s">
        <v>126</v>
      </c>
      <c r="AH1214" s="12" t="s">
        <v>43</v>
      </c>
      <c r="AI1214" s="12" t="s">
        <v>135</v>
      </c>
      <c r="AJ1214" s="12" t="s">
        <v>194</v>
      </c>
      <c r="AK1214" s="15" t="s">
        <v>126</v>
      </c>
      <c r="AL1214" s="12" t="s">
        <v>137</v>
      </c>
      <c r="AM1214" s="12">
        <v>2014</v>
      </c>
      <c r="AN1214" s="12" t="s">
        <v>568</v>
      </c>
      <c r="AO1214" s="12" t="s">
        <v>138</v>
      </c>
      <c r="AP1214" s="17" t="s">
        <v>126</v>
      </c>
      <c r="AQ1214" s="16" t="s">
        <v>126</v>
      </c>
      <c r="AR1214" s="18" t="e">
        <v>#VALUE!</v>
      </c>
      <c r="AS1214" s="15" t="s">
        <v>126</v>
      </c>
      <c r="AT1214" s="19">
        <v>1</v>
      </c>
      <c r="AU1214" s="19">
        <v>1</v>
      </c>
      <c r="AV1214" s="149">
        <v>3</v>
      </c>
      <c r="AW1214" s="19">
        <v>2</v>
      </c>
      <c r="AX1214" s="149">
        <v>2</v>
      </c>
      <c r="AY1214" s="19">
        <v>2</v>
      </c>
      <c r="AZ1214" s="149">
        <v>1.8333333333333333</v>
      </c>
      <c r="BA1214" s="149" t="s">
        <v>1700</v>
      </c>
      <c r="BB1214" s="96" t="s">
        <v>797</v>
      </c>
      <c r="BC1214" s="12" t="s">
        <v>161</v>
      </c>
      <c r="BD1214" s="12" t="s">
        <v>126</v>
      </c>
      <c r="BE1214" s="96" t="s">
        <v>798</v>
      </c>
      <c r="BF1214" s="96" t="s">
        <v>597</v>
      </c>
      <c r="BG1214" s="96" t="s">
        <v>598</v>
      </c>
      <c r="BH1214" s="100">
        <v>44935</v>
      </c>
      <c r="BI1214" s="117">
        <f>IF(AH1214=UoMharmonization!$A$4,AD1214*UoMharmonization!$B$4,IF(AH1214=UoMharmonization!$A$5,AD1214*UoMharmonization!$B$5,IF(AH1214=UoMharmonization!$A$6,AD1214*UoMharmonization!$B$6,IF(AH1214=UoMharmonization!$A$7,AD1214*UoMharmonization!$B$7,IF(AH1214=UoMharmonization!$A$8,AD1214*UoMharmonization!$B$8,IF(AH1214=UoMharmonization!$A$9,AD1214*UoMharmonization!$B$9,IF(AH1214=UoMharmonization!$A$10,AD1214*UoMharmonization!$B$10,IF(AH1214=UoMharmonization!$A$11,AD1214*UoMharmonization!$B$11,"n/a"))))))))</f>
        <v>0.28999999999999998</v>
      </c>
      <c r="BJ1214" s="117" t="e">
        <f>IF(AH1214=UoMharmonization!$A$4,AF1214*UoMharmonization!$B$4,IF(AH1214=UoMharmonization!$A$5,AF1214*UoMharmonization!$B$5,IF(AH1214=UoMharmonization!$A$6,AF1214*UoMharmonization!$B$6,IF(AH1214=UoMharmonization!$A$7,AF1214*UoMharmonization!$B$7,IF(AH1214=UoMharmonization!$A$8,AF1214*UoMharmonization!$B$8,IF(AH1214=UoMharmonization!$A$9,AF1214*UoMharmonization!$B$9,IF(AH1214=UoMharmonization!$A$10,AF1214*UoMharmonization!$B$10,IF(AH1214=UoMharmonization!$A$11,AF1214*UoMharmonization!$B$11,"n/a"))))))))</f>
        <v>#VALUE!</v>
      </c>
      <c r="BK1214" s="117" t="e">
        <f>IF(AH1214=UoMharmonization!$A$4,AG1214*UoMharmonization!$B$4,IF(AH1214=UoMharmonization!$A$5,AG1214*UoMharmonization!$B$5,IF(AH1214=UoMharmonization!$A$6,AG1214*UoMharmonization!$B$6,IF(AH1214=UoMharmonization!$A$7,AG1214*UoMharmonization!$B$7,IF(AH1214=UoMharmonization!$A$8,AG1214*UoMharmonization!$B$8,IF(AH1214=UoMharmonization!$A$9,AG1214*UoMharmonization!$B$9,IF(AH1214=UoMharmonization!$A$10,AG1214*UoMharmonization!$B$10,IF(AH1214=UoMharmonization!$A$11,AG1214*UoMharmonization!$B$11,"n/a"))))))))</f>
        <v>#VALUE!</v>
      </c>
      <c r="BL1214" s="150" t="s">
        <v>43</v>
      </c>
      <c r="BM1214" s="29">
        <v>2</v>
      </c>
      <c r="BN1214" s="29" t="str">
        <f t="shared" si="36"/>
        <v>TiO2;2</v>
      </c>
      <c r="BO1214" s="12" t="str">
        <f>VLOOKUP(BN1214,'comToE'!C:I,2,0)</f>
        <v>O</v>
      </c>
      <c r="BP1214" s="43">
        <f>VLOOKUP(BN1214,'comToE'!C:I,7,0)</f>
        <v>0.40065710228908996</v>
      </c>
      <c r="BQ1214" s="24">
        <f t="shared" si="37"/>
        <v>0.11619055966383608</v>
      </c>
      <c r="BR1214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14" s="86">
        <f>SUMIF(datasetComToE[uniqueIdentifierSumEinCom],datasetComToE[[#This Row],[uniqueIdentifierSumEinCom]],datasetComToE[intermediateValue])</f>
        <v>35.571387617813116</v>
      </c>
    </row>
    <row r="1215" spans="1:71" ht="15" customHeight="1">
      <c r="A1215" s="12" t="s">
        <v>121</v>
      </c>
      <c r="B1215" s="13">
        <v>3277</v>
      </c>
      <c r="C1215" s="12" t="s">
        <v>122</v>
      </c>
      <c r="D1215" s="12" t="s">
        <v>123</v>
      </c>
      <c r="E1215" s="12" t="s">
        <v>124</v>
      </c>
      <c r="F1215" s="12" t="s">
        <v>365</v>
      </c>
      <c r="G1215" s="12" t="s">
        <v>773</v>
      </c>
      <c r="H1215" s="12" t="s">
        <v>126</v>
      </c>
      <c r="I1215" s="22">
        <v>132</v>
      </c>
      <c r="J1215" s="12" t="s">
        <v>794</v>
      </c>
      <c r="K1215" s="14" t="s">
        <v>126</v>
      </c>
      <c r="L1215" s="14" t="s">
        <v>126</v>
      </c>
      <c r="M1215" s="14">
        <v>10</v>
      </c>
      <c r="N1215" s="14" t="s">
        <v>776</v>
      </c>
      <c r="O1215" s="14" t="s">
        <v>777</v>
      </c>
      <c r="P1215" s="12" t="s">
        <v>795</v>
      </c>
      <c r="Q1215" s="14">
        <v>1</v>
      </c>
      <c r="R1215" s="15" t="s">
        <v>126</v>
      </c>
      <c r="S1215" s="15" t="s">
        <v>126</v>
      </c>
      <c r="T1215" s="15" t="s">
        <v>126</v>
      </c>
      <c r="U1215" s="16" t="s">
        <v>126</v>
      </c>
      <c r="V1215" s="12" t="s">
        <v>126</v>
      </c>
      <c r="W1215" s="16" t="s">
        <v>201</v>
      </c>
      <c r="X1215" s="12" t="s">
        <v>126</v>
      </c>
      <c r="Y1215" s="12" t="s">
        <v>126</v>
      </c>
      <c r="Z1215" s="12" t="s">
        <v>126</v>
      </c>
      <c r="AA1215" s="12" t="s">
        <v>151</v>
      </c>
      <c r="AB1215" s="12" t="s">
        <v>132</v>
      </c>
      <c r="AC1215" s="12" t="s">
        <v>796</v>
      </c>
      <c r="AD1215" s="17">
        <v>1.42</v>
      </c>
      <c r="AE1215" s="12" t="s">
        <v>134</v>
      </c>
      <c r="AF1215" s="17" t="s">
        <v>126</v>
      </c>
      <c r="AG1215" s="17" t="s">
        <v>126</v>
      </c>
      <c r="AH1215" s="12" t="s">
        <v>43</v>
      </c>
      <c r="AI1215" s="12" t="s">
        <v>135</v>
      </c>
      <c r="AJ1215" s="12" t="s">
        <v>194</v>
      </c>
      <c r="AK1215" s="16" t="s">
        <v>126</v>
      </c>
      <c r="AL1215" s="12" t="s">
        <v>137</v>
      </c>
      <c r="AM1215" s="12">
        <v>2014</v>
      </c>
      <c r="AN1215" s="12" t="s">
        <v>568</v>
      </c>
      <c r="AO1215" s="12" t="s">
        <v>138</v>
      </c>
      <c r="AP1215" s="17" t="s">
        <v>126</v>
      </c>
      <c r="AQ1215" s="16" t="s">
        <v>126</v>
      </c>
      <c r="AR1215" s="18" t="e">
        <v>#VALUE!</v>
      </c>
      <c r="AS1215" s="16" t="s">
        <v>126</v>
      </c>
      <c r="AT1215" s="19">
        <v>1</v>
      </c>
      <c r="AU1215" s="19">
        <v>1</v>
      </c>
      <c r="AV1215" s="149">
        <v>3</v>
      </c>
      <c r="AW1215" s="19">
        <v>2</v>
      </c>
      <c r="AX1215" s="149">
        <v>2</v>
      </c>
      <c r="AY1215" s="19">
        <v>2</v>
      </c>
      <c r="AZ1215" s="149">
        <v>1.8333333333333333</v>
      </c>
      <c r="BA1215" s="149" t="s">
        <v>1700</v>
      </c>
      <c r="BB1215" s="96" t="s">
        <v>797</v>
      </c>
      <c r="BC1215" s="12" t="s">
        <v>161</v>
      </c>
      <c r="BD1215" s="12" t="s">
        <v>126</v>
      </c>
      <c r="BE1215" s="96" t="s">
        <v>798</v>
      </c>
      <c r="BF1215" s="96" t="s">
        <v>597</v>
      </c>
      <c r="BG1215" s="96" t="s">
        <v>598</v>
      </c>
      <c r="BH1215" s="100">
        <v>44935</v>
      </c>
      <c r="BI1215" s="45">
        <f>IF(AH1215=UoMharmonization!$A$4,AD1215*UoMharmonization!$B$4,IF(AH1215=UoMharmonization!$A$5,AD1215*UoMharmonization!$B$5,IF(AH1215=UoMharmonization!$A$6,AD1215*UoMharmonization!$B$6,IF(AH1215=UoMharmonization!$A$7,AD1215*UoMharmonization!$B$7,IF(AH1215=UoMharmonization!$A$8,AD1215*UoMharmonization!$B$8,IF(AH1215=UoMharmonization!$A$9,AD1215*UoMharmonization!$B$9,IF(AH1215=UoMharmonization!$A$10,AD1215*UoMharmonization!$B$10,IF(AH1215=UoMharmonization!$A$11,AD1215*UoMharmonization!$B$11,"n/a"))))))))</f>
        <v>1.42</v>
      </c>
      <c r="BJ1215" s="45" t="e">
        <f>IF(AH1215=UoMharmonization!$A$4,AF1215*UoMharmonization!$B$4,IF(AH1215=UoMharmonization!$A$5,AF1215*UoMharmonization!$B$5,IF(AH1215=UoMharmonization!$A$6,AF1215*UoMharmonization!$B$6,IF(AH1215=UoMharmonization!$A$7,AF1215*UoMharmonization!$B$7,IF(AH1215=UoMharmonization!$A$8,AF1215*UoMharmonization!$B$8,IF(AH1215=UoMharmonization!$A$9,AF1215*UoMharmonization!$B$9,IF(AH1215=UoMharmonization!$A$10,AF1215*UoMharmonization!$B$10,IF(AH1215=UoMharmonization!$A$11,AF1215*UoMharmonization!$B$11,"n/a"))))))))</f>
        <v>#VALUE!</v>
      </c>
      <c r="BK1215" s="45" t="e">
        <f>IF(AH1215=UoMharmonization!$A$4,AG1215*UoMharmonization!$B$4,IF(AH1215=UoMharmonization!$A$5,AG1215*UoMharmonization!$B$5,IF(AH1215=UoMharmonization!$A$6,AG1215*UoMharmonization!$B$6,IF(AH1215=UoMharmonization!$A$7,AG1215*UoMharmonization!$B$7,IF(AH1215=UoMharmonization!$A$8,AG1215*UoMharmonization!$B$8,IF(AH1215=UoMharmonization!$A$9,AG1215*UoMharmonization!$B$9,IF(AH1215=UoMharmonization!$A$10,AG1215*UoMharmonization!$B$10,IF(AH1215=UoMharmonization!$A$11,AG1215*UoMharmonization!$B$11,"n/a"))))))))</f>
        <v>#VALUE!</v>
      </c>
      <c r="BL1215" s="12" t="s">
        <v>43</v>
      </c>
      <c r="BM1215" s="29">
        <v>1</v>
      </c>
      <c r="BN1215" s="29" t="str">
        <f t="shared" si="36"/>
        <v>P2O5;1</v>
      </c>
      <c r="BO1215" s="12" t="str">
        <f>VLOOKUP(BN1215,'comToE'!C:I,2,0)</f>
        <v>P</v>
      </c>
      <c r="BP1215" s="43">
        <f>VLOOKUP(BN1215,'comToE'!C:I,7,0)</f>
        <v>0.43642096987134416</v>
      </c>
      <c r="BQ1215" s="24">
        <f t="shared" si="37"/>
        <v>0.6197177772173087</v>
      </c>
      <c r="BR1215" s="1" t="str">
        <f>_xlfn.CONCAT(datasetComToE[[#This Row],[sampleID]],datasetComToE[[#This Row],[descriptionFromDataSource]],datasetComToE[[#This Row],[unitOfMeasurementValue]],datasetComToE[[#This Row],[eInCom]])</f>
        <v>132Pb slagwt%P</v>
      </c>
      <c r="BS1215" s="86">
        <f>SUMIF(datasetComToE[uniqueIdentifierSumEinCom],datasetComToE[[#This Row],[uniqueIdentifierSumEinCom]],datasetComToE[intermediateValue])</f>
        <v>0.6197177772173087</v>
      </c>
    </row>
    <row r="1216" spans="1:71" ht="15" customHeight="1">
      <c r="A1216" s="12" t="s">
        <v>121</v>
      </c>
      <c r="B1216" s="13">
        <v>3277</v>
      </c>
      <c r="C1216" s="12" t="s">
        <v>122</v>
      </c>
      <c r="D1216" s="12" t="s">
        <v>123</v>
      </c>
      <c r="E1216" s="89" t="s">
        <v>124</v>
      </c>
      <c r="F1216" s="12" t="s">
        <v>365</v>
      </c>
      <c r="G1216" s="12" t="s">
        <v>773</v>
      </c>
      <c r="H1216" s="12" t="s">
        <v>126</v>
      </c>
      <c r="I1216" s="22">
        <v>132</v>
      </c>
      <c r="J1216" s="12" t="s">
        <v>794</v>
      </c>
      <c r="K1216" s="14" t="s">
        <v>126</v>
      </c>
      <c r="L1216" s="91" t="s">
        <v>126</v>
      </c>
      <c r="M1216" s="14">
        <v>10</v>
      </c>
      <c r="N1216" s="14" t="s">
        <v>776</v>
      </c>
      <c r="O1216" s="14" t="s">
        <v>777</v>
      </c>
      <c r="P1216" s="12" t="s">
        <v>795</v>
      </c>
      <c r="Q1216" s="14">
        <v>1</v>
      </c>
      <c r="R1216" s="15" t="s">
        <v>126</v>
      </c>
      <c r="S1216" s="15" t="s">
        <v>126</v>
      </c>
      <c r="T1216" s="15" t="s">
        <v>126</v>
      </c>
      <c r="U1216" s="16" t="s">
        <v>126</v>
      </c>
      <c r="V1216" s="12" t="s">
        <v>126</v>
      </c>
      <c r="W1216" s="16" t="s">
        <v>201</v>
      </c>
      <c r="X1216" s="12" t="s">
        <v>126</v>
      </c>
      <c r="Y1216" s="12" t="s">
        <v>126</v>
      </c>
      <c r="Z1216" s="12" t="s">
        <v>126</v>
      </c>
      <c r="AA1216" s="12" t="s">
        <v>151</v>
      </c>
      <c r="AB1216" s="12" t="s">
        <v>132</v>
      </c>
      <c r="AC1216" s="12" t="s">
        <v>796</v>
      </c>
      <c r="AD1216" s="17">
        <v>1.42</v>
      </c>
      <c r="AE1216" s="12" t="s">
        <v>134</v>
      </c>
      <c r="AF1216" s="17" t="s">
        <v>126</v>
      </c>
      <c r="AG1216" s="17" t="s">
        <v>126</v>
      </c>
      <c r="AH1216" s="12" t="s">
        <v>43</v>
      </c>
      <c r="AI1216" s="12" t="s">
        <v>135</v>
      </c>
      <c r="AJ1216" s="12" t="s">
        <v>194</v>
      </c>
      <c r="AK1216" s="15" t="s">
        <v>126</v>
      </c>
      <c r="AL1216" s="12" t="s">
        <v>137</v>
      </c>
      <c r="AM1216" s="12">
        <v>2014</v>
      </c>
      <c r="AN1216" s="12" t="s">
        <v>568</v>
      </c>
      <c r="AO1216" s="12" t="s">
        <v>138</v>
      </c>
      <c r="AP1216" s="17" t="s">
        <v>126</v>
      </c>
      <c r="AQ1216" s="16" t="s">
        <v>126</v>
      </c>
      <c r="AR1216" s="18" t="e">
        <v>#VALUE!</v>
      </c>
      <c r="AS1216" s="15" t="s">
        <v>126</v>
      </c>
      <c r="AT1216" s="19">
        <v>1</v>
      </c>
      <c r="AU1216" s="19">
        <v>1</v>
      </c>
      <c r="AV1216" s="149">
        <v>3</v>
      </c>
      <c r="AW1216" s="19">
        <v>2</v>
      </c>
      <c r="AX1216" s="149">
        <v>2</v>
      </c>
      <c r="AY1216" s="19">
        <v>2</v>
      </c>
      <c r="AZ1216" s="149">
        <v>1.8333333333333333</v>
      </c>
      <c r="BA1216" s="149" t="s">
        <v>1700</v>
      </c>
      <c r="BB1216" s="96" t="s">
        <v>797</v>
      </c>
      <c r="BC1216" s="12" t="s">
        <v>161</v>
      </c>
      <c r="BD1216" s="12" t="s">
        <v>126</v>
      </c>
      <c r="BE1216" s="96" t="s">
        <v>798</v>
      </c>
      <c r="BF1216" s="96" t="s">
        <v>597</v>
      </c>
      <c r="BG1216" s="96" t="s">
        <v>598</v>
      </c>
      <c r="BH1216" s="100">
        <v>44935</v>
      </c>
      <c r="BI1216" s="117">
        <f>IF(AH1216=UoMharmonization!$A$4,AD1216*UoMharmonization!$B$4,IF(AH1216=UoMharmonization!$A$5,AD1216*UoMharmonization!$B$5,IF(AH1216=UoMharmonization!$A$6,AD1216*UoMharmonization!$B$6,IF(AH1216=UoMharmonization!$A$7,AD1216*UoMharmonization!$B$7,IF(AH1216=UoMharmonization!$A$8,AD1216*UoMharmonization!$B$8,IF(AH1216=UoMharmonization!$A$9,AD1216*UoMharmonization!$B$9,IF(AH1216=UoMharmonization!$A$10,AD1216*UoMharmonization!$B$10,IF(AH1216=UoMharmonization!$A$11,AD1216*UoMharmonization!$B$11,"n/a"))))))))</f>
        <v>1.42</v>
      </c>
      <c r="BJ1216" s="117" t="e">
        <f>IF(AH1216=UoMharmonization!$A$4,AF1216*UoMharmonization!$B$4,IF(AH1216=UoMharmonization!$A$5,AF1216*UoMharmonization!$B$5,IF(AH1216=UoMharmonization!$A$6,AF1216*UoMharmonization!$B$6,IF(AH1216=UoMharmonization!$A$7,AF1216*UoMharmonization!$B$7,IF(AH1216=UoMharmonization!$A$8,AF1216*UoMharmonization!$B$8,IF(AH1216=UoMharmonization!$A$9,AF1216*UoMharmonization!$B$9,IF(AH1216=UoMharmonization!$A$10,AF1216*UoMharmonization!$B$10,IF(AH1216=UoMharmonization!$A$11,AF1216*UoMharmonization!$B$11,"n/a"))))))))</f>
        <v>#VALUE!</v>
      </c>
      <c r="BK1216" s="117" t="e">
        <f>IF(AH1216=UoMharmonization!$A$4,AG1216*UoMharmonization!$B$4,IF(AH1216=UoMharmonization!$A$5,AG1216*UoMharmonization!$B$5,IF(AH1216=UoMharmonization!$A$6,AG1216*UoMharmonization!$B$6,IF(AH1216=UoMharmonization!$A$7,AG1216*UoMharmonization!$B$7,IF(AH1216=UoMharmonization!$A$8,AG1216*UoMharmonization!$B$8,IF(AH1216=UoMharmonization!$A$9,AG1216*UoMharmonization!$B$9,IF(AH1216=UoMharmonization!$A$10,AG1216*UoMharmonization!$B$10,IF(AH1216=UoMharmonization!$A$11,AG1216*UoMharmonization!$B$11,"n/a"))))))))</f>
        <v>#VALUE!</v>
      </c>
      <c r="BL1216" s="150" t="s">
        <v>43</v>
      </c>
      <c r="BM1216" s="29">
        <v>2</v>
      </c>
      <c r="BN1216" s="29" t="str">
        <f t="shared" si="36"/>
        <v>P2O5;2</v>
      </c>
      <c r="BO1216" s="12" t="str">
        <f>VLOOKUP(BN1216,'comToE'!C:I,2,0)</f>
        <v>O</v>
      </c>
      <c r="BP1216" s="43">
        <f>VLOOKUP(BN1216,'comToE'!C:I,7,0)</f>
        <v>0.56357903012865584</v>
      </c>
      <c r="BQ1216" s="24">
        <f t="shared" si="37"/>
        <v>0.80028222278269123</v>
      </c>
      <c r="BR1216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16" s="86">
        <f>SUMIF(datasetComToE[uniqueIdentifierSumEinCom],datasetComToE[[#This Row],[uniqueIdentifierSumEinCom]],datasetComToE[intermediateValue])</f>
        <v>35.571387617813116</v>
      </c>
    </row>
    <row r="1217" spans="1:71" ht="15" customHeight="1">
      <c r="A1217" s="12" t="s">
        <v>121</v>
      </c>
      <c r="B1217" s="13">
        <v>3278</v>
      </c>
      <c r="C1217" s="12" t="s">
        <v>122</v>
      </c>
      <c r="D1217" s="12" t="s">
        <v>123</v>
      </c>
      <c r="E1217" s="12" t="s">
        <v>124</v>
      </c>
      <c r="F1217" s="12" t="s">
        <v>365</v>
      </c>
      <c r="G1217" s="12" t="s">
        <v>773</v>
      </c>
      <c r="H1217" s="12" t="s">
        <v>126</v>
      </c>
      <c r="I1217" s="22">
        <v>132</v>
      </c>
      <c r="J1217" s="12" t="s">
        <v>794</v>
      </c>
      <c r="K1217" s="14" t="s">
        <v>126</v>
      </c>
      <c r="L1217" s="14" t="s">
        <v>126</v>
      </c>
      <c r="M1217" s="14">
        <v>10</v>
      </c>
      <c r="N1217" s="14" t="s">
        <v>776</v>
      </c>
      <c r="O1217" s="14" t="s">
        <v>777</v>
      </c>
      <c r="P1217" s="12" t="s">
        <v>795</v>
      </c>
      <c r="Q1217" s="14">
        <v>1</v>
      </c>
      <c r="R1217" s="15" t="s">
        <v>126</v>
      </c>
      <c r="S1217" s="15" t="s">
        <v>126</v>
      </c>
      <c r="T1217" s="15" t="s">
        <v>126</v>
      </c>
      <c r="U1217" s="16" t="s">
        <v>126</v>
      </c>
      <c r="V1217" s="12" t="s">
        <v>126</v>
      </c>
      <c r="W1217" s="16" t="s">
        <v>553</v>
      </c>
      <c r="X1217" s="12" t="s">
        <v>126</v>
      </c>
      <c r="Y1217" s="12" t="s">
        <v>126</v>
      </c>
      <c r="Z1217" s="12" t="s">
        <v>126</v>
      </c>
      <c r="AA1217" s="12" t="s">
        <v>151</v>
      </c>
      <c r="AB1217" s="12" t="s">
        <v>132</v>
      </c>
      <c r="AC1217" s="12" t="s">
        <v>796</v>
      </c>
      <c r="AD1217" s="17">
        <v>8.1999999999999993</v>
      </c>
      <c r="AE1217" s="12" t="s">
        <v>134</v>
      </c>
      <c r="AF1217" s="17" t="s">
        <v>126</v>
      </c>
      <c r="AG1217" s="17" t="s">
        <v>126</v>
      </c>
      <c r="AH1217" s="12" t="s">
        <v>43</v>
      </c>
      <c r="AI1217" s="12" t="s">
        <v>135</v>
      </c>
      <c r="AJ1217" s="12" t="s">
        <v>194</v>
      </c>
      <c r="AK1217" s="16" t="s">
        <v>126</v>
      </c>
      <c r="AL1217" s="12" t="s">
        <v>137</v>
      </c>
      <c r="AM1217" s="12">
        <v>2014</v>
      </c>
      <c r="AN1217" s="12" t="s">
        <v>568</v>
      </c>
      <c r="AO1217" s="12" t="s">
        <v>138</v>
      </c>
      <c r="AP1217" s="17" t="s">
        <v>126</v>
      </c>
      <c r="AQ1217" s="16" t="s">
        <v>126</v>
      </c>
      <c r="AR1217" s="18" t="e">
        <v>#VALUE!</v>
      </c>
      <c r="AS1217" s="16" t="s">
        <v>126</v>
      </c>
      <c r="AT1217" s="19">
        <v>1</v>
      </c>
      <c r="AU1217" s="19">
        <v>1</v>
      </c>
      <c r="AV1217" s="149">
        <v>3</v>
      </c>
      <c r="AW1217" s="19">
        <v>2</v>
      </c>
      <c r="AX1217" s="149">
        <v>2</v>
      </c>
      <c r="AY1217" s="19">
        <v>2</v>
      </c>
      <c r="AZ1217" s="149">
        <v>1.8333333333333333</v>
      </c>
      <c r="BA1217" s="149" t="s">
        <v>1700</v>
      </c>
      <c r="BB1217" s="96" t="s">
        <v>797</v>
      </c>
      <c r="BC1217" s="12" t="s">
        <v>161</v>
      </c>
      <c r="BD1217" s="12" t="s">
        <v>126</v>
      </c>
      <c r="BE1217" s="96" t="s">
        <v>798</v>
      </c>
      <c r="BF1217" s="96" t="s">
        <v>597</v>
      </c>
      <c r="BG1217" s="96" t="s">
        <v>598</v>
      </c>
      <c r="BH1217" s="100">
        <v>44935</v>
      </c>
      <c r="BI1217" s="45">
        <f>IF(AH1217=UoMharmonization!$A$4,AD1217*UoMharmonization!$B$4,IF(AH1217=UoMharmonization!$A$5,AD1217*UoMharmonization!$B$5,IF(AH1217=UoMharmonization!$A$6,AD1217*UoMharmonization!$B$6,IF(AH1217=UoMharmonization!$A$7,AD1217*UoMharmonization!$B$7,IF(AH1217=UoMharmonization!$A$8,AD1217*UoMharmonization!$B$8,IF(AH1217=UoMharmonization!$A$9,AD1217*UoMharmonization!$B$9,IF(AH1217=UoMharmonization!$A$10,AD1217*UoMharmonization!$B$10,IF(AH1217=UoMharmonization!$A$11,AD1217*UoMharmonization!$B$11,"n/a"))))))))</f>
        <v>8.1999999999999993</v>
      </c>
      <c r="BJ1217" s="45" t="e">
        <f>IF(AH1217=UoMharmonization!$A$4,AF1217*UoMharmonization!$B$4,IF(AH1217=UoMharmonization!$A$5,AF1217*UoMharmonization!$B$5,IF(AH1217=UoMharmonization!$A$6,AF1217*UoMharmonization!$B$6,IF(AH1217=UoMharmonization!$A$7,AF1217*UoMharmonization!$B$7,IF(AH1217=UoMharmonization!$A$8,AF1217*UoMharmonization!$B$8,IF(AH1217=UoMharmonization!$A$9,AF1217*UoMharmonization!$B$9,IF(AH1217=UoMharmonization!$A$10,AF1217*UoMharmonization!$B$10,IF(AH1217=UoMharmonization!$A$11,AF1217*UoMharmonization!$B$11,"n/a"))))))))</f>
        <v>#VALUE!</v>
      </c>
      <c r="BK1217" s="45" t="e">
        <f>IF(AH1217=UoMharmonization!$A$4,AG1217*UoMharmonization!$B$4,IF(AH1217=UoMharmonization!$A$5,AG1217*UoMharmonization!$B$5,IF(AH1217=UoMharmonization!$A$6,AG1217*UoMharmonization!$B$6,IF(AH1217=UoMharmonization!$A$7,AG1217*UoMharmonization!$B$7,IF(AH1217=UoMharmonization!$A$8,AG1217*UoMharmonization!$B$8,IF(AH1217=UoMharmonization!$A$9,AG1217*UoMharmonization!$B$9,IF(AH1217=UoMharmonization!$A$10,AG1217*UoMharmonization!$B$10,IF(AH1217=UoMharmonization!$A$11,AG1217*UoMharmonization!$B$11,"n/a"))))))))</f>
        <v>#VALUE!</v>
      </c>
      <c r="BL1217" s="12" t="s">
        <v>43</v>
      </c>
      <c r="BM1217" s="29">
        <v>1</v>
      </c>
      <c r="BN1217" s="29" t="str">
        <f t="shared" si="36"/>
        <v>ZnO;1</v>
      </c>
      <c r="BO1217" s="12" t="str">
        <f>VLOOKUP(BN1217,'comToE'!C:I,2,0)</f>
        <v>Zn</v>
      </c>
      <c r="BP1217" s="43">
        <f>VLOOKUP(BN1217,'comToE'!C:I,7,0)</f>
        <v>0.80342157578259588</v>
      </c>
      <c r="BQ1217" s="24">
        <f t="shared" si="37"/>
        <v>6.5880569214172855</v>
      </c>
      <c r="BR1217" s="1" t="str">
        <f>_xlfn.CONCAT(datasetComToE[[#This Row],[sampleID]],datasetComToE[[#This Row],[descriptionFromDataSource]],datasetComToE[[#This Row],[unitOfMeasurementValue]],datasetComToE[[#This Row],[eInCom]])</f>
        <v>132Pb slagwt%Zn</v>
      </c>
      <c r="BS1217" s="86">
        <f>SUMIF(datasetComToE[uniqueIdentifierSumEinCom],datasetComToE[[#This Row],[uniqueIdentifierSumEinCom]],datasetComToE[intermediateValue])</f>
        <v>6.5880569214172855</v>
      </c>
    </row>
    <row r="1218" spans="1:71" ht="15" customHeight="1">
      <c r="A1218" s="12" t="s">
        <v>121</v>
      </c>
      <c r="B1218" s="13">
        <v>3278</v>
      </c>
      <c r="C1218" s="12" t="s">
        <v>122</v>
      </c>
      <c r="D1218" s="12" t="s">
        <v>123</v>
      </c>
      <c r="E1218" s="89" t="s">
        <v>124</v>
      </c>
      <c r="F1218" s="12" t="s">
        <v>365</v>
      </c>
      <c r="G1218" s="12" t="s">
        <v>773</v>
      </c>
      <c r="H1218" s="12" t="s">
        <v>126</v>
      </c>
      <c r="I1218" s="22">
        <v>132</v>
      </c>
      <c r="J1218" s="12" t="s">
        <v>794</v>
      </c>
      <c r="K1218" s="14" t="s">
        <v>126</v>
      </c>
      <c r="L1218" s="91" t="s">
        <v>126</v>
      </c>
      <c r="M1218" s="14">
        <v>10</v>
      </c>
      <c r="N1218" s="14" t="s">
        <v>776</v>
      </c>
      <c r="O1218" s="14" t="s">
        <v>777</v>
      </c>
      <c r="P1218" s="12" t="s">
        <v>795</v>
      </c>
      <c r="Q1218" s="14">
        <v>1</v>
      </c>
      <c r="R1218" s="15" t="s">
        <v>126</v>
      </c>
      <c r="S1218" s="15" t="s">
        <v>126</v>
      </c>
      <c r="T1218" s="15" t="s">
        <v>126</v>
      </c>
      <c r="U1218" s="16" t="s">
        <v>126</v>
      </c>
      <c r="V1218" s="12" t="s">
        <v>126</v>
      </c>
      <c r="W1218" s="16" t="s">
        <v>553</v>
      </c>
      <c r="X1218" s="12" t="s">
        <v>126</v>
      </c>
      <c r="Y1218" s="12" t="s">
        <v>126</v>
      </c>
      <c r="Z1218" s="12" t="s">
        <v>126</v>
      </c>
      <c r="AA1218" s="12" t="s">
        <v>151</v>
      </c>
      <c r="AB1218" s="12" t="s">
        <v>132</v>
      </c>
      <c r="AC1218" s="12" t="s">
        <v>796</v>
      </c>
      <c r="AD1218" s="17">
        <v>8.1999999999999993</v>
      </c>
      <c r="AE1218" s="12" t="s">
        <v>134</v>
      </c>
      <c r="AF1218" s="17" t="s">
        <v>126</v>
      </c>
      <c r="AG1218" s="17" t="s">
        <v>126</v>
      </c>
      <c r="AH1218" s="12" t="s">
        <v>43</v>
      </c>
      <c r="AI1218" s="12" t="s">
        <v>135</v>
      </c>
      <c r="AJ1218" s="12" t="s">
        <v>194</v>
      </c>
      <c r="AK1218" s="15" t="s">
        <v>126</v>
      </c>
      <c r="AL1218" s="12" t="s">
        <v>137</v>
      </c>
      <c r="AM1218" s="12">
        <v>2014</v>
      </c>
      <c r="AN1218" s="12" t="s">
        <v>568</v>
      </c>
      <c r="AO1218" s="12" t="s">
        <v>138</v>
      </c>
      <c r="AP1218" s="17" t="s">
        <v>126</v>
      </c>
      <c r="AQ1218" s="16" t="s">
        <v>126</v>
      </c>
      <c r="AR1218" s="18" t="e">
        <v>#VALUE!</v>
      </c>
      <c r="AS1218" s="15" t="s">
        <v>126</v>
      </c>
      <c r="AT1218" s="19">
        <v>1</v>
      </c>
      <c r="AU1218" s="19">
        <v>1</v>
      </c>
      <c r="AV1218" s="149">
        <v>3</v>
      </c>
      <c r="AW1218" s="19">
        <v>2</v>
      </c>
      <c r="AX1218" s="149">
        <v>2</v>
      </c>
      <c r="AY1218" s="19">
        <v>2</v>
      </c>
      <c r="AZ1218" s="149">
        <v>1.8333333333333333</v>
      </c>
      <c r="BA1218" s="149" t="s">
        <v>1700</v>
      </c>
      <c r="BB1218" s="96" t="s">
        <v>797</v>
      </c>
      <c r="BC1218" s="12" t="s">
        <v>161</v>
      </c>
      <c r="BD1218" s="12" t="s">
        <v>126</v>
      </c>
      <c r="BE1218" s="96" t="s">
        <v>798</v>
      </c>
      <c r="BF1218" s="96" t="s">
        <v>597</v>
      </c>
      <c r="BG1218" s="96" t="s">
        <v>598</v>
      </c>
      <c r="BH1218" s="100">
        <v>44935</v>
      </c>
      <c r="BI1218" s="117">
        <f>IF(AH1218=UoMharmonization!$A$4,AD1218*UoMharmonization!$B$4,IF(AH1218=UoMharmonization!$A$5,AD1218*UoMharmonization!$B$5,IF(AH1218=UoMharmonization!$A$6,AD1218*UoMharmonization!$B$6,IF(AH1218=UoMharmonization!$A$7,AD1218*UoMharmonization!$B$7,IF(AH1218=UoMharmonization!$A$8,AD1218*UoMharmonization!$B$8,IF(AH1218=UoMharmonization!$A$9,AD1218*UoMharmonization!$B$9,IF(AH1218=UoMharmonization!$A$10,AD1218*UoMharmonization!$B$10,IF(AH1218=UoMharmonization!$A$11,AD1218*UoMharmonization!$B$11,"n/a"))))))))</f>
        <v>8.1999999999999993</v>
      </c>
      <c r="BJ1218" s="117" t="e">
        <f>IF(AH1218=UoMharmonization!$A$4,AF1218*UoMharmonization!$B$4,IF(AH1218=UoMharmonization!$A$5,AF1218*UoMharmonization!$B$5,IF(AH1218=UoMharmonization!$A$6,AF1218*UoMharmonization!$B$6,IF(AH1218=UoMharmonization!$A$7,AF1218*UoMharmonization!$B$7,IF(AH1218=UoMharmonization!$A$8,AF1218*UoMharmonization!$B$8,IF(AH1218=UoMharmonization!$A$9,AF1218*UoMharmonization!$B$9,IF(AH1218=UoMharmonization!$A$10,AF1218*UoMharmonization!$B$10,IF(AH1218=UoMharmonization!$A$11,AF1218*UoMharmonization!$B$11,"n/a"))))))))</f>
        <v>#VALUE!</v>
      </c>
      <c r="BK1218" s="117" t="e">
        <f>IF(AH1218=UoMharmonization!$A$4,AG1218*UoMharmonization!$B$4,IF(AH1218=UoMharmonization!$A$5,AG1218*UoMharmonization!$B$5,IF(AH1218=UoMharmonization!$A$6,AG1218*UoMharmonization!$B$6,IF(AH1218=UoMharmonization!$A$7,AG1218*UoMharmonization!$B$7,IF(AH1218=UoMharmonization!$A$8,AG1218*UoMharmonization!$B$8,IF(AH1218=UoMharmonization!$A$9,AG1218*UoMharmonization!$B$9,IF(AH1218=UoMharmonization!$A$10,AG1218*UoMharmonization!$B$10,IF(AH1218=UoMharmonization!$A$11,AG1218*UoMharmonization!$B$11,"n/a"))))))))</f>
        <v>#VALUE!</v>
      </c>
      <c r="BL1218" s="150" t="s">
        <v>43</v>
      </c>
      <c r="BM1218" s="29">
        <v>2</v>
      </c>
      <c r="BN1218" s="29" t="str">
        <f t="shared" si="36"/>
        <v>ZnO;2</v>
      </c>
      <c r="BO1218" s="12" t="str">
        <f>VLOOKUP(BN1218,'comToE'!C:I,2,0)</f>
        <v>O</v>
      </c>
      <c r="BP1218" s="43">
        <f>VLOOKUP(BN1218,'comToE'!C:I,7,0)</f>
        <v>0.19657842421740424</v>
      </c>
      <c r="BQ1218" s="24">
        <f t="shared" si="37"/>
        <v>1.6119430785827147</v>
      </c>
      <c r="BR1218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18" s="86">
        <f>SUMIF(datasetComToE[uniqueIdentifierSumEinCom],datasetComToE[[#This Row],[uniqueIdentifierSumEinCom]],datasetComToE[intermediateValue])</f>
        <v>35.571387617813116</v>
      </c>
    </row>
    <row r="1219" spans="1:71" ht="15" customHeight="1">
      <c r="A1219" s="12" t="s">
        <v>121</v>
      </c>
      <c r="B1219" s="13">
        <v>3279</v>
      </c>
      <c r="C1219" s="12" t="s">
        <v>122</v>
      </c>
      <c r="D1219" s="12" t="s">
        <v>123</v>
      </c>
      <c r="E1219" s="12" t="s">
        <v>124</v>
      </c>
      <c r="F1219" s="12" t="s">
        <v>365</v>
      </c>
      <c r="G1219" s="12" t="s">
        <v>773</v>
      </c>
      <c r="H1219" s="12" t="s">
        <v>126</v>
      </c>
      <c r="I1219" s="22">
        <v>132</v>
      </c>
      <c r="J1219" s="12" t="s">
        <v>794</v>
      </c>
      <c r="K1219" s="14" t="s">
        <v>126</v>
      </c>
      <c r="L1219" s="14" t="s">
        <v>126</v>
      </c>
      <c r="M1219" s="14">
        <v>10</v>
      </c>
      <c r="N1219" s="14" t="s">
        <v>776</v>
      </c>
      <c r="O1219" s="14" t="s">
        <v>777</v>
      </c>
      <c r="P1219" s="12" t="s">
        <v>795</v>
      </c>
      <c r="Q1219" s="14">
        <v>1</v>
      </c>
      <c r="R1219" s="15" t="s">
        <v>126</v>
      </c>
      <c r="S1219" s="15" t="s">
        <v>126</v>
      </c>
      <c r="T1219" s="15" t="s">
        <v>126</v>
      </c>
      <c r="U1219" s="16" t="s">
        <v>126</v>
      </c>
      <c r="V1219" s="12" t="s">
        <v>126</v>
      </c>
      <c r="W1219" s="16" t="s">
        <v>283</v>
      </c>
      <c r="X1219" s="12" t="s">
        <v>126</v>
      </c>
      <c r="Y1219" s="12" t="s">
        <v>126</v>
      </c>
      <c r="Z1219" s="12" t="s">
        <v>126</v>
      </c>
      <c r="AA1219" s="12" t="s">
        <v>151</v>
      </c>
      <c r="AB1219" s="12" t="s">
        <v>132</v>
      </c>
      <c r="AC1219" s="12" t="s">
        <v>796</v>
      </c>
      <c r="AD1219" s="17">
        <v>2.69</v>
      </c>
      <c r="AE1219" s="12" t="s">
        <v>134</v>
      </c>
      <c r="AF1219" s="17" t="s">
        <v>126</v>
      </c>
      <c r="AG1219" s="17" t="s">
        <v>126</v>
      </c>
      <c r="AH1219" s="12" t="s">
        <v>43</v>
      </c>
      <c r="AI1219" s="12" t="s">
        <v>135</v>
      </c>
      <c r="AJ1219" s="12" t="s">
        <v>194</v>
      </c>
      <c r="AK1219" s="16" t="s">
        <v>126</v>
      </c>
      <c r="AL1219" s="12" t="s">
        <v>137</v>
      </c>
      <c r="AM1219" s="12">
        <v>2014</v>
      </c>
      <c r="AN1219" s="12" t="s">
        <v>568</v>
      </c>
      <c r="AO1219" s="12" t="s">
        <v>138</v>
      </c>
      <c r="AP1219" s="17" t="s">
        <v>126</v>
      </c>
      <c r="AQ1219" s="16" t="s">
        <v>126</v>
      </c>
      <c r="AR1219" s="18" t="e">
        <v>#VALUE!</v>
      </c>
      <c r="AS1219" s="16" t="s">
        <v>126</v>
      </c>
      <c r="AT1219" s="19">
        <v>1</v>
      </c>
      <c r="AU1219" s="19">
        <v>1</v>
      </c>
      <c r="AV1219" s="149">
        <v>3</v>
      </c>
      <c r="AW1219" s="19">
        <v>2</v>
      </c>
      <c r="AX1219" s="149">
        <v>2</v>
      </c>
      <c r="AY1219" s="19">
        <v>2</v>
      </c>
      <c r="AZ1219" s="149">
        <v>1.8333333333333333</v>
      </c>
      <c r="BA1219" s="149" t="s">
        <v>1700</v>
      </c>
      <c r="BB1219" s="96" t="s">
        <v>797</v>
      </c>
      <c r="BC1219" s="12" t="s">
        <v>161</v>
      </c>
      <c r="BD1219" s="12" t="s">
        <v>126</v>
      </c>
      <c r="BE1219" s="96" t="s">
        <v>798</v>
      </c>
      <c r="BF1219" s="96" t="s">
        <v>597</v>
      </c>
      <c r="BG1219" s="96" t="s">
        <v>598</v>
      </c>
      <c r="BH1219" s="100">
        <v>44935</v>
      </c>
      <c r="BI1219" s="45">
        <f>IF(AH1219=UoMharmonization!$A$4,AD1219*UoMharmonization!$B$4,IF(AH1219=UoMharmonization!$A$5,AD1219*UoMharmonization!$B$5,IF(AH1219=UoMharmonization!$A$6,AD1219*UoMharmonization!$B$6,IF(AH1219=UoMharmonization!$A$7,AD1219*UoMharmonization!$B$7,IF(AH1219=UoMharmonization!$A$8,AD1219*UoMharmonization!$B$8,IF(AH1219=UoMharmonization!$A$9,AD1219*UoMharmonization!$B$9,IF(AH1219=UoMharmonization!$A$10,AD1219*UoMharmonization!$B$10,IF(AH1219=UoMharmonization!$A$11,AD1219*UoMharmonization!$B$11,"n/a"))))))))</f>
        <v>2.69</v>
      </c>
      <c r="BJ1219" s="45" t="e">
        <f>IF(AH1219=UoMharmonization!$A$4,AF1219*UoMharmonization!$B$4,IF(AH1219=UoMharmonization!$A$5,AF1219*UoMharmonization!$B$5,IF(AH1219=UoMharmonization!$A$6,AF1219*UoMharmonization!$B$6,IF(AH1219=UoMharmonization!$A$7,AF1219*UoMharmonization!$B$7,IF(AH1219=UoMharmonization!$A$8,AF1219*UoMharmonization!$B$8,IF(AH1219=UoMharmonization!$A$9,AF1219*UoMharmonization!$B$9,IF(AH1219=UoMharmonization!$A$10,AF1219*UoMharmonization!$B$10,IF(AH1219=UoMharmonization!$A$11,AF1219*UoMharmonization!$B$11,"n/a"))))))))</f>
        <v>#VALUE!</v>
      </c>
      <c r="BK1219" s="45" t="e">
        <f>IF(AH1219=UoMharmonization!$A$4,AG1219*UoMharmonization!$B$4,IF(AH1219=UoMharmonization!$A$5,AG1219*UoMharmonization!$B$5,IF(AH1219=UoMharmonization!$A$6,AG1219*UoMharmonization!$B$6,IF(AH1219=UoMharmonization!$A$7,AG1219*UoMharmonization!$B$7,IF(AH1219=UoMharmonization!$A$8,AG1219*UoMharmonization!$B$8,IF(AH1219=UoMharmonization!$A$9,AG1219*UoMharmonization!$B$9,IF(AH1219=UoMharmonization!$A$10,AG1219*UoMharmonization!$B$10,IF(AH1219=UoMharmonization!$A$11,AG1219*UoMharmonization!$B$11,"n/a"))))))))</f>
        <v>#VALUE!</v>
      </c>
      <c r="BL1219" s="12" t="s">
        <v>43</v>
      </c>
      <c r="BM1219" s="29">
        <v>1</v>
      </c>
      <c r="BN1219" s="29" t="str">
        <f t="shared" si="36"/>
        <v>PbO;1</v>
      </c>
      <c r="BO1219" s="12" t="str">
        <f>VLOOKUP(BN1219,'comToE'!C:I,2,0)</f>
        <v>Pb</v>
      </c>
      <c r="BP1219" s="43">
        <f>VLOOKUP(BN1219,'comToE'!C:I,7,0)</f>
        <v>0.9283179076646263</v>
      </c>
      <c r="BQ1219" s="24">
        <f t="shared" si="37"/>
        <v>2.4971751716178447</v>
      </c>
      <c r="BR1219" s="1" t="str">
        <f>_xlfn.CONCAT(datasetComToE[[#This Row],[sampleID]],datasetComToE[[#This Row],[descriptionFromDataSource]],datasetComToE[[#This Row],[unitOfMeasurementValue]],datasetComToE[[#This Row],[eInCom]])</f>
        <v>132Pb slagwt%Pb</v>
      </c>
      <c r="BS1219" s="86">
        <f>SUMIF(datasetComToE[uniqueIdentifierSumEinCom],datasetComToE[[#This Row],[uniqueIdentifierSumEinCom]],datasetComToE[intermediateValue])</f>
        <v>2.4971751716178447</v>
      </c>
    </row>
    <row r="1220" spans="1:71" ht="15" customHeight="1">
      <c r="A1220" s="12" t="s">
        <v>121</v>
      </c>
      <c r="B1220" s="13">
        <v>3279</v>
      </c>
      <c r="C1220" s="12" t="s">
        <v>122</v>
      </c>
      <c r="D1220" s="12" t="s">
        <v>123</v>
      </c>
      <c r="E1220" s="89" t="s">
        <v>124</v>
      </c>
      <c r="F1220" s="12" t="s">
        <v>365</v>
      </c>
      <c r="G1220" s="12" t="s">
        <v>773</v>
      </c>
      <c r="H1220" s="12" t="s">
        <v>126</v>
      </c>
      <c r="I1220" s="22">
        <v>132</v>
      </c>
      <c r="J1220" s="12" t="s">
        <v>794</v>
      </c>
      <c r="K1220" s="14" t="s">
        <v>126</v>
      </c>
      <c r="L1220" s="91" t="s">
        <v>126</v>
      </c>
      <c r="M1220" s="14">
        <v>10</v>
      </c>
      <c r="N1220" s="14" t="s">
        <v>776</v>
      </c>
      <c r="O1220" s="14" t="s">
        <v>777</v>
      </c>
      <c r="P1220" s="12" t="s">
        <v>795</v>
      </c>
      <c r="Q1220" s="14">
        <v>1</v>
      </c>
      <c r="R1220" s="15" t="s">
        <v>126</v>
      </c>
      <c r="S1220" s="15" t="s">
        <v>126</v>
      </c>
      <c r="T1220" s="15" t="s">
        <v>126</v>
      </c>
      <c r="U1220" s="16" t="s">
        <v>126</v>
      </c>
      <c r="V1220" s="12" t="s">
        <v>126</v>
      </c>
      <c r="W1220" s="16" t="s">
        <v>283</v>
      </c>
      <c r="X1220" s="12" t="s">
        <v>126</v>
      </c>
      <c r="Y1220" s="12" t="s">
        <v>126</v>
      </c>
      <c r="Z1220" s="12" t="s">
        <v>126</v>
      </c>
      <c r="AA1220" s="12" t="s">
        <v>151</v>
      </c>
      <c r="AB1220" s="12" t="s">
        <v>132</v>
      </c>
      <c r="AC1220" s="12" t="s">
        <v>796</v>
      </c>
      <c r="AD1220" s="17">
        <v>2.69</v>
      </c>
      <c r="AE1220" s="12" t="s">
        <v>134</v>
      </c>
      <c r="AF1220" s="17" t="s">
        <v>126</v>
      </c>
      <c r="AG1220" s="17" t="s">
        <v>126</v>
      </c>
      <c r="AH1220" s="12" t="s">
        <v>43</v>
      </c>
      <c r="AI1220" s="12" t="s">
        <v>135</v>
      </c>
      <c r="AJ1220" s="12" t="s">
        <v>194</v>
      </c>
      <c r="AK1220" s="15" t="s">
        <v>126</v>
      </c>
      <c r="AL1220" s="12" t="s">
        <v>137</v>
      </c>
      <c r="AM1220" s="12">
        <v>2014</v>
      </c>
      <c r="AN1220" s="12" t="s">
        <v>568</v>
      </c>
      <c r="AO1220" s="12" t="s">
        <v>138</v>
      </c>
      <c r="AP1220" s="17" t="s">
        <v>126</v>
      </c>
      <c r="AQ1220" s="16" t="s">
        <v>126</v>
      </c>
      <c r="AR1220" s="18" t="e">
        <v>#VALUE!</v>
      </c>
      <c r="AS1220" s="15" t="s">
        <v>126</v>
      </c>
      <c r="AT1220" s="19">
        <v>1</v>
      </c>
      <c r="AU1220" s="19">
        <v>1</v>
      </c>
      <c r="AV1220" s="149">
        <v>3</v>
      </c>
      <c r="AW1220" s="19">
        <v>2</v>
      </c>
      <c r="AX1220" s="149">
        <v>2</v>
      </c>
      <c r="AY1220" s="19">
        <v>2</v>
      </c>
      <c r="AZ1220" s="149">
        <v>1.8333333333333333</v>
      </c>
      <c r="BA1220" s="149" t="s">
        <v>1700</v>
      </c>
      <c r="BB1220" s="96" t="s">
        <v>797</v>
      </c>
      <c r="BC1220" s="12" t="s">
        <v>161</v>
      </c>
      <c r="BD1220" s="12" t="s">
        <v>126</v>
      </c>
      <c r="BE1220" s="96" t="s">
        <v>798</v>
      </c>
      <c r="BF1220" s="96" t="s">
        <v>597</v>
      </c>
      <c r="BG1220" s="96" t="s">
        <v>598</v>
      </c>
      <c r="BH1220" s="100">
        <v>44935</v>
      </c>
      <c r="BI1220" s="117">
        <f>IF(AH1220=UoMharmonization!$A$4,AD1220*UoMharmonization!$B$4,IF(AH1220=UoMharmonization!$A$5,AD1220*UoMharmonization!$B$5,IF(AH1220=UoMharmonization!$A$6,AD1220*UoMharmonization!$B$6,IF(AH1220=UoMharmonization!$A$7,AD1220*UoMharmonization!$B$7,IF(AH1220=UoMharmonization!$A$8,AD1220*UoMharmonization!$B$8,IF(AH1220=UoMharmonization!$A$9,AD1220*UoMharmonization!$B$9,IF(AH1220=UoMharmonization!$A$10,AD1220*UoMharmonization!$B$10,IF(AH1220=UoMharmonization!$A$11,AD1220*UoMharmonization!$B$11,"n/a"))))))))</f>
        <v>2.69</v>
      </c>
      <c r="BJ1220" s="117" t="e">
        <f>IF(AH1220=UoMharmonization!$A$4,AF1220*UoMharmonization!$B$4,IF(AH1220=UoMharmonization!$A$5,AF1220*UoMharmonization!$B$5,IF(AH1220=UoMharmonization!$A$6,AF1220*UoMharmonization!$B$6,IF(AH1220=UoMharmonization!$A$7,AF1220*UoMharmonization!$B$7,IF(AH1220=UoMharmonization!$A$8,AF1220*UoMharmonization!$B$8,IF(AH1220=UoMharmonization!$A$9,AF1220*UoMharmonization!$B$9,IF(AH1220=UoMharmonization!$A$10,AF1220*UoMharmonization!$B$10,IF(AH1220=UoMharmonization!$A$11,AF1220*UoMharmonization!$B$11,"n/a"))))))))</f>
        <v>#VALUE!</v>
      </c>
      <c r="BK1220" s="117" t="e">
        <f>IF(AH1220=UoMharmonization!$A$4,AG1220*UoMharmonization!$B$4,IF(AH1220=UoMharmonization!$A$5,AG1220*UoMharmonization!$B$5,IF(AH1220=UoMharmonization!$A$6,AG1220*UoMharmonization!$B$6,IF(AH1220=UoMharmonization!$A$7,AG1220*UoMharmonization!$B$7,IF(AH1220=UoMharmonization!$A$8,AG1220*UoMharmonization!$B$8,IF(AH1220=UoMharmonization!$A$9,AG1220*UoMharmonization!$B$9,IF(AH1220=UoMharmonization!$A$10,AG1220*UoMharmonization!$B$10,IF(AH1220=UoMharmonization!$A$11,AG1220*UoMharmonization!$B$11,"n/a"))))))))</f>
        <v>#VALUE!</v>
      </c>
      <c r="BL1220" s="150" t="s">
        <v>43</v>
      </c>
      <c r="BM1220" s="29">
        <v>2</v>
      </c>
      <c r="BN1220" s="29" t="str">
        <f t="shared" si="36"/>
        <v>PbO;2</v>
      </c>
      <c r="BO1220" s="12" t="str">
        <f>VLOOKUP(BN1220,'comToE'!C:I,2,0)</f>
        <v>O</v>
      </c>
      <c r="BP1220" s="43">
        <f>VLOOKUP(BN1220,'comToE'!C:I,7,0)</f>
        <v>7.1682092335373662E-2</v>
      </c>
      <c r="BQ1220" s="24">
        <f t="shared" si="37"/>
        <v>0.19282482838215514</v>
      </c>
      <c r="BR1220" s="1" t="str">
        <f>_xlfn.CONCAT(datasetComToE[[#This Row],[sampleID]],datasetComToE[[#This Row],[descriptionFromDataSource]],datasetComToE[[#This Row],[unitOfMeasurementValue]],datasetComToE[[#This Row],[eInCom]])</f>
        <v>132Pb slagwt%O</v>
      </c>
      <c r="BS1220" s="86">
        <f>SUMIF(datasetComToE[uniqueIdentifierSumEinCom],datasetComToE[[#This Row],[uniqueIdentifierSumEinCom]],datasetComToE[intermediateValue])</f>
        <v>35.571387617813116</v>
      </c>
    </row>
    <row r="1221" spans="1:71" ht="15" customHeight="1">
      <c r="A1221" s="12" t="s">
        <v>121</v>
      </c>
      <c r="B1221" s="13">
        <v>3291</v>
      </c>
      <c r="C1221" s="12" t="s">
        <v>122</v>
      </c>
      <c r="D1221" s="12" t="s">
        <v>123</v>
      </c>
      <c r="E1221" s="12" t="s">
        <v>124</v>
      </c>
      <c r="F1221" s="12" t="s">
        <v>365</v>
      </c>
      <c r="G1221" s="12" t="s">
        <v>773</v>
      </c>
      <c r="H1221" s="12" t="s">
        <v>126</v>
      </c>
      <c r="I1221" s="22">
        <v>133</v>
      </c>
      <c r="J1221" s="12" t="s">
        <v>794</v>
      </c>
      <c r="K1221" s="14" t="s">
        <v>126</v>
      </c>
      <c r="L1221" s="14" t="s">
        <v>126</v>
      </c>
      <c r="M1221" s="14">
        <v>10</v>
      </c>
      <c r="N1221" s="14" t="s">
        <v>776</v>
      </c>
      <c r="O1221" s="14" t="s">
        <v>777</v>
      </c>
      <c r="P1221" s="12" t="s">
        <v>795</v>
      </c>
      <c r="Q1221" s="14">
        <v>1</v>
      </c>
      <c r="R1221" s="15" t="s">
        <v>126</v>
      </c>
      <c r="S1221" s="15" t="s">
        <v>126</v>
      </c>
      <c r="T1221" s="15" t="s">
        <v>126</v>
      </c>
      <c r="U1221" s="16" t="s">
        <v>126</v>
      </c>
      <c r="V1221" s="12" t="s">
        <v>126</v>
      </c>
      <c r="W1221" s="16" t="s">
        <v>154</v>
      </c>
      <c r="X1221" s="12" t="s">
        <v>126</v>
      </c>
      <c r="Y1221" s="12" t="s">
        <v>126</v>
      </c>
      <c r="Z1221" s="12" t="s">
        <v>126</v>
      </c>
      <c r="AA1221" s="12" t="s">
        <v>151</v>
      </c>
      <c r="AB1221" s="12" t="s">
        <v>132</v>
      </c>
      <c r="AC1221" s="12" t="s">
        <v>796</v>
      </c>
      <c r="AD1221" s="17">
        <v>30.06</v>
      </c>
      <c r="AE1221" s="12" t="s">
        <v>134</v>
      </c>
      <c r="AF1221" s="17" t="s">
        <v>126</v>
      </c>
      <c r="AG1221" s="17" t="s">
        <v>126</v>
      </c>
      <c r="AH1221" s="12" t="s">
        <v>43</v>
      </c>
      <c r="AI1221" s="12" t="s">
        <v>135</v>
      </c>
      <c r="AJ1221" s="12" t="s">
        <v>194</v>
      </c>
      <c r="AK1221" s="16" t="s">
        <v>126</v>
      </c>
      <c r="AL1221" s="12" t="s">
        <v>137</v>
      </c>
      <c r="AM1221" s="12">
        <v>2014</v>
      </c>
      <c r="AN1221" s="12" t="s">
        <v>568</v>
      </c>
      <c r="AO1221" s="12" t="s">
        <v>138</v>
      </c>
      <c r="AP1221" s="17" t="s">
        <v>126</v>
      </c>
      <c r="AQ1221" s="16" t="s">
        <v>126</v>
      </c>
      <c r="AR1221" s="18" t="e">
        <v>#VALUE!</v>
      </c>
      <c r="AS1221" s="16" t="s">
        <v>126</v>
      </c>
      <c r="AT1221" s="19">
        <v>1</v>
      </c>
      <c r="AU1221" s="19">
        <v>1</v>
      </c>
      <c r="AV1221" s="149">
        <v>3</v>
      </c>
      <c r="AW1221" s="19">
        <v>2</v>
      </c>
      <c r="AX1221" s="149">
        <v>2</v>
      </c>
      <c r="AY1221" s="19">
        <v>2</v>
      </c>
      <c r="AZ1221" s="149">
        <v>1.8333333333333333</v>
      </c>
      <c r="BA1221" s="149" t="s">
        <v>1700</v>
      </c>
      <c r="BB1221" s="96" t="s">
        <v>797</v>
      </c>
      <c r="BC1221" s="12" t="s">
        <v>161</v>
      </c>
      <c r="BD1221" s="12" t="s">
        <v>126</v>
      </c>
      <c r="BE1221" s="96" t="s">
        <v>798</v>
      </c>
      <c r="BF1221" s="96" t="s">
        <v>597</v>
      </c>
      <c r="BG1221" s="96" t="s">
        <v>598</v>
      </c>
      <c r="BH1221" s="100">
        <v>44935</v>
      </c>
      <c r="BI1221" s="45">
        <f>IF(AH1221=UoMharmonization!$A$4,AD1221*UoMharmonization!$B$4,IF(AH1221=UoMharmonization!$A$5,AD1221*UoMharmonization!$B$5,IF(AH1221=UoMharmonization!$A$6,AD1221*UoMharmonization!$B$6,IF(AH1221=UoMharmonization!$A$7,AD1221*UoMharmonization!$B$7,IF(AH1221=UoMharmonization!$A$8,AD1221*UoMharmonization!$B$8,IF(AH1221=UoMharmonization!$A$9,AD1221*UoMharmonization!$B$9,IF(AH1221=UoMharmonization!$A$10,AD1221*UoMharmonization!$B$10,IF(AH1221=UoMharmonization!$A$11,AD1221*UoMharmonization!$B$11,"n/a"))))))))</f>
        <v>30.06</v>
      </c>
      <c r="BJ1221" s="45" t="e">
        <f>IF(AH1221=UoMharmonization!$A$4,AF1221*UoMharmonization!$B$4,IF(AH1221=UoMharmonization!$A$5,AF1221*UoMharmonization!$B$5,IF(AH1221=UoMharmonization!$A$6,AF1221*UoMharmonization!$B$6,IF(AH1221=UoMharmonization!$A$7,AF1221*UoMharmonization!$B$7,IF(AH1221=UoMharmonization!$A$8,AF1221*UoMharmonization!$B$8,IF(AH1221=UoMharmonization!$A$9,AF1221*UoMharmonization!$B$9,IF(AH1221=UoMharmonization!$A$10,AF1221*UoMharmonization!$B$10,IF(AH1221=UoMharmonization!$A$11,AF1221*UoMharmonization!$B$11,"n/a"))))))))</f>
        <v>#VALUE!</v>
      </c>
      <c r="BK1221" s="45" t="e">
        <f>IF(AH1221=UoMharmonization!$A$4,AG1221*UoMharmonization!$B$4,IF(AH1221=UoMharmonization!$A$5,AG1221*UoMharmonization!$B$5,IF(AH1221=UoMharmonization!$A$6,AG1221*UoMharmonization!$B$6,IF(AH1221=UoMharmonization!$A$7,AG1221*UoMharmonization!$B$7,IF(AH1221=UoMharmonization!$A$8,AG1221*UoMharmonization!$B$8,IF(AH1221=UoMharmonization!$A$9,AG1221*UoMharmonization!$B$9,IF(AH1221=UoMharmonization!$A$10,AG1221*UoMharmonization!$B$10,IF(AH1221=UoMharmonization!$A$11,AG1221*UoMharmonization!$B$11,"n/a"))))))))</f>
        <v>#VALUE!</v>
      </c>
      <c r="BL1221" s="12" t="s">
        <v>43</v>
      </c>
      <c r="BM1221" s="29">
        <v>1</v>
      </c>
      <c r="BN1221" s="29" t="str">
        <f t="shared" si="36"/>
        <v>SiO2;1</v>
      </c>
      <c r="BO1221" s="12" t="str">
        <f>VLOOKUP(BN1221,'comToE'!C:I,2,0)</f>
        <v>Si</v>
      </c>
      <c r="BP1221" s="43">
        <f>VLOOKUP(BN1221,'comToE'!C:I,7,0)</f>
        <v>0.46743492060321917</v>
      </c>
      <c r="BQ1221" s="24">
        <f t="shared" si="37"/>
        <v>14.051093713332767</v>
      </c>
      <c r="BR1221" s="1" t="str">
        <f>_xlfn.CONCAT(datasetComToE[[#This Row],[sampleID]],datasetComToE[[#This Row],[descriptionFromDataSource]],datasetComToE[[#This Row],[unitOfMeasurementValue]],datasetComToE[[#This Row],[eInCom]])</f>
        <v>133Pb slagwt%Si</v>
      </c>
      <c r="BS1221" s="86">
        <f>SUMIF(datasetComToE[uniqueIdentifierSumEinCom],datasetComToE[[#This Row],[uniqueIdentifierSumEinCom]],datasetComToE[intermediateValue])</f>
        <v>14.051093713332767</v>
      </c>
    </row>
    <row r="1222" spans="1:71" ht="15" customHeight="1">
      <c r="A1222" s="12" t="s">
        <v>121</v>
      </c>
      <c r="B1222" s="13">
        <v>3291</v>
      </c>
      <c r="C1222" s="12" t="s">
        <v>122</v>
      </c>
      <c r="D1222" s="12" t="s">
        <v>123</v>
      </c>
      <c r="E1222" s="89" t="s">
        <v>124</v>
      </c>
      <c r="F1222" s="12" t="s">
        <v>365</v>
      </c>
      <c r="G1222" s="12" t="s">
        <v>773</v>
      </c>
      <c r="H1222" s="12" t="s">
        <v>126</v>
      </c>
      <c r="I1222" s="22">
        <v>133</v>
      </c>
      <c r="J1222" s="12" t="s">
        <v>794</v>
      </c>
      <c r="K1222" s="14" t="s">
        <v>126</v>
      </c>
      <c r="L1222" s="91" t="s">
        <v>126</v>
      </c>
      <c r="M1222" s="14">
        <v>10</v>
      </c>
      <c r="N1222" s="14" t="s">
        <v>776</v>
      </c>
      <c r="O1222" s="14" t="s">
        <v>777</v>
      </c>
      <c r="P1222" s="12" t="s">
        <v>795</v>
      </c>
      <c r="Q1222" s="14">
        <v>1</v>
      </c>
      <c r="R1222" s="15" t="s">
        <v>126</v>
      </c>
      <c r="S1222" s="15" t="s">
        <v>126</v>
      </c>
      <c r="T1222" s="15" t="s">
        <v>126</v>
      </c>
      <c r="U1222" s="16" t="s">
        <v>126</v>
      </c>
      <c r="V1222" s="12" t="s">
        <v>126</v>
      </c>
      <c r="W1222" s="16" t="s">
        <v>154</v>
      </c>
      <c r="X1222" s="12" t="s">
        <v>126</v>
      </c>
      <c r="Y1222" s="12" t="s">
        <v>126</v>
      </c>
      <c r="Z1222" s="12" t="s">
        <v>126</v>
      </c>
      <c r="AA1222" s="12" t="s">
        <v>151</v>
      </c>
      <c r="AB1222" s="12" t="s">
        <v>132</v>
      </c>
      <c r="AC1222" s="12" t="s">
        <v>796</v>
      </c>
      <c r="AD1222" s="17">
        <v>30.06</v>
      </c>
      <c r="AE1222" s="12" t="s">
        <v>134</v>
      </c>
      <c r="AF1222" s="17" t="s">
        <v>126</v>
      </c>
      <c r="AG1222" s="17" t="s">
        <v>126</v>
      </c>
      <c r="AH1222" s="12" t="s">
        <v>43</v>
      </c>
      <c r="AI1222" s="12" t="s">
        <v>135</v>
      </c>
      <c r="AJ1222" s="12" t="s">
        <v>194</v>
      </c>
      <c r="AK1222" s="15" t="s">
        <v>126</v>
      </c>
      <c r="AL1222" s="12" t="s">
        <v>137</v>
      </c>
      <c r="AM1222" s="12">
        <v>2014</v>
      </c>
      <c r="AN1222" s="12" t="s">
        <v>568</v>
      </c>
      <c r="AO1222" s="12" t="s">
        <v>138</v>
      </c>
      <c r="AP1222" s="17" t="s">
        <v>126</v>
      </c>
      <c r="AQ1222" s="16" t="s">
        <v>126</v>
      </c>
      <c r="AR1222" s="18" t="e">
        <v>#VALUE!</v>
      </c>
      <c r="AS1222" s="15" t="s">
        <v>126</v>
      </c>
      <c r="AT1222" s="19">
        <v>1</v>
      </c>
      <c r="AU1222" s="19">
        <v>1</v>
      </c>
      <c r="AV1222" s="149">
        <v>3</v>
      </c>
      <c r="AW1222" s="19">
        <v>2</v>
      </c>
      <c r="AX1222" s="149">
        <v>2</v>
      </c>
      <c r="AY1222" s="19">
        <v>2</v>
      </c>
      <c r="AZ1222" s="149">
        <v>1.8333333333333333</v>
      </c>
      <c r="BA1222" s="149" t="s">
        <v>1700</v>
      </c>
      <c r="BB1222" s="96" t="s">
        <v>797</v>
      </c>
      <c r="BC1222" s="12" t="s">
        <v>161</v>
      </c>
      <c r="BD1222" s="12" t="s">
        <v>126</v>
      </c>
      <c r="BE1222" s="96" t="s">
        <v>798</v>
      </c>
      <c r="BF1222" s="96" t="s">
        <v>597</v>
      </c>
      <c r="BG1222" s="96" t="s">
        <v>598</v>
      </c>
      <c r="BH1222" s="100">
        <v>44935</v>
      </c>
      <c r="BI1222" s="117">
        <f>IF(AH1222=UoMharmonization!$A$4,AD1222*UoMharmonization!$B$4,IF(AH1222=UoMharmonization!$A$5,AD1222*UoMharmonization!$B$5,IF(AH1222=UoMharmonization!$A$6,AD1222*UoMharmonization!$B$6,IF(AH1222=UoMharmonization!$A$7,AD1222*UoMharmonization!$B$7,IF(AH1222=UoMharmonization!$A$8,AD1222*UoMharmonization!$B$8,IF(AH1222=UoMharmonization!$A$9,AD1222*UoMharmonization!$B$9,IF(AH1222=UoMharmonization!$A$10,AD1222*UoMharmonization!$B$10,IF(AH1222=UoMharmonization!$A$11,AD1222*UoMharmonization!$B$11,"n/a"))))))))</f>
        <v>30.06</v>
      </c>
      <c r="BJ1222" s="117" t="e">
        <f>IF(AH1222=UoMharmonization!$A$4,AF1222*UoMharmonization!$B$4,IF(AH1222=UoMharmonization!$A$5,AF1222*UoMharmonization!$B$5,IF(AH1222=UoMharmonization!$A$6,AF1222*UoMharmonization!$B$6,IF(AH1222=UoMharmonization!$A$7,AF1222*UoMharmonization!$B$7,IF(AH1222=UoMharmonization!$A$8,AF1222*UoMharmonization!$B$8,IF(AH1222=UoMharmonization!$A$9,AF1222*UoMharmonization!$B$9,IF(AH1222=UoMharmonization!$A$10,AF1222*UoMharmonization!$B$10,IF(AH1222=UoMharmonization!$A$11,AF1222*UoMharmonization!$B$11,"n/a"))))))))</f>
        <v>#VALUE!</v>
      </c>
      <c r="BK1222" s="117" t="e">
        <f>IF(AH1222=UoMharmonization!$A$4,AG1222*UoMharmonization!$B$4,IF(AH1222=UoMharmonization!$A$5,AG1222*UoMharmonization!$B$5,IF(AH1222=UoMharmonization!$A$6,AG1222*UoMharmonization!$B$6,IF(AH1222=UoMharmonization!$A$7,AG1222*UoMharmonization!$B$7,IF(AH1222=UoMharmonization!$A$8,AG1222*UoMharmonization!$B$8,IF(AH1222=UoMharmonization!$A$9,AG1222*UoMharmonization!$B$9,IF(AH1222=UoMharmonization!$A$10,AG1222*UoMharmonization!$B$10,IF(AH1222=UoMharmonization!$A$11,AG1222*UoMharmonization!$B$11,"n/a"))))))))</f>
        <v>#VALUE!</v>
      </c>
      <c r="BL1222" s="150" t="s">
        <v>43</v>
      </c>
      <c r="BM1222" s="29">
        <v>2</v>
      </c>
      <c r="BN1222" s="29" t="str">
        <f t="shared" si="36"/>
        <v>SiO2;2</v>
      </c>
      <c r="BO1222" s="12" t="str">
        <f>VLOOKUP(BN1222,'comToE'!C:I,2,0)</f>
        <v>O</v>
      </c>
      <c r="BP1222" s="43">
        <f>VLOOKUP(BN1222,'comToE'!C:I,7,0)</f>
        <v>0.53256507939678088</v>
      </c>
      <c r="BQ1222" s="24">
        <f t="shared" si="37"/>
        <v>16.008906286667234</v>
      </c>
      <c r="BR1222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22" s="86">
        <f>SUMIF(datasetComToE[uniqueIdentifierSumEinCom],datasetComToE[[#This Row],[uniqueIdentifierSumEinCom]],datasetComToE[intermediateValue])</f>
        <v>37.002475302621257</v>
      </c>
    </row>
    <row r="1223" spans="1:71" ht="15" customHeight="1">
      <c r="A1223" s="12" t="s">
        <v>121</v>
      </c>
      <c r="B1223" s="13">
        <v>3292</v>
      </c>
      <c r="C1223" s="12" t="s">
        <v>122</v>
      </c>
      <c r="D1223" s="12" t="s">
        <v>123</v>
      </c>
      <c r="E1223" s="12" t="s">
        <v>124</v>
      </c>
      <c r="F1223" s="12" t="s">
        <v>365</v>
      </c>
      <c r="G1223" s="12" t="s">
        <v>773</v>
      </c>
      <c r="H1223" s="12" t="s">
        <v>126</v>
      </c>
      <c r="I1223" s="22">
        <v>133</v>
      </c>
      <c r="J1223" s="12" t="s">
        <v>794</v>
      </c>
      <c r="K1223" s="14" t="s">
        <v>126</v>
      </c>
      <c r="L1223" s="14" t="s">
        <v>126</v>
      </c>
      <c r="M1223" s="14">
        <v>10</v>
      </c>
      <c r="N1223" s="14" t="s">
        <v>776</v>
      </c>
      <c r="O1223" s="14" t="s">
        <v>777</v>
      </c>
      <c r="P1223" s="12" t="s">
        <v>795</v>
      </c>
      <c r="Q1223" s="14">
        <v>1</v>
      </c>
      <c r="R1223" s="15" t="s">
        <v>126</v>
      </c>
      <c r="S1223" s="15" t="s">
        <v>126</v>
      </c>
      <c r="T1223" s="15" t="s">
        <v>126</v>
      </c>
      <c r="U1223" s="16" t="s">
        <v>126</v>
      </c>
      <c r="V1223" s="12" t="s">
        <v>126</v>
      </c>
      <c r="W1223" s="16" t="s">
        <v>152</v>
      </c>
      <c r="X1223" s="12" t="s">
        <v>126</v>
      </c>
      <c r="Y1223" s="12" t="s">
        <v>126</v>
      </c>
      <c r="Z1223" s="12" t="s">
        <v>126</v>
      </c>
      <c r="AA1223" s="12" t="s">
        <v>151</v>
      </c>
      <c r="AB1223" s="12" t="s">
        <v>132</v>
      </c>
      <c r="AC1223" s="12" t="s">
        <v>796</v>
      </c>
      <c r="AD1223" s="17">
        <v>11.52</v>
      </c>
      <c r="AE1223" s="12" t="s">
        <v>134</v>
      </c>
      <c r="AF1223" s="17" t="s">
        <v>126</v>
      </c>
      <c r="AG1223" s="17" t="s">
        <v>126</v>
      </c>
      <c r="AH1223" s="12" t="s">
        <v>43</v>
      </c>
      <c r="AI1223" s="12" t="s">
        <v>135</v>
      </c>
      <c r="AJ1223" s="12" t="s">
        <v>194</v>
      </c>
      <c r="AK1223" s="16" t="s">
        <v>126</v>
      </c>
      <c r="AL1223" s="12" t="s">
        <v>137</v>
      </c>
      <c r="AM1223" s="12">
        <v>2014</v>
      </c>
      <c r="AN1223" s="12" t="s">
        <v>568</v>
      </c>
      <c r="AO1223" s="12" t="s">
        <v>138</v>
      </c>
      <c r="AP1223" s="17" t="s">
        <v>126</v>
      </c>
      <c r="AQ1223" s="16" t="s">
        <v>126</v>
      </c>
      <c r="AR1223" s="18" t="e">
        <v>#VALUE!</v>
      </c>
      <c r="AS1223" s="16" t="s">
        <v>126</v>
      </c>
      <c r="AT1223" s="19">
        <v>1</v>
      </c>
      <c r="AU1223" s="19">
        <v>1</v>
      </c>
      <c r="AV1223" s="149">
        <v>3</v>
      </c>
      <c r="AW1223" s="19">
        <v>2</v>
      </c>
      <c r="AX1223" s="149">
        <v>2</v>
      </c>
      <c r="AY1223" s="19">
        <v>2</v>
      </c>
      <c r="AZ1223" s="149">
        <v>1.8333333333333333</v>
      </c>
      <c r="BA1223" s="149" t="s">
        <v>1700</v>
      </c>
      <c r="BB1223" s="96" t="s">
        <v>797</v>
      </c>
      <c r="BC1223" s="12" t="s">
        <v>161</v>
      </c>
      <c r="BD1223" s="12" t="s">
        <v>126</v>
      </c>
      <c r="BE1223" s="96" t="s">
        <v>798</v>
      </c>
      <c r="BF1223" s="96" t="s">
        <v>597</v>
      </c>
      <c r="BG1223" s="96" t="s">
        <v>598</v>
      </c>
      <c r="BH1223" s="100">
        <v>44935</v>
      </c>
      <c r="BI1223" s="45">
        <f>IF(AH1223=UoMharmonization!$A$4,AD1223*UoMharmonization!$B$4,IF(AH1223=UoMharmonization!$A$5,AD1223*UoMharmonization!$B$5,IF(AH1223=UoMharmonization!$A$6,AD1223*UoMharmonization!$B$6,IF(AH1223=UoMharmonization!$A$7,AD1223*UoMharmonization!$B$7,IF(AH1223=UoMharmonization!$A$8,AD1223*UoMharmonization!$B$8,IF(AH1223=UoMharmonization!$A$9,AD1223*UoMharmonization!$B$9,IF(AH1223=UoMharmonization!$A$10,AD1223*UoMharmonization!$B$10,IF(AH1223=UoMharmonization!$A$11,AD1223*UoMharmonization!$B$11,"n/a"))))))))</f>
        <v>11.52</v>
      </c>
      <c r="BJ1223" s="45" t="e">
        <f>IF(AH1223=UoMharmonization!$A$4,AF1223*UoMharmonization!$B$4,IF(AH1223=UoMharmonization!$A$5,AF1223*UoMharmonization!$B$5,IF(AH1223=UoMharmonization!$A$6,AF1223*UoMharmonization!$B$6,IF(AH1223=UoMharmonization!$A$7,AF1223*UoMharmonization!$B$7,IF(AH1223=UoMharmonization!$A$8,AF1223*UoMharmonization!$B$8,IF(AH1223=UoMharmonization!$A$9,AF1223*UoMharmonization!$B$9,IF(AH1223=UoMharmonization!$A$10,AF1223*UoMharmonization!$B$10,IF(AH1223=UoMharmonization!$A$11,AF1223*UoMharmonization!$B$11,"n/a"))))))))</f>
        <v>#VALUE!</v>
      </c>
      <c r="BK1223" s="45" t="e">
        <f>IF(AH1223=UoMharmonization!$A$4,AG1223*UoMharmonization!$B$4,IF(AH1223=UoMharmonization!$A$5,AG1223*UoMharmonization!$B$5,IF(AH1223=UoMharmonization!$A$6,AG1223*UoMharmonization!$B$6,IF(AH1223=UoMharmonization!$A$7,AG1223*UoMharmonization!$B$7,IF(AH1223=UoMharmonization!$A$8,AG1223*UoMharmonization!$B$8,IF(AH1223=UoMharmonization!$A$9,AG1223*UoMharmonization!$B$9,IF(AH1223=UoMharmonization!$A$10,AG1223*UoMharmonization!$B$10,IF(AH1223=UoMharmonization!$A$11,AG1223*UoMharmonization!$B$11,"n/a"))))))))</f>
        <v>#VALUE!</v>
      </c>
      <c r="BL1223" s="12" t="s">
        <v>43</v>
      </c>
      <c r="BM1223" s="29">
        <v>1</v>
      </c>
      <c r="BN1223" s="29" t="str">
        <f t="shared" si="36"/>
        <v>Al2O3;1</v>
      </c>
      <c r="BO1223" s="12" t="str">
        <f>VLOOKUP(BN1223,'comToE'!C:I,2,0)</f>
        <v>Al</v>
      </c>
      <c r="BP1223" s="43">
        <f>VLOOKUP(BN1223,'comToE'!C:I,7,0)</f>
        <v>0.52925034228706613</v>
      </c>
      <c r="BQ1223" s="24">
        <f t="shared" si="37"/>
        <v>6.096963943147002</v>
      </c>
      <c r="BR1223" s="1" t="str">
        <f>_xlfn.CONCAT(datasetComToE[[#This Row],[sampleID]],datasetComToE[[#This Row],[descriptionFromDataSource]],datasetComToE[[#This Row],[unitOfMeasurementValue]],datasetComToE[[#This Row],[eInCom]])</f>
        <v>133Pb slagwt%Al</v>
      </c>
      <c r="BS1223" s="86">
        <f>SUMIF(datasetComToE[uniqueIdentifierSumEinCom],datasetComToE[[#This Row],[uniqueIdentifierSumEinCom]],datasetComToE[intermediateValue])</f>
        <v>6.096963943147002</v>
      </c>
    </row>
    <row r="1224" spans="1:71" ht="15" customHeight="1">
      <c r="A1224" s="12" t="s">
        <v>121</v>
      </c>
      <c r="B1224" s="13">
        <v>3292</v>
      </c>
      <c r="C1224" s="12" t="s">
        <v>122</v>
      </c>
      <c r="D1224" s="12" t="s">
        <v>123</v>
      </c>
      <c r="E1224" s="89" t="s">
        <v>124</v>
      </c>
      <c r="F1224" s="12" t="s">
        <v>365</v>
      </c>
      <c r="G1224" s="12" t="s">
        <v>773</v>
      </c>
      <c r="H1224" s="12" t="s">
        <v>126</v>
      </c>
      <c r="I1224" s="22">
        <v>133</v>
      </c>
      <c r="J1224" s="12" t="s">
        <v>794</v>
      </c>
      <c r="K1224" s="14" t="s">
        <v>126</v>
      </c>
      <c r="L1224" s="91" t="s">
        <v>126</v>
      </c>
      <c r="M1224" s="14">
        <v>10</v>
      </c>
      <c r="N1224" s="14" t="s">
        <v>776</v>
      </c>
      <c r="O1224" s="14" t="s">
        <v>777</v>
      </c>
      <c r="P1224" s="12" t="s">
        <v>795</v>
      </c>
      <c r="Q1224" s="14">
        <v>1</v>
      </c>
      <c r="R1224" s="15" t="s">
        <v>126</v>
      </c>
      <c r="S1224" s="15" t="s">
        <v>126</v>
      </c>
      <c r="T1224" s="15" t="s">
        <v>126</v>
      </c>
      <c r="U1224" s="16" t="s">
        <v>126</v>
      </c>
      <c r="V1224" s="12" t="s">
        <v>126</v>
      </c>
      <c r="W1224" s="16" t="s">
        <v>152</v>
      </c>
      <c r="X1224" s="12" t="s">
        <v>126</v>
      </c>
      <c r="Y1224" s="12" t="s">
        <v>126</v>
      </c>
      <c r="Z1224" s="12" t="s">
        <v>126</v>
      </c>
      <c r="AA1224" s="12" t="s">
        <v>151</v>
      </c>
      <c r="AB1224" s="12" t="s">
        <v>132</v>
      </c>
      <c r="AC1224" s="12" t="s">
        <v>796</v>
      </c>
      <c r="AD1224" s="17">
        <v>11.52</v>
      </c>
      <c r="AE1224" s="12" t="s">
        <v>134</v>
      </c>
      <c r="AF1224" s="17" t="s">
        <v>126</v>
      </c>
      <c r="AG1224" s="17" t="s">
        <v>126</v>
      </c>
      <c r="AH1224" s="12" t="s">
        <v>43</v>
      </c>
      <c r="AI1224" s="12" t="s">
        <v>135</v>
      </c>
      <c r="AJ1224" s="12" t="s">
        <v>194</v>
      </c>
      <c r="AK1224" s="15" t="s">
        <v>126</v>
      </c>
      <c r="AL1224" s="12" t="s">
        <v>137</v>
      </c>
      <c r="AM1224" s="12">
        <v>2014</v>
      </c>
      <c r="AN1224" s="12" t="s">
        <v>568</v>
      </c>
      <c r="AO1224" s="12" t="s">
        <v>138</v>
      </c>
      <c r="AP1224" s="17" t="s">
        <v>126</v>
      </c>
      <c r="AQ1224" s="16" t="s">
        <v>126</v>
      </c>
      <c r="AR1224" s="18" t="e">
        <v>#VALUE!</v>
      </c>
      <c r="AS1224" s="15" t="s">
        <v>126</v>
      </c>
      <c r="AT1224" s="19">
        <v>1</v>
      </c>
      <c r="AU1224" s="19">
        <v>1</v>
      </c>
      <c r="AV1224" s="149">
        <v>3</v>
      </c>
      <c r="AW1224" s="19">
        <v>2</v>
      </c>
      <c r="AX1224" s="149">
        <v>2</v>
      </c>
      <c r="AY1224" s="19">
        <v>2</v>
      </c>
      <c r="AZ1224" s="149">
        <v>1.8333333333333333</v>
      </c>
      <c r="BA1224" s="149" t="s">
        <v>1700</v>
      </c>
      <c r="BB1224" s="96" t="s">
        <v>797</v>
      </c>
      <c r="BC1224" s="12" t="s">
        <v>161</v>
      </c>
      <c r="BD1224" s="12" t="s">
        <v>126</v>
      </c>
      <c r="BE1224" s="96" t="s">
        <v>798</v>
      </c>
      <c r="BF1224" s="96" t="s">
        <v>597</v>
      </c>
      <c r="BG1224" s="96" t="s">
        <v>598</v>
      </c>
      <c r="BH1224" s="100">
        <v>44935</v>
      </c>
      <c r="BI1224" s="117">
        <f>IF(AH1224=UoMharmonization!$A$4,AD1224*UoMharmonization!$B$4,IF(AH1224=UoMharmonization!$A$5,AD1224*UoMharmonization!$B$5,IF(AH1224=UoMharmonization!$A$6,AD1224*UoMharmonization!$B$6,IF(AH1224=UoMharmonization!$A$7,AD1224*UoMharmonization!$B$7,IF(AH1224=UoMharmonization!$A$8,AD1224*UoMharmonization!$B$8,IF(AH1224=UoMharmonization!$A$9,AD1224*UoMharmonization!$B$9,IF(AH1224=UoMharmonization!$A$10,AD1224*UoMharmonization!$B$10,IF(AH1224=UoMharmonization!$A$11,AD1224*UoMharmonization!$B$11,"n/a"))))))))</f>
        <v>11.52</v>
      </c>
      <c r="BJ1224" s="117" t="e">
        <f>IF(AH1224=UoMharmonization!$A$4,AF1224*UoMharmonization!$B$4,IF(AH1224=UoMharmonization!$A$5,AF1224*UoMharmonization!$B$5,IF(AH1224=UoMharmonization!$A$6,AF1224*UoMharmonization!$B$6,IF(AH1224=UoMharmonization!$A$7,AF1224*UoMharmonization!$B$7,IF(AH1224=UoMharmonization!$A$8,AF1224*UoMharmonization!$B$8,IF(AH1224=UoMharmonization!$A$9,AF1224*UoMharmonization!$B$9,IF(AH1224=UoMharmonization!$A$10,AF1224*UoMharmonization!$B$10,IF(AH1224=UoMharmonization!$A$11,AF1224*UoMharmonization!$B$11,"n/a"))))))))</f>
        <v>#VALUE!</v>
      </c>
      <c r="BK1224" s="117" t="e">
        <f>IF(AH1224=UoMharmonization!$A$4,AG1224*UoMharmonization!$B$4,IF(AH1224=UoMharmonization!$A$5,AG1224*UoMharmonization!$B$5,IF(AH1224=UoMharmonization!$A$6,AG1224*UoMharmonization!$B$6,IF(AH1224=UoMharmonization!$A$7,AG1224*UoMharmonization!$B$7,IF(AH1224=UoMharmonization!$A$8,AG1224*UoMharmonization!$B$8,IF(AH1224=UoMharmonization!$A$9,AG1224*UoMharmonization!$B$9,IF(AH1224=UoMharmonization!$A$10,AG1224*UoMharmonization!$B$10,IF(AH1224=UoMharmonization!$A$11,AG1224*UoMharmonization!$B$11,"n/a"))))))))</f>
        <v>#VALUE!</v>
      </c>
      <c r="BL1224" s="150" t="s">
        <v>43</v>
      </c>
      <c r="BM1224" s="29">
        <v>2</v>
      </c>
      <c r="BN1224" s="29" t="str">
        <f t="shared" si="36"/>
        <v>Al2O3;2</v>
      </c>
      <c r="BO1224" s="12" t="str">
        <f>VLOOKUP(BN1224,'comToE'!C:I,2,0)</f>
        <v>O</v>
      </c>
      <c r="BP1224" s="43">
        <f>VLOOKUP(BN1224,'comToE'!C:I,7,0)</f>
        <v>0.47074965771293398</v>
      </c>
      <c r="BQ1224" s="24">
        <f t="shared" si="37"/>
        <v>5.4230360568529994</v>
      </c>
      <c r="BR1224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24" s="86">
        <f>SUMIF(datasetComToE[uniqueIdentifierSumEinCom],datasetComToE[[#This Row],[uniqueIdentifierSumEinCom]],datasetComToE[intermediateValue])</f>
        <v>37.002475302621257</v>
      </c>
    </row>
    <row r="1225" spans="1:71" ht="15" customHeight="1">
      <c r="A1225" s="12" t="s">
        <v>121</v>
      </c>
      <c r="B1225" s="13">
        <v>3293</v>
      </c>
      <c r="C1225" s="12" t="s">
        <v>122</v>
      </c>
      <c r="D1225" s="12" t="s">
        <v>123</v>
      </c>
      <c r="E1225" s="12" t="s">
        <v>124</v>
      </c>
      <c r="F1225" s="12" t="s">
        <v>365</v>
      </c>
      <c r="G1225" s="12" t="s">
        <v>773</v>
      </c>
      <c r="H1225" s="12" t="s">
        <v>126</v>
      </c>
      <c r="I1225" s="22">
        <v>133</v>
      </c>
      <c r="J1225" s="12" t="s">
        <v>794</v>
      </c>
      <c r="K1225" s="14" t="s">
        <v>126</v>
      </c>
      <c r="L1225" s="14" t="s">
        <v>126</v>
      </c>
      <c r="M1225" s="14">
        <v>10</v>
      </c>
      <c r="N1225" s="14" t="s">
        <v>776</v>
      </c>
      <c r="O1225" s="14" t="s">
        <v>777</v>
      </c>
      <c r="P1225" s="12" t="s">
        <v>795</v>
      </c>
      <c r="Q1225" s="14">
        <v>1</v>
      </c>
      <c r="R1225" s="15" t="s">
        <v>126</v>
      </c>
      <c r="S1225" s="15" t="s">
        <v>126</v>
      </c>
      <c r="T1225" s="15" t="s">
        <v>126</v>
      </c>
      <c r="U1225" s="16" t="s">
        <v>126</v>
      </c>
      <c r="V1225" s="12" t="s">
        <v>126</v>
      </c>
      <c r="W1225" s="16" t="s">
        <v>150</v>
      </c>
      <c r="X1225" s="12" t="s">
        <v>126</v>
      </c>
      <c r="Y1225" s="12" t="s">
        <v>126</v>
      </c>
      <c r="Z1225" s="12" t="s">
        <v>126</v>
      </c>
      <c r="AA1225" s="12" t="s">
        <v>151</v>
      </c>
      <c r="AB1225" s="12" t="s">
        <v>132</v>
      </c>
      <c r="AC1225" s="12" t="s">
        <v>796</v>
      </c>
      <c r="AD1225" s="17">
        <v>5.3</v>
      </c>
      <c r="AE1225" s="12" t="s">
        <v>134</v>
      </c>
      <c r="AF1225" s="17" t="s">
        <v>126</v>
      </c>
      <c r="AG1225" s="17" t="s">
        <v>126</v>
      </c>
      <c r="AH1225" s="12" t="s">
        <v>43</v>
      </c>
      <c r="AI1225" s="12" t="s">
        <v>135</v>
      </c>
      <c r="AJ1225" s="12" t="s">
        <v>194</v>
      </c>
      <c r="AK1225" s="16" t="s">
        <v>126</v>
      </c>
      <c r="AL1225" s="12" t="s">
        <v>137</v>
      </c>
      <c r="AM1225" s="12">
        <v>2014</v>
      </c>
      <c r="AN1225" s="12" t="s">
        <v>568</v>
      </c>
      <c r="AO1225" s="12" t="s">
        <v>138</v>
      </c>
      <c r="AP1225" s="17" t="s">
        <v>126</v>
      </c>
      <c r="AQ1225" s="16" t="s">
        <v>126</v>
      </c>
      <c r="AR1225" s="18" t="e">
        <v>#VALUE!</v>
      </c>
      <c r="AS1225" s="16" t="s">
        <v>126</v>
      </c>
      <c r="AT1225" s="19">
        <v>1</v>
      </c>
      <c r="AU1225" s="19">
        <v>1</v>
      </c>
      <c r="AV1225" s="149">
        <v>3</v>
      </c>
      <c r="AW1225" s="19">
        <v>2</v>
      </c>
      <c r="AX1225" s="149">
        <v>2</v>
      </c>
      <c r="AY1225" s="19">
        <v>2</v>
      </c>
      <c r="AZ1225" s="149">
        <v>1.8333333333333333</v>
      </c>
      <c r="BA1225" s="149" t="s">
        <v>1700</v>
      </c>
      <c r="BB1225" s="96" t="s">
        <v>797</v>
      </c>
      <c r="BC1225" s="12" t="s">
        <v>161</v>
      </c>
      <c r="BD1225" s="12" t="s">
        <v>126</v>
      </c>
      <c r="BE1225" s="96" t="s">
        <v>798</v>
      </c>
      <c r="BF1225" s="96" t="s">
        <v>597</v>
      </c>
      <c r="BG1225" s="96" t="s">
        <v>598</v>
      </c>
      <c r="BH1225" s="100">
        <v>44935</v>
      </c>
      <c r="BI1225" s="45">
        <f>IF(AH1225=UoMharmonization!$A$4,AD1225*UoMharmonization!$B$4,IF(AH1225=UoMharmonization!$A$5,AD1225*UoMharmonization!$B$5,IF(AH1225=UoMharmonization!$A$6,AD1225*UoMharmonization!$B$6,IF(AH1225=UoMharmonization!$A$7,AD1225*UoMharmonization!$B$7,IF(AH1225=UoMharmonization!$A$8,AD1225*UoMharmonization!$B$8,IF(AH1225=UoMharmonization!$A$9,AD1225*UoMharmonization!$B$9,IF(AH1225=UoMharmonization!$A$10,AD1225*UoMharmonization!$B$10,IF(AH1225=UoMharmonization!$A$11,AD1225*UoMharmonization!$B$11,"n/a"))))))))</f>
        <v>5.3</v>
      </c>
      <c r="BJ1225" s="45" t="e">
        <f>IF(AH1225=UoMharmonization!$A$4,AF1225*UoMharmonization!$B$4,IF(AH1225=UoMharmonization!$A$5,AF1225*UoMharmonization!$B$5,IF(AH1225=UoMharmonization!$A$6,AF1225*UoMharmonization!$B$6,IF(AH1225=UoMharmonization!$A$7,AF1225*UoMharmonization!$B$7,IF(AH1225=UoMharmonization!$A$8,AF1225*UoMharmonization!$B$8,IF(AH1225=UoMharmonization!$A$9,AF1225*UoMharmonization!$B$9,IF(AH1225=UoMharmonization!$A$10,AF1225*UoMharmonization!$B$10,IF(AH1225=UoMharmonization!$A$11,AF1225*UoMharmonization!$B$11,"n/a"))))))))</f>
        <v>#VALUE!</v>
      </c>
      <c r="BK1225" s="45" t="e">
        <f>IF(AH1225=UoMharmonization!$A$4,AG1225*UoMharmonization!$B$4,IF(AH1225=UoMharmonization!$A$5,AG1225*UoMharmonization!$B$5,IF(AH1225=UoMharmonization!$A$6,AG1225*UoMharmonization!$B$6,IF(AH1225=UoMharmonization!$A$7,AG1225*UoMharmonization!$B$7,IF(AH1225=UoMharmonization!$A$8,AG1225*UoMharmonization!$B$8,IF(AH1225=UoMharmonization!$A$9,AG1225*UoMharmonization!$B$9,IF(AH1225=UoMharmonization!$A$10,AG1225*UoMharmonization!$B$10,IF(AH1225=UoMharmonization!$A$11,AG1225*UoMharmonization!$B$11,"n/a"))))))))</f>
        <v>#VALUE!</v>
      </c>
      <c r="BL1225" s="12" t="s">
        <v>43</v>
      </c>
      <c r="BM1225" s="29">
        <v>1</v>
      </c>
      <c r="BN1225" s="29" t="str">
        <f t="shared" si="36"/>
        <v>Fe2O3;1</v>
      </c>
      <c r="BO1225" s="12" t="str">
        <f>VLOOKUP(BN1225,'comToE'!C:I,2,0)</f>
        <v>Fe</v>
      </c>
      <c r="BP1225" s="43">
        <f>VLOOKUP(BN1225,'comToE'!C:I,7,0)</f>
        <v>0.69942550545375304</v>
      </c>
      <c r="BQ1225" s="24">
        <f t="shared" si="37"/>
        <v>3.7069551789048911</v>
      </c>
      <c r="BR1225" s="1" t="str">
        <f>_xlfn.CONCAT(datasetComToE[[#This Row],[sampleID]],datasetComToE[[#This Row],[descriptionFromDataSource]],datasetComToE[[#This Row],[unitOfMeasurementValue]],datasetComToE[[#This Row],[eInCom]])</f>
        <v>133Pb slagwt%Fe</v>
      </c>
      <c r="BS1225" s="86">
        <f>SUMIF(datasetComToE[uniqueIdentifierSumEinCom],datasetComToE[[#This Row],[uniqueIdentifierSumEinCom]],datasetComToE[intermediateValue])</f>
        <v>24.095661188002332</v>
      </c>
    </row>
    <row r="1226" spans="1:71" ht="15" customHeight="1">
      <c r="A1226" s="12" t="s">
        <v>121</v>
      </c>
      <c r="B1226" s="13">
        <v>3293</v>
      </c>
      <c r="C1226" s="12" t="s">
        <v>122</v>
      </c>
      <c r="D1226" s="12" t="s">
        <v>123</v>
      </c>
      <c r="E1226" s="89" t="s">
        <v>124</v>
      </c>
      <c r="F1226" s="12" t="s">
        <v>365</v>
      </c>
      <c r="G1226" s="12" t="s">
        <v>773</v>
      </c>
      <c r="H1226" s="12" t="s">
        <v>126</v>
      </c>
      <c r="I1226" s="22">
        <v>133</v>
      </c>
      <c r="J1226" s="12" t="s">
        <v>794</v>
      </c>
      <c r="K1226" s="14" t="s">
        <v>126</v>
      </c>
      <c r="L1226" s="91" t="s">
        <v>126</v>
      </c>
      <c r="M1226" s="14">
        <v>10</v>
      </c>
      <c r="N1226" s="14" t="s">
        <v>776</v>
      </c>
      <c r="O1226" s="14" t="s">
        <v>777</v>
      </c>
      <c r="P1226" s="12" t="s">
        <v>795</v>
      </c>
      <c r="Q1226" s="14">
        <v>1</v>
      </c>
      <c r="R1226" s="15" t="s">
        <v>126</v>
      </c>
      <c r="S1226" s="15" t="s">
        <v>126</v>
      </c>
      <c r="T1226" s="15" t="s">
        <v>126</v>
      </c>
      <c r="U1226" s="16" t="s">
        <v>126</v>
      </c>
      <c r="V1226" s="12" t="s">
        <v>126</v>
      </c>
      <c r="W1226" s="16" t="s">
        <v>150</v>
      </c>
      <c r="X1226" s="12" t="s">
        <v>126</v>
      </c>
      <c r="Y1226" s="12" t="s">
        <v>126</v>
      </c>
      <c r="Z1226" s="12" t="s">
        <v>126</v>
      </c>
      <c r="AA1226" s="12" t="s">
        <v>151</v>
      </c>
      <c r="AB1226" s="12" t="s">
        <v>132</v>
      </c>
      <c r="AC1226" s="12" t="s">
        <v>796</v>
      </c>
      <c r="AD1226" s="17">
        <v>5.3</v>
      </c>
      <c r="AE1226" s="12" t="s">
        <v>134</v>
      </c>
      <c r="AF1226" s="17" t="s">
        <v>126</v>
      </c>
      <c r="AG1226" s="17" t="s">
        <v>126</v>
      </c>
      <c r="AH1226" s="12" t="s">
        <v>43</v>
      </c>
      <c r="AI1226" s="12" t="s">
        <v>135</v>
      </c>
      <c r="AJ1226" s="12" t="s">
        <v>194</v>
      </c>
      <c r="AK1226" s="15" t="s">
        <v>126</v>
      </c>
      <c r="AL1226" s="12" t="s">
        <v>137</v>
      </c>
      <c r="AM1226" s="12">
        <v>2014</v>
      </c>
      <c r="AN1226" s="12" t="s">
        <v>568</v>
      </c>
      <c r="AO1226" s="12" t="s">
        <v>138</v>
      </c>
      <c r="AP1226" s="17" t="s">
        <v>126</v>
      </c>
      <c r="AQ1226" s="16" t="s">
        <v>126</v>
      </c>
      <c r="AR1226" s="18" t="e">
        <v>#VALUE!</v>
      </c>
      <c r="AS1226" s="15" t="s">
        <v>126</v>
      </c>
      <c r="AT1226" s="19">
        <v>1</v>
      </c>
      <c r="AU1226" s="19">
        <v>1</v>
      </c>
      <c r="AV1226" s="149">
        <v>3</v>
      </c>
      <c r="AW1226" s="19">
        <v>2</v>
      </c>
      <c r="AX1226" s="149">
        <v>2</v>
      </c>
      <c r="AY1226" s="19">
        <v>2</v>
      </c>
      <c r="AZ1226" s="149">
        <v>1.8333333333333333</v>
      </c>
      <c r="BA1226" s="149" t="s">
        <v>1700</v>
      </c>
      <c r="BB1226" s="96" t="s">
        <v>797</v>
      </c>
      <c r="BC1226" s="12" t="s">
        <v>161</v>
      </c>
      <c r="BD1226" s="12" t="s">
        <v>126</v>
      </c>
      <c r="BE1226" s="96" t="s">
        <v>798</v>
      </c>
      <c r="BF1226" s="96" t="s">
        <v>597</v>
      </c>
      <c r="BG1226" s="96" t="s">
        <v>598</v>
      </c>
      <c r="BH1226" s="100">
        <v>44935</v>
      </c>
      <c r="BI1226" s="117">
        <f>IF(AH1226=UoMharmonization!$A$4,AD1226*UoMharmonization!$B$4,IF(AH1226=UoMharmonization!$A$5,AD1226*UoMharmonization!$B$5,IF(AH1226=UoMharmonization!$A$6,AD1226*UoMharmonization!$B$6,IF(AH1226=UoMharmonization!$A$7,AD1226*UoMharmonization!$B$7,IF(AH1226=UoMharmonization!$A$8,AD1226*UoMharmonization!$B$8,IF(AH1226=UoMharmonization!$A$9,AD1226*UoMharmonization!$B$9,IF(AH1226=UoMharmonization!$A$10,AD1226*UoMharmonization!$B$10,IF(AH1226=UoMharmonization!$A$11,AD1226*UoMharmonization!$B$11,"n/a"))))))))</f>
        <v>5.3</v>
      </c>
      <c r="BJ1226" s="117" t="e">
        <f>IF(AH1226=UoMharmonization!$A$4,AF1226*UoMharmonization!$B$4,IF(AH1226=UoMharmonization!$A$5,AF1226*UoMharmonization!$B$5,IF(AH1226=UoMharmonization!$A$6,AF1226*UoMharmonization!$B$6,IF(AH1226=UoMharmonization!$A$7,AF1226*UoMharmonization!$B$7,IF(AH1226=UoMharmonization!$A$8,AF1226*UoMharmonization!$B$8,IF(AH1226=UoMharmonization!$A$9,AF1226*UoMharmonization!$B$9,IF(AH1226=UoMharmonization!$A$10,AF1226*UoMharmonization!$B$10,IF(AH1226=UoMharmonization!$A$11,AF1226*UoMharmonization!$B$11,"n/a"))))))))</f>
        <v>#VALUE!</v>
      </c>
      <c r="BK1226" s="117" t="e">
        <f>IF(AH1226=UoMharmonization!$A$4,AG1226*UoMharmonization!$B$4,IF(AH1226=UoMharmonization!$A$5,AG1226*UoMharmonization!$B$5,IF(AH1226=UoMharmonization!$A$6,AG1226*UoMharmonization!$B$6,IF(AH1226=UoMharmonization!$A$7,AG1226*UoMharmonization!$B$7,IF(AH1226=UoMharmonization!$A$8,AG1226*UoMharmonization!$B$8,IF(AH1226=UoMharmonization!$A$9,AG1226*UoMharmonization!$B$9,IF(AH1226=UoMharmonization!$A$10,AG1226*UoMharmonization!$B$10,IF(AH1226=UoMharmonization!$A$11,AG1226*UoMharmonization!$B$11,"n/a"))))))))</f>
        <v>#VALUE!</v>
      </c>
      <c r="BL1226" s="150" t="s">
        <v>43</v>
      </c>
      <c r="BM1226" s="29">
        <v>2</v>
      </c>
      <c r="BN1226" s="29" t="str">
        <f t="shared" si="36"/>
        <v>Fe2O3;2</v>
      </c>
      <c r="BO1226" s="12" t="str">
        <f>VLOOKUP(BN1226,'comToE'!C:I,2,0)</f>
        <v>O</v>
      </c>
      <c r="BP1226" s="43">
        <f>VLOOKUP(BN1226,'comToE'!C:I,7,0)</f>
        <v>0.30057449454624702</v>
      </c>
      <c r="BQ1226" s="24">
        <f t="shared" si="37"/>
        <v>1.5930448210951091</v>
      </c>
      <c r="BR1226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26" s="86">
        <f>SUMIF(datasetComToE[uniqueIdentifierSumEinCom],datasetComToE[[#This Row],[uniqueIdentifierSumEinCom]],datasetComToE[intermediateValue])</f>
        <v>37.002475302621257</v>
      </c>
    </row>
    <row r="1227" spans="1:71" ht="15" customHeight="1">
      <c r="A1227" s="12" t="s">
        <v>121</v>
      </c>
      <c r="B1227" s="13">
        <v>3294</v>
      </c>
      <c r="C1227" s="12" t="s">
        <v>122</v>
      </c>
      <c r="D1227" s="12" t="s">
        <v>123</v>
      </c>
      <c r="E1227" s="12" t="s">
        <v>124</v>
      </c>
      <c r="F1227" s="12" t="s">
        <v>365</v>
      </c>
      <c r="G1227" s="12" t="s">
        <v>773</v>
      </c>
      <c r="H1227" s="12" t="s">
        <v>126</v>
      </c>
      <c r="I1227" s="22">
        <v>133</v>
      </c>
      <c r="J1227" s="12" t="s">
        <v>794</v>
      </c>
      <c r="K1227" s="14" t="s">
        <v>126</v>
      </c>
      <c r="L1227" s="14" t="s">
        <v>126</v>
      </c>
      <c r="M1227" s="14">
        <v>10</v>
      </c>
      <c r="N1227" s="14" t="s">
        <v>776</v>
      </c>
      <c r="O1227" s="14" t="s">
        <v>777</v>
      </c>
      <c r="P1227" s="12" t="s">
        <v>795</v>
      </c>
      <c r="Q1227" s="14">
        <v>1</v>
      </c>
      <c r="R1227" s="15" t="s">
        <v>126</v>
      </c>
      <c r="S1227" s="15" t="s">
        <v>126</v>
      </c>
      <c r="T1227" s="15" t="s">
        <v>126</v>
      </c>
      <c r="U1227" s="16" t="s">
        <v>126</v>
      </c>
      <c r="V1227" s="12" t="s">
        <v>126</v>
      </c>
      <c r="W1227" s="16" t="s">
        <v>216</v>
      </c>
      <c r="X1227" s="12" t="s">
        <v>126</v>
      </c>
      <c r="Y1227" s="12" t="s">
        <v>126</v>
      </c>
      <c r="Z1227" s="12" t="s">
        <v>126</v>
      </c>
      <c r="AA1227" s="12" t="s">
        <v>151</v>
      </c>
      <c r="AB1227" s="12" t="s">
        <v>132</v>
      </c>
      <c r="AC1227" s="12" t="s">
        <v>796</v>
      </c>
      <c r="AD1227" s="17">
        <v>26.23</v>
      </c>
      <c r="AE1227" s="12" t="s">
        <v>134</v>
      </c>
      <c r="AF1227" s="17" t="s">
        <v>126</v>
      </c>
      <c r="AG1227" s="17" t="s">
        <v>126</v>
      </c>
      <c r="AH1227" s="12" t="s">
        <v>43</v>
      </c>
      <c r="AI1227" s="12" t="s">
        <v>135</v>
      </c>
      <c r="AJ1227" s="12" t="s">
        <v>194</v>
      </c>
      <c r="AK1227" s="16" t="s">
        <v>126</v>
      </c>
      <c r="AL1227" s="12" t="s">
        <v>137</v>
      </c>
      <c r="AM1227" s="12">
        <v>2014</v>
      </c>
      <c r="AN1227" s="12" t="s">
        <v>568</v>
      </c>
      <c r="AO1227" s="12" t="s">
        <v>138</v>
      </c>
      <c r="AP1227" s="17" t="s">
        <v>126</v>
      </c>
      <c r="AQ1227" s="16" t="s">
        <v>126</v>
      </c>
      <c r="AR1227" s="18" t="e">
        <v>#VALUE!</v>
      </c>
      <c r="AS1227" s="16" t="s">
        <v>126</v>
      </c>
      <c r="AT1227" s="19">
        <v>1</v>
      </c>
      <c r="AU1227" s="19">
        <v>1</v>
      </c>
      <c r="AV1227" s="149">
        <v>3</v>
      </c>
      <c r="AW1227" s="19">
        <v>2</v>
      </c>
      <c r="AX1227" s="149">
        <v>2</v>
      </c>
      <c r="AY1227" s="19">
        <v>2</v>
      </c>
      <c r="AZ1227" s="149">
        <v>1.8333333333333333</v>
      </c>
      <c r="BA1227" s="149" t="s">
        <v>1700</v>
      </c>
      <c r="BB1227" s="96" t="s">
        <v>797</v>
      </c>
      <c r="BC1227" s="12" t="s">
        <v>161</v>
      </c>
      <c r="BD1227" s="12" t="s">
        <v>126</v>
      </c>
      <c r="BE1227" s="96" t="s">
        <v>798</v>
      </c>
      <c r="BF1227" s="96" t="s">
        <v>597</v>
      </c>
      <c r="BG1227" s="96" t="s">
        <v>598</v>
      </c>
      <c r="BH1227" s="100">
        <v>44935</v>
      </c>
      <c r="BI1227" s="45">
        <f>IF(AH1227=UoMharmonization!$A$4,AD1227*UoMharmonization!$B$4,IF(AH1227=UoMharmonization!$A$5,AD1227*UoMharmonization!$B$5,IF(AH1227=UoMharmonization!$A$6,AD1227*UoMharmonization!$B$6,IF(AH1227=UoMharmonization!$A$7,AD1227*UoMharmonization!$B$7,IF(AH1227=UoMharmonization!$A$8,AD1227*UoMharmonization!$B$8,IF(AH1227=UoMharmonization!$A$9,AD1227*UoMharmonization!$B$9,IF(AH1227=UoMharmonization!$A$10,AD1227*UoMharmonization!$B$10,IF(AH1227=UoMharmonization!$A$11,AD1227*UoMharmonization!$B$11,"n/a"))))))))</f>
        <v>26.23</v>
      </c>
      <c r="BJ1227" s="45" t="e">
        <f>IF(AH1227=UoMharmonization!$A$4,AF1227*UoMharmonization!$B$4,IF(AH1227=UoMharmonization!$A$5,AF1227*UoMharmonization!$B$5,IF(AH1227=UoMharmonization!$A$6,AF1227*UoMharmonization!$B$6,IF(AH1227=UoMharmonization!$A$7,AF1227*UoMharmonization!$B$7,IF(AH1227=UoMharmonization!$A$8,AF1227*UoMharmonization!$B$8,IF(AH1227=UoMharmonization!$A$9,AF1227*UoMharmonization!$B$9,IF(AH1227=UoMharmonization!$A$10,AF1227*UoMharmonization!$B$10,IF(AH1227=UoMharmonization!$A$11,AF1227*UoMharmonization!$B$11,"n/a"))))))))</f>
        <v>#VALUE!</v>
      </c>
      <c r="BK1227" s="45" t="e">
        <f>IF(AH1227=UoMharmonization!$A$4,AG1227*UoMharmonization!$B$4,IF(AH1227=UoMharmonization!$A$5,AG1227*UoMharmonization!$B$5,IF(AH1227=UoMharmonization!$A$6,AG1227*UoMharmonization!$B$6,IF(AH1227=UoMharmonization!$A$7,AG1227*UoMharmonization!$B$7,IF(AH1227=UoMharmonization!$A$8,AG1227*UoMharmonization!$B$8,IF(AH1227=UoMharmonization!$A$9,AG1227*UoMharmonization!$B$9,IF(AH1227=UoMharmonization!$A$10,AG1227*UoMharmonization!$B$10,IF(AH1227=UoMharmonization!$A$11,AG1227*UoMharmonization!$B$11,"n/a"))))))))</f>
        <v>#VALUE!</v>
      </c>
      <c r="BL1227" s="12" t="s">
        <v>43</v>
      </c>
      <c r="BM1227" s="29">
        <v>1</v>
      </c>
      <c r="BN1227" s="29" t="str">
        <f t="shared" si="36"/>
        <v>FeO;1</v>
      </c>
      <c r="BO1227" s="12" t="str">
        <f>VLOOKUP(BN1227,'comToE'!C:I,2,0)</f>
        <v>Fe</v>
      </c>
      <c r="BP1227" s="43">
        <f>VLOOKUP(BN1227,'comToE'!C:I,7,0)</f>
        <v>0.77730484213104989</v>
      </c>
      <c r="BQ1227" s="24">
        <f t="shared" si="37"/>
        <v>20.38870600909744</v>
      </c>
      <c r="BR1227" s="1" t="str">
        <f>_xlfn.CONCAT(datasetComToE[[#This Row],[sampleID]],datasetComToE[[#This Row],[descriptionFromDataSource]],datasetComToE[[#This Row],[unitOfMeasurementValue]],datasetComToE[[#This Row],[eInCom]])</f>
        <v>133Pb slagwt%Fe</v>
      </c>
      <c r="BS1227" s="86">
        <f>SUMIF(datasetComToE[uniqueIdentifierSumEinCom],datasetComToE[[#This Row],[uniqueIdentifierSumEinCom]],datasetComToE[intermediateValue])</f>
        <v>24.095661188002332</v>
      </c>
    </row>
    <row r="1228" spans="1:71" ht="15" customHeight="1">
      <c r="A1228" s="12" t="s">
        <v>121</v>
      </c>
      <c r="B1228" s="13">
        <v>3294</v>
      </c>
      <c r="C1228" s="12" t="s">
        <v>122</v>
      </c>
      <c r="D1228" s="12" t="s">
        <v>123</v>
      </c>
      <c r="E1228" s="89" t="s">
        <v>124</v>
      </c>
      <c r="F1228" s="12" t="s">
        <v>365</v>
      </c>
      <c r="G1228" s="12" t="s">
        <v>773</v>
      </c>
      <c r="H1228" s="12" t="s">
        <v>126</v>
      </c>
      <c r="I1228" s="22">
        <v>133</v>
      </c>
      <c r="J1228" s="12" t="s">
        <v>794</v>
      </c>
      <c r="K1228" s="14" t="s">
        <v>126</v>
      </c>
      <c r="L1228" s="91" t="s">
        <v>126</v>
      </c>
      <c r="M1228" s="14">
        <v>10</v>
      </c>
      <c r="N1228" s="14" t="s">
        <v>776</v>
      </c>
      <c r="O1228" s="14" t="s">
        <v>777</v>
      </c>
      <c r="P1228" s="12" t="s">
        <v>795</v>
      </c>
      <c r="Q1228" s="14">
        <v>1</v>
      </c>
      <c r="R1228" s="15" t="s">
        <v>126</v>
      </c>
      <c r="S1228" s="15" t="s">
        <v>126</v>
      </c>
      <c r="T1228" s="15" t="s">
        <v>126</v>
      </c>
      <c r="U1228" s="16" t="s">
        <v>126</v>
      </c>
      <c r="V1228" s="12" t="s">
        <v>126</v>
      </c>
      <c r="W1228" s="16" t="s">
        <v>216</v>
      </c>
      <c r="X1228" s="12" t="s">
        <v>126</v>
      </c>
      <c r="Y1228" s="12" t="s">
        <v>126</v>
      </c>
      <c r="Z1228" s="12" t="s">
        <v>126</v>
      </c>
      <c r="AA1228" s="12" t="s">
        <v>151</v>
      </c>
      <c r="AB1228" s="12" t="s">
        <v>132</v>
      </c>
      <c r="AC1228" s="12" t="s">
        <v>796</v>
      </c>
      <c r="AD1228" s="17">
        <v>26.23</v>
      </c>
      <c r="AE1228" s="12" t="s">
        <v>134</v>
      </c>
      <c r="AF1228" s="17" t="s">
        <v>126</v>
      </c>
      <c r="AG1228" s="17" t="s">
        <v>126</v>
      </c>
      <c r="AH1228" s="12" t="s">
        <v>43</v>
      </c>
      <c r="AI1228" s="12" t="s">
        <v>135</v>
      </c>
      <c r="AJ1228" s="12" t="s">
        <v>194</v>
      </c>
      <c r="AK1228" s="15" t="s">
        <v>126</v>
      </c>
      <c r="AL1228" s="12" t="s">
        <v>137</v>
      </c>
      <c r="AM1228" s="12">
        <v>2014</v>
      </c>
      <c r="AN1228" s="12" t="s">
        <v>568</v>
      </c>
      <c r="AO1228" s="12" t="s">
        <v>138</v>
      </c>
      <c r="AP1228" s="17" t="s">
        <v>126</v>
      </c>
      <c r="AQ1228" s="16" t="s">
        <v>126</v>
      </c>
      <c r="AR1228" s="18" t="e">
        <v>#VALUE!</v>
      </c>
      <c r="AS1228" s="15" t="s">
        <v>126</v>
      </c>
      <c r="AT1228" s="19">
        <v>1</v>
      </c>
      <c r="AU1228" s="19">
        <v>1</v>
      </c>
      <c r="AV1228" s="149">
        <v>3</v>
      </c>
      <c r="AW1228" s="19">
        <v>2</v>
      </c>
      <c r="AX1228" s="149">
        <v>2</v>
      </c>
      <c r="AY1228" s="19">
        <v>2</v>
      </c>
      <c r="AZ1228" s="149">
        <v>1.8333333333333333</v>
      </c>
      <c r="BA1228" s="149" t="s">
        <v>1700</v>
      </c>
      <c r="BB1228" s="96" t="s">
        <v>797</v>
      </c>
      <c r="BC1228" s="12" t="s">
        <v>161</v>
      </c>
      <c r="BD1228" s="12" t="s">
        <v>126</v>
      </c>
      <c r="BE1228" s="96" t="s">
        <v>798</v>
      </c>
      <c r="BF1228" s="96" t="s">
        <v>597</v>
      </c>
      <c r="BG1228" s="96" t="s">
        <v>598</v>
      </c>
      <c r="BH1228" s="100">
        <v>44935</v>
      </c>
      <c r="BI1228" s="117">
        <f>IF(AH1228=UoMharmonization!$A$4,AD1228*UoMharmonization!$B$4,IF(AH1228=UoMharmonization!$A$5,AD1228*UoMharmonization!$B$5,IF(AH1228=UoMharmonization!$A$6,AD1228*UoMharmonization!$B$6,IF(AH1228=UoMharmonization!$A$7,AD1228*UoMharmonization!$B$7,IF(AH1228=UoMharmonization!$A$8,AD1228*UoMharmonization!$B$8,IF(AH1228=UoMharmonization!$A$9,AD1228*UoMharmonization!$B$9,IF(AH1228=UoMharmonization!$A$10,AD1228*UoMharmonization!$B$10,IF(AH1228=UoMharmonization!$A$11,AD1228*UoMharmonization!$B$11,"n/a"))))))))</f>
        <v>26.23</v>
      </c>
      <c r="BJ1228" s="117" t="e">
        <f>IF(AH1228=UoMharmonization!$A$4,AF1228*UoMharmonization!$B$4,IF(AH1228=UoMharmonization!$A$5,AF1228*UoMharmonization!$B$5,IF(AH1228=UoMharmonization!$A$6,AF1228*UoMharmonization!$B$6,IF(AH1228=UoMharmonization!$A$7,AF1228*UoMharmonization!$B$7,IF(AH1228=UoMharmonization!$A$8,AF1228*UoMharmonization!$B$8,IF(AH1228=UoMharmonization!$A$9,AF1228*UoMharmonization!$B$9,IF(AH1228=UoMharmonization!$A$10,AF1228*UoMharmonization!$B$10,IF(AH1228=UoMharmonization!$A$11,AF1228*UoMharmonization!$B$11,"n/a"))))))))</f>
        <v>#VALUE!</v>
      </c>
      <c r="BK1228" s="117" t="e">
        <f>IF(AH1228=UoMharmonization!$A$4,AG1228*UoMharmonization!$B$4,IF(AH1228=UoMharmonization!$A$5,AG1228*UoMharmonization!$B$5,IF(AH1228=UoMharmonization!$A$6,AG1228*UoMharmonization!$B$6,IF(AH1228=UoMharmonization!$A$7,AG1228*UoMharmonization!$B$7,IF(AH1228=UoMharmonization!$A$8,AG1228*UoMharmonization!$B$8,IF(AH1228=UoMharmonization!$A$9,AG1228*UoMharmonization!$B$9,IF(AH1228=UoMharmonization!$A$10,AG1228*UoMharmonization!$B$10,IF(AH1228=UoMharmonization!$A$11,AG1228*UoMharmonization!$B$11,"n/a"))))))))</f>
        <v>#VALUE!</v>
      </c>
      <c r="BL1228" s="150" t="s">
        <v>43</v>
      </c>
      <c r="BM1228" s="29">
        <v>2</v>
      </c>
      <c r="BN1228" s="29" t="str">
        <f t="shared" si="36"/>
        <v>FeO;2</v>
      </c>
      <c r="BO1228" s="12" t="str">
        <f>VLOOKUP(BN1228,'comToE'!C:I,2,0)</f>
        <v>O</v>
      </c>
      <c r="BP1228" s="43">
        <f>VLOOKUP(BN1228,'comToE'!C:I,7,0)</f>
        <v>0.22269515786895014</v>
      </c>
      <c r="BQ1228" s="24">
        <f t="shared" si="37"/>
        <v>5.8412939909025621</v>
      </c>
      <c r="BR1228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28" s="86">
        <f>SUMIF(datasetComToE[uniqueIdentifierSumEinCom],datasetComToE[[#This Row],[uniqueIdentifierSumEinCom]],datasetComToE[intermediateValue])</f>
        <v>37.002475302621257</v>
      </c>
    </row>
    <row r="1229" spans="1:71" ht="15" customHeight="1">
      <c r="A1229" s="12" t="s">
        <v>121</v>
      </c>
      <c r="B1229" s="13">
        <v>3295</v>
      </c>
      <c r="C1229" s="12" t="s">
        <v>122</v>
      </c>
      <c r="D1229" s="12" t="s">
        <v>123</v>
      </c>
      <c r="E1229" s="12" t="s">
        <v>124</v>
      </c>
      <c r="F1229" s="12" t="s">
        <v>365</v>
      </c>
      <c r="G1229" s="12" t="s">
        <v>773</v>
      </c>
      <c r="H1229" s="12" t="s">
        <v>126</v>
      </c>
      <c r="I1229" s="22">
        <v>133</v>
      </c>
      <c r="J1229" s="12" t="s">
        <v>794</v>
      </c>
      <c r="K1229" s="14" t="s">
        <v>126</v>
      </c>
      <c r="L1229" s="14" t="s">
        <v>126</v>
      </c>
      <c r="M1229" s="14">
        <v>10</v>
      </c>
      <c r="N1229" s="14" t="s">
        <v>776</v>
      </c>
      <c r="O1229" s="14" t="s">
        <v>777</v>
      </c>
      <c r="P1229" s="12" t="s">
        <v>795</v>
      </c>
      <c r="Q1229" s="14">
        <v>1</v>
      </c>
      <c r="R1229" s="15" t="s">
        <v>126</v>
      </c>
      <c r="S1229" s="15" t="s">
        <v>126</v>
      </c>
      <c r="T1229" s="15" t="s">
        <v>126</v>
      </c>
      <c r="U1229" s="16" t="s">
        <v>126</v>
      </c>
      <c r="V1229" s="12" t="s">
        <v>126</v>
      </c>
      <c r="W1229" s="16" t="s">
        <v>155</v>
      </c>
      <c r="X1229" s="12" t="s">
        <v>126</v>
      </c>
      <c r="Y1229" s="12" t="s">
        <v>126</v>
      </c>
      <c r="Z1229" s="12" t="s">
        <v>126</v>
      </c>
      <c r="AA1229" s="12" t="s">
        <v>151</v>
      </c>
      <c r="AB1229" s="12" t="s">
        <v>132</v>
      </c>
      <c r="AC1229" s="12" t="s">
        <v>796</v>
      </c>
      <c r="AD1229" s="17">
        <v>0.88</v>
      </c>
      <c r="AE1229" s="12" t="s">
        <v>134</v>
      </c>
      <c r="AF1229" s="17" t="s">
        <v>126</v>
      </c>
      <c r="AG1229" s="17" t="s">
        <v>126</v>
      </c>
      <c r="AH1229" s="12" t="s">
        <v>43</v>
      </c>
      <c r="AI1229" s="12" t="s">
        <v>135</v>
      </c>
      <c r="AJ1229" s="12" t="s">
        <v>194</v>
      </c>
      <c r="AK1229" s="16" t="s">
        <v>126</v>
      </c>
      <c r="AL1229" s="12" t="s">
        <v>137</v>
      </c>
      <c r="AM1229" s="12">
        <v>2014</v>
      </c>
      <c r="AN1229" s="12" t="s">
        <v>568</v>
      </c>
      <c r="AO1229" s="12" t="s">
        <v>138</v>
      </c>
      <c r="AP1229" s="17" t="s">
        <v>126</v>
      </c>
      <c r="AQ1229" s="16" t="s">
        <v>126</v>
      </c>
      <c r="AR1229" s="18" t="e">
        <v>#VALUE!</v>
      </c>
      <c r="AS1229" s="16" t="s">
        <v>126</v>
      </c>
      <c r="AT1229" s="19">
        <v>1</v>
      </c>
      <c r="AU1229" s="19">
        <v>1</v>
      </c>
      <c r="AV1229" s="149">
        <v>3</v>
      </c>
      <c r="AW1229" s="19">
        <v>2</v>
      </c>
      <c r="AX1229" s="149">
        <v>2</v>
      </c>
      <c r="AY1229" s="19">
        <v>2</v>
      </c>
      <c r="AZ1229" s="149">
        <v>1.8333333333333333</v>
      </c>
      <c r="BA1229" s="149" t="s">
        <v>1700</v>
      </c>
      <c r="BB1229" s="96" t="s">
        <v>797</v>
      </c>
      <c r="BC1229" s="12" t="s">
        <v>161</v>
      </c>
      <c r="BD1229" s="12" t="s">
        <v>126</v>
      </c>
      <c r="BE1229" s="96" t="s">
        <v>798</v>
      </c>
      <c r="BF1229" s="96" t="s">
        <v>597</v>
      </c>
      <c r="BG1229" s="96" t="s">
        <v>598</v>
      </c>
      <c r="BH1229" s="100">
        <v>44935</v>
      </c>
      <c r="BI1229" s="45">
        <f>IF(AH1229=UoMharmonization!$A$4,AD1229*UoMharmonization!$B$4,IF(AH1229=UoMharmonization!$A$5,AD1229*UoMharmonization!$B$5,IF(AH1229=UoMharmonization!$A$6,AD1229*UoMharmonization!$B$6,IF(AH1229=UoMharmonization!$A$7,AD1229*UoMharmonization!$B$7,IF(AH1229=UoMharmonization!$A$8,AD1229*UoMharmonization!$B$8,IF(AH1229=UoMharmonization!$A$9,AD1229*UoMharmonization!$B$9,IF(AH1229=UoMharmonization!$A$10,AD1229*UoMharmonization!$B$10,IF(AH1229=UoMharmonization!$A$11,AD1229*UoMharmonization!$B$11,"n/a"))))))))</f>
        <v>0.88</v>
      </c>
      <c r="BJ1229" s="45" t="e">
        <f>IF(AH1229=UoMharmonization!$A$4,AF1229*UoMharmonization!$B$4,IF(AH1229=UoMharmonization!$A$5,AF1229*UoMharmonization!$B$5,IF(AH1229=UoMharmonization!$A$6,AF1229*UoMharmonization!$B$6,IF(AH1229=UoMharmonization!$A$7,AF1229*UoMharmonization!$B$7,IF(AH1229=UoMharmonization!$A$8,AF1229*UoMharmonization!$B$8,IF(AH1229=UoMharmonization!$A$9,AF1229*UoMharmonization!$B$9,IF(AH1229=UoMharmonization!$A$10,AF1229*UoMharmonization!$B$10,IF(AH1229=UoMharmonization!$A$11,AF1229*UoMharmonization!$B$11,"n/a"))))))))</f>
        <v>#VALUE!</v>
      </c>
      <c r="BK1229" s="45" t="e">
        <f>IF(AH1229=UoMharmonization!$A$4,AG1229*UoMharmonization!$B$4,IF(AH1229=UoMharmonization!$A$5,AG1229*UoMharmonization!$B$5,IF(AH1229=UoMharmonization!$A$6,AG1229*UoMharmonization!$B$6,IF(AH1229=UoMharmonization!$A$7,AG1229*UoMharmonization!$B$7,IF(AH1229=UoMharmonization!$A$8,AG1229*UoMharmonization!$B$8,IF(AH1229=UoMharmonization!$A$9,AG1229*UoMharmonization!$B$9,IF(AH1229=UoMharmonization!$A$10,AG1229*UoMharmonization!$B$10,IF(AH1229=UoMharmonization!$A$11,AG1229*UoMharmonization!$B$11,"n/a"))))))))</f>
        <v>#VALUE!</v>
      </c>
      <c r="BL1229" s="12" t="s">
        <v>43</v>
      </c>
      <c r="BM1229" s="29">
        <v>1</v>
      </c>
      <c r="BN1229" s="29" t="str">
        <f t="shared" si="36"/>
        <v>MnO;1</v>
      </c>
      <c r="BO1229" s="12" t="str">
        <f>VLOOKUP(BN1229,'comToE'!C:I,2,0)</f>
        <v>Mn</v>
      </c>
      <c r="BP1229" s="43">
        <f>VLOOKUP(BN1229,'comToE'!C:I,7,0)</f>
        <v>0.77445747941142484</v>
      </c>
      <c r="BQ1229" s="24">
        <f t="shared" si="37"/>
        <v>0.68152258188205384</v>
      </c>
      <c r="BR1229" s="1" t="str">
        <f>_xlfn.CONCAT(datasetComToE[[#This Row],[sampleID]],datasetComToE[[#This Row],[descriptionFromDataSource]],datasetComToE[[#This Row],[unitOfMeasurementValue]],datasetComToE[[#This Row],[eInCom]])</f>
        <v>133Pb slagwt%Mn</v>
      </c>
      <c r="BS1229" s="86">
        <f>SUMIF(datasetComToE[uniqueIdentifierSumEinCom],datasetComToE[[#This Row],[uniqueIdentifierSumEinCom]],datasetComToE[intermediateValue])</f>
        <v>0.68152258188205384</v>
      </c>
    </row>
    <row r="1230" spans="1:71" ht="15" customHeight="1">
      <c r="A1230" s="12" t="s">
        <v>121</v>
      </c>
      <c r="B1230" s="13">
        <v>3295</v>
      </c>
      <c r="C1230" s="12" t="s">
        <v>122</v>
      </c>
      <c r="D1230" s="12" t="s">
        <v>123</v>
      </c>
      <c r="E1230" s="89" t="s">
        <v>124</v>
      </c>
      <c r="F1230" s="12" t="s">
        <v>365</v>
      </c>
      <c r="G1230" s="12" t="s">
        <v>773</v>
      </c>
      <c r="H1230" s="12" t="s">
        <v>126</v>
      </c>
      <c r="I1230" s="22">
        <v>133</v>
      </c>
      <c r="J1230" s="12" t="s">
        <v>794</v>
      </c>
      <c r="K1230" s="14" t="s">
        <v>126</v>
      </c>
      <c r="L1230" s="91" t="s">
        <v>126</v>
      </c>
      <c r="M1230" s="14">
        <v>10</v>
      </c>
      <c r="N1230" s="14" t="s">
        <v>776</v>
      </c>
      <c r="O1230" s="14" t="s">
        <v>777</v>
      </c>
      <c r="P1230" s="12" t="s">
        <v>795</v>
      </c>
      <c r="Q1230" s="14">
        <v>1</v>
      </c>
      <c r="R1230" s="15" t="s">
        <v>126</v>
      </c>
      <c r="S1230" s="15" t="s">
        <v>126</v>
      </c>
      <c r="T1230" s="15" t="s">
        <v>126</v>
      </c>
      <c r="U1230" s="16" t="s">
        <v>126</v>
      </c>
      <c r="V1230" s="12" t="s">
        <v>126</v>
      </c>
      <c r="W1230" s="16" t="s">
        <v>155</v>
      </c>
      <c r="X1230" s="12" t="s">
        <v>126</v>
      </c>
      <c r="Y1230" s="12" t="s">
        <v>126</v>
      </c>
      <c r="Z1230" s="12" t="s">
        <v>126</v>
      </c>
      <c r="AA1230" s="12" t="s">
        <v>151</v>
      </c>
      <c r="AB1230" s="12" t="s">
        <v>132</v>
      </c>
      <c r="AC1230" s="12" t="s">
        <v>796</v>
      </c>
      <c r="AD1230" s="17">
        <v>0.88</v>
      </c>
      <c r="AE1230" s="12" t="s">
        <v>134</v>
      </c>
      <c r="AF1230" s="17" t="s">
        <v>126</v>
      </c>
      <c r="AG1230" s="17" t="s">
        <v>126</v>
      </c>
      <c r="AH1230" s="12" t="s">
        <v>43</v>
      </c>
      <c r="AI1230" s="12" t="s">
        <v>135</v>
      </c>
      <c r="AJ1230" s="12" t="s">
        <v>194</v>
      </c>
      <c r="AK1230" s="15" t="s">
        <v>126</v>
      </c>
      <c r="AL1230" s="12" t="s">
        <v>137</v>
      </c>
      <c r="AM1230" s="12">
        <v>2014</v>
      </c>
      <c r="AN1230" s="12" t="s">
        <v>568</v>
      </c>
      <c r="AO1230" s="12" t="s">
        <v>138</v>
      </c>
      <c r="AP1230" s="17" t="s">
        <v>126</v>
      </c>
      <c r="AQ1230" s="16" t="s">
        <v>126</v>
      </c>
      <c r="AR1230" s="18" t="e">
        <v>#VALUE!</v>
      </c>
      <c r="AS1230" s="15" t="s">
        <v>126</v>
      </c>
      <c r="AT1230" s="19">
        <v>1</v>
      </c>
      <c r="AU1230" s="19">
        <v>1</v>
      </c>
      <c r="AV1230" s="149">
        <v>3</v>
      </c>
      <c r="AW1230" s="19">
        <v>2</v>
      </c>
      <c r="AX1230" s="149">
        <v>2</v>
      </c>
      <c r="AY1230" s="19">
        <v>2</v>
      </c>
      <c r="AZ1230" s="149">
        <v>1.8333333333333333</v>
      </c>
      <c r="BA1230" s="149" t="s">
        <v>1700</v>
      </c>
      <c r="BB1230" s="96" t="s">
        <v>797</v>
      </c>
      <c r="BC1230" s="12" t="s">
        <v>161</v>
      </c>
      <c r="BD1230" s="12" t="s">
        <v>126</v>
      </c>
      <c r="BE1230" s="96" t="s">
        <v>798</v>
      </c>
      <c r="BF1230" s="96" t="s">
        <v>597</v>
      </c>
      <c r="BG1230" s="96" t="s">
        <v>598</v>
      </c>
      <c r="BH1230" s="100">
        <v>44935</v>
      </c>
      <c r="BI1230" s="117">
        <f>IF(AH1230=UoMharmonization!$A$4,AD1230*UoMharmonization!$B$4,IF(AH1230=UoMharmonization!$A$5,AD1230*UoMharmonization!$B$5,IF(AH1230=UoMharmonization!$A$6,AD1230*UoMharmonization!$B$6,IF(AH1230=UoMharmonization!$A$7,AD1230*UoMharmonization!$B$7,IF(AH1230=UoMharmonization!$A$8,AD1230*UoMharmonization!$B$8,IF(AH1230=UoMharmonization!$A$9,AD1230*UoMharmonization!$B$9,IF(AH1230=UoMharmonization!$A$10,AD1230*UoMharmonization!$B$10,IF(AH1230=UoMharmonization!$A$11,AD1230*UoMharmonization!$B$11,"n/a"))))))))</f>
        <v>0.88</v>
      </c>
      <c r="BJ1230" s="117" t="e">
        <f>IF(AH1230=UoMharmonization!$A$4,AF1230*UoMharmonization!$B$4,IF(AH1230=UoMharmonization!$A$5,AF1230*UoMharmonization!$B$5,IF(AH1230=UoMharmonization!$A$6,AF1230*UoMharmonization!$B$6,IF(AH1230=UoMharmonization!$A$7,AF1230*UoMharmonization!$B$7,IF(AH1230=UoMharmonization!$A$8,AF1230*UoMharmonization!$B$8,IF(AH1230=UoMharmonization!$A$9,AF1230*UoMharmonization!$B$9,IF(AH1230=UoMharmonization!$A$10,AF1230*UoMharmonization!$B$10,IF(AH1230=UoMharmonization!$A$11,AF1230*UoMharmonization!$B$11,"n/a"))))))))</f>
        <v>#VALUE!</v>
      </c>
      <c r="BK1230" s="117" t="e">
        <f>IF(AH1230=UoMharmonization!$A$4,AG1230*UoMharmonization!$B$4,IF(AH1230=UoMharmonization!$A$5,AG1230*UoMharmonization!$B$5,IF(AH1230=UoMharmonization!$A$6,AG1230*UoMharmonization!$B$6,IF(AH1230=UoMharmonization!$A$7,AG1230*UoMharmonization!$B$7,IF(AH1230=UoMharmonization!$A$8,AG1230*UoMharmonization!$B$8,IF(AH1230=UoMharmonization!$A$9,AG1230*UoMharmonization!$B$9,IF(AH1230=UoMharmonization!$A$10,AG1230*UoMharmonization!$B$10,IF(AH1230=UoMharmonization!$A$11,AG1230*UoMharmonization!$B$11,"n/a"))))))))</f>
        <v>#VALUE!</v>
      </c>
      <c r="BL1230" s="150" t="s">
        <v>43</v>
      </c>
      <c r="BM1230" s="29">
        <v>2</v>
      </c>
      <c r="BN1230" s="29" t="str">
        <f t="shared" si="36"/>
        <v>MnO;2</v>
      </c>
      <c r="BO1230" s="12" t="str">
        <f>VLOOKUP(BN1230,'comToE'!C:I,2,0)</f>
        <v>O</v>
      </c>
      <c r="BP1230" s="43">
        <f>VLOOKUP(BN1230,'comToE'!C:I,7,0)</f>
        <v>0.2255425205885753</v>
      </c>
      <c r="BQ1230" s="24">
        <f t="shared" si="37"/>
        <v>0.19847741811794625</v>
      </c>
      <c r="BR1230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30" s="86">
        <f>SUMIF(datasetComToE[uniqueIdentifierSumEinCom],datasetComToE[[#This Row],[uniqueIdentifierSumEinCom]],datasetComToE[intermediateValue])</f>
        <v>37.002475302621257</v>
      </c>
    </row>
    <row r="1231" spans="1:71" ht="15" customHeight="1">
      <c r="A1231" s="12" t="s">
        <v>121</v>
      </c>
      <c r="B1231" s="13">
        <v>3296</v>
      </c>
      <c r="C1231" s="12" t="s">
        <v>122</v>
      </c>
      <c r="D1231" s="12" t="s">
        <v>123</v>
      </c>
      <c r="E1231" s="12" t="s">
        <v>124</v>
      </c>
      <c r="F1231" s="12" t="s">
        <v>365</v>
      </c>
      <c r="G1231" s="12" t="s">
        <v>773</v>
      </c>
      <c r="H1231" s="12" t="s">
        <v>126</v>
      </c>
      <c r="I1231" s="22">
        <v>133</v>
      </c>
      <c r="J1231" s="12" t="s">
        <v>794</v>
      </c>
      <c r="K1231" s="14" t="s">
        <v>126</v>
      </c>
      <c r="L1231" s="14" t="s">
        <v>126</v>
      </c>
      <c r="M1231" s="14">
        <v>10</v>
      </c>
      <c r="N1231" s="14" t="s">
        <v>776</v>
      </c>
      <c r="O1231" s="14" t="s">
        <v>777</v>
      </c>
      <c r="P1231" s="12" t="s">
        <v>795</v>
      </c>
      <c r="Q1231" s="14">
        <v>1</v>
      </c>
      <c r="R1231" s="15" t="s">
        <v>126</v>
      </c>
      <c r="S1231" s="15" t="s">
        <v>126</v>
      </c>
      <c r="T1231" s="15" t="s">
        <v>126</v>
      </c>
      <c r="U1231" s="16" t="s">
        <v>126</v>
      </c>
      <c r="V1231" s="12" t="s">
        <v>126</v>
      </c>
      <c r="W1231" s="16" t="s">
        <v>199</v>
      </c>
      <c r="X1231" s="12" t="s">
        <v>126</v>
      </c>
      <c r="Y1231" s="12" t="s">
        <v>126</v>
      </c>
      <c r="Z1231" s="12" t="s">
        <v>126</v>
      </c>
      <c r="AA1231" s="12" t="s">
        <v>151</v>
      </c>
      <c r="AB1231" s="12" t="s">
        <v>132</v>
      </c>
      <c r="AC1231" s="12" t="s">
        <v>796</v>
      </c>
      <c r="AD1231" s="17">
        <v>2.88</v>
      </c>
      <c r="AE1231" s="12" t="s">
        <v>134</v>
      </c>
      <c r="AF1231" s="17" t="s">
        <v>126</v>
      </c>
      <c r="AG1231" s="17" t="s">
        <v>126</v>
      </c>
      <c r="AH1231" s="12" t="s">
        <v>43</v>
      </c>
      <c r="AI1231" s="12" t="s">
        <v>135</v>
      </c>
      <c r="AJ1231" s="12" t="s">
        <v>194</v>
      </c>
      <c r="AK1231" s="16" t="s">
        <v>126</v>
      </c>
      <c r="AL1231" s="12" t="s">
        <v>137</v>
      </c>
      <c r="AM1231" s="12">
        <v>2014</v>
      </c>
      <c r="AN1231" s="12" t="s">
        <v>568</v>
      </c>
      <c r="AO1231" s="12" t="s">
        <v>138</v>
      </c>
      <c r="AP1231" s="17" t="s">
        <v>126</v>
      </c>
      <c r="AQ1231" s="16" t="s">
        <v>126</v>
      </c>
      <c r="AR1231" s="18" t="e">
        <v>#VALUE!</v>
      </c>
      <c r="AS1231" s="16" t="s">
        <v>126</v>
      </c>
      <c r="AT1231" s="19">
        <v>1</v>
      </c>
      <c r="AU1231" s="19">
        <v>1</v>
      </c>
      <c r="AV1231" s="149">
        <v>3</v>
      </c>
      <c r="AW1231" s="19">
        <v>2</v>
      </c>
      <c r="AX1231" s="149">
        <v>2</v>
      </c>
      <c r="AY1231" s="19">
        <v>2</v>
      </c>
      <c r="AZ1231" s="149">
        <v>1.8333333333333333</v>
      </c>
      <c r="BA1231" s="149" t="s">
        <v>1700</v>
      </c>
      <c r="BB1231" s="96" t="s">
        <v>797</v>
      </c>
      <c r="BC1231" s="12" t="s">
        <v>161</v>
      </c>
      <c r="BD1231" s="12" t="s">
        <v>126</v>
      </c>
      <c r="BE1231" s="96" t="s">
        <v>798</v>
      </c>
      <c r="BF1231" s="96" t="s">
        <v>597</v>
      </c>
      <c r="BG1231" s="96" t="s">
        <v>598</v>
      </c>
      <c r="BH1231" s="100">
        <v>44935</v>
      </c>
      <c r="BI1231" s="45">
        <f>IF(AH1231=UoMharmonization!$A$4,AD1231*UoMharmonization!$B$4,IF(AH1231=UoMharmonization!$A$5,AD1231*UoMharmonization!$B$5,IF(AH1231=UoMharmonization!$A$6,AD1231*UoMharmonization!$B$6,IF(AH1231=UoMharmonization!$A$7,AD1231*UoMharmonization!$B$7,IF(AH1231=UoMharmonization!$A$8,AD1231*UoMharmonization!$B$8,IF(AH1231=UoMharmonization!$A$9,AD1231*UoMharmonization!$B$9,IF(AH1231=UoMharmonization!$A$10,AD1231*UoMharmonization!$B$10,IF(AH1231=UoMharmonization!$A$11,AD1231*UoMharmonization!$B$11,"n/a"))))))))</f>
        <v>2.88</v>
      </c>
      <c r="BJ1231" s="45" t="e">
        <f>IF(AH1231=UoMharmonization!$A$4,AF1231*UoMharmonization!$B$4,IF(AH1231=UoMharmonization!$A$5,AF1231*UoMharmonization!$B$5,IF(AH1231=UoMharmonization!$A$6,AF1231*UoMharmonization!$B$6,IF(AH1231=UoMharmonization!$A$7,AF1231*UoMharmonization!$B$7,IF(AH1231=UoMharmonization!$A$8,AF1231*UoMharmonization!$B$8,IF(AH1231=UoMharmonization!$A$9,AF1231*UoMharmonization!$B$9,IF(AH1231=UoMharmonization!$A$10,AF1231*UoMharmonization!$B$10,IF(AH1231=UoMharmonization!$A$11,AF1231*UoMharmonization!$B$11,"n/a"))))))))</f>
        <v>#VALUE!</v>
      </c>
      <c r="BK1231" s="45" t="e">
        <f>IF(AH1231=UoMharmonization!$A$4,AG1231*UoMharmonization!$B$4,IF(AH1231=UoMharmonization!$A$5,AG1231*UoMharmonization!$B$5,IF(AH1231=UoMharmonization!$A$6,AG1231*UoMharmonization!$B$6,IF(AH1231=UoMharmonization!$A$7,AG1231*UoMharmonization!$B$7,IF(AH1231=UoMharmonization!$A$8,AG1231*UoMharmonization!$B$8,IF(AH1231=UoMharmonization!$A$9,AG1231*UoMharmonization!$B$9,IF(AH1231=UoMharmonization!$A$10,AG1231*UoMharmonization!$B$10,IF(AH1231=UoMharmonization!$A$11,AG1231*UoMharmonization!$B$11,"n/a"))))))))</f>
        <v>#VALUE!</v>
      </c>
      <c r="BL1231" s="12" t="s">
        <v>43</v>
      </c>
      <c r="BM1231" s="29">
        <v>1</v>
      </c>
      <c r="BN1231" s="29" t="str">
        <f t="shared" si="36"/>
        <v>MgO;1</v>
      </c>
      <c r="BO1231" s="12" t="str">
        <f>VLOOKUP(BN1231,'comToE'!C:I,2,0)</f>
        <v>Mg</v>
      </c>
      <c r="BP1231" s="43">
        <f>VLOOKUP(BN1231,'comToE'!C:I,7,0)</f>
        <v>0.60303589682516046</v>
      </c>
      <c r="BQ1231" s="24">
        <f t="shared" si="37"/>
        <v>1.736743382856462</v>
      </c>
      <c r="BR1231" s="1" t="str">
        <f>_xlfn.CONCAT(datasetComToE[[#This Row],[sampleID]],datasetComToE[[#This Row],[descriptionFromDataSource]],datasetComToE[[#This Row],[unitOfMeasurementValue]],datasetComToE[[#This Row],[eInCom]])</f>
        <v>133Pb slagwt%Mg</v>
      </c>
      <c r="BS1231" s="86">
        <f>SUMIF(datasetComToE[uniqueIdentifierSumEinCom],datasetComToE[[#This Row],[uniqueIdentifierSumEinCom]],datasetComToE[intermediateValue])</f>
        <v>1.736743382856462</v>
      </c>
    </row>
    <row r="1232" spans="1:71" ht="15" customHeight="1">
      <c r="A1232" s="12" t="s">
        <v>121</v>
      </c>
      <c r="B1232" s="13">
        <v>3296</v>
      </c>
      <c r="C1232" s="12" t="s">
        <v>122</v>
      </c>
      <c r="D1232" s="12" t="s">
        <v>123</v>
      </c>
      <c r="E1232" s="89" t="s">
        <v>124</v>
      </c>
      <c r="F1232" s="12" t="s">
        <v>365</v>
      </c>
      <c r="G1232" s="12" t="s">
        <v>773</v>
      </c>
      <c r="H1232" s="12" t="s">
        <v>126</v>
      </c>
      <c r="I1232" s="22">
        <v>133</v>
      </c>
      <c r="J1232" s="12" t="s">
        <v>794</v>
      </c>
      <c r="K1232" s="14" t="s">
        <v>126</v>
      </c>
      <c r="L1232" s="91" t="s">
        <v>126</v>
      </c>
      <c r="M1232" s="14">
        <v>10</v>
      </c>
      <c r="N1232" s="14" t="s">
        <v>776</v>
      </c>
      <c r="O1232" s="14" t="s">
        <v>777</v>
      </c>
      <c r="P1232" s="12" t="s">
        <v>795</v>
      </c>
      <c r="Q1232" s="14">
        <v>1</v>
      </c>
      <c r="R1232" s="15" t="s">
        <v>126</v>
      </c>
      <c r="S1232" s="15" t="s">
        <v>126</v>
      </c>
      <c r="T1232" s="15" t="s">
        <v>126</v>
      </c>
      <c r="U1232" s="16" t="s">
        <v>126</v>
      </c>
      <c r="V1232" s="12" t="s">
        <v>126</v>
      </c>
      <c r="W1232" s="16" t="s">
        <v>199</v>
      </c>
      <c r="X1232" s="12" t="s">
        <v>126</v>
      </c>
      <c r="Y1232" s="12" t="s">
        <v>126</v>
      </c>
      <c r="Z1232" s="12" t="s">
        <v>126</v>
      </c>
      <c r="AA1232" s="12" t="s">
        <v>151</v>
      </c>
      <c r="AB1232" s="12" t="s">
        <v>132</v>
      </c>
      <c r="AC1232" s="12" t="s">
        <v>796</v>
      </c>
      <c r="AD1232" s="17">
        <v>2.88</v>
      </c>
      <c r="AE1232" s="12" t="s">
        <v>134</v>
      </c>
      <c r="AF1232" s="17" t="s">
        <v>126</v>
      </c>
      <c r="AG1232" s="17" t="s">
        <v>126</v>
      </c>
      <c r="AH1232" s="12" t="s">
        <v>43</v>
      </c>
      <c r="AI1232" s="12" t="s">
        <v>135</v>
      </c>
      <c r="AJ1232" s="12" t="s">
        <v>194</v>
      </c>
      <c r="AK1232" s="15" t="s">
        <v>126</v>
      </c>
      <c r="AL1232" s="12" t="s">
        <v>137</v>
      </c>
      <c r="AM1232" s="12">
        <v>2014</v>
      </c>
      <c r="AN1232" s="12" t="s">
        <v>568</v>
      </c>
      <c r="AO1232" s="12" t="s">
        <v>138</v>
      </c>
      <c r="AP1232" s="17" t="s">
        <v>126</v>
      </c>
      <c r="AQ1232" s="16" t="s">
        <v>126</v>
      </c>
      <c r="AR1232" s="18" t="e">
        <v>#VALUE!</v>
      </c>
      <c r="AS1232" s="15" t="s">
        <v>126</v>
      </c>
      <c r="AT1232" s="19">
        <v>1</v>
      </c>
      <c r="AU1232" s="19">
        <v>1</v>
      </c>
      <c r="AV1232" s="149">
        <v>3</v>
      </c>
      <c r="AW1232" s="19">
        <v>2</v>
      </c>
      <c r="AX1232" s="149">
        <v>2</v>
      </c>
      <c r="AY1232" s="19">
        <v>2</v>
      </c>
      <c r="AZ1232" s="149">
        <v>1.8333333333333333</v>
      </c>
      <c r="BA1232" s="149" t="s">
        <v>1700</v>
      </c>
      <c r="BB1232" s="96" t="s">
        <v>797</v>
      </c>
      <c r="BC1232" s="12" t="s">
        <v>161</v>
      </c>
      <c r="BD1232" s="12" t="s">
        <v>126</v>
      </c>
      <c r="BE1232" s="96" t="s">
        <v>798</v>
      </c>
      <c r="BF1232" s="96" t="s">
        <v>597</v>
      </c>
      <c r="BG1232" s="96" t="s">
        <v>598</v>
      </c>
      <c r="BH1232" s="100">
        <v>44935</v>
      </c>
      <c r="BI1232" s="117">
        <f>IF(AH1232=UoMharmonization!$A$4,AD1232*UoMharmonization!$B$4,IF(AH1232=UoMharmonization!$A$5,AD1232*UoMharmonization!$B$5,IF(AH1232=UoMharmonization!$A$6,AD1232*UoMharmonization!$B$6,IF(AH1232=UoMharmonization!$A$7,AD1232*UoMharmonization!$B$7,IF(AH1232=UoMharmonization!$A$8,AD1232*UoMharmonization!$B$8,IF(AH1232=UoMharmonization!$A$9,AD1232*UoMharmonization!$B$9,IF(AH1232=UoMharmonization!$A$10,AD1232*UoMharmonization!$B$10,IF(AH1232=UoMharmonization!$A$11,AD1232*UoMharmonization!$B$11,"n/a"))))))))</f>
        <v>2.88</v>
      </c>
      <c r="BJ1232" s="117" t="e">
        <f>IF(AH1232=UoMharmonization!$A$4,AF1232*UoMharmonization!$B$4,IF(AH1232=UoMharmonization!$A$5,AF1232*UoMharmonization!$B$5,IF(AH1232=UoMharmonization!$A$6,AF1232*UoMharmonization!$B$6,IF(AH1232=UoMharmonization!$A$7,AF1232*UoMharmonization!$B$7,IF(AH1232=UoMharmonization!$A$8,AF1232*UoMharmonization!$B$8,IF(AH1232=UoMharmonization!$A$9,AF1232*UoMharmonization!$B$9,IF(AH1232=UoMharmonization!$A$10,AF1232*UoMharmonization!$B$10,IF(AH1232=UoMharmonization!$A$11,AF1232*UoMharmonization!$B$11,"n/a"))))))))</f>
        <v>#VALUE!</v>
      </c>
      <c r="BK1232" s="117" t="e">
        <f>IF(AH1232=UoMharmonization!$A$4,AG1232*UoMharmonization!$B$4,IF(AH1232=UoMharmonization!$A$5,AG1232*UoMharmonization!$B$5,IF(AH1232=UoMharmonization!$A$6,AG1232*UoMharmonization!$B$6,IF(AH1232=UoMharmonization!$A$7,AG1232*UoMharmonization!$B$7,IF(AH1232=UoMharmonization!$A$8,AG1232*UoMharmonization!$B$8,IF(AH1232=UoMharmonization!$A$9,AG1232*UoMharmonization!$B$9,IF(AH1232=UoMharmonization!$A$10,AG1232*UoMharmonization!$B$10,IF(AH1232=UoMharmonization!$A$11,AG1232*UoMharmonization!$B$11,"n/a"))))))))</f>
        <v>#VALUE!</v>
      </c>
      <c r="BL1232" s="150" t="s">
        <v>43</v>
      </c>
      <c r="BM1232" s="29">
        <v>2</v>
      </c>
      <c r="BN1232" s="29" t="str">
        <f t="shared" si="36"/>
        <v>MgO;2</v>
      </c>
      <c r="BO1232" s="12" t="str">
        <f>VLOOKUP(BN1232,'comToE'!C:I,2,0)</f>
        <v>O</v>
      </c>
      <c r="BP1232" s="43">
        <f>VLOOKUP(BN1232,'comToE'!C:I,7,0)</f>
        <v>0.39696410317483943</v>
      </c>
      <c r="BQ1232" s="24">
        <f t="shared" si="37"/>
        <v>1.1432566171435374</v>
      </c>
      <c r="BR1232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32" s="86">
        <f>SUMIF(datasetComToE[uniqueIdentifierSumEinCom],datasetComToE[[#This Row],[uniqueIdentifierSumEinCom]],datasetComToE[intermediateValue])</f>
        <v>37.002475302621257</v>
      </c>
    </row>
    <row r="1233" spans="1:71" ht="15" customHeight="1">
      <c r="A1233" s="12" t="s">
        <v>121</v>
      </c>
      <c r="B1233" s="13">
        <v>3297</v>
      </c>
      <c r="C1233" s="12" t="s">
        <v>122</v>
      </c>
      <c r="D1233" s="12" t="s">
        <v>123</v>
      </c>
      <c r="E1233" s="12" t="s">
        <v>124</v>
      </c>
      <c r="F1233" s="12" t="s">
        <v>365</v>
      </c>
      <c r="G1233" s="12" t="s">
        <v>773</v>
      </c>
      <c r="H1233" s="12" t="s">
        <v>126</v>
      </c>
      <c r="I1233" s="22">
        <v>133</v>
      </c>
      <c r="J1233" s="12" t="s">
        <v>794</v>
      </c>
      <c r="K1233" s="14" t="s">
        <v>126</v>
      </c>
      <c r="L1233" s="14" t="s">
        <v>126</v>
      </c>
      <c r="M1233" s="14">
        <v>10</v>
      </c>
      <c r="N1233" s="14" t="s">
        <v>776</v>
      </c>
      <c r="O1233" s="14" t="s">
        <v>777</v>
      </c>
      <c r="P1233" s="12" t="s">
        <v>795</v>
      </c>
      <c r="Q1233" s="14">
        <v>1</v>
      </c>
      <c r="R1233" s="15" t="s">
        <v>126</v>
      </c>
      <c r="S1233" s="15" t="s">
        <v>126</v>
      </c>
      <c r="T1233" s="15" t="s">
        <v>126</v>
      </c>
      <c r="U1233" s="16" t="s">
        <v>126</v>
      </c>
      <c r="V1233" s="12" t="s">
        <v>126</v>
      </c>
      <c r="W1233" s="16" t="s">
        <v>153</v>
      </c>
      <c r="X1233" s="12" t="s">
        <v>126</v>
      </c>
      <c r="Y1233" s="12" t="s">
        <v>126</v>
      </c>
      <c r="Z1233" s="12" t="s">
        <v>126</v>
      </c>
      <c r="AA1233" s="12" t="s">
        <v>151</v>
      </c>
      <c r="AB1233" s="12" t="s">
        <v>132</v>
      </c>
      <c r="AC1233" s="12" t="s">
        <v>796</v>
      </c>
      <c r="AD1233" s="17">
        <v>21.8</v>
      </c>
      <c r="AE1233" s="12" t="s">
        <v>134</v>
      </c>
      <c r="AF1233" s="17" t="s">
        <v>126</v>
      </c>
      <c r="AG1233" s="17" t="s">
        <v>126</v>
      </c>
      <c r="AH1233" s="12" t="s">
        <v>43</v>
      </c>
      <c r="AI1233" s="12" t="s">
        <v>135</v>
      </c>
      <c r="AJ1233" s="12" t="s">
        <v>194</v>
      </c>
      <c r="AK1233" s="16" t="s">
        <v>126</v>
      </c>
      <c r="AL1233" s="12" t="s">
        <v>137</v>
      </c>
      <c r="AM1233" s="12">
        <v>2014</v>
      </c>
      <c r="AN1233" s="12" t="s">
        <v>568</v>
      </c>
      <c r="AO1233" s="12" t="s">
        <v>138</v>
      </c>
      <c r="AP1233" s="17" t="s">
        <v>126</v>
      </c>
      <c r="AQ1233" s="16" t="s">
        <v>126</v>
      </c>
      <c r="AR1233" s="18" t="e">
        <v>#VALUE!</v>
      </c>
      <c r="AS1233" s="16" t="s">
        <v>126</v>
      </c>
      <c r="AT1233" s="19">
        <v>1</v>
      </c>
      <c r="AU1233" s="19">
        <v>1</v>
      </c>
      <c r="AV1233" s="149">
        <v>3</v>
      </c>
      <c r="AW1233" s="19">
        <v>2</v>
      </c>
      <c r="AX1233" s="149">
        <v>2</v>
      </c>
      <c r="AY1233" s="19">
        <v>2</v>
      </c>
      <c r="AZ1233" s="149">
        <v>1.8333333333333333</v>
      </c>
      <c r="BA1233" s="149" t="s">
        <v>1700</v>
      </c>
      <c r="BB1233" s="96" t="s">
        <v>797</v>
      </c>
      <c r="BC1233" s="12" t="s">
        <v>161</v>
      </c>
      <c r="BD1233" s="12" t="s">
        <v>126</v>
      </c>
      <c r="BE1233" s="96" t="s">
        <v>798</v>
      </c>
      <c r="BF1233" s="96" t="s">
        <v>597</v>
      </c>
      <c r="BG1233" s="96" t="s">
        <v>598</v>
      </c>
      <c r="BH1233" s="100">
        <v>44935</v>
      </c>
      <c r="BI1233" s="45">
        <f>IF(AH1233=UoMharmonization!$A$4,AD1233*UoMharmonization!$B$4,IF(AH1233=UoMharmonization!$A$5,AD1233*UoMharmonization!$B$5,IF(AH1233=UoMharmonization!$A$6,AD1233*UoMharmonization!$B$6,IF(AH1233=UoMharmonization!$A$7,AD1233*UoMharmonization!$B$7,IF(AH1233=UoMharmonization!$A$8,AD1233*UoMharmonization!$B$8,IF(AH1233=UoMharmonization!$A$9,AD1233*UoMharmonization!$B$9,IF(AH1233=UoMharmonization!$A$10,AD1233*UoMharmonization!$B$10,IF(AH1233=UoMharmonization!$A$11,AD1233*UoMharmonization!$B$11,"n/a"))))))))</f>
        <v>21.8</v>
      </c>
      <c r="BJ1233" s="45" t="e">
        <f>IF(AH1233=UoMharmonization!$A$4,AF1233*UoMharmonization!$B$4,IF(AH1233=UoMharmonization!$A$5,AF1233*UoMharmonization!$B$5,IF(AH1233=UoMharmonization!$A$6,AF1233*UoMharmonization!$B$6,IF(AH1233=UoMharmonization!$A$7,AF1233*UoMharmonization!$B$7,IF(AH1233=UoMharmonization!$A$8,AF1233*UoMharmonization!$B$8,IF(AH1233=UoMharmonization!$A$9,AF1233*UoMharmonization!$B$9,IF(AH1233=UoMharmonization!$A$10,AF1233*UoMharmonization!$B$10,IF(AH1233=UoMharmonization!$A$11,AF1233*UoMharmonization!$B$11,"n/a"))))))))</f>
        <v>#VALUE!</v>
      </c>
      <c r="BK1233" s="45" t="e">
        <f>IF(AH1233=UoMharmonization!$A$4,AG1233*UoMharmonization!$B$4,IF(AH1233=UoMharmonization!$A$5,AG1233*UoMharmonization!$B$5,IF(AH1233=UoMharmonization!$A$6,AG1233*UoMharmonization!$B$6,IF(AH1233=UoMharmonization!$A$7,AG1233*UoMharmonization!$B$7,IF(AH1233=UoMharmonization!$A$8,AG1233*UoMharmonization!$B$8,IF(AH1233=UoMharmonization!$A$9,AG1233*UoMharmonization!$B$9,IF(AH1233=UoMharmonization!$A$10,AG1233*UoMharmonization!$B$10,IF(AH1233=UoMharmonization!$A$11,AG1233*UoMharmonization!$B$11,"n/a"))))))))</f>
        <v>#VALUE!</v>
      </c>
      <c r="BL1233" s="12" t="s">
        <v>43</v>
      </c>
      <c r="BM1233" s="29">
        <v>1</v>
      </c>
      <c r="BN1233" s="29" t="str">
        <f t="shared" si="36"/>
        <v>CaO;1</v>
      </c>
      <c r="BO1233" s="12" t="str">
        <f>VLOOKUP(BN1233,'comToE'!C:I,2,0)</f>
        <v>Ca</v>
      </c>
      <c r="BP1233" s="43">
        <f>VLOOKUP(BN1233,'comToE'!C:I,7,0)</f>
        <v>0.7146907666903245</v>
      </c>
      <c r="BQ1233" s="24">
        <f t="shared" si="37"/>
        <v>15.580258713849075</v>
      </c>
      <c r="BR1233" s="1" t="str">
        <f>_xlfn.CONCAT(datasetComToE[[#This Row],[sampleID]],datasetComToE[[#This Row],[descriptionFromDataSource]],datasetComToE[[#This Row],[unitOfMeasurementValue]],datasetComToE[[#This Row],[eInCom]])</f>
        <v>133Pb slagwt%Ca</v>
      </c>
      <c r="BS1233" s="86">
        <f>SUMIF(datasetComToE[uniqueIdentifierSumEinCom],datasetComToE[[#This Row],[uniqueIdentifierSumEinCom]],datasetComToE[intermediateValue])</f>
        <v>15.580258713849075</v>
      </c>
    </row>
    <row r="1234" spans="1:71" ht="15" customHeight="1">
      <c r="A1234" s="12" t="s">
        <v>121</v>
      </c>
      <c r="B1234" s="13">
        <v>3297</v>
      </c>
      <c r="C1234" s="12" t="s">
        <v>122</v>
      </c>
      <c r="D1234" s="12" t="s">
        <v>123</v>
      </c>
      <c r="E1234" s="89" t="s">
        <v>124</v>
      </c>
      <c r="F1234" s="12" t="s">
        <v>365</v>
      </c>
      <c r="G1234" s="12" t="s">
        <v>773</v>
      </c>
      <c r="H1234" s="12" t="s">
        <v>126</v>
      </c>
      <c r="I1234" s="22">
        <v>133</v>
      </c>
      <c r="J1234" s="12" t="s">
        <v>794</v>
      </c>
      <c r="K1234" s="14" t="s">
        <v>126</v>
      </c>
      <c r="L1234" s="91" t="s">
        <v>126</v>
      </c>
      <c r="M1234" s="14">
        <v>10</v>
      </c>
      <c r="N1234" s="14" t="s">
        <v>776</v>
      </c>
      <c r="O1234" s="14" t="s">
        <v>777</v>
      </c>
      <c r="P1234" s="12" t="s">
        <v>795</v>
      </c>
      <c r="Q1234" s="14">
        <v>1</v>
      </c>
      <c r="R1234" s="15" t="s">
        <v>126</v>
      </c>
      <c r="S1234" s="15" t="s">
        <v>126</v>
      </c>
      <c r="T1234" s="15" t="s">
        <v>126</v>
      </c>
      <c r="U1234" s="16" t="s">
        <v>126</v>
      </c>
      <c r="V1234" s="12" t="s">
        <v>126</v>
      </c>
      <c r="W1234" s="16" t="s">
        <v>153</v>
      </c>
      <c r="X1234" s="12" t="s">
        <v>126</v>
      </c>
      <c r="Y1234" s="12" t="s">
        <v>126</v>
      </c>
      <c r="Z1234" s="12" t="s">
        <v>126</v>
      </c>
      <c r="AA1234" s="12" t="s">
        <v>151</v>
      </c>
      <c r="AB1234" s="12" t="s">
        <v>132</v>
      </c>
      <c r="AC1234" s="12" t="s">
        <v>796</v>
      </c>
      <c r="AD1234" s="17">
        <v>21.8</v>
      </c>
      <c r="AE1234" s="12" t="s">
        <v>134</v>
      </c>
      <c r="AF1234" s="17" t="s">
        <v>126</v>
      </c>
      <c r="AG1234" s="17" t="s">
        <v>126</v>
      </c>
      <c r="AH1234" s="12" t="s">
        <v>43</v>
      </c>
      <c r="AI1234" s="12" t="s">
        <v>135</v>
      </c>
      <c r="AJ1234" s="12" t="s">
        <v>194</v>
      </c>
      <c r="AK1234" s="15" t="s">
        <v>126</v>
      </c>
      <c r="AL1234" s="12" t="s">
        <v>137</v>
      </c>
      <c r="AM1234" s="12">
        <v>2014</v>
      </c>
      <c r="AN1234" s="12" t="s">
        <v>568</v>
      </c>
      <c r="AO1234" s="12" t="s">
        <v>138</v>
      </c>
      <c r="AP1234" s="17" t="s">
        <v>126</v>
      </c>
      <c r="AQ1234" s="16" t="s">
        <v>126</v>
      </c>
      <c r="AR1234" s="18" t="e">
        <v>#VALUE!</v>
      </c>
      <c r="AS1234" s="15" t="s">
        <v>126</v>
      </c>
      <c r="AT1234" s="19">
        <v>1</v>
      </c>
      <c r="AU1234" s="19">
        <v>1</v>
      </c>
      <c r="AV1234" s="149">
        <v>3</v>
      </c>
      <c r="AW1234" s="19">
        <v>2</v>
      </c>
      <c r="AX1234" s="149">
        <v>2</v>
      </c>
      <c r="AY1234" s="19">
        <v>2</v>
      </c>
      <c r="AZ1234" s="149">
        <v>1.8333333333333333</v>
      </c>
      <c r="BA1234" s="149" t="s">
        <v>1700</v>
      </c>
      <c r="BB1234" s="96" t="s">
        <v>797</v>
      </c>
      <c r="BC1234" s="12" t="s">
        <v>161</v>
      </c>
      <c r="BD1234" s="12" t="s">
        <v>126</v>
      </c>
      <c r="BE1234" s="96" t="s">
        <v>798</v>
      </c>
      <c r="BF1234" s="96" t="s">
        <v>597</v>
      </c>
      <c r="BG1234" s="96" t="s">
        <v>598</v>
      </c>
      <c r="BH1234" s="100">
        <v>44935</v>
      </c>
      <c r="BI1234" s="117">
        <f>IF(AH1234=UoMharmonization!$A$4,AD1234*UoMharmonization!$B$4,IF(AH1234=UoMharmonization!$A$5,AD1234*UoMharmonization!$B$5,IF(AH1234=UoMharmonization!$A$6,AD1234*UoMharmonization!$B$6,IF(AH1234=UoMharmonization!$A$7,AD1234*UoMharmonization!$B$7,IF(AH1234=UoMharmonization!$A$8,AD1234*UoMharmonization!$B$8,IF(AH1234=UoMharmonization!$A$9,AD1234*UoMharmonization!$B$9,IF(AH1234=UoMharmonization!$A$10,AD1234*UoMharmonization!$B$10,IF(AH1234=UoMharmonization!$A$11,AD1234*UoMharmonization!$B$11,"n/a"))))))))</f>
        <v>21.8</v>
      </c>
      <c r="BJ1234" s="117" t="e">
        <f>IF(AH1234=UoMharmonization!$A$4,AF1234*UoMharmonization!$B$4,IF(AH1234=UoMharmonization!$A$5,AF1234*UoMharmonization!$B$5,IF(AH1234=UoMharmonization!$A$6,AF1234*UoMharmonization!$B$6,IF(AH1234=UoMharmonization!$A$7,AF1234*UoMharmonization!$B$7,IF(AH1234=UoMharmonization!$A$8,AF1234*UoMharmonization!$B$8,IF(AH1234=UoMharmonization!$A$9,AF1234*UoMharmonization!$B$9,IF(AH1234=UoMharmonization!$A$10,AF1234*UoMharmonization!$B$10,IF(AH1234=UoMharmonization!$A$11,AF1234*UoMharmonization!$B$11,"n/a"))))))))</f>
        <v>#VALUE!</v>
      </c>
      <c r="BK1234" s="117" t="e">
        <f>IF(AH1234=UoMharmonization!$A$4,AG1234*UoMharmonization!$B$4,IF(AH1234=UoMharmonization!$A$5,AG1234*UoMharmonization!$B$5,IF(AH1234=UoMharmonization!$A$6,AG1234*UoMharmonization!$B$6,IF(AH1234=UoMharmonization!$A$7,AG1234*UoMharmonization!$B$7,IF(AH1234=UoMharmonization!$A$8,AG1234*UoMharmonization!$B$8,IF(AH1234=UoMharmonization!$A$9,AG1234*UoMharmonization!$B$9,IF(AH1234=UoMharmonization!$A$10,AG1234*UoMharmonization!$B$10,IF(AH1234=UoMharmonization!$A$11,AG1234*UoMharmonization!$B$11,"n/a"))))))))</f>
        <v>#VALUE!</v>
      </c>
      <c r="BL1234" s="150" t="s">
        <v>43</v>
      </c>
      <c r="BM1234" s="29">
        <v>2</v>
      </c>
      <c r="BN1234" s="29" t="str">
        <f t="shared" ref="BN1234:BN1297" si="38">W1234&amp;";"&amp;BM1234</f>
        <v>CaO;2</v>
      </c>
      <c r="BO1234" s="12" t="str">
        <f>VLOOKUP(BN1234,'comToE'!C:I,2,0)</f>
        <v>O</v>
      </c>
      <c r="BP1234" s="43">
        <f>VLOOKUP(BN1234,'comToE'!C:I,7,0)</f>
        <v>0.2853092333096755</v>
      </c>
      <c r="BQ1234" s="24">
        <f t="shared" ref="BQ1234:BQ1297" si="39">BP1234*AD1234</f>
        <v>6.219741286150926</v>
      </c>
      <c r="BR1234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34" s="86">
        <f>SUMIF(datasetComToE[uniqueIdentifierSumEinCom],datasetComToE[[#This Row],[uniqueIdentifierSumEinCom]],datasetComToE[intermediateValue])</f>
        <v>37.002475302621257</v>
      </c>
    </row>
    <row r="1235" spans="1:71" ht="15" customHeight="1">
      <c r="A1235" s="12" t="s">
        <v>121</v>
      </c>
      <c r="B1235" s="13">
        <v>3298</v>
      </c>
      <c r="C1235" s="12" t="s">
        <v>122</v>
      </c>
      <c r="D1235" s="12" t="s">
        <v>123</v>
      </c>
      <c r="E1235" s="12" t="s">
        <v>124</v>
      </c>
      <c r="F1235" s="12" t="s">
        <v>365</v>
      </c>
      <c r="G1235" s="12" t="s">
        <v>773</v>
      </c>
      <c r="H1235" s="12" t="s">
        <v>126</v>
      </c>
      <c r="I1235" s="22">
        <v>133</v>
      </c>
      <c r="J1235" s="12" t="s">
        <v>794</v>
      </c>
      <c r="K1235" s="14" t="s">
        <v>126</v>
      </c>
      <c r="L1235" s="14" t="s">
        <v>126</v>
      </c>
      <c r="M1235" s="14">
        <v>10</v>
      </c>
      <c r="N1235" s="14" t="s">
        <v>776</v>
      </c>
      <c r="O1235" s="14" t="s">
        <v>777</v>
      </c>
      <c r="P1235" s="12" t="s">
        <v>795</v>
      </c>
      <c r="Q1235" s="14">
        <v>1</v>
      </c>
      <c r="R1235" s="15" t="s">
        <v>126</v>
      </c>
      <c r="S1235" s="15" t="s">
        <v>126</v>
      </c>
      <c r="T1235" s="15" t="s">
        <v>126</v>
      </c>
      <c r="U1235" s="16" t="s">
        <v>126</v>
      </c>
      <c r="V1235" s="12" t="s">
        <v>126</v>
      </c>
      <c r="W1235" s="16" t="s">
        <v>200</v>
      </c>
      <c r="X1235" s="12" t="s">
        <v>126</v>
      </c>
      <c r="Y1235" s="12" t="s">
        <v>126</v>
      </c>
      <c r="Z1235" s="12" t="s">
        <v>126</v>
      </c>
      <c r="AA1235" s="12" t="s">
        <v>151</v>
      </c>
      <c r="AB1235" s="12" t="s">
        <v>132</v>
      </c>
      <c r="AC1235" s="12" t="s">
        <v>796</v>
      </c>
      <c r="AD1235" s="17">
        <v>0.32</v>
      </c>
      <c r="AE1235" s="12" t="s">
        <v>134</v>
      </c>
      <c r="AF1235" s="17" t="s">
        <v>126</v>
      </c>
      <c r="AG1235" s="17" t="s">
        <v>126</v>
      </c>
      <c r="AH1235" s="12" t="s">
        <v>43</v>
      </c>
      <c r="AI1235" s="12" t="s">
        <v>135</v>
      </c>
      <c r="AJ1235" s="12" t="s">
        <v>194</v>
      </c>
      <c r="AK1235" s="16" t="s">
        <v>126</v>
      </c>
      <c r="AL1235" s="12" t="s">
        <v>137</v>
      </c>
      <c r="AM1235" s="12">
        <v>2014</v>
      </c>
      <c r="AN1235" s="12" t="s">
        <v>568</v>
      </c>
      <c r="AO1235" s="12" t="s">
        <v>138</v>
      </c>
      <c r="AP1235" s="17" t="s">
        <v>126</v>
      </c>
      <c r="AQ1235" s="16" t="s">
        <v>126</v>
      </c>
      <c r="AR1235" s="18" t="e">
        <v>#VALUE!</v>
      </c>
      <c r="AS1235" s="16" t="s">
        <v>126</v>
      </c>
      <c r="AT1235" s="19">
        <v>1</v>
      </c>
      <c r="AU1235" s="19">
        <v>1</v>
      </c>
      <c r="AV1235" s="149">
        <v>3</v>
      </c>
      <c r="AW1235" s="19">
        <v>2</v>
      </c>
      <c r="AX1235" s="149">
        <v>2</v>
      </c>
      <c r="AY1235" s="19">
        <v>2</v>
      </c>
      <c r="AZ1235" s="149">
        <v>1.8333333333333333</v>
      </c>
      <c r="BA1235" s="149" t="s">
        <v>1700</v>
      </c>
      <c r="BB1235" s="96" t="s">
        <v>797</v>
      </c>
      <c r="BC1235" s="12" t="s">
        <v>161</v>
      </c>
      <c r="BD1235" s="12" t="s">
        <v>126</v>
      </c>
      <c r="BE1235" s="96" t="s">
        <v>798</v>
      </c>
      <c r="BF1235" s="96" t="s">
        <v>597</v>
      </c>
      <c r="BG1235" s="96" t="s">
        <v>598</v>
      </c>
      <c r="BH1235" s="100">
        <v>44935</v>
      </c>
      <c r="BI1235" s="45">
        <f>IF(AH1235=UoMharmonization!$A$4,AD1235*UoMharmonization!$B$4,IF(AH1235=UoMharmonization!$A$5,AD1235*UoMharmonization!$B$5,IF(AH1235=UoMharmonization!$A$6,AD1235*UoMharmonization!$B$6,IF(AH1235=UoMharmonization!$A$7,AD1235*UoMharmonization!$B$7,IF(AH1235=UoMharmonization!$A$8,AD1235*UoMharmonization!$B$8,IF(AH1235=UoMharmonization!$A$9,AD1235*UoMharmonization!$B$9,IF(AH1235=UoMharmonization!$A$10,AD1235*UoMharmonization!$B$10,IF(AH1235=UoMharmonization!$A$11,AD1235*UoMharmonization!$B$11,"n/a"))))))))</f>
        <v>0.32</v>
      </c>
      <c r="BJ1235" s="45" t="e">
        <f>IF(AH1235=UoMharmonization!$A$4,AF1235*UoMharmonization!$B$4,IF(AH1235=UoMharmonization!$A$5,AF1235*UoMharmonization!$B$5,IF(AH1235=UoMharmonization!$A$6,AF1235*UoMharmonization!$B$6,IF(AH1235=UoMharmonization!$A$7,AF1235*UoMharmonization!$B$7,IF(AH1235=UoMharmonization!$A$8,AF1235*UoMharmonization!$B$8,IF(AH1235=UoMharmonization!$A$9,AF1235*UoMharmonization!$B$9,IF(AH1235=UoMharmonization!$A$10,AF1235*UoMharmonization!$B$10,IF(AH1235=UoMharmonization!$A$11,AF1235*UoMharmonization!$B$11,"n/a"))))))))</f>
        <v>#VALUE!</v>
      </c>
      <c r="BK1235" s="45" t="e">
        <f>IF(AH1235=UoMharmonization!$A$4,AG1235*UoMharmonization!$B$4,IF(AH1235=UoMharmonization!$A$5,AG1235*UoMharmonization!$B$5,IF(AH1235=UoMharmonization!$A$6,AG1235*UoMharmonization!$B$6,IF(AH1235=UoMharmonization!$A$7,AG1235*UoMharmonization!$B$7,IF(AH1235=UoMharmonization!$A$8,AG1235*UoMharmonization!$B$8,IF(AH1235=UoMharmonization!$A$9,AG1235*UoMharmonization!$B$9,IF(AH1235=UoMharmonization!$A$10,AG1235*UoMharmonization!$B$10,IF(AH1235=UoMharmonization!$A$11,AG1235*UoMharmonization!$B$11,"n/a"))))))))</f>
        <v>#VALUE!</v>
      </c>
      <c r="BL1235" s="12" t="s">
        <v>43</v>
      </c>
      <c r="BM1235" s="29">
        <v>1</v>
      </c>
      <c r="BN1235" s="29" t="str">
        <f t="shared" si="38"/>
        <v>Na2O;1</v>
      </c>
      <c r="BO1235" s="12" t="str">
        <f>VLOOKUP(BN1235,'comToE'!C:I,2,0)</f>
        <v>Na</v>
      </c>
      <c r="BP1235" s="43">
        <f>VLOOKUP(BN1235,'comToE'!C:I,7,0)</f>
        <v>0.74185689300212332</v>
      </c>
      <c r="BQ1235" s="24">
        <f t="shared" si="39"/>
        <v>0.23739420576067946</v>
      </c>
      <c r="BR1235" s="1" t="str">
        <f>_xlfn.CONCAT(datasetComToE[[#This Row],[sampleID]],datasetComToE[[#This Row],[descriptionFromDataSource]],datasetComToE[[#This Row],[unitOfMeasurementValue]],datasetComToE[[#This Row],[eInCom]])</f>
        <v>133Pb slagwt%Na</v>
      </c>
      <c r="BS1235" s="86">
        <f>SUMIF(datasetComToE[uniqueIdentifierSumEinCom],datasetComToE[[#This Row],[uniqueIdentifierSumEinCom]],datasetComToE[intermediateValue])</f>
        <v>0.23739420576067946</v>
      </c>
    </row>
    <row r="1236" spans="1:71" ht="15" customHeight="1">
      <c r="A1236" s="12" t="s">
        <v>121</v>
      </c>
      <c r="B1236" s="13">
        <v>3298</v>
      </c>
      <c r="C1236" s="12" t="s">
        <v>122</v>
      </c>
      <c r="D1236" s="12" t="s">
        <v>123</v>
      </c>
      <c r="E1236" s="89" t="s">
        <v>124</v>
      </c>
      <c r="F1236" s="12" t="s">
        <v>365</v>
      </c>
      <c r="G1236" s="12" t="s">
        <v>773</v>
      </c>
      <c r="H1236" s="12" t="s">
        <v>126</v>
      </c>
      <c r="I1236" s="22">
        <v>133</v>
      </c>
      <c r="J1236" s="12" t="s">
        <v>794</v>
      </c>
      <c r="K1236" s="14" t="s">
        <v>126</v>
      </c>
      <c r="L1236" s="91" t="s">
        <v>126</v>
      </c>
      <c r="M1236" s="14">
        <v>10</v>
      </c>
      <c r="N1236" s="14" t="s">
        <v>776</v>
      </c>
      <c r="O1236" s="14" t="s">
        <v>777</v>
      </c>
      <c r="P1236" s="12" t="s">
        <v>795</v>
      </c>
      <c r="Q1236" s="14">
        <v>1</v>
      </c>
      <c r="R1236" s="15" t="s">
        <v>126</v>
      </c>
      <c r="S1236" s="15" t="s">
        <v>126</v>
      </c>
      <c r="T1236" s="15" t="s">
        <v>126</v>
      </c>
      <c r="U1236" s="16" t="s">
        <v>126</v>
      </c>
      <c r="V1236" s="12" t="s">
        <v>126</v>
      </c>
      <c r="W1236" s="16" t="s">
        <v>200</v>
      </c>
      <c r="X1236" s="12" t="s">
        <v>126</v>
      </c>
      <c r="Y1236" s="12" t="s">
        <v>126</v>
      </c>
      <c r="Z1236" s="12" t="s">
        <v>126</v>
      </c>
      <c r="AA1236" s="12" t="s">
        <v>151</v>
      </c>
      <c r="AB1236" s="12" t="s">
        <v>132</v>
      </c>
      <c r="AC1236" s="12" t="s">
        <v>796</v>
      </c>
      <c r="AD1236" s="17">
        <v>0.32</v>
      </c>
      <c r="AE1236" s="12" t="s">
        <v>134</v>
      </c>
      <c r="AF1236" s="17" t="s">
        <v>126</v>
      </c>
      <c r="AG1236" s="17" t="s">
        <v>126</v>
      </c>
      <c r="AH1236" s="12" t="s">
        <v>43</v>
      </c>
      <c r="AI1236" s="12" t="s">
        <v>135</v>
      </c>
      <c r="AJ1236" s="12" t="s">
        <v>194</v>
      </c>
      <c r="AK1236" s="15" t="s">
        <v>126</v>
      </c>
      <c r="AL1236" s="12" t="s">
        <v>137</v>
      </c>
      <c r="AM1236" s="12">
        <v>2014</v>
      </c>
      <c r="AN1236" s="12" t="s">
        <v>568</v>
      </c>
      <c r="AO1236" s="12" t="s">
        <v>138</v>
      </c>
      <c r="AP1236" s="17" t="s">
        <v>126</v>
      </c>
      <c r="AQ1236" s="16" t="s">
        <v>126</v>
      </c>
      <c r="AR1236" s="18" t="e">
        <v>#VALUE!</v>
      </c>
      <c r="AS1236" s="15" t="s">
        <v>126</v>
      </c>
      <c r="AT1236" s="19">
        <v>1</v>
      </c>
      <c r="AU1236" s="19">
        <v>1</v>
      </c>
      <c r="AV1236" s="149">
        <v>3</v>
      </c>
      <c r="AW1236" s="19">
        <v>2</v>
      </c>
      <c r="AX1236" s="149">
        <v>2</v>
      </c>
      <c r="AY1236" s="19">
        <v>2</v>
      </c>
      <c r="AZ1236" s="149">
        <v>1.8333333333333333</v>
      </c>
      <c r="BA1236" s="149" t="s">
        <v>1700</v>
      </c>
      <c r="BB1236" s="96" t="s">
        <v>797</v>
      </c>
      <c r="BC1236" s="12" t="s">
        <v>161</v>
      </c>
      <c r="BD1236" s="12" t="s">
        <v>126</v>
      </c>
      <c r="BE1236" s="96" t="s">
        <v>798</v>
      </c>
      <c r="BF1236" s="96" t="s">
        <v>597</v>
      </c>
      <c r="BG1236" s="96" t="s">
        <v>598</v>
      </c>
      <c r="BH1236" s="100">
        <v>44935</v>
      </c>
      <c r="BI1236" s="117">
        <f>IF(AH1236=UoMharmonization!$A$4,AD1236*UoMharmonization!$B$4,IF(AH1236=UoMharmonization!$A$5,AD1236*UoMharmonization!$B$5,IF(AH1236=UoMharmonization!$A$6,AD1236*UoMharmonization!$B$6,IF(AH1236=UoMharmonization!$A$7,AD1236*UoMharmonization!$B$7,IF(AH1236=UoMharmonization!$A$8,AD1236*UoMharmonization!$B$8,IF(AH1236=UoMharmonization!$A$9,AD1236*UoMharmonization!$B$9,IF(AH1236=UoMharmonization!$A$10,AD1236*UoMharmonization!$B$10,IF(AH1236=UoMharmonization!$A$11,AD1236*UoMharmonization!$B$11,"n/a"))))))))</f>
        <v>0.32</v>
      </c>
      <c r="BJ1236" s="117" t="e">
        <f>IF(AH1236=UoMharmonization!$A$4,AF1236*UoMharmonization!$B$4,IF(AH1236=UoMharmonization!$A$5,AF1236*UoMharmonization!$B$5,IF(AH1236=UoMharmonization!$A$6,AF1236*UoMharmonization!$B$6,IF(AH1236=UoMharmonization!$A$7,AF1236*UoMharmonization!$B$7,IF(AH1236=UoMharmonization!$A$8,AF1236*UoMharmonization!$B$8,IF(AH1236=UoMharmonization!$A$9,AF1236*UoMharmonization!$B$9,IF(AH1236=UoMharmonization!$A$10,AF1236*UoMharmonization!$B$10,IF(AH1236=UoMharmonization!$A$11,AF1236*UoMharmonization!$B$11,"n/a"))))))))</f>
        <v>#VALUE!</v>
      </c>
      <c r="BK1236" s="117" t="e">
        <f>IF(AH1236=UoMharmonization!$A$4,AG1236*UoMharmonization!$B$4,IF(AH1236=UoMharmonization!$A$5,AG1236*UoMharmonization!$B$5,IF(AH1236=UoMharmonization!$A$6,AG1236*UoMharmonization!$B$6,IF(AH1236=UoMharmonization!$A$7,AG1236*UoMharmonization!$B$7,IF(AH1236=UoMharmonization!$A$8,AG1236*UoMharmonization!$B$8,IF(AH1236=UoMharmonization!$A$9,AG1236*UoMharmonization!$B$9,IF(AH1236=UoMharmonization!$A$10,AG1236*UoMharmonization!$B$10,IF(AH1236=UoMharmonization!$A$11,AG1236*UoMharmonization!$B$11,"n/a"))))))))</f>
        <v>#VALUE!</v>
      </c>
      <c r="BL1236" s="150" t="s">
        <v>43</v>
      </c>
      <c r="BM1236" s="29">
        <v>2</v>
      </c>
      <c r="BN1236" s="29" t="str">
        <f t="shared" si="38"/>
        <v>Na2O;2</v>
      </c>
      <c r="BO1236" s="12" t="str">
        <f>VLOOKUP(BN1236,'comToE'!C:I,2,0)</f>
        <v>O</v>
      </c>
      <c r="BP1236" s="43">
        <f>VLOOKUP(BN1236,'comToE'!C:I,7,0)</f>
        <v>0.25814310699787668</v>
      </c>
      <c r="BQ1236" s="24">
        <f t="shared" si="39"/>
        <v>8.2605794239320546E-2</v>
      </c>
      <c r="BR1236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36" s="86">
        <f>SUMIF(datasetComToE[uniqueIdentifierSumEinCom],datasetComToE[[#This Row],[uniqueIdentifierSumEinCom]],datasetComToE[intermediateValue])</f>
        <v>37.002475302621257</v>
      </c>
    </row>
    <row r="1237" spans="1:71" ht="15" customHeight="1">
      <c r="A1237" s="12" t="s">
        <v>121</v>
      </c>
      <c r="B1237" s="13">
        <v>3299</v>
      </c>
      <c r="C1237" s="12" t="s">
        <v>122</v>
      </c>
      <c r="D1237" s="12" t="s">
        <v>123</v>
      </c>
      <c r="E1237" s="12" t="s">
        <v>124</v>
      </c>
      <c r="F1237" s="12" t="s">
        <v>365</v>
      </c>
      <c r="G1237" s="12" t="s">
        <v>773</v>
      </c>
      <c r="H1237" s="12" t="s">
        <v>126</v>
      </c>
      <c r="I1237" s="22">
        <v>133</v>
      </c>
      <c r="J1237" s="12" t="s">
        <v>794</v>
      </c>
      <c r="K1237" s="14" t="s">
        <v>126</v>
      </c>
      <c r="L1237" s="14" t="s">
        <v>126</v>
      </c>
      <c r="M1237" s="14">
        <v>10</v>
      </c>
      <c r="N1237" s="14" t="s">
        <v>776</v>
      </c>
      <c r="O1237" s="14" t="s">
        <v>777</v>
      </c>
      <c r="P1237" s="12" t="s">
        <v>795</v>
      </c>
      <c r="Q1237" s="14">
        <v>1</v>
      </c>
      <c r="R1237" s="15" t="s">
        <v>126</v>
      </c>
      <c r="S1237" s="15" t="s">
        <v>126</v>
      </c>
      <c r="T1237" s="15" t="s">
        <v>126</v>
      </c>
      <c r="U1237" s="16" t="s">
        <v>126</v>
      </c>
      <c r="V1237" s="12" t="s">
        <v>126</v>
      </c>
      <c r="W1237" s="16" t="s">
        <v>198</v>
      </c>
      <c r="X1237" s="12" t="s">
        <v>126</v>
      </c>
      <c r="Y1237" s="12" t="s">
        <v>126</v>
      </c>
      <c r="Z1237" s="12" t="s">
        <v>126</v>
      </c>
      <c r="AA1237" s="12" t="s">
        <v>151</v>
      </c>
      <c r="AB1237" s="12" t="s">
        <v>132</v>
      </c>
      <c r="AC1237" s="12" t="s">
        <v>796</v>
      </c>
      <c r="AD1237" s="17">
        <v>0.11</v>
      </c>
      <c r="AE1237" s="12" t="s">
        <v>134</v>
      </c>
      <c r="AF1237" s="17" t="s">
        <v>126</v>
      </c>
      <c r="AG1237" s="17" t="s">
        <v>126</v>
      </c>
      <c r="AH1237" s="12" t="s">
        <v>43</v>
      </c>
      <c r="AI1237" s="12" t="s">
        <v>135</v>
      </c>
      <c r="AJ1237" s="12" t="s">
        <v>194</v>
      </c>
      <c r="AK1237" s="16" t="s">
        <v>126</v>
      </c>
      <c r="AL1237" s="12" t="s">
        <v>137</v>
      </c>
      <c r="AM1237" s="12">
        <v>2014</v>
      </c>
      <c r="AN1237" s="12" t="s">
        <v>568</v>
      </c>
      <c r="AO1237" s="12" t="s">
        <v>138</v>
      </c>
      <c r="AP1237" s="17" t="s">
        <v>126</v>
      </c>
      <c r="AQ1237" s="16" t="s">
        <v>126</v>
      </c>
      <c r="AR1237" s="18" t="e">
        <v>#VALUE!</v>
      </c>
      <c r="AS1237" s="16" t="s">
        <v>126</v>
      </c>
      <c r="AT1237" s="19">
        <v>1</v>
      </c>
      <c r="AU1237" s="19">
        <v>1</v>
      </c>
      <c r="AV1237" s="149">
        <v>3</v>
      </c>
      <c r="AW1237" s="19">
        <v>2</v>
      </c>
      <c r="AX1237" s="149">
        <v>2</v>
      </c>
      <c r="AY1237" s="19">
        <v>2</v>
      </c>
      <c r="AZ1237" s="149">
        <v>1.8333333333333333</v>
      </c>
      <c r="BA1237" s="149" t="s">
        <v>1700</v>
      </c>
      <c r="BB1237" s="96" t="s">
        <v>797</v>
      </c>
      <c r="BC1237" s="12" t="s">
        <v>161</v>
      </c>
      <c r="BD1237" s="12" t="s">
        <v>126</v>
      </c>
      <c r="BE1237" s="96" t="s">
        <v>798</v>
      </c>
      <c r="BF1237" s="96" t="s">
        <v>597</v>
      </c>
      <c r="BG1237" s="96" t="s">
        <v>598</v>
      </c>
      <c r="BH1237" s="100">
        <v>44935</v>
      </c>
      <c r="BI1237" s="45">
        <f>IF(AH1237=UoMharmonization!$A$4,AD1237*UoMharmonization!$B$4,IF(AH1237=UoMharmonization!$A$5,AD1237*UoMharmonization!$B$5,IF(AH1237=UoMharmonization!$A$6,AD1237*UoMharmonization!$B$6,IF(AH1237=UoMharmonization!$A$7,AD1237*UoMharmonization!$B$7,IF(AH1237=UoMharmonization!$A$8,AD1237*UoMharmonization!$B$8,IF(AH1237=UoMharmonization!$A$9,AD1237*UoMharmonization!$B$9,IF(AH1237=UoMharmonization!$A$10,AD1237*UoMharmonization!$B$10,IF(AH1237=UoMharmonization!$A$11,AD1237*UoMharmonization!$B$11,"n/a"))))))))</f>
        <v>0.11</v>
      </c>
      <c r="BJ1237" s="45" t="e">
        <f>IF(AH1237=UoMharmonization!$A$4,AF1237*UoMharmonization!$B$4,IF(AH1237=UoMharmonization!$A$5,AF1237*UoMharmonization!$B$5,IF(AH1237=UoMharmonization!$A$6,AF1237*UoMharmonization!$B$6,IF(AH1237=UoMharmonization!$A$7,AF1237*UoMharmonization!$B$7,IF(AH1237=UoMharmonization!$A$8,AF1237*UoMharmonization!$B$8,IF(AH1237=UoMharmonization!$A$9,AF1237*UoMharmonization!$B$9,IF(AH1237=UoMharmonization!$A$10,AF1237*UoMharmonization!$B$10,IF(AH1237=UoMharmonization!$A$11,AF1237*UoMharmonization!$B$11,"n/a"))))))))</f>
        <v>#VALUE!</v>
      </c>
      <c r="BK1237" s="45" t="e">
        <f>IF(AH1237=UoMharmonization!$A$4,AG1237*UoMharmonization!$B$4,IF(AH1237=UoMharmonization!$A$5,AG1237*UoMharmonization!$B$5,IF(AH1237=UoMharmonization!$A$6,AG1237*UoMharmonization!$B$6,IF(AH1237=UoMharmonization!$A$7,AG1237*UoMharmonization!$B$7,IF(AH1237=UoMharmonization!$A$8,AG1237*UoMharmonization!$B$8,IF(AH1237=UoMharmonization!$A$9,AG1237*UoMharmonization!$B$9,IF(AH1237=UoMharmonization!$A$10,AG1237*UoMharmonization!$B$10,IF(AH1237=UoMharmonization!$A$11,AG1237*UoMharmonization!$B$11,"n/a"))))))))</f>
        <v>#VALUE!</v>
      </c>
      <c r="BL1237" s="12" t="s">
        <v>43</v>
      </c>
      <c r="BM1237" s="29">
        <v>1</v>
      </c>
      <c r="BN1237" s="29" t="str">
        <f t="shared" si="38"/>
        <v>K2O;1</v>
      </c>
      <c r="BO1237" s="12" t="str">
        <f>VLOOKUP(BN1237,'comToE'!C:I,2,0)</f>
        <v>K</v>
      </c>
      <c r="BP1237" s="43">
        <f>VLOOKUP(BN1237,'comToE'!C:I,7,0)</f>
        <v>0.83014777697566777</v>
      </c>
      <c r="BQ1237" s="24">
        <f t="shared" si="39"/>
        <v>9.1316255467323457E-2</v>
      </c>
      <c r="BR1237" s="1" t="str">
        <f>_xlfn.CONCAT(datasetComToE[[#This Row],[sampleID]],datasetComToE[[#This Row],[descriptionFromDataSource]],datasetComToE[[#This Row],[unitOfMeasurementValue]],datasetComToE[[#This Row],[eInCom]])</f>
        <v>133Pb slagwt%K</v>
      </c>
      <c r="BS1237" s="86">
        <f>SUMIF(datasetComToE[uniqueIdentifierSumEinCom],datasetComToE[[#This Row],[uniqueIdentifierSumEinCom]],datasetComToE[intermediateValue])</f>
        <v>9.1316255467323457E-2</v>
      </c>
    </row>
    <row r="1238" spans="1:71" ht="15" customHeight="1">
      <c r="A1238" s="12" t="s">
        <v>121</v>
      </c>
      <c r="B1238" s="13">
        <v>3299</v>
      </c>
      <c r="C1238" s="12" t="s">
        <v>122</v>
      </c>
      <c r="D1238" s="12" t="s">
        <v>123</v>
      </c>
      <c r="E1238" s="89" t="s">
        <v>124</v>
      </c>
      <c r="F1238" s="12" t="s">
        <v>365</v>
      </c>
      <c r="G1238" s="12" t="s">
        <v>773</v>
      </c>
      <c r="H1238" s="12" t="s">
        <v>126</v>
      </c>
      <c r="I1238" s="22">
        <v>133</v>
      </c>
      <c r="J1238" s="12" t="s">
        <v>794</v>
      </c>
      <c r="K1238" s="14" t="s">
        <v>126</v>
      </c>
      <c r="L1238" s="91" t="s">
        <v>126</v>
      </c>
      <c r="M1238" s="14">
        <v>10</v>
      </c>
      <c r="N1238" s="14" t="s">
        <v>776</v>
      </c>
      <c r="O1238" s="14" t="s">
        <v>777</v>
      </c>
      <c r="P1238" s="12" t="s">
        <v>795</v>
      </c>
      <c r="Q1238" s="14">
        <v>1</v>
      </c>
      <c r="R1238" s="15" t="s">
        <v>126</v>
      </c>
      <c r="S1238" s="15" t="s">
        <v>126</v>
      </c>
      <c r="T1238" s="15" t="s">
        <v>126</v>
      </c>
      <c r="U1238" s="16" t="s">
        <v>126</v>
      </c>
      <c r="V1238" s="12" t="s">
        <v>126</v>
      </c>
      <c r="W1238" s="16" t="s">
        <v>198</v>
      </c>
      <c r="X1238" s="12" t="s">
        <v>126</v>
      </c>
      <c r="Y1238" s="12" t="s">
        <v>126</v>
      </c>
      <c r="Z1238" s="12" t="s">
        <v>126</v>
      </c>
      <c r="AA1238" s="12" t="s">
        <v>151</v>
      </c>
      <c r="AB1238" s="12" t="s">
        <v>132</v>
      </c>
      <c r="AC1238" s="12" t="s">
        <v>796</v>
      </c>
      <c r="AD1238" s="17">
        <v>0.11</v>
      </c>
      <c r="AE1238" s="12" t="s">
        <v>134</v>
      </c>
      <c r="AF1238" s="17" t="s">
        <v>126</v>
      </c>
      <c r="AG1238" s="17" t="s">
        <v>126</v>
      </c>
      <c r="AH1238" s="12" t="s">
        <v>43</v>
      </c>
      <c r="AI1238" s="12" t="s">
        <v>135</v>
      </c>
      <c r="AJ1238" s="12" t="s">
        <v>194</v>
      </c>
      <c r="AK1238" s="15" t="s">
        <v>126</v>
      </c>
      <c r="AL1238" s="12" t="s">
        <v>137</v>
      </c>
      <c r="AM1238" s="12">
        <v>2014</v>
      </c>
      <c r="AN1238" s="12" t="s">
        <v>568</v>
      </c>
      <c r="AO1238" s="12" t="s">
        <v>138</v>
      </c>
      <c r="AP1238" s="17" t="s">
        <v>126</v>
      </c>
      <c r="AQ1238" s="16" t="s">
        <v>126</v>
      </c>
      <c r="AR1238" s="18" t="e">
        <v>#VALUE!</v>
      </c>
      <c r="AS1238" s="15" t="s">
        <v>126</v>
      </c>
      <c r="AT1238" s="19">
        <v>1</v>
      </c>
      <c r="AU1238" s="19">
        <v>1</v>
      </c>
      <c r="AV1238" s="149">
        <v>3</v>
      </c>
      <c r="AW1238" s="19">
        <v>2</v>
      </c>
      <c r="AX1238" s="149">
        <v>2</v>
      </c>
      <c r="AY1238" s="19">
        <v>2</v>
      </c>
      <c r="AZ1238" s="149">
        <v>1.8333333333333333</v>
      </c>
      <c r="BA1238" s="149" t="s">
        <v>1700</v>
      </c>
      <c r="BB1238" s="96" t="s">
        <v>797</v>
      </c>
      <c r="BC1238" s="12" t="s">
        <v>161</v>
      </c>
      <c r="BD1238" s="12" t="s">
        <v>126</v>
      </c>
      <c r="BE1238" s="96" t="s">
        <v>798</v>
      </c>
      <c r="BF1238" s="96" t="s">
        <v>597</v>
      </c>
      <c r="BG1238" s="96" t="s">
        <v>598</v>
      </c>
      <c r="BH1238" s="100">
        <v>44935</v>
      </c>
      <c r="BI1238" s="117">
        <f>IF(AH1238=UoMharmonization!$A$4,AD1238*UoMharmonization!$B$4,IF(AH1238=UoMharmonization!$A$5,AD1238*UoMharmonization!$B$5,IF(AH1238=UoMharmonization!$A$6,AD1238*UoMharmonization!$B$6,IF(AH1238=UoMharmonization!$A$7,AD1238*UoMharmonization!$B$7,IF(AH1238=UoMharmonization!$A$8,AD1238*UoMharmonization!$B$8,IF(AH1238=UoMharmonization!$A$9,AD1238*UoMharmonization!$B$9,IF(AH1238=UoMharmonization!$A$10,AD1238*UoMharmonization!$B$10,IF(AH1238=UoMharmonization!$A$11,AD1238*UoMharmonization!$B$11,"n/a"))))))))</f>
        <v>0.11</v>
      </c>
      <c r="BJ1238" s="117" t="e">
        <f>IF(AH1238=UoMharmonization!$A$4,AF1238*UoMharmonization!$B$4,IF(AH1238=UoMharmonization!$A$5,AF1238*UoMharmonization!$B$5,IF(AH1238=UoMharmonization!$A$6,AF1238*UoMharmonization!$B$6,IF(AH1238=UoMharmonization!$A$7,AF1238*UoMharmonization!$B$7,IF(AH1238=UoMharmonization!$A$8,AF1238*UoMharmonization!$B$8,IF(AH1238=UoMharmonization!$A$9,AF1238*UoMharmonization!$B$9,IF(AH1238=UoMharmonization!$A$10,AF1238*UoMharmonization!$B$10,IF(AH1238=UoMharmonization!$A$11,AF1238*UoMharmonization!$B$11,"n/a"))))))))</f>
        <v>#VALUE!</v>
      </c>
      <c r="BK1238" s="117" t="e">
        <f>IF(AH1238=UoMharmonization!$A$4,AG1238*UoMharmonization!$B$4,IF(AH1238=UoMharmonization!$A$5,AG1238*UoMharmonization!$B$5,IF(AH1238=UoMharmonization!$A$6,AG1238*UoMharmonization!$B$6,IF(AH1238=UoMharmonization!$A$7,AG1238*UoMharmonization!$B$7,IF(AH1238=UoMharmonization!$A$8,AG1238*UoMharmonization!$B$8,IF(AH1238=UoMharmonization!$A$9,AG1238*UoMharmonization!$B$9,IF(AH1238=UoMharmonization!$A$10,AG1238*UoMharmonization!$B$10,IF(AH1238=UoMharmonization!$A$11,AG1238*UoMharmonization!$B$11,"n/a"))))))))</f>
        <v>#VALUE!</v>
      </c>
      <c r="BL1238" s="150" t="s">
        <v>43</v>
      </c>
      <c r="BM1238" s="29">
        <v>2</v>
      </c>
      <c r="BN1238" s="29" t="str">
        <f t="shared" si="38"/>
        <v>K2O;2</v>
      </c>
      <c r="BO1238" s="12" t="str">
        <f>VLOOKUP(BN1238,'comToE'!C:I,2,0)</f>
        <v>O</v>
      </c>
      <c r="BP1238" s="43">
        <f>VLOOKUP(BN1238,'comToE'!C:I,7,0)</f>
        <v>0.16985222302433226</v>
      </c>
      <c r="BQ1238" s="24">
        <f t="shared" si="39"/>
        <v>1.8683744532676547E-2</v>
      </c>
      <c r="BR1238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38" s="86">
        <f>SUMIF(datasetComToE[uniqueIdentifierSumEinCom],datasetComToE[[#This Row],[uniqueIdentifierSumEinCom]],datasetComToE[intermediateValue])</f>
        <v>37.002475302621257</v>
      </c>
    </row>
    <row r="1239" spans="1:71" ht="15" customHeight="1">
      <c r="A1239" s="12" t="s">
        <v>121</v>
      </c>
      <c r="B1239" s="13">
        <v>3300</v>
      </c>
      <c r="C1239" s="12" t="s">
        <v>122</v>
      </c>
      <c r="D1239" s="12" t="s">
        <v>123</v>
      </c>
      <c r="E1239" s="12" t="s">
        <v>124</v>
      </c>
      <c r="F1239" s="12" t="s">
        <v>365</v>
      </c>
      <c r="G1239" s="12" t="s">
        <v>773</v>
      </c>
      <c r="H1239" s="12" t="s">
        <v>126</v>
      </c>
      <c r="I1239" s="22">
        <v>133</v>
      </c>
      <c r="J1239" s="12" t="s">
        <v>794</v>
      </c>
      <c r="K1239" s="14" t="s">
        <v>126</v>
      </c>
      <c r="L1239" s="14" t="s">
        <v>126</v>
      </c>
      <c r="M1239" s="14">
        <v>10</v>
      </c>
      <c r="N1239" s="14" t="s">
        <v>776</v>
      </c>
      <c r="O1239" s="14" t="s">
        <v>777</v>
      </c>
      <c r="P1239" s="12" t="s">
        <v>795</v>
      </c>
      <c r="Q1239" s="14">
        <v>1</v>
      </c>
      <c r="R1239" s="15" t="s">
        <v>126</v>
      </c>
      <c r="S1239" s="15" t="s">
        <v>126</v>
      </c>
      <c r="T1239" s="15" t="s">
        <v>126</v>
      </c>
      <c r="U1239" s="16" t="s">
        <v>126</v>
      </c>
      <c r="V1239" s="12" t="s">
        <v>126</v>
      </c>
      <c r="W1239" s="16" t="s">
        <v>230</v>
      </c>
      <c r="X1239" s="12" t="s">
        <v>126</v>
      </c>
      <c r="Y1239" s="12" t="s">
        <v>126</v>
      </c>
      <c r="Z1239" s="12" t="s">
        <v>126</v>
      </c>
      <c r="AA1239" s="12" t="s">
        <v>151</v>
      </c>
      <c r="AB1239" s="12" t="s">
        <v>132</v>
      </c>
      <c r="AC1239" s="12" t="s">
        <v>796</v>
      </c>
      <c r="AD1239" s="17">
        <v>0.48</v>
      </c>
      <c r="AE1239" s="12" t="s">
        <v>134</v>
      </c>
      <c r="AF1239" s="17" t="s">
        <v>126</v>
      </c>
      <c r="AG1239" s="17" t="s">
        <v>126</v>
      </c>
      <c r="AH1239" s="12" t="s">
        <v>43</v>
      </c>
      <c r="AI1239" s="12" t="s">
        <v>135</v>
      </c>
      <c r="AJ1239" s="12" t="s">
        <v>194</v>
      </c>
      <c r="AK1239" s="16" t="s">
        <v>126</v>
      </c>
      <c r="AL1239" s="12" t="s">
        <v>137</v>
      </c>
      <c r="AM1239" s="12">
        <v>2014</v>
      </c>
      <c r="AN1239" s="12" t="s">
        <v>568</v>
      </c>
      <c r="AO1239" s="12" t="s">
        <v>138</v>
      </c>
      <c r="AP1239" s="17" t="s">
        <v>126</v>
      </c>
      <c r="AQ1239" s="16" t="s">
        <v>126</v>
      </c>
      <c r="AR1239" s="18" t="e">
        <v>#VALUE!</v>
      </c>
      <c r="AS1239" s="16" t="s">
        <v>126</v>
      </c>
      <c r="AT1239" s="19">
        <v>1</v>
      </c>
      <c r="AU1239" s="19">
        <v>1</v>
      </c>
      <c r="AV1239" s="149">
        <v>3</v>
      </c>
      <c r="AW1239" s="19">
        <v>2</v>
      </c>
      <c r="AX1239" s="149">
        <v>2</v>
      </c>
      <c r="AY1239" s="19">
        <v>2</v>
      </c>
      <c r="AZ1239" s="149">
        <v>1.8333333333333333</v>
      </c>
      <c r="BA1239" s="149" t="s">
        <v>1700</v>
      </c>
      <c r="BB1239" s="96" t="s">
        <v>797</v>
      </c>
      <c r="BC1239" s="12" t="s">
        <v>161</v>
      </c>
      <c r="BD1239" s="12" t="s">
        <v>126</v>
      </c>
      <c r="BE1239" s="96" t="s">
        <v>798</v>
      </c>
      <c r="BF1239" s="96" t="s">
        <v>597</v>
      </c>
      <c r="BG1239" s="96" t="s">
        <v>598</v>
      </c>
      <c r="BH1239" s="100">
        <v>44935</v>
      </c>
      <c r="BI1239" s="45">
        <f>IF(AH1239=UoMharmonization!$A$4,AD1239*UoMharmonization!$B$4,IF(AH1239=UoMharmonization!$A$5,AD1239*UoMharmonization!$B$5,IF(AH1239=UoMharmonization!$A$6,AD1239*UoMharmonization!$B$6,IF(AH1239=UoMharmonization!$A$7,AD1239*UoMharmonization!$B$7,IF(AH1239=UoMharmonization!$A$8,AD1239*UoMharmonization!$B$8,IF(AH1239=UoMharmonization!$A$9,AD1239*UoMharmonization!$B$9,IF(AH1239=UoMharmonization!$A$10,AD1239*UoMharmonization!$B$10,IF(AH1239=UoMharmonization!$A$11,AD1239*UoMharmonization!$B$11,"n/a"))))))))</f>
        <v>0.48</v>
      </c>
      <c r="BJ1239" s="45" t="e">
        <f>IF(AH1239=UoMharmonization!$A$4,AF1239*UoMharmonization!$B$4,IF(AH1239=UoMharmonization!$A$5,AF1239*UoMharmonization!$B$5,IF(AH1239=UoMharmonization!$A$6,AF1239*UoMharmonization!$B$6,IF(AH1239=UoMharmonization!$A$7,AF1239*UoMharmonization!$B$7,IF(AH1239=UoMharmonization!$A$8,AF1239*UoMharmonization!$B$8,IF(AH1239=UoMharmonization!$A$9,AF1239*UoMharmonization!$B$9,IF(AH1239=UoMharmonization!$A$10,AF1239*UoMharmonization!$B$10,IF(AH1239=UoMharmonization!$A$11,AF1239*UoMharmonization!$B$11,"n/a"))))))))</f>
        <v>#VALUE!</v>
      </c>
      <c r="BK1239" s="45" t="e">
        <f>IF(AH1239=UoMharmonization!$A$4,AG1239*UoMharmonization!$B$4,IF(AH1239=UoMharmonization!$A$5,AG1239*UoMharmonization!$B$5,IF(AH1239=UoMharmonization!$A$6,AG1239*UoMharmonization!$B$6,IF(AH1239=UoMharmonization!$A$7,AG1239*UoMharmonization!$B$7,IF(AH1239=UoMharmonization!$A$8,AG1239*UoMharmonization!$B$8,IF(AH1239=UoMharmonization!$A$9,AG1239*UoMharmonization!$B$9,IF(AH1239=UoMharmonization!$A$10,AG1239*UoMharmonization!$B$10,IF(AH1239=UoMharmonization!$A$11,AG1239*UoMharmonization!$B$11,"n/a"))))))))</f>
        <v>#VALUE!</v>
      </c>
      <c r="BL1239" s="12" t="s">
        <v>43</v>
      </c>
      <c r="BM1239" s="29">
        <v>1</v>
      </c>
      <c r="BN1239" s="29" t="str">
        <f t="shared" si="38"/>
        <v>TiO2;1</v>
      </c>
      <c r="BO1239" s="12" t="str">
        <f>VLOOKUP(BN1239,'comToE'!C:I,2,0)</f>
        <v>Ti</v>
      </c>
      <c r="BP1239" s="43">
        <f>VLOOKUP(BN1239,'comToE'!C:I,7,0)</f>
        <v>0.59934289771091009</v>
      </c>
      <c r="BQ1239" s="24">
        <f t="shared" si="39"/>
        <v>0.28768459090123683</v>
      </c>
      <c r="BR1239" s="1" t="str">
        <f>_xlfn.CONCAT(datasetComToE[[#This Row],[sampleID]],datasetComToE[[#This Row],[descriptionFromDataSource]],datasetComToE[[#This Row],[unitOfMeasurementValue]],datasetComToE[[#This Row],[eInCom]])</f>
        <v>133Pb slagwt%Ti</v>
      </c>
      <c r="BS1239" s="86">
        <f>SUMIF(datasetComToE[uniqueIdentifierSumEinCom],datasetComToE[[#This Row],[uniqueIdentifierSumEinCom]],datasetComToE[intermediateValue])</f>
        <v>0.28768459090123683</v>
      </c>
    </row>
    <row r="1240" spans="1:71" ht="15" customHeight="1">
      <c r="A1240" s="12" t="s">
        <v>121</v>
      </c>
      <c r="B1240" s="13">
        <v>3300</v>
      </c>
      <c r="C1240" s="12" t="s">
        <v>122</v>
      </c>
      <c r="D1240" s="12" t="s">
        <v>123</v>
      </c>
      <c r="E1240" s="89" t="s">
        <v>124</v>
      </c>
      <c r="F1240" s="12" t="s">
        <v>365</v>
      </c>
      <c r="G1240" s="12" t="s">
        <v>773</v>
      </c>
      <c r="H1240" s="12" t="s">
        <v>126</v>
      </c>
      <c r="I1240" s="22">
        <v>133</v>
      </c>
      <c r="J1240" s="12" t="s">
        <v>794</v>
      </c>
      <c r="K1240" s="14" t="s">
        <v>126</v>
      </c>
      <c r="L1240" s="91" t="s">
        <v>126</v>
      </c>
      <c r="M1240" s="14">
        <v>10</v>
      </c>
      <c r="N1240" s="14" t="s">
        <v>776</v>
      </c>
      <c r="O1240" s="14" t="s">
        <v>777</v>
      </c>
      <c r="P1240" s="12" t="s">
        <v>795</v>
      </c>
      <c r="Q1240" s="14">
        <v>1</v>
      </c>
      <c r="R1240" s="15" t="s">
        <v>126</v>
      </c>
      <c r="S1240" s="15" t="s">
        <v>126</v>
      </c>
      <c r="T1240" s="15" t="s">
        <v>126</v>
      </c>
      <c r="U1240" s="16" t="s">
        <v>126</v>
      </c>
      <c r="V1240" s="12" t="s">
        <v>126</v>
      </c>
      <c r="W1240" s="16" t="s">
        <v>230</v>
      </c>
      <c r="X1240" s="12" t="s">
        <v>126</v>
      </c>
      <c r="Y1240" s="12" t="s">
        <v>126</v>
      </c>
      <c r="Z1240" s="12" t="s">
        <v>126</v>
      </c>
      <c r="AA1240" s="12" t="s">
        <v>151</v>
      </c>
      <c r="AB1240" s="12" t="s">
        <v>132</v>
      </c>
      <c r="AC1240" s="12" t="s">
        <v>796</v>
      </c>
      <c r="AD1240" s="17">
        <v>0.48</v>
      </c>
      <c r="AE1240" s="12" t="s">
        <v>134</v>
      </c>
      <c r="AF1240" s="17" t="s">
        <v>126</v>
      </c>
      <c r="AG1240" s="17" t="s">
        <v>126</v>
      </c>
      <c r="AH1240" s="12" t="s">
        <v>43</v>
      </c>
      <c r="AI1240" s="12" t="s">
        <v>135</v>
      </c>
      <c r="AJ1240" s="12" t="s">
        <v>194</v>
      </c>
      <c r="AK1240" s="15" t="s">
        <v>126</v>
      </c>
      <c r="AL1240" s="12" t="s">
        <v>137</v>
      </c>
      <c r="AM1240" s="12">
        <v>2014</v>
      </c>
      <c r="AN1240" s="12" t="s">
        <v>568</v>
      </c>
      <c r="AO1240" s="12" t="s">
        <v>138</v>
      </c>
      <c r="AP1240" s="17" t="s">
        <v>126</v>
      </c>
      <c r="AQ1240" s="16" t="s">
        <v>126</v>
      </c>
      <c r="AR1240" s="18" t="e">
        <v>#VALUE!</v>
      </c>
      <c r="AS1240" s="15" t="s">
        <v>126</v>
      </c>
      <c r="AT1240" s="19">
        <v>1</v>
      </c>
      <c r="AU1240" s="19">
        <v>1</v>
      </c>
      <c r="AV1240" s="149">
        <v>3</v>
      </c>
      <c r="AW1240" s="19">
        <v>2</v>
      </c>
      <c r="AX1240" s="149">
        <v>2</v>
      </c>
      <c r="AY1240" s="19">
        <v>2</v>
      </c>
      <c r="AZ1240" s="149">
        <v>1.8333333333333333</v>
      </c>
      <c r="BA1240" s="149" t="s">
        <v>1700</v>
      </c>
      <c r="BB1240" s="96" t="s">
        <v>797</v>
      </c>
      <c r="BC1240" s="12" t="s">
        <v>161</v>
      </c>
      <c r="BD1240" s="12" t="s">
        <v>126</v>
      </c>
      <c r="BE1240" s="96" t="s">
        <v>798</v>
      </c>
      <c r="BF1240" s="96" t="s">
        <v>597</v>
      </c>
      <c r="BG1240" s="96" t="s">
        <v>598</v>
      </c>
      <c r="BH1240" s="100">
        <v>44935</v>
      </c>
      <c r="BI1240" s="117">
        <f>IF(AH1240=UoMharmonization!$A$4,AD1240*UoMharmonization!$B$4,IF(AH1240=UoMharmonization!$A$5,AD1240*UoMharmonization!$B$5,IF(AH1240=UoMharmonization!$A$6,AD1240*UoMharmonization!$B$6,IF(AH1240=UoMharmonization!$A$7,AD1240*UoMharmonization!$B$7,IF(AH1240=UoMharmonization!$A$8,AD1240*UoMharmonization!$B$8,IF(AH1240=UoMharmonization!$A$9,AD1240*UoMharmonization!$B$9,IF(AH1240=UoMharmonization!$A$10,AD1240*UoMharmonization!$B$10,IF(AH1240=UoMharmonization!$A$11,AD1240*UoMharmonization!$B$11,"n/a"))))))))</f>
        <v>0.48</v>
      </c>
      <c r="BJ1240" s="117" t="e">
        <f>IF(AH1240=UoMharmonization!$A$4,AF1240*UoMharmonization!$B$4,IF(AH1240=UoMharmonization!$A$5,AF1240*UoMharmonization!$B$5,IF(AH1240=UoMharmonization!$A$6,AF1240*UoMharmonization!$B$6,IF(AH1240=UoMharmonization!$A$7,AF1240*UoMharmonization!$B$7,IF(AH1240=UoMharmonization!$A$8,AF1240*UoMharmonization!$B$8,IF(AH1240=UoMharmonization!$A$9,AF1240*UoMharmonization!$B$9,IF(AH1240=UoMharmonization!$A$10,AF1240*UoMharmonization!$B$10,IF(AH1240=UoMharmonization!$A$11,AF1240*UoMharmonization!$B$11,"n/a"))))))))</f>
        <v>#VALUE!</v>
      </c>
      <c r="BK1240" s="117" t="e">
        <f>IF(AH1240=UoMharmonization!$A$4,AG1240*UoMharmonization!$B$4,IF(AH1240=UoMharmonization!$A$5,AG1240*UoMharmonization!$B$5,IF(AH1240=UoMharmonization!$A$6,AG1240*UoMharmonization!$B$6,IF(AH1240=UoMharmonization!$A$7,AG1240*UoMharmonization!$B$7,IF(AH1240=UoMharmonization!$A$8,AG1240*UoMharmonization!$B$8,IF(AH1240=UoMharmonization!$A$9,AG1240*UoMharmonization!$B$9,IF(AH1240=UoMharmonization!$A$10,AG1240*UoMharmonization!$B$10,IF(AH1240=UoMharmonization!$A$11,AG1240*UoMharmonization!$B$11,"n/a"))))))))</f>
        <v>#VALUE!</v>
      </c>
      <c r="BL1240" s="150" t="s">
        <v>43</v>
      </c>
      <c r="BM1240" s="29">
        <v>2</v>
      </c>
      <c r="BN1240" s="29" t="str">
        <f t="shared" si="38"/>
        <v>TiO2;2</v>
      </c>
      <c r="BO1240" s="12" t="str">
        <f>VLOOKUP(BN1240,'comToE'!C:I,2,0)</f>
        <v>O</v>
      </c>
      <c r="BP1240" s="43">
        <f>VLOOKUP(BN1240,'comToE'!C:I,7,0)</f>
        <v>0.40065710228908996</v>
      </c>
      <c r="BQ1240" s="24">
        <f t="shared" si="39"/>
        <v>0.19231540909876318</v>
      </c>
      <c r="BR1240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40" s="86">
        <f>SUMIF(datasetComToE[uniqueIdentifierSumEinCom],datasetComToE[[#This Row],[uniqueIdentifierSumEinCom]],datasetComToE[intermediateValue])</f>
        <v>37.002475302621257</v>
      </c>
    </row>
    <row r="1241" spans="1:71" ht="15" customHeight="1">
      <c r="A1241" s="12" t="s">
        <v>121</v>
      </c>
      <c r="B1241" s="13">
        <v>3301</v>
      </c>
      <c r="C1241" s="12" t="s">
        <v>122</v>
      </c>
      <c r="D1241" s="12" t="s">
        <v>123</v>
      </c>
      <c r="E1241" s="12" t="s">
        <v>124</v>
      </c>
      <c r="F1241" s="12" t="s">
        <v>365</v>
      </c>
      <c r="G1241" s="12" t="s">
        <v>773</v>
      </c>
      <c r="H1241" s="12" t="s">
        <v>126</v>
      </c>
      <c r="I1241" s="22">
        <v>133</v>
      </c>
      <c r="J1241" s="12" t="s">
        <v>794</v>
      </c>
      <c r="K1241" s="14" t="s">
        <v>126</v>
      </c>
      <c r="L1241" s="14" t="s">
        <v>126</v>
      </c>
      <c r="M1241" s="14">
        <v>10</v>
      </c>
      <c r="N1241" s="14" t="s">
        <v>776</v>
      </c>
      <c r="O1241" s="14" t="s">
        <v>777</v>
      </c>
      <c r="P1241" s="12" t="s">
        <v>795</v>
      </c>
      <c r="Q1241" s="14">
        <v>1</v>
      </c>
      <c r="R1241" s="15" t="s">
        <v>126</v>
      </c>
      <c r="S1241" s="15" t="s">
        <v>126</v>
      </c>
      <c r="T1241" s="15" t="s">
        <v>126</v>
      </c>
      <c r="U1241" s="16" t="s">
        <v>126</v>
      </c>
      <c r="V1241" s="12" t="s">
        <v>126</v>
      </c>
      <c r="W1241" s="16" t="s">
        <v>201</v>
      </c>
      <c r="X1241" s="12" t="s">
        <v>126</v>
      </c>
      <c r="Y1241" s="12" t="s">
        <v>126</v>
      </c>
      <c r="Z1241" s="12" t="s">
        <v>126</v>
      </c>
      <c r="AA1241" s="12" t="s">
        <v>151</v>
      </c>
      <c r="AB1241" s="12" t="s">
        <v>132</v>
      </c>
      <c r="AC1241" s="12" t="s">
        <v>796</v>
      </c>
      <c r="AD1241" s="17">
        <v>0.3</v>
      </c>
      <c r="AE1241" s="12" t="s">
        <v>134</v>
      </c>
      <c r="AF1241" s="17" t="s">
        <v>126</v>
      </c>
      <c r="AG1241" s="17" t="s">
        <v>126</v>
      </c>
      <c r="AH1241" s="12" t="s">
        <v>43</v>
      </c>
      <c r="AI1241" s="12" t="s">
        <v>135</v>
      </c>
      <c r="AJ1241" s="12" t="s">
        <v>194</v>
      </c>
      <c r="AK1241" s="16" t="s">
        <v>126</v>
      </c>
      <c r="AL1241" s="12" t="s">
        <v>137</v>
      </c>
      <c r="AM1241" s="12">
        <v>2014</v>
      </c>
      <c r="AN1241" s="12" t="s">
        <v>568</v>
      </c>
      <c r="AO1241" s="12" t="s">
        <v>138</v>
      </c>
      <c r="AP1241" s="17" t="s">
        <v>126</v>
      </c>
      <c r="AQ1241" s="16" t="s">
        <v>126</v>
      </c>
      <c r="AR1241" s="18" t="e">
        <v>#VALUE!</v>
      </c>
      <c r="AS1241" s="16" t="s">
        <v>126</v>
      </c>
      <c r="AT1241" s="19">
        <v>1</v>
      </c>
      <c r="AU1241" s="19">
        <v>1</v>
      </c>
      <c r="AV1241" s="149">
        <v>3</v>
      </c>
      <c r="AW1241" s="19">
        <v>2</v>
      </c>
      <c r="AX1241" s="149">
        <v>2</v>
      </c>
      <c r="AY1241" s="19">
        <v>2</v>
      </c>
      <c r="AZ1241" s="149">
        <v>1.8333333333333333</v>
      </c>
      <c r="BA1241" s="149" t="s">
        <v>1700</v>
      </c>
      <c r="BB1241" s="96" t="s">
        <v>797</v>
      </c>
      <c r="BC1241" s="12" t="s">
        <v>161</v>
      </c>
      <c r="BD1241" s="12" t="s">
        <v>126</v>
      </c>
      <c r="BE1241" s="96" t="s">
        <v>798</v>
      </c>
      <c r="BF1241" s="96" t="s">
        <v>597</v>
      </c>
      <c r="BG1241" s="96" t="s">
        <v>598</v>
      </c>
      <c r="BH1241" s="100">
        <v>44935</v>
      </c>
      <c r="BI1241" s="45">
        <f>IF(AH1241=UoMharmonization!$A$4,AD1241*UoMharmonization!$B$4,IF(AH1241=UoMharmonization!$A$5,AD1241*UoMharmonization!$B$5,IF(AH1241=UoMharmonization!$A$6,AD1241*UoMharmonization!$B$6,IF(AH1241=UoMharmonization!$A$7,AD1241*UoMharmonization!$B$7,IF(AH1241=UoMharmonization!$A$8,AD1241*UoMharmonization!$B$8,IF(AH1241=UoMharmonization!$A$9,AD1241*UoMharmonization!$B$9,IF(AH1241=UoMharmonization!$A$10,AD1241*UoMharmonization!$B$10,IF(AH1241=UoMharmonization!$A$11,AD1241*UoMharmonization!$B$11,"n/a"))))))))</f>
        <v>0.3</v>
      </c>
      <c r="BJ1241" s="45" t="e">
        <f>IF(AH1241=UoMharmonization!$A$4,AF1241*UoMharmonization!$B$4,IF(AH1241=UoMharmonization!$A$5,AF1241*UoMharmonization!$B$5,IF(AH1241=UoMharmonization!$A$6,AF1241*UoMharmonization!$B$6,IF(AH1241=UoMharmonization!$A$7,AF1241*UoMharmonization!$B$7,IF(AH1241=UoMharmonization!$A$8,AF1241*UoMharmonization!$B$8,IF(AH1241=UoMharmonization!$A$9,AF1241*UoMharmonization!$B$9,IF(AH1241=UoMharmonization!$A$10,AF1241*UoMharmonization!$B$10,IF(AH1241=UoMharmonization!$A$11,AF1241*UoMharmonization!$B$11,"n/a"))))))))</f>
        <v>#VALUE!</v>
      </c>
      <c r="BK1241" s="45" t="e">
        <f>IF(AH1241=UoMharmonization!$A$4,AG1241*UoMharmonization!$B$4,IF(AH1241=UoMharmonization!$A$5,AG1241*UoMharmonization!$B$5,IF(AH1241=UoMharmonization!$A$6,AG1241*UoMharmonization!$B$6,IF(AH1241=UoMharmonization!$A$7,AG1241*UoMharmonization!$B$7,IF(AH1241=UoMharmonization!$A$8,AG1241*UoMharmonization!$B$8,IF(AH1241=UoMharmonization!$A$9,AG1241*UoMharmonization!$B$9,IF(AH1241=UoMharmonization!$A$10,AG1241*UoMharmonization!$B$10,IF(AH1241=UoMharmonization!$A$11,AG1241*UoMharmonization!$B$11,"n/a"))))))))</f>
        <v>#VALUE!</v>
      </c>
      <c r="BL1241" s="12" t="s">
        <v>43</v>
      </c>
      <c r="BM1241" s="29">
        <v>1</v>
      </c>
      <c r="BN1241" s="29" t="str">
        <f t="shared" si="38"/>
        <v>P2O5;1</v>
      </c>
      <c r="BO1241" s="12" t="str">
        <f>VLOOKUP(BN1241,'comToE'!C:I,2,0)</f>
        <v>P</v>
      </c>
      <c r="BP1241" s="43">
        <f>VLOOKUP(BN1241,'comToE'!C:I,7,0)</f>
        <v>0.43642096987134416</v>
      </c>
      <c r="BQ1241" s="24">
        <f t="shared" si="39"/>
        <v>0.13092629096140324</v>
      </c>
      <c r="BR1241" s="1" t="str">
        <f>_xlfn.CONCAT(datasetComToE[[#This Row],[sampleID]],datasetComToE[[#This Row],[descriptionFromDataSource]],datasetComToE[[#This Row],[unitOfMeasurementValue]],datasetComToE[[#This Row],[eInCom]])</f>
        <v>133Pb slagwt%P</v>
      </c>
      <c r="BS1241" s="86">
        <f>SUMIF(datasetComToE[uniqueIdentifierSumEinCom],datasetComToE[[#This Row],[uniqueIdentifierSumEinCom]],datasetComToE[intermediateValue])</f>
        <v>0.13092629096140324</v>
      </c>
    </row>
    <row r="1242" spans="1:71" ht="15" customHeight="1">
      <c r="A1242" s="12" t="s">
        <v>121</v>
      </c>
      <c r="B1242" s="13">
        <v>3301</v>
      </c>
      <c r="C1242" s="12" t="s">
        <v>122</v>
      </c>
      <c r="D1242" s="12" t="s">
        <v>123</v>
      </c>
      <c r="E1242" s="89" t="s">
        <v>124</v>
      </c>
      <c r="F1242" s="12" t="s">
        <v>365</v>
      </c>
      <c r="G1242" s="12" t="s">
        <v>773</v>
      </c>
      <c r="H1242" s="12" t="s">
        <v>126</v>
      </c>
      <c r="I1242" s="22">
        <v>133</v>
      </c>
      <c r="J1242" s="12" t="s">
        <v>794</v>
      </c>
      <c r="K1242" s="14" t="s">
        <v>126</v>
      </c>
      <c r="L1242" s="91" t="s">
        <v>126</v>
      </c>
      <c r="M1242" s="14">
        <v>10</v>
      </c>
      <c r="N1242" s="14" t="s">
        <v>776</v>
      </c>
      <c r="O1242" s="14" t="s">
        <v>777</v>
      </c>
      <c r="P1242" s="12" t="s">
        <v>795</v>
      </c>
      <c r="Q1242" s="14">
        <v>1</v>
      </c>
      <c r="R1242" s="15" t="s">
        <v>126</v>
      </c>
      <c r="S1242" s="15" t="s">
        <v>126</v>
      </c>
      <c r="T1242" s="15" t="s">
        <v>126</v>
      </c>
      <c r="U1242" s="16" t="s">
        <v>126</v>
      </c>
      <c r="V1242" s="12" t="s">
        <v>126</v>
      </c>
      <c r="W1242" s="16" t="s">
        <v>201</v>
      </c>
      <c r="X1242" s="12" t="s">
        <v>126</v>
      </c>
      <c r="Y1242" s="12" t="s">
        <v>126</v>
      </c>
      <c r="Z1242" s="12" t="s">
        <v>126</v>
      </c>
      <c r="AA1242" s="12" t="s">
        <v>151</v>
      </c>
      <c r="AB1242" s="12" t="s">
        <v>132</v>
      </c>
      <c r="AC1242" s="12" t="s">
        <v>796</v>
      </c>
      <c r="AD1242" s="17">
        <v>0.3</v>
      </c>
      <c r="AE1242" s="12" t="s">
        <v>134</v>
      </c>
      <c r="AF1242" s="17" t="s">
        <v>126</v>
      </c>
      <c r="AG1242" s="17" t="s">
        <v>126</v>
      </c>
      <c r="AH1242" s="12" t="s">
        <v>43</v>
      </c>
      <c r="AI1242" s="12" t="s">
        <v>135</v>
      </c>
      <c r="AJ1242" s="12" t="s">
        <v>194</v>
      </c>
      <c r="AK1242" s="15" t="s">
        <v>126</v>
      </c>
      <c r="AL1242" s="12" t="s">
        <v>137</v>
      </c>
      <c r="AM1242" s="12">
        <v>2014</v>
      </c>
      <c r="AN1242" s="12" t="s">
        <v>568</v>
      </c>
      <c r="AO1242" s="12" t="s">
        <v>138</v>
      </c>
      <c r="AP1242" s="17" t="s">
        <v>126</v>
      </c>
      <c r="AQ1242" s="16" t="s">
        <v>126</v>
      </c>
      <c r="AR1242" s="18" t="e">
        <v>#VALUE!</v>
      </c>
      <c r="AS1242" s="15" t="s">
        <v>126</v>
      </c>
      <c r="AT1242" s="19">
        <v>1</v>
      </c>
      <c r="AU1242" s="19">
        <v>1</v>
      </c>
      <c r="AV1242" s="149">
        <v>3</v>
      </c>
      <c r="AW1242" s="19">
        <v>2</v>
      </c>
      <c r="AX1242" s="149">
        <v>2</v>
      </c>
      <c r="AY1242" s="19">
        <v>2</v>
      </c>
      <c r="AZ1242" s="149">
        <v>1.8333333333333333</v>
      </c>
      <c r="BA1242" s="149" t="s">
        <v>1700</v>
      </c>
      <c r="BB1242" s="96" t="s">
        <v>797</v>
      </c>
      <c r="BC1242" s="12" t="s">
        <v>161</v>
      </c>
      <c r="BD1242" s="12" t="s">
        <v>126</v>
      </c>
      <c r="BE1242" s="96" t="s">
        <v>798</v>
      </c>
      <c r="BF1242" s="96" t="s">
        <v>597</v>
      </c>
      <c r="BG1242" s="96" t="s">
        <v>598</v>
      </c>
      <c r="BH1242" s="100">
        <v>44935</v>
      </c>
      <c r="BI1242" s="117">
        <f>IF(AH1242=UoMharmonization!$A$4,AD1242*UoMharmonization!$B$4,IF(AH1242=UoMharmonization!$A$5,AD1242*UoMharmonization!$B$5,IF(AH1242=UoMharmonization!$A$6,AD1242*UoMharmonization!$B$6,IF(AH1242=UoMharmonization!$A$7,AD1242*UoMharmonization!$B$7,IF(AH1242=UoMharmonization!$A$8,AD1242*UoMharmonization!$B$8,IF(AH1242=UoMharmonization!$A$9,AD1242*UoMharmonization!$B$9,IF(AH1242=UoMharmonization!$A$10,AD1242*UoMharmonization!$B$10,IF(AH1242=UoMharmonization!$A$11,AD1242*UoMharmonization!$B$11,"n/a"))))))))</f>
        <v>0.3</v>
      </c>
      <c r="BJ1242" s="117" t="e">
        <f>IF(AH1242=UoMharmonization!$A$4,AF1242*UoMharmonization!$B$4,IF(AH1242=UoMharmonization!$A$5,AF1242*UoMharmonization!$B$5,IF(AH1242=UoMharmonization!$A$6,AF1242*UoMharmonization!$B$6,IF(AH1242=UoMharmonization!$A$7,AF1242*UoMharmonization!$B$7,IF(AH1242=UoMharmonization!$A$8,AF1242*UoMharmonization!$B$8,IF(AH1242=UoMharmonization!$A$9,AF1242*UoMharmonization!$B$9,IF(AH1242=UoMharmonization!$A$10,AF1242*UoMharmonization!$B$10,IF(AH1242=UoMharmonization!$A$11,AF1242*UoMharmonization!$B$11,"n/a"))))))))</f>
        <v>#VALUE!</v>
      </c>
      <c r="BK1242" s="117" t="e">
        <f>IF(AH1242=UoMharmonization!$A$4,AG1242*UoMharmonization!$B$4,IF(AH1242=UoMharmonization!$A$5,AG1242*UoMharmonization!$B$5,IF(AH1242=UoMharmonization!$A$6,AG1242*UoMharmonization!$B$6,IF(AH1242=UoMharmonization!$A$7,AG1242*UoMharmonization!$B$7,IF(AH1242=UoMharmonization!$A$8,AG1242*UoMharmonization!$B$8,IF(AH1242=UoMharmonization!$A$9,AG1242*UoMharmonization!$B$9,IF(AH1242=UoMharmonization!$A$10,AG1242*UoMharmonization!$B$10,IF(AH1242=UoMharmonization!$A$11,AG1242*UoMharmonization!$B$11,"n/a"))))))))</f>
        <v>#VALUE!</v>
      </c>
      <c r="BL1242" s="150" t="s">
        <v>43</v>
      </c>
      <c r="BM1242" s="29">
        <v>2</v>
      </c>
      <c r="BN1242" s="29" t="str">
        <f t="shared" si="38"/>
        <v>P2O5;2</v>
      </c>
      <c r="BO1242" s="12" t="str">
        <f>VLOOKUP(BN1242,'comToE'!C:I,2,0)</f>
        <v>O</v>
      </c>
      <c r="BP1242" s="43">
        <f>VLOOKUP(BN1242,'comToE'!C:I,7,0)</f>
        <v>0.56357903012865584</v>
      </c>
      <c r="BQ1242" s="24">
        <f t="shared" si="39"/>
        <v>0.16907370903859675</v>
      </c>
      <c r="BR1242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42" s="86">
        <f>SUMIF(datasetComToE[uniqueIdentifierSumEinCom],datasetComToE[[#This Row],[uniqueIdentifierSumEinCom]],datasetComToE[intermediateValue])</f>
        <v>37.002475302621257</v>
      </c>
    </row>
    <row r="1243" spans="1:71" ht="15" customHeight="1">
      <c r="A1243" s="12" t="s">
        <v>121</v>
      </c>
      <c r="B1243" s="13">
        <v>3302</v>
      </c>
      <c r="C1243" s="12" t="s">
        <v>122</v>
      </c>
      <c r="D1243" s="12" t="s">
        <v>123</v>
      </c>
      <c r="E1243" s="12" t="s">
        <v>124</v>
      </c>
      <c r="F1243" s="12" t="s">
        <v>365</v>
      </c>
      <c r="G1243" s="12" t="s">
        <v>773</v>
      </c>
      <c r="H1243" s="12" t="s">
        <v>126</v>
      </c>
      <c r="I1243" s="22">
        <v>133</v>
      </c>
      <c r="J1243" s="12" t="s">
        <v>794</v>
      </c>
      <c r="K1243" s="14" t="s">
        <v>126</v>
      </c>
      <c r="L1243" s="14" t="s">
        <v>126</v>
      </c>
      <c r="M1243" s="14">
        <v>10</v>
      </c>
      <c r="N1243" s="14" t="s">
        <v>776</v>
      </c>
      <c r="O1243" s="14" t="s">
        <v>777</v>
      </c>
      <c r="P1243" s="12" t="s">
        <v>795</v>
      </c>
      <c r="Q1243" s="14">
        <v>1</v>
      </c>
      <c r="R1243" s="15" t="s">
        <v>126</v>
      </c>
      <c r="S1243" s="15" t="s">
        <v>126</v>
      </c>
      <c r="T1243" s="15" t="s">
        <v>126</v>
      </c>
      <c r="U1243" s="16" t="s">
        <v>126</v>
      </c>
      <c r="V1243" s="12" t="s">
        <v>126</v>
      </c>
      <c r="W1243" s="16" t="s">
        <v>553</v>
      </c>
      <c r="X1243" s="12" t="s">
        <v>126</v>
      </c>
      <c r="Y1243" s="12" t="s">
        <v>126</v>
      </c>
      <c r="Z1243" s="12" t="s">
        <v>126</v>
      </c>
      <c r="AA1243" s="12" t="s">
        <v>151</v>
      </c>
      <c r="AB1243" s="12" t="s">
        <v>132</v>
      </c>
      <c r="AC1243" s="12" t="s">
        <v>796</v>
      </c>
      <c r="AD1243" s="17">
        <v>0.26</v>
      </c>
      <c r="AE1243" s="12" t="s">
        <v>134</v>
      </c>
      <c r="AF1243" s="17" t="s">
        <v>126</v>
      </c>
      <c r="AG1243" s="17" t="s">
        <v>126</v>
      </c>
      <c r="AH1243" s="12" t="s">
        <v>43</v>
      </c>
      <c r="AI1243" s="12" t="s">
        <v>135</v>
      </c>
      <c r="AJ1243" s="12" t="s">
        <v>194</v>
      </c>
      <c r="AK1243" s="16" t="s">
        <v>126</v>
      </c>
      <c r="AL1243" s="12" t="s">
        <v>137</v>
      </c>
      <c r="AM1243" s="12">
        <v>2014</v>
      </c>
      <c r="AN1243" s="12" t="s">
        <v>568</v>
      </c>
      <c r="AO1243" s="12" t="s">
        <v>138</v>
      </c>
      <c r="AP1243" s="17" t="s">
        <v>126</v>
      </c>
      <c r="AQ1243" s="16" t="s">
        <v>126</v>
      </c>
      <c r="AR1243" s="18" t="e">
        <v>#VALUE!</v>
      </c>
      <c r="AS1243" s="16" t="s">
        <v>126</v>
      </c>
      <c r="AT1243" s="19">
        <v>1</v>
      </c>
      <c r="AU1243" s="19">
        <v>1</v>
      </c>
      <c r="AV1243" s="149">
        <v>3</v>
      </c>
      <c r="AW1243" s="19">
        <v>2</v>
      </c>
      <c r="AX1243" s="149">
        <v>2</v>
      </c>
      <c r="AY1243" s="19">
        <v>2</v>
      </c>
      <c r="AZ1243" s="149">
        <v>1.8333333333333333</v>
      </c>
      <c r="BA1243" s="149" t="s">
        <v>1700</v>
      </c>
      <c r="BB1243" s="96" t="s">
        <v>797</v>
      </c>
      <c r="BC1243" s="12" t="s">
        <v>161</v>
      </c>
      <c r="BD1243" s="12" t="s">
        <v>126</v>
      </c>
      <c r="BE1243" s="96" t="s">
        <v>798</v>
      </c>
      <c r="BF1243" s="96" t="s">
        <v>597</v>
      </c>
      <c r="BG1243" s="96" t="s">
        <v>598</v>
      </c>
      <c r="BH1243" s="100">
        <v>44935</v>
      </c>
      <c r="BI1243" s="45">
        <f>IF(AH1243=UoMharmonization!$A$4,AD1243*UoMharmonization!$B$4,IF(AH1243=UoMharmonization!$A$5,AD1243*UoMharmonization!$B$5,IF(AH1243=UoMharmonization!$A$6,AD1243*UoMharmonization!$B$6,IF(AH1243=UoMharmonization!$A$7,AD1243*UoMharmonization!$B$7,IF(AH1243=UoMharmonization!$A$8,AD1243*UoMharmonization!$B$8,IF(AH1243=UoMharmonization!$A$9,AD1243*UoMharmonization!$B$9,IF(AH1243=UoMharmonization!$A$10,AD1243*UoMharmonization!$B$10,IF(AH1243=UoMharmonization!$A$11,AD1243*UoMharmonization!$B$11,"n/a"))))))))</f>
        <v>0.26</v>
      </c>
      <c r="BJ1243" s="45" t="e">
        <f>IF(AH1243=UoMharmonization!$A$4,AF1243*UoMharmonization!$B$4,IF(AH1243=UoMharmonization!$A$5,AF1243*UoMharmonization!$B$5,IF(AH1243=UoMharmonization!$A$6,AF1243*UoMharmonization!$B$6,IF(AH1243=UoMharmonization!$A$7,AF1243*UoMharmonization!$B$7,IF(AH1243=UoMharmonization!$A$8,AF1243*UoMharmonization!$B$8,IF(AH1243=UoMharmonization!$A$9,AF1243*UoMharmonization!$B$9,IF(AH1243=UoMharmonization!$A$10,AF1243*UoMharmonization!$B$10,IF(AH1243=UoMharmonization!$A$11,AF1243*UoMharmonization!$B$11,"n/a"))))))))</f>
        <v>#VALUE!</v>
      </c>
      <c r="BK1243" s="45" t="e">
        <f>IF(AH1243=UoMharmonization!$A$4,AG1243*UoMharmonization!$B$4,IF(AH1243=UoMharmonization!$A$5,AG1243*UoMharmonization!$B$5,IF(AH1243=UoMharmonization!$A$6,AG1243*UoMharmonization!$B$6,IF(AH1243=UoMharmonization!$A$7,AG1243*UoMharmonization!$B$7,IF(AH1243=UoMharmonization!$A$8,AG1243*UoMharmonization!$B$8,IF(AH1243=UoMharmonization!$A$9,AG1243*UoMharmonization!$B$9,IF(AH1243=UoMharmonization!$A$10,AG1243*UoMharmonization!$B$10,IF(AH1243=UoMharmonization!$A$11,AG1243*UoMharmonization!$B$11,"n/a"))))))))</f>
        <v>#VALUE!</v>
      </c>
      <c r="BL1243" s="12" t="s">
        <v>43</v>
      </c>
      <c r="BM1243" s="29">
        <v>1</v>
      </c>
      <c r="BN1243" s="29" t="str">
        <f t="shared" si="38"/>
        <v>ZnO;1</v>
      </c>
      <c r="BO1243" s="12" t="str">
        <f>VLOOKUP(BN1243,'comToE'!C:I,2,0)</f>
        <v>Zn</v>
      </c>
      <c r="BP1243" s="43">
        <f>VLOOKUP(BN1243,'comToE'!C:I,7,0)</f>
        <v>0.80342157578259588</v>
      </c>
      <c r="BQ1243" s="24">
        <f t="shared" si="39"/>
        <v>0.20888960970347492</v>
      </c>
      <c r="BR1243" s="1" t="str">
        <f>_xlfn.CONCAT(datasetComToE[[#This Row],[sampleID]],datasetComToE[[#This Row],[descriptionFromDataSource]],datasetComToE[[#This Row],[unitOfMeasurementValue]],datasetComToE[[#This Row],[eInCom]])</f>
        <v>133Pb slagwt%Zn</v>
      </c>
      <c r="BS1243" s="86">
        <f>SUMIF(datasetComToE[uniqueIdentifierSumEinCom],datasetComToE[[#This Row],[uniqueIdentifierSumEinCom]],datasetComToE[intermediateValue])</f>
        <v>0.20888960970347492</v>
      </c>
    </row>
    <row r="1244" spans="1:71" ht="15" customHeight="1">
      <c r="A1244" s="12" t="s">
        <v>121</v>
      </c>
      <c r="B1244" s="13">
        <v>3302</v>
      </c>
      <c r="C1244" s="12" t="s">
        <v>122</v>
      </c>
      <c r="D1244" s="12" t="s">
        <v>123</v>
      </c>
      <c r="E1244" s="89" t="s">
        <v>124</v>
      </c>
      <c r="F1244" s="12" t="s">
        <v>365</v>
      </c>
      <c r="G1244" s="12" t="s">
        <v>773</v>
      </c>
      <c r="H1244" s="12" t="s">
        <v>126</v>
      </c>
      <c r="I1244" s="22">
        <v>133</v>
      </c>
      <c r="J1244" s="12" t="s">
        <v>794</v>
      </c>
      <c r="K1244" s="14" t="s">
        <v>126</v>
      </c>
      <c r="L1244" s="91" t="s">
        <v>126</v>
      </c>
      <c r="M1244" s="14">
        <v>10</v>
      </c>
      <c r="N1244" s="14" t="s">
        <v>776</v>
      </c>
      <c r="O1244" s="14" t="s">
        <v>777</v>
      </c>
      <c r="P1244" s="12" t="s">
        <v>795</v>
      </c>
      <c r="Q1244" s="14">
        <v>1</v>
      </c>
      <c r="R1244" s="15" t="s">
        <v>126</v>
      </c>
      <c r="S1244" s="15" t="s">
        <v>126</v>
      </c>
      <c r="T1244" s="15" t="s">
        <v>126</v>
      </c>
      <c r="U1244" s="16" t="s">
        <v>126</v>
      </c>
      <c r="V1244" s="12" t="s">
        <v>126</v>
      </c>
      <c r="W1244" s="16" t="s">
        <v>553</v>
      </c>
      <c r="X1244" s="12" t="s">
        <v>126</v>
      </c>
      <c r="Y1244" s="12" t="s">
        <v>126</v>
      </c>
      <c r="Z1244" s="12" t="s">
        <v>126</v>
      </c>
      <c r="AA1244" s="12" t="s">
        <v>151</v>
      </c>
      <c r="AB1244" s="12" t="s">
        <v>132</v>
      </c>
      <c r="AC1244" s="12" t="s">
        <v>796</v>
      </c>
      <c r="AD1244" s="17">
        <v>0.26</v>
      </c>
      <c r="AE1244" s="12" t="s">
        <v>134</v>
      </c>
      <c r="AF1244" s="17" t="s">
        <v>126</v>
      </c>
      <c r="AG1244" s="17" t="s">
        <v>126</v>
      </c>
      <c r="AH1244" s="12" t="s">
        <v>43</v>
      </c>
      <c r="AI1244" s="12" t="s">
        <v>135</v>
      </c>
      <c r="AJ1244" s="12" t="s">
        <v>194</v>
      </c>
      <c r="AK1244" s="15" t="s">
        <v>126</v>
      </c>
      <c r="AL1244" s="12" t="s">
        <v>137</v>
      </c>
      <c r="AM1244" s="12">
        <v>2014</v>
      </c>
      <c r="AN1244" s="12" t="s">
        <v>568</v>
      </c>
      <c r="AO1244" s="12" t="s">
        <v>138</v>
      </c>
      <c r="AP1244" s="17" t="s">
        <v>126</v>
      </c>
      <c r="AQ1244" s="16" t="s">
        <v>126</v>
      </c>
      <c r="AR1244" s="18" t="e">
        <v>#VALUE!</v>
      </c>
      <c r="AS1244" s="15" t="s">
        <v>126</v>
      </c>
      <c r="AT1244" s="19">
        <v>1</v>
      </c>
      <c r="AU1244" s="19">
        <v>1</v>
      </c>
      <c r="AV1244" s="149">
        <v>3</v>
      </c>
      <c r="AW1244" s="19">
        <v>2</v>
      </c>
      <c r="AX1244" s="149">
        <v>2</v>
      </c>
      <c r="AY1244" s="19">
        <v>2</v>
      </c>
      <c r="AZ1244" s="149">
        <v>1.8333333333333333</v>
      </c>
      <c r="BA1244" s="149" t="s">
        <v>1700</v>
      </c>
      <c r="BB1244" s="96" t="s">
        <v>797</v>
      </c>
      <c r="BC1244" s="12" t="s">
        <v>161</v>
      </c>
      <c r="BD1244" s="12" t="s">
        <v>126</v>
      </c>
      <c r="BE1244" s="96" t="s">
        <v>798</v>
      </c>
      <c r="BF1244" s="96" t="s">
        <v>597</v>
      </c>
      <c r="BG1244" s="96" t="s">
        <v>598</v>
      </c>
      <c r="BH1244" s="100">
        <v>44935</v>
      </c>
      <c r="BI1244" s="117">
        <f>IF(AH1244=UoMharmonization!$A$4,AD1244*UoMharmonization!$B$4,IF(AH1244=UoMharmonization!$A$5,AD1244*UoMharmonization!$B$5,IF(AH1244=UoMharmonization!$A$6,AD1244*UoMharmonization!$B$6,IF(AH1244=UoMharmonization!$A$7,AD1244*UoMharmonization!$B$7,IF(AH1244=UoMharmonization!$A$8,AD1244*UoMharmonization!$B$8,IF(AH1244=UoMharmonization!$A$9,AD1244*UoMharmonization!$B$9,IF(AH1244=UoMharmonization!$A$10,AD1244*UoMharmonization!$B$10,IF(AH1244=UoMharmonization!$A$11,AD1244*UoMharmonization!$B$11,"n/a"))))))))</f>
        <v>0.26</v>
      </c>
      <c r="BJ1244" s="117" t="e">
        <f>IF(AH1244=UoMharmonization!$A$4,AF1244*UoMharmonization!$B$4,IF(AH1244=UoMharmonization!$A$5,AF1244*UoMharmonization!$B$5,IF(AH1244=UoMharmonization!$A$6,AF1244*UoMharmonization!$B$6,IF(AH1244=UoMharmonization!$A$7,AF1244*UoMharmonization!$B$7,IF(AH1244=UoMharmonization!$A$8,AF1244*UoMharmonization!$B$8,IF(AH1244=UoMharmonization!$A$9,AF1244*UoMharmonization!$B$9,IF(AH1244=UoMharmonization!$A$10,AF1244*UoMharmonization!$B$10,IF(AH1244=UoMharmonization!$A$11,AF1244*UoMharmonization!$B$11,"n/a"))))))))</f>
        <v>#VALUE!</v>
      </c>
      <c r="BK1244" s="117" t="e">
        <f>IF(AH1244=UoMharmonization!$A$4,AG1244*UoMharmonization!$B$4,IF(AH1244=UoMharmonization!$A$5,AG1244*UoMharmonization!$B$5,IF(AH1244=UoMharmonization!$A$6,AG1244*UoMharmonization!$B$6,IF(AH1244=UoMharmonization!$A$7,AG1244*UoMharmonization!$B$7,IF(AH1244=UoMharmonization!$A$8,AG1244*UoMharmonization!$B$8,IF(AH1244=UoMharmonization!$A$9,AG1244*UoMharmonization!$B$9,IF(AH1244=UoMharmonization!$A$10,AG1244*UoMharmonization!$B$10,IF(AH1244=UoMharmonization!$A$11,AG1244*UoMharmonization!$B$11,"n/a"))))))))</f>
        <v>#VALUE!</v>
      </c>
      <c r="BL1244" s="150" t="s">
        <v>43</v>
      </c>
      <c r="BM1244" s="29">
        <v>2</v>
      </c>
      <c r="BN1244" s="29" t="str">
        <f t="shared" si="38"/>
        <v>ZnO;2</v>
      </c>
      <c r="BO1244" s="12" t="str">
        <f>VLOOKUP(BN1244,'comToE'!C:I,2,0)</f>
        <v>O</v>
      </c>
      <c r="BP1244" s="43">
        <f>VLOOKUP(BN1244,'comToE'!C:I,7,0)</f>
        <v>0.19657842421740424</v>
      </c>
      <c r="BQ1244" s="24">
        <f t="shared" si="39"/>
        <v>5.1110390296525102E-2</v>
      </c>
      <c r="BR1244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44" s="86">
        <f>SUMIF(datasetComToE[uniqueIdentifierSumEinCom],datasetComToE[[#This Row],[uniqueIdentifierSumEinCom]],datasetComToE[intermediateValue])</f>
        <v>37.002475302621257</v>
      </c>
    </row>
    <row r="1245" spans="1:71" ht="15" customHeight="1">
      <c r="A1245" s="12" t="s">
        <v>121</v>
      </c>
      <c r="B1245" s="13">
        <v>3303</v>
      </c>
      <c r="C1245" s="12" t="s">
        <v>122</v>
      </c>
      <c r="D1245" s="12" t="s">
        <v>123</v>
      </c>
      <c r="E1245" s="12" t="s">
        <v>124</v>
      </c>
      <c r="F1245" s="12" t="s">
        <v>365</v>
      </c>
      <c r="G1245" s="12" t="s">
        <v>773</v>
      </c>
      <c r="H1245" s="12" t="s">
        <v>126</v>
      </c>
      <c r="I1245" s="22">
        <v>133</v>
      </c>
      <c r="J1245" s="12" t="s">
        <v>794</v>
      </c>
      <c r="K1245" s="14" t="s">
        <v>126</v>
      </c>
      <c r="L1245" s="14" t="s">
        <v>126</v>
      </c>
      <c r="M1245" s="14">
        <v>10</v>
      </c>
      <c r="N1245" s="14" t="s">
        <v>776</v>
      </c>
      <c r="O1245" s="14" t="s">
        <v>777</v>
      </c>
      <c r="P1245" s="12" t="s">
        <v>795</v>
      </c>
      <c r="Q1245" s="14">
        <v>1</v>
      </c>
      <c r="R1245" s="15" t="s">
        <v>126</v>
      </c>
      <c r="S1245" s="15" t="s">
        <v>126</v>
      </c>
      <c r="T1245" s="15" t="s">
        <v>126</v>
      </c>
      <c r="U1245" s="16" t="s">
        <v>126</v>
      </c>
      <c r="V1245" s="12" t="s">
        <v>126</v>
      </c>
      <c r="W1245" s="16" t="s">
        <v>283</v>
      </c>
      <c r="X1245" s="12" t="s">
        <v>126</v>
      </c>
      <c r="Y1245" s="12" t="s">
        <v>126</v>
      </c>
      <c r="Z1245" s="12" t="s">
        <v>126</v>
      </c>
      <c r="AA1245" s="12" t="s">
        <v>151</v>
      </c>
      <c r="AB1245" s="12" t="s">
        <v>132</v>
      </c>
      <c r="AC1245" s="12" t="s">
        <v>796</v>
      </c>
      <c r="AD1245" s="17">
        <v>0.85</v>
      </c>
      <c r="AE1245" s="12" t="s">
        <v>134</v>
      </c>
      <c r="AF1245" s="17" t="s">
        <v>126</v>
      </c>
      <c r="AG1245" s="17" t="s">
        <v>126</v>
      </c>
      <c r="AH1245" s="12" t="s">
        <v>43</v>
      </c>
      <c r="AI1245" s="12" t="s">
        <v>135</v>
      </c>
      <c r="AJ1245" s="12" t="s">
        <v>194</v>
      </c>
      <c r="AK1245" s="16" t="s">
        <v>126</v>
      </c>
      <c r="AL1245" s="12" t="s">
        <v>137</v>
      </c>
      <c r="AM1245" s="12">
        <v>2014</v>
      </c>
      <c r="AN1245" s="12" t="s">
        <v>568</v>
      </c>
      <c r="AO1245" s="12" t="s">
        <v>138</v>
      </c>
      <c r="AP1245" s="17" t="s">
        <v>126</v>
      </c>
      <c r="AQ1245" s="16" t="s">
        <v>126</v>
      </c>
      <c r="AR1245" s="18" t="e">
        <v>#VALUE!</v>
      </c>
      <c r="AS1245" s="16" t="s">
        <v>126</v>
      </c>
      <c r="AT1245" s="19">
        <v>1</v>
      </c>
      <c r="AU1245" s="19">
        <v>1</v>
      </c>
      <c r="AV1245" s="149">
        <v>3</v>
      </c>
      <c r="AW1245" s="19">
        <v>2</v>
      </c>
      <c r="AX1245" s="149">
        <v>2</v>
      </c>
      <c r="AY1245" s="19">
        <v>2</v>
      </c>
      <c r="AZ1245" s="149">
        <v>1.8333333333333333</v>
      </c>
      <c r="BA1245" s="149" t="s">
        <v>1700</v>
      </c>
      <c r="BB1245" s="96" t="s">
        <v>797</v>
      </c>
      <c r="BC1245" s="12" t="s">
        <v>161</v>
      </c>
      <c r="BD1245" s="12" t="s">
        <v>126</v>
      </c>
      <c r="BE1245" s="96" t="s">
        <v>798</v>
      </c>
      <c r="BF1245" s="96" t="s">
        <v>597</v>
      </c>
      <c r="BG1245" s="96" t="s">
        <v>598</v>
      </c>
      <c r="BH1245" s="100">
        <v>44935</v>
      </c>
      <c r="BI1245" s="45">
        <f>IF(AH1245=UoMharmonization!$A$4,AD1245*UoMharmonization!$B$4,IF(AH1245=UoMharmonization!$A$5,AD1245*UoMharmonization!$B$5,IF(AH1245=UoMharmonization!$A$6,AD1245*UoMharmonization!$B$6,IF(AH1245=UoMharmonization!$A$7,AD1245*UoMharmonization!$B$7,IF(AH1245=UoMharmonization!$A$8,AD1245*UoMharmonization!$B$8,IF(AH1245=UoMharmonization!$A$9,AD1245*UoMharmonization!$B$9,IF(AH1245=UoMharmonization!$A$10,AD1245*UoMharmonization!$B$10,IF(AH1245=UoMharmonization!$A$11,AD1245*UoMharmonization!$B$11,"n/a"))))))))</f>
        <v>0.85</v>
      </c>
      <c r="BJ1245" s="45" t="e">
        <f>IF(AH1245=UoMharmonization!$A$4,AF1245*UoMharmonization!$B$4,IF(AH1245=UoMharmonization!$A$5,AF1245*UoMharmonization!$B$5,IF(AH1245=UoMharmonization!$A$6,AF1245*UoMharmonization!$B$6,IF(AH1245=UoMharmonization!$A$7,AF1245*UoMharmonization!$B$7,IF(AH1245=UoMharmonization!$A$8,AF1245*UoMharmonization!$B$8,IF(AH1245=UoMharmonization!$A$9,AF1245*UoMharmonization!$B$9,IF(AH1245=UoMharmonization!$A$10,AF1245*UoMharmonization!$B$10,IF(AH1245=UoMharmonization!$A$11,AF1245*UoMharmonization!$B$11,"n/a"))))))))</f>
        <v>#VALUE!</v>
      </c>
      <c r="BK1245" s="45" t="e">
        <f>IF(AH1245=UoMharmonization!$A$4,AG1245*UoMharmonization!$B$4,IF(AH1245=UoMharmonization!$A$5,AG1245*UoMharmonization!$B$5,IF(AH1245=UoMharmonization!$A$6,AG1245*UoMharmonization!$B$6,IF(AH1245=UoMharmonization!$A$7,AG1245*UoMharmonization!$B$7,IF(AH1245=UoMharmonization!$A$8,AG1245*UoMharmonization!$B$8,IF(AH1245=UoMharmonization!$A$9,AG1245*UoMharmonization!$B$9,IF(AH1245=UoMharmonization!$A$10,AG1245*UoMharmonization!$B$10,IF(AH1245=UoMharmonization!$A$11,AG1245*UoMharmonization!$B$11,"n/a"))))))))</f>
        <v>#VALUE!</v>
      </c>
      <c r="BL1245" s="12" t="s">
        <v>43</v>
      </c>
      <c r="BM1245" s="29">
        <v>1</v>
      </c>
      <c r="BN1245" s="29" t="str">
        <f t="shared" si="38"/>
        <v>PbO;1</v>
      </c>
      <c r="BO1245" s="12" t="str">
        <f>VLOOKUP(BN1245,'comToE'!C:I,2,0)</f>
        <v>Pb</v>
      </c>
      <c r="BP1245" s="43">
        <f>VLOOKUP(BN1245,'comToE'!C:I,7,0)</f>
        <v>0.9283179076646263</v>
      </c>
      <c r="BQ1245" s="24">
        <f t="shared" si="39"/>
        <v>0.78907022151493234</v>
      </c>
      <c r="BR1245" s="1" t="str">
        <f>_xlfn.CONCAT(datasetComToE[[#This Row],[sampleID]],datasetComToE[[#This Row],[descriptionFromDataSource]],datasetComToE[[#This Row],[unitOfMeasurementValue]],datasetComToE[[#This Row],[eInCom]])</f>
        <v>133Pb slagwt%Pb</v>
      </c>
      <c r="BS1245" s="86">
        <f>SUMIF(datasetComToE[uniqueIdentifierSumEinCom],datasetComToE[[#This Row],[uniqueIdentifierSumEinCom]],datasetComToE[intermediateValue])</f>
        <v>0.78907022151493234</v>
      </c>
    </row>
    <row r="1246" spans="1:71" ht="15" customHeight="1">
      <c r="A1246" s="12" t="s">
        <v>121</v>
      </c>
      <c r="B1246" s="13">
        <v>3303</v>
      </c>
      <c r="C1246" s="12" t="s">
        <v>122</v>
      </c>
      <c r="D1246" s="12" t="s">
        <v>123</v>
      </c>
      <c r="E1246" s="89" t="s">
        <v>124</v>
      </c>
      <c r="F1246" s="12" t="s">
        <v>365</v>
      </c>
      <c r="G1246" s="12" t="s">
        <v>773</v>
      </c>
      <c r="H1246" s="12" t="s">
        <v>126</v>
      </c>
      <c r="I1246" s="22">
        <v>133</v>
      </c>
      <c r="J1246" s="12" t="s">
        <v>794</v>
      </c>
      <c r="K1246" s="14" t="s">
        <v>126</v>
      </c>
      <c r="L1246" s="91" t="s">
        <v>126</v>
      </c>
      <c r="M1246" s="14">
        <v>10</v>
      </c>
      <c r="N1246" s="14" t="s">
        <v>776</v>
      </c>
      <c r="O1246" s="14" t="s">
        <v>777</v>
      </c>
      <c r="P1246" s="12" t="s">
        <v>795</v>
      </c>
      <c r="Q1246" s="14">
        <v>1</v>
      </c>
      <c r="R1246" s="15" t="s">
        <v>126</v>
      </c>
      <c r="S1246" s="15" t="s">
        <v>126</v>
      </c>
      <c r="T1246" s="15" t="s">
        <v>126</v>
      </c>
      <c r="U1246" s="16" t="s">
        <v>126</v>
      </c>
      <c r="V1246" s="12" t="s">
        <v>126</v>
      </c>
      <c r="W1246" s="16" t="s">
        <v>283</v>
      </c>
      <c r="X1246" s="12" t="s">
        <v>126</v>
      </c>
      <c r="Y1246" s="12" t="s">
        <v>126</v>
      </c>
      <c r="Z1246" s="12" t="s">
        <v>126</v>
      </c>
      <c r="AA1246" s="12" t="s">
        <v>151</v>
      </c>
      <c r="AB1246" s="12" t="s">
        <v>132</v>
      </c>
      <c r="AC1246" s="12" t="s">
        <v>796</v>
      </c>
      <c r="AD1246" s="17">
        <v>0.85</v>
      </c>
      <c r="AE1246" s="12" t="s">
        <v>134</v>
      </c>
      <c r="AF1246" s="17" t="s">
        <v>126</v>
      </c>
      <c r="AG1246" s="17" t="s">
        <v>126</v>
      </c>
      <c r="AH1246" s="12" t="s">
        <v>43</v>
      </c>
      <c r="AI1246" s="12" t="s">
        <v>135</v>
      </c>
      <c r="AJ1246" s="12" t="s">
        <v>194</v>
      </c>
      <c r="AK1246" s="15" t="s">
        <v>126</v>
      </c>
      <c r="AL1246" s="12" t="s">
        <v>137</v>
      </c>
      <c r="AM1246" s="12">
        <v>2014</v>
      </c>
      <c r="AN1246" s="12" t="s">
        <v>568</v>
      </c>
      <c r="AO1246" s="12" t="s">
        <v>138</v>
      </c>
      <c r="AP1246" s="17" t="s">
        <v>126</v>
      </c>
      <c r="AQ1246" s="16" t="s">
        <v>126</v>
      </c>
      <c r="AR1246" s="18" t="e">
        <v>#VALUE!</v>
      </c>
      <c r="AS1246" s="15" t="s">
        <v>126</v>
      </c>
      <c r="AT1246" s="19">
        <v>1</v>
      </c>
      <c r="AU1246" s="19">
        <v>1</v>
      </c>
      <c r="AV1246" s="149">
        <v>3</v>
      </c>
      <c r="AW1246" s="19">
        <v>2</v>
      </c>
      <c r="AX1246" s="149">
        <v>2</v>
      </c>
      <c r="AY1246" s="19">
        <v>2</v>
      </c>
      <c r="AZ1246" s="149">
        <v>1.8333333333333333</v>
      </c>
      <c r="BA1246" s="149" t="s">
        <v>1700</v>
      </c>
      <c r="BB1246" s="96" t="s">
        <v>797</v>
      </c>
      <c r="BC1246" s="12" t="s">
        <v>161</v>
      </c>
      <c r="BD1246" s="12" t="s">
        <v>126</v>
      </c>
      <c r="BE1246" s="96" t="s">
        <v>798</v>
      </c>
      <c r="BF1246" s="96" t="s">
        <v>597</v>
      </c>
      <c r="BG1246" s="96" t="s">
        <v>598</v>
      </c>
      <c r="BH1246" s="100">
        <v>44935</v>
      </c>
      <c r="BI1246" s="117">
        <f>IF(AH1246=UoMharmonization!$A$4,AD1246*UoMharmonization!$B$4,IF(AH1246=UoMharmonization!$A$5,AD1246*UoMharmonization!$B$5,IF(AH1246=UoMharmonization!$A$6,AD1246*UoMharmonization!$B$6,IF(AH1246=UoMharmonization!$A$7,AD1246*UoMharmonization!$B$7,IF(AH1246=UoMharmonization!$A$8,AD1246*UoMharmonization!$B$8,IF(AH1246=UoMharmonization!$A$9,AD1246*UoMharmonization!$B$9,IF(AH1246=UoMharmonization!$A$10,AD1246*UoMharmonization!$B$10,IF(AH1246=UoMharmonization!$A$11,AD1246*UoMharmonization!$B$11,"n/a"))))))))</f>
        <v>0.85</v>
      </c>
      <c r="BJ1246" s="117" t="e">
        <f>IF(AH1246=UoMharmonization!$A$4,AF1246*UoMharmonization!$B$4,IF(AH1246=UoMharmonization!$A$5,AF1246*UoMharmonization!$B$5,IF(AH1246=UoMharmonization!$A$6,AF1246*UoMharmonization!$B$6,IF(AH1246=UoMharmonization!$A$7,AF1246*UoMharmonization!$B$7,IF(AH1246=UoMharmonization!$A$8,AF1246*UoMharmonization!$B$8,IF(AH1246=UoMharmonization!$A$9,AF1246*UoMharmonization!$B$9,IF(AH1246=UoMharmonization!$A$10,AF1246*UoMharmonization!$B$10,IF(AH1246=UoMharmonization!$A$11,AF1246*UoMharmonization!$B$11,"n/a"))))))))</f>
        <v>#VALUE!</v>
      </c>
      <c r="BK1246" s="117" t="e">
        <f>IF(AH1246=UoMharmonization!$A$4,AG1246*UoMharmonization!$B$4,IF(AH1246=UoMharmonization!$A$5,AG1246*UoMharmonization!$B$5,IF(AH1246=UoMharmonization!$A$6,AG1246*UoMharmonization!$B$6,IF(AH1246=UoMharmonization!$A$7,AG1246*UoMharmonization!$B$7,IF(AH1246=UoMharmonization!$A$8,AG1246*UoMharmonization!$B$8,IF(AH1246=UoMharmonization!$A$9,AG1246*UoMharmonization!$B$9,IF(AH1246=UoMharmonization!$A$10,AG1246*UoMharmonization!$B$10,IF(AH1246=UoMharmonization!$A$11,AG1246*UoMharmonization!$B$11,"n/a"))))))))</f>
        <v>#VALUE!</v>
      </c>
      <c r="BL1246" s="150" t="s">
        <v>43</v>
      </c>
      <c r="BM1246" s="29">
        <v>2</v>
      </c>
      <c r="BN1246" s="29" t="str">
        <f t="shared" si="38"/>
        <v>PbO;2</v>
      </c>
      <c r="BO1246" s="12" t="str">
        <f>VLOOKUP(BN1246,'comToE'!C:I,2,0)</f>
        <v>O</v>
      </c>
      <c r="BP1246" s="43">
        <f>VLOOKUP(BN1246,'comToE'!C:I,7,0)</f>
        <v>7.1682092335373662E-2</v>
      </c>
      <c r="BQ1246" s="24">
        <f t="shared" si="39"/>
        <v>6.0929778485067608E-2</v>
      </c>
      <c r="BR1246" s="1" t="str">
        <f>_xlfn.CONCAT(datasetComToE[[#This Row],[sampleID]],datasetComToE[[#This Row],[descriptionFromDataSource]],datasetComToE[[#This Row],[unitOfMeasurementValue]],datasetComToE[[#This Row],[eInCom]])</f>
        <v>133Pb slagwt%O</v>
      </c>
      <c r="BS1246" s="86">
        <f>SUMIF(datasetComToE[uniqueIdentifierSumEinCom],datasetComToE[[#This Row],[uniqueIdentifierSumEinCom]],datasetComToE[intermediateValue])</f>
        <v>37.002475302621257</v>
      </c>
    </row>
    <row r="1247" spans="1:71" ht="15" customHeight="1">
      <c r="A1247" s="12" t="s">
        <v>121</v>
      </c>
      <c r="B1247" s="13">
        <v>3331</v>
      </c>
      <c r="C1247" s="12" t="s">
        <v>122</v>
      </c>
      <c r="D1247" s="12" t="s">
        <v>123</v>
      </c>
      <c r="E1247" s="12" t="s">
        <v>124</v>
      </c>
      <c r="F1247" s="12" t="s">
        <v>527</v>
      </c>
      <c r="G1247" s="12" t="s">
        <v>773</v>
      </c>
      <c r="H1247" s="12" t="s">
        <v>791</v>
      </c>
      <c r="I1247" s="22">
        <v>135</v>
      </c>
      <c r="J1247" s="12" t="s">
        <v>782</v>
      </c>
      <c r="K1247" s="14">
        <v>50.500864300000003</v>
      </c>
      <c r="L1247" s="14">
        <v>18.925078899999999</v>
      </c>
      <c r="M1247" s="14">
        <v>10</v>
      </c>
      <c r="N1247" s="14" t="s">
        <v>783</v>
      </c>
      <c r="O1247" s="14" t="s">
        <v>784</v>
      </c>
      <c r="P1247" s="12" t="s">
        <v>785</v>
      </c>
      <c r="Q1247" s="14">
        <v>2</v>
      </c>
      <c r="R1247" s="15" t="s">
        <v>126</v>
      </c>
      <c r="S1247" s="15" t="s">
        <v>126</v>
      </c>
      <c r="T1247" s="15" t="s">
        <v>126</v>
      </c>
      <c r="U1247" s="16" t="s">
        <v>126</v>
      </c>
      <c r="V1247" s="12" t="s">
        <v>126</v>
      </c>
      <c r="W1247" s="16" t="s">
        <v>553</v>
      </c>
      <c r="X1247" s="12" t="s">
        <v>126</v>
      </c>
      <c r="Y1247" s="12" t="s">
        <v>126</v>
      </c>
      <c r="Z1247" s="12" t="s">
        <v>126</v>
      </c>
      <c r="AA1247" s="12" t="s">
        <v>151</v>
      </c>
      <c r="AB1247" s="12" t="s">
        <v>132</v>
      </c>
      <c r="AC1247" s="12" t="s">
        <v>371</v>
      </c>
      <c r="AD1247" s="17">
        <v>9.59</v>
      </c>
      <c r="AE1247" s="12" t="s">
        <v>177</v>
      </c>
      <c r="AF1247" s="17" t="s">
        <v>126</v>
      </c>
      <c r="AG1247" s="17" t="s">
        <v>126</v>
      </c>
      <c r="AH1247" s="12" t="s">
        <v>43</v>
      </c>
      <c r="AI1247" s="12" t="s">
        <v>135</v>
      </c>
      <c r="AJ1247" s="12" t="s">
        <v>194</v>
      </c>
      <c r="AK1247" s="16" t="s">
        <v>126</v>
      </c>
      <c r="AL1247" s="12" t="s">
        <v>245</v>
      </c>
      <c r="AM1247" s="12">
        <v>2020</v>
      </c>
      <c r="AN1247" s="12" t="s">
        <v>176</v>
      </c>
      <c r="AO1247" s="12" t="s">
        <v>138</v>
      </c>
      <c r="AP1247" s="17">
        <v>0.96</v>
      </c>
      <c r="AQ1247" s="16" t="s">
        <v>126</v>
      </c>
      <c r="AR1247" s="18">
        <v>0.10010427528675704</v>
      </c>
      <c r="AS1247" s="16" t="s">
        <v>126</v>
      </c>
      <c r="AT1247" s="19">
        <v>1</v>
      </c>
      <c r="AU1247" s="19">
        <v>1</v>
      </c>
      <c r="AV1247" s="149">
        <v>3</v>
      </c>
      <c r="AW1247" s="19">
        <v>2</v>
      </c>
      <c r="AX1247" s="149">
        <v>2</v>
      </c>
      <c r="AY1247" s="19">
        <v>2</v>
      </c>
      <c r="AZ1247" s="149">
        <v>1.8333333333333333</v>
      </c>
      <c r="BA1247" s="149" t="s">
        <v>1700</v>
      </c>
      <c r="BB1247" s="96" t="s">
        <v>804</v>
      </c>
      <c r="BC1247" s="12" t="s">
        <v>140</v>
      </c>
      <c r="BD1247" s="12" t="s">
        <v>126</v>
      </c>
      <c r="BE1247" s="96" t="s">
        <v>805</v>
      </c>
      <c r="BF1247" s="96" t="s">
        <v>597</v>
      </c>
      <c r="BG1247" s="96" t="s">
        <v>598</v>
      </c>
      <c r="BH1247" s="100">
        <v>44935</v>
      </c>
      <c r="BI1247" s="45">
        <f>IF(AH1247=UoMharmonization!$A$4,AD1247*UoMharmonization!$B$4,IF(AH1247=UoMharmonization!$A$5,AD1247*UoMharmonization!$B$5,IF(AH1247=UoMharmonization!$A$6,AD1247*UoMharmonization!$B$6,IF(AH1247=UoMharmonization!$A$7,AD1247*UoMharmonization!$B$7,IF(AH1247=UoMharmonization!$A$8,AD1247*UoMharmonization!$B$8,IF(AH1247=UoMharmonization!$A$9,AD1247*UoMharmonization!$B$9,IF(AH1247=UoMharmonization!$A$10,AD1247*UoMharmonization!$B$10,IF(AH1247=UoMharmonization!$A$11,AD1247*UoMharmonization!$B$11,"n/a"))))))))</f>
        <v>9.59</v>
      </c>
      <c r="BJ1247" s="45" t="e">
        <f>IF(AH1247=UoMharmonization!$A$4,AF1247*UoMharmonization!$B$4,IF(AH1247=UoMharmonization!$A$5,AF1247*UoMharmonization!$B$5,IF(AH1247=UoMharmonization!$A$6,AF1247*UoMharmonization!$B$6,IF(AH1247=UoMharmonization!$A$7,AF1247*UoMharmonization!$B$7,IF(AH1247=UoMharmonization!$A$8,AF1247*UoMharmonization!$B$8,IF(AH1247=UoMharmonization!$A$9,AF1247*UoMharmonization!$B$9,IF(AH1247=UoMharmonization!$A$10,AF1247*UoMharmonization!$B$10,IF(AH1247=UoMharmonization!$A$11,AF1247*UoMharmonization!$B$11,"n/a"))))))))</f>
        <v>#VALUE!</v>
      </c>
      <c r="BK1247" s="45" t="e">
        <f>IF(AH1247=UoMharmonization!$A$4,AG1247*UoMharmonization!$B$4,IF(AH1247=UoMharmonization!$A$5,AG1247*UoMharmonization!$B$5,IF(AH1247=UoMharmonization!$A$6,AG1247*UoMharmonization!$B$6,IF(AH1247=UoMharmonization!$A$7,AG1247*UoMharmonization!$B$7,IF(AH1247=UoMharmonization!$A$8,AG1247*UoMharmonization!$B$8,IF(AH1247=UoMharmonization!$A$9,AG1247*UoMharmonization!$B$9,IF(AH1247=UoMharmonization!$A$10,AG1247*UoMharmonization!$B$10,IF(AH1247=UoMharmonization!$A$11,AG1247*UoMharmonization!$B$11,"n/a"))))))))</f>
        <v>#VALUE!</v>
      </c>
      <c r="BL1247" s="12" t="s">
        <v>43</v>
      </c>
      <c r="BM1247" s="29">
        <v>1</v>
      </c>
      <c r="BN1247" s="29" t="str">
        <f t="shared" si="38"/>
        <v>ZnO;1</v>
      </c>
      <c r="BO1247" s="12" t="str">
        <f>VLOOKUP(BN1247,'comToE'!C:I,2,0)</f>
        <v>Zn</v>
      </c>
      <c r="BP1247" s="43">
        <f>VLOOKUP(BN1247,'comToE'!C:I,7,0)</f>
        <v>0.80342157578259588</v>
      </c>
      <c r="BQ1247" s="24">
        <f t="shared" si="39"/>
        <v>7.7048129117550941</v>
      </c>
      <c r="BR1247" s="1" t="str">
        <f>_xlfn.CONCAT(datasetComToE[[#This Row],[sampleID]],datasetComToE[[#This Row],[descriptionFromDataSource]],datasetComToE[[#This Row],[unitOfMeasurementValue]],datasetComToE[[#This Row],[eInCom]])</f>
        <v>135Zn/Pb smelting slag (ISF slag)wt%Zn</v>
      </c>
      <c r="BS1247" s="86">
        <f>SUMIF(datasetComToE[uniqueIdentifierSumEinCom],datasetComToE[[#This Row],[uniqueIdentifierSumEinCom]],datasetComToE[intermediateValue])</f>
        <v>7.7048129117550941</v>
      </c>
    </row>
    <row r="1248" spans="1:71" ht="15" customHeight="1">
      <c r="A1248" s="12" t="s">
        <v>121</v>
      </c>
      <c r="B1248" s="13">
        <v>3331</v>
      </c>
      <c r="C1248" s="12" t="s">
        <v>122</v>
      </c>
      <c r="D1248" s="12" t="s">
        <v>123</v>
      </c>
      <c r="E1248" s="89" t="s">
        <v>124</v>
      </c>
      <c r="F1248" s="12" t="s">
        <v>527</v>
      </c>
      <c r="G1248" s="12" t="s">
        <v>773</v>
      </c>
      <c r="H1248" s="12" t="s">
        <v>791</v>
      </c>
      <c r="I1248" s="22">
        <v>135</v>
      </c>
      <c r="J1248" s="12" t="s">
        <v>782</v>
      </c>
      <c r="K1248" s="14">
        <v>50.500864300000003</v>
      </c>
      <c r="L1248" s="91">
        <v>18.925078899999999</v>
      </c>
      <c r="M1248" s="14">
        <v>10</v>
      </c>
      <c r="N1248" s="14" t="s">
        <v>783</v>
      </c>
      <c r="O1248" s="14" t="s">
        <v>784</v>
      </c>
      <c r="P1248" s="12" t="s">
        <v>785</v>
      </c>
      <c r="Q1248" s="14">
        <v>2</v>
      </c>
      <c r="R1248" s="15" t="s">
        <v>126</v>
      </c>
      <c r="S1248" s="15" t="s">
        <v>126</v>
      </c>
      <c r="T1248" s="15" t="s">
        <v>126</v>
      </c>
      <c r="U1248" s="16" t="s">
        <v>126</v>
      </c>
      <c r="V1248" s="12" t="s">
        <v>126</v>
      </c>
      <c r="W1248" s="16" t="s">
        <v>553</v>
      </c>
      <c r="X1248" s="12" t="s">
        <v>126</v>
      </c>
      <c r="Y1248" s="12" t="s">
        <v>126</v>
      </c>
      <c r="Z1248" s="12" t="s">
        <v>126</v>
      </c>
      <c r="AA1248" s="12" t="s">
        <v>151</v>
      </c>
      <c r="AB1248" s="12" t="s">
        <v>132</v>
      </c>
      <c r="AC1248" s="12" t="s">
        <v>371</v>
      </c>
      <c r="AD1248" s="17">
        <v>9.59</v>
      </c>
      <c r="AE1248" s="12" t="s">
        <v>177</v>
      </c>
      <c r="AF1248" s="17" t="s">
        <v>126</v>
      </c>
      <c r="AG1248" s="17" t="s">
        <v>126</v>
      </c>
      <c r="AH1248" s="12" t="s">
        <v>43</v>
      </c>
      <c r="AI1248" s="12" t="s">
        <v>135</v>
      </c>
      <c r="AJ1248" s="12" t="s">
        <v>194</v>
      </c>
      <c r="AK1248" s="15" t="s">
        <v>126</v>
      </c>
      <c r="AL1248" s="12" t="s">
        <v>245</v>
      </c>
      <c r="AM1248" s="12">
        <v>2020</v>
      </c>
      <c r="AN1248" s="12" t="s">
        <v>176</v>
      </c>
      <c r="AO1248" s="12" t="s">
        <v>138</v>
      </c>
      <c r="AP1248" s="17">
        <v>0.96</v>
      </c>
      <c r="AQ1248" s="16" t="s">
        <v>126</v>
      </c>
      <c r="AR1248" s="18">
        <v>0.10010427528675704</v>
      </c>
      <c r="AS1248" s="15" t="s">
        <v>126</v>
      </c>
      <c r="AT1248" s="19">
        <v>1</v>
      </c>
      <c r="AU1248" s="19">
        <v>1</v>
      </c>
      <c r="AV1248" s="149">
        <v>3</v>
      </c>
      <c r="AW1248" s="19">
        <v>2</v>
      </c>
      <c r="AX1248" s="149">
        <v>2</v>
      </c>
      <c r="AY1248" s="19">
        <v>2</v>
      </c>
      <c r="AZ1248" s="149">
        <v>1.8333333333333333</v>
      </c>
      <c r="BA1248" s="149" t="s">
        <v>1700</v>
      </c>
      <c r="BB1248" s="96" t="s">
        <v>804</v>
      </c>
      <c r="BC1248" s="12" t="s">
        <v>140</v>
      </c>
      <c r="BD1248" s="12" t="s">
        <v>126</v>
      </c>
      <c r="BE1248" s="96" t="s">
        <v>805</v>
      </c>
      <c r="BF1248" s="96" t="s">
        <v>597</v>
      </c>
      <c r="BG1248" s="96" t="s">
        <v>598</v>
      </c>
      <c r="BH1248" s="100">
        <v>44935</v>
      </c>
      <c r="BI1248" s="117">
        <f>IF(AH1248=UoMharmonization!$A$4,AD1248*UoMharmonization!$B$4,IF(AH1248=UoMharmonization!$A$5,AD1248*UoMharmonization!$B$5,IF(AH1248=UoMharmonization!$A$6,AD1248*UoMharmonization!$B$6,IF(AH1248=UoMharmonization!$A$7,AD1248*UoMharmonization!$B$7,IF(AH1248=UoMharmonization!$A$8,AD1248*UoMharmonization!$B$8,IF(AH1248=UoMharmonization!$A$9,AD1248*UoMharmonization!$B$9,IF(AH1248=UoMharmonization!$A$10,AD1248*UoMharmonization!$B$10,IF(AH1248=UoMharmonization!$A$11,AD1248*UoMharmonization!$B$11,"n/a"))))))))</f>
        <v>9.59</v>
      </c>
      <c r="BJ1248" s="117" t="e">
        <f>IF(AH1248=UoMharmonization!$A$4,AF1248*UoMharmonization!$B$4,IF(AH1248=UoMharmonization!$A$5,AF1248*UoMharmonization!$B$5,IF(AH1248=UoMharmonization!$A$6,AF1248*UoMharmonization!$B$6,IF(AH1248=UoMharmonization!$A$7,AF1248*UoMharmonization!$B$7,IF(AH1248=UoMharmonization!$A$8,AF1248*UoMharmonization!$B$8,IF(AH1248=UoMharmonization!$A$9,AF1248*UoMharmonization!$B$9,IF(AH1248=UoMharmonization!$A$10,AF1248*UoMharmonization!$B$10,IF(AH1248=UoMharmonization!$A$11,AF1248*UoMharmonization!$B$11,"n/a"))))))))</f>
        <v>#VALUE!</v>
      </c>
      <c r="BK1248" s="117" t="e">
        <f>IF(AH1248=UoMharmonization!$A$4,AG1248*UoMharmonization!$B$4,IF(AH1248=UoMharmonization!$A$5,AG1248*UoMharmonization!$B$5,IF(AH1248=UoMharmonization!$A$6,AG1248*UoMharmonization!$B$6,IF(AH1248=UoMharmonization!$A$7,AG1248*UoMharmonization!$B$7,IF(AH1248=UoMharmonization!$A$8,AG1248*UoMharmonization!$B$8,IF(AH1248=UoMharmonization!$A$9,AG1248*UoMharmonization!$B$9,IF(AH1248=UoMharmonization!$A$10,AG1248*UoMharmonization!$B$10,IF(AH1248=UoMharmonization!$A$11,AG1248*UoMharmonization!$B$11,"n/a"))))))))</f>
        <v>#VALUE!</v>
      </c>
      <c r="BL1248" s="150" t="s">
        <v>43</v>
      </c>
      <c r="BM1248" s="29">
        <v>2</v>
      </c>
      <c r="BN1248" s="29" t="str">
        <f t="shared" si="38"/>
        <v>ZnO;2</v>
      </c>
      <c r="BO1248" s="12" t="str">
        <f>VLOOKUP(BN1248,'comToE'!C:I,2,0)</f>
        <v>O</v>
      </c>
      <c r="BP1248" s="43">
        <f>VLOOKUP(BN1248,'comToE'!C:I,7,0)</f>
        <v>0.19657842421740424</v>
      </c>
      <c r="BQ1248" s="24">
        <f t="shared" si="39"/>
        <v>1.8851870882449067</v>
      </c>
      <c r="BR1248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48" s="86">
        <f>SUMIF(datasetComToE[uniqueIdentifierSumEinCom],datasetComToE[[#This Row],[uniqueIdentifierSumEinCom]],datasetComToE[intermediateValue])</f>
        <v>26.058888432182417</v>
      </c>
    </row>
    <row r="1249" spans="1:71" ht="15" customHeight="1">
      <c r="A1249" s="12" t="s">
        <v>121</v>
      </c>
      <c r="B1249" s="13">
        <v>3332</v>
      </c>
      <c r="C1249" s="12" t="s">
        <v>122</v>
      </c>
      <c r="D1249" s="12" t="s">
        <v>123</v>
      </c>
      <c r="E1249" s="12" t="s">
        <v>124</v>
      </c>
      <c r="F1249" s="12" t="s">
        <v>527</v>
      </c>
      <c r="G1249" s="12" t="s">
        <v>773</v>
      </c>
      <c r="H1249" s="12" t="s">
        <v>791</v>
      </c>
      <c r="I1249" s="22">
        <v>135</v>
      </c>
      <c r="J1249" s="12" t="s">
        <v>782</v>
      </c>
      <c r="K1249" s="14">
        <v>50.500864300000003</v>
      </c>
      <c r="L1249" s="14">
        <v>18.925078899999999</v>
      </c>
      <c r="M1249" s="14">
        <v>10</v>
      </c>
      <c r="N1249" s="14" t="s">
        <v>783</v>
      </c>
      <c r="O1249" s="14" t="s">
        <v>784</v>
      </c>
      <c r="P1249" s="12" t="s">
        <v>785</v>
      </c>
      <c r="Q1249" s="14">
        <v>2</v>
      </c>
      <c r="R1249" s="15" t="s">
        <v>126</v>
      </c>
      <c r="S1249" s="15" t="s">
        <v>126</v>
      </c>
      <c r="T1249" s="15" t="s">
        <v>126</v>
      </c>
      <c r="U1249" s="16" t="s">
        <v>126</v>
      </c>
      <c r="V1249" s="12" t="s">
        <v>126</v>
      </c>
      <c r="W1249" s="16" t="s">
        <v>283</v>
      </c>
      <c r="X1249" s="12" t="s">
        <v>126</v>
      </c>
      <c r="Y1249" s="12" t="s">
        <v>126</v>
      </c>
      <c r="Z1249" s="12" t="s">
        <v>126</v>
      </c>
      <c r="AA1249" s="12" t="s">
        <v>151</v>
      </c>
      <c r="AB1249" s="12" t="s">
        <v>132</v>
      </c>
      <c r="AC1249" s="12" t="s">
        <v>371</v>
      </c>
      <c r="AD1249" s="17">
        <v>21.72</v>
      </c>
      <c r="AE1249" s="12" t="s">
        <v>177</v>
      </c>
      <c r="AF1249" s="17" t="s">
        <v>126</v>
      </c>
      <c r="AG1249" s="17" t="s">
        <v>126</v>
      </c>
      <c r="AH1249" s="12" t="s">
        <v>43</v>
      </c>
      <c r="AI1249" s="12" t="s">
        <v>135</v>
      </c>
      <c r="AJ1249" s="12" t="s">
        <v>194</v>
      </c>
      <c r="AK1249" s="16" t="s">
        <v>126</v>
      </c>
      <c r="AL1249" s="12" t="s">
        <v>245</v>
      </c>
      <c r="AM1249" s="12">
        <v>2020</v>
      </c>
      <c r="AN1249" s="12" t="s">
        <v>176</v>
      </c>
      <c r="AO1249" s="12" t="s">
        <v>138</v>
      </c>
      <c r="AP1249" s="17">
        <v>1.0900000000000001</v>
      </c>
      <c r="AQ1249" s="16" t="s">
        <v>126</v>
      </c>
      <c r="AR1249" s="18">
        <v>5.0184162062615105E-2</v>
      </c>
      <c r="AS1249" s="16" t="s">
        <v>126</v>
      </c>
      <c r="AT1249" s="19">
        <v>1</v>
      </c>
      <c r="AU1249" s="19">
        <v>1</v>
      </c>
      <c r="AV1249" s="149">
        <v>3</v>
      </c>
      <c r="AW1249" s="19">
        <v>2</v>
      </c>
      <c r="AX1249" s="149">
        <v>2</v>
      </c>
      <c r="AY1249" s="19">
        <v>2</v>
      </c>
      <c r="AZ1249" s="149">
        <v>1.8333333333333333</v>
      </c>
      <c r="BA1249" s="149" t="s">
        <v>1700</v>
      </c>
      <c r="BB1249" s="96" t="s">
        <v>804</v>
      </c>
      <c r="BC1249" s="12" t="s">
        <v>140</v>
      </c>
      <c r="BD1249" s="12" t="s">
        <v>126</v>
      </c>
      <c r="BE1249" s="96" t="s">
        <v>805</v>
      </c>
      <c r="BF1249" s="96" t="s">
        <v>597</v>
      </c>
      <c r="BG1249" s="96" t="s">
        <v>598</v>
      </c>
      <c r="BH1249" s="100">
        <v>44935</v>
      </c>
      <c r="BI1249" s="45">
        <f>IF(AH1249=UoMharmonization!$A$4,AD1249*UoMharmonization!$B$4,IF(AH1249=UoMharmonization!$A$5,AD1249*UoMharmonization!$B$5,IF(AH1249=UoMharmonization!$A$6,AD1249*UoMharmonization!$B$6,IF(AH1249=UoMharmonization!$A$7,AD1249*UoMharmonization!$B$7,IF(AH1249=UoMharmonization!$A$8,AD1249*UoMharmonization!$B$8,IF(AH1249=UoMharmonization!$A$9,AD1249*UoMharmonization!$B$9,IF(AH1249=UoMharmonization!$A$10,AD1249*UoMharmonization!$B$10,IF(AH1249=UoMharmonization!$A$11,AD1249*UoMharmonization!$B$11,"n/a"))))))))</f>
        <v>21.72</v>
      </c>
      <c r="BJ1249" s="45" t="e">
        <f>IF(AH1249=UoMharmonization!$A$4,AF1249*UoMharmonization!$B$4,IF(AH1249=UoMharmonization!$A$5,AF1249*UoMharmonization!$B$5,IF(AH1249=UoMharmonization!$A$6,AF1249*UoMharmonization!$B$6,IF(AH1249=UoMharmonization!$A$7,AF1249*UoMharmonization!$B$7,IF(AH1249=UoMharmonization!$A$8,AF1249*UoMharmonization!$B$8,IF(AH1249=UoMharmonization!$A$9,AF1249*UoMharmonization!$B$9,IF(AH1249=UoMharmonization!$A$10,AF1249*UoMharmonization!$B$10,IF(AH1249=UoMharmonization!$A$11,AF1249*UoMharmonization!$B$11,"n/a"))))))))</f>
        <v>#VALUE!</v>
      </c>
      <c r="BK1249" s="45" t="e">
        <f>IF(AH1249=UoMharmonization!$A$4,AG1249*UoMharmonization!$B$4,IF(AH1249=UoMharmonization!$A$5,AG1249*UoMharmonization!$B$5,IF(AH1249=UoMharmonization!$A$6,AG1249*UoMharmonization!$B$6,IF(AH1249=UoMharmonization!$A$7,AG1249*UoMharmonization!$B$7,IF(AH1249=UoMharmonization!$A$8,AG1249*UoMharmonization!$B$8,IF(AH1249=UoMharmonization!$A$9,AG1249*UoMharmonization!$B$9,IF(AH1249=UoMharmonization!$A$10,AG1249*UoMharmonization!$B$10,IF(AH1249=UoMharmonization!$A$11,AG1249*UoMharmonization!$B$11,"n/a"))))))))</f>
        <v>#VALUE!</v>
      </c>
      <c r="BL1249" s="12" t="s">
        <v>43</v>
      </c>
      <c r="BM1249" s="29">
        <v>1</v>
      </c>
      <c r="BN1249" s="29" t="str">
        <f t="shared" si="38"/>
        <v>PbO;1</v>
      </c>
      <c r="BO1249" s="12" t="str">
        <f>VLOOKUP(BN1249,'comToE'!C:I,2,0)</f>
        <v>Pb</v>
      </c>
      <c r="BP1249" s="43">
        <f>VLOOKUP(BN1249,'comToE'!C:I,7,0)</f>
        <v>0.9283179076646263</v>
      </c>
      <c r="BQ1249" s="24">
        <f t="shared" si="39"/>
        <v>20.163064954475683</v>
      </c>
      <c r="BR1249" s="1" t="str">
        <f>_xlfn.CONCAT(datasetComToE[[#This Row],[sampleID]],datasetComToE[[#This Row],[descriptionFromDataSource]],datasetComToE[[#This Row],[unitOfMeasurementValue]],datasetComToE[[#This Row],[eInCom]])</f>
        <v>135Zn/Pb smelting slag (ISF slag)wt%Pb</v>
      </c>
      <c r="BS1249" s="86">
        <f>SUMIF(datasetComToE[uniqueIdentifierSumEinCom],datasetComToE[[#This Row],[uniqueIdentifierSumEinCom]],datasetComToE[intermediateValue])</f>
        <v>20.163064954475683</v>
      </c>
    </row>
    <row r="1250" spans="1:71" ht="15" customHeight="1">
      <c r="A1250" s="12" t="s">
        <v>121</v>
      </c>
      <c r="B1250" s="13">
        <v>3332</v>
      </c>
      <c r="C1250" s="12" t="s">
        <v>122</v>
      </c>
      <c r="D1250" s="12" t="s">
        <v>123</v>
      </c>
      <c r="E1250" s="89" t="s">
        <v>124</v>
      </c>
      <c r="F1250" s="12" t="s">
        <v>527</v>
      </c>
      <c r="G1250" s="12" t="s">
        <v>773</v>
      </c>
      <c r="H1250" s="12" t="s">
        <v>791</v>
      </c>
      <c r="I1250" s="22">
        <v>135</v>
      </c>
      <c r="J1250" s="12" t="s">
        <v>782</v>
      </c>
      <c r="K1250" s="14">
        <v>50.500864300000003</v>
      </c>
      <c r="L1250" s="91">
        <v>18.925078899999999</v>
      </c>
      <c r="M1250" s="14">
        <v>10</v>
      </c>
      <c r="N1250" s="14" t="s">
        <v>783</v>
      </c>
      <c r="O1250" s="14" t="s">
        <v>784</v>
      </c>
      <c r="P1250" s="12" t="s">
        <v>785</v>
      </c>
      <c r="Q1250" s="14">
        <v>2</v>
      </c>
      <c r="R1250" s="15" t="s">
        <v>126</v>
      </c>
      <c r="S1250" s="15" t="s">
        <v>126</v>
      </c>
      <c r="T1250" s="15" t="s">
        <v>126</v>
      </c>
      <c r="U1250" s="16" t="s">
        <v>126</v>
      </c>
      <c r="V1250" s="12" t="s">
        <v>126</v>
      </c>
      <c r="W1250" s="16" t="s">
        <v>283</v>
      </c>
      <c r="X1250" s="12" t="s">
        <v>126</v>
      </c>
      <c r="Y1250" s="12" t="s">
        <v>126</v>
      </c>
      <c r="Z1250" s="12" t="s">
        <v>126</v>
      </c>
      <c r="AA1250" s="12" t="s">
        <v>151</v>
      </c>
      <c r="AB1250" s="12" t="s">
        <v>132</v>
      </c>
      <c r="AC1250" s="12" t="s">
        <v>371</v>
      </c>
      <c r="AD1250" s="17">
        <v>21.72</v>
      </c>
      <c r="AE1250" s="12" t="s">
        <v>177</v>
      </c>
      <c r="AF1250" s="17" t="s">
        <v>126</v>
      </c>
      <c r="AG1250" s="17" t="s">
        <v>126</v>
      </c>
      <c r="AH1250" s="12" t="s">
        <v>43</v>
      </c>
      <c r="AI1250" s="12" t="s">
        <v>135</v>
      </c>
      <c r="AJ1250" s="12" t="s">
        <v>194</v>
      </c>
      <c r="AK1250" s="15" t="s">
        <v>126</v>
      </c>
      <c r="AL1250" s="12" t="s">
        <v>245</v>
      </c>
      <c r="AM1250" s="12">
        <v>2020</v>
      </c>
      <c r="AN1250" s="12" t="s">
        <v>176</v>
      </c>
      <c r="AO1250" s="12" t="s">
        <v>138</v>
      </c>
      <c r="AP1250" s="17">
        <v>1.0900000000000001</v>
      </c>
      <c r="AQ1250" s="16" t="s">
        <v>126</v>
      </c>
      <c r="AR1250" s="18">
        <v>5.0184162062615105E-2</v>
      </c>
      <c r="AS1250" s="15" t="s">
        <v>126</v>
      </c>
      <c r="AT1250" s="19">
        <v>1</v>
      </c>
      <c r="AU1250" s="19">
        <v>1</v>
      </c>
      <c r="AV1250" s="149">
        <v>3</v>
      </c>
      <c r="AW1250" s="19">
        <v>2</v>
      </c>
      <c r="AX1250" s="149">
        <v>2</v>
      </c>
      <c r="AY1250" s="19">
        <v>2</v>
      </c>
      <c r="AZ1250" s="149">
        <v>1.8333333333333333</v>
      </c>
      <c r="BA1250" s="149" t="s">
        <v>1700</v>
      </c>
      <c r="BB1250" s="96" t="s">
        <v>804</v>
      </c>
      <c r="BC1250" s="12" t="s">
        <v>140</v>
      </c>
      <c r="BD1250" s="12" t="s">
        <v>126</v>
      </c>
      <c r="BE1250" s="96" t="s">
        <v>805</v>
      </c>
      <c r="BF1250" s="96" t="s">
        <v>597</v>
      </c>
      <c r="BG1250" s="96" t="s">
        <v>598</v>
      </c>
      <c r="BH1250" s="100">
        <v>44935</v>
      </c>
      <c r="BI1250" s="117">
        <f>IF(AH1250=UoMharmonization!$A$4,AD1250*UoMharmonization!$B$4,IF(AH1250=UoMharmonization!$A$5,AD1250*UoMharmonization!$B$5,IF(AH1250=UoMharmonization!$A$6,AD1250*UoMharmonization!$B$6,IF(AH1250=UoMharmonization!$A$7,AD1250*UoMharmonization!$B$7,IF(AH1250=UoMharmonization!$A$8,AD1250*UoMharmonization!$B$8,IF(AH1250=UoMharmonization!$A$9,AD1250*UoMharmonization!$B$9,IF(AH1250=UoMharmonization!$A$10,AD1250*UoMharmonization!$B$10,IF(AH1250=UoMharmonization!$A$11,AD1250*UoMharmonization!$B$11,"n/a"))))))))</f>
        <v>21.72</v>
      </c>
      <c r="BJ1250" s="117" t="e">
        <f>IF(AH1250=UoMharmonization!$A$4,AF1250*UoMharmonization!$B$4,IF(AH1250=UoMharmonization!$A$5,AF1250*UoMharmonization!$B$5,IF(AH1250=UoMharmonization!$A$6,AF1250*UoMharmonization!$B$6,IF(AH1250=UoMharmonization!$A$7,AF1250*UoMharmonization!$B$7,IF(AH1250=UoMharmonization!$A$8,AF1250*UoMharmonization!$B$8,IF(AH1250=UoMharmonization!$A$9,AF1250*UoMharmonization!$B$9,IF(AH1250=UoMharmonization!$A$10,AF1250*UoMharmonization!$B$10,IF(AH1250=UoMharmonization!$A$11,AF1250*UoMharmonization!$B$11,"n/a"))))))))</f>
        <v>#VALUE!</v>
      </c>
      <c r="BK1250" s="117" t="e">
        <f>IF(AH1250=UoMharmonization!$A$4,AG1250*UoMharmonization!$B$4,IF(AH1250=UoMharmonization!$A$5,AG1250*UoMharmonization!$B$5,IF(AH1250=UoMharmonization!$A$6,AG1250*UoMharmonization!$B$6,IF(AH1250=UoMharmonization!$A$7,AG1250*UoMharmonization!$B$7,IF(AH1250=UoMharmonization!$A$8,AG1250*UoMharmonization!$B$8,IF(AH1250=UoMharmonization!$A$9,AG1250*UoMharmonization!$B$9,IF(AH1250=UoMharmonization!$A$10,AG1250*UoMharmonization!$B$10,IF(AH1250=UoMharmonization!$A$11,AG1250*UoMharmonization!$B$11,"n/a"))))))))</f>
        <v>#VALUE!</v>
      </c>
      <c r="BL1250" s="150" t="s">
        <v>43</v>
      </c>
      <c r="BM1250" s="29">
        <v>2</v>
      </c>
      <c r="BN1250" s="29" t="str">
        <f t="shared" si="38"/>
        <v>PbO;2</v>
      </c>
      <c r="BO1250" s="12" t="str">
        <f>VLOOKUP(BN1250,'comToE'!C:I,2,0)</f>
        <v>O</v>
      </c>
      <c r="BP1250" s="43">
        <f>VLOOKUP(BN1250,'comToE'!C:I,7,0)</f>
        <v>7.1682092335373662E-2</v>
      </c>
      <c r="BQ1250" s="24">
        <f t="shared" si="39"/>
        <v>1.5569350455243158</v>
      </c>
      <c r="BR1250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50" s="86">
        <f>SUMIF(datasetComToE[uniqueIdentifierSumEinCom],datasetComToE[[#This Row],[uniqueIdentifierSumEinCom]],datasetComToE[intermediateValue])</f>
        <v>26.058888432182417</v>
      </c>
    </row>
    <row r="1251" spans="1:71" ht="15" customHeight="1">
      <c r="A1251" s="12" t="s">
        <v>121</v>
      </c>
      <c r="B1251" s="13">
        <v>3333</v>
      </c>
      <c r="C1251" s="12" t="s">
        <v>122</v>
      </c>
      <c r="D1251" s="12" t="s">
        <v>123</v>
      </c>
      <c r="E1251" s="12" t="s">
        <v>124</v>
      </c>
      <c r="F1251" s="12" t="s">
        <v>527</v>
      </c>
      <c r="G1251" s="12" t="s">
        <v>773</v>
      </c>
      <c r="H1251" s="12" t="s">
        <v>791</v>
      </c>
      <c r="I1251" s="22">
        <v>135</v>
      </c>
      <c r="J1251" s="12" t="s">
        <v>782</v>
      </c>
      <c r="K1251" s="14">
        <v>50.500864300000003</v>
      </c>
      <c r="L1251" s="14">
        <v>18.925078899999999</v>
      </c>
      <c r="M1251" s="14">
        <v>10</v>
      </c>
      <c r="N1251" s="14" t="s">
        <v>783</v>
      </c>
      <c r="O1251" s="14" t="s">
        <v>784</v>
      </c>
      <c r="P1251" s="12" t="s">
        <v>785</v>
      </c>
      <c r="Q1251" s="14">
        <v>2</v>
      </c>
      <c r="R1251" s="15" t="s">
        <v>126</v>
      </c>
      <c r="S1251" s="15" t="s">
        <v>126</v>
      </c>
      <c r="T1251" s="15" t="s">
        <v>126</v>
      </c>
      <c r="U1251" s="16" t="s">
        <v>126</v>
      </c>
      <c r="V1251" s="12" t="s">
        <v>126</v>
      </c>
      <c r="W1251" s="16" t="s">
        <v>555</v>
      </c>
      <c r="X1251" s="12" t="s">
        <v>126</v>
      </c>
      <c r="Y1251" s="12" t="s">
        <v>126</v>
      </c>
      <c r="Z1251" s="12" t="s">
        <v>126</v>
      </c>
      <c r="AA1251" s="12" t="s">
        <v>151</v>
      </c>
      <c r="AB1251" s="12" t="s">
        <v>132</v>
      </c>
      <c r="AC1251" s="12" t="s">
        <v>371</v>
      </c>
      <c r="AD1251" s="17">
        <v>20.68</v>
      </c>
      <c r="AE1251" s="12" t="s">
        <v>177</v>
      </c>
      <c r="AF1251" s="17" t="s">
        <v>126</v>
      </c>
      <c r="AG1251" s="17" t="s">
        <v>126</v>
      </c>
      <c r="AH1251" s="12" t="s">
        <v>43</v>
      </c>
      <c r="AI1251" s="12" t="s">
        <v>135</v>
      </c>
      <c r="AJ1251" s="12" t="s">
        <v>194</v>
      </c>
      <c r="AK1251" s="16" t="s">
        <v>126</v>
      </c>
      <c r="AL1251" s="12" t="s">
        <v>245</v>
      </c>
      <c r="AM1251" s="12">
        <v>2020</v>
      </c>
      <c r="AN1251" s="12" t="s">
        <v>176</v>
      </c>
      <c r="AO1251" s="12" t="s">
        <v>138</v>
      </c>
      <c r="AP1251" s="17">
        <v>1.03</v>
      </c>
      <c r="AQ1251" s="16" t="s">
        <v>126</v>
      </c>
      <c r="AR1251" s="18">
        <v>4.9806576402321084E-2</v>
      </c>
      <c r="AS1251" s="16" t="s">
        <v>126</v>
      </c>
      <c r="AT1251" s="19">
        <v>1</v>
      </c>
      <c r="AU1251" s="19">
        <v>1</v>
      </c>
      <c r="AV1251" s="149">
        <v>3</v>
      </c>
      <c r="AW1251" s="19">
        <v>2</v>
      </c>
      <c r="AX1251" s="149">
        <v>2</v>
      </c>
      <c r="AY1251" s="19">
        <v>2</v>
      </c>
      <c r="AZ1251" s="149">
        <v>1.8333333333333333</v>
      </c>
      <c r="BA1251" s="149" t="s">
        <v>1700</v>
      </c>
      <c r="BB1251" s="96" t="s">
        <v>804</v>
      </c>
      <c r="BC1251" s="12" t="s">
        <v>140</v>
      </c>
      <c r="BD1251" s="12" t="s">
        <v>126</v>
      </c>
      <c r="BE1251" s="96" t="s">
        <v>805</v>
      </c>
      <c r="BF1251" s="96" t="s">
        <v>597</v>
      </c>
      <c r="BG1251" s="96" t="s">
        <v>598</v>
      </c>
      <c r="BH1251" s="100">
        <v>44935</v>
      </c>
      <c r="BI1251" s="45">
        <f>IF(AH1251=UoMharmonization!$A$4,AD1251*UoMharmonization!$B$4,IF(AH1251=UoMharmonization!$A$5,AD1251*UoMharmonization!$B$5,IF(AH1251=UoMharmonization!$A$6,AD1251*UoMharmonization!$B$6,IF(AH1251=UoMharmonization!$A$7,AD1251*UoMharmonization!$B$7,IF(AH1251=UoMharmonization!$A$8,AD1251*UoMharmonization!$B$8,IF(AH1251=UoMharmonization!$A$9,AD1251*UoMharmonization!$B$9,IF(AH1251=UoMharmonization!$A$10,AD1251*UoMharmonization!$B$10,IF(AH1251=UoMharmonization!$A$11,AD1251*UoMharmonization!$B$11,"n/a"))))))))</f>
        <v>20.68</v>
      </c>
      <c r="BJ1251" s="45" t="e">
        <f>IF(AH1251=UoMharmonization!$A$4,AF1251*UoMharmonization!$B$4,IF(AH1251=UoMharmonization!$A$5,AF1251*UoMharmonization!$B$5,IF(AH1251=UoMharmonization!$A$6,AF1251*UoMharmonization!$B$6,IF(AH1251=UoMharmonization!$A$7,AF1251*UoMharmonization!$B$7,IF(AH1251=UoMharmonization!$A$8,AF1251*UoMharmonization!$B$8,IF(AH1251=UoMharmonization!$A$9,AF1251*UoMharmonization!$B$9,IF(AH1251=UoMharmonization!$A$10,AF1251*UoMharmonization!$B$10,IF(AH1251=UoMharmonization!$A$11,AF1251*UoMharmonization!$B$11,"n/a"))))))))</f>
        <v>#VALUE!</v>
      </c>
      <c r="BK1251" s="45" t="e">
        <f>IF(AH1251=UoMharmonization!$A$4,AG1251*UoMharmonization!$B$4,IF(AH1251=UoMharmonization!$A$5,AG1251*UoMharmonization!$B$5,IF(AH1251=UoMharmonization!$A$6,AG1251*UoMharmonization!$B$6,IF(AH1251=UoMharmonization!$A$7,AG1251*UoMharmonization!$B$7,IF(AH1251=UoMharmonization!$A$8,AG1251*UoMharmonization!$B$8,IF(AH1251=UoMharmonization!$A$9,AG1251*UoMharmonization!$B$9,IF(AH1251=UoMharmonization!$A$10,AG1251*UoMharmonization!$B$10,IF(AH1251=UoMharmonization!$A$11,AG1251*UoMharmonization!$B$11,"n/a"))))))))</f>
        <v>#VALUE!</v>
      </c>
      <c r="BL1251" s="12" t="s">
        <v>43</v>
      </c>
      <c r="BM1251" s="29">
        <v>1</v>
      </c>
      <c r="BN1251" s="29" t="str">
        <f t="shared" si="38"/>
        <v>CuO;1</v>
      </c>
      <c r="BO1251" s="12" t="str">
        <f>VLOOKUP(BN1251,'comToE'!C:I,2,0)</f>
        <v>Cu</v>
      </c>
      <c r="BP1251" s="43">
        <f>VLOOKUP(BN1251,'comToE'!C:I,7,0)</f>
        <v>0.79886454779283278</v>
      </c>
      <c r="BQ1251" s="24">
        <f t="shared" si="39"/>
        <v>16.520518848355781</v>
      </c>
      <c r="BR1251" s="1" t="str">
        <f>_xlfn.CONCAT(datasetComToE[[#This Row],[sampleID]],datasetComToE[[#This Row],[descriptionFromDataSource]],datasetComToE[[#This Row],[unitOfMeasurementValue]],datasetComToE[[#This Row],[eInCom]])</f>
        <v>135Zn/Pb smelting slag (ISF slag)wt%Cu</v>
      </c>
      <c r="BS1251" s="86">
        <f>SUMIF(datasetComToE[uniqueIdentifierSumEinCom],datasetComToE[[#This Row],[uniqueIdentifierSumEinCom]],datasetComToE[intermediateValue])</f>
        <v>16.520518848355781</v>
      </c>
    </row>
    <row r="1252" spans="1:71" ht="15" customHeight="1">
      <c r="A1252" s="12" t="s">
        <v>121</v>
      </c>
      <c r="B1252" s="13">
        <v>3333</v>
      </c>
      <c r="C1252" s="12" t="s">
        <v>122</v>
      </c>
      <c r="D1252" s="12" t="s">
        <v>123</v>
      </c>
      <c r="E1252" s="89" t="s">
        <v>124</v>
      </c>
      <c r="F1252" s="12" t="s">
        <v>527</v>
      </c>
      <c r="G1252" s="12" t="s">
        <v>773</v>
      </c>
      <c r="H1252" s="12" t="s">
        <v>791</v>
      </c>
      <c r="I1252" s="22">
        <v>135</v>
      </c>
      <c r="J1252" s="12" t="s">
        <v>782</v>
      </c>
      <c r="K1252" s="14">
        <v>50.500864300000003</v>
      </c>
      <c r="L1252" s="91">
        <v>18.925078899999999</v>
      </c>
      <c r="M1252" s="14">
        <v>10</v>
      </c>
      <c r="N1252" s="14" t="s">
        <v>783</v>
      </c>
      <c r="O1252" s="14" t="s">
        <v>784</v>
      </c>
      <c r="P1252" s="12" t="s">
        <v>785</v>
      </c>
      <c r="Q1252" s="14">
        <v>2</v>
      </c>
      <c r="R1252" s="15" t="s">
        <v>126</v>
      </c>
      <c r="S1252" s="15" t="s">
        <v>126</v>
      </c>
      <c r="T1252" s="15" t="s">
        <v>126</v>
      </c>
      <c r="U1252" s="16" t="s">
        <v>126</v>
      </c>
      <c r="V1252" s="12" t="s">
        <v>126</v>
      </c>
      <c r="W1252" s="16" t="s">
        <v>555</v>
      </c>
      <c r="X1252" s="12" t="s">
        <v>126</v>
      </c>
      <c r="Y1252" s="12" t="s">
        <v>126</v>
      </c>
      <c r="Z1252" s="12" t="s">
        <v>126</v>
      </c>
      <c r="AA1252" s="12" t="s">
        <v>151</v>
      </c>
      <c r="AB1252" s="12" t="s">
        <v>132</v>
      </c>
      <c r="AC1252" s="12" t="s">
        <v>371</v>
      </c>
      <c r="AD1252" s="17">
        <v>20.68</v>
      </c>
      <c r="AE1252" s="12" t="s">
        <v>177</v>
      </c>
      <c r="AF1252" s="17" t="s">
        <v>126</v>
      </c>
      <c r="AG1252" s="17" t="s">
        <v>126</v>
      </c>
      <c r="AH1252" s="12" t="s">
        <v>43</v>
      </c>
      <c r="AI1252" s="12" t="s">
        <v>135</v>
      </c>
      <c r="AJ1252" s="12" t="s">
        <v>194</v>
      </c>
      <c r="AK1252" s="15" t="s">
        <v>126</v>
      </c>
      <c r="AL1252" s="12" t="s">
        <v>245</v>
      </c>
      <c r="AM1252" s="12">
        <v>2020</v>
      </c>
      <c r="AN1252" s="12" t="s">
        <v>176</v>
      </c>
      <c r="AO1252" s="12" t="s">
        <v>138</v>
      </c>
      <c r="AP1252" s="17">
        <v>1.03</v>
      </c>
      <c r="AQ1252" s="16" t="s">
        <v>126</v>
      </c>
      <c r="AR1252" s="18">
        <v>4.9806576402321084E-2</v>
      </c>
      <c r="AS1252" s="15" t="s">
        <v>126</v>
      </c>
      <c r="AT1252" s="19">
        <v>1</v>
      </c>
      <c r="AU1252" s="19">
        <v>1</v>
      </c>
      <c r="AV1252" s="149">
        <v>3</v>
      </c>
      <c r="AW1252" s="19">
        <v>2</v>
      </c>
      <c r="AX1252" s="149">
        <v>2</v>
      </c>
      <c r="AY1252" s="19">
        <v>2</v>
      </c>
      <c r="AZ1252" s="149">
        <v>1.8333333333333333</v>
      </c>
      <c r="BA1252" s="149" t="s">
        <v>1700</v>
      </c>
      <c r="BB1252" s="96" t="s">
        <v>804</v>
      </c>
      <c r="BC1252" s="12" t="s">
        <v>140</v>
      </c>
      <c r="BD1252" s="12" t="s">
        <v>126</v>
      </c>
      <c r="BE1252" s="96" t="s">
        <v>805</v>
      </c>
      <c r="BF1252" s="96" t="s">
        <v>597</v>
      </c>
      <c r="BG1252" s="96" t="s">
        <v>598</v>
      </c>
      <c r="BH1252" s="100">
        <v>44935</v>
      </c>
      <c r="BI1252" s="117">
        <f>IF(AH1252=UoMharmonization!$A$4,AD1252*UoMharmonization!$B$4,IF(AH1252=UoMharmonization!$A$5,AD1252*UoMharmonization!$B$5,IF(AH1252=UoMharmonization!$A$6,AD1252*UoMharmonization!$B$6,IF(AH1252=UoMharmonization!$A$7,AD1252*UoMharmonization!$B$7,IF(AH1252=UoMharmonization!$A$8,AD1252*UoMharmonization!$B$8,IF(AH1252=UoMharmonization!$A$9,AD1252*UoMharmonization!$B$9,IF(AH1252=UoMharmonization!$A$10,AD1252*UoMharmonization!$B$10,IF(AH1252=UoMharmonization!$A$11,AD1252*UoMharmonization!$B$11,"n/a"))))))))</f>
        <v>20.68</v>
      </c>
      <c r="BJ1252" s="117" t="e">
        <f>IF(AH1252=UoMharmonization!$A$4,AF1252*UoMharmonization!$B$4,IF(AH1252=UoMharmonization!$A$5,AF1252*UoMharmonization!$B$5,IF(AH1252=UoMharmonization!$A$6,AF1252*UoMharmonization!$B$6,IF(AH1252=UoMharmonization!$A$7,AF1252*UoMharmonization!$B$7,IF(AH1252=UoMharmonization!$A$8,AF1252*UoMharmonization!$B$8,IF(AH1252=UoMharmonization!$A$9,AF1252*UoMharmonization!$B$9,IF(AH1252=UoMharmonization!$A$10,AF1252*UoMharmonization!$B$10,IF(AH1252=UoMharmonization!$A$11,AF1252*UoMharmonization!$B$11,"n/a"))))))))</f>
        <v>#VALUE!</v>
      </c>
      <c r="BK1252" s="117" t="e">
        <f>IF(AH1252=UoMharmonization!$A$4,AG1252*UoMharmonization!$B$4,IF(AH1252=UoMharmonization!$A$5,AG1252*UoMharmonization!$B$5,IF(AH1252=UoMharmonization!$A$6,AG1252*UoMharmonization!$B$6,IF(AH1252=UoMharmonization!$A$7,AG1252*UoMharmonization!$B$7,IF(AH1252=UoMharmonization!$A$8,AG1252*UoMharmonization!$B$8,IF(AH1252=UoMharmonization!$A$9,AG1252*UoMharmonization!$B$9,IF(AH1252=UoMharmonization!$A$10,AG1252*UoMharmonization!$B$10,IF(AH1252=UoMharmonization!$A$11,AG1252*UoMharmonization!$B$11,"n/a"))))))))</f>
        <v>#VALUE!</v>
      </c>
      <c r="BL1252" s="150" t="s">
        <v>43</v>
      </c>
      <c r="BM1252" s="29">
        <v>2</v>
      </c>
      <c r="BN1252" s="29" t="str">
        <f t="shared" si="38"/>
        <v>CuO;2</v>
      </c>
      <c r="BO1252" s="12" t="str">
        <f>VLOOKUP(BN1252,'comToE'!C:I,2,0)</f>
        <v>O</v>
      </c>
      <c r="BP1252" s="43">
        <f>VLOOKUP(BN1252,'comToE'!C:I,7,0)</f>
        <v>0.20113545220716722</v>
      </c>
      <c r="BQ1252" s="24">
        <f t="shared" si="39"/>
        <v>4.1594811516442185</v>
      </c>
      <c r="BR1252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52" s="86">
        <f>SUMIF(datasetComToE[uniqueIdentifierSumEinCom],datasetComToE[[#This Row],[uniqueIdentifierSumEinCom]],datasetComToE[intermediateValue])</f>
        <v>26.058888432182417</v>
      </c>
    </row>
    <row r="1253" spans="1:71" ht="15" customHeight="1">
      <c r="A1253" s="12" t="s">
        <v>121</v>
      </c>
      <c r="B1253" s="13">
        <v>3336</v>
      </c>
      <c r="C1253" s="12" t="s">
        <v>122</v>
      </c>
      <c r="D1253" s="12" t="s">
        <v>123</v>
      </c>
      <c r="E1253" s="12" t="s">
        <v>124</v>
      </c>
      <c r="F1253" s="12" t="s">
        <v>527</v>
      </c>
      <c r="G1253" s="12" t="s">
        <v>773</v>
      </c>
      <c r="H1253" s="12" t="s">
        <v>791</v>
      </c>
      <c r="I1253" s="22">
        <v>135</v>
      </c>
      <c r="J1253" s="12" t="s">
        <v>782</v>
      </c>
      <c r="K1253" s="14">
        <v>50.500864300000003</v>
      </c>
      <c r="L1253" s="14">
        <v>18.925078899999999</v>
      </c>
      <c r="M1253" s="14">
        <v>10</v>
      </c>
      <c r="N1253" s="14" t="s">
        <v>783</v>
      </c>
      <c r="O1253" s="14" t="s">
        <v>784</v>
      </c>
      <c r="P1253" s="12" t="s">
        <v>785</v>
      </c>
      <c r="Q1253" s="14">
        <v>2</v>
      </c>
      <c r="R1253" s="15" t="s">
        <v>126</v>
      </c>
      <c r="S1253" s="15" t="s">
        <v>126</v>
      </c>
      <c r="T1253" s="15" t="s">
        <v>126</v>
      </c>
      <c r="U1253" s="16" t="s">
        <v>126</v>
      </c>
      <c r="V1253" s="12" t="s">
        <v>126</v>
      </c>
      <c r="W1253" s="16" t="s">
        <v>153</v>
      </c>
      <c r="X1253" s="12" t="s">
        <v>126</v>
      </c>
      <c r="Y1253" s="12" t="s">
        <v>126</v>
      </c>
      <c r="Z1253" s="12" t="s">
        <v>126</v>
      </c>
      <c r="AA1253" s="12" t="s">
        <v>151</v>
      </c>
      <c r="AB1253" s="12" t="s">
        <v>132</v>
      </c>
      <c r="AC1253" s="12" t="s">
        <v>371</v>
      </c>
      <c r="AD1253" s="17">
        <v>1.69</v>
      </c>
      <c r="AE1253" s="12" t="s">
        <v>177</v>
      </c>
      <c r="AF1253" s="17" t="s">
        <v>126</v>
      </c>
      <c r="AG1253" s="17" t="s">
        <v>126</v>
      </c>
      <c r="AH1253" s="12" t="s">
        <v>43</v>
      </c>
      <c r="AI1253" s="12" t="s">
        <v>135</v>
      </c>
      <c r="AJ1253" s="12" t="s">
        <v>194</v>
      </c>
      <c r="AK1253" s="16" t="s">
        <v>126</v>
      </c>
      <c r="AL1253" s="12" t="s">
        <v>245</v>
      </c>
      <c r="AM1253" s="12">
        <v>2020</v>
      </c>
      <c r="AN1253" s="12" t="s">
        <v>176</v>
      </c>
      <c r="AO1253" s="12" t="s">
        <v>138</v>
      </c>
      <c r="AP1253" s="17">
        <v>0</v>
      </c>
      <c r="AQ1253" s="16" t="s">
        <v>126</v>
      </c>
      <c r="AR1253" s="18">
        <v>0</v>
      </c>
      <c r="AS1253" s="16" t="s">
        <v>126</v>
      </c>
      <c r="AT1253" s="19">
        <v>1</v>
      </c>
      <c r="AU1253" s="19">
        <v>1</v>
      </c>
      <c r="AV1253" s="149">
        <v>3</v>
      </c>
      <c r="AW1253" s="19">
        <v>2</v>
      </c>
      <c r="AX1253" s="149">
        <v>2</v>
      </c>
      <c r="AY1253" s="19">
        <v>2</v>
      </c>
      <c r="AZ1253" s="149">
        <v>1.8333333333333333</v>
      </c>
      <c r="BA1253" s="149" t="s">
        <v>1700</v>
      </c>
      <c r="BB1253" s="96" t="s">
        <v>804</v>
      </c>
      <c r="BC1253" s="12" t="s">
        <v>140</v>
      </c>
      <c r="BD1253" s="12" t="s">
        <v>126</v>
      </c>
      <c r="BE1253" s="96" t="s">
        <v>805</v>
      </c>
      <c r="BF1253" s="96" t="s">
        <v>597</v>
      </c>
      <c r="BG1253" s="96" t="s">
        <v>598</v>
      </c>
      <c r="BH1253" s="100">
        <v>44935</v>
      </c>
      <c r="BI1253" s="45">
        <f>IF(AH1253=UoMharmonization!$A$4,AD1253*UoMharmonization!$B$4,IF(AH1253=UoMharmonization!$A$5,AD1253*UoMharmonization!$B$5,IF(AH1253=UoMharmonization!$A$6,AD1253*UoMharmonization!$B$6,IF(AH1253=UoMharmonization!$A$7,AD1253*UoMharmonization!$B$7,IF(AH1253=UoMharmonization!$A$8,AD1253*UoMharmonization!$B$8,IF(AH1253=UoMharmonization!$A$9,AD1253*UoMharmonization!$B$9,IF(AH1253=UoMharmonization!$A$10,AD1253*UoMharmonization!$B$10,IF(AH1253=UoMharmonization!$A$11,AD1253*UoMharmonization!$B$11,"n/a"))))))))</f>
        <v>1.69</v>
      </c>
      <c r="BJ1253" s="45" t="e">
        <f>IF(AH1253=UoMharmonization!$A$4,AF1253*UoMharmonization!$B$4,IF(AH1253=UoMharmonization!$A$5,AF1253*UoMharmonization!$B$5,IF(AH1253=UoMharmonization!$A$6,AF1253*UoMharmonization!$B$6,IF(AH1253=UoMharmonization!$A$7,AF1253*UoMharmonization!$B$7,IF(AH1253=UoMharmonization!$A$8,AF1253*UoMharmonization!$B$8,IF(AH1253=UoMharmonization!$A$9,AF1253*UoMharmonization!$B$9,IF(AH1253=UoMharmonization!$A$10,AF1253*UoMharmonization!$B$10,IF(AH1253=UoMharmonization!$A$11,AF1253*UoMharmonization!$B$11,"n/a"))))))))</f>
        <v>#VALUE!</v>
      </c>
      <c r="BK1253" s="45" t="e">
        <f>IF(AH1253=UoMharmonization!$A$4,AG1253*UoMharmonization!$B$4,IF(AH1253=UoMharmonization!$A$5,AG1253*UoMharmonization!$B$5,IF(AH1253=UoMharmonization!$A$6,AG1253*UoMharmonization!$B$6,IF(AH1253=UoMharmonization!$A$7,AG1253*UoMharmonization!$B$7,IF(AH1253=UoMharmonization!$A$8,AG1253*UoMharmonization!$B$8,IF(AH1253=UoMharmonization!$A$9,AG1253*UoMharmonization!$B$9,IF(AH1253=UoMharmonization!$A$10,AG1253*UoMharmonization!$B$10,IF(AH1253=UoMharmonization!$A$11,AG1253*UoMharmonization!$B$11,"n/a"))))))))</f>
        <v>#VALUE!</v>
      </c>
      <c r="BL1253" s="12" t="s">
        <v>43</v>
      </c>
      <c r="BM1253" s="29">
        <v>1</v>
      </c>
      <c r="BN1253" s="29" t="str">
        <f t="shared" si="38"/>
        <v>CaO;1</v>
      </c>
      <c r="BO1253" s="12" t="str">
        <f>VLOOKUP(BN1253,'comToE'!C:I,2,0)</f>
        <v>Ca</v>
      </c>
      <c r="BP1253" s="43">
        <f>VLOOKUP(BN1253,'comToE'!C:I,7,0)</f>
        <v>0.7146907666903245</v>
      </c>
      <c r="BQ1253" s="24">
        <f t="shared" si="39"/>
        <v>1.2078273957066483</v>
      </c>
      <c r="BR1253" s="1" t="str">
        <f>_xlfn.CONCAT(datasetComToE[[#This Row],[sampleID]],datasetComToE[[#This Row],[descriptionFromDataSource]],datasetComToE[[#This Row],[unitOfMeasurementValue]],datasetComToE[[#This Row],[eInCom]])</f>
        <v>135Zn/Pb smelting slag (ISF slag)wt%Ca</v>
      </c>
      <c r="BS1253" s="86">
        <f>SUMIF(datasetComToE[uniqueIdentifierSumEinCom],datasetComToE[[#This Row],[uniqueIdentifierSumEinCom]],datasetComToE[intermediateValue])</f>
        <v>1.2078273957066483</v>
      </c>
    </row>
    <row r="1254" spans="1:71" ht="15" customHeight="1">
      <c r="A1254" s="12" t="s">
        <v>121</v>
      </c>
      <c r="B1254" s="13">
        <v>3336</v>
      </c>
      <c r="C1254" s="12" t="s">
        <v>122</v>
      </c>
      <c r="D1254" s="12" t="s">
        <v>123</v>
      </c>
      <c r="E1254" s="89" t="s">
        <v>124</v>
      </c>
      <c r="F1254" s="12" t="s">
        <v>527</v>
      </c>
      <c r="G1254" s="12" t="s">
        <v>773</v>
      </c>
      <c r="H1254" s="12" t="s">
        <v>791</v>
      </c>
      <c r="I1254" s="22">
        <v>135</v>
      </c>
      <c r="J1254" s="12" t="s">
        <v>782</v>
      </c>
      <c r="K1254" s="14">
        <v>50.500864300000003</v>
      </c>
      <c r="L1254" s="91">
        <v>18.925078899999999</v>
      </c>
      <c r="M1254" s="14">
        <v>10</v>
      </c>
      <c r="N1254" s="14" t="s">
        <v>783</v>
      </c>
      <c r="O1254" s="14" t="s">
        <v>784</v>
      </c>
      <c r="P1254" s="12" t="s">
        <v>785</v>
      </c>
      <c r="Q1254" s="14">
        <v>2</v>
      </c>
      <c r="R1254" s="15" t="s">
        <v>126</v>
      </c>
      <c r="S1254" s="15" t="s">
        <v>126</v>
      </c>
      <c r="T1254" s="15" t="s">
        <v>126</v>
      </c>
      <c r="U1254" s="16" t="s">
        <v>126</v>
      </c>
      <c r="V1254" s="12" t="s">
        <v>126</v>
      </c>
      <c r="W1254" s="16" t="s">
        <v>153</v>
      </c>
      <c r="X1254" s="12" t="s">
        <v>126</v>
      </c>
      <c r="Y1254" s="12" t="s">
        <v>126</v>
      </c>
      <c r="Z1254" s="12" t="s">
        <v>126</v>
      </c>
      <c r="AA1254" s="12" t="s">
        <v>151</v>
      </c>
      <c r="AB1254" s="12" t="s">
        <v>132</v>
      </c>
      <c r="AC1254" s="12" t="s">
        <v>371</v>
      </c>
      <c r="AD1254" s="17">
        <v>1.69</v>
      </c>
      <c r="AE1254" s="12" t="s">
        <v>177</v>
      </c>
      <c r="AF1254" s="17" t="s">
        <v>126</v>
      </c>
      <c r="AG1254" s="17" t="s">
        <v>126</v>
      </c>
      <c r="AH1254" s="12" t="s">
        <v>43</v>
      </c>
      <c r="AI1254" s="12" t="s">
        <v>135</v>
      </c>
      <c r="AJ1254" s="12" t="s">
        <v>194</v>
      </c>
      <c r="AK1254" s="15" t="s">
        <v>126</v>
      </c>
      <c r="AL1254" s="12" t="s">
        <v>245</v>
      </c>
      <c r="AM1254" s="12">
        <v>2020</v>
      </c>
      <c r="AN1254" s="12" t="s">
        <v>176</v>
      </c>
      <c r="AO1254" s="12" t="s">
        <v>138</v>
      </c>
      <c r="AP1254" s="17">
        <v>0</v>
      </c>
      <c r="AQ1254" s="16" t="s">
        <v>126</v>
      </c>
      <c r="AR1254" s="18">
        <v>0</v>
      </c>
      <c r="AS1254" s="15" t="s">
        <v>126</v>
      </c>
      <c r="AT1254" s="19">
        <v>1</v>
      </c>
      <c r="AU1254" s="19">
        <v>1</v>
      </c>
      <c r="AV1254" s="149">
        <v>3</v>
      </c>
      <c r="AW1254" s="19">
        <v>2</v>
      </c>
      <c r="AX1254" s="149">
        <v>2</v>
      </c>
      <c r="AY1254" s="19">
        <v>2</v>
      </c>
      <c r="AZ1254" s="149">
        <v>1.8333333333333333</v>
      </c>
      <c r="BA1254" s="149" t="s">
        <v>1700</v>
      </c>
      <c r="BB1254" s="96" t="s">
        <v>804</v>
      </c>
      <c r="BC1254" s="12" t="s">
        <v>140</v>
      </c>
      <c r="BD1254" s="12" t="s">
        <v>126</v>
      </c>
      <c r="BE1254" s="96" t="s">
        <v>805</v>
      </c>
      <c r="BF1254" s="96" t="s">
        <v>597</v>
      </c>
      <c r="BG1254" s="96" t="s">
        <v>598</v>
      </c>
      <c r="BH1254" s="100">
        <v>44935</v>
      </c>
      <c r="BI1254" s="117">
        <f>IF(AH1254=UoMharmonization!$A$4,AD1254*UoMharmonization!$B$4,IF(AH1254=UoMharmonization!$A$5,AD1254*UoMharmonization!$B$5,IF(AH1254=UoMharmonization!$A$6,AD1254*UoMharmonization!$B$6,IF(AH1254=UoMharmonization!$A$7,AD1254*UoMharmonization!$B$7,IF(AH1254=UoMharmonization!$A$8,AD1254*UoMharmonization!$B$8,IF(AH1254=UoMharmonization!$A$9,AD1254*UoMharmonization!$B$9,IF(AH1254=UoMharmonization!$A$10,AD1254*UoMharmonization!$B$10,IF(AH1254=UoMharmonization!$A$11,AD1254*UoMharmonization!$B$11,"n/a"))))))))</f>
        <v>1.69</v>
      </c>
      <c r="BJ1254" s="117" t="e">
        <f>IF(AH1254=UoMharmonization!$A$4,AF1254*UoMharmonization!$B$4,IF(AH1254=UoMharmonization!$A$5,AF1254*UoMharmonization!$B$5,IF(AH1254=UoMharmonization!$A$6,AF1254*UoMharmonization!$B$6,IF(AH1254=UoMharmonization!$A$7,AF1254*UoMharmonization!$B$7,IF(AH1254=UoMharmonization!$A$8,AF1254*UoMharmonization!$B$8,IF(AH1254=UoMharmonization!$A$9,AF1254*UoMharmonization!$B$9,IF(AH1254=UoMharmonization!$A$10,AF1254*UoMharmonization!$B$10,IF(AH1254=UoMharmonization!$A$11,AF1254*UoMharmonization!$B$11,"n/a"))))))))</f>
        <v>#VALUE!</v>
      </c>
      <c r="BK1254" s="117" t="e">
        <f>IF(AH1254=UoMharmonization!$A$4,AG1254*UoMharmonization!$B$4,IF(AH1254=UoMharmonization!$A$5,AG1254*UoMharmonization!$B$5,IF(AH1254=UoMharmonization!$A$6,AG1254*UoMharmonization!$B$6,IF(AH1254=UoMharmonization!$A$7,AG1254*UoMharmonization!$B$7,IF(AH1254=UoMharmonization!$A$8,AG1254*UoMharmonization!$B$8,IF(AH1254=UoMharmonization!$A$9,AG1254*UoMharmonization!$B$9,IF(AH1254=UoMharmonization!$A$10,AG1254*UoMharmonization!$B$10,IF(AH1254=UoMharmonization!$A$11,AG1254*UoMharmonization!$B$11,"n/a"))))))))</f>
        <v>#VALUE!</v>
      </c>
      <c r="BL1254" s="150" t="s">
        <v>43</v>
      </c>
      <c r="BM1254" s="29">
        <v>2</v>
      </c>
      <c r="BN1254" s="29" t="str">
        <f t="shared" si="38"/>
        <v>CaO;2</v>
      </c>
      <c r="BO1254" s="12" t="str">
        <f>VLOOKUP(BN1254,'comToE'!C:I,2,0)</f>
        <v>O</v>
      </c>
      <c r="BP1254" s="43">
        <f>VLOOKUP(BN1254,'comToE'!C:I,7,0)</f>
        <v>0.2853092333096755</v>
      </c>
      <c r="BQ1254" s="24">
        <f t="shared" si="39"/>
        <v>0.48217260429335157</v>
      </c>
      <c r="BR1254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54" s="86">
        <f>SUMIF(datasetComToE[uniqueIdentifierSumEinCom],datasetComToE[[#This Row],[uniqueIdentifierSumEinCom]],datasetComToE[intermediateValue])</f>
        <v>26.058888432182417</v>
      </c>
    </row>
    <row r="1255" spans="1:71" ht="15" customHeight="1">
      <c r="A1255" s="12" t="s">
        <v>121</v>
      </c>
      <c r="B1255" s="13">
        <v>3337</v>
      </c>
      <c r="C1255" s="12" t="s">
        <v>122</v>
      </c>
      <c r="D1255" s="12" t="s">
        <v>123</v>
      </c>
      <c r="E1255" s="12" t="s">
        <v>124</v>
      </c>
      <c r="F1255" s="12" t="s">
        <v>527</v>
      </c>
      <c r="G1255" s="12" t="s">
        <v>773</v>
      </c>
      <c r="H1255" s="12" t="s">
        <v>791</v>
      </c>
      <c r="I1255" s="22">
        <v>135</v>
      </c>
      <c r="J1255" s="12" t="s">
        <v>782</v>
      </c>
      <c r="K1255" s="14">
        <v>50.500864300000003</v>
      </c>
      <c r="L1255" s="14">
        <v>18.925078899999999</v>
      </c>
      <c r="M1255" s="14">
        <v>10</v>
      </c>
      <c r="N1255" s="14" t="s">
        <v>783</v>
      </c>
      <c r="O1255" s="14" t="s">
        <v>784</v>
      </c>
      <c r="P1255" s="12" t="s">
        <v>785</v>
      </c>
      <c r="Q1255" s="14">
        <v>2</v>
      </c>
      <c r="R1255" s="15" t="s">
        <v>126</v>
      </c>
      <c r="S1255" s="15" t="s">
        <v>126</v>
      </c>
      <c r="T1255" s="15" t="s">
        <v>126</v>
      </c>
      <c r="U1255" s="16" t="s">
        <v>126</v>
      </c>
      <c r="V1255" s="12" t="s">
        <v>126</v>
      </c>
      <c r="W1255" s="16" t="s">
        <v>152</v>
      </c>
      <c r="X1255" s="12" t="s">
        <v>126</v>
      </c>
      <c r="Y1255" s="12" t="s">
        <v>126</v>
      </c>
      <c r="Z1255" s="12" t="s">
        <v>126</v>
      </c>
      <c r="AA1255" s="12" t="s">
        <v>151</v>
      </c>
      <c r="AB1255" s="12" t="s">
        <v>132</v>
      </c>
      <c r="AC1255" s="12" t="s">
        <v>371</v>
      </c>
      <c r="AD1255" s="17">
        <v>1.35</v>
      </c>
      <c r="AE1255" s="12" t="s">
        <v>177</v>
      </c>
      <c r="AF1255" s="17" t="s">
        <v>126</v>
      </c>
      <c r="AG1255" s="17" t="s">
        <v>126</v>
      </c>
      <c r="AH1255" s="12" t="s">
        <v>43</v>
      </c>
      <c r="AI1255" s="12" t="s">
        <v>135</v>
      </c>
      <c r="AJ1255" s="12" t="s">
        <v>194</v>
      </c>
      <c r="AK1255" s="16" t="s">
        <v>126</v>
      </c>
      <c r="AL1255" s="12" t="s">
        <v>245</v>
      </c>
      <c r="AM1255" s="12">
        <v>2020</v>
      </c>
      <c r="AN1255" s="12" t="s">
        <v>176</v>
      </c>
      <c r="AO1255" s="12" t="s">
        <v>138</v>
      </c>
      <c r="AP1255" s="17">
        <v>0</v>
      </c>
      <c r="AQ1255" s="16" t="s">
        <v>126</v>
      </c>
      <c r="AR1255" s="18">
        <v>0</v>
      </c>
      <c r="AS1255" s="16" t="s">
        <v>126</v>
      </c>
      <c r="AT1255" s="19">
        <v>1</v>
      </c>
      <c r="AU1255" s="19">
        <v>1</v>
      </c>
      <c r="AV1255" s="149">
        <v>3</v>
      </c>
      <c r="AW1255" s="19">
        <v>2</v>
      </c>
      <c r="AX1255" s="149">
        <v>2</v>
      </c>
      <c r="AY1255" s="19">
        <v>2</v>
      </c>
      <c r="AZ1255" s="149">
        <v>1.8333333333333333</v>
      </c>
      <c r="BA1255" s="149" t="s">
        <v>1700</v>
      </c>
      <c r="BB1255" s="96" t="s">
        <v>804</v>
      </c>
      <c r="BC1255" s="12" t="s">
        <v>140</v>
      </c>
      <c r="BD1255" s="12" t="s">
        <v>126</v>
      </c>
      <c r="BE1255" s="96" t="s">
        <v>805</v>
      </c>
      <c r="BF1255" s="96" t="s">
        <v>597</v>
      </c>
      <c r="BG1255" s="96" t="s">
        <v>598</v>
      </c>
      <c r="BH1255" s="100">
        <v>44935</v>
      </c>
      <c r="BI1255" s="45">
        <f>IF(AH1255=UoMharmonization!$A$4,AD1255*UoMharmonization!$B$4,IF(AH1255=UoMharmonization!$A$5,AD1255*UoMharmonization!$B$5,IF(AH1255=UoMharmonization!$A$6,AD1255*UoMharmonization!$B$6,IF(AH1255=UoMharmonization!$A$7,AD1255*UoMharmonization!$B$7,IF(AH1255=UoMharmonization!$A$8,AD1255*UoMharmonization!$B$8,IF(AH1255=UoMharmonization!$A$9,AD1255*UoMharmonization!$B$9,IF(AH1255=UoMharmonization!$A$10,AD1255*UoMharmonization!$B$10,IF(AH1255=UoMharmonization!$A$11,AD1255*UoMharmonization!$B$11,"n/a"))))))))</f>
        <v>1.35</v>
      </c>
      <c r="BJ1255" s="45" t="e">
        <f>IF(AH1255=UoMharmonization!$A$4,AF1255*UoMharmonization!$B$4,IF(AH1255=UoMharmonization!$A$5,AF1255*UoMharmonization!$B$5,IF(AH1255=UoMharmonization!$A$6,AF1255*UoMharmonization!$B$6,IF(AH1255=UoMharmonization!$A$7,AF1255*UoMharmonization!$B$7,IF(AH1255=UoMharmonization!$A$8,AF1255*UoMharmonization!$B$8,IF(AH1255=UoMharmonization!$A$9,AF1255*UoMharmonization!$B$9,IF(AH1255=UoMharmonization!$A$10,AF1255*UoMharmonization!$B$10,IF(AH1255=UoMharmonization!$A$11,AF1255*UoMharmonization!$B$11,"n/a"))))))))</f>
        <v>#VALUE!</v>
      </c>
      <c r="BK1255" s="45" t="e">
        <f>IF(AH1255=UoMharmonization!$A$4,AG1255*UoMharmonization!$B$4,IF(AH1255=UoMharmonization!$A$5,AG1255*UoMharmonization!$B$5,IF(AH1255=UoMharmonization!$A$6,AG1255*UoMharmonization!$B$6,IF(AH1255=UoMharmonization!$A$7,AG1255*UoMharmonization!$B$7,IF(AH1255=UoMharmonization!$A$8,AG1255*UoMharmonization!$B$8,IF(AH1255=UoMharmonization!$A$9,AG1255*UoMharmonization!$B$9,IF(AH1255=UoMharmonization!$A$10,AG1255*UoMharmonization!$B$10,IF(AH1255=UoMharmonization!$A$11,AG1255*UoMharmonization!$B$11,"n/a"))))))))</f>
        <v>#VALUE!</v>
      </c>
      <c r="BL1255" s="12" t="s">
        <v>43</v>
      </c>
      <c r="BM1255" s="29">
        <v>1</v>
      </c>
      <c r="BN1255" s="29" t="str">
        <f t="shared" si="38"/>
        <v>Al2O3;1</v>
      </c>
      <c r="BO1255" s="12" t="str">
        <f>VLOOKUP(BN1255,'comToE'!C:I,2,0)</f>
        <v>Al</v>
      </c>
      <c r="BP1255" s="43">
        <f>VLOOKUP(BN1255,'comToE'!C:I,7,0)</f>
        <v>0.52925034228706613</v>
      </c>
      <c r="BQ1255" s="24">
        <f t="shared" si="39"/>
        <v>0.71448796208753929</v>
      </c>
      <c r="BR1255" s="1" t="str">
        <f>_xlfn.CONCAT(datasetComToE[[#This Row],[sampleID]],datasetComToE[[#This Row],[descriptionFromDataSource]],datasetComToE[[#This Row],[unitOfMeasurementValue]],datasetComToE[[#This Row],[eInCom]])</f>
        <v>135Zn/Pb smelting slag (ISF slag)wt%Al</v>
      </c>
      <c r="BS1255" s="86">
        <f>SUMIF(datasetComToE[uniqueIdentifierSumEinCom],datasetComToE[[#This Row],[uniqueIdentifierSumEinCom]],datasetComToE[intermediateValue])</f>
        <v>0.71448796208753929</v>
      </c>
    </row>
    <row r="1256" spans="1:71" ht="15" customHeight="1">
      <c r="A1256" s="12" t="s">
        <v>121</v>
      </c>
      <c r="B1256" s="13">
        <v>3337</v>
      </c>
      <c r="C1256" s="12" t="s">
        <v>122</v>
      </c>
      <c r="D1256" s="12" t="s">
        <v>123</v>
      </c>
      <c r="E1256" s="89" t="s">
        <v>124</v>
      </c>
      <c r="F1256" s="12" t="s">
        <v>527</v>
      </c>
      <c r="G1256" s="12" t="s">
        <v>773</v>
      </c>
      <c r="H1256" s="12" t="s">
        <v>791</v>
      </c>
      <c r="I1256" s="22">
        <v>135</v>
      </c>
      <c r="J1256" s="12" t="s">
        <v>782</v>
      </c>
      <c r="K1256" s="14">
        <v>50.500864300000003</v>
      </c>
      <c r="L1256" s="91">
        <v>18.925078899999999</v>
      </c>
      <c r="M1256" s="14">
        <v>10</v>
      </c>
      <c r="N1256" s="14" t="s">
        <v>783</v>
      </c>
      <c r="O1256" s="14" t="s">
        <v>784</v>
      </c>
      <c r="P1256" s="12" t="s">
        <v>785</v>
      </c>
      <c r="Q1256" s="14">
        <v>2</v>
      </c>
      <c r="R1256" s="15" t="s">
        <v>126</v>
      </c>
      <c r="S1256" s="15" t="s">
        <v>126</v>
      </c>
      <c r="T1256" s="15" t="s">
        <v>126</v>
      </c>
      <c r="U1256" s="16" t="s">
        <v>126</v>
      </c>
      <c r="V1256" s="12" t="s">
        <v>126</v>
      </c>
      <c r="W1256" s="16" t="s">
        <v>152</v>
      </c>
      <c r="X1256" s="12" t="s">
        <v>126</v>
      </c>
      <c r="Y1256" s="12" t="s">
        <v>126</v>
      </c>
      <c r="Z1256" s="12" t="s">
        <v>126</v>
      </c>
      <c r="AA1256" s="12" t="s">
        <v>151</v>
      </c>
      <c r="AB1256" s="12" t="s">
        <v>132</v>
      </c>
      <c r="AC1256" s="12" t="s">
        <v>371</v>
      </c>
      <c r="AD1256" s="17">
        <v>1.35</v>
      </c>
      <c r="AE1256" s="12" t="s">
        <v>177</v>
      </c>
      <c r="AF1256" s="17" t="s">
        <v>126</v>
      </c>
      <c r="AG1256" s="17" t="s">
        <v>126</v>
      </c>
      <c r="AH1256" s="12" t="s">
        <v>43</v>
      </c>
      <c r="AI1256" s="12" t="s">
        <v>135</v>
      </c>
      <c r="AJ1256" s="12" t="s">
        <v>194</v>
      </c>
      <c r="AK1256" s="15" t="s">
        <v>126</v>
      </c>
      <c r="AL1256" s="12" t="s">
        <v>245</v>
      </c>
      <c r="AM1256" s="12">
        <v>2020</v>
      </c>
      <c r="AN1256" s="12" t="s">
        <v>176</v>
      </c>
      <c r="AO1256" s="12" t="s">
        <v>138</v>
      </c>
      <c r="AP1256" s="17">
        <v>0</v>
      </c>
      <c r="AQ1256" s="16" t="s">
        <v>126</v>
      </c>
      <c r="AR1256" s="18">
        <v>0</v>
      </c>
      <c r="AS1256" s="15" t="s">
        <v>126</v>
      </c>
      <c r="AT1256" s="19">
        <v>1</v>
      </c>
      <c r="AU1256" s="19">
        <v>1</v>
      </c>
      <c r="AV1256" s="149">
        <v>3</v>
      </c>
      <c r="AW1256" s="19">
        <v>2</v>
      </c>
      <c r="AX1256" s="149">
        <v>2</v>
      </c>
      <c r="AY1256" s="19">
        <v>2</v>
      </c>
      <c r="AZ1256" s="149">
        <v>1.8333333333333333</v>
      </c>
      <c r="BA1256" s="149" t="s">
        <v>1700</v>
      </c>
      <c r="BB1256" s="96" t="s">
        <v>804</v>
      </c>
      <c r="BC1256" s="12" t="s">
        <v>140</v>
      </c>
      <c r="BD1256" s="12" t="s">
        <v>126</v>
      </c>
      <c r="BE1256" s="96" t="s">
        <v>805</v>
      </c>
      <c r="BF1256" s="96" t="s">
        <v>597</v>
      </c>
      <c r="BG1256" s="96" t="s">
        <v>598</v>
      </c>
      <c r="BH1256" s="100">
        <v>44935</v>
      </c>
      <c r="BI1256" s="117">
        <f>IF(AH1256=UoMharmonization!$A$4,AD1256*UoMharmonization!$B$4,IF(AH1256=UoMharmonization!$A$5,AD1256*UoMharmonization!$B$5,IF(AH1256=UoMharmonization!$A$6,AD1256*UoMharmonization!$B$6,IF(AH1256=UoMharmonization!$A$7,AD1256*UoMharmonization!$B$7,IF(AH1256=UoMharmonization!$A$8,AD1256*UoMharmonization!$B$8,IF(AH1256=UoMharmonization!$A$9,AD1256*UoMharmonization!$B$9,IF(AH1256=UoMharmonization!$A$10,AD1256*UoMharmonization!$B$10,IF(AH1256=UoMharmonization!$A$11,AD1256*UoMharmonization!$B$11,"n/a"))))))))</f>
        <v>1.35</v>
      </c>
      <c r="BJ1256" s="117" t="e">
        <f>IF(AH1256=UoMharmonization!$A$4,AF1256*UoMharmonization!$B$4,IF(AH1256=UoMharmonization!$A$5,AF1256*UoMharmonization!$B$5,IF(AH1256=UoMharmonization!$A$6,AF1256*UoMharmonization!$B$6,IF(AH1256=UoMharmonization!$A$7,AF1256*UoMharmonization!$B$7,IF(AH1256=UoMharmonization!$A$8,AF1256*UoMharmonization!$B$8,IF(AH1256=UoMharmonization!$A$9,AF1256*UoMharmonization!$B$9,IF(AH1256=UoMharmonization!$A$10,AF1256*UoMharmonization!$B$10,IF(AH1256=UoMharmonization!$A$11,AF1256*UoMharmonization!$B$11,"n/a"))))))))</f>
        <v>#VALUE!</v>
      </c>
      <c r="BK1256" s="117" t="e">
        <f>IF(AH1256=UoMharmonization!$A$4,AG1256*UoMharmonization!$B$4,IF(AH1256=UoMharmonization!$A$5,AG1256*UoMharmonization!$B$5,IF(AH1256=UoMharmonization!$A$6,AG1256*UoMharmonization!$B$6,IF(AH1256=UoMharmonization!$A$7,AG1256*UoMharmonization!$B$7,IF(AH1256=UoMharmonization!$A$8,AG1256*UoMharmonization!$B$8,IF(AH1256=UoMharmonization!$A$9,AG1256*UoMharmonization!$B$9,IF(AH1256=UoMharmonization!$A$10,AG1256*UoMharmonization!$B$10,IF(AH1256=UoMharmonization!$A$11,AG1256*UoMharmonization!$B$11,"n/a"))))))))</f>
        <v>#VALUE!</v>
      </c>
      <c r="BL1256" s="150" t="s">
        <v>43</v>
      </c>
      <c r="BM1256" s="29">
        <v>2</v>
      </c>
      <c r="BN1256" s="29" t="str">
        <f t="shared" si="38"/>
        <v>Al2O3;2</v>
      </c>
      <c r="BO1256" s="12" t="str">
        <f>VLOOKUP(BN1256,'comToE'!C:I,2,0)</f>
        <v>O</v>
      </c>
      <c r="BP1256" s="43">
        <f>VLOOKUP(BN1256,'comToE'!C:I,7,0)</f>
        <v>0.47074965771293398</v>
      </c>
      <c r="BQ1256" s="24">
        <f t="shared" si="39"/>
        <v>0.63551203791246091</v>
      </c>
      <c r="BR1256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56" s="86">
        <f>SUMIF(datasetComToE[uniqueIdentifierSumEinCom],datasetComToE[[#This Row],[uniqueIdentifierSumEinCom]],datasetComToE[intermediateValue])</f>
        <v>26.058888432182417</v>
      </c>
    </row>
    <row r="1257" spans="1:71" ht="15" customHeight="1">
      <c r="A1257" s="12" t="s">
        <v>121</v>
      </c>
      <c r="B1257" s="13">
        <v>3338</v>
      </c>
      <c r="C1257" s="12" t="s">
        <v>122</v>
      </c>
      <c r="D1257" s="12" t="s">
        <v>123</v>
      </c>
      <c r="E1257" s="12" t="s">
        <v>124</v>
      </c>
      <c r="F1257" s="12" t="s">
        <v>527</v>
      </c>
      <c r="G1257" s="12" t="s">
        <v>773</v>
      </c>
      <c r="H1257" s="12" t="s">
        <v>791</v>
      </c>
      <c r="I1257" s="22">
        <v>135</v>
      </c>
      <c r="J1257" s="12" t="s">
        <v>782</v>
      </c>
      <c r="K1257" s="14">
        <v>50.500864300000003</v>
      </c>
      <c r="L1257" s="14">
        <v>18.925078899999999</v>
      </c>
      <c r="M1257" s="14">
        <v>10</v>
      </c>
      <c r="N1257" s="14" t="s">
        <v>783</v>
      </c>
      <c r="O1257" s="14" t="s">
        <v>784</v>
      </c>
      <c r="P1257" s="12" t="s">
        <v>785</v>
      </c>
      <c r="Q1257" s="14">
        <v>2</v>
      </c>
      <c r="R1257" s="15" t="s">
        <v>126</v>
      </c>
      <c r="S1257" s="15" t="s">
        <v>126</v>
      </c>
      <c r="T1257" s="15" t="s">
        <v>126</v>
      </c>
      <c r="U1257" s="16" t="s">
        <v>126</v>
      </c>
      <c r="V1257" s="12" t="s">
        <v>126</v>
      </c>
      <c r="W1257" s="16" t="s">
        <v>154</v>
      </c>
      <c r="X1257" s="12" t="s">
        <v>126</v>
      </c>
      <c r="Y1257" s="12" t="s">
        <v>126</v>
      </c>
      <c r="Z1257" s="12" t="s">
        <v>126</v>
      </c>
      <c r="AA1257" s="12" t="s">
        <v>151</v>
      </c>
      <c r="AB1257" s="12" t="s">
        <v>132</v>
      </c>
      <c r="AC1257" s="12" t="s">
        <v>371</v>
      </c>
      <c r="AD1257" s="17">
        <v>1.99</v>
      </c>
      <c r="AE1257" s="12" t="s">
        <v>177</v>
      </c>
      <c r="AF1257" s="17" t="s">
        <v>126</v>
      </c>
      <c r="AG1257" s="17" t="s">
        <v>126</v>
      </c>
      <c r="AH1257" s="12" t="s">
        <v>43</v>
      </c>
      <c r="AI1257" s="12" t="s">
        <v>135</v>
      </c>
      <c r="AJ1257" s="12" t="s">
        <v>194</v>
      </c>
      <c r="AK1257" s="16" t="s">
        <v>126</v>
      </c>
      <c r="AL1257" s="12" t="s">
        <v>245</v>
      </c>
      <c r="AM1257" s="12">
        <v>2020</v>
      </c>
      <c r="AN1257" s="12" t="s">
        <v>176</v>
      </c>
      <c r="AO1257" s="12" t="s">
        <v>138</v>
      </c>
      <c r="AP1257" s="17">
        <v>0</v>
      </c>
      <c r="AQ1257" s="16" t="s">
        <v>126</v>
      </c>
      <c r="AR1257" s="18">
        <v>0</v>
      </c>
      <c r="AS1257" s="16" t="s">
        <v>126</v>
      </c>
      <c r="AT1257" s="19">
        <v>1</v>
      </c>
      <c r="AU1257" s="19">
        <v>1</v>
      </c>
      <c r="AV1257" s="149">
        <v>3</v>
      </c>
      <c r="AW1257" s="19">
        <v>2</v>
      </c>
      <c r="AX1257" s="149">
        <v>2</v>
      </c>
      <c r="AY1257" s="19">
        <v>2</v>
      </c>
      <c r="AZ1257" s="149">
        <v>1.8333333333333333</v>
      </c>
      <c r="BA1257" s="149" t="s">
        <v>1700</v>
      </c>
      <c r="BB1257" s="96" t="s">
        <v>804</v>
      </c>
      <c r="BC1257" s="12" t="s">
        <v>140</v>
      </c>
      <c r="BD1257" s="12" t="s">
        <v>126</v>
      </c>
      <c r="BE1257" s="96" t="s">
        <v>805</v>
      </c>
      <c r="BF1257" s="96" t="s">
        <v>597</v>
      </c>
      <c r="BG1257" s="96" t="s">
        <v>598</v>
      </c>
      <c r="BH1257" s="100">
        <v>44935</v>
      </c>
      <c r="BI1257" s="45">
        <f>IF(AH1257=UoMharmonization!$A$4,AD1257*UoMharmonization!$B$4,IF(AH1257=UoMharmonization!$A$5,AD1257*UoMharmonization!$B$5,IF(AH1257=UoMharmonization!$A$6,AD1257*UoMharmonization!$B$6,IF(AH1257=UoMharmonization!$A$7,AD1257*UoMharmonization!$B$7,IF(AH1257=UoMharmonization!$A$8,AD1257*UoMharmonization!$B$8,IF(AH1257=UoMharmonization!$A$9,AD1257*UoMharmonization!$B$9,IF(AH1257=UoMharmonization!$A$10,AD1257*UoMharmonization!$B$10,IF(AH1257=UoMharmonization!$A$11,AD1257*UoMharmonization!$B$11,"n/a"))))))))</f>
        <v>1.99</v>
      </c>
      <c r="BJ1257" s="45" t="e">
        <f>IF(AH1257=UoMharmonization!$A$4,AF1257*UoMharmonization!$B$4,IF(AH1257=UoMharmonization!$A$5,AF1257*UoMharmonization!$B$5,IF(AH1257=UoMharmonization!$A$6,AF1257*UoMharmonization!$B$6,IF(AH1257=UoMharmonization!$A$7,AF1257*UoMharmonization!$B$7,IF(AH1257=UoMharmonization!$A$8,AF1257*UoMharmonization!$B$8,IF(AH1257=UoMharmonization!$A$9,AF1257*UoMharmonization!$B$9,IF(AH1257=UoMharmonization!$A$10,AF1257*UoMharmonization!$B$10,IF(AH1257=UoMharmonization!$A$11,AF1257*UoMharmonization!$B$11,"n/a"))))))))</f>
        <v>#VALUE!</v>
      </c>
      <c r="BK1257" s="45" t="e">
        <f>IF(AH1257=UoMharmonization!$A$4,AG1257*UoMharmonization!$B$4,IF(AH1257=UoMharmonization!$A$5,AG1257*UoMharmonization!$B$5,IF(AH1257=UoMharmonization!$A$6,AG1257*UoMharmonization!$B$6,IF(AH1257=UoMharmonization!$A$7,AG1257*UoMharmonization!$B$7,IF(AH1257=UoMharmonization!$A$8,AG1257*UoMharmonization!$B$8,IF(AH1257=UoMharmonization!$A$9,AG1257*UoMharmonization!$B$9,IF(AH1257=UoMharmonization!$A$10,AG1257*UoMharmonization!$B$10,IF(AH1257=UoMharmonization!$A$11,AG1257*UoMharmonization!$B$11,"n/a"))))))))</f>
        <v>#VALUE!</v>
      </c>
      <c r="BL1257" s="12" t="s">
        <v>43</v>
      </c>
      <c r="BM1257" s="29">
        <v>1</v>
      </c>
      <c r="BN1257" s="29" t="str">
        <f t="shared" si="38"/>
        <v>SiO2;1</v>
      </c>
      <c r="BO1257" s="12" t="str">
        <f>VLOOKUP(BN1257,'comToE'!C:I,2,0)</f>
        <v>Si</v>
      </c>
      <c r="BP1257" s="43">
        <f>VLOOKUP(BN1257,'comToE'!C:I,7,0)</f>
        <v>0.46743492060321917</v>
      </c>
      <c r="BQ1257" s="24">
        <f t="shared" si="39"/>
        <v>0.93019549200040619</v>
      </c>
      <c r="BR1257" s="1" t="str">
        <f>_xlfn.CONCAT(datasetComToE[[#This Row],[sampleID]],datasetComToE[[#This Row],[descriptionFromDataSource]],datasetComToE[[#This Row],[unitOfMeasurementValue]],datasetComToE[[#This Row],[eInCom]])</f>
        <v>135Zn/Pb smelting slag (ISF slag)wt%Si</v>
      </c>
      <c r="BS1257" s="86">
        <f>SUMIF(datasetComToE[uniqueIdentifierSumEinCom],datasetComToE[[#This Row],[uniqueIdentifierSumEinCom]],datasetComToE[intermediateValue])</f>
        <v>0.93019549200040619</v>
      </c>
    </row>
    <row r="1258" spans="1:71" ht="15" customHeight="1">
      <c r="A1258" s="12" t="s">
        <v>121</v>
      </c>
      <c r="B1258" s="13">
        <v>3338</v>
      </c>
      <c r="C1258" s="12" t="s">
        <v>122</v>
      </c>
      <c r="D1258" s="12" t="s">
        <v>123</v>
      </c>
      <c r="E1258" s="89" t="s">
        <v>124</v>
      </c>
      <c r="F1258" s="12" t="s">
        <v>527</v>
      </c>
      <c r="G1258" s="12" t="s">
        <v>773</v>
      </c>
      <c r="H1258" s="12" t="s">
        <v>791</v>
      </c>
      <c r="I1258" s="22">
        <v>135</v>
      </c>
      <c r="J1258" s="12" t="s">
        <v>782</v>
      </c>
      <c r="K1258" s="14">
        <v>50.500864300000003</v>
      </c>
      <c r="L1258" s="91">
        <v>18.925078899999999</v>
      </c>
      <c r="M1258" s="14">
        <v>10</v>
      </c>
      <c r="N1258" s="14" t="s">
        <v>783</v>
      </c>
      <c r="O1258" s="14" t="s">
        <v>784</v>
      </c>
      <c r="P1258" s="12" t="s">
        <v>785</v>
      </c>
      <c r="Q1258" s="14">
        <v>2</v>
      </c>
      <c r="R1258" s="15" t="s">
        <v>126</v>
      </c>
      <c r="S1258" s="15" t="s">
        <v>126</v>
      </c>
      <c r="T1258" s="15" t="s">
        <v>126</v>
      </c>
      <c r="U1258" s="16" t="s">
        <v>126</v>
      </c>
      <c r="V1258" s="12" t="s">
        <v>126</v>
      </c>
      <c r="W1258" s="16" t="s">
        <v>154</v>
      </c>
      <c r="X1258" s="12" t="s">
        <v>126</v>
      </c>
      <c r="Y1258" s="12" t="s">
        <v>126</v>
      </c>
      <c r="Z1258" s="12" t="s">
        <v>126</v>
      </c>
      <c r="AA1258" s="12" t="s">
        <v>151</v>
      </c>
      <c r="AB1258" s="12" t="s">
        <v>132</v>
      </c>
      <c r="AC1258" s="12" t="s">
        <v>371</v>
      </c>
      <c r="AD1258" s="17">
        <v>1.99</v>
      </c>
      <c r="AE1258" s="12" t="s">
        <v>177</v>
      </c>
      <c r="AF1258" s="17" t="s">
        <v>126</v>
      </c>
      <c r="AG1258" s="17" t="s">
        <v>126</v>
      </c>
      <c r="AH1258" s="12" t="s">
        <v>43</v>
      </c>
      <c r="AI1258" s="12" t="s">
        <v>135</v>
      </c>
      <c r="AJ1258" s="12" t="s">
        <v>194</v>
      </c>
      <c r="AK1258" s="15" t="s">
        <v>126</v>
      </c>
      <c r="AL1258" s="12" t="s">
        <v>245</v>
      </c>
      <c r="AM1258" s="12">
        <v>2020</v>
      </c>
      <c r="AN1258" s="12" t="s">
        <v>176</v>
      </c>
      <c r="AO1258" s="12" t="s">
        <v>138</v>
      </c>
      <c r="AP1258" s="17">
        <v>0</v>
      </c>
      <c r="AQ1258" s="16" t="s">
        <v>126</v>
      </c>
      <c r="AR1258" s="18">
        <v>0</v>
      </c>
      <c r="AS1258" s="15" t="s">
        <v>126</v>
      </c>
      <c r="AT1258" s="19">
        <v>1</v>
      </c>
      <c r="AU1258" s="19">
        <v>1</v>
      </c>
      <c r="AV1258" s="149">
        <v>3</v>
      </c>
      <c r="AW1258" s="19">
        <v>2</v>
      </c>
      <c r="AX1258" s="149">
        <v>2</v>
      </c>
      <c r="AY1258" s="19">
        <v>2</v>
      </c>
      <c r="AZ1258" s="149">
        <v>1.8333333333333333</v>
      </c>
      <c r="BA1258" s="149" t="s">
        <v>1700</v>
      </c>
      <c r="BB1258" s="96" t="s">
        <v>804</v>
      </c>
      <c r="BC1258" s="12" t="s">
        <v>140</v>
      </c>
      <c r="BD1258" s="12" t="s">
        <v>126</v>
      </c>
      <c r="BE1258" s="96" t="s">
        <v>805</v>
      </c>
      <c r="BF1258" s="96" t="s">
        <v>597</v>
      </c>
      <c r="BG1258" s="96" t="s">
        <v>598</v>
      </c>
      <c r="BH1258" s="100">
        <v>44935</v>
      </c>
      <c r="BI1258" s="117">
        <f>IF(AH1258=UoMharmonization!$A$4,AD1258*UoMharmonization!$B$4,IF(AH1258=UoMharmonization!$A$5,AD1258*UoMharmonization!$B$5,IF(AH1258=UoMharmonization!$A$6,AD1258*UoMharmonization!$B$6,IF(AH1258=UoMharmonization!$A$7,AD1258*UoMharmonization!$B$7,IF(AH1258=UoMharmonization!$A$8,AD1258*UoMharmonization!$B$8,IF(AH1258=UoMharmonization!$A$9,AD1258*UoMharmonization!$B$9,IF(AH1258=UoMharmonization!$A$10,AD1258*UoMharmonization!$B$10,IF(AH1258=UoMharmonization!$A$11,AD1258*UoMharmonization!$B$11,"n/a"))))))))</f>
        <v>1.99</v>
      </c>
      <c r="BJ1258" s="117" t="e">
        <f>IF(AH1258=UoMharmonization!$A$4,AF1258*UoMharmonization!$B$4,IF(AH1258=UoMharmonization!$A$5,AF1258*UoMharmonization!$B$5,IF(AH1258=UoMharmonization!$A$6,AF1258*UoMharmonization!$B$6,IF(AH1258=UoMharmonization!$A$7,AF1258*UoMharmonization!$B$7,IF(AH1258=UoMharmonization!$A$8,AF1258*UoMharmonization!$B$8,IF(AH1258=UoMharmonization!$A$9,AF1258*UoMharmonization!$B$9,IF(AH1258=UoMharmonization!$A$10,AF1258*UoMharmonization!$B$10,IF(AH1258=UoMharmonization!$A$11,AF1258*UoMharmonization!$B$11,"n/a"))))))))</f>
        <v>#VALUE!</v>
      </c>
      <c r="BK1258" s="117" t="e">
        <f>IF(AH1258=UoMharmonization!$A$4,AG1258*UoMharmonization!$B$4,IF(AH1258=UoMharmonization!$A$5,AG1258*UoMharmonization!$B$5,IF(AH1258=UoMharmonization!$A$6,AG1258*UoMharmonization!$B$6,IF(AH1258=UoMharmonization!$A$7,AG1258*UoMharmonization!$B$7,IF(AH1258=UoMharmonization!$A$8,AG1258*UoMharmonization!$B$8,IF(AH1258=UoMharmonization!$A$9,AG1258*UoMharmonization!$B$9,IF(AH1258=UoMharmonization!$A$10,AG1258*UoMharmonization!$B$10,IF(AH1258=UoMharmonization!$A$11,AG1258*UoMharmonization!$B$11,"n/a"))))))))</f>
        <v>#VALUE!</v>
      </c>
      <c r="BL1258" s="150" t="s">
        <v>43</v>
      </c>
      <c r="BM1258" s="29">
        <v>2</v>
      </c>
      <c r="BN1258" s="29" t="str">
        <f t="shared" si="38"/>
        <v>SiO2;2</v>
      </c>
      <c r="BO1258" s="12" t="str">
        <f>VLOOKUP(BN1258,'comToE'!C:I,2,0)</f>
        <v>O</v>
      </c>
      <c r="BP1258" s="43">
        <f>VLOOKUP(BN1258,'comToE'!C:I,7,0)</f>
        <v>0.53256507939678088</v>
      </c>
      <c r="BQ1258" s="24">
        <f t="shared" si="39"/>
        <v>1.0598045079995939</v>
      </c>
      <c r="BR1258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58" s="86">
        <f>SUMIF(datasetComToE[uniqueIdentifierSumEinCom],datasetComToE[[#This Row],[uniqueIdentifierSumEinCom]],datasetComToE[intermediateValue])</f>
        <v>26.058888432182417</v>
      </c>
    </row>
    <row r="1259" spans="1:71" ht="15" customHeight="1">
      <c r="A1259" s="12" t="s">
        <v>121</v>
      </c>
      <c r="B1259" s="13">
        <v>3339</v>
      </c>
      <c r="C1259" s="12" t="s">
        <v>122</v>
      </c>
      <c r="D1259" s="12" t="s">
        <v>123</v>
      </c>
      <c r="E1259" s="12" t="s">
        <v>124</v>
      </c>
      <c r="F1259" s="12" t="s">
        <v>527</v>
      </c>
      <c r="G1259" s="12" t="s">
        <v>773</v>
      </c>
      <c r="H1259" s="12" t="s">
        <v>791</v>
      </c>
      <c r="I1259" s="22">
        <v>135</v>
      </c>
      <c r="J1259" s="12" t="s">
        <v>782</v>
      </c>
      <c r="K1259" s="14">
        <v>50.500864300000003</v>
      </c>
      <c r="L1259" s="14">
        <v>18.925078899999999</v>
      </c>
      <c r="M1259" s="14">
        <v>10</v>
      </c>
      <c r="N1259" s="14" t="s">
        <v>783</v>
      </c>
      <c r="O1259" s="14" t="s">
        <v>784</v>
      </c>
      <c r="P1259" s="12" t="s">
        <v>785</v>
      </c>
      <c r="Q1259" s="14">
        <v>2</v>
      </c>
      <c r="R1259" s="15" t="s">
        <v>126</v>
      </c>
      <c r="S1259" s="15" t="s">
        <v>126</v>
      </c>
      <c r="T1259" s="15" t="s">
        <v>126</v>
      </c>
      <c r="U1259" s="16" t="s">
        <v>126</v>
      </c>
      <c r="V1259" s="12" t="s">
        <v>126</v>
      </c>
      <c r="W1259" s="16" t="s">
        <v>216</v>
      </c>
      <c r="X1259" s="12" t="s">
        <v>126</v>
      </c>
      <c r="Y1259" s="12" t="s">
        <v>126</v>
      </c>
      <c r="Z1259" s="12" t="s">
        <v>126</v>
      </c>
      <c r="AA1259" s="12" t="s">
        <v>151</v>
      </c>
      <c r="AB1259" s="12" t="s">
        <v>132</v>
      </c>
      <c r="AC1259" s="12" t="s">
        <v>371</v>
      </c>
      <c r="AD1259" s="17">
        <v>24.77</v>
      </c>
      <c r="AE1259" s="12" t="s">
        <v>177</v>
      </c>
      <c r="AF1259" s="17" t="s">
        <v>126</v>
      </c>
      <c r="AG1259" s="17" t="s">
        <v>126</v>
      </c>
      <c r="AH1259" s="12" t="s">
        <v>43</v>
      </c>
      <c r="AI1259" s="12" t="s">
        <v>135</v>
      </c>
      <c r="AJ1259" s="12" t="s">
        <v>194</v>
      </c>
      <c r="AK1259" s="16" t="s">
        <v>126</v>
      </c>
      <c r="AL1259" s="12" t="s">
        <v>245</v>
      </c>
      <c r="AM1259" s="12">
        <v>2020</v>
      </c>
      <c r="AN1259" s="12" t="s">
        <v>176</v>
      </c>
      <c r="AO1259" s="12" t="s">
        <v>138</v>
      </c>
      <c r="AP1259" s="17">
        <v>1.24</v>
      </c>
      <c r="AQ1259" s="16" t="s">
        <v>126</v>
      </c>
      <c r="AR1259" s="18">
        <v>5.0060557125555107E-2</v>
      </c>
      <c r="AS1259" s="16" t="s">
        <v>126</v>
      </c>
      <c r="AT1259" s="19">
        <v>1</v>
      </c>
      <c r="AU1259" s="19">
        <v>1</v>
      </c>
      <c r="AV1259" s="149">
        <v>3</v>
      </c>
      <c r="AW1259" s="19">
        <v>2</v>
      </c>
      <c r="AX1259" s="149">
        <v>2</v>
      </c>
      <c r="AY1259" s="19">
        <v>2</v>
      </c>
      <c r="AZ1259" s="149">
        <v>1.8333333333333333</v>
      </c>
      <c r="BA1259" s="149" t="s">
        <v>1700</v>
      </c>
      <c r="BB1259" s="96" t="s">
        <v>804</v>
      </c>
      <c r="BC1259" s="12" t="s">
        <v>140</v>
      </c>
      <c r="BD1259" s="12" t="s">
        <v>126</v>
      </c>
      <c r="BE1259" s="96" t="s">
        <v>805</v>
      </c>
      <c r="BF1259" s="96" t="s">
        <v>597</v>
      </c>
      <c r="BG1259" s="96" t="s">
        <v>598</v>
      </c>
      <c r="BH1259" s="100">
        <v>44935</v>
      </c>
      <c r="BI1259" s="45">
        <f>IF(AH1259=UoMharmonization!$A$4,AD1259*UoMharmonization!$B$4,IF(AH1259=UoMharmonization!$A$5,AD1259*UoMharmonization!$B$5,IF(AH1259=UoMharmonization!$A$6,AD1259*UoMharmonization!$B$6,IF(AH1259=UoMharmonization!$A$7,AD1259*UoMharmonization!$B$7,IF(AH1259=UoMharmonization!$A$8,AD1259*UoMharmonization!$B$8,IF(AH1259=UoMharmonization!$A$9,AD1259*UoMharmonization!$B$9,IF(AH1259=UoMharmonization!$A$10,AD1259*UoMharmonization!$B$10,IF(AH1259=UoMharmonization!$A$11,AD1259*UoMharmonization!$B$11,"n/a"))))))))</f>
        <v>24.77</v>
      </c>
      <c r="BJ1259" s="45" t="e">
        <f>IF(AH1259=UoMharmonization!$A$4,AF1259*UoMharmonization!$B$4,IF(AH1259=UoMharmonization!$A$5,AF1259*UoMharmonization!$B$5,IF(AH1259=UoMharmonization!$A$6,AF1259*UoMharmonization!$B$6,IF(AH1259=UoMharmonization!$A$7,AF1259*UoMharmonization!$B$7,IF(AH1259=UoMharmonization!$A$8,AF1259*UoMharmonization!$B$8,IF(AH1259=UoMharmonization!$A$9,AF1259*UoMharmonization!$B$9,IF(AH1259=UoMharmonization!$A$10,AF1259*UoMharmonization!$B$10,IF(AH1259=UoMharmonization!$A$11,AF1259*UoMharmonization!$B$11,"n/a"))))))))</f>
        <v>#VALUE!</v>
      </c>
      <c r="BK1259" s="45" t="e">
        <f>IF(AH1259=UoMharmonization!$A$4,AG1259*UoMharmonization!$B$4,IF(AH1259=UoMharmonization!$A$5,AG1259*UoMharmonization!$B$5,IF(AH1259=UoMharmonization!$A$6,AG1259*UoMharmonization!$B$6,IF(AH1259=UoMharmonization!$A$7,AG1259*UoMharmonization!$B$7,IF(AH1259=UoMharmonization!$A$8,AG1259*UoMharmonization!$B$8,IF(AH1259=UoMharmonization!$A$9,AG1259*UoMharmonization!$B$9,IF(AH1259=UoMharmonization!$A$10,AG1259*UoMharmonization!$B$10,IF(AH1259=UoMharmonization!$A$11,AG1259*UoMharmonization!$B$11,"n/a"))))))))</f>
        <v>#VALUE!</v>
      </c>
      <c r="BL1259" s="12" t="s">
        <v>43</v>
      </c>
      <c r="BM1259" s="29">
        <v>1</v>
      </c>
      <c r="BN1259" s="29" t="str">
        <f t="shared" si="38"/>
        <v>FeO;1</v>
      </c>
      <c r="BO1259" s="12" t="str">
        <f>VLOOKUP(BN1259,'comToE'!C:I,2,0)</f>
        <v>Fe</v>
      </c>
      <c r="BP1259" s="43">
        <f>VLOOKUP(BN1259,'comToE'!C:I,7,0)</f>
        <v>0.77730484213104989</v>
      </c>
      <c r="BQ1259" s="24">
        <f t="shared" si="39"/>
        <v>19.253840939586105</v>
      </c>
      <c r="BR1259" s="1" t="str">
        <f>_xlfn.CONCAT(datasetComToE[[#This Row],[sampleID]],datasetComToE[[#This Row],[descriptionFromDataSource]],datasetComToE[[#This Row],[unitOfMeasurementValue]],datasetComToE[[#This Row],[eInCom]])</f>
        <v>135Zn/Pb smelting slag (ISF slag)wt%Fe</v>
      </c>
      <c r="BS1259" s="86">
        <f>SUMIF(datasetComToE[uniqueIdentifierSumEinCom],datasetComToE[[#This Row],[uniqueIdentifierSumEinCom]],datasetComToE[intermediateValue])</f>
        <v>19.253840939586105</v>
      </c>
    </row>
    <row r="1260" spans="1:71" ht="15" customHeight="1">
      <c r="A1260" s="12" t="s">
        <v>121</v>
      </c>
      <c r="B1260" s="13">
        <v>3339</v>
      </c>
      <c r="C1260" s="12" t="s">
        <v>122</v>
      </c>
      <c r="D1260" s="12" t="s">
        <v>123</v>
      </c>
      <c r="E1260" s="89" t="s">
        <v>124</v>
      </c>
      <c r="F1260" s="12" t="s">
        <v>527</v>
      </c>
      <c r="G1260" s="12" t="s">
        <v>773</v>
      </c>
      <c r="H1260" s="12" t="s">
        <v>791</v>
      </c>
      <c r="I1260" s="22">
        <v>135</v>
      </c>
      <c r="J1260" s="12" t="s">
        <v>782</v>
      </c>
      <c r="K1260" s="14">
        <v>50.500864300000003</v>
      </c>
      <c r="L1260" s="91">
        <v>18.925078899999999</v>
      </c>
      <c r="M1260" s="14">
        <v>10</v>
      </c>
      <c r="N1260" s="14" t="s">
        <v>783</v>
      </c>
      <c r="O1260" s="14" t="s">
        <v>784</v>
      </c>
      <c r="P1260" s="12" t="s">
        <v>785</v>
      </c>
      <c r="Q1260" s="14">
        <v>2</v>
      </c>
      <c r="R1260" s="15" t="s">
        <v>126</v>
      </c>
      <c r="S1260" s="15" t="s">
        <v>126</v>
      </c>
      <c r="T1260" s="15" t="s">
        <v>126</v>
      </c>
      <c r="U1260" s="16" t="s">
        <v>126</v>
      </c>
      <c r="V1260" s="12" t="s">
        <v>126</v>
      </c>
      <c r="W1260" s="16" t="s">
        <v>216</v>
      </c>
      <c r="X1260" s="12" t="s">
        <v>126</v>
      </c>
      <c r="Y1260" s="12" t="s">
        <v>126</v>
      </c>
      <c r="Z1260" s="12" t="s">
        <v>126</v>
      </c>
      <c r="AA1260" s="12" t="s">
        <v>151</v>
      </c>
      <c r="AB1260" s="12" t="s">
        <v>132</v>
      </c>
      <c r="AC1260" s="12" t="s">
        <v>371</v>
      </c>
      <c r="AD1260" s="17">
        <v>24.77</v>
      </c>
      <c r="AE1260" s="12" t="s">
        <v>177</v>
      </c>
      <c r="AF1260" s="17" t="s">
        <v>126</v>
      </c>
      <c r="AG1260" s="17" t="s">
        <v>126</v>
      </c>
      <c r="AH1260" s="12" t="s">
        <v>43</v>
      </c>
      <c r="AI1260" s="12" t="s">
        <v>135</v>
      </c>
      <c r="AJ1260" s="12" t="s">
        <v>194</v>
      </c>
      <c r="AK1260" s="15" t="s">
        <v>126</v>
      </c>
      <c r="AL1260" s="12" t="s">
        <v>245</v>
      </c>
      <c r="AM1260" s="12">
        <v>2020</v>
      </c>
      <c r="AN1260" s="12" t="s">
        <v>176</v>
      </c>
      <c r="AO1260" s="12" t="s">
        <v>138</v>
      </c>
      <c r="AP1260" s="17">
        <v>1.24</v>
      </c>
      <c r="AQ1260" s="16" t="s">
        <v>126</v>
      </c>
      <c r="AR1260" s="18">
        <v>5.0060557125555107E-2</v>
      </c>
      <c r="AS1260" s="15" t="s">
        <v>126</v>
      </c>
      <c r="AT1260" s="19">
        <v>1</v>
      </c>
      <c r="AU1260" s="19">
        <v>1</v>
      </c>
      <c r="AV1260" s="149">
        <v>3</v>
      </c>
      <c r="AW1260" s="19">
        <v>2</v>
      </c>
      <c r="AX1260" s="149">
        <v>2</v>
      </c>
      <c r="AY1260" s="19">
        <v>2</v>
      </c>
      <c r="AZ1260" s="149">
        <v>1.8333333333333333</v>
      </c>
      <c r="BA1260" s="149" t="s">
        <v>1700</v>
      </c>
      <c r="BB1260" s="96" t="s">
        <v>804</v>
      </c>
      <c r="BC1260" s="12" t="s">
        <v>140</v>
      </c>
      <c r="BD1260" s="12" t="s">
        <v>126</v>
      </c>
      <c r="BE1260" s="96" t="s">
        <v>805</v>
      </c>
      <c r="BF1260" s="96" t="s">
        <v>597</v>
      </c>
      <c r="BG1260" s="96" t="s">
        <v>598</v>
      </c>
      <c r="BH1260" s="100">
        <v>44935</v>
      </c>
      <c r="BI1260" s="117">
        <f>IF(AH1260=UoMharmonization!$A$4,AD1260*UoMharmonization!$B$4,IF(AH1260=UoMharmonization!$A$5,AD1260*UoMharmonization!$B$5,IF(AH1260=UoMharmonization!$A$6,AD1260*UoMharmonization!$B$6,IF(AH1260=UoMharmonization!$A$7,AD1260*UoMharmonization!$B$7,IF(AH1260=UoMharmonization!$A$8,AD1260*UoMharmonization!$B$8,IF(AH1260=UoMharmonization!$A$9,AD1260*UoMharmonization!$B$9,IF(AH1260=UoMharmonization!$A$10,AD1260*UoMharmonization!$B$10,IF(AH1260=UoMharmonization!$A$11,AD1260*UoMharmonization!$B$11,"n/a"))))))))</f>
        <v>24.77</v>
      </c>
      <c r="BJ1260" s="117" t="e">
        <f>IF(AH1260=UoMharmonization!$A$4,AF1260*UoMharmonization!$B$4,IF(AH1260=UoMharmonization!$A$5,AF1260*UoMharmonization!$B$5,IF(AH1260=UoMharmonization!$A$6,AF1260*UoMharmonization!$B$6,IF(AH1260=UoMharmonization!$A$7,AF1260*UoMharmonization!$B$7,IF(AH1260=UoMharmonization!$A$8,AF1260*UoMharmonization!$B$8,IF(AH1260=UoMharmonization!$A$9,AF1260*UoMharmonization!$B$9,IF(AH1260=UoMharmonization!$A$10,AF1260*UoMharmonization!$B$10,IF(AH1260=UoMharmonization!$A$11,AF1260*UoMharmonization!$B$11,"n/a"))))))))</f>
        <v>#VALUE!</v>
      </c>
      <c r="BK1260" s="117" t="e">
        <f>IF(AH1260=UoMharmonization!$A$4,AG1260*UoMharmonization!$B$4,IF(AH1260=UoMharmonization!$A$5,AG1260*UoMharmonization!$B$5,IF(AH1260=UoMharmonization!$A$6,AG1260*UoMharmonization!$B$6,IF(AH1260=UoMharmonization!$A$7,AG1260*UoMharmonization!$B$7,IF(AH1260=UoMharmonization!$A$8,AG1260*UoMharmonization!$B$8,IF(AH1260=UoMharmonization!$A$9,AG1260*UoMharmonization!$B$9,IF(AH1260=UoMharmonization!$A$10,AG1260*UoMharmonization!$B$10,IF(AH1260=UoMharmonization!$A$11,AG1260*UoMharmonization!$B$11,"n/a"))))))))</f>
        <v>#VALUE!</v>
      </c>
      <c r="BL1260" s="150" t="s">
        <v>43</v>
      </c>
      <c r="BM1260" s="29">
        <v>2</v>
      </c>
      <c r="BN1260" s="29" t="str">
        <f t="shared" si="38"/>
        <v>FeO;2</v>
      </c>
      <c r="BO1260" s="12" t="str">
        <f>VLOOKUP(BN1260,'comToE'!C:I,2,0)</f>
        <v>O</v>
      </c>
      <c r="BP1260" s="43">
        <f>VLOOKUP(BN1260,'comToE'!C:I,7,0)</f>
        <v>0.22269515786895014</v>
      </c>
      <c r="BQ1260" s="24">
        <f t="shared" si="39"/>
        <v>5.5161590604138953</v>
      </c>
      <c r="BR1260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60" s="86">
        <f>SUMIF(datasetComToE[uniqueIdentifierSumEinCom],datasetComToE[[#This Row],[uniqueIdentifierSumEinCom]],datasetComToE[intermediateValue])</f>
        <v>26.058888432182417</v>
      </c>
    </row>
    <row r="1261" spans="1:71" ht="15" customHeight="1">
      <c r="A1261" s="12" t="s">
        <v>121</v>
      </c>
      <c r="B1261" s="13">
        <v>3340</v>
      </c>
      <c r="C1261" s="12" t="s">
        <v>122</v>
      </c>
      <c r="D1261" s="12" t="s">
        <v>123</v>
      </c>
      <c r="E1261" s="12" t="s">
        <v>124</v>
      </c>
      <c r="F1261" s="12" t="s">
        <v>527</v>
      </c>
      <c r="G1261" s="12" t="s">
        <v>773</v>
      </c>
      <c r="H1261" s="12" t="s">
        <v>791</v>
      </c>
      <c r="I1261" s="22">
        <v>135</v>
      </c>
      <c r="J1261" s="12" t="s">
        <v>782</v>
      </c>
      <c r="K1261" s="14">
        <v>50.500864300000003</v>
      </c>
      <c r="L1261" s="14">
        <v>18.925078899999999</v>
      </c>
      <c r="M1261" s="14">
        <v>10</v>
      </c>
      <c r="N1261" s="14" t="s">
        <v>783</v>
      </c>
      <c r="O1261" s="14" t="s">
        <v>784</v>
      </c>
      <c r="P1261" s="12" t="s">
        <v>785</v>
      </c>
      <c r="Q1261" s="14">
        <v>2</v>
      </c>
      <c r="R1261" s="15" t="s">
        <v>126</v>
      </c>
      <c r="S1261" s="15" t="s">
        <v>126</v>
      </c>
      <c r="T1261" s="15" t="s">
        <v>126</v>
      </c>
      <c r="U1261" s="16" t="s">
        <v>126</v>
      </c>
      <c r="V1261" s="12" t="s">
        <v>126</v>
      </c>
      <c r="W1261" s="16" t="s">
        <v>231</v>
      </c>
      <c r="X1261" s="12" t="s">
        <v>126</v>
      </c>
      <c r="Y1261" s="12" t="s">
        <v>126</v>
      </c>
      <c r="Z1261" s="12" t="s">
        <v>126</v>
      </c>
      <c r="AA1261" s="12" t="s">
        <v>151</v>
      </c>
      <c r="AB1261" s="12" t="s">
        <v>132</v>
      </c>
      <c r="AC1261" s="12" t="s">
        <v>371</v>
      </c>
      <c r="AD1261" s="17">
        <v>17.54</v>
      </c>
      <c r="AE1261" s="12" t="s">
        <v>177</v>
      </c>
      <c r="AF1261" s="17" t="s">
        <v>126</v>
      </c>
      <c r="AG1261" s="17" t="s">
        <v>126</v>
      </c>
      <c r="AH1261" s="12" t="s">
        <v>43</v>
      </c>
      <c r="AI1261" s="12" t="s">
        <v>135</v>
      </c>
      <c r="AJ1261" s="12" t="s">
        <v>194</v>
      </c>
      <c r="AK1261" s="16" t="s">
        <v>126</v>
      </c>
      <c r="AL1261" s="12" t="s">
        <v>245</v>
      </c>
      <c r="AM1261" s="12">
        <v>2020</v>
      </c>
      <c r="AN1261" s="12" t="s">
        <v>176</v>
      </c>
      <c r="AO1261" s="12" t="s">
        <v>138</v>
      </c>
      <c r="AP1261" s="17">
        <v>0.88</v>
      </c>
      <c r="AQ1261" s="16" t="s">
        <v>126</v>
      </c>
      <c r="AR1261" s="18">
        <v>5.0171037628278223E-2</v>
      </c>
      <c r="AS1261" s="16" t="s">
        <v>126</v>
      </c>
      <c r="AT1261" s="19">
        <v>1</v>
      </c>
      <c r="AU1261" s="19">
        <v>1</v>
      </c>
      <c r="AV1261" s="149">
        <v>3</v>
      </c>
      <c r="AW1261" s="19">
        <v>2</v>
      </c>
      <c r="AX1261" s="149">
        <v>2</v>
      </c>
      <c r="AY1261" s="19">
        <v>2</v>
      </c>
      <c r="AZ1261" s="149">
        <v>1.8333333333333333</v>
      </c>
      <c r="BA1261" s="149" t="s">
        <v>1700</v>
      </c>
      <c r="BB1261" s="96" t="s">
        <v>804</v>
      </c>
      <c r="BC1261" s="12" t="s">
        <v>140</v>
      </c>
      <c r="BD1261" s="12" t="s">
        <v>126</v>
      </c>
      <c r="BE1261" s="96" t="s">
        <v>805</v>
      </c>
      <c r="BF1261" s="96" t="s">
        <v>597</v>
      </c>
      <c r="BG1261" s="96" t="s">
        <v>598</v>
      </c>
      <c r="BH1261" s="100">
        <v>44935</v>
      </c>
      <c r="BI1261" s="45">
        <f>IF(AH1261=UoMharmonization!$A$4,AD1261*UoMharmonization!$B$4,IF(AH1261=UoMharmonization!$A$5,AD1261*UoMharmonization!$B$5,IF(AH1261=UoMharmonization!$A$6,AD1261*UoMharmonization!$B$6,IF(AH1261=UoMharmonization!$A$7,AD1261*UoMharmonization!$B$7,IF(AH1261=UoMharmonization!$A$8,AD1261*UoMharmonization!$B$8,IF(AH1261=UoMharmonization!$A$9,AD1261*UoMharmonization!$B$9,IF(AH1261=UoMharmonization!$A$10,AD1261*UoMharmonization!$B$10,IF(AH1261=UoMharmonization!$A$11,AD1261*UoMharmonization!$B$11,"n/a"))))))))</f>
        <v>17.54</v>
      </c>
      <c r="BJ1261" s="45" t="e">
        <f>IF(AH1261=UoMharmonization!$A$4,AF1261*UoMharmonization!$B$4,IF(AH1261=UoMharmonization!$A$5,AF1261*UoMharmonization!$B$5,IF(AH1261=UoMharmonization!$A$6,AF1261*UoMharmonization!$B$6,IF(AH1261=UoMharmonization!$A$7,AF1261*UoMharmonization!$B$7,IF(AH1261=UoMharmonization!$A$8,AF1261*UoMharmonization!$B$8,IF(AH1261=UoMharmonization!$A$9,AF1261*UoMharmonization!$B$9,IF(AH1261=UoMharmonization!$A$10,AF1261*UoMharmonization!$B$10,IF(AH1261=UoMharmonization!$A$11,AF1261*UoMharmonization!$B$11,"n/a"))))))))</f>
        <v>#VALUE!</v>
      </c>
      <c r="BK1261" s="45" t="e">
        <f>IF(AH1261=UoMharmonization!$A$4,AG1261*UoMharmonization!$B$4,IF(AH1261=UoMharmonization!$A$5,AG1261*UoMharmonization!$B$5,IF(AH1261=UoMharmonization!$A$6,AG1261*UoMharmonization!$B$6,IF(AH1261=UoMharmonization!$A$7,AG1261*UoMharmonization!$B$7,IF(AH1261=UoMharmonization!$A$8,AG1261*UoMharmonization!$B$8,IF(AH1261=UoMharmonization!$A$9,AG1261*UoMharmonization!$B$9,IF(AH1261=UoMharmonization!$A$10,AG1261*UoMharmonization!$B$10,IF(AH1261=UoMharmonization!$A$11,AG1261*UoMharmonization!$B$11,"n/a"))))))))</f>
        <v>#VALUE!</v>
      </c>
      <c r="BL1261" s="12" t="s">
        <v>43</v>
      </c>
      <c r="BM1261" s="29">
        <v>1</v>
      </c>
      <c r="BN1261" s="29" t="str">
        <f t="shared" si="38"/>
        <v>SO3;1</v>
      </c>
      <c r="BO1261" s="12" t="str">
        <f>VLOOKUP(BN1261,'comToE'!C:I,2,0)</f>
        <v>S</v>
      </c>
      <c r="BP1261" s="43">
        <f>VLOOKUP(BN1261,'comToE'!C:I,7,0)</f>
        <v>0.40049610807462105</v>
      </c>
      <c r="BQ1261" s="24">
        <f t="shared" si="39"/>
        <v>7.0247017356288532</v>
      </c>
      <c r="BR1261" s="1" t="str">
        <f>_xlfn.CONCAT(datasetComToE[[#This Row],[sampleID]],datasetComToE[[#This Row],[descriptionFromDataSource]],datasetComToE[[#This Row],[unitOfMeasurementValue]],datasetComToE[[#This Row],[eInCom]])</f>
        <v>135Zn/Pb smelting slag (ISF slag)wt%S</v>
      </c>
      <c r="BS1261" s="86">
        <f>SUMIF(datasetComToE[uniqueIdentifierSumEinCom],datasetComToE[[#This Row],[uniqueIdentifierSumEinCom]],datasetComToE[intermediateValue])</f>
        <v>7.0247017356288532</v>
      </c>
    </row>
    <row r="1262" spans="1:71" ht="15" customHeight="1">
      <c r="A1262" s="12" t="s">
        <v>121</v>
      </c>
      <c r="B1262" s="13">
        <v>3340</v>
      </c>
      <c r="C1262" s="12" t="s">
        <v>122</v>
      </c>
      <c r="D1262" s="12" t="s">
        <v>123</v>
      </c>
      <c r="E1262" s="89" t="s">
        <v>124</v>
      </c>
      <c r="F1262" s="12" t="s">
        <v>527</v>
      </c>
      <c r="G1262" s="12" t="s">
        <v>773</v>
      </c>
      <c r="H1262" s="12" t="s">
        <v>791</v>
      </c>
      <c r="I1262" s="22">
        <v>135</v>
      </c>
      <c r="J1262" s="12" t="s">
        <v>782</v>
      </c>
      <c r="K1262" s="14">
        <v>50.500864300000003</v>
      </c>
      <c r="L1262" s="91">
        <v>18.925078899999999</v>
      </c>
      <c r="M1262" s="14">
        <v>10</v>
      </c>
      <c r="N1262" s="14" t="s">
        <v>783</v>
      </c>
      <c r="O1262" s="14" t="s">
        <v>784</v>
      </c>
      <c r="P1262" s="12" t="s">
        <v>785</v>
      </c>
      <c r="Q1262" s="14">
        <v>2</v>
      </c>
      <c r="R1262" s="15" t="s">
        <v>126</v>
      </c>
      <c r="S1262" s="15" t="s">
        <v>126</v>
      </c>
      <c r="T1262" s="15" t="s">
        <v>126</v>
      </c>
      <c r="U1262" s="16" t="s">
        <v>126</v>
      </c>
      <c r="V1262" s="12" t="s">
        <v>126</v>
      </c>
      <c r="W1262" s="16" t="s">
        <v>231</v>
      </c>
      <c r="X1262" s="12" t="s">
        <v>126</v>
      </c>
      <c r="Y1262" s="12" t="s">
        <v>126</v>
      </c>
      <c r="Z1262" s="12" t="s">
        <v>126</v>
      </c>
      <c r="AA1262" s="12" t="s">
        <v>151</v>
      </c>
      <c r="AB1262" s="12" t="s">
        <v>132</v>
      </c>
      <c r="AC1262" s="12" t="s">
        <v>371</v>
      </c>
      <c r="AD1262" s="17">
        <v>17.54</v>
      </c>
      <c r="AE1262" s="12" t="s">
        <v>177</v>
      </c>
      <c r="AF1262" s="17" t="s">
        <v>126</v>
      </c>
      <c r="AG1262" s="17" t="s">
        <v>126</v>
      </c>
      <c r="AH1262" s="12" t="s">
        <v>43</v>
      </c>
      <c r="AI1262" s="12" t="s">
        <v>135</v>
      </c>
      <c r="AJ1262" s="12" t="s">
        <v>194</v>
      </c>
      <c r="AK1262" s="15" t="s">
        <v>126</v>
      </c>
      <c r="AL1262" s="12" t="s">
        <v>245</v>
      </c>
      <c r="AM1262" s="12">
        <v>2020</v>
      </c>
      <c r="AN1262" s="12" t="s">
        <v>176</v>
      </c>
      <c r="AO1262" s="12" t="s">
        <v>138</v>
      </c>
      <c r="AP1262" s="17">
        <v>0.88</v>
      </c>
      <c r="AQ1262" s="16" t="s">
        <v>126</v>
      </c>
      <c r="AR1262" s="18">
        <v>5.0171037628278223E-2</v>
      </c>
      <c r="AS1262" s="15" t="s">
        <v>126</v>
      </c>
      <c r="AT1262" s="19">
        <v>1</v>
      </c>
      <c r="AU1262" s="19">
        <v>1</v>
      </c>
      <c r="AV1262" s="149">
        <v>3</v>
      </c>
      <c r="AW1262" s="19">
        <v>2</v>
      </c>
      <c r="AX1262" s="149">
        <v>2</v>
      </c>
      <c r="AY1262" s="19">
        <v>2</v>
      </c>
      <c r="AZ1262" s="149">
        <v>1.8333333333333333</v>
      </c>
      <c r="BA1262" s="149" t="s">
        <v>1700</v>
      </c>
      <c r="BB1262" s="96" t="s">
        <v>804</v>
      </c>
      <c r="BC1262" s="12" t="s">
        <v>140</v>
      </c>
      <c r="BD1262" s="12" t="s">
        <v>126</v>
      </c>
      <c r="BE1262" s="96" t="s">
        <v>805</v>
      </c>
      <c r="BF1262" s="96" t="s">
        <v>597</v>
      </c>
      <c r="BG1262" s="96" t="s">
        <v>598</v>
      </c>
      <c r="BH1262" s="100">
        <v>44935</v>
      </c>
      <c r="BI1262" s="117">
        <f>IF(AH1262=UoMharmonization!$A$4,AD1262*UoMharmonization!$B$4,IF(AH1262=UoMharmonization!$A$5,AD1262*UoMharmonization!$B$5,IF(AH1262=UoMharmonization!$A$6,AD1262*UoMharmonization!$B$6,IF(AH1262=UoMharmonization!$A$7,AD1262*UoMharmonization!$B$7,IF(AH1262=UoMharmonization!$A$8,AD1262*UoMharmonization!$B$8,IF(AH1262=UoMharmonization!$A$9,AD1262*UoMharmonization!$B$9,IF(AH1262=UoMharmonization!$A$10,AD1262*UoMharmonization!$B$10,IF(AH1262=UoMharmonization!$A$11,AD1262*UoMharmonization!$B$11,"n/a"))))))))</f>
        <v>17.54</v>
      </c>
      <c r="BJ1262" s="117" t="e">
        <f>IF(AH1262=UoMharmonization!$A$4,AF1262*UoMharmonization!$B$4,IF(AH1262=UoMharmonization!$A$5,AF1262*UoMharmonization!$B$5,IF(AH1262=UoMharmonization!$A$6,AF1262*UoMharmonization!$B$6,IF(AH1262=UoMharmonization!$A$7,AF1262*UoMharmonization!$B$7,IF(AH1262=UoMharmonization!$A$8,AF1262*UoMharmonization!$B$8,IF(AH1262=UoMharmonization!$A$9,AF1262*UoMharmonization!$B$9,IF(AH1262=UoMharmonization!$A$10,AF1262*UoMharmonization!$B$10,IF(AH1262=UoMharmonization!$A$11,AF1262*UoMharmonization!$B$11,"n/a"))))))))</f>
        <v>#VALUE!</v>
      </c>
      <c r="BK1262" s="117" t="e">
        <f>IF(AH1262=UoMharmonization!$A$4,AG1262*UoMharmonization!$B$4,IF(AH1262=UoMharmonization!$A$5,AG1262*UoMharmonization!$B$5,IF(AH1262=UoMharmonization!$A$6,AG1262*UoMharmonization!$B$6,IF(AH1262=UoMharmonization!$A$7,AG1262*UoMharmonization!$B$7,IF(AH1262=UoMharmonization!$A$8,AG1262*UoMharmonization!$B$8,IF(AH1262=UoMharmonization!$A$9,AG1262*UoMharmonization!$B$9,IF(AH1262=UoMharmonization!$A$10,AG1262*UoMharmonization!$B$10,IF(AH1262=UoMharmonization!$A$11,AG1262*UoMharmonization!$B$11,"n/a"))))))))</f>
        <v>#VALUE!</v>
      </c>
      <c r="BL1262" s="150" t="s">
        <v>43</v>
      </c>
      <c r="BM1262" s="29">
        <v>2</v>
      </c>
      <c r="BN1262" s="29" t="str">
        <f t="shared" si="38"/>
        <v>SO3;2</v>
      </c>
      <c r="BO1262" s="12" t="str">
        <f>VLOOKUP(BN1262,'comToE'!C:I,2,0)</f>
        <v>O</v>
      </c>
      <c r="BP1262" s="43">
        <f>VLOOKUP(BN1262,'comToE'!C:I,7,0)</f>
        <v>0.59950389192537901</v>
      </c>
      <c r="BQ1262" s="24">
        <f t="shared" si="39"/>
        <v>10.515298264371147</v>
      </c>
      <c r="BR1262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62" s="86">
        <f>SUMIF(datasetComToE[uniqueIdentifierSumEinCom],datasetComToE[[#This Row],[uniqueIdentifierSumEinCom]],datasetComToE[intermediateValue])</f>
        <v>26.058888432182417</v>
      </c>
    </row>
    <row r="1263" spans="1:71" ht="15" customHeight="1">
      <c r="A1263" s="12" t="s">
        <v>121</v>
      </c>
      <c r="B1263" s="13">
        <v>3341</v>
      </c>
      <c r="C1263" s="12" t="s">
        <v>122</v>
      </c>
      <c r="D1263" s="12" t="s">
        <v>123</v>
      </c>
      <c r="E1263" s="12" t="s">
        <v>124</v>
      </c>
      <c r="F1263" s="12" t="s">
        <v>527</v>
      </c>
      <c r="G1263" s="12" t="s">
        <v>773</v>
      </c>
      <c r="H1263" s="12" t="s">
        <v>791</v>
      </c>
      <c r="I1263" s="22">
        <v>135</v>
      </c>
      <c r="J1263" s="12" t="s">
        <v>782</v>
      </c>
      <c r="K1263" s="14">
        <v>50.500864300000003</v>
      </c>
      <c r="L1263" s="14">
        <v>18.925078899999999</v>
      </c>
      <c r="M1263" s="14">
        <v>10</v>
      </c>
      <c r="N1263" s="14" t="s">
        <v>783</v>
      </c>
      <c r="O1263" s="14" t="s">
        <v>784</v>
      </c>
      <c r="P1263" s="12" t="s">
        <v>785</v>
      </c>
      <c r="Q1263" s="14">
        <v>2</v>
      </c>
      <c r="R1263" s="15" t="s">
        <v>126</v>
      </c>
      <c r="S1263" s="15" t="s">
        <v>126</v>
      </c>
      <c r="T1263" s="15" t="s">
        <v>126</v>
      </c>
      <c r="U1263" s="16" t="s">
        <v>126</v>
      </c>
      <c r="V1263" s="12" t="s">
        <v>126</v>
      </c>
      <c r="W1263" s="16" t="s">
        <v>199</v>
      </c>
      <c r="X1263" s="12" t="s">
        <v>126</v>
      </c>
      <c r="Y1263" s="12" t="s">
        <v>126</v>
      </c>
      <c r="Z1263" s="12" t="s">
        <v>126</v>
      </c>
      <c r="AA1263" s="12" t="s">
        <v>151</v>
      </c>
      <c r="AB1263" s="12" t="s">
        <v>132</v>
      </c>
      <c r="AC1263" s="12" t="s">
        <v>371</v>
      </c>
      <c r="AD1263" s="17">
        <v>0.36</v>
      </c>
      <c r="AE1263" s="12" t="s">
        <v>177</v>
      </c>
      <c r="AF1263" s="17" t="s">
        <v>126</v>
      </c>
      <c r="AG1263" s="17" t="s">
        <v>126</v>
      </c>
      <c r="AH1263" s="12" t="s">
        <v>43</v>
      </c>
      <c r="AI1263" s="12" t="s">
        <v>135</v>
      </c>
      <c r="AJ1263" s="12" t="s">
        <v>194</v>
      </c>
      <c r="AK1263" s="16" t="s">
        <v>126</v>
      </c>
      <c r="AL1263" s="12" t="s">
        <v>245</v>
      </c>
      <c r="AM1263" s="12">
        <v>2020</v>
      </c>
      <c r="AN1263" s="12" t="s">
        <v>176</v>
      </c>
      <c r="AO1263" s="12" t="s">
        <v>138</v>
      </c>
      <c r="AP1263" s="17">
        <v>0</v>
      </c>
      <c r="AQ1263" s="16" t="s">
        <v>126</v>
      </c>
      <c r="AR1263" s="18">
        <v>0</v>
      </c>
      <c r="AS1263" s="16" t="s">
        <v>126</v>
      </c>
      <c r="AT1263" s="19">
        <v>1</v>
      </c>
      <c r="AU1263" s="19">
        <v>1</v>
      </c>
      <c r="AV1263" s="149">
        <v>3</v>
      </c>
      <c r="AW1263" s="19">
        <v>2</v>
      </c>
      <c r="AX1263" s="149">
        <v>2</v>
      </c>
      <c r="AY1263" s="19">
        <v>2</v>
      </c>
      <c r="AZ1263" s="149">
        <v>1.8333333333333333</v>
      </c>
      <c r="BA1263" s="149" t="s">
        <v>1700</v>
      </c>
      <c r="BB1263" s="96" t="s">
        <v>804</v>
      </c>
      <c r="BC1263" s="12" t="s">
        <v>140</v>
      </c>
      <c r="BD1263" s="12" t="s">
        <v>126</v>
      </c>
      <c r="BE1263" s="96" t="s">
        <v>805</v>
      </c>
      <c r="BF1263" s="96" t="s">
        <v>597</v>
      </c>
      <c r="BG1263" s="96" t="s">
        <v>598</v>
      </c>
      <c r="BH1263" s="100">
        <v>44935</v>
      </c>
      <c r="BI1263" s="45">
        <f>IF(AH1263=UoMharmonization!$A$4,AD1263*UoMharmonization!$B$4,IF(AH1263=UoMharmonization!$A$5,AD1263*UoMharmonization!$B$5,IF(AH1263=UoMharmonization!$A$6,AD1263*UoMharmonization!$B$6,IF(AH1263=UoMharmonization!$A$7,AD1263*UoMharmonization!$B$7,IF(AH1263=UoMharmonization!$A$8,AD1263*UoMharmonization!$B$8,IF(AH1263=UoMharmonization!$A$9,AD1263*UoMharmonization!$B$9,IF(AH1263=UoMharmonization!$A$10,AD1263*UoMharmonization!$B$10,IF(AH1263=UoMharmonization!$A$11,AD1263*UoMharmonization!$B$11,"n/a"))))))))</f>
        <v>0.36</v>
      </c>
      <c r="BJ1263" s="45" t="e">
        <f>IF(AH1263=UoMharmonization!$A$4,AF1263*UoMharmonization!$B$4,IF(AH1263=UoMharmonization!$A$5,AF1263*UoMharmonization!$B$5,IF(AH1263=UoMharmonization!$A$6,AF1263*UoMharmonization!$B$6,IF(AH1263=UoMharmonization!$A$7,AF1263*UoMharmonization!$B$7,IF(AH1263=UoMharmonization!$A$8,AF1263*UoMharmonization!$B$8,IF(AH1263=UoMharmonization!$A$9,AF1263*UoMharmonization!$B$9,IF(AH1263=UoMharmonization!$A$10,AF1263*UoMharmonization!$B$10,IF(AH1263=UoMharmonization!$A$11,AF1263*UoMharmonization!$B$11,"n/a"))))))))</f>
        <v>#VALUE!</v>
      </c>
      <c r="BK1263" s="45" t="e">
        <f>IF(AH1263=UoMharmonization!$A$4,AG1263*UoMharmonization!$B$4,IF(AH1263=UoMharmonization!$A$5,AG1263*UoMharmonization!$B$5,IF(AH1263=UoMharmonization!$A$6,AG1263*UoMharmonization!$B$6,IF(AH1263=UoMharmonization!$A$7,AG1263*UoMharmonization!$B$7,IF(AH1263=UoMharmonization!$A$8,AG1263*UoMharmonization!$B$8,IF(AH1263=UoMharmonization!$A$9,AG1263*UoMharmonization!$B$9,IF(AH1263=UoMharmonization!$A$10,AG1263*UoMharmonization!$B$10,IF(AH1263=UoMharmonization!$A$11,AG1263*UoMharmonization!$B$11,"n/a"))))))))</f>
        <v>#VALUE!</v>
      </c>
      <c r="BL1263" s="12" t="s">
        <v>43</v>
      </c>
      <c r="BM1263" s="29">
        <v>1</v>
      </c>
      <c r="BN1263" s="29" t="str">
        <f t="shared" si="38"/>
        <v>MgO;1</v>
      </c>
      <c r="BO1263" s="12" t="str">
        <f>VLOOKUP(BN1263,'comToE'!C:I,2,0)</f>
        <v>Mg</v>
      </c>
      <c r="BP1263" s="43">
        <f>VLOOKUP(BN1263,'comToE'!C:I,7,0)</f>
        <v>0.60303589682516046</v>
      </c>
      <c r="BQ1263" s="24">
        <f t="shared" si="39"/>
        <v>0.21709292285705775</v>
      </c>
      <c r="BR1263" s="1" t="str">
        <f>_xlfn.CONCAT(datasetComToE[[#This Row],[sampleID]],datasetComToE[[#This Row],[descriptionFromDataSource]],datasetComToE[[#This Row],[unitOfMeasurementValue]],datasetComToE[[#This Row],[eInCom]])</f>
        <v>135Zn/Pb smelting slag (ISF slag)wt%Mg</v>
      </c>
      <c r="BS1263" s="86">
        <f>SUMIF(datasetComToE[uniqueIdentifierSumEinCom],datasetComToE[[#This Row],[uniqueIdentifierSumEinCom]],datasetComToE[intermediateValue])</f>
        <v>0.21709292285705775</v>
      </c>
    </row>
    <row r="1264" spans="1:71" ht="15" customHeight="1">
      <c r="A1264" s="12" t="s">
        <v>121</v>
      </c>
      <c r="B1264" s="13">
        <v>3341</v>
      </c>
      <c r="C1264" s="12" t="s">
        <v>122</v>
      </c>
      <c r="D1264" s="12" t="s">
        <v>123</v>
      </c>
      <c r="E1264" s="89" t="s">
        <v>124</v>
      </c>
      <c r="F1264" s="12" t="s">
        <v>527</v>
      </c>
      <c r="G1264" s="12" t="s">
        <v>773</v>
      </c>
      <c r="H1264" s="12" t="s">
        <v>791</v>
      </c>
      <c r="I1264" s="22">
        <v>135</v>
      </c>
      <c r="J1264" s="12" t="s">
        <v>782</v>
      </c>
      <c r="K1264" s="14">
        <v>50.500864300000003</v>
      </c>
      <c r="L1264" s="91">
        <v>18.925078899999999</v>
      </c>
      <c r="M1264" s="14">
        <v>10</v>
      </c>
      <c r="N1264" s="14" t="s">
        <v>783</v>
      </c>
      <c r="O1264" s="14" t="s">
        <v>784</v>
      </c>
      <c r="P1264" s="12" t="s">
        <v>785</v>
      </c>
      <c r="Q1264" s="14">
        <v>2</v>
      </c>
      <c r="R1264" s="15" t="s">
        <v>126</v>
      </c>
      <c r="S1264" s="15" t="s">
        <v>126</v>
      </c>
      <c r="T1264" s="15" t="s">
        <v>126</v>
      </c>
      <c r="U1264" s="16" t="s">
        <v>126</v>
      </c>
      <c r="V1264" s="12" t="s">
        <v>126</v>
      </c>
      <c r="W1264" s="16" t="s">
        <v>199</v>
      </c>
      <c r="X1264" s="12" t="s">
        <v>126</v>
      </c>
      <c r="Y1264" s="12" t="s">
        <v>126</v>
      </c>
      <c r="Z1264" s="12" t="s">
        <v>126</v>
      </c>
      <c r="AA1264" s="12" t="s">
        <v>151</v>
      </c>
      <c r="AB1264" s="12" t="s">
        <v>132</v>
      </c>
      <c r="AC1264" s="12" t="s">
        <v>371</v>
      </c>
      <c r="AD1264" s="17">
        <v>0.36</v>
      </c>
      <c r="AE1264" s="12" t="s">
        <v>177</v>
      </c>
      <c r="AF1264" s="17" t="s">
        <v>126</v>
      </c>
      <c r="AG1264" s="17" t="s">
        <v>126</v>
      </c>
      <c r="AH1264" s="12" t="s">
        <v>43</v>
      </c>
      <c r="AI1264" s="12" t="s">
        <v>135</v>
      </c>
      <c r="AJ1264" s="12" t="s">
        <v>194</v>
      </c>
      <c r="AK1264" s="15" t="s">
        <v>126</v>
      </c>
      <c r="AL1264" s="12" t="s">
        <v>245</v>
      </c>
      <c r="AM1264" s="12">
        <v>2020</v>
      </c>
      <c r="AN1264" s="12" t="s">
        <v>176</v>
      </c>
      <c r="AO1264" s="12" t="s">
        <v>138</v>
      </c>
      <c r="AP1264" s="17">
        <v>0</v>
      </c>
      <c r="AQ1264" s="16" t="s">
        <v>126</v>
      </c>
      <c r="AR1264" s="18">
        <v>0</v>
      </c>
      <c r="AS1264" s="15" t="s">
        <v>126</v>
      </c>
      <c r="AT1264" s="19">
        <v>1</v>
      </c>
      <c r="AU1264" s="19">
        <v>1</v>
      </c>
      <c r="AV1264" s="149">
        <v>3</v>
      </c>
      <c r="AW1264" s="19">
        <v>2</v>
      </c>
      <c r="AX1264" s="149">
        <v>2</v>
      </c>
      <c r="AY1264" s="19">
        <v>2</v>
      </c>
      <c r="AZ1264" s="149">
        <v>1.8333333333333333</v>
      </c>
      <c r="BA1264" s="149" t="s">
        <v>1700</v>
      </c>
      <c r="BB1264" s="96" t="s">
        <v>804</v>
      </c>
      <c r="BC1264" s="12" t="s">
        <v>140</v>
      </c>
      <c r="BD1264" s="12" t="s">
        <v>126</v>
      </c>
      <c r="BE1264" s="96" t="s">
        <v>805</v>
      </c>
      <c r="BF1264" s="96" t="s">
        <v>597</v>
      </c>
      <c r="BG1264" s="96" t="s">
        <v>598</v>
      </c>
      <c r="BH1264" s="100">
        <v>44935</v>
      </c>
      <c r="BI1264" s="117">
        <f>IF(AH1264=UoMharmonization!$A$4,AD1264*UoMharmonization!$B$4,IF(AH1264=UoMharmonization!$A$5,AD1264*UoMharmonization!$B$5,IF(AH1264=UoMharmonization!$A$6,AD1264*UoMharmonization!$B$6,IF(AH1264=UoMharmonization!$A$7,AD1264*UoMharmonization!$B$7,IF(AH1264=UoMharmonization!$A$8,AD1264*UoMharmonization!$B$8,IF(AH1264=UoMharmonization!$A$9,AD1264*UoMharmonization!$B$9,IF(AH1264=UoMharmonization!$A$10,AD1264*UoMharmonization!$B$10,IF(AH1264=UoMharmonization!$A$11,AD1264*UoMharmonization!$B$11,"n/a"))))))))</f>
        <v>0.36</v>
      </c>
      <c r="BJ1264" s="117" t="e">
        <f>IF(AH1264=UoMharmonization!$A$4,AF1264*UoMharmonization!$B$4,IF(AH1264=UoMharmonization!$A$5,AF1264*UoMharmonization!$B$5,IF(AH1264=UoMharmonization!$A$6,AF1264*UoMharmonization!$B$6,IF(AH1264=UoMharmonization!$A$7,AF1264*UoMharmonization!$B$7,IF(AH1264=UoMharmonization!$A$8,AF1264*UoMharmonization!$B$8,IF(AH1264=UoMharmonization!$A$9,AF1264*UoMharmonization!$B$9,IF(AH1264=UoMharmonization!$A$10,AF1264*UoMharmonization!$B$10,IF(AH1264=UoMharmonization!$A$11,AF1264*UoMharmonization!$B$11,"n/a"))))))))</f>
        <v>#VALUE!</v>
      </c>
      <c r="BK1264" s="117" t="e">
        <f>IF(AH1264=UoMharmonization!$A$4,AG1264*UoMharmonization!$B$4,IF(AH1264=UoMharmonization!$A$5,AG1264*UoMharmonization!$B$5,IF(AH1264=UoMharmonization!$A$6,AG1264*UoMharmonization!$B$6,IF(AH1264=UoMharmonization!$A$7,AG1264*UoMharmonization!$B$7,IF(AH1264=UoMharmonization!$A$8,AG1264*UoMharmonization!$B$8,IF(AH1264=UoMharmonization!$A$9,AG1264*UoMharmonization!$B$9,IF(AH1264=UoMharmonization!$A$10,AG1264*UoMharmonization!$B$10,IF(AH1264=UoMharmonization!$A$11,AG1264*UoMharmonization!$B$11,"n/a"))))))))</f>
        <v>#VALUE!</v>
      </c>
      <c r="BL1264" s="150" t="s">
        <v>43</v>
      </c>
      <c r="BM1264" s="29">
        <v>2</v>
      </c>
      <c r="BN1264" s="29" t="str">
        <f t="shared" si="38"/>
        <v>MgO;2</v>
      </c>
      <c r="BO1264" s="12" t="str">
        <f>VLOOKUP(BN1264,'comToE'!C:I,2,0)</f>
        <v>O</v>
      </c>
      <c r="BP1264" s="43">
        <f>VLOOKUP(BN1264,'comToE'!C:I,7,0)</f>
        <v>0.39696410317483943</v>
      </c>
      <c r="BQ1264" s="24">
        <f t="shared" si="39"/>
        <v>0.14290707714294218</v>
      </c>
      <c r="BR1264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64" s="86">
        <f>SUMIF(datasetComToE[uniqueIdentifierSumEinCom],datasetComToE[[#This Row],[uniqueIdentifierSumEinCom]],datasetComToE[intermediateValue])</f>
        <v>26.058888432182417</v>
      </c>
    </row>
    <row r="1265" spans="1:71" ht="15" customHeight="1">
      <c r="A1265" s="12" t="s">
        <v>121</v>
      </c>
      <c r="B1265" s="13">
        <v>3345</v>
      </c>
      <c r="C1265" s="12" t="s">
        <v>122</v>
      </c>
      <c r="D1265" s="12" t="s">
        <v>123</v>
      </c>
      <c r="E1265" s="12" t="s">
        <v>124</v>
      </c>
      <c r="F1265" s="12" t="s">
        <v>527</v>
      </c>
      <c r="G1265" s="12" t="s">
        <v>773</v>
      </c>
      <c r="H1265" s="12" t="s">
        <v>791</v>
      </c>
      <c r="I1265" s="22">
        <v>135</v>
      </c>
      <c r="J1265" s="12" t="s">
        <v>782</v>
      </c>
      <c r="K1265" s="14">
        <v>50.500864300000003</v>
      </c>
      <c r="L1265" s="14">
        <v>18.925078899999999</v>
      </c>
      <c r="M1265" s="14">
        <v>10</v>
      </c>
      <c r="N1265" s="14" t="s">
        <v>783</v>
      </c>
      <c r="O1265" s="14" t="s">
        <v>784</v>
      </c>
      <c r="P1265" s="12" t="s">
        <v>785</v>
      </c>
      <c r="Q1265" s="14">
        <v>2</v>
      </c>
      <c r="R1265" s="15" t="s">
        <v>126</v>
      </c>
      <c r="S1265" s="15" t="s">
        <v>126</v>
      </c>
      <c r="T1265" s="15" t="s">
        <v>126</v>
      </c>
      <c r="U1265" s="16" t="s">
        <v>126</v>
      </c>
      <c r="V1265" s="12" t="s">
        <v>126</v>
      </c>
      <c r="W1265" s="16" t="s">
        <v>198</v>
      </c>
      <c r="X1265" s="12" t="s">
        <v>126</v>
      </c>
      <c r="Y1265" s="12" t="s">
        <v>126</v>
      </c>
      <c r="Z1265" s="12" t="s">
        <v>126</v>
      </c>
      <c r="AA1265" s="12" t="s">
        <v>151</v>
      </c>
      <c r="AB1265" s="12" t="s">
        <v>132</v>
      </c>
      <c r="AC1265" s="12" t="s">
        <v>371</v>
      </c>
      <c r="AD1265" s="17">
        <v>0.05</v>
      </c>
      <c r="AE1265" s="12" t="s">
        <v>177</v>
      </c>
      <c r="AF1265" s="17" t="s">
        <v>126</v>
      </c>
      <c r="AG1265" s="17" t="s">
        <v>126</v>
      </c>
      <c r="AH1265" s="12" t="s">
        <v>43</v>
      </c>
      <c r="AI1265" s="12" t="s">
        <v>135</v>
      </c>
      <c r="AJ1265" s="12" t="s">
        <v>194</v>
      </c>
      <c r="AK1265" s="16" t="s">
        <v>126</v>
      </c>
      <c r="AL1265" s="12" t="s">
        <v>245</v>
      </c>
      <c r="AM1265" s="12">
        <v>2020</v>
      </c>
      <c r="AN1265" s="12" t="s">
        <v>176</v>
      </c>
      <c r="AO1265" s="12" t="s">
        <v>138</v>
      </c>
      <c r="AP1265" s="17">
        <v>0</v>
      </c>
      <c r="AQ1265" s="16" t="s">
        <v>126</v>
      </c>
      <c r="AR1265" s="18">
        <v>0</v>
      </c>
      <c r="AS1265" s="16" t="s">
        <v>126</v>
      </c>
      <c r="AT1265" s="19">
        <v>1</v>
      </c>
      <c r="AU1265" s="19">
        <v>1</v>
      </c>
      <c r="AV1265" s="149">
        <v>3</v>
      </c>
      <c r="AW1265" s="19">
        <v>2</v>
      </c>
      <c r="AX1265" s="149">
        <v>2</v>
      </c>
      <c r="AY1265" s="19">
        <v>2</v>
      </c>
      <c r="AZ1265" s="149">
        <v>1.8333333333333333</v>
      </c>
      <c r="BA1265" s="149" t="s">
        <v>1700</v>
      </c>
      <c r="BB1265" s="96" t="s">
        <v>804</v>
      </c>
      <c r="BC1265" s="12" t="s">
        <v>140</v>
      </c>
      <c r="BD1265" s="12" t="s">
        <v>126</v>
      </c>
      <c r="BE1265" s="96" t="s">
        <v>805</v>
      </c>
      <c r="BF1265" s="96" t="s">
        <v>597</v>
      </c>
      <c r="BG1265" s="96" t="s">
        <v>598</v>
      </c>
      <c r="BH1265" s="100">
        <v>44935</v>
      </c>
      <c r="BI1265" s="45">
        <f>IF(AH1265=UoMharmonization!$A$4,AD1265*UoMharmonization!$B$4,IF(AH1265=UoMharmonization!$A$5,AD1265*UoMharmonization!$B$5,IF(AH1265=UoMharmonization!$A$6,AD1265*UoMharmonization!$B$6,IF(AH1265=UoMharmonization!$A$7,AD1265*UoMharmonization!$B$7,IF(AH1265=UoMharmonization!$A$8,AD1265*UoMharmonization!$B$8,IF(AH1265=UoMharmonization!$A$9,AD1265*UoMharmonization!$B$9,IF(AH1265=UoMharmonization!$A$10,AD1265*UoMharmonization!$B$10,IF(AH1265=UoMharmonization!$A$11,AD1265*UoMharmonization!$B$11,"n/a"))))))))</f>
        <v>0.05</v>
      </c>
      <c r="BJ1265" s="45" t="e">
        <f>IF(AH1265=UoMharmonization!$A$4,AF1265*UoMharmonization!$B$4,IF(AH1265=UoMharmonization!$A$5,AF1265*UoMharmonization!$B$5,IF(AH1265=UoMharmonization!$A$6,AF1265*UoMharmonization!$B$6,IF(AH1265=UoMharmonization!$A$7,AF1265*UoMharmonization!$B$7,IF(AH1265=UoMharmonization!$A$8,AF1265*UoMharmonization!$B$8,IF(AH1265=UoMharmonization!$A$9,AF1265*UoMharmonization!$B$9,IF(AH1265=UoMharmonization!$A$10,AF1265*UoMharmonization!$B$10,IF(AH1265=UoMharmonization!$A$11,AF1265*UoMharmonization!$B$11,"n/a"))))))))</f>
        <v>#VALUE!</v>
      </c>
      <c r="BK1265" s="45" t="e">
        <f>IF(AH1265=UoMharmonization!$A$4,AG1265*UoMharmonization!$B$4,IF(AH1265=UoMharmonization!$A$5,AG1265*UoMharmonization!$B$5,IF(AH1265=UoMharmonization!$A$6,AG1265*UoMharmonization!$B$6,IF(AH1265=UoMharmonization!$A$7,AG1265*UoMharmonization!$B$7,IF(AH1265=UoMharmonization!$A$8,AG1265*UoMharmonization!$B$8,IF(AH1265=UoMharmonization!$A$9,AG1265*UoMharmonization!$B$9,IF(AH1265=UoMharmonization!$A$10,AG1265*UoMharmonization!$B$10,IF(AH1265=UoMharmonization!$A$11,AG1265*UoMharmonization!$B$11,"n/a"))))))))</f>
        <v>#VALUE!</v>
      </c>
      <c r="BL1265" s="12" t="s">
        <v>43</v>
      </c>
      <c r="BM1265" s="29">
        <v>1</v>
      </c>
      <c r="BN1265" s="29" t="str">
        <f t="shared" si="38"/>
        <v>K2O;1</v>
      </c>
      <c r="BO1265" s="12" t="str">
        <f>VLOOKUP(BN1265,'comToE'!C:I,2,0)</f>
        <v>K</v>
      </c>
      <c r="BP1265" s="43">
        <f>VLOOKUP(BN1265,'comToE'!C:I,7,0)</f>
        <v>0.83014777697566777</v>
      </c>
      <c r="BQ1265" s="24">
        <f t="shared" si="39"/>
        <v>4.150738884878339E-2</v>
      </c>
      <c r="BR1265" s="1" t="str">
        <f>_xlfn.CONCAT(datasetComToE[[#This Row],[sampleID]],datasetComToE[[#This Row],[descriptionFromDataSource]],datasetComToE[[#This Row],[unitOfMeasurementValue]],datasetComToE[[#This Row],[eInCom]])</f>
        <v>135Zn/Pb smelting slag (ISF slag)wt%K</v>
      </c>
      <c r="BS1265" s="86">
        <f>SUMIF(datasetComToE[uniqueIdentifierSumEinCom],datasetComToE[[#This Row],[uniqueIdentifierSumEinCom]],datasetComToE[intermediateValue])</f>
        <v>4.150738884878339E-2</v>
      </c>
    </row>
    <row r="1266" spans="1:71" ht="15" customHeight="1">
      <c r="A1266" s="12" t="s">
        <v>121</v>
      </c>
      <c r="B1266" s="13">
        <v>3345</v>
      </c>
      <c r="C1266" s="12" t="s">
        <v>122</v>
      </c>
      <c r="D1266" s="12" t="s">
        <v>123</v>
      </c>
      <c r="E1266" s="89" t="s">
        <v>124</v>
      </c>
      <c r="F1266" s="12" t="s">
        <v>527</v>
      </c>
      <c r="G1266" s="12" t="s">
        <v>773</v>
      </c>
      <c r="H1266" s="12" t="s">
        <v>791</v>
      </c>
      <c r="I1266" s="22">
        <v>135</v>
      </c>
      <c r="J1266" s="12" t="s">
        <v>782</v>
      </c>
      <c r="K1266" s="14">
        <v>50.500864300000003</v>
      </c>
      <c r="L1266" s="91">
        <v>18.925078899999999</v>
      </c>
      <c r="M1266" s="14">
        <v>10</v>
      </c>
      <c r="N1266" s="14" t="s">
        <v>783</v>
      </c>
      <c r="O1266" s="14" t="s">
        <v>784</v>
      </c>
      <c r="P1266" s="12" t="s">
        <v>785</v>
      </c>
      <c r="Q1266" s="14">
        <v>2</v>
      </c>
      <c r="R1266" s="15" t="s">
        <v>126</v>
      </c>
      <c r="S1266" s="15" t="s">
        <v>126</v>
      </c>
      <c r="T1266" s="15" t="s">
        <v>126</v>
      </c>
      <c r="U1266" s="16" t="s">
        <v>126</v>
      </c>
      <c r="V1266" s="12" t="s">
        <v>126</v>
      </c>
      <c r="W1266" s="16" t="s">
        <v>198</v>
      </c>
      <c r="X1266" s="12" t="s">
        <v>126</v>
      </c>
      <c r="Y1266" s="12" t="s">
        <v>126</v>
      </c>
      <c r="Z1266" s="12" t="s">
        <v>126</v>
      </c>
      <c r="AA1266" s="12" t="s">
        <v>151</v>
      </c>
      <c r="AB1266" s="12" t="s">
        <v>132</v>
      </c>
      <c r="AC1266" s="12" t="s">
        <v>371</v>
      </c>
      <c r="AD1266" s="17">
        <v>0.05</v>
      </c>
      <c r="AE1266" s="12" t="s">
        <v>177</v>
      </c>
      <c r="AF1266" s="17" t="s">
        <v>126</v>
      </c>
      <c r="AG1266" s="17" t="s">
        <v>126</v>
      </c>
      <c r="AH1266" s="12" t="s">
        <v>43</v>
      </c>
      <c r="AI1266" s="12" t="s">
        <v>135</v>
      </c>
      <c r="AJ1266" s="12" t="s">
        <v>194</v>
      </c>
      <c r="AK1266" s="15" t="s">
        <v>126</v>
      </c>
      <c r="AL1266" s="12" t="s">
        <v>245</v>
      </c>
      <c r="AM1266" s="12">
        <v>2020</v>
      </c>
      <c r="AN1266" s="12" t="s">
        <v>176</v>
      </c>
      <c r="AO1266" s="12" t="s">
        <v>138</v>
      </c>
      <c r="AP1266" s="17">
        <v>0</v>
      </c>
      <c r="AQ1266" s="16" t="s">
        <v>126</v>
      </c>
      <c r="AR1266" s="18">
        <v>0</v>
      </c>
      <c r="AS1266" s="15" t="s">
        <v>126</v>
      </c>
      <c r="AT1266" s="19">
        <v>1</v>
      </c>
      <c r="AU1266" s="19">
        <v>1</v>
      </c>
      <c r="AV1266" s="149">
        <v>3</v>
      </c>
      <c r="AW1266" s="19">
        <v>2</v>
      </c>
      <c r="AX1266" s="149">
        <v>2</v>
      </c>
      <c r="AY1266" s="19">
        <v>2</v>
      </c>
      <c r="AZ1266" s="149">
        <v>1.8333333333333333</v>
      </c>
      <c r="BA1266" s="149" t="s">
        <v>1700</v>
      </c>
      <c r="BB1266" s="96" t="s">
        <v>804</v>
      </c>
      <c r="BC1266" s="12" t="s">
        <v>140</v>
      </c>
      <c r="BD1266" s="12" t="s">
        <v>126</v>
      </c>
      <c r="BE1266" s="96" t="s">
        <v>805</v>
      </c>
      <c r="BF1266" s="96" t="s">
        <v>597</v>
      </c>
      <c r="BG1266" s="96" t="s">
        <v>598</v>
      </c>
      <c r="BH1266" s="100">
        <v>44935</v>
      </c>
      <c r="BI1266" s="117">
        <f>IF(AH1266=UoMharmonization!$A$4,AD1266*UoMharmonization!$B$4,IF(AH1266=UoMharmonization!$A$5,AD1266*UoMharmonization!$B$5,IF(AH1266=UoMharmonization!$A$6,AD1266*UoMharmonization!$B$6,IF(AH1266=UoMharmonization!$A$7,AD1266*UoMharmonization!$B$7,IF(AH1266=UoMharmonization!$A$8,AD1266*UoMharmonization!$B$8,IF(AH1266=UoMharmonization!$A$9,AD1266*UoMharmonization!$B$9,IF(AH1266=UoMharmonization!$A$10,AD1266*UoMharmonization!$B$10,IF(AH1266=UoMharmonization!$A$11,AD1266*UoMharmonization!$B$11,"n/a"))))))))</f>
        <v>0.05</v>
      </c>
      <c r="BJ1266" s="117" t="e">
        <f>IF(AH1266=UoMharmonization!$A$4,AF1266*UoMharmonization!$B$4,IF(AH1266=UoMharmonization!$A$5,AF1266*UoMharmonization!$B$5,IF(AH1266=UoMharmonization!$A$6,AF1266*UoMharmonization!$B$6,IF(AH1266=UoMharmonization!$A$7,AF1266*UoMharmonization!$B$7,IF(AH1266=UoMharmonization!$A$8,AF1266*UoMharmonization!$B$8,IF(AH1266=UoMharmonization!$A$9,AF1266*UoMharmonization!$B$9,IF(AH1266=UoMharmonization!$A$10,AF1266*UoMharmonization!$B$10,IF(AH1266=UoMharmonization!$A$11,AF1266*UoMharmonization!$B$11,"n/a"))))))))</f>
        <v>#VALUE!</v>
      </c>
      <c r="BK1266" s="117" t="e">
        <f>IF(AH1266=UoMharmonization!$A$4,AG1266*UoMharmonization!$B$4,IF(AH1266=UoMharmonization!$A$5,AG1266*UoMharmonization!$B$5,IF(AH1266=UoMharmonization!$A$6,AG1266*UoMharmonization!$B$6,IF(AH1266=UoMharmonization!$A$7,AG1266*UoMharmonization!$B$7,IF(AH1266=UoMharmonization!$A$8,AG1266*UoMharmonization!$B$8,IF(AH1266=UoMharmonization!$A$9,AG1266*UoMharmonization!$B$9,IF(AH1266=UoMharmonization!$A$10,AG1266*UoMharmonization!$B$10,IF(AH1266=UoMharmonization!$A$11,AG1266*UoMharmonization!$B$11,"n/a"))))))))</f>
        <v>#VALUE!</v>
      </c>
      <c r="BL1266" s="150" t="s">
        <v>43</v>
      </c>
      <c r="BM1266" s="29">
        <v>2</v>
      </c>
      <c r="BN1266" s="29" t="str">
        <f t="shared" si="38"/>
        <v>K2O;2</v>
      </c>
      <c r="BO1266" s="12" t="str">
        <f>VLOOKUP(BN1266,'comToE'!C:I,2,0)</f>
        <v>O</v>
      </c>
      <c r="BP1266" s="43">
        <f>VLOOKUP(BN1266,'comToE'!C:I,7,0)</f>
        <v>0.16985222302433226</v>
      </c>
      <c r="BQ1266" s="24">
        <f t="shared" si="39"/>
        <v>8.4926111512166128E-3</v>
      </c>
      <c r="BR1266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66" s="86">
        <f>SUMIF(datasetComToE[uniqueIdentifierSumEinCom],datasetComToE[[#This Row],[uniqueIdentifierSumEinCom]],datasetComToE[intermediateValue])</f>
        <v>26.058888432182417</v>
      </c>
    </row>
    <row r="1267" spans="1:71" ht="15" customHeight="1">
      <c r="A1267" s="12" t="s">
        <v>121</v>
      </c>
      <c r="B1267" s="13">
        <v>3346</v>
      </c>
      <c r="C1267" s="12" t="s">
        <v>122</v>
      </c>
      <c r="D1267" s="12" t="s">
        <v>123</v>
      </c>
      <c r="E1267" s="12" t="s">
        <v>124</v>
      </c>
      <c r="F1267" s="12" t="s">
        <v>527</v>
      </c>
      <c r="G1267" s="12" t="s">
        <v>773</v>
      </c>
      <c r="H1267" s="12" t="s">
        <v>791</v>
      </c>
      <c r="I1267" s="22">
        <v>135</v>
      </c>
      <c r="J1267" s="12" t="s">
        <v>782</v>
      </c>
      <c r="K1267" s="14">
        <v>50.500864300000003</v>
      </c>
      <c r="L1267" s="14">
        <v>18.925078899999999</v>
      </c>
      <c r="M1267" s="14">
        <v>10</v>
      </c>
      <c r="N1267" s="14" t="s">
        <v>783</v>
      </c>
      <c r="O1267" s="14" t="s">
        <v>784</v>
      </c>
      <c r="P1267" s="12" t="s">
        <v>785</v>
      </c>
      <c r="Q1267" s="14">
        <v>2</v>
      </c>
      <c r="R1267" s="15" t="s">
        <v>126</v>
      </c>
      <c r="S1267" s="15" t="s">
        <v>126</v>
      </c>
      <c r="T1267" s="15" t="s">
        <v>126</v>
      </c>
      <c r="U1267" s="16" t="s">
        <v>126</v>
      </c>
      <c r="V1267" s="12" t="s">
        <v>126</v>
      </c>
      <c r="W1267" s="16" t="s">
        <v>155</v>
      </c>
      <c r="X1267" s="12" t="s">
        <v>126</v>
      </c>
      <c r="Y1267" s="12" t="s">
        <v>126</v>
      </c>
      <c r="Z1267" s="12" t="s">
        <v>126</v>
      </c>
      <c r="AA1267" s="12" t="s">
        <v>151</v>
      </c>
      <c r="AB1267" s="12" t="s">
        <v>132</v>
      </c>
      <c r="AC1267" s="12" t="s">
        <v>371</v>
      </c>
      <c r="AD1267" s="17">
        <v>0.12</v>
      </c>
      <c r="AE1267" s="12" t="s">
        <v>177</v>
      </c>
      <c r="AF1267" s="17" t="s">
        <v>126</v>
      </c>
      <c r="AG1267" s="17" t="s">
        <v>126</v>
      </c>
      <c r="AH1267" s="12" t="s">
        <v>43</v>
      </c>
      <c r="AI1267" s="12" t="s">
        <v>135</v>
      </c>
      <c r="AJ1267" s="12" t="s">
        <v>194</v>
      </c>
      <c r="AK1267" s="16" t="s">
        <v>126</v>
      </c>
      <c r="AL1267" s="12" t="s">
        <v>245</v>
      </c>
      <c r="AM1267" s="12">
        <v>2020</v>
      </c>
      <c r="AN1267" s="12" t="s">
        <v>176</v>
      </c>
      <c r="AO1267" s="12" t="s">
        <v>138</v>
      </c>
      <c r="AP1267" s="17">
        <v>0</v>
      </c>
      <c r="AQ1267" s="16" t="s">
        <v>126</v>
      </c>
      <c r="AR1267" s="18">
        <v>0</v>
      </c>
      <c r="AS1267" s="16" t="s">
        <v>126</v>
      </c>
      <c r="AT1267" s="19">
        <v>1</v>
      </c>
      <c r="AU1267" s="19">
        <v>1</v>
      </c>
      <c r="AV1267" s="149">
        <v>3</v>
      </c>
      <c r="AW1267" s="19">
        <v>2</v>
      </c>
      <c r="AX1267" s="149">
        <v>2</v>
      </c>
      <c r="AY1267" s="19">
        <v>2</v>
      </c>
      <c r="AZ1267" s="149">
        <v>1.8333333333333333</v>
      </c>
      <c r="BA1267" s="149" t="s">
        <v>1700</v>
      </c>
      <c r="BB1267" s="96" t="s">
        <v>804</v>
      </c>
      <c r="BC1267" s="12" t="s">
        <v>140</v>
      </c>
      <c r="BD1267" s="12" t="s">
        <v>126</v>
      </c>
      <c r="BE1267" s="96" t="s">
        <v>805</v>
      </c>
      <c r="BF1267" s="96" t="s">
        <v>597</v>
      </c>
      <c r="BG1267" s="96" t="s">
        <v>598</v>
      </c>
      <c r="BH1267" s="100">
        <v>44935</v>
      </c>
      <c r="BI1267" s="45">
        <f>IF(AH1267=UoMharmonization!$A$4,AD1267*UoMharmonization!$B$4,IF(AH1267=UoMharmonization!$A$5,AD1267*UoMharmonization!$B$5,IF(AH1267=UoMharmonization!$A$6,AD1267*UoMharmonization!$B$6,IF(AH1267=UoMharmonization!$A$7,AD1267*UoMharmonization!$B$7,IF(AH1267=UoMharmonization!$A$8,AD1267*UoMharmonization!$B$8,IF(AH1267=UoMharmonization!$A$9,AD1267*UoMharmonization!$B$9,IF(AH1267=UoMharmonization!$A$10,AD1267*UoMharmonization!$B$10,IF(AH1267=UoMharmonization!$A$11,AD1267*UoMharmonization!$B$11,"n/a"))))))))</f>
        <v>0.12</v>
      </c>
      <c r="BJ1267" s="45" t="e">
        <f>IF(AH1267=UoMharmonization!$A$4,AF1267*UoMharmonization!$B$4,IF(AH1267=UoMharmonization!$A$5,AF1267*UoMharmonization!$B$5,IF(AH1267=UoMharmonization!$A$6,AF1267*UoMharmonization!$B$6,IF(AH1267=UoMharmonization!$A$7,AF1267*UoMharmonization!$B$7,IF(AH1267=UoMharmonization!$A$8,AF1267*UoMharmonization!$B$8,IF(AH1267=UoMharmonization!$A$9,AF1267*UoMharmonization!$B$9,IF(AH1267=UoMharmonization!$A$10,AF1267*UoMharmonization!$B$10,IF(AH1267=UoMharmonization!$A$11,AF1267*UoMharmonization!$B$11,"n/a"))))))))</f>
        <v>#VALUE!</v>
      </c>
      <c r="BK1267" s="45" t="e">
        <f>IF(AH1267=UoMharmonization!$A$4,AG1267*UoMharmonization!$B$4,IF(AH1267=UoMharmonization!$A$5,AG1267*UoMharmonization!$B$5,IF(AH1267=UoMharmonization!$A$6,AG1267*UoMharmonization!$B$6,IF(AH1267=UoMharmonization!$A$7,AG1267*UoMharmonization!$B$7,IF(AH1267=UoMharmonization!$A$8,AG1267*UoMharmonization!$B$8,IF(AH1267=UoMharmonization!$A$9,AG1267*UoMharmonization!$B$9,IF(AH1267=UoMharmonization!$A$10,AG1267*UoMharmonization!$B$10,IF(AH1267=UoMharmonization!$A$11,AG1267*UoMharmonization!$B$11,"n/a"))))))))</f>
        <v>#VALUE!</v>
      </c>
      <c r="BL1267" s="12" t="s">
        <v>43</v>
      </c>
      <c r="BM1267" s="29">
        <v>1</v>
      </c>
      <c r="BN1267" s="29" t="str">
        <f t="shared" si="38"/>
        <v>MnO;1</v>
      </c>
      <c r="BO1267" s="12" t="str">
        <f>VLOOKUP(BN1267,'comToE'!C:I,2,0)</f>
        <v>Mn</v>
      </c>
      <c r="BP1267" s="43">
        <f>VLOOKUP(BN1267,'comToE'!C:I,7,0)</f>
        <v>0.77445747941142484</v>
      </c>
      <c r="BQ1267" s="24">
        <f t="shared" si="39"/>
        <v>9.293489752937098E-2</v>
      </c>
      <c r="BR1267" s="1" t="str">
        <f>_xlfn.CONCAT(datasetComToE[[#This Row],[sampleID]],datasetComToE[[#This Row],[descriptionFromDataSource]],datasetComToE[[#This Row],[unitOfMeasurementValue]],datasetComToE[[#This Row],[eInCom]])</f>
        <v>135Zn/Pb smelting slag (ISF slag)wt%Mn</v>
      </c>
      <c r="BS1267" s="86">
        <f>SUMIF(datasetComToE[uniqueIdentifierSumEinCom],datasetComToE[[#This Row],[uniqueIdentifierSumEinCom]],datasetComToE[intermediateValue])</f>
        <v>9.293489752937098E-2</v>
      </c>
    </row>
    <row r="1268" spans="1:71" ht="15" customHeight="1">
      <c r="A1268" s="12" t="s">
        <v>121</v>
      </c>
      <c r="B1268" s="13">
        <v>3346</v>
      </c>
      <c r="C1268" s="12" t="s">
        <v>122</v>
      </c>
      <c r="D1268" s="12" t="s">
        <v>123</v>
      </c>
      <c r="E1268" s="89" t="s">
        <v>124</v>
      </c>
      <c r="F1268" s="12" t="s">
        <v>527</v>
      </c>
      <c r="G1268" s="12" t="s">
        <v>773</v>
      </c>
      <c r="H1268" s="12" t="s">
        <v>791</v>
      </c>
      <c r="I1268" s="22">
        <v>135</v>
      </c>
      <c r="J1268" s="12" t="s">
        <v>782</v>
      </c>
      <c r="K1268" s="14">
        <v>50.500864300000003</v>
      </c>
      <c r="L1268" s="91">
        <v>18.925078899999999</v>
      </c>
      <c r="M1268" s="14">
        <v>10</v>
      </c>
      <c r="N1268" s="14" t="s">
        <v>783</v>
      </c>
      <c r="O1268" s="14" t="s">
        <v>784</v>
      </c>
      <c r="P1268" s="12" t="s">
        <v>785</v>
      </c>
      <c r="Q1268" s="14">
        <v>2</v>
      </c>
      <c r="R1268" s="15" t="s">
        <v>126</v>
      </c>
      <c r="S1268" s="15" t="s">
        <v>126</v>
      </c>
      <c r="T1268" s="15" t="s">
        <v>126</v>
      </c>
      <c r="U1268" s="16" t="s">
        <v>126</v>
      </c>
      <c r="V1268" s="12" t="s">
        <v>126</v>
      </c>
      <c r="W1268" s="16" t="s">
        <v>155</v>
      </c>
      <c r="X1268" s="12" t="s">
        <v>126</v>
      </c>
      <c r="Y1268" s="12" t="s">
        <v>126</v>
      </c>
      <c r="Z1268" s="12" t="s">
        <v>126</v>
      </c>
      <c r="AA1268" s="12" t="s">
        <v>151</v>
      </c>
      <c r="AB1268" s="12" t="s">
        <v>132</v>
      </c>
      <c r="AC1268" s="12" t="s">
        <v>371</v>
      </c>
      <c r="AD1268" s="17">
        <v>0.12</v>
      </c>
      <c r="AE1268" s="12" t="s">
        <v>177</v>
      </c>
      <c r="AF1268" s="17" t="s">
        <v>126</v>
      </c>
      <c r="AG1268" s="17" t="s">
        <v>126</v>
      </c>
      <c r="AH1268" s="12" t="s">
        <v>43</v>
      </c>
      <c r="AI1268" s="12" t="s">
        <v>135</v>
      </c>
      <c r="AJ1268" s="12" t="s">
        <v>194</v>
      </c>
      <c r="AK1268" s="15" t="s">
        <v>126</v>
      </c>
      <c r="AL1268" s="12" t="s">
        <v>245</v>
      </c>
      <c r="AM1268" s="12">
        <v>2020</v>
      </c>
      <c r="AN1268" s="12" t="s">
        <v>176</v>
      </c>
      <c r="AO1268" s="12" t="s">
        <v>138</v>
      </c>
      <c r="AP1268" s="17">
        <v>0</v>
      </c>
      <c r="AQ1268" s="16" t="s">
        <v>126</v>
      </c>
      <c r="AR1268" s="18">
        <v>0</v>
      </c>
      <c r="AS1268" s="15" t="s">
        <v>126</v>
      </c>
      <c r="AT1268" s="19">
        <v>1</v>
      </c>
      <c r="AU1268" s="19">
        <v>1</v>
      </c>
      <c r="AV1268" s="149">
        <v>3</v>
      </c>
      <c r="AW1268" s="19">
        <v>2</v>
      </c>
      <c r="AX1268" s="149">
        <v>2</v>
      </c>
      <c r="AY1268" s="19">
        <v>2</v>
      </c>
      <c r="AZ1268" s="149">
        <v>1.8333333333333333</v>
      </c>
      <c r="BA1268" s="149" t="s">
        <v>1700</v>
      </c>
      <c r="BB1268" s="96" t="s">
        <v>804</v>
      </c>
      <c r="BC1268" s="12" t="s">
        <v>140</v>
      </c>
      <c r="BD1268" s="12" t="s">
        <v>126</v>
      </c>
      <c r="BE1268" s="96" t="s">
        <v>805</v>
      </c>
      <c r="BF1268" s="96" t="s">
        <v>597</v>
      </c>
      <c r="BG1268" s="96" t="s">
        <v>598</v>
      </c>
      <c r="BH1268" s="100">
        <v>44935</v>
      </c>
      <c r="BI1268" s="117">
        <f>IF(AH1268=UoMharmonization!$A$4,AD1268*UoMharmonization!$B$4,IF(AH1268=UoMharmonization!$A$5,AD1268*UoMharmonization!$B$5,IF(AH1268=UoMharmonization!$A$6,AD1268*UoMharmonization!$B$6,IF(AH1268=UoMharmonization!$A$7,AD1268*UoMharmonization!$B$7,IF(AH1268=UoMharmonization!$A$8,AD1268*UoMharmonization!$B$8,IF(AH1268=UoMharmonization!$A$9,AD1268*UoMharmonization!$B$9,IF(AH1268=UoMharmonization!$A$10,AD1268*UoMharmonization!$B$10,IF(AH1268=UoMharmonization!$A$11,AD1268*UoMharmonization!$B$11,"n/a"))))))))</f>
        <v>0.12</v>
      </c>
      <c r="BJ1268" s="117" t="e">
        <f>IF(AH1268=UoMharmonization!$A$4,AF1268*UoMharmonization!$B$4,IF(AH1268=UoMharmonization!$A$5,AF1268*UoMharmonization!$B$5,IF(AH1268=UoMharmonization!$A$6,AF1268*UoMharmonization!$B$6,IF(AH1268=UoMharmonization!$A$7,AF1268*UoMharmonization!$B$7,IF(AH1268=UoMharmonization!$A$8,AF1268*UoMharmonization!$B$8,IF(AH1268=UoMharmonization!$A$9,AF1268*UoMharmonization!$B$9,IF(AH1268=UoMharmonization!$A$10,AF1268*UoMharmonization!$B$10,IF(AH1268=UoMharmonization!$A$11,AF1268*UoMharmonization!$B$11,"n/a"))))))))</f>
        <v>#VALUE!</v>
      </c>
      <c r="BK1268" s="117" t="e">
        <f>IF(AH1268=UoMharmonization!$A$4,AG1268*UoMharmonization!$B$4,IF(AH1268=UoMharmonization!$A$5,AG1268*UoMharmonization!$B$5,IF(AH1268=UoMharmonization!$A$6,AG1268*UoMharmonization!$B$6,IF(AH1268=UoMharmonization!$A$7,AG1268*UoMharmonization!$B$7,IF(AH1268=UoMharmonization!$A$8,AG1268*UoMharmonization!$B$8,IF(AH1268=UoMharmonization!$A$9,AG1268*UoMharmonization!$B$9,IF(AH1268=UoMharmonization!$A$10,AG1268*UoMharmonization!$B$10,IF(AH1268=UoMharmonization!$A$11,AG1268*UoMharmonization!$B$11,"n/a"))))))))</f>
        <v>#VALUE!</v>
      </c>
      <c r="BL1268" s="150" t="s">
        <v>43</v>
      </c>
      <c r="BM1268" s="29">
        <v>2</v>
      </c>
      <c r="BN1268" s="29" t="str">
        <f t="shared" si="38"/>
        <v>MnO;2</v>
      </c>
      <c r="BO1268" s="12" t="str">
        <f>VLOOKUP(BN1268,'comToE'!C:I,2,0)</f>
        <v>O</v>
      </c>
      <c r="BP1268" s="43">
        <f>VLOOKUP(BN1268,'comToE'!C:I,7,0)</f>
        <v>0.2255425205885753</v>
      </c>
      <c r="BQ1268" s="24">
        <f t="shared" si="39"/>
        <v>2.7065102470629033E-2</v>
      </c>
      <c r="BR1268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68" s="86">
        <f>SUMIF(datasetComToE[uniqueIdentifierSumEinCom],datasetComToE[[#This Row],[uniqueIdentifierSumEinCom]],datasetComToE[intermediateValue])</f>
        <v>26.058888432182417</v>
      </c>
    </row>
    <row r="1269" spans="1:71" ht="15" customHeight="1">
      <c r="A1269" s="12" t="s">
        <v>121</v>
      </c>
      <c r="B1269" s="13">
        <v>3350</v>
      </c>
      <c r="C1269" s="12" t="s">
        <v>122</v>
      </c>
      <c r="D1269" s="12" t="s">
        <v>123</v>
      </c>
      <c r="E1269" s="12" t="s">
        <v>124</v>
      </c>
      <c r="F1269" s="12" t="s">
        <v>527</v>
      </c>
      <c r="G1269" s="12" t="s">
        <v>773</v>
      </c>
      <c r="H1269" s="12" t="s">
        <v>791</v>
      </c>
      <c r="I1269" s="22">
        <v>135</v>
      </c>
      <c r="J1269" s="12" t="s">
        <v>782</v>
      </c>
      <c r="K1269" s="14">
        <v>50.500864300000003</v>
      </c>
      <c r="L1269" s="14">
        <v>18.925078899999999</v>
      </c>
      <c r="M1269" s="14">
        <v>10</v>
      </c>
      <c r="N1269" s="14" t="s">
        <v>783</v>
      </c>
      <c r="O1269" s="14" t="s">
        <v>784</v>
      </c>
      <c r="P1269" s="12" t="s">
        <v>785</v>
      </c>
      <c r="Q1269" s="14">
        <v>2</v>
      </c>
      <c r="R1269" s="15" t="s">
        <v>126</v>
      </c>
      <c r="S1269" s="15" t="s">
        <v>126</v>
      </c>
      <c r="T1269" s="15" t="s">
        <v>126</v>
      </c>
      <c r="U1269" s="16" t="s">
        <v>126</v>
      </c>
      <c r="V1269" s="12" t="s">
        <v>126</v>
      </c>
      <c r="W1269" s="16" t="s">
        <v>230</v>
      </c>
      <c r="X1269" s="12" t="s">
        <v>126</v>
      </c>
      <c r="Y1269" s="12" t="s">
        <v>126</v>
      </c>
      <c r="Z1269" s="12" t="s">
        <v>126</v>
      </c>
      <c r="AA1269" s="12" t="s">
        <v>151</v>
      </c>
      <c r="AB1269" s="12" t="s">
        <v>132</v>
      </c>
      <c r="AC1269" s="12" t="s">
        <v>371</v>
      </c>
      <c r="AD1269" s="17">
        <v>0.09</v>
      </c>
      <c r="AE1269" s="12" t="s">
        <v>177</v>
      </c>
      <c r="AF1269" s="17" t="s">
        <v>126</v>
      </c>
      <c r="AG1269" s="17" t="s">
        <v>126</v>
      </c>
      <c r="AH1269" s="12" t="s">
        <v>43</v>
      </c>
      <c r="AI1269" s="12" t="s">
        <v>135</v>
      </c>
      <c r="AJ1269" s="12" t="s">
        <v>194</v>
      </c>
      <c r="AK1269" s="16" t="s">
        <v>126</v>
      </c>
      <c r="AL1269" s="12" t="s">
        <v>245</v>
      </c>
      <c r="AM1269" s="12">
        <v>2020</v>
      </c>
      <c r="AN1269" s="12" t="s">
        <v>176</v>
      </c>
      <c r="AO1269" s="12" t="s">
        <v>138</v>
      </c>
      <c r="AP1269" s="17">
        <v>0</v>
      </c>
      <c r="AQ1269" s="16" t="s">
        <v>126</v>
      </c>
      <c r="AR1269" s="18">
        <v>0</v>
      </c>
      <c r="AS1269" s="16" t="s">
        <v>126</v>
      </c>
      <c r="AT1269" s="19">
        <v>1</v>
      </c>
      <c r="AU1269" s="19">
        <v>1</v>
      </c>
      <c r="AV1269" s="149">
        <v>3</v>
      </c>
      <c r="AW1269" s="19">
        <v>2</v>
      </c>
      <c r="AX1269" s="149">
        <v>2</v>
      </c>
      <c r="AY1269" s="19">
        <v>2</v>
      </c>
      <c r="AZ1269" s="149">
        <v>1.8333333333333333</v>
      </c>
      <c r="BA1269" s="149" t="s">
        <v>1700</v>
      </c>
      <c r="BB1269" s="96" t="s">
        <v>804</v>
      </c>
      <c r="BC1269" s="12" t="s">
        <v>140</v>
      </c>
      <c r="BD1269" s="12" t="s">
        <v>126</v>
      </c>
      <c r="BE1269" s="96" t="s">
        <v>805</v>
      </c>
      <c r="BF1269" s="96" t="s">
        <v>597</v>
      </c>
      <c r="BG1269" s="96" t="s">
        <v>598</v>
      </c>
      <c r="BH1269" s="100">
        <v>44935</v>
      </c>
      <c r="BI1269" s="45">
        <f>IF(AH1269=UoMharmonization!$A$4,AD1269*UoMharmonization!$B$4,IF(AH1269=UoMharmonization!$A$5,AD1269*UoMharmonization!$B$5,IF(AH1269=UoMharmonization!$A$6,AD1269*UoMharmonization!$B$6,IF(AH1269=UoMharmonization!$A$7,AD1269*UoMharmonization!$B$7,IF(AH1269=UoMharmonization!$A$8,AD1269*UoMharmonization!$B$8,IF(AH1269=UoMharmonization!$A$9,AD1269*UoMharmonization!$B$9,IF(AH1269=UoMharmonization!$A$10,AD1269*UoMharmonization!$B$10,IF(AH1269=UoMharmonization!$A$11,AD1269*UoMharmonization!$B$11,"n/a"))))))))</f>
        <v>0.09</v>
      </c>
      <c r="BJ1269" s="45" t="e">
        <f>IF(AH1269=UoMharmonization!$A$4,AF1269*UoMharmonization!$B$4,IF(AH1269=UoMharmonization!$A$5,AF1269*UoMharmonization!$B$5,IF(AH1269=UoMharmonization!$A$6,AF1269*UoMharmonization!$B$6,IF(AH1269=UoMharmonization!$A$7,AF1269*UoMharmonization!$B$7,IF(AH1269=UoMharmonization!$A$8,AF1269*UoMharmonization!$B$8,IF(AH1269=UoMharmonization!$A$9,AF1269*UoMharmonization!$B$9,IF(AH1269=UoMharmonization!$A$10,AF1269*UoMharmonization!$B$10,IF(AH1269=UoMharmonization!$A$11,AF1269*UoMharmonization!$B$11,"n/a"))))))))</f>
        <v>#VALUE!</v>
      </c>
      <c r="BK1269" s="45" t="e">
        <f>IF(AH1269=UoMharmonization!$A$4,AG1269*UoMharmonization!$B$4,IF(AH1269=UoMharmonization!$A$5,AG1269*UoMharmonization!$B$5,IF(AH1269=UoMharmonization!$A$6,AG1269*UoMharmonization!$B$6,IF(AH1269=UoMharmonization!$A$7,AG1269*UoMharmonization!$B$7,IF(AH1269=UoMharmonization!$A$8,AG1269*UoMharmonization!$B$8,IF(AH1269=UoMharmonization!$A$9,AG1269*UoMharmonization!$B$9,IF(AH1269=UoMharmonization!$A$10,AG1269*UoMharmonization!$B$10,IF(AH1269=UoMharmonization!$A$11,AG1269*UoMharmonization!$B$11,"n/a"))))))))</f>
        <v>#VALUE!</v>
      </c>
      <c r="BL1269" s="12" t="s">
        <v>43</v>
      </c>
      <c r="BM1269" s="29">
        <v>1</v>
      </c>
      <c r="BN1269" s="29" t="str">
        <f t="shared" si="38"/>
        <v>TiO2;1</v>
      </c>
      <c r="BO1269" s="12" t="str">
        <f>VLOOKUP(BN1269,'comToE'!C:I,2,0)</f>
        <v>Ti</v>
      </c>
      <c r="BP1269" s="43">
        <f>VLOOKUP(BN1269,'comToE'!C:I,7,0)</f>
        <v>0.59934289771091009</v>
      </c>
      <c r="BQ1269" s="24">
        <f t="shared" si="39"/>
        <v>5.3940860793981908E-2</v>
      </c>
      <c r="BR1269" s="1" t="str">
        <f>_xlfn.CONCAT(datasetComToE[[#This Row],[sampleID]],datasetComToE[[#This Row],[descriptionFromDataSource]],datasetComToE[[#This Row],[unitOfMeasurementValue]],datasetComToE[[#This Row],[eInCom]])</f>
        <v>135Zn/Pb smelting slag (ISF slag)wt%Ti</v>
      </c>
      <c r="BS1269" s="86">
        <f>SUMIF(datasetComToE[uniqueIdentifierSumEinCom],datasetComToE[[#This Row],[uniqueIdentifierSumEinCom]],datasetComToE[intermediateValue])</f>
        <v>5.3940860793981908E-2</v>
      </c>
    </row>
    <row r="1270" spans="1:71" ht="15" customHeight="1">
      <c r="A1270" s="12" t="s">
        <v>121</v>
      </c>
      <c r="B1270" s="13">
        <v>3350</v>
      </c>
      <c r="C1270" s="12" t="s">
        <v>122</v>
      </c>
      <c r="D1270" s="12" t="s">
        <v>123</v>
      </c>
      <c r="E1270" s="89" t="s">
        <v>124</v>
      </c>
      <c r="F1270" s="12" t="s">
        <v>527</v>
      </c>
      <c r="G1270" s="12" t="s">
        <v>773</v>
      </c>
      <c r="H1270" s="12" t="s">
        <v>791</v>
      </c>
      <c r="I1270" s="22">
        <v>135</v>
      </c>
      <c r="J1270" s="12" t="s">
        <v>782</v>
      </c>
      <c r="K1270" s="14">
        <v>50.500864300000003</v>
      </c>
      <c r="L1270" s="91">
        <v>18.925078899999999</v>
      </c>
      <c r="M1270" s="14">
        <v>10</v>
      </c>
      <c r="N1270" s="14" t="s">
        <v>783</v>
      </c>
      <c r="O1270" s="14" t="s">
        <v>784</v>
      </c>
      <c r="P1270" s="12" t="s">
        <v>785</v>
      </c>
      <c r="Q1270" s="14">
        <v>2</v>
      </c>
      <c r="R1270" s="15" t="s">
        <v>126</v>
      </c>
      <c r="S1270" s="15" t="s">
        <v>126</v>
      </c>
      <c r="T1270" s="15" t="s">
        <v>126</v>
      </c>
      <c r="U1270" s="16" t="s">
        <v>126</v>
      </c>
      <c r="V1270" s="12" t="s">
        <v>126</v>
      </c>
      <c r="W1270" s="16" t="s">
        <v>230</v>
      </c>
      <c r="X1270" s="12" t="s">
        <v>126</v>
      </c>
      <c r="Y1270" s="12" t="s">
        <v>126</v>
      </c>
      <c r="Z1270" s="12" t="s">
        <v>126</v>
      </c>
      <c r="AA1270" s="12" t="s">
        <v>151</v>
      </c>
      <c r="AB1270" s="12" t="s">
        <v>132</v>
      </c>
      <c r="AC1270" s="12" t="s">
        <v>371</v>
      </c>
      <c r="AD1270" s="17">
        <v>0.09</v>
      </c>
      <c r="AE1270" s="12" t="s">
        <v>177</v>
      </c>
      <c r="AF1270" s="17" t="s">
        <v>126</v>
      </c>
      <c r="AG1270" s="17" t="s">
        <v>126</v>
      </c>
      <c r="AH1270" s="12" t="s">
        <v>43</v>
      </c>
      <c r="AI1270" s="12" t="s">
        <v>135</v>
      </c>
      <c r="AJ1270" s="12" t="s">
        <v>194</v>
      </c>
      <c r="AK1270" s="15" t="s">
        <v>126</v>
      </c>
      <c r="AL1270" s="12" t="s">
        <v>245</v>
      </c>
      <c r="AM1270" s="12">
        <v>2020</v>
      </c>
      <c r="AN1270" s="12" t="s">
        <v>176</v>
      </c>
      <c r="AO1270" s="12" t="s">
        <v>138</v>
      </c>
      <c r="AP1270" s="17">
        <v>0</v>
      </c>
      <c r="AQ1270" s="16" t="s">
        <v>126</v>
      </c>
      <c r="AR1270" s="18">
        <v>0</v>
      </c>
      <c r="AS1270" s="15" t="s">
        <v>126</v>
      </c>
      <c r="AT1270" s="19">
        <v>1</v>
      </c>
      <c r="AU1270" s="19">
        <v>1</v>
      </c>
      <c r="AV1270" s="149">
        <v>3</v>
      </c>
      <c r="AW1270" s="19">
        <v>2</v>
      </c>
      <c r="AX1270" s="149">
        <v>2</v>
      </c>
      <c r="AY1270" s="19">
        <v>2</v>
      </c>
      <c r="AZ1270" s="149">
        <v>1.8333333333333333</v>
      </c>
      <c r="BA1270" s="149" t="s">
        <v>1700</v>
      </c>
      <c r="BB1270" s="96" t="s">
        <v>804</v>
      </c>
      <c r="BC1270" s="12" t="s">
        <v>140</v>
      </c>
      <c r="BD1270" s="12" t="s">
        <v>126</v>
      </c>
      <c r="BE1270" s="96" t="s">
        <v>805</v>
      </c>
      <c r="BF1270" s="96" t="s">
        <v>597</v>
      </c>
      <c r="BG1270" s="96" t="s">
        <v>598</v>
      </c>
      <c r="BH1270" s="100">
        <v>44935</v>
      </c>
      <c r="BI1270" s="117">
        <f>IF(AH1270=UoMharmonization!$A$4,AD1270*UoMharmonization!$B$4,IF(AH1270=UoMharmonization!$A$5,AD1270*UoMharmonization!$B$5,IF(AH1270=UoMharmonization!$A$6,AD1270*UoMharmonization!$B$6,IF(AH1270=UoMharmonization!$A$7,AD1270*UoMharmonization!$B$7,IF(AH1270=UoMharmonization!$A$8,AD1270*UoMharmonization!$B$8,IF(AH1270=UoMharmonization!$A$9,AD1270*UoMharmonization!$B$9,IF(AH1270=UoMharmonization!$A$10,AD1270*UoMharmonization!$B$10,IF(AH1270=UoMharmonization!$A$11,AD1270*UoMharmonization!$B$11,"n/a"))))))))</f>
        <v>0.09</v>
      </c>
      <c r="BJ1270" s="117" t="e">
        <f>IF(AH1270=UoMharmonization!$A$4,AF1270*UoMharmonization!$B$4,IF(AH1270=UoMharmonization!$A$5,AF1270*UoMharmonization!$B$5,IF(AH1270=UoMharmonization!$A$6,AF1270*UoMharmonization!$B$6,IF(AH1270=UoMharmonization!$A$7,AF1270*UoMharmonization!$B$7,IF(AH1270=UoMharmonization!$A$8,AF1270*UoMharmonization!$B$8,IF(AH1270=UoMharmonization!$A$9,AF1270*UoMharmonization!$B$9,IF(AH1270=UoMharmonization!$A$10,AF1270*UoMharmonization!$B$10,IF(AH1270=UoMharmonization!$A$11,AF1270*UoMharmonization!$B$11,"n/a"))))))))</f>
        <v>#VALUE!</v>
      </c>
      <c r="BK1270" s="117" t="e">
        <f>IF(AH1270=UoMharmonization!$A$4,AG1270*UoMharmonization!$B$4,IF(AH1270=UoMharmonization!$A$5,AG1270*UoMharmonization!$B$5,IF(AH1270=UoMharmonization!$A$6,AG1270*UoMharmonization!$B$6,IF(AH1270=UoMharmonization!$A$7,AG1270*UoMharmonization!$B$7,IF(AH1270=UoMharmonization!$A$8,AG1270*UoMharmonization!$B$8,IF(AH1270=UoMharmonization!$A$9,AG1270*UoMharmonization!$B$9,IF(AH1270=UoMharmonization!$A$10,AG1270*UoMharmonization!$B$10,IF(AH1270=UoMharmonization!$A$11,AG1270*UoMharmonization!$B$11,"n/a"))))))))</f>
        <v>#VALUE!</v>
      </c>
      <c r="BL1270" s="150" t="s">
        <v>43</v>
      </c>
      <c r="BM1270" s="29">
        <v>2</v>
      </c>
      <c r="BN1270" s="29" t="str">
        <f t="shared" si="38"/>
        <v>TiO2;2</v>
      </c>
      <c r="BO1270" s="12" t="str">
        <f>VLOOKUP(BN1270,'comToE'!C:I,2,0)</f>
        <v>O</v>
      </c>
      <c r="BP1270" s="43">
        <f>VLOOKUP(BN1270,'comToE'!C:I,7,0)</f>
        <v>0.40065710228908996</v>
      </c>
      <c r="BQ1270" s="24">
        <f t="shared" si="39"/>
        <v>3.6059139206018095E-2</v>
      </c>
      <c r="BR1270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70" s="86">
        <f>SUMIF(datasetComToE[uniqueIdentifierSumEinCom],datasetComToE[[#This Row],[uniqueIdentifierSumEinCom]],datasetComToE[intermediateValue])</f>
        <v>26.058888432182417</v>
      </c>
    </row>
    <row r="1271" spans="1:71" ht="15" customHeight="1">
      <c r="A1271" s="12" t="s">
        <v>121</v>
      </c>
      <c r="B1271" s="13">
        <v>3351</v>
      </c>
      <c r="C1271" s="12" t="s">
        <v>122</v>
      </c>
      <c r="D1271" s="12" t="s">
        <v>123</v>
      </c>
      <c r="E1271" s="12" t="s">
        <v>124</v>
      </c>
      <c r="F1271" s="12" t="s">
        <v>527</v>
      </c>
      <c r="G1271" s="12" t="s">
        <v>773</v>
      </c>
      <c r="H1271" s="12" t="s">
        <v>791</v>
      </c>
      <c r="I1271" s="22">
        <v>135</v>
      </c>
      <c r="J1271" s="12" t="s">
        <v>782</v>
      </c>
      <c r="K1271" s="14">
        <v>50.500864300000003</v>
      </c>
      <c r="L1271" s="14">
        <v>18.925078899999999</v>
      </c>
      <c r="M1271" s="14">
        <v>10</v>
      </c>
      <c r="N1271" s="14" t="s">
        <v>783</v>
      </c>
      <c r="O1271" s="14" t="s">
        <v>784</v>
      </c>
      <c r="P1271" s="12" t="s">
        <v>785</v>
      </c>
      <c r="Q1271" s="14">
        <v>2</v>
      </c>
      <c r="R1271" s="15" t="s">
        <v>126</v>
      </c>
      <c r="S1271" s="15" t="s">
        <v>126</v>
      </c>
      <c r="T1271" s="15" t="s">
        <v>126</v>
      </c>
      <c r="U1271" s="16" t="s">
        <v>126</v>
      </c>
      <c r="V1271" s="12" t="s">
        <v>126</v>
      </c>
      <c r="W1271" s="16" t="s">
        <v>201</v>
      </c>
      <c r="X1271" s="12" t="s">
        <v>126</v>
      </c>
      <c r="Y1271" s="12" t="s">
        <v>126</v>
      </c>
      <c r="Z1271" s="12" t="s">
        <v>126</v>
      </c>
      <c r="AA1271" s="12" t="s">
        <v>151</v>
      </c>
      <c r="AB1271" s="12" t="s">
        <v>132</v>
      </c>
      <c r="AC1271" s="12" t="s">
        <v>371</v>
      </c>
      <c r="AD1271" s="17">
        <v>0.06</v>
      </c>
      <c r="AE1271" s="12" t="s">
        <v>177</v>
      </c>
      <c r="AF1271" s="17" t="s">
        <v>126</v>
      </c>
      <c r="AG1271" s="17" t="s">
        <v>126</v>
      </c>
      <c r="AH1271" s="12" t="s">
        <v>43</v>
      </c>
      <c r="AI1271" s="12" t="s">
        <v>135</v>
      </c>
      <c r="AJ1271" s="12" t="s">
        <v>194</v>
      </c>
      <c r="AK1271" s="16" t="s">
        <v>126</v>
      </c>
      <c r="AL1271" s="12" t="s">
        <v>245</v>
      </c>
      <c r="AM1271" s="12">
        <v>2020</v>
      </c>
      <c r="AN1271" s="12" t="s">
        <v>176</v>
      </c>
      <c r="AO1271" s="12" t="s">
        <v>138</v>
      </c>
      <c r="AP1271" s="17">
        <v>0</v>
      </c>
      <c r="AQ1271" s="16" t="s">
        <v>126</v>
      </c>
      <c r="AR1271" s="18">
        <v>0</v>
      </c>
      <c r="AS1271" s="16" t="s">
        <v>126</v>
      </c>
      <c r="AT1271" s="19">
        <v>1</v>
      </c>
      <c r="AU1271" s="19">
        <v>1</v>
      </c>
      <c r="AV1271" s="149">
        <v>3</v>
      </c>
      <c r="AW1271" s="19">
        <v>2</v>
      </c>
      <c r="AX1271" s="149">
        <v>2</v>
      </c>
      <c r="AY1271" s="19">
        <v>2</v>
      </c>
      <c r="AZ1271" s="149">
        <v>1.8333333333333333</v>
      </c>
      <c r="BA1271" s="149" t="s">
        <v>1700</v>
      </c>
      <c r="BB1271" s="96" t="s">
        <v>804</v>
      </c>
      <c r="BC1271" s="12" t="s">
        <v>140</v>
      </c>
      <c r="BD1271" s="12" t="s">
        <v>126</v>
      </c>
      <c r="BE1271" s="96" t="s">
        <v>805</v>
      </c>
      <c r="BF1271" s="96" t="s">
        <v>597</v>
      </c>
      <c r="BG1271" s="96" t="s">
        <v>598</v>
      </c>
      <c r="BH1271" s="100">
        <v>44935</v>
      </c>
      <c r="BI1271" s="45">
        <f>IF(AH1271=UoMharmonization!$A$4,AD1271*UoMharmonization!$B$4,IF(AH1271=UoMharmonization!$A$5,AD1271*UoMharmonization!$B$5,IF(AH1271=UoMharmonization!$A$6,AD1271*UoMharmonization!$B$6,IF(AH1271=UoMharmonization!$A$7,AD1271*UoMharmonization!$B$7,IF(AH1271=UoMharmonization!$A$8,AD1271*UoMharmonization!$B$8,IF(AH1271=UoMharmonization!$A$9,AD1271*UoMharmonization!$B$9,IF(AH1271=UoMharmonization!$A$10,AD1271*UoMharmonization!$B$10,IF(AH1271=UoMharmonization!$A$11,AD1271*UoMharmonization!$B$11,"n/a"))))))))</f>
        <v>0.06</v>
      </c>
      <c r="BJ1271" s="45" t="e">
        <f>IF(AH1271=UoMharmonization!$A$4,AF1271*UoMharmonization!$B$4,IF(AH1271=UoMharmonization!$A$5,AF1271*UoMharmonization!$B$5,IF(AH1271=UoMharmonization!$A$6,AF1271*UoMharmonization!$B$6,IF(AH1271=UoMharmonization!$A$7,AF1271*UoMharmonization!$B$7,IF(AH1271=UoMharmonization!$A$8,AF1271*UoMharmonization!$B$8,IF(AH1271=UoMharmonization!$A$9,AF1271*UoMharmonization!$B$9,IF(AH1271=UoMharmonization!$A$10,AF1271*UoMharmonization!$B$10,IF(AH1271=UoMharmonization!$A$11,AF1271*UoMharmonization!$B$11,"n/a"))))))))</f>
        <v>#VALUE!</v>
      </c>
      <c r="BK1271" s="45" t="e">
        <f>IF(AH1271=UoMharmonization!$A$4,AG1271*UoMharmonization!$B$4,IF(AH1271=UoMharmonization!$A$5,AG1271*UoMharmonization!$B$5,IF(AH1271=UoMharmonization!$A$6,AG1271*UoMharmonization!$B$6,IF(AH1271=UoMharmonization!$A$7,AG1271*UoMharmonization!$B$7,IF(AH1271=UoMharmonization!$A$8,AG1271*UoMharmonization!$B$8,IF(AH1271=UoMharmonization!$A$9,AG1271*UoMharmonization!$B$9,IF(AH1271=UoMharmonization!$A$10,AG1271*UoMharmonization!$B$10,IF(AH1271=UoMharmonization!$A$11,AG1271*UoMharmonization!$B$11,"n/a"))))))))</f>
        <v>#VALUE!</v>
      </c>
      <c r="BL1271" s="12" t="s">
        <v>43</v>
      </c>
      <c r="BM1271" s="29">
        <v>1</v>
      </c>
      <c r="BN1271" s="29" t="str">
        <f t="shared" si="38"/>
        <v>P2O5;1</v>
      </c>
      <c r="BO1271" s="12" t="str">
        <f>VLOOKUP(BN1271,'comToE'!C:I,2,0)</f>
        <v>P</v>
      </c>
      <c r="BP1271" s="43">
        <f>VLOOKUP(BN1271,'comToE'!C:I,7,0)</f>
        <v>0.43642096987134416</v>
      </c>
      <c r="BQ1271" s="24">
        <f t="shared" si="39"/>
        <v>2.6185258192280649E-2</v>
      </c>
      <c r="BR1271" s="1" t="str">
        <f>_xlfn.CONCAT(datasetComToE[[#This Row],[sampleID]],datasetComToE[[#This Row],[descriptionFromDataSource]],datasetComToE[[#This Row],[unitOfMeasurementValue]],datasetComToE[[#This Row],[eInCom]])</f>
        <v>135Zn/Pb smelting slag (ISF slag)wt%P</v>
      </c>
      <c r="BS1271" s="86">
        <f>SUMIF(datasetComToE[uniqueIdentifierSumEinCom],datasetComToE[[#This Row],[uniqueIdentifierSumEinCom]],datasetComToE[intermediateValue])</f>
        <v>2.6185258192280649E-2</v>
      </c>
    </row>
    <row r="1272" spans="1:71" ht="15" customHeight="1">
      <c r="A1272" s="12" t="s">
        <v>121</v>
      </c>
      <c r="B1272" s="13">
        <v>3351</v>
      </c>
      <c r="C1272" s="12" t="s">
        <v>122</v>
      </c>
      <c r="D1272" s="12" t="s">
        <v>123</v>
      </c>
      <c r="E1272" s="89" t="s">
        <v>124</v>
      </c>
      <c r="F1272" s="12" t="s">
        <v>527</v>
      </c>
      <c r="G1272" s="12" t="s">
        <v>773</v>
      </c>
      <c r="H1272" s="12" t="s">
        <v>791</v>
      </c>
      <c r="I1272" s="22">
        <v>135</v>
      </c>
      <c r="J1272" s="12" t="s">
        <v>782</v>
      </c>
      <c r="K1272" s="14">
        <v>50.500864300000003</v>
      </c>
      <c r="L1272" s="91">
        <v>18.925078899999999</v>
      </c>
      <c r="M1272" s="14">
        <v>10</v>
      </c>
      <c r="N1272" s="14" t="s">
        <v>783</v>
      </c>
      <c r="O1272" s="14" t="s">
        <v>784</v>
      </c>
      <c r="P1272" s="12" t="s">
        <v>785</v>
      </c>
      <c r="Q1272" s="14">
        <v>2</v>
      </c>
      <c r="R1272" s="15" t="s">
        <v>126</v>
      </c>
      <c r="S1272" s="15" t="s">
        <v>126</v>
      </c>
      <c r="T1272" s="15" t="s">
        <v>126</v>
      </c>
      <c r="U1272" s="16" t="s">
        <v>126</v>
      </c>
      <c r="V1272" s="12" t="s">
        <v>126</v>
      </c>
      <c r="W1272" s="16" t="s">
        <v>201</v>
      </c>
      <c r="X1272" s="12" t="s">
        <v>126</v>
      </c>
      <c r="Y1272" s="12" t="s">
        <v>126</v>
      </c>
      <c r="Z1272" s="12" t="s">
        <v>126</v>
      </c>
      <c r="AA1272" s="12" t="s">
        <v>151</v>
      </c>
      <c r="AB1272" s="12" t="s">
        <v>132</v>
      </c>
      <c r="AC1272" s="12" t="s">
        <v>371</v>
      </c>
      <c r="AD1272" s="17">
        <v>0.06</v>
      </c>
      <c r="AE1272" s="12" t="s">
        <v>177</v>
      </c>
      <c r="AF1272" s="17" t="s">
        <v>126</v>
      </c>
      <c r="AG1272" s="17" t="s">
        <v>126</v>
      </c>
      <c r="AH1272" s="12" t="s">
        <v>43</v>
      </c>
      <c r="AI1272" s="12" t="s">
        <v>135</v>
      </c>
      <c r="AJ1272" s="12" t="s">
        <v>194</v>
      </c>
      <c r="AK1272" s="15" t="s">
        <v>126</v>
      </c>
      <c r="AL1272" s="12" t="s">
        <v>245</v>
      </c>
      <c r="AM1272" s="12">
        <v>2020</v>
      </c>
      <c r="AN1272" s="12" t="s">
        <v>176</v>
      </c>
      <c r="AO1272" s="12" t="s">
        <v>138</v>
      </c>
      <c r="AP1272" s="17">
        <v>0</v>
      </c>
      <c r="AQ1272" s="16" t="s">
        <v>126</v>
      </c>
      <c r="AR1272" s="18">
        <v>0</v>
      </c>
      <c r="AS1272" s="15" t="s">
        <v>126</v>
      </c>
      <c r="AT1272" s="19">
        <v>1</v>
      </c>
      <c r="AU1272" s="19">
        <v>1</v>
      </c>
      <c r="AV1272" s="149">
        <v>3</v>
      </c>
      <c r="AW1272" s="19">
        <v>2</v>
      </c>
      <c r="AX1272" s="149">
        <v>2</v>
      </c>
      <c r="AY1272" s="19">
        <v>2</v>
      </c>
      <c r="AZ1272" s="149">
        <v>1.8333333333333333</v>
      </c>
      <c r="BA1272" s="149" t="s">
        <v>1700</v>
      </c>
      <c r="BB1272" s="96" t="s">
        <v>804</v>
      </c>
      <c r="BC1272" s="12" t="s">
        <v>140</v>
      </c>
      <c r="BD1272" s="12" t="s">
        <v>126</v>
      </c>
      <c r="BE1272" s="96" t="s">
        <v>805</v>
      </c>
      <c r="BF1272" s="96" t="s">
        <v>597</v>
      </c>
      <c r="BG1272" s="96" t="s">
        <v>598</v>
      </c>
      <c r="BH1272" s="100">
        <v>44935</v>
      </c>
      <c r="BI1272" s="117">
        <f>IF(AH1272=UoMharmonization!$A$4,AD1272*UoMharmonization!$B$4,IF(AH1272=UoMharmonization!$A$5,AD1272*UoMharmonization!$B$5,IF(AH1272=UoMharmonization!$A$6,AD1272*UoMharmonization!$B$6,IF(AH1272=UoMharmonization!$A$7,AD1272*UoMharmonization!$B$7,IF(AH1272=UoMharmonization!$A$8,AD1272*UoMharmonization!$B$8,IF(AH1272=UoMharmonization!$A$9,AD1272*UoMharmonization!$B$9,IF(AH1272=UoMharmonization!$A$10,AD1272*UoMharmonization!$B$10,IF(AH1272=UoMharmonization!$A$11,AD1272*UoMharmonization!$B$11,"n/a"))))))))</f>
        <v>0.06</v>
      </c>
      <c r="BJ1272" s="117" t="e">
        <f>IF(AH1272=UoMharmonization!$A$4,AF1272*UoMharmonization!$B$4,IF(AH1272=UoMharmonization!$A$5,AF1272*UoMharmonization!$B$5,IF(AH1272=UoMharmonization!$A$6,AF1272*UoMharmonization!$B$6,IF(AH1272=UoMharmonization!$A$7,AF1272*UoMharmonization!$B$7,IF(AH1272=UoMharmonization!$A$8,AF1272*UoMharmonization!$B$8,IF(AH1272=UoMharmonization!$A$9,AF1272*UoMharmonization!$B$9,IF(AH1272=UoMharmonization!$A$10,AF1272*UoMharmonization!$B$10,IF(AH1272=UoMharmonization!$A$11,AF1272*UoMharmonization!$B$11,"n/a"))))))))</f>
        <v>#VALUE!</v>
      </c>
      <c r="BK1272" s="117" t="e">
        <f>IF(AH1272=UoMharmonization!$A$4,AG1272*UoMharmonization!$B$4,IF(AH1272=UoMharmonization!$A$5,AG1272*UoMharmonization!$B$5,IF(AH1272=UoMharmonization!$A$6,AG1272*UoMharmonization!$B$6,IF(AH1272=UoMharmonization!$A$7,AG1272*UoMharmonization!$B$7,IF(AH1272=UoMharmonization!$A$8,AG1272*UoMharmonization!$B$8,IF(AH1272=UoMharmonization!$A$9,AG1272*UoMharmonization!$B$9,IF(AH1272=UoMharmonization!$A$10,AG1272*UoMharmonization!$B$10,IF(AH1272=UoMharmonization!$A$11,AG1272*UoMharmonization!$B$11,"n/a"))))))))</f>
        <v>#VALUE!</v>
      </c>
      <c r="BL1272" s="150" t="s">
        <v>43</v>
      </c>
      <c r="BM1272" s="29">
        <v>2</v>
      </c>
      <c r="BN1272" s="29" t="str">
        <f t="shared" si="38"/>
        <v>P2O5;2</v>
      </c>
      <c r="BO1272" s="12" t="str">
        <f>VLOOKUP(BN1272,'comToE'!C:I,2,0)</f>
        <v>O</v>
      </c>
      <c r="BP1272" s="43">
        <f>VLOOKUP(BN1272,'comToE'!C:I,7,0)</f>
        <v>0.56357903012865584</v>
      </c>
      <c r="BQ1272" s="24">
        <f t="shared" si="39"/>
        <v>3.3814741807719352E-2</v>
      </c>
      <c r="BR1272" s="1" t="str">
        <f>_xlfn.CONCAT(datasetComToE[[#This Row],[sampleID]],datasetComToE[[#This Row],[descriptionFromDataSource]],datasetComToE[[#This Row],[unitOfMeasurementValue]],datasetComToE[[#This Row],[eInCom]])</f>
        <v>135Zn/Pb smelting slag (ISF slag)wt%O</v>
      </c>
      <c r="BS1272" s="86">
        <f>SUMIF(datasetComToE[uniqueIdentifierSumEinCom],datasetComToE[[#This Row],[uniqueIdentifierSumEinCom]],datasetComToE[intermediateValue])</f>
        <v>26.058888432182417</v>
      </c>
    </row>
    <row r="1273" spans="1:71" ht="15" customHeight="1">
      <c r="A1273" s="12" t="s">
        <v>121</v>
      </c>
      <c r="B1273" s="13">
        <v>3356</v>
      </c>
      <c r="C1273" s="12" t="s">
        <v>122</v>
      </c>
      <c r="D1273" s="12" t="s">
        <v>123</v>
      </c>
      <c r="E1273" s="12" t="s">
        <v>124</v>
      </c>
      <c r="F1273" s="12" t="s">
        <v>527</v>
      </c>
      <c r="G1273" s="12" t="s">
        <v>773</v>
      </c>
      <c r="H1273" s="12" t="s">
        <v>791</v>
      </c>
      <c r="I1273" s="22">
        <v>136</v>
      </c>
      <c r="J1273" s="12" t="s">
        <v>782</v>
      </c>
      <c r="K1273" s="14">
        <v>50.500864300000003</v>
      </c>
      <c r="L1273" s="14">
        <v>18.925078899999999</v>
      </c>
      <c r="M1273" s="14">
        <v>10</v>
      </c>
      <c r="N1273" s="14" t="s">
        <v>783</v>
      </c>
      <c r="O1273" s="14" t="s">
        <v>784</v>
      </c>
      <c r="P1273" s="12" t="s">
        <v>785</v>
      </c>
      <c r="Q1273" s="14">
        <v>2</v>
      </c>
      <c r="R1273" s="15" t="s">
        <v>126</v>
      </c>
      <c r="S1273" s="15" t="s">
        <v>126</v>
      </c>
      <c r="T1273" s="15" t="s">
        <v>126</v>
      </c>
      <c r="U1273" s="16" t="s">
        <v>126</v>
      </c>
      <c r="V1273" s="12" t="s">
        <v>126</v>
      </c>
      <c r="W1273" s="16" t="s">
        <v>553</v>
      </c>
      <c r="X1273" s="12" t="s">
        <v>126</v>
      </c>
      <c r="Y1273" s="12" t="s">
        <v>126</v>
      </c>
      <c r="Z1273" s="12" t="s">
        <v>126</v>
      </c>
      <c r="AA1273" s="12" t="s">
        <v>151</v>
      </c>
      <c r="AB1273" s="12" t="s">
        <v>132</v>
      </c>
      <c r="AC1273" s="12" t="s">
        <v>371</v>
      </c>
      <c r="AD1273" s="17">
        <v>11.53</v>
      </c>
      <c r="AE1273" s="12" t="s">
        <v>177</v>
      </c>
      <c r="AF1273" s="17" t="s">
        <v>126</v>
      </c>
      <c r="AG1273" s="17" t="s">
        <v>126</v>
      </c>
      <c r="AH1273" s="12" t="s">
        <v>43</v>
      </c>
      <c r="AI1273" s="12" t="s">
        <v>135</v>
      </c>
      <c r="AJ1273" s="12" t="s">
        <v>194</v>
      </c>
      <c r="AK1273" s="16" t="s">
        <v>126</v>
      </c>
      <c r="AL1273" s="12" t="s">
        <v>245</v>
      </c>
      <c r="AM1273" s="12">
        <v>2020</v>
      </c>
      <c r="AN1273" s="12" t="s">
        <v>176</v>
      </c>
      <c r="AO1273" s="12" t="s">
        <v>138</v>
      </c>
      <c r="AP1273" s="17">
        <v>0.57999999999999996</v>
      </c>
      <c r="AQ1273" s="16" t="s">
        <v>126</v>
      </c>
      <c r="AR1273" s="18">
        <v>5.0303555941023419E-2</v>
      </c>
      <c r="AS1273" s="16" t="s">
        <v>126</v>
      </c>
      <c r="AT1273" s="19">
        <v>1</v>
      </c>
      <c r="AU1273" s="19">
        <v>1</v>
      </c>
      <c r="AV1273" s="149">
        <v>3</v>
      </c>
      <c r="AW1273" s="19">
        <v>2</v>
      </c>
      <c r="AX1273" s="149">
        <v>2</v>
      </c>
      <c r="AY1273" s="19">
        <v>2</v>
      </c>
      <c r="AZ1273" s="149">
        <v>1.8333333333333333</v>
      </c>
      <c r="BA1273" s="149" t="s">
        <v>1700</v>
      </c>
      <c r="BB1273" s="96" t="s">
        <v>804</v>
      </c>
      <c r="BC1273" s="12" t="s">
        <v>140</v>
      </c>
      <c r="BD1273" s="12" t="s">
        <v>126</v>
      </c>
      <c r="BE1273" s="96" t="s">
        <v>805</v>
      </c>
      <c r="BF1273" s="96" t="s">
        <v>597</v>
      </c>
      <c r="BG1273" s="96" t="s">
        <v>598</v>
      </c>
      <c r="BH1273" s="100">
        <v>44935</v>
      </c>
      <c r="BI1273" s="45">
        <f>IF(AH1273=UoMharmonization!$A$4,AD1273*UoMharmonization!$B$4,IF(AH1273=UoMharmonization!$A$5,AD1273*UoMharmonization!$B$5,IF(AH1273=UoMharmonization!$A$6,AD1273*UoMharmonization!$B$6,IF(AH1273=UoMharmonization!$A$7,AD1273*UoMharmonization!$B$7,IF(AH1273=UoMharmonization!$A$8,AD1273*UoMharmonization!$B$8,IF(AH1273=UoMharmonization!$A$9,AD1273*UoMharmonization!$B$9,IF(AH1273=UoMharmonization!$A$10,AD1273*UoMharmonization!$B$10,IF(AH1273=UoMharmonization!$A$11,AD1273*UoMharmonization!$B$11,"n/a"))))))))</f>
        <v>11.53</v>
      </c>
      <c r="BJ1273" s="45" t="e">
        <f>IF(AH1273=UoMharmonization!$A$4,AF1273*UoMharmonization!$B$4,IF(AH1273=UoMharmonization!$A$5,AF1273*UoMharmonization!$B$5,IF(AH1273=UoMharmonization!$A$6,AF1273*UoMharmonization!$B$6,IF(AH1273=UoMharmonization!$A$7,AF1273*UoMharmonization!$B$7,IF(AH1273=UoMharmonization!$A$8,AF1273*UoMharmonization!$B$8,IF(AH1273=UoMharmonization!$A$9,AF1273*UoMharmonization!$B$9,IF(AH1273=UoMharmonization!$A$10,AF1273*UoMharmonization!$B$10,IF(AH1273=UoMharmonization!$A$11,AF1273*UoMharmonization!$B$11,"n/a"))))))))</f>
        <v>#VALUE!</v>
      </c>
      <c r="BK1273" s="45" t="e">
        <f>IF(AH1273=UoMharmonization!$A$4,AG1273*UoMharmonization!$B$4,IF(AH1273=UoMharmonization!$A$5,AG1273*UoMharmonization!$B$5,IF(AH1273=UoMharmonization!$A$6,AG1273*UoMharmonization!$B$6,IF(AH1273=UoMharmonization!$A$7,AG1273*UoMharmonization!$B$7,IF(AH1273=UoMharmonization!$A$8,AG1273*UoMharmonization!$B$8,IF(AH1273=UoMharmonization!$A$9,AG1273*UoMharmonization!$B$9,IF(AH1273=UoMharmonization!$A$10,AG1273*UoMharmonization!$B$10,IF(AH1273=UoMharmonization!$A$11,AG1273*UoMharmonization!$B$11,"n/a"))))))))</f>
        <v>#VALUE!</v>
      </c>
      <c r="BL1273" s="12" t="s">
        <v>43</v>
      </c>
      <c r="BM1273" s="29">
        <v>1</v>
      </c>
      <c r="BN1273" s="29" t="str">
        <f t="shared" si="38"/>
        <v>ZnO;1</v>
      </c>
      <c r="BO1273" s="12" t="str">
        <f>VLOOKUP(BN1273,'comToE'!C:I,2,0)</f>
        <v>Zn</v>
      </c>
      <c r="BP1273" s="43">
        <f>VLOOKUP(BN1273,'comToE'!C:I,7,0)</f>
        <v>0.80342157578259588</v>
      </c>
      <c r="BQ1273" s="24">
        <f t="shared" si="39"/>
        <v>9.2634507687733301</v>
      </c>
      <c r="BR1273" s="1" t="str">
        <f>_xlfn.CONCAT(datasetComToE[[#This Row],[sampleID]],datasetComToE[[#This Row],[descriptionFromDataSource]],datasetComToE[[#This Row],[unitOfMeasurementValue]],datasetComToE[[#This Row],[eInCom]])</f>
        <v>136Zn/Pb smelting slag (ISF slag)wt%Zn</v>
      </c>
      <c r="BS1273" s="86">
        <f>SUMIF(datasetComToE[uniqueIdentifierSumEinCom],datasetComToE[[#This Row],[uniqueIdentifierSumEinCom]],datasetComToE[intermediateValue])</f>
        <v>9.2634507687733301</v>
      </c>
    </row>
    <row r="1274" spans="1:71" ht="15" customHeight="1">
      <c r="A1274" s="12" t="s">
        <v>121</v>
      </c>
      <c r="B1274" s="13">
        <v>3356</v>
      </c>
      <c r="C1274" s="12" t="s">
        <v>122</v>
      </c>
      <c r="D1274" s="12" t="s">
        <v>123</v>
      </c>
      <c r="E1274" s="89" t="s">
        <v>124</v>
      </c>
      <c r="F1274" s="12" t="s">
        <v>527</v>
      </c>
      <c r="G1274" s="12" t="s">
        <v>773</v>
      </c>
      <c r="H1274" s="12" t="s">
        <v>791</v>
      </c>
      <c r="I1274" s="22">
        <v>136</v>
      </c>
      <c r="J1274" s="12" t="s">
        <v>782</v>
      </c>
      <c r="K1274" s="14">
        <v>50.500864300000003</v>
      </c>
      <c r="L1274" s="91">
        <v>18.925078899999999</v>
      </c>
      <c r="M1274" s="14">
        <v>10</v>
      </c>
      <c r="N1274" s="14" t="s">
        <v>783</v>
      </c>
      <c r="O1274" s="14" t="s">
        <v>784</v>
      </c>
      <c r="P1274" s="12" t="s">
        <v>785</v>
      </c>
      <c r="Q1274" s="14">
        <v>2</v>
      </c>
      <c r="R1274" s="15" t="s">
        <v>126</v>
      </c>
      <c r="S1274" s="15" t="s">
        <v>126</v>
      </c>
      <c r="T1274" s="15" t="s">
        <v>126</v>
      </c>
      <c r="U1274" s="16" t="s">
        <v>126</v>
      </c>
      <c r="V1274" s="12" t="s">
        <v>126</v>
      </c>
      <c r="W1274" s="16" t="s">
        <v>553</v>
      </c>
      <c r="X1274" s="12" t="s">
        <v>126</v>
      </c>
      <c r="Y1274" s="12" t="s">
        <v>126</v>
      </c>
      <c r="Z1274" s="12" t="s">
        <v>126</v>
      </c>
      <c r="AA1274" s="12" t="s">
        <v>151</v>
      </c>
      <c r="AB1274" s="12" t="s">
        <v>132</v>
      </c>
      <c r="AC1274" s="12" t="s">
        <v>371</v>
      </c>
      <c r="AD1274" s="17">
        <v>11.53</v>
      </c>
      <c r="AE1274" s="12" t="s">
        <v>177</v>
      </c>
      <c r="AF1274" s="17" t="s">
        <v>126</v>
      </c>
      <c r="AG1274" s="17" t="s">
        <v>126</v>
      </c>
      <c r="AH1274" s="12" t="s">
        <v>43</v>
      </c>
      <c r="AI1274" s="12" t="s">
        <v>135</v>
      </c>
      <c r="AJ1274" s="12" t="s">
        <v>194</v>
      </c>
      <c r="AK1274" s="15" t="s">
        <v>126</v>
      </c>
      <c r="AL1274" s="12" t="s">
        <v>245</v>
      </c>
      <c r="AM1274" s="12">
        <v>2020</v>
      </c>
      <c r="AN1274" s="12" t="s">
        <v>176</v>
      </c>
      <c r="AO1274" s="12" t="s">
        <v>138</v>
      </c>
      <c r="AP1274" s="17">
        <v>0.57999999999999996</v>
      </c>
      <c r="AQ1274" s="16" t="s">
        <v>126</v>
      </c>
      <c r="AR1274" s="18">
        <v>5.0303555941023419E-2</v>
      </c>
      <c r="AS1274" s="15" t="s">
        <v>126</v>
      </c>
      <c r="AT1274" s="19">
        <v>1</v>
      </c>
      <c r="AU1274" s="19">
        <v>1</v>
      </c>
      <c r="AV1274" s="149">
        <v>3</v>
      </c>
      <c r="AW1274" s="19">
        <v>2</v>
      </c>
      <c r="AX1274" s="149">
        <v>2</v>
      </c>
      <c r="AY1274" s="19">
        <v>2</v>
      </c>
      <c r="AZ1274" s="149">
        <v>1.8333333333333333</v>
      </c>
      <c r="BA1274" s="149" t="s">
        <v>1700</v>
      </c>
      <c r="BB1274" s="96" t="s">
        <v>804</v>
      </c>
      <c r="BC1274" s="12" t="s">
        <v>140</v>
      </c>
      <c r="BD1274" s="12" t="s">
        <v>126</v>
      </c>
      <c r="BE1274" s="96" t="s">
        <v>805</v>
      </c>
      <c r="BF1274" s="96" t="s">
        <v>597</v>
      </c>
      <c r="BG1274" s="96" t="s">
        <v>598</v>
      </c>
      <c r="BH1274" s="100">
        <v>44935</v>
      </c>
      <c r="BI1274" s="117">
        <f>IF(AH1274=UoMharmonization!$A$4,AD1274*UoMharmonization!$B$4,IF(AH1274=UoMharmonization!$A$5,AD1274*UoMharmonization!$B$5,IF(AH1274=UoMharmonization!$A$6,AD1274*UoMharmonization!$B$6,IF(AH1274=UoMharmonization!$A$7,AD1274*UoMharmonization!$B$7,IF(AH1274=UoMharmonization!$A$8,AD1274*UoMharmonization!$B$8,IF(AH1274=UoMharmonization!$A$9,AD1274*UoMharmonization!$B$9,IF(AH1274=UoMharmonization!$A$10,AD1274*UoMharmonization!$B$10,IF(AH1274=UoMharmonization!$A$11,AD1274*UoMharmonization!$B$11,"n/a"))))))))</f>
        <v>11.53</v>
      </c>
      <c r="BJ1274" s="117" t="e">
        <f>IF(AH1274=UoMharmonization!$A$4,AF1274*UoMharmonization!$B$4,IF(AH1274=UoMharmonization!$A$5,AF1274*UoMharmonization!$B$5,IF(AH1274=UoMharmonization!$A$6,AF1274*UoMharmonization!$B$6,IF(AH1274=UoMharmonization!$A$7,AF1274*UoMharmonization!$B$7,IF(AH1274=UoMharmonization!$A$8,AF1274*UoMharmonization!$B$8,IF(AH1274=UoMharmonization!$A$9,AF1274*UoMharmonization!$B$9,IF(AH1274=UoMharmonization!$A$10,AF1274*UoMharmonization!$B$10,IF(AH1274=UoMharmonization!$A$11,AF1274*UoMharmonization!$B$11,"n/a"))))))))</f>
        <v>#VALUE!</v>
      </c>
      <c r="BK1274" s="117" t="e">
        <f>IF(AH1274=UoMharmonization!$A$4,AG1274*UoMharmonization!$B$4,IF(AH1274=UoMharmonization!$A$5,AG1274*UoMharmonization!$B$5,IF(AH1274=UoMharmonization!$A$6,AG1274*UoMharmonization!$B$6,IF(AH1274=UoMharmonization!$A$7,AG1274*UoMharmonization!$B$7,IF(AH1274=UoMharmonization!$A$8,AG1274*UoMharmonization!$B$8,IF(AH1274=UoMharmonization!$A$9,AG1274*UoMharmonization!$B$9,IF(AH1274=UoMharmonization!$A$10,AG1274*UoMharmonization!$B$10,IF(AH1274=UoMharmonization!$A$11,AG1274*UoMharmonization!$B$11,"n/a"))))))))</f>
        <v>#VALUE!</v>
      </c>
      <c r="BL1274" s="150" t="s">
        <v>43</v>
      </c>
      <c r="BM1274" s="29">
        <v>2</v>
      </c>
      <c r="BN1274" s="29" t="str">
        <f t="shared" si="38"/>
        <v>ZnO;2</v>
      </c>
      <c r="BO1274" s="12" t="str">
        <f>VLOOKUP(BN1274,'comToE'!C:I,2,0)</f>
        <v>O</v>
      </c>
      <c r="BP1274" s="43">
        <f>VLOOKUP(BN1274,'comToE'!C:I,7,0)</f>
        <v>0.19657842421740424</v>
      </c>
      <c r="BQ1274" s="24">
        <f t="shared" si="39"/>
        <v>2.2665492312266706</v>
      </c>
      <c r="BR1274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74" s="86">
        <f>SUMIF(datasetComToE[uniqueIdentifierSumEinCom],datasetComToE[[#This Row],[uniqueIdentifierSumEinCom]],datasetComToE[intermediateValue])</f>
        <v>26.978107561889818</v>
      </c>
    </row>
    <row r="1275" spans="1:71" ht="15" customHeight="1">
      <c r="A1275" s="12" t="s">
        <v>121</v>
      </c>
      <c r="B1275" s="13">
        <v>3357</v>
      </c>
      <c r="C1275" s="12" t="s">
        <v>122</v>
      </c>
      <c r="D1275" s="12" t="s">
        <v>123</v>
      </c>
      <c r="E1275" s="12" t="s">
        <v>124</v>
      </c>
      <c r="F1275" s="12" t="s">
        <v>527</v>
      </c>
      <c r="G1275" s="12" t="s">
        <v>773</v>
      </c>
      <c r="H1275" s="12" t="s">
        <v>791</v>
      </c>
      <c r="I1275" s="22">
        <v>136</v>
      </c>
      <c r="J1275" s="12" t="s">
        <v>782</v>
      </c>
      <c r="K1275" s="14">
        <v>50.500864300000003</v>
      </c>
      <c r="L1275" s="14">
        <v>18.925078899999999</v>
      </c>
      <c r="M1275" s="14">
        <v>10</v>
      </c>
      <c r="N1275" s="14" t="s">
        <v>783</v>
      </c>
      <c r="O1275" s="14" t="s">
        <v>784</v>
      </c>
      <c r="P1275" s="12" t="s">
        <v>785</v>
      </c>
      <c r="Q1275" s="14">
        <v>2</v>
      </c>
      <c r="R1275" s="15" t="s">
        <v>126</v>
      </c>
      <c r="S1275" s="15" t="s">
        <v>126</v>
      </c>
      <c r="T1275" s="15" t="s">
        <v>126</v>
      </c>
      <c r="U1275" s="16" t="s">
        <v>126</v>
      </c>
      <c r="V1275" s="12" t="s">
        <v>126</v>
      </c>
      <c r="W1275" s="16" t="s">
        <v>283</v>
      </c>
      <c r="X1275" s="12" t="s">
        <v>126</v>
      </c>
      <c r="Y1275" s="12" t="s">
        <v>126</v>
      </c>
      <c r="Z1275" s="12" t="s">
        <v>126</v>
      </c>
      <c r="AA1275" s="12" t="s">
        <v>151</v>
      </c>
      <c r="AB1275" s="12" t="s">
        <v>132</v>
      </c>
      <c r="AC1275" s="12" t="s">
        <v>371</v>
      </c>
      <c r="AD1275" s="17">
        <v>18.760000000000002</v>
      </c>
      <c r="AE1275" s="12" t="s">
        <v>177</v>
      </c>
      <c r="AF1275" s="17" t="s">
        <v>126</v>
      </c>
      <c r="AG1275" s="17" t="s">
        <v>126</v>
      </c>
      <c r="AH1275" s="12" t="s">
        <v>43</v>
      </c>
      <c r="AI1275" s="12" t="s">
        <v>135</v>
      </c>
      <c r="AJ1275" s="12" t="s">
        <v>194</v>
      </c>
      <c r="AK1275" s="16" t="s">
        <v>126</v>
      </c>
      <c r="AL1275" s="12" t="s">
        <v>245</v>
      </c>
      <c r="AM1275" s="12">
        <v>2020</v>
      </c>
      <c r="AN1275" s="12" t="s">
        <v>176</v>
      </c>
      <c r="AO1275" s="12" t="s">
        <v>138</v>
      </c>
      <c r="AP1275" s="17">
        <v>0.94</v>
      </c>
      <c r="AQ1275" s="16" t="s">
        <v>126</v>
      </c>
      <c r="AR1275" s="18">
        <v>5.0106609808102338E-2</v>
      </c>
      <c r="AS1275" s="16" t="s">
        <v>126</v>
      </c>
      <c r="AT1275" s="19">
        <v>1</v>
      </c>
      <c r="AU1275" s="19">
        <v>1</v>
      </c>
      <c r="AV1275" s="149">
        <v>3</v>
      </c>
      <c r="AW1275" s="19">
        <v>2</v>
      </c>
      <c r="AX1275" s="149">
        <v>2</v>
      </c>
      <c r="AY1275" s="19">
        <v>2</v>
      </c>
      <c r="AZ1275" s="149">
        <v>1.8333333333333333</v>
      </c>
      <c r="BA1275" s="149" t="s">
        <v>1700</v>
      </c>
      <c r="BB1275" s="96" t="s">
        <v>804</v>
      </c>
      <c r="BC1275" s="12" t="s">
        <v>140</v>
      </c>
      <c r="BD1275" s="12" t="s">
        <v>126</v>
      </c>
      <c r="BE1275" s="96" t="s">
        <v>805</v>
      </c>
      <c r="BF1275" s="96" t="s">
        <v>597</v>
      </c>
      <c r="BG1275" s="96" t="s">
        <v>598</v>
      </c>
      <c r="BH1275" s="100">
        <v>44935</v>
      </c>
      <c r="BI1275" s="45">
        <f>IF(AH1275=UoMharmonization!$A$4,AD1275*UoMharmonization!$B$4,IF(AH1275=UoMharmonization!$A$5,AD1275*UoMharmonization!$B$5,IF(AH1275=UoMharmonization!$A$6,AD1275*UoMharmonization!$B$6,IF(AH1275=UoMharmonization!$A$7,AD1275*UoMharmonization!$B$7,IF(AH1275=UoMharmonization!$A$8,AD1275*UoMharmonization!$B$8,IF(AH1275=UoMharmonization!$A$9,AD1275*UoMharmonization!$B$9,IF(AH1275=UoMharmonization!$A$10,AD1275*UoMharmonization!$B$10,IF(AH1275=UoMharmonization!$A$11,AD1275*UoMharmonization!$B$11,"n/a"))))))))</f>
        <v>18.760000000000002</v>
      </c>
      <c r="BJ1275" s="45" t="e">
        <f>IF(AH1275=UoMharmonization!$A$4,AF1275*UoMharmonization!$B$4,IF(AH1275=UoMharmonization!$A$5,AF1275*UoMharmonization!$B$5,IF(AH1275=UoMharmonization!$A$6,AF1275*UoMharmonization!$B$6,IF(AH1275=UoMharmonization!$A$7,AF1275*UoMharmonization!$B$7,IF(AH1275=UoMharmonization!$A$8,AF1275*UoMharmonization!$B$8,IF(AH1275=UoMharmonization!$A$9,AF1275*UoMharmonization!$B$9,IF(AH1275=UoMharmonization!$A$10,AF1275*UoMharmonization!$B$10,IF(AH1275=UoMharmonization!$A$11,AF1275*UoMharmonization!$B$11,"n/a"))))))))</f>
        <v>#VALUE!</v>
      </c>
      <c r="BK1275" s="45" t="e">
        <f>IF(AH1275=UoMharmonization!$A$4,AG1275*UoMharmonization!$B$4,IF(AH1275=UoMharmonization!$A$5,AG1275*UoMharmonization!$B$5,IF(AH1275=UoMharmonization!$A$6,AG1275*UoMharmonization!$B$6,IF(AH1275=UoMharmonization!$A$7,AG1275*UoMharmonization!$B$7,IF(AH1275=UoMharmonization!$A$8,AG1275*UoMharmonization!$B$8,IF(AH1275=UoMharmonization!$A$9,AG1275*UoMharmonization!$B$9,IF(AH1275=UoMharmonization!$A$10,AG1275*UoMharmonization!$B$10,IF(AH1275=UoMharmonization!$A$11,AG1275*UoMharmonization!$B$11,"n/a"))))))))</f>
        <v>#VALUE!</v>
      </c>
      <c r="BL1275" s="12" t="s">
        <v>43</v>
      </c>
      <c r="BM1275" s="29">
        <v>1</v>
      </c>
      <c r="BN1275" s="29" t="str">
        <f t="shared" si="38"/>
        <v>PbO;1</v>
      </c>
      <c r="BO1275" s="12" t="str">
        <f>VLOOKUP(BN1275,'comToE'!C:I,2,0)</f>
        <v>Pb</v>
      </c>
      <c r="BP1275" s="43">
        <f>VLOOKUP(BN1275,'comToE'!C:I,7,0)</f>
        <v>0.9283179076646263</v>
      </c>
      <c r="BQ1275" s="24">
        <f t="shared" si="39"/>
        <v>17.41524394778839</v>
      </c>
      <c r="BR1275" s="1" t="str">
        <f>_xlfn.CONCAT(datasetComToE[[#This Row],[sampleID]],datasetComToE[[#This Row],[descriptionFromDataSource]],datasetComToE[[#This Row],[unitOfMeasurementValue]],datasetComToE[[#This Row],[eInCom]])</f>
        <v>136Zn/Pb smelting slag (ISF slag)wt%Pb</v>
      </c>
      <c r="BS1275" s="86">
        <f>SUMIF(datasetComToE[uniqueIdentifierSumEinCom],datasetComToE[[#This Row],[uniqueIdentifierSumEinCom]],datasetComToE[intermediateValue])</f>
        <v>17.41524394778839</v>
      </c>
    </row>
    <row r="1276" spans="1:71" ht="15" customHeight="1">
      <c r="A1276" s="12" t="s">
        <v>121</v>
      </c>
      <c r="B1276" s="13">
        <v>3357</v>
      </c>
      <c r="C1276" s="12" t="s">
        <v>122</v>
      </c>
      <c r="D1276" s="12" t="s">
        <v>123</v>
      </c>
      <c r="E1276" s="89" t="s">
        <v>124</v>
      </c>
      <c r="F1276" s="12" t="s">
        <v>527</v>
      </c>
      <c r="G1276" s="12" t="s">
        <v>773</v>
      </c>
      <c r="H1276" s="12" t="s">
        <v>791</v>
      </c>
      <c r="I1276" s="22">
        <v>136</v>
      </c>
      <c r="J1276" s="12" t="s">
        <v>782</v>
      </c>
      <c r="K1276" s="14">
        <v>50.500864300000003</v>
      </c>
      <c r="L1276" s="91">
        <v>18.925078899999999</v>
      </c>
      <c r="M1276" s="14">
        <v>10</v>
      </c>
      <c r="N1276" s="14" t="s">
        <v>783</v>
      </c>
      <c r="O1276" s="14" t="s">
        <v>784</v>
      </c>
      <c r="P1276" s="12" t="s">
        <v>785</v>
      </c>
      <c r="Q1276" s="14">
        <v>2</v>
      </c>
      <c r="R1276" s="15" t="s">
        <v>126</v>
      </c>
      <c r="S1276" s="15" t="s">
        <v>126</v>
      </c>
      <c r="T1276" s="15" t="s">
        <v>126</v>
      </c>
      <c r="U1276" s="16" t="s">
        <v>126</v>
      </c>
      <c r="V1276" s="12" t="s">
        <v>126</v>
      </c>
      <c r="W1276" s="16" t="s">
        <v>283</v>
      </c>
      <c r="X1276" s="12" t="s">
        <v>126</v>
      </c>
      <c r="Y1276" s="12" t="s">
        <v>126</v>
      </c>
      <c r="Z1276" s="12" t="s">
        <v>126</v>
      </c>
      <c r="AA1276" s="12" t="s">
        <v>151</v>
      </c>
      <c r="AB1276" s="12" t="s">
        <v>132</v>
      </c>
      <c r="AC1276" s="12" t="s">
        <v>371</v>
      </c>
      <c r="AD1276" s="17">
        <v>18.760000000000002</v>
      </c>
      <c r="AE1276" s="12" t="s">
        <v>177</v>
      </c>
      <c r="AF1276" s="17" t="s">
        <v>126</v>
      </c>
      <c r="AG1276" s="17" t="s">
        <v>126</v>
      </c>
      <c r="AH1276" s="12" t="s">
        <v>43</v>
      </c>
      <c r="AI1276" s="12" t="s">
        <v>135</v>
      </c>
      <c r="AJ1276" s="12" t="s">
        <v>194</v>
      </c>
      <c r="AK1276" s="15" t="s">
        <v>126</v>
      </c>
      <c r="AL1276" s="12" t="s">
        <v>245</v>
      </c>
      <c r="AM1276" s="12">
        <v>2020</v>
      </c>
      <c r="AN1276" s="12" t="s">
        <v>176</v>
      </c>
      <c r="AO1276" s="12" t="s">
        <v>138</v>
      </c>
      <c r="AP1276" s="17">
        <v>0.94</v>
      </c>
      <c r="AQ1276" s="16" t="s">
        <v>126</v>
      </c>
      <c r="AR1276" s="18">
        <v>5.0106609808102338E-2</v>
      </c>
      <c r="AS1276" s="15" t="s">
        <v>126</v>
      </c>
      <c r="AT1276" s="19">
        <v>1</v>
      </c>
      <c r="AU1276" s="19">
        <v>1</v>
      </c>
      <c r="AV1276" s="149">
        <v>3</v>
      </c>
      <c r="AW1276" s="19">
        <v>2</v>
      </c>
      <c r="AX1276" s="149">
        <v>2</v>
      </c>
      <c r="AY1276" s="19">
        <v>2</v>
      </c>
      <c r="AZ1276" s="149">
        <v>1.8333333333333333</v>
      </c>
      <c r="BA1276" s="149" t="s">
        <v>1700</v>
      </c>
      <c r="BB1276" s="96" t="s">
        <v>804</v>
      </c>
      <c r="BC1276" s="12" t="s">
        <v>140</v>
      </c>
      <c r="BD1276" s="12" t="s">
        <v>126</v>
      </c>
      <c r="BE1276" s="96" t="s">
        <v>805</v>
      </c>
      <c r="BF1276" s="96" t="s">
        <v>597</v>
      </c>
      <c r="BG1276" s="96" t="s">
        <v>598</v>
      </c>
      <c r="BH1276" s="100">
        <v>44935</v>
      </c>
      <c r="BI1276" s="117">
        <f>IF(AH1276=UoMharmonization!$A$4,AD1276*UoMharmonization!$B$4,IF(AH1276=UoMharmonization!$A$5,AD1276*UoMharmonization!$B$5,IF(AH1276=UoMharmonization!$A$6,AD1276*UoMharmonization!$B$6,IF(AH1276=UoMharmonization!$A$7,AD1276*UoMharmonization!$B$7,IF(AH1276=UoMharmonization!$A$8,AD1276*UoMharmonization!$B$8,IF(AH1276=UoMharmonization!$A$9,AD1276*UoMharmonization!$B$9,IF(AH1276=UoMharmonization!$A$10,AD1276*UoMharmonization!$B$10,IF(AH1276=UoMharmonization!$A$11,AD1276*UoMharmonization!$B$11,"n/a"))))))))</f>
        <v>18.760000000000002</v>
      </c>
      <c r="BJ1276" s="117" t="e">
        <f>IF(AH1276=UoMharmonization!$A$4,AF1276*UoMharmonization!$B$4,IF(AH1276=UoMharmonization!$A$5,AF1276*UoMharmonization!$B$5,IF(AH1276=UoMharmonization!$A$6,AF1276*UoMharmonization!$B$6,IF(AH1276=UoMharmonization!$A$7,AF1276*UoMharmonization!$B$7,IF(AH1276=UoMharmonization!$A$8,AF1276*UoMharmonization!$B$8,IF(AH1276=UoMharmonization!$A$9,AF1276*UoMharmonization!$B$9,IF(AH1276=UoMharmonization!$A$10,AF1276*UoMharmonization!$B$10,IF(AH1276=UoMharmonization!$A$11,AF1276*UoMharmonization!$B$11,"n/a"))))))))</f>
        <v>#VALUE!</v>
      </c>
      <c r="BK1276" s="117" t="e">
        <f>IF(AH1276=UoMharmonization!$A$4,AG1276*UoMharmonization!$B$4,IF(AH1276=UoMharmonization!$A$5,AG1276*UoMharmonization!$B$5,IF(AH1276=UoMharmonization!$A$6,AG1276*UoMharmonization!$B$6,IF(AH1276=UoMharmonization!$A$7,AG1276*UoMharmonization!$B$7,IF(AH1276=UoMharmonization!$A$8,AG1276*UoMharmonization!$B$8,IF(AH1276=UoMharmonization!$A$9,AG1276*UoMharmonization!$B$9,IF(AH1276=UoMharmonization!$A$10,AG1276*UoMharmonization!$B$10,IF(AH1276=UoMharmonization!$A$11,AG1276*UoMharmonization!$B$11,"n/a"))))))))</f>
        <v>#VALUE!</v>
      </c>
      <c r="BL1276" s="150" t="s">
        <v>43</v>
      </c>
      <c r="BM1276" s="29">
        <v>2</v>
      </c>
      <c r="BN1276" s="29" t="str">
        <f t="shared" si="38"/>
        <v>PbO;2</v>
      </c>
      <c r="BO1276" s="12" t="str">
        <f>VLOOKUP(BN1276,'comToE'!C:I,2,0)</f>
        <v>O</v>
      </c>
      <c r="BP1276" s="43">
        <f>VLOOKUP(BN1276,'comToE'!C:I,7,0)</f>
        <v>7.1682092335373662E-2</v>
      </c>
      <c r="BQ1276" s="24">
        <f t="shared" si="39"/>
        <v>1.34475605221161</v>
      </c>
      <c r="BR1276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76" s="86">
        <f>SUMIF(datasetComToE[uniqueIdentifierSumEinCom],datasetComToE[[#This Row],[uniqueIdentifierSumEinCom]],datasetComToE[intermediateValue])</f>
        <v>26.978107561889818</v>
      </c>
    </row>
    <row r="1277" spans="1:71" ht="15" customHeight="1">
      <c r="A1277" s="12" t="s">
        <v>121</v>
      </c>
      <c r="B1277" s="13">
        <v>3358</v>
      </c>
      <c r="C1277" s="12" t="s">
        <v>122</v>
      </c>
      <c r="D1277" s="12" t="s">
        <v>123</v>
      </c>
      <c r="E1277" s="12" t="s">
        <v>124</v>
      </c>
      <c r="F1277" s="12" t="s">
        <v>527</v>
      </c>
      <c r="G1277" s="12" t="s">
        <v>773</v>
      </c>
      <c r="H1277" s="12" t="s">
        <v>791</v>
      </c>
      <c r="I1277" s="22">
        <v>136</v>
      </c>
      <c r="J1277" s="12" t="s">
        <v>782</v>
      </c>
      <c r="K1277" s="14">
        <v>50.500864300000003</v>
      </c>
      <c r="L1277" s="14">
        <v>18.925078899999999</v>
      </c>
      <c r="M1277" s="14">
        <v>10</v>
      </c>
      <c r="N1277" s="14" t="s">
        <v>783</v>
      </c>
      <c r="O1277" s="14" t="s">
        <v>784</v>
      </c>
      <c r="P1277" s="12" t="s">
        <v>785</v>
      </c>
      <c r="Q1277" s="14">
        <v>2</v>
      </c>
      <c r="R1277" s="15" t="s">
        <v>126</v>
      </c>
      <c r="S1277" s="15" t="s">
        <v>126</v>
      </c>
      <c r="T1277" s="15" t="s">
        <v>126</v>
      </c>
      <c r="U1277" s="16" t="s">
        <v>126</v>
      </c>
      <c r="V1277" s="12" t="s">
        <v>126</v>
      </c>
      <c r="W1277" s="16" t="s">
        <v>555</v>
      </c>
      <c r="X1277" s="12" t="s">
        <v>126</v>
      </c>
      <c r="Y1277" s="12" t="s">
        <v>126</v>
      </c>
      <c r="Z1277" s="12" t="s">
        <v>126</v>
      </c>
      <c r="AA1277" s="12" t="s">
        <v>151</v>
      </c>
      <c r="AB1277" s="12" t="s">
        <v>132</v>
      </c>
      <c r="AC1277" s="12" t="s">
        <v>371</v>
      </c>
      <c r="AD1277" s="17">
        <v>15.39</v>
      </c>
      <c r="AE1277" s="12" t="s">
        <v>177</v>
      </c>
      <c r="AF1277" s="17" t="s">
        <v>126</v>
      </c>
      <c r="AG1277" s="17" t="s">
        <v>126</v>
      </c>
      <c r="AH1277" s="12" t="s">
        <v>43</v>
      </c>
      <c r="AI1277" s="12" t="s">
        <v>135</v>
      </c>
      <c r="AJ1277" s="12" t="s">
        <v>194</v>
      </c>
      <c r="AK1277" s="16" t="s">
        <v>126</v>
      </c>
      <c r="AL1277" s="12" t="s">
        <v>245</v>
      </c>
      <c r="AM1277" s="12">
        <v>2020</v>
      </c>
      <c r="AN1277" s="12" t="s">
        <v>176</v>
      </c>
      <c r="AO1277" s="12" t="s">
        <v>138</v>
      </c>
      <c r="AP1277" s="17">
        <v>0.77</v>
      </c>
      <c r="AQ1277" s="16" t="s">
        <v>126</v>
      </c>
      <c r="AR1277" s="18">
        <v>5.0032488628979854E-2</v>
      </c>
      <c r="AS1277" s="16" t="s">
        <v>126</v>
      </c>
      <c r="AT1277" s="19">
        <v>1</v>
      </c>
      <c r="AU1277" s="19">
        <v>1</v>
      </c>
      <c r="AV1277" s="149">
        <v>3</v>
      </c>
      <c r="AW1277" s="19">
        <v>2</v>
      </c>
      <c r="AX1277" s="149">
        <v>2</v>
      </c>
      <c r="AY1277" s="19">
        <v>2</v>
      </c>
      <c r="AZ1277" s="149">
        <v>1.8333333333333333</v>
      </c>
      <c r="BA1277" s="149" t="s">
        <v>1700</v>
      </c>
      <c r="BB1277" s="96" t="s">
        <v>804</v>
      </c>
      <c r="BC1277" s="12" t="s">
        <v>140</v>
      </c>
      <c r="BD1277" s="12" t="s">
        <v>126</v>
      </c>
      <c r="BE1277" s="96" t="s">
        <v>805</v>
      </c>
      <c r="BF1277" s="96" t="s">
        <v>597</v>
      </c>
      <c r="BG1277" s="96" t="s">
        <v>598</v>
      </c>
      <c r="BH1277" s="100">
        <v>44935</v>
      </c>
      <c r="BI1277" s="45">
        <f>IF(AH1277=UoMharmonization!$A$4,AD1277*UoMharmonization!$B$4,IF(AH1277=UoMharmonization!$A$5,AD1277*UoMharmonization!$B$5,IF(AH1277=UoMharmonization!$A$6,AD1277*UoMharmonization!$B$6,IF(AH1277=UoMharmonization!$A$7,AD1277*UoMharmonization!$B$7,IF(AH1277=UoMharmonization!$A$8,AD1277*UoMharmonization!$B$8,IF(AH1277=UoMharmonization!$A$9,AD1277*UoMharmonization!$B$9,IF(AH1277=UoMharmonization!$A$10,AD1277*UoMharmonization!$B$10,IF(AH1277=UoMharmonization!$A$11,AD1277*UoMharmonization!$B$11,"n/a"))))))))</f>
        <v>15.39</v>
      </c>
      <c r="BJ1277" s="45" t="e">
        <f>IF(AH1277=UoMharmonization!$A$4,AF1277*UoMharmonization!$B$4,IF(AH1277=UoMharmonization!$A$5,AF1277*UoMharmonization!$B$5,IF(AH1277=UoMharmonization!$A$6,AF1277*UoMharmonization!$B$6,IF(AH1277=UoMharmonization!$A$7,AF1277*UoMharmonization!$B$7,IF(AH1277=UoMharmonization!$A$8,AF1277*UoMharmonization!$B$8,IF(AH1277=UoMharmonization!$A$9,AF1277*UoMharmonization!$B$9,IF(AH1277=UoMharmonization!$A$10,AF1277*UoMharmonization!$B$10,IF(AH1277=UoMharmonization!$A$11,AF1277*UoMharmonization!$B$11,"n/a"))))))))</f>
        <v>#VALUE!</v>
      </c>
      <c r="BK1277" s="45" t="e">
        <f>IF(AH1277=UoMharmonization!$A$4,AG1277*UoMharmonization!$B$4,IF(AH1277=UoMharmonization!$A$5,AG1277*UoMharmonization!$B$5,IF(AH1277=UoMharmonization!$A$6,AG1277*UoMharmonization!$B$6,IF(AH1277=UoMharmonization!$A$7,AG1277*UoMharmonization!$B$7,IF(AH1277=UoMharmonization!$A$8,AG1277*UoMharmonization!$B$8,IF(AH1277=UoMharmonization!$A$9,AG1277*UoMharmonization!$B$9,IF(AH1277=UoMharmonization!$A$10,AG1277*UoMharmonization!$B$10,IF(AH1277=UoMharmonization!$A$11,AG1277*UoMharmonization!$B$11,"n/a"))))))))</f>
        <v>#VALUE!</v>
      </c>
      <c r="BL1277" s="12" t="s">
        <v>43</v>
      </c>
      <c r="BM1277" s="29">
        <v>1</v>
      </c>
      <c r="BN1277" s="29" t="str">
        <f t="shared" si="38"/>
        <v>CuO;1</v>
      </c>
      <c r="BO1277" s="12" t="str">
        <f>VLOOKUP(BN1277,'comToE'!C:I,2,0)</f>
        <v>Cu</v>
      </c>
      <c r="BP1277" s="43">
        <f>VLOOKUP(BN1277,'comToE'!C:I,7,0)</f>
        <v>0.79886454779283278</v>
      </c>
      <c r="BQ1277" s="24">
        <f t="shared" si="39"/>
        <v>12.294525390531698</v>
      </c>
      <c r="BR1277" s="1" t="str">
        <f>_xlfn.CONCAT(datasetComToE[[#This Row],[sampleID]],datasetComToE[[#This Row],[descriptionFromDataSource]],datasetComToE[[#This Row],[unitOfMeasurementValue]],datasetComToE[[#This Row],[eInCom]])</f>
        <v>136Zn/Pb smelting slag (ISF slag)wt%Cu</v>
      </c>
      <c r="BS1277" s="86">
        <f>SUMIF(datasetComToE[uniqueIdentifierSumEinCom],datasetComToE[[#This Row],[uniqueIdentifierSumEinCom]],datasetComToE[intermediateValue])</f>
        <v>12.294525390531698</v>
      </c>
    </row>
    <row r="1278" spans="1:71" ht="15" customHeight="1">
      <c r="A1278" s="12" t="s">
        <v>121</v>
      </c>
      <c r="B1278" s="13">
        <v>3358</v>
      </c>
      <c r="C1278" s="12" t="s">
        <v>122</v>
      </c>
      <c r="D1278" s="12" t="s">
        <v>123</v>
      </c>
      <c r="E1278" s="89" t="s">
        <v>124</v>
      </c>
      <c r="F1278" s="12" t="s">
        <v>527</v>
      </c>
      <c r="G1278" s="12" t="s">
        <v>773</v>
      </c>
      <c r="H1278" s="12" t="s">
        <v>791</v>
      </c>
      <c r="I1278" s="22">
        <v>136</v>
      </c>
      <c r="J1278" s="12" t="s">
        <v>782</v>
      </c>
      <c r="K1278" s="14">
        <v>50.500864300000003</v>
      </c>
      <c r="L1278" s="91">
        <v>18.925078899999999</v>
      </c>
      <c r="M1278" s="14">
        <v>10</v>
      </c>
      <c r="N1278" s="14" t="s">
        <v>783</v>
      </c>
      <c r="O1278" s="14" t="s">
        <v>784</v>
      </c>
      <c r="P1278" s="12" t="s">
        <v>785</v>
      </c>
      <c r="Q1278" s="14">
        <v>2</v>
      </c>
      <c r="R1278" s="15" t="s">
        <v>126</v>
      </c>
      <c r="S1278" s="15" t="s">
        <v>126</v>
      </c>
      <c r="T1278" s="15" t="s">
        <v>126</v>
      </c>
      <c r="U1278" s="16" t="s">
        <v>126</v>
      </c>
      <c r="V1278" s="12" t="s">
        <v>126</v>
      </c>
      <c r="W1278" s="16" t="s">
        <v>555</v>
      </c>
      <c r="X1278" s="12" t="s">
        <v>126</v>
      </c>
      <c r="Y1278" s="12" t="s">
        <v>126</v>
      </c>
      <c r="Z1278" s="12" t="s">
        <v>126</v>
      </c>
      <c r="AA1278" s="12" t="s">
        <v>151</v>
      </c>
      <c r="AB1278" s="12" t="s">
        <v>132</v>
      </c>
      <c r="AC1278" s="12" t="s">
        <v>371</v>
      </c>
      <c r="AD1278" s="17">
        <v>15.39</v>
      </c>
      <c r="AE1278" s="12" t="s">
        <v>177</v>
      </c>
      <c r="AF1278" s="17" t="s">
        <v>126</v>
      </c>
      <c r="AG1278" s="17" t="s">
        <v>126</v>
      </c>
      <c r="AH1278" s="12" t="s">
        <v>43</v>
      </c>
      <c r="AI1278" s="12" t="s">
        <v>135</v>
      </c>
      <c r="AJ1278" s="12" t="s">
        <v>194</v>
      </c>
      <c r="AK1278" s="15" t="s">
        <v>126</v>
      </c>
      <c r="AL1278" s="12" t="s">
        <v>245</v>
      </c>
      <c r="AM1278" s="12">
        <v>2020</v>
      </c>
      <c r="AN1278" s="12" t="s">
        <v>176</v>
      </c>
      <c r="AO1278" s="12" t="s">
        <v>138</v>
      </c>
      <c r="AP1278" s="17">
        <v>0.77</v>
      </c>
      <c r="AQ1278" s="16" t="s">
        <v>126</v>
      </c>
      <c r="AR1278" s="18">
        <v>5.0032488628979854E-2</v>
      </c>
      <c r="AS1278" s="15" t="s">
        <v>126</v>
      </c>
      <c r="AT1278" s="19">
        <v>1</v>
      </c>
      <c r="AU1278" s="19">
        <v>1</v>
      </c>
      <c r="AV1278" s="149">
        <v>3</v>
      </c>
      <c r="AW1278" s="19">
        <v>2</v>
      </c>
      <c r="AX1278" s="149">
        <v>2</v>
      </c>
      <c r="AY1278" s="19">
        <v>2</v>
      </c>
      <c r="AZ1278" s="149">
        <v>1.8333333333333333</v>
      </c>
      <c r="BA1278" s="149" t="s">
        <v>1700</v>
      </c>
      <c r="BB1278" s="96" t="s">
        <v>804</v>
      </c>
      <c r="BC1278" s="12" t="s">
        <v>140</v>
      </c>
      <c r="BD1278" s="12" t="s">
        <v>126</v>
      </c>
      <c r="BE1278" s="96" t="s">
        <v>805</v>
      </c>
      <c r="BF1278" s="96" t="s">
        <v>597</v>
      </c>
      <c r="BG1278" s="96" t="s">
        <v>598</v>
      </c>
      <c r="BH1278" s="100">
        <v>44935</v>
      </c>
      <c r="BI1278" s="117">
        <f>IF(AH1278=UoMharmonization!$A$4,AD1278*UoMharmonization!$B$4,IF(AH1278=UoMharmonization!$A$5,AD1278*UoMharmonization!$B$5,IF(AH1278=UoMharmonization!$A$6,AD1278*UoMharmonization!$B$6,IF(AH1278=UoMharmonization!$A$7,AD1278*UoMharmonization!$B$7,IF(AH1278=UoMharmonization!$A$8,AD1278*UoMharmonization!$B$8,IF(AH1278=UoMharmonization!$A$9,AD1278*UoMharmonization!$B$9,IF(AH1278=UoMharmonization!$A$10,AD1278*UoMharmonization!$B$10,IF(AH1278=UoMharmonization!$A$11,AD1278*UoMharmonization!$B$11,"n/a"))))))))</f>
        <v>15.39</v>
      </c>
      <c r="BJ1278" s="117" t="e">
        <f>IF(AH1278=UoMharmonization!$A$4,AF1278*UoMharmonization!$B$4,IF(AH1278=UoMharmonization!$A$5,AF1278*UoMharmonization!$B$5,IF(AH1278=UoMharmonization!$A$6,AF1278*UoMharmonization!$B$6,IF(AH1278=UoMharmonization!$A$7,AF1278*UoMharmonization!$B$7,IF(AH1278=UoMharmonization!$A$8,AF1278*UoMharmonization!$B$8,IF(AH1278=UoMharmonization!$A$9,AF1278*UoMharmonization!$B$9,IF(AH1278=UoMharmonization!$A$10,AF1278*UoMharmonization!$B$10,IF(AH1278=UoMharmonization!$A$11,AF1278*UoMharmonization!$B$11,"n/a"))))))))</f>
        <v>#VALUE!</v>
      </c>
      <c r="BK1278" s="117" t="e">
        <f>IF(AH1278=UoMharmonization!$A$4,AG1278*UoMharmonization!$B$4,IF(AH1278=UoMharmonization!$A$5,AG1278*UoMharmonization!$B$5,IF(AH1278=UoMharmonization!$A$6,AG1278*UoMharmonization!$B$6,IF(AH1278=UoMharmonization!$A$7,AG1278*UoMharmonization!$B$7,IF(AH1278=UoMharmonization!$A$8,AG1278*UoMharmonization!$B$8,IF(AH1278=UoMharmonization!$A$9,AG1278*UoMharmonization!$B$9,IF(AH1278=UoMharmonization!$A$10,AG1278*UoMharmonization!$B$10,IF(AH1278=UoMharmonization!$A$11,AG1278*UoMharmonization!$B$11,"n/a"))))))))</f>
        <v>#VALUE!</v>
      </c>
      <c r="BL1278" s="150" t="s">
        <v>43</v>
      </c>
      <c r="BM1278" s="29">
        <v>2</v>
      </c>
      <c r="BN1278" s="29" t="str">
        <f t="shared" si="38"/>
        <v>CuO;2</v>
      </c>
      <c r="BO1278" s="12" t="str">
        <f>VLOOKUP(BN1278,'comToE'!C:I,2,0)</f>
        <v>O</v>
      </c>
      <c r="BP1278" s="43">
        <f>VLOOKUP(BN1278,'comToE'!C:I,7,0)</f>
        <v>0.20113545220716722</v>
      </c>
      <c r="BQ1278" s="24">
        <f t="shared" si="39"/>
        <v>3.0954746094683037</v>
      </c>
      <c r="BR1278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78" s="86">
        <f>SUMIF(datasetComToE[uniqueIdentifierSumEinCom],datasetComToE[[#This Row],[uniqueIdentifierSumEinCom]],datasetComToE[intermediateValue])</f>
        <v>26.978107561889818</v>
      </c>
    </row>
    <row r="1279" spans="1:71" ht="15" customHeight="1">
      <c r="A1279" s="12" t="s">
        <v>121</v>
      </c>
      <c r="B1279" s="13">
        <v>3361</v>
      </c>
      <c r="C1279" s="12" t="s">
        <v>122</v>
      </c>
      <c r="D1279" s="12" t="s">
        <v>123</v>
      </c>
      <c r="E1279" s="12" t="s">
        <v>124</v>
      </c>
      <c r="F1279" s="12" t="s">
        <v>527</v>
      </c>
      <c r="G1279" s="12" t="s">
        <v>773</v>
      </c>
      <c r="H1279" s="12" t="s">
        <v>791</v>
      </c>
      <c r="I1279" s="22">
        <v>136</v>
      </c>
      <c r="J1279" s="12" t="s">
        <v>782</v>
      </c>
      <c r="K1279" s="14">
        <v>50.500864300000003</v>
      </c>
      <c r="L1279" s="14">
        <v>18.925078899999999</v>
      </c>
      <c r="M1279" s="14">
        <v>10</v>
      </c>
      <c r="N1279" s="14" t="s">
        <v>783</v>
      </c>
      <c r="O1279" s="14" t="s">
        <v>784</v>
      </c>
      <c r="P1279" s="12" t="s">
        <v>785</v>
      </c>
      <c r="Q1279" s="14">
        <v>2</v>
      </c>
      <c r="R1279" s="15" t="s">
        <v>126</v>
      </c>
      <c r="S1279" s="15" t="s">
        <v>126</v>
      </c>
      <c r="T1279" s="15" t="s">
        <v>126</v>
      </c>
      <c r="U1279" s="16" t="s">
        <v>126</v>
      </c>
      <c r="V1279" s="12" t="s">
        <v>126</v>
      </c>
      <c r="W1279" s="16" t="s">
        <v>153</v>
      </c>
      <c r="X1279" s="12" t="s">
        <v>126</v>
      </c>
      <c r="Y1279" s="12" t="s">
        <v>126</v>
      </c>
      <c r="Z1279" s="12" t="s">
        <v>126</v>
      </c>
      <c r="AA1279" s="12" t="s">
        <v>151</v>
      </c>
      <c r="AB1279" s="12" t="s">
        <v>132</v>
      </c>
      <c r="AC1279" s="12" t="s">
        <v>371</v>
      </c>
      <c r="AD1279" s="17">
        <v>4.75</v>
      </c>
      <c r="AE1279" s="12" t="s">
        <v>177</v>
      </c>
      <c r="AF1279" s="17" t="s">
        <v>126</v>
      </c>
      <c r="AG1279" s="17" t="s">
        <v>126</v>
      </c>
      <c r="AH1279" s="12" t="s">
        <v>43</v>
      </c>
      <c r="AI1279" s="12" t="s">
        <v>135</v>
      </c>
      <c r="AJ1279" s="12" t="s">
        <v>194</v>
      </c>
      <c r="AK1279" s="16" t="s">
        <v>126</v>
      </c>
      <c r="AL1279" s="12" t="s">
        <v>245</v>
      </c>
      <c r="AM1279" s="12">
        <v>2020</v>
      </c>
      <c r="AN1279" s="12" t="s">
        <v>176</v>
      </c>
      <c r="AO1279" s="12" t="s">
        <v>138</v>
      </c>
      <c r="AP1279" s="17">
        <v>0</v>
      </c>
      <c r="AQ1279" s="16" t="s">
        <v>126</v>
      </c>
      <c r="AR1279" s="18">
        <v>0</v>
      </c>
      <c r="AS1279" s="16" t="s">
        <v>126</v>
      </c>
      <c r="AT1279" s="19">
        <v>1</v>
      </c>
      <c r="AU1279" s="19">
        <v>1</v>
      </c>
      <c r="AV1279" s="149">
        <v>3</v>
      </c>
      <c r="AW1279" s="19">
        <v>2</v>
      </c>
      <c r="AX1279" s="149">
        <v>2</v>
      </c>
      <c r="AY1279" s="19">
        <v>2</v>
      </c>
      <c r="AZ1279" s="149">
        <v>1.8333333333333333</v>
      </c>
      <c r="BA1279" s="149" t="s">
        <v>1700</v>
      </c>
      <c r="BB1279" s="96" t="s">
        <v>804</v>
      </c>
      <c r="BC1279" s="12" t="s">
        <v>140</v>
      </c>
      <c r="BD1279" s="12" t="s">
        <v>126</v>
      </c>
      <c r="BE1279" s="96" t="s">
        <v>805</v>
      </c>
      <c r="BF1279" s="96" t="s">
        <v>597</v>
      </c>
      <c r="BG1279" s="96" t="s">
        <v>598</v>
      </c>
      <c r="BH1279" s="100">
        <v>44935</v>
      </c>
      <c r="BI1279" s="45">
        <f>IF(AH1279=UoMharmonization!$A$4,AD1279*UoMharmonization!$B$4,IF(AH1279=UoMharmonization!$A$5,AD1279*UoMharmonization!$B$5,IF(AH1279=UoMharmonization!$A$6,AD1279*UoMharmonization!$B$6,IF(AH1279=UoMharmonization!$A$7,AD1279*UoMharmonization!$B$7,IF(AH1279=UoMharmonization!$A$8,AD1279*UoMharmonization!$B$8,IF(AH1279=UoMharmonization!$A$9,AD1279*UoMharmonization!$B$9,IF(AH1279=UoMharmonization!$A$10,AD1279*UoMharmonization!$B$10,IF(AH1279=UoMharmonization!$A$11,AD1279*UoMharmonization!$B$11,"n/a"))))))))</f>
        <v>4.75</v>
      </c>
      <c r="BJ1279" s="45" t="e">
        <f>IF(AH1279=UoMharmonization!$A$4,AF1279*UoMharmonization!$B$4,IF(AH1279=UoMharmonization!$A$5,AF1279*UoMharmonization!$B$5,IF(AH1279=UoMharmonization!$A$6,AF1279*UoMharmonization!$B$6,IF(AH1279=UoMharmonization!$A$7,AF1279*UoMharmonization!$B$7,IF(AH1279=UoMharmonization!$A$8,AF1279*UoMharmonization!$B$8,IF(AH1279=UoMharmonization!$A$9,AF1279*UoMharmonization!$B$9,IF(AH1279=UoMharmonization!$A$10,AF1279*UoMharmonization!$B$10,IF(AH1279=UoMharmonization!$A$11,AF1279*UoMharmonization!$B$11,"n/a"))))))))</f>
        <v>#VALUE!</v>
      </c>
      <c r="BK1279" s="45" t="e">
        <f>IF(AH1279=UoMharmonization!$A$4,AG1279*UoMharmonization!$B$4,IF(AH1279=UoMharmonization!$A$5,AG1279*UoMharmonization!$B$5,IF(AH1279=UoMharmonization!$A$6,AG1279*UoMharmonization!$B$6,IF(AH1279=UoMharmonization!$A$7,AG1279*UoMharmonization!$B$7,IF(AH1279=UoMharmonization!$A$8,AG1279*UoMharmonization!$B$8,IF(AH1279=UoMharmonization!$A$9,AG1279*UoMharmonization!$B$9,IF(AH1279=UoMharmonization!$A$10,AG1279*UoMharmonization!$B$10,IF(AH1279=UoMharmonization!$A$11,AG1279*UoMharmonization!$B$11,"n/a"))))))))</f>
        <v>#VALUE!</v>
      </c>
      <c r="BL1279" s="12" t="s">
        <v>43</v>
      </c>
      <c r="BM1279" s="29">
        <v>1</v>
      </c>
      <c r="BN1279" s="29" t="str">
        <f t="shared" si="38"/>
        <v>CaO;1</v>
      </c>
      <c r="BO1279" s="12" t="str">
        <f>VLOOKUP(BN1279,'comToE'!C:I,2,0)</f>
        <v>Ca</v>
      </c>
      <c r="BP1279" s="43">
        <f>VLOOKUP(BN1279,'comToE'!C:I,7,0)</f>
        <v>0.7146907666903245</v>
      </c>
      <c r="BQ1279" s="24">
        <f t="shared" si="39"/>
        <v>3.3947811417790414</v>
      </c>
      <c r="BR1279" s="1" t="str">
        <f>_xlfn.CONCAT(datasetComToE[[#This Row],[sampleID]],datasetComToE[[#This Row],[descriptionFromDataSource]],datasetComToE[[#This Row],[unitOfMeasurementValue]],datasetComToE[[#This Row],[eInCom]])</f>
        <v>136Zn/Pb smelting slag (ISF slag)wt%Ca</v>
      </c>
      <c r="BS1279" s="86">
        <f>SUMIF(datasetComToE[uniqueIdentifierSumEinCom],datasetComToE[[#This Row],[uniqueIdentifierSumEinCom]],datasetComToE[intermediateValue])</f>
        <v>3.3947811417790414</v>
      </c>
    </row>
    <row r="1280" spans="1:71" ht="15" customHeight="1">
      <c r="A1280" s="12" t="s">
        <v>121</v>
      </c>
      <c r="B1280" s="13">
        <v>3361</v>
      </c>
      <c r="C1280" s="12" t="s">
        <v>122</v>
      </c>
      <c r="D1280" s="12" t="s">
        <v>123</v>
      </c>
      <c r="E1280" s="89" t="s">
        <v>124</v>
      </c>
      <c r="F1280" s="12" t="s">
        <v>527</v>
      </c>
      <c r="G1280" s="12" t="s">
        <v>773</v>
      </c>
      <c r="H1280" s="12" t="s">
        <v>791</v>
      </c>
      <c r="I1280" s="22">
        <v>136</v>
      </c>
      <c r="J1280" s="12" t="s">
        <v>782</v>
      </c>
      <c r="K1280" s="14">
        <v>50.500864300000003</v>
      </c>
      <c r="L1280" s="91">
        <v>18.925078899999999</v>
      </c>
      <c r="M1280" s="14">
        <v>10</v>
      </c>
      <c r="N1280" s="14" t="s">
        <v>783</v>
      </c>
      <c r="O1280" s="14" t="s">
        <v>784</v>
      </c>
      <c r="P1280" s="12" t="s">
        <v>785</v>
      </c>
      <c r="Q1280" s="14">
        <v>2</v>
      </c>
      <c r="R1280" s="15" t="s">
        <v>126</v>
      </c>
      <c r="S1280" s="15" t="s">
        <v>126</v>
      </c>
      <c r="T1280" s="15" t="s">
        <v>126</v>
      </c>
      <c r="U1280" s="16" t="s">
        <v>126</v>
      </c>
      <c r="V1280" s="12" t="s">
        <v>126</v>
      </c>
      <c r="W1280" s="16" t="s">
        <v>153</v>
      </c>
      <c r="X1280" s="12" t="s">
        <v>126</v>
      </c>
      <c r="Y1280" s="12" t="s">
        <v>126</v>
      </c>
      <c r="Z1280" s="12" t="s">
        <v>126</v>
      </c>
      <c r="AA1280" s="12" t="s">
        <v>151</v>
      </c>
      <c r="AB1280" s="12" t="s">
        <v>132</v>
      </c>
      <c r="AC1280" s="12" t="s">
        <v>371</v>
      </c>
      <c r="AD1280" s="17">
        <v>4.75</v>
      </c>
      <c r="AE1280" s="12" t="s">
        <v>177</v>
      </c>
      <c r="AF1280" s="17" t="s">
        <v>126</v>
      </c>
      <c r="AG1280" s="17" t="s">
        <v>126</v>
      </c>
      <c r="AH1280" s="12" t="s">
        <v>43</v>
      </c>
      <c r="AI1280" s="12" t="s">
        <v>135</v>
      </c>
      <c r="AJ1280" s="12" t="s">
        <v>194</v>
      </c>
      <c r="AK1280" s="15" t="s">
        <v>126</v>
      </c>
      <c r="AL1280" s="12" t="s">
        <v>245</v>
      </c>
      <c r="AM1280" s="12">
        <v>2020</v>
      </c>
      <c r="AN1280" s="12" t="s">
        <v>176</v>
      </c>
      <c r="AO1280" s="12" t="s">
        <v>138</v>
      </c>
      <c r="AP1280" s="17">
        <v>0</v>
      </c>
      <c r="AQ1280" s="16" t="s">
        <v>126</v>
      </c>
      <c r="AR1280" s="18">
        <v>0</v>
      </c>
      <c r="AS1280" s="15" t="s">
        <v>126</v>
      </c>
      <c r="AT1280" s="19">
        <v>1</v>
      </c>
      <c r="AU1280" s="19">
        <v>1</v>
      </c>
      <c r="AV1280" s="149">
        <v>3</v>
      </c>
      <c r="AW1280" s="19">
        <v>2</v>
      </c>
      <c r="AX1280" s="149">
        <v>2</v>
      </c>
      <c r="AY1280" s="19">
        <v>2</v>
      </c>
      <c r="AZ1280" s="149">
        <v>1.8333333333333333</v>
      </c>
      <c r="BA1280" s="149" t="s">
        <v>1700</v>
      </c>
      <c r="BB1280" s="96" t="s">
        <v>804</v>
      </c>
      <c r="BC1280" s="12" t="s">
        <v>140</v>
      </c>
      <c r="BD1280" s="12" t="s">
        <v>126</v>
      </c>
      <c r="BE1280" s="96" t="s">
        <v>805</v>
      </c>
      <c r="BF1280" s="96" t="s">
        <v>597</v>
      </c>
      <c r="BG1280" s="96" t="s">
        <v>598</v>
      </c>
      <c r="BH1280" s="100">
        <v>44935</v>
      </c>
      <c r="BI1280" s="117">
        <f>IF(AH1280=UoMharmonization!$A$4,AD1280*UoMharmonization!$B$4,IF(AH1280=UoMharmonization!$A$5,AD1280*UoMharmonization!$B$5,IF(AH1280=UoMharmonization!$A$6,AD1280*UoMharmonization!$B$6,IF(AH1280=UoMharmonization!$A$7,AD1280*UoMharmonization!$B$7,IF(AH1280=UoMharmonization!$A$8,AD1280*UoMharmonization!$B$8,IF(AH1280=UoMharmonization!$A$9,AD1280*UoMharmonization!$B$9,IF(AH1280=UoMharmonization!$A$10,AD1280*UoMharmonization!$B$10,IF(AH1280=UoMharmonization!$A$11,AD1280*UoMharmonization!$B$11,"n/a"))))))))</f>
        <v>4.75</v>
      </c>
      <c r="BJ1280" s="117" t="e">
        <f>IF(AH1280=UoMharmonization!$A$4,AF1280*UoMharmonization!$B$4,IF(AH1280=UoMharmonization!$A$5,AF1280*UoMharmonization!$B$5,IF(AH1280=UoMharmonization!$A$6,AF1280*UoMharmonization!$B$6,IF(AH1280=UoMharmonization!$A$7,AF1280*UoMharmonization!$B$7,IF(AH1280=UoMharmonization!$A$8,AF1280*UoMharmonization!$B$8,IF(AH1280=UoMharmonization!$A$9,AF1280*UoMharmonization!$B$9,IF(AH1280=UoMharmonization!$A$10,AF1280*UoMharmonization!$B$10,IF(AH1280=UoMharmonization!$A$11,AF1280*UoMharmonization!$B$11,"n/a"))))))))</f>
        <v>#VALUE!</v>
      </c>
      <c r="BK1280" s="117" t="e">
        <f>IF(AH1280=UoMharmonization!$A$4,AG1280*UoMharmonization!$B$4,IF(AH1280=UoMharmonization!$A$5,AG1280*UoMharmonization!$B$5,IF(AH1280=UoMharmonization!$A$6,AG1280*UoMharmonization!$B$6,IF(AH1280=UoMharmonization!$A$7,AG1280*UoMharmonization!$B$7,IF(AH1280=UoMharmonization!$A$8,AG1280*UoMharmonization!$B$8,IF(AH1280=UoMharmonization!$A$9,AG1280*UoMharmonization!$B$9,IF(AH1280=UoMharmonization!$A$10,AG1280*UoMharmonization!$B$10,IF(AH1280=UoMharmonization!$A$11,AG1280*UoMharmonization!$B$11,"n/a"))))))))</f>
        <v>#VALUE!</v>
      </c>
      <c r="BL1280" s="150" t="s">
        <v>43</v>
      </c>
      <c r="BM1280" s="29">
        <v>2</v>
      </c>
      <c r="BN1280" s="29" t="str">
        <f t="shared" si="38"/>
        <v>CaO;2</v>
      </c>
      <c r="BO1280" s="12" t="str">
        <f>VLOOKUP(BN1280,'comToE'!C:I,2,0)</f>
        <v>O</v>
      </c>
      <c r="BP1280" s="43">
        <f>VLOOKUP(BN1280,'comToE'!C:I,7,0)</f>
        <v>0.2853092333096755</v>
      </c>
      <c r="BQ1280" s="24">
        <f t="shared" si="39"/>
        <v>1.3552188582209586</v>
      </c>
      <c r="BR1280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80" s="86">
        <f>SUMIF(datasetComToE[uniqueIdentifierSumEinCom],datasetComToE[[#This Row],[uniqueIdentifierSumEinCom]],datasetComToE[intermediateValue])</f>
        <v>26.978107561889818</v>
      </c>
    </row>
    <row r="1281" spans="1:71" ht="15" customHeight="1">
      <c r="A1281" s="12" t="s">
        <v>121</v>
      </c>
      <c r="B1281" s="13">
        <v>3362</v>
      </c>
      <c r="C1281" s="12" t="s">
        <v>122</v>
      </c>
      <c r="D1281" s="12" t="s">
        <v>123</v>
      </c>
      <c r="E1281" s="12" t="s">
        <v>124</v>
      </c>
      <c r="F1281" s="12" t="s">
        <v>527</v>
      </c>
      <c r="G1281" s="12" t="s">
        <v>773</v>
      </c>
      <c r="H1281" s="12" t="s">
        <v>791</v>
      </c>
      <c r="I1281" s="22">
        <v>136</v>
      </c>
      <c r="J1281" s="12" t="s">
        <v>782</v>
      </c>
      <c r="K1281" s="14">
        <v>50.500864300000003</v>
      </c>
      <c r="L1281" s="14">
        <v>18.925078899999999</v>
      </c>
      <c r="M1281" s="14">
        <v>10</v>
      </c>
      <c r="N1281" s="14" t="s">
        <v>783</v>
      </c>
      <c r="O1281" s="14" t="s">
        <v>784</v>
      </c>
      <c r="P1281" s="12" t="s">
        <v>785</v>
      </c>
      <c r="Q1281" s="14">
        <v>2</v>
      </c>
      <c r="R1281" s="15" t="s">
        <v>126</v>
      </c>
      <c r="S1281" s="15" t="s">
        <v>126</v>
      </c>
      <c r="T1281" s="15" t="s">
        <v>126</v>
      </c>
      <c r="U1281" s="16" t="s">
        <v>126</v>
      </c>
      <c r="V1281" s="12" t="s">
        <v>126</v>
      </c>
      <c r="W1281" s="16" t="s">
        <v>152</v>
      </c>
      <c r="X1281" s="12" t="s">
        <v>126</v>
      </c>
      <c r="Y1281" s="12" t="s">
        <v>126</v>
      </c>
      <c r="Z1281" s="12" t="s">
        <v>126</v>
      </c>
      <c r="AA1281" s="12" t="s">
        <v>151</v>
      </c>
      <c r="AB1281" s="12" t="s">
        <v>132</v>
      </c>
      <c r="AC1281" s="12" t="s">
        <v>371</v>
      </c>
      <c r="AD1281" s="17">
        <v>2.97</v>
      </c>
      <c r="AE1281" s="12" t="s">
        <v>177</v>
      </c>
      <c r="AF1281" s="17" t="s">
        <v>126</v>
      </c>
      <c r="AG1281" s="17" t="s">
        <v>126</v>
      </c>
      <c r="AH1281" s="12" t="s">
        <v>43</v>
      </c>
      <c r="AI1281" s="12" t="s">
        <v>135</v>
      </c>
      <c r="AJ1281" s="12" t="s">
        <v>194</v>
      </c>
      <c r="AK1281" s="16" t="s">
        <v>126</v>
      </c>
      <c r="AL1281" s="12" t="s">
        <v>245</v>
      </c>
      <c r="AM1281" s="12">
        <v>2020</v>
      </c>
      <c r="AN1281" s="12" t="s">
        <v>176</v>
      </c>
      <c r="AO1281" s="12" t="s">
        <v>138</v>
      </c>
      <c r="AP1281" s="17">
        <v>0</v>
      </c>
      <c r="AQ1281" s="16" t="s">
        <v>126</v>
      </c>
      <c r="AR1281" s="18">
        <v>0</v>
      </c>
      <c r="AS1281" s="16" t="s">
        <v>126</v>
      </c>
      <c r="AT1281" s="19">
        <v>1</v>
      </c>
      <c r="AU1281" s="19">
        <v>1</v>
      </c>
      <c r="AV1281" s="149">
        <v>3</v>
      </c>
      <c r="AW1281" s="19">
        <v>2</v>
      </c>
      <c r="AX1281" s="149">
        <v>2</v>
      </c>
      <c r="AY1281" s="19">
        <v>2</v>
      </c>
      <c r="AZ1281" s="149">
        <v>1.8333333333333333</v>
      </c>
      <c r="BA1281" s="149" t="s">
        <v>1700</v>
      </c>
      <c r="BB1281" s="96" t="s">
        <v>804</v>
      </c>
      <c r="BC1281" s="12" t="s">
        <v>140</v>
      </c>
      <c r="BD1281" s="12" t="s">
        <v>126</v>
      </c>
      <c r="BE1281" s="96" t="s">
        <v>805</v>
      </c>
      <c r="BF1281" s="96" t="s">
        <v>597</v>
      </c>
      <c r="BG1281" s="96" t="s">
        <v>598</v>
      </c>
      <c r="BH1281" s="100">
        <v>44935</v>
      </c>
      <c r="BI1281" s="45">
        <f>IF(AH1281=UoMharmonization!$A$4,AD1281*UoMharmonization!$B$4,IF(AH1281=UoMharmonization!$A$5,AD1281*UoMharmonization!$B$5,IF(AH1281=UoMharmonization!$A$6,AD1281*UoMharmonization!$B$6,IF(AH1281=UoMharmonization!$A$7,AD1281*UoMharmonization!$B$7,IF(AH1281=UoMharmonization!$A$8,AD1281*UoMharmonization!$B$8,IF(AH1281=UoMharmonization!$A$9,AD1281*UoMharmonization!$B$9,IF(AH1281=UoMharmonization!$A$10,AD1281*UoMharmonization!$B$10,IF(AH1281=UoMharmonization!$A$11,AD1281*UoMharmonization!$B$11,"n/a"))))))))</f>
        <v>2.97</v>
      </c>
      <c r="BJ1281" s="45" t="e">
        <f>IF(AH1281=UoMharmonization!$A$4,AF1281*UoMharmonization!$B$4,IF(AH1281=UoMharmonization!$A$5,AF1281*UoMharmonization!$B$5,IF(AH1281=UoMharmonization!$A$6,AF1281*UoMharmonization!$B$6,IF(AH1281=UoMharmonization!$A$7,AF1281*UoMharmonization!$B$7,IF(AH1281=UoMharmonization!$A$8,AF1281*UoMharmonization!$B$8,IF(AH1281=UoMharmonization!$A$9,AF1281*UoMharmonization!$B$9,IF(AH1281=UoMharmonization!$A$10,AF1281*UoMharmonization!$B$10,IF(AH1281=UoMharmonization!$A$11,AF1281*UoMharmonization!$B$11,"n/a"))))))))</f>
        <v>#VALUE!</v>
      </c>
      <c r="BK1281" s="45" t="e">
        <f>IF(AH1281=UoMharmonization!$A$4,AG1281*UoMharmonization!$B$4,IF(AH1281=UoMharmonization!$A$5,AG1281*UoMharmonization!$B$5,IF(AH1281=UoMharmonization!$A$6,AG1281*UoMharmonization!$B$6,IF(AH1281=UoMharmonization!$A$7,AG1281*UoMharmonization!$B$7,IF(AH1281=UoMharmonization!$A$8,AG1281*UoMharmonization!$B$8,IF(AH1281=UoMharmonization!$A$9,AG1281*UoMharmonization!$B$9,IF(AH1281=UoMharmonization!$A$10,AG1281*UoMharmonization!$B$10,IF(AH1281=UoMharmonization!$A$11,AG1281*UoMharmonization!$B$11,"n/a"))))))))</f>
        <v>#VALUE!</v>
      </c>
      <c r="BL1281" s="12" t="s">
        <v>43</v>
      </c>
      <c r="BM1281" s="29">
        <v>1</v>
      </c>
      <c r="BN1281" s="29" t="str">
        <f t="shared" si="38"/>
        <v>Al2O3;1</v>
      </c>
      <c r="BO1281" s="12" t="str">
        <f>VLOOKUP(BN1281,'comToE'!C:I,2,0)</f>
        <v>Al</v>
      </c>
      <c r="BP1281" s="43">
        <f>VLOOKUP(BN1281,'comToE'!C:I,7,0)</f>
        <v>0.52925034228706613</v>
      </c>
      <c r="BQ1281" s="24">
        <f t="shared" si="39"/>
        <v>1.5718735165925866</v>
      </c>
      <c r="BR1281" s="1" t="str">
        <f>_xlfn.CONCAT(datasetComToE[[#This Row],[sampleID]],datasetComToE[[#This Row],[descriptionFromDataSource]],datasetComToE[[#This Row],[unitOfMeasurementValue]],datasetComToE[[#This Row],[eInCom]])</f>
        <v>136Zn/Pb smelting slag (ISF slag)wt%Al</v>
      </c>
      <c r="BS1281" s="86">
        <f>SUMIF(datasetComToE[uniqueIdentifierSumEinCom],datasetComToE[[#This Row],[uniqueIdentifierSumEinCom]],datasetComToE[intermediateValue])</f>
        <v>1.5718735165925866</v>
      </c>
    </row>
    <row r="1282" spans="1:71" ht="15" customHeight="1">
      <c r="A1282" s="12" t="s">
        <v>121</v>
      </c>
      <c r="B1282" s="13">
        <v>3362</v>
      </c>
      <c r="C1282" s="12" t="s">
        <v>122</v>
      </c>
      <c r="D1282" s="12" t="s">
        <v>123</v>
      </c>
      <c r="E1282" s="89" t="s">
        <v>124</v>
      </c>
      <c r="F1282" s="12" t="s">
        <v>527</v>
      </c>
      <c r="G1282" s="12" t="s">
        <v>773</v>
      </c>
      <c r="H1282" s="12" t="s">
        <v>791</v>
      </c>
      <c r="I1282" s="22">
        <v>136</v>
      </c>
      <c r="J1282" s="12" t="s">
        <v>782</v>
      </c>
      <c r="K1282" s="14">
        <v>50.500864300000003</v>
      </c>
      <c r="L1282" s="91">
        <v>18.925078899999999</v>
      </c>
      <c r="M1282" s="14">
        <v>10</v>
      </c>
      <c r="N1282" s="14" t="s">
        <v>783</v>
      </c>
      <c r="O1282" s="14" t="s">
        <v>784</v>
      </c>
      <c r="P1282" s="12" t="s">
        <v>785</v>
      </c>
      <c r="Q1282" s="14">
        <v>2</v>
      </c>
      <c r="R1282" s="15" t="s">
        <v>126</v>
      </c>
      <c r="S1282" s="15" t="s">
        <v>126</v>
      </c>
      <c r="T1282" s="15" t="s">
        <v>126</v>
      </c>
      <c r="U1282" s="16" t="s">
        <v>126</v>
      </c>
      <c r="V1282" s="12" t="s">
        <v>126</v>
      </c>
      <c r="W1282" s="16" t="s">
        <v>152</v>
      </c>
      <c r="X1282" s="12" t="s">
        <v>126</v>
      </c>
      <c r="Y1282" s="12" t="s">
        <v>126</v>
      </c>
      <c r="Z1282" s="12" t="s">
        <v>126</v>
      </c>
      <c r="AA1282" s="12" t="s">
        <v>151</v>
      </c>
      <c r="AB1282" s="12" t="s">
        <v>132</v>
      </c>
      <c r="AC1282" s="12" t="s">
        <v>371</v>
      </c>
      <c r="AD1282" s="17">
        <v>2.97</v>
      </c>
      <c r="AE1282" s="12" t="s">
        <v>177</v>
      </c>
      <c r="AF1282" s="17" t="s">
        <v>126</v>
      </c>
      <c r="AG1282" s="17" t="s">
        <v>126</v>
      </c>
      <c r="AH1282" s="12" t="s">
        <v>43</v>
      </c>
      <c r="AI1282" s="12" t="s">
        <v>135</v>
      </c>
      <c r="AJ1282" s="12" t="s">
        <v>194</v>
      </c>
      <c r="AK1282" s="15" t="s">
        <v>126</v>
      </c>
      <c r="AL1282" s="12" t="s">
        <v>245</v>
      </c>
      <c r="AM1282" s="12">
        <v>2020</v>
      </c>
      <c r="AN1282" s="12" t="s">
        <v>176</v>
      </c>
      <c r="AO1282" s="12" t="s">
        <v>138</v>
      </c>
      <c r="AP1282" s="17">
        <v>0</v>
      </c>
      <c r="AQ1282" s="16" t="s">
        <v>126</v>
      </c>
      <c r="AR1282" s="18">
        <v>0</v>
      </c>
      <c r="AS1282" s="15" t="s">
        <v>126</v>
      </c>
      <c r="AT1282" s="19">
        <v>1</v>
      </c>
      <c r="AU1282" s="19">
        <v>1</v>
      </c>
      <c r="AV1282" s="149">
        <v>3</v>
      </c>
      <c r="AW1282" s="19">
        <v>2</v>
      </c>
      <c r="AX1282" s="149">
        <v>2</v>
      </c>
      <c r="AY1282" s="19">
        <v>2</v>
      </c>
      <c r="AZ1282" s="149">
        <v>1.8333333333333333</v>
      </c>
      <c r="BA1282" s="149" t="s">
        <v>1700</v>
      </c>
      <c r="BB1282" s="96" t="s">
        <v>804</v>
      </c>
      <c r="BC1282" s="12" t="s">
        <v>140</v>
      </c>
      <c r="BD1282" s="12" t="s">
        <v>126</v>
      </c>
      <c r="BE1282" s="96" t="s">
        <v>805</v>
      </c>
      <c r="BF1282" s="96" t="s">
        <v>597</v>
      </c>
      <c r="BG1282" s="96" t="s">
        <v>598</v>
      </c>
      <c r="BH1282" s="100">
        <v>44935</v>
      </c>
      <c r="BI1282" s="117">
        <f>IF(AH1282=UoMharmonization!$A$4,AD1282*UoMharmonization!$B$4,IF(AH1282=UoMharmonization!$A$5,AD1282*UoMharmonization!$B$5,IF(AH1282=UoMharmonization!$A$6,AD1282*UoMharmonization!$B$6,IF(AH1282=UoMharmonization!$A$7,AD1282*UoMharmonization!$B$7,IF(AH1282=UoMharmonization!$A$8,AD1282*UoMharmonization!$B$8,IF(AH1282=UoMharmonization!$A$9,AD1282*UoMharmonization!$B$9,IF(AH1282=UoMharmonization!$A$10,AD1282*UoMharmonization!$B$10,IF(AH1282=UoMharmonization!$A$11,AD1282*UoMharmonization!$B$11,"n/a"))))))))</f>
        <v>2.97</v>
      </c>
      <c r="BJ1282" s="117" t="e">
        <f>IF(AH1282=UoMharmonization!$A$4,AF1282*UoMharmonization!$B$4,IF(AH1282=UoMharmonization!$A$5,AF1282*UoMharmonization!$B$5,IF(AH1282=UoMharmonization!$A$6,AF1282*UoMharmonization!$B$6,IF(AH1282=UoMharmonization!$A$7,AF1282*UoMharmonization!$B$7,IF(AH1282=UoMharmonization!$A$8,AF1282*UoMharmonization!$B$8,IF(AH1282=UoMharmonization!$A$9,AF1282*UoMharmonization!$B$9,IF(AH1282=UoMharmonization!$A$10,AF1282*UoMharmonization!$B$10,IF(AH1282=UoMharmonization!$A$11,AF1282*UoMharmonization!$B$11,"n/a"))))))))</f>
        <v>#VALUE!</v>
      </c>
      <c r="BK1282" s="117" t="e">
        <f>IF(AH1282=UoMharmonization!$A$4,AG1282*UoMharmonization!$B$4,IF(AH1282=UoMharmonization!$A$5,AG1282*UoMharmonization!$B$5,IF(AH1282=UoMharmonization!$A$6,AG1282*UoMharmonization!$B$6,IF(AH1282=UoMharmonization!$A$7,AG1282*UoMharmonization!$B$7,IF(AH1282=UoMharmonization!$A$8,AG1282*UoMharmonization!$B$8,IF(AH1282=UoMharmonization!$A$9,AG1282*UoMharmonization!$B$9,IF(AH1282=UoMharmonization!$A$10,AG1282*UoMharmonization!$B$10,IF(AH1282=UoMharmonization!$A$11,AG1282*UoMharmonization!$B$11,"n/a"))))))))</f>
        <v>#VALUE!</v>
      </c>
      <c r="BL1282" s="150" t="s">
        <v>43</v>
      </c>
      <c r="BM1282" s="29">
        <v>2</v>
      </c>
      <c r="BN1282" s="29" t="str">
        <f t="shared" si="38"/>
        <v>Al2O3;2</v>
      </c>
      <c r="BO1282" s="12" t="str">
        <f>VLOOKUP(BN1282,'comToE'!C:I,2,0)</f>
        <v>O</v>
      </c>
      <c r="BP1282" s="43">
        <f>VLOOKUP(BN1282,'comToE'!C:I,7,0)</f>
        <v>0.47074965771293398</v>
      </c>
      <c r="BQ1282" s="24">
        <f t="shared" si="39"/>
        <v>1.3981264834074141</v>
      </c>
      <c r="BR1282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82" s="86">
        <f>SUMIF(datasetComToE[uniqueIdentifierSumEinCom],datasetComToE[[#This Row],[uniqueIdentifierSumEinCom]],datasetComToE[intermediateValue])</f>
        <v>26.978107561889818</v>
      </c>
    </row>
    <row r="1283" spans="1:71" ht="15" customHeight="1">
      <c r="A1283" s="12" t="s">
        <v>121</v>
      </c>
      <c r="B1283" s="13">
        <v>3363</v>
      </c>
      <c r="C1283" s="12" t="s">
        <v>122</v>
      </c>
      <c r="D1283" s="12" t="s">
        <v>123</v>
      </c>
      <c r="E1283" s="12" t="s">
        <v>124</v>
      </c>
      <c r="F1283" s="12" t="s">
        <v>527</v>
      </c>
      <c r="G1283" s="12" t="s">
        <v>773</v>
      </c>
      <c r="H1283" s="12" t="s">
        <v>791</v>
      </c>
      <c r="I1283" s="22">
        <v>136</v>
      </c>
      <c r="J1283" s="12" t="s">
        <v>782</v>
      </c>
      <c r="K1283" s="14">
        <v>50.500864300000003</v>
      </c>
      <c r="L1283" s="14">
        <v>18.925078899999999</v>
      </c>
      <c r="M1283" s="14">
        <v>10</v>
      </c>
      <c r="N1283" s="14" t="s">
        <v>783</v>
      </c>
      <c r="O1283" s="14" t="s">
        <v>784</v>
      </c>
      <c r="P1283" s="12" t="s">
        <v>785</v>
      </c>
      <c r="Q1283" s="14">
        <v>2</v>
      </c>
      <c r="R1283" s="15" t="s">
        <v>126</v>
      </c>
      <c r="S1283" s="15" t="s">
        <v>126</v>
      </c>
      <c r="T1283" s="15" t="s">
        <v>126</v>
      </c>
      <c r="U1283" s="16" t="s">
        <v>126</v>
      </c>
      <c r="V1283" s="12" t="s">
        <v>126</v>
      </c>
      <c r="W1283" s="16" t="s">
        <v>154</v>
      </c>
      <c r="X1283" s="12" t="s">
        <v>126</v>
      </c>
      <c r="Y1283" s="12" t="s">
        <v>126</v>
      </c>
      <c r="Z1283" s="12" t="s">
        <v>126</v>
      </c>
      <c r="AA1283" s="12" t="s">
        <v>151</v>
      </c>
      <c r="AB1283" s="12" t="s">
        <v>132</v>
      </c>
      <c r="AC1283" s="12" t="s">
        <v>371</v>
      </c>
      <c r="AD1283" s="17">
        <v>2.98</v>
      </c>
      <c r="AE1283" s="12" t="s">
        <v>177</v>
      </c>
      <c r="AF1283" s="17" t="s">
        <v>126</v>
      </c>
      <c r="AG1283" s="17" t="s">
        <v>126</v>
      </c>
      <c r="AH1283" s="12" t="s">
        <v>43</v>
      </c>
      <c r="AI1283" s="12" t="s">
        <v>135</v>
      </c>
      <c r="AJ1283" s="12" t="s">
        <v>194</v>
      </c>
      <c r="AK1283" s="16" t="s">
        <v>126</v>
      </c>
      <c r="AL1283" s="12" t="s">
        <v>245</v>
      </c>
      <c r="AM1283" s="12">
        <v>2020</v>
      </c>
      <c r="AN1283" s="12" t="s">
        <v>176</v>
      </c>
      <c r="AO1283" s="12" t="s">
        <v>138</v>
      </c>
      <c r="AP1283" s="17">
        <v>0</v>
      </c>
      <c r="AQ1283" s="16" t="s">
        <v>126</v>
      </c>
      <c r="AR1283" s="18">
        <v>0</v>
      </c>
      <c r="AS1283" s="16" t="s">
        <v>126</v>
      </c>
      <c r="AT1283" s="19">
        <v>1</v>
      </c>
      <c r="AU1283" s="19">
        <v>1</v>
      </c>
      <c r="AV1283" s="149">
        <v>3</v>
      </c>
      <c r="AW1283" s="19">
        <v>2</v>
      </c>
      <c r="AX1283" s="149">
        <v>2</v>
      </c>
      <c r="AY1283" s="19">
        <v>2</v>
      </c>
      <c r="AZ1283" s="149">
        <v>1.8333333333333333</v>
      </c>
      <c r="BA1283" s="149" t="s">
        <v>1700</v>
      </c>
      <c r="BB1283" s="96" t="s">
        <v>804</v>
      </c>
      <c r="BC1283" s="12" t="s">
        <v>140</v>
      </c>
      <c r="BD1283" s="12" t="s">
        <v>126</v>
      </c>
      <c r="BE1283" s="96" t="s">
        <v>805</v>
      </c>
      <c r="BF1283" s="96" t="s">
        <v>597</v>
      </c>
      <c r="BG1283" s="96" t="s">
        <v>598</v>
      </c>
      <c r="BH1283" s="100">
        <v>44935</v>
      </c>
      <c r="BI1283" s="45">
        <f>IF(AH1283=UoMharmonization!$A$4,AD1283*UoMharmonization!$B$4,IF(AH1283=UoMharmonization!$A$5,AD1283*UoMharmonization!$B$5,IF(AH1283=UoMharmonization!$A$6,AD1283*UoMharmonization!$B$6,IF(AH1283=UoMharmonization!$A$7,AD1283*UoMharmonization!$B$7,IF(AH1283=UoMharmonization!$A$8,AD1283*UoMharmonization!$B$8,IF(AH1283=UoMharmonization!$A$9,AD1283*UoMharmonization!$B$9,IF(AH1283=UoMharmonization!$A$10,AD1283*UoMharmonization!$B$10,IF(AH1283=UoMharmonization!$A$11,AD1283*UoMharmonization!$B$11,"n/a"))))))))</f>
        <v>2.98</v>
      </c>
      <c r="BJ1283" s="45" t="e">
        <f>IF(AH1283=UoMharmonization!$A$4,AF1283*UoMharmonization!$B$4,IF(AH1283=UoMharmonization!$A$5,AF1283*UoMharmonization!$B$5,IF(AH1283=UoMharmonization!$A$6,AF1283*UoMharmonization!$B$6,IF(AH1283=UoMharmonization!$A$7,AF1283*UoMharmonization!$B$7,IF(AH1283=UoMharmonization!$A$8,AF1283*UoMharmonization!$B$8,IF(AH1283=UoMharmonization!$A$9,AF1283*UoMharmonization!$B$9,IF(AH1283=UoMharmonization!$A$10,AF1283*UoMharmonization!$B$10,IF(AH1283=UoMharmonization!$A$11,AF1283*UoMharmonization!$B$11,"n/a"))))))))</f>
        <v>#VALUE!</v>
      </c>
      <c r="BK1283" s="45" t="e">
        <f>IF(AH1283=UoMharmonization!$A$4,AG1283*UoMharmonization!$B$4,IF(AH1283=UoMharmonization!$A$5,AG1283*UoMharmonization!$B$5,IF(AH1283=UoMharmonization!$A$6,AG1283*UoMharmonization!$B$6,IF(AH1283=UoMharmonization!$A$7,AG1283*UoMharmonization!$B$7,IF(AH1283=UoMharmonization!$A$8,AG1283*UoMharmonization!$B$8,IF(AH1283=UoMharmonization!$A$9,AG1283*UoMharmonization!$B$9,IF(AH1283=UoMharmonization!$A$10,AG1283*UoMharmonization!$B$10,IF(AH1283=UoMharmonization!$A$11,AG1283*UoMharmonization!$B$11,"n/a"))))))))</f>
        <v>#VALUE!</v>
      </c>
      <c r="BL1283" s="12" t="s">
        <v>43</v>
      </c>
      <c r="BM1283" s="29">
        <v>1</v>
      </c>
      <c r="BN1283" s="29" t="str">
        <f t="shared" si="38"/>
        <v>SiO2;1</v>
      </c>
      <c r="BO1283" s="12" t="str">
        <f>VLOOKUP(BN1283,'comToE'!C:I,2,0)</f>
        <v>Si</v>
      </c>
      <c r="BP1283" s="43">
        <f>VLOOKUP(BN1283,'comToE'!C:I,7,0)</f>
        <v>0.46743492060321917</v>
      </c>
      <c r="BQ1283" s="24">
        <f t="shared" si="39"/>
        <v>1.392956063397593</v>
      </c>
      <c r="BR1283" s="1" t="str">
        <f>_xlfn.CONCAT(datasetComToE[[#This Row],[sampleID]],datasetComToE[[#This Row],[descriptionFromDataSource]],datasetComToE[[#This Row],[unitOfMeasurementValue]],datasetComToE[[#This Row],[eInCom]])</f>
        <v>136Zn/Pb smelting slag (ISF slag)wt%Si</v>
      </c>
      <c r="BS1283" s="86">
        <f>SUMIF(datasetComToE[uniqueIdentifierSumEinCom],datasetComToE[[#This Row],[uniqueIdentifierSumEinCom]],datasetComToE[intermediateValue])</f>
        <v>1.392956063397593</v>
      </c>
    </row>
    <row r="1284" spans="1:71" ht="15" customHeight="1">
      <c r="A1284" s="12" t="s">
        <v>121</v>
      </c>
      <c r="B1284" s="13">
        <v>3363</v>
      </c>
      <c r="C1284" s="12" t="s">
        <v>122</v>
      </c>
      <c r="D1284" s="12" t="s">
        <v>123</v>
      </c>
      <c r="E1284" s="89" t="s">
        <v>124</v>
      </c>
      <c r="F1284" s="12" t="s">
        <v>527</v>
      </c>
      <c r="G1284" s="12" t="s">
        <v>773</v>
      </c>
      <c r="H1284" s="12" t="s">
        <v>791</v>
      </c>
      <c r="I1284" s="22">
        <v>136</v>
      </c>
      <c r="J1284" s="12" t="s">
        <v>782</v>
      </c>
      <c r="K1284" s="14">
        <v>50.500864300000003</v>
      </c>
      <c r="L1284" s="91">
        <v>18.925078899999999</v>
      </c>
      <c r="M1284" s="14">
        <v>10</v>
      </c>
      <c r="N1284" s="14" t="s">
        <v>783</v>
      </c>
      <c r="O1284" s="14" t="s">
        <v>784</v>
      </c>
      <c r="P1284" s="12" t="s">
        <v>785</v>
      </c>
      <c r="Q1284" s="14">
        <v>2</v>
      </c>
      <c r="R1284" s="15" t="s">
        <v>126</v>
      </c>
      <c r="S1284" s="15" t="s">
        <v>126</v>
      </c>
      <c r="T1284" s="15" t="s">
        <v>126</v>
      </c>
      <c r="U1284" s="16" t="s">
        <v>126</v>
      </c>
      <c r="V1284" s="12" t="s">
        <v>126</v>
      </c>
      <c r="W1284" s="16" t="s">
        <v>154</v>
      </c>
      <c r="X1284" s="12" t="s">
        <v>126</v>
      </c>
      <c r="Y1284" s="12" t="s">
        <v>126</v>
      </c>
      <c r="Z1284" s="12" t="s">
        <v>126</v>
      </c>
      <c r="AA1284" s="12" t="s">
        <v>151</v>
      </c>
      <c r="AB1284" s="12" t="s">
        <v>132</v>
      </c>
      <c r="AC1284" s="12" t="s">
        <v>371</v>
      </c>
      <c r="AD1284" s="17">
        <v>2.98</v>
      </c>
      <c r="AE1284" s="12" t="s">
        <v>177</v>
      </c>
      <c r="AF1284" s="17" t="s">
        <v>126</v>
      </c>
      <c r="AG1284" s="17" t="s">
        <v>126</v>
      </c>
      <c r="AH1284" s="12" t="s">
        <v>43</v>
      </c>
      <c r="AI1284" s="12" t="s">
        <v>135</v>
      </c>
      <c r="AJ1284" s="12" t="s">
        <v>194</v>
      </c>
      <c r="AK1284" s="15" t="s">
        <v>126</v>
      </c>
      <c r="AL1284" s="12" t="s">
        <v>245</v>
      </c>
      <c r="AM1284" s="12">
        <v>2020</v>
      </c>
      <c r="AN1284" s="12" t="s">
        <v>176</v>
      </c>
      <c r="AO1284" s="12" t="s">
        <v>138</v>
      </c>
      <c r="AP1284" s="17">
        <v>0</v>
      </c>
      <c r="AQ1284" s="16" t="s">
        <v>126</v>
      </c>
      <c r="AR1284" s="18">
        <v>0</v>
      </c>
      <c r="AS1284" s="15" t="s">
        <v>126</v>
      </c>
      <c r="AT1284" s="19">
        <v>1</v>
      </c>
      <c r="AU1284" s="19">
        <v>1</v>
      </c>
      <c r="AV1284" s="149">
        <v>3</v>
      </c>
      <c r="AW1284" s="19">
        <v>2</v>
      </c>
      <c r="AX1284" s="149">
        <v>2</v>
      </c>
      <c r="AY1284" s="19">
        <v>2</v>
      </c>
      <c r="AZ1284" s="149">
        <v>1.8333333333333333</v>
      </c>
      <c r="BA1284" s="149" t="s">
        <v>1700</v>
      </c>
      <c r="BB1284" s="96" t="s">
        <v>804</v>
      </c>
      <c r="BC1284" s="12" t="s">
        <v>140</v>
      </c>
      <c r="BD1284" s="12" t="s">
        <v>126</v>
      </c>
      <c r="BE1284" s="96" t="s">
        <v>805</v>
      </c>
      <c r="BF1284" s="96" t="s">
        <v>597</v>
      </c>
      <c r="BG1284" s="96" t="s">
        <v>598</v>
      </c>
      <c r="BH1284" s="100">
        <v>44935</v>
      </c>
      <c r="BI1284" s="117">
        <f>IF(AH1284=UoMharmonization!$A$4,AD1284*UoMharmonization!$B$4,IF(AH1284=UoMharmonization!$A$5,AD1284*UoMharmonization!$B$5,IF(AH1284=UoMharmonization!$A$6,AD1284*UoMharmonization!$B$6,IF(AH1284=UoMharmonization!$A$7,AD1284*UoMharmonization!$B$7,IF(AH1284=UoMharmonization!$A$8,AD1284*UoMharmonization!$B$8,IF(AH1284=UoMharmonization!$A$9,AD1284*UoMharmonization!$B$9,IF(AH1284=UoMharmonization!$A$10,AD1284*UoMharmonization!$B$10,IF(AH1284=UoMharmonization!$A$11,AD1284*UoMharmonization!$B$11,"n/a"))))))))</f>
        <v>2.98</v>
      </c>
      <c r="BJ1284" s="117" t="e">
        <f>IF(AH1284=UoMharmonization!$A$4,AF1284*UoMharmonization!$B$4,IF(AH1284=UoMharmonization!$A$5,AF1284*UoMharmonization!$B$5,IF(AH1284=UoMharmonization!$A$6,AF1284*UoMharmonization!$B$6,IF(AH1284=UoMharmonization!$A$7,AF1284*UoMharmonization!$B$7,IF(AH1284=UoMharmonization!$A$8,AF1284*UoMharmonization!$B$8,IF(AH1284=UoMharmonization!$A$9,AF1284*UoMharmonization!$B$9,IF(AH1284=UoMharmonization!$A$10,AF1284*UoMharmonization!$B$10,IF(AH1284=UoMharmonization!$A$11,AF1284*UoMharmonization!$B$11,"n/a"))))))))</f>
        <v>#VALUE!</v>
      </c>
      <c r="BK1284" s="117" t="e">
        <f>IF(AH1284=UoMharmonization!$A$4,AG1284*UoMharmonization!$B$4,IF(AH1284=UoMharmonization!$A$5,AG1284*UoMharmonization!$B$5,IF(AH1284=UoMharmonization!$A$6,AG1284*UoMharmonization!$B$6,IF(AH1284=UoMharmonization!$A$7,AG1284*UoMharmonization!$B$7,IF(AH1284=UoMharmonization!$A$8,AG1284*UoMharmonization!$B$8,IF(AH1284=UoMharmonization!$A$9,AG1284*UoMharmonization!$B$9,IF(AH1284=UoMharmonization!$A$10,AG1284*UoMharmonization!$B$10,IF(AH1284=UoMharmonization!$A$11,AG1284*UoMharmonization!$B$11,"n/a"))))))))</f>
        <v>#VALUE!</v>
      </c>
      <c r="BL1284" s="150" t="s">
        <v>43</v>
      </c>
      <c r="BM1284" s="29">
        <v>2</v>
      </c>
      <c r="BN1284" s="29" t="str">
        <f t="shared" si="38"/>
        <v>SiO2;2</v>
      </c>
      <c r="BO1284" s="12" t="str">
        <f>VLOOKUP(BN1284,'comToE'!C:I,2,0)</f>
        <v>O</v>
      </c>
      <c r="BP1284" s="43">
        <f>VLOOKUP(BN1284,'comToE'!C:I,7,0)</f>
        <v>0.53256507939678088</v>
      </c>
      <c r="BQ1284" s="24">
        <f t="shared" si="39"/>
        <v>1.5870439366024069</v>
      </c>
      <c r="BR1284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84" s="86">
        <f>SUMIF(datasetComToE[uniqueIdentifierSumEinCom],datasetComToE[[#This Row],[uniqueIdentifierSumEinCom]],datasetComToE[intermediateValue])</f>
        <v>26.978107561889818</v>
      </c>
    </row>
    <row r="1285" spans="1:71" ht="15" customHeight="1">
      <c r="A1285" s="12" t="s">
        <v>121</v>
      </c>
      <c r="B1285" s="13">
        <v>3364</v>
      </c>
      <c r="C1285" s="12" t="s">
        <v>122</v>
      </c>
      <c r="D1285" s="12" t="s">
        <v>123</v>
      </c>
      <c r="E1285" s="12" t="s">
        <v>124</v>
      </c>
      <c r="F1285" s="12" t="s">
        <v>527</v>
      </c>
      <c r="G1285" s="12" t="s">
        <v>773</v>
      </c>
      <c r="H1285" s="12" t="s">
        <v>791</v>
      </c>
      <c r="I1285" s="22">
        <v>136</v>
      </c>
      <c r="J1285" s="12" t="s">
        <v>782</v>
      </c>
      <c r="K1285" s="14">
        <v>50.500864300000003</v>
      </c>
      <c r="L1285" s="14">
        <v>18.925078899999999</v>
      </c>
      <c r="M1285" s="14">
        <v>10</v>
      </c>
      <c r="N1285" s="14" t="s">
        <v>783</v>
      </c>
      <c r="O1285" s="14" t="s">
        <v>784</v>
      </c>
      <c r="P1285" s="12" t="s">
        <v>785</v>
      </c>
      <c r="Q1285" s="14">
        <v>2</v>
      </c>
      <c r="R1285" s="15" t="s">
        <v>126</v>
      </c>
      <c r="S1285" s="15" t="s">
        <v>126</v>
      </c>
      <c r="T1285" s="15" t="s">
        <v>126</v>
      </c>
      <c r="U1285" s="16" t="s">
        <v>126</v>
      </c>
      <c r="V1285" s="12" t="s">
        <v>126</v>
      </c>
      <c r="W1285" s="16" t="s">
        <v>216</v>
      </c>
      <c r="X1285" s="12" t="s">
        <v>126</v>
      </c>
      <c r="Y1285" s="12" t="s">
        <v>126</v>
      </c>
      <c r="Z1285" s="12" t="s">
        <v>126</v>
      </c>
      <c r="AA1285" s="12" t="s">
        <v>151</v>
      </c>
      <c r="AB1285" s="12" t="s">
        <v>132</v>
      </c>
      <c r="AC1285" s="12" t="s">
        <v>371</v>
      </c>
      <c r="AD1285" s="17">
        <v>25.94</v>
      </c>
      <c r="AE1285" s="12" t="s">
        <v>177</v>
      </c>
      <c r="AF1285" s="17" t="s">
        <v>126</v>
      </c>
      <c r="AG1285" s="17" t="s">
        <v>126</v>
      </c>
      <c r="AH1285" s="12" t="s">
        <v>43</v>
      </c>
      <c r="AI1285" s="12" t="s">
        <v>135</v>
      </c>
      <c r="AJ1285" s="12" t="s">
        <v>194</v>
      </c>
      <c r="AK1285" s="16" t="s">
        <v>126</v>
      </c>
      <c r="AL1285" s="12" t="s">
        <v>245</v>
      </c>
      <c r="AM1285" s="12">
        <v>2020</v>
      </c>
      <c r="AN1285" s="12" t="s">
        <v>176</v>
      </c>
      <c r="AO1285" s="12" t="s">
        <v>138</v>
      </c>
      <c r="AP1285" s="17">
        <v>1.3</v>
      </c>
      <c r="AQ1285" s="16" t="s">
        <v>126</v>
      </c>
      <c r="AR1285" s="18">
        <v>5.0115651503469541E-2</v>
      </c>
      <c r="AS1285" s="16" t="s">
        <v>126</v>
      </c>
      <c r="AT1285" s="19">
        <v>1</v>
      </c>
      <c r="AU1285" s="19">
        <v>1</v>
      </c>
      <c r="AV1285" s="149">
        <v>3</v>
      </c>
      <c r="AW1285" s="19">
        <v>2</v>
      </c>
      <c r="AX1285" s="149">
        <v>2</v>
      </c>
      <c r="AY1285" s="19">
        <v>2</v>
      </c>
      <c r="AZ1285" s="149">
        <v>1.8333333333333333</v>
      </c>
      <c r="BA1285" s="149" t="s">
        <v>1700</v>
      </c>
      <c r="BB1285" s="96" t="s">
        <v>804</v>
      </c>
      <c r="BC1285" s="12" t="s">
        <v>140</v>
      </c>
      <c r="BD1285" s="12" t="s">
        <v>126</v>
      </c>
      <c r="BE1285" s="96" t="s">
        <v>805</v>
      </c>
      <c r="BF1285" s="96" t="s">
        <v>597</v>
      </c>
      <c r="BG1285" s="96" t="s">
        <v>598</v>
      </c>
      <c r="BH1285" s="100">
        <v>44935</v>
      </c>
      <c r="BI1285" s="45">
        <f>IF(AH1285=UoMharmonization!$A$4,AD1285*UoMharmonization!$B$4,IF(AH1285=UoMharmonization!$A$5,AD1285*UoMharmonization!$B$5,IF(AH1285=UoMharmonization!$A$6,AD1285*UoMharmonization!$B$6,IF(AH1285=UoMharmonization!$A$7,AD1285*UoMharmonization!$B$7,IF(AH1285=UoMharmonization!$A$8,AD1285*UoMharmonization!$B$8,IF(AH1285=UoMharmonization!$A$9,AD1285*UoMharmonization!$B$9,IF(AH1285=UoMharmonization!$A$10,AD1285*UoMharmonization!$B$10,IF(AH1285=UoMharmonization!$A$11,AD1285*UoMharmonization!$B$11,"n/a"))))))))</f>
        <v>25.94</v>
      </c>
      <c r="BJ1285" s="45" t="e">
        <f>IF(AH1285=UoMharmonization!$A$4,AF1285*UoMharmonization!$B$4,IF(AH1285=UoMharmonization!$A$5,AF1285*UoMharmonization!$B$5,IF(AH1285=UoMharmonization!$A$6,AF1285*UoMharmonization!$B$6,IF(AH1285=UoMharmonization!$A$7,AF1285*UoMharmonization!$B$7,IF(AH1285=UoMharmonization!$A$8,AF1285*UoMharmonization!$B$8,IF(AH1285=UoMharmonization!$A$9,AF1285*UoMharmonization!$B$9,IF(AH1285=UoMharmonization!$A$10,AF1285*UoMharmonization!$B$10,IF(AH1285=UoMharmonization!$A$11,AF1285*UoMharmonization!$B$11,"n/a"))))))))</f>
        <v>#VALUE!</v>
      </c>
      <c r="BK1285" s="45" t="e">
        <f>IF(AH1285=UoMharmonization!$A$4,AG1285*UoMharmonization!$B$4,IF(AH1285=UoMharmonization!$A$5,AG1285*UoMharmonization!$B$5,IF(AH1285=UoMharmonization!$A$6,AG1285*UoMharmonization!$B$6,IF(AH1285=UoMharmonization!$A$7,AG1285*UoMharmonization!$B$7,IF(AH1285=UoMharmonization!$A$8,AG1285*UoMharmonization!$B$8,IF(AH1285=UoMharmonization!$A$9,AG1285*UoMharmonization!$B$9,IF(AH1285=UoMharmonization!$A$10,AG1285*UoMharmonization!$B$10,IF(AH1285=UoMharmonization!$A$11,AG1285*UoMharmonization!$B$11,"n/a"))))))))</f>
        <v>#VALUE!</v>
      </c>
      <c r="BL1285" s="12" t="s">
        <v>43</v>
      </c>
      <c r="BM1285" s="29">
        <v>1</v>
      </c>
      <c r="BN1285" s="29" t="str">
        <f t="shared" si="38"/>
        <v>FeO;1</v>
      </c>
      <c r="BO1285" s="12" t="str">
        <f>VLOOKUP(BN1285,'comToE'!C:I,2,0)</f>
        <v>Fe</v>
      </c>
      <c r="BP1285" s="43">
        <f>VLOOKUP(BN1285,'comToE'!C:I,7,0)</f>
        <v>0.77730484213104989</v>
      </c>
      <c r="BQ1285" s="24">
        <f t="shared" si="39"/>
        <v>20.163287604879436</v>
      </c>
      <c r="BR1285" s="1" t="str">
        <f>_xlfn.CONCAT(datasetComToE[[#This Row],[sampleID]],datasetComToE[[#This Row],[descriptionFromDataSource]],datasetComToE[[#This Row],[unitOfMeasurementValue]],datasetComToE[[#This Row],[eInCom]])</f>
        <v>136Zn/Pb smelting slag (ISF slag)wt%Fe</v>
      </c>
      <c r="BS1285" s="86">
        <f>SUMIF(datasetComToE[uniqueIdentifierSumEinCom],datasetComToE[[#This Row],[uniqueIdentifierSumEinCom]],datasetComToE[intermediateValue])</f>
        <v>20.163287604879436</v>
      </c>
    </row>
    <row r="1286" spans="1:71" ht="15" customHeight="1">
      <c r="A1286" s="12" t="s">
        <v>121</v>
      </c>
      <c r="B1286" s="13">
        <v>3364</v>
      </c>
      <c r="C1286" s="12" t="s">
        <v>122</v>
      </c>
      <c r="D1286" s="12" t="s">
        <v>123</v>
      </c>
      <c r="E1286" s="89" t="s">
        <v>124</v>
      </c>
      <c r="F1286" s="12" t="s">
        <v>527</v>
      </c>
      <c r="G1286" s="12" t="s">
        <v>773</v>
      </c>
      <c r="H1286" s="12" t="s">
        <v>791</v>
      </c>
      <c r="I1286" s="22">
        <v>136</v>
      </c>
      <c r="J1286" s="12" t="s">
        <v>782</v>
      </c>
      <c r="K1286" s="14">
        <v>50.500864300000003</v>
      </c>
      <c r="L1286" s="91">
        <v>18.925078899999999</v>
      </c>
      <c r="M1286" s="14">
        <v>10</v>
      </c>
      <c r="N1286" s="14" t="s">
        <v>783</v>
      </c>
      <c r="O1286" s="14" t="s">
        <v>784</v>
      </c>
      <c r="P1286" s="12" t="s">
        <v>785</v>
      </c>
      <c r="Q1286" s="14">
        <v>2</v>
      </c>
      <c r="R1286" s="15" t="s">
        <v>126</v>
      </c>
      <c r="S1286" s="15" t="s">
        <v>126</v>
      </c>
      <c r="T1286" s="15" t="s">
        <v>126</v>
      </c>
      <c r="U1286" s="16" t="s">
        <v>126</v>
      </c>
      <c r="V1286" s="12" t="s">
        <v>126</v>
      </c>
      <c r="W1286" s="16" t="s">
        <v>216</v>
      </c>
      <c r="X1286" s="12" t="s">
        <v>126</v>
      </c>
      <c r="Y1286" s="12" t="s">
        <v>126</v>
      </c>
      <c r="Z1286" s="12" t="s">
        <v>126</v>
      </c>
      <c r="AA1286" s="12" t="s">
        <v>151</v>
      </c>
      <c r="AB1286" s="12" t="s">
        <v>132</v>
      </c>
      <c r="AC1286" s="12" t="s">
        <v>371</v>
      </c>
      <c r="AD1286" s="17">
        <v>25.94</v>
      </c>
      <c r="AE1286" s="12" t="s">
        <v>177</v>
      </c>
      <c r="AF1286" s="17" t="s">
        <v>126</v>
      </c>
      <c r="AG1286" s="17" t="s">
        <v>126</v>
      </c>
      <c r="AH1286" s="12" t="s">
        <v>43</v>
      </c>
      <c r="AI1286" s="12" t="s">
        <v>135</v>
      </c>
      <c r="AJ1286" s="12" t="s">
        <v>194</v>
      </c>
      <c r="AK1286" s="15" t="s">
        <v>126</v>
      </c>
      <c r="AL1286" s="12" t="s">
        <v>245</v>
      </c>
      <c r="AM1286" s="12">
        <v>2020</v>
      </c>
      <c r="AN1286" s="12" t="s">
        <v>176</v>
      </c>
      <c r="AO1286" s="12" t="s">
        <v>138</v>
      </c>
      <c r="AP1286" s="17">
        <v>1.3</v>
      </c>
      <c r="AQ1286" s="16" t="s">
        <v>126</v>
      </c>
      <c r="AR1286" s="18">
        <v>5.0115651503469541E-2</v>
      </c>
      <c r="AS1286" s="15" t="s">
        <v>126</v>
      </c>
      <c r="AT1286" s="19">
        <v>1</v>
      </c>
      <c r="AU1286" s="19">
        <v>1</v>
      </c>
      <c r="AV1286" s="149">
        <v>3</v>
      </c>
      <c r="AW1286" s="19">
        <v>2</v>
      </c>
      <c r="AX1286" s="149">
        <v>2</v>
      </c>
      <c r="AY1286" s="19">
        <v>2</v>
      </c>
      <c r="AZ1286" s="149">
        <v>1.8333333333333333</v>
      </c>
      <c r="BA1286" s="149" t="s">
        <v>1700</v>
      </c>
      <c r="BB1286" s="96" t="s">
        <v>804</v>
      </c>
      <c r="BC1286" s="12" t="s">
        <v>140</v>
      </c>
      <c r="BD1286" s="12" t="s">
        <v>126</v>
      </c>
      <c r="BE1286" s="96" t="s">
        <v>805</v>
      </c>
      <c r="BF1286" s="96" t="s">
        <v>597</v>
      </c>
      <c r="BG1286" s="96" t="s">
        <v>598</v>
      </c>
      <c r="BH1286" s="100">
        <v>44935</v>
      </c>
      <c r="BI1286" s="117">
        <f>IF(AH1286=UoMharmonization!$A$4,AD1286*UoMharmonization!$B$4,IF(AH1286=UoMharmonization!$A$5,AD1286*UoMharmonization!$B$5,IF(AH1286=UoMharmonization!$A$6,AD1286*UoMharmonization!$B$6,IF(AH1286=UoMharmonization!$A$7,AD1286*UoMharmonization!$B$7,IF(AH1286=UoMharmonization!$A$8,AD1286*UoMharmonization!$B$8,IF(AH1286=UoMharmonization!$A$9,AD1286*UoMharmonization!$B$9,IF(AH1286=UoMharmonization!$A$10,AD1286*UoMharmonization!$B$10,IF(AH1286=UoMharmonization!$A$11,AD1286*UoMharmonization!$B$11,"n/a"))))))))</f>
        <v>25.94</v>
      </c>
      <c r="BJ1286" s="117" t="e">
        <f>IF(AH1286=UoMharmonization!$A$4,AF1286*UoMharmonization!$B$4,IF(AH1286=UoMharmonization!$A$5,AF1286*UoMharmonization!$B$5,IF(AH1286=UoMharmonization!$A$6,AF1286*UoMharmonization!$B$6,IF(AH1286=UoMharmonization!$A$7,AF1286*UoMharmonization!$B$7,IF(AH1286=UoMharmonization!$A$8,AF1286*UoMharmonization!$B$8,IF(AH1286=UoMharmonization!$A$9,AF1286*UoMharmonization!$B$9,IF(AH1286=UoMharmonization!$A$10,AF1286*UoMharmonization!$B$10,IF(AH1286=UoMharmonization!$A$11,AF1286*UoMharmonization!$B$11,"n/a"))))))))</f>
        <v>#VALUE!</v>
      </c>
      <c r="BK1286" s="117" t="e">
        <f>IF(AH1286=UoMharmonization!$A$4,AG1286*UoMharmonization!$B$4,IF(AH1286=UoMharmonization!$A$5,AG1286*UoMharmonization!$B$5,IF(AH1286=UoMharmonization!$A$6,AG1286*UoMharmonization!$B$6,IF(AH1286=UoMharmonization!$A$7,AG1286*UoMharmonization!$B$7,IF(AH1286=UoMharmonization!$A$8,AG1286*UoMharmonization!$B$8,IF(AH1286=UoMharmonization!$A$9,AG1286*UoMharmonization!$B$9,IF(AH1286=UoMharmonization!$A$10,AG1286*UoMharmonization!$B$10,IF(AH1286=UoMharmonization!$A$11,AG1286*UoMharmonization!$B$11,"n/a"))))))))</f>
        <v>#VALUE!</v>
      </c>
      <c r="BL1286" s="150" t="s">
        <v>43</v>
      </c>
      <c r="BM1286" s="29">
        <v>2</v>
      </c>
      <c r="BN1286" s="29" t="str">
        <f t="shared" si="38"/>
        <v>FeO;2</v>
      </c>
      <c r="BO1286" s="12" t="str">
        <f>VLOOKUP(BN1286,'comToE'!C:I,2,0)</f>
        <v>O</v>
      </c>
      <c r="BP1286" s="43">
        <f>VLOOKUP(BN1286,'comToE'!C:I,7,0)</f>
        <v>0.22269515786895014</v>
      </c>
      <c r="BQ1286" s="24">
        <f t="shared" si="39"/>
        <v>5.7767123951205672</v>
      </c>
      <c r="BR1286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86" s="86">
        <f>SUMIF(datasetComToE[uniqueIdentifierSumEinCom],datasetComToE[[#This Row],[uniqueIdentifierSumEinCom]],datasetComToE[intermediateValue])</f>
        <v>26.978107561889818</v>
      </c>
    </row>
    <row r="1287" spans="1:71" ht="15" customHeight="1">
      <c r="A1287" s="12" t="s">
        <v>121</v>
      </c>
      <c r="B1287" s="13">
        <v>3365</v>
      </c>
      <c r="C1287" s="12" t="s">
        <v>122</v>
      </c>
      <c r="D1287" s="12" t="s">
        <v>123</v>
      </c>
      <c r="E1287" s="12" t="s">
        <v>124</v>
      </c>
      <c r="F1287" s="12" t="s">
        <v>527</v>
      </c>
      <c r="G1287" s="12" t="s">
        <v>773</v>
      </c>
      <c r="H1287" s="12" t="s">
        <v>791</v>
      </c>
      <c r="I1287" s="22">
        <v>136</v>
      </c>
      <c r="J1287" s="12" t="s">
        <v>782</v>
      </c>
      <c r="K1287" s="14">
        <v>50.500864300000003</v>
      </c>
      <c r="L1287" s="14">
        <v>18.925078899999999</v>
      </c>
      <c r="M1287" s="14">
        <v>10</v>
      </c>
      <c r="N1287" s="14" t="s">
        <v>783</v>
      </c>
      <c r="O1287" s="14" t="s">
        <v>784</v>
      </c>
      <c r="P1287" s="12" t="s">
        <v>785</v>
      </c>
      <c r="Q1287" s="14">
        <v>2</v>
      </c>
      <c r="R1287" s="15" t="s">
        <v>126</v>
      </c>
      <c r="S1287" s="15" t="s">
        <v>126</v>
      </c>
      <c r="T1287" s="15" t="s">
        <v>126</v>
      </c>
      <c r="U1287" s="16" t="s">
        <v>126</v>
      </c>
      <c r="V1287" s="12" t="s">
        <v>126</v>
      </c>
      <c r="W1287" s="16" t="s">
        <v>231</v>
      </c>
      <c r="X1287" s="12" t="s">
        <v>126</v>
      </c>
      <c r="Y1287" s="12" t="s">
        <v>126</v>
      </c>
      <c r="Z1287" s="12" t="s">
        <v>126</v>
      </c>
      <c r="AA1287" s="12" t="s">
        <v>151</v>
      </c>
      <c r="AB1287" s="12" t="s">
        <v>132</v>
      </c>
      <c r="AC1287" s="12" t="s">
        <v>371</v>
      </c>
      <c r="AD1287" s="17">
        <v>16.11</v>
      </c>
      <c r="AE1287" s="12" t="s">
        <v>177</v>
      </c>
      <c r="AF1287" s="17" t="s">
        <v>126</v>
      </c>
      <c r="AG1287" s="17" t="s">
        <v>126</v>
      </c>
      <c r="AH1287" s="12" t="s">
        <v>43</v>
      </c>
      <c r="AI1287" s="12" t="s">
        <v>135</v>
      </c>
      <c r="AJ1287" s="12" t="s">
        <v>194</v>
      </c>
      <c r="AK1287" s="16" t="s">
        <v>126</v>
      </c>
      <c r="AL1287" s="12" t="s">
        <v>245</v>
      </c>
      <c r="AM1287" s="12">
        <v>2020</v>
      </c>
      <c r="AN1287" s="12" t="s">
        <v>176</v>
      </c>
      <c r="AO1287" s="12" t="s">
        <v>138</v>
      </c>
      <c r="AP1287" s="17">
        <v>0</v>
      </c>
      <c r="AQ1287" s="16" t="s">
        <v>126</v>
      </c>
      <c r="AR1287" s="18">
        <v>0</v>
      </c>
      <c r="AS1287" s="16" t="s">
        <v>126</v>
      </c>
      <c r="AT1287" s="19">
        <v>1</v>
      </c>
      <c r="AU1287" s="19">
        <v>1</v>
      </c>
      <c r="AV1287" s="149">
        <v>3</v>
      </c>
      <c r="AW1287" s="19">
        <v>2</v>
      </c>
      <c r="AX1287" s="149">
        <v>2</v>
      </c>
      <c r="AY1287" s="19">
        <v>2</v>
      </c>
      <c r="AZ1287" s="149">
        <v>1.8333333333333333</v>
      </c>
      <c r="BA1287" s="149" t="s">
        <v>1700</v>
      </c>
      <c r="BB1287" s="96" t="s">
        <v>804</v>
      </c>
      <c r="BC1287" s="12" t="s">
        <v>140</v>
      </c>
      <c r="BD1287" s="12" t="s">
        <v>126</v>
      </c>
      <c r="BE1287" s="96" t="s">
        <v>805</v>
      </c>
      <c r="BF1287" s="96" t="s">
        <v>597</v>
      </c>
      <c r="BG1287" s="96" t="s">
        <v>598</v>
      </c>
      <c r="BH1287" s="100">
        <v>44935</v>
      </c>
      <c r="BI1287" s="45">
        <f>IF(AH1287=UoMharmonization!$A$4,AD1287*UoMharmonization!$B$4,IF(AH1287=UoMharmonization!$A$5,AD1287*UoMharmonization!$B$5,IF(AH1287=UoMharmonization!$A$6,AD1287*UoMharmonization!$B$6,IF(AH1287=UoMharmonization!$A$7,AD1287*UoMharmonization!$B$7,IF(AH1287=UoMharmonization!$A$8,AD1287*UoMharmonization!$B$8,IF(AH1287=UoMharmonization!$A$9,AD1287*UoMharmonization!$B$9,IF(AH1287=UoMharmonization!$A$10,AD1287*UoMharmonization!$B$10,IF(AH1287=UoMharmonization!$A$11,AD1287*UoMharmonization!$B$11,"n/a"))))))))</f>
        <v>16.11</v>
      </c>
      <c r="BJ1287" s="45" t="e">
        <f>IF(AH1287=UoMharmonization!$A$4,AF1287*UoMharmonization!$B$4,IF(AH1287=UoMharmonization!$A$5,AF1287*UoMharmonization!$B$5,IF(AH1287=UoMharmonization!$A$6,AF1287*UoMharmonization!$B$6,IF(AH1287=UoMharmonization!$A$7,AF1287*UoMharmonization!$B$7,IF(AH1287=UoMharmonization!$A$8,AF1287*UoMharmonization!$B$8,IF(AH1287=UoMharmonization!$A$9,AF1287*UoMharmonization!$B$9,IF(AH1287=UoMharmonization!$A$10,AF1287*UoMharmonization!$B$10,IF(AH1287=UoMharmonization!$A$11,AF1287*UoMharmonization!$B$11,"n/a"))))))))</f>
        <v>#VALUE!</v>
      </c>
      <c r="BK1287" s="45" t="e">
        <f>IF(AH1287=UoMharmonization!$A$4,AG1287*UoMharmonization!$B$4,IF(AH1287=UoMharmonization!$A$5,AG1287*UoMharmonization!$B$5,IF(AH1287=UoMharmonization!$A$6,AG1287*UoMharmonization!$B$6,IF(AH1287=UoMharmonization!$A$7,AG1287*UoMharmonization!$B$7,IF(AH1287=UoMharmonization!$A$8,AG1287*UoMharmonization!$B$8,IF(AH1287=UoMharmonization!$A$9,AG1287*UoMharmonization!$B$9,IF(AH1287=UoMharmonization!$A$10,AG1287*UoMharmonization!$B$10,IF(AH1287=UoMharmonization!$A$11,AG1287*UoMharmonization!$B$11,"n/a"))))))))</f>
        <v>#VALUE!</v>
      </c>
      <c r="BL1287" s="12" t="s">
        <v>43</v>
      </c>
      <c r="BM1287" s="29">
        <v>1</v>
      </c>
      <c r="BN1287" s="29" t="str">
        <f t="shared" si="38"/>
        <v>SO3;1</v>
      </c>
      <c r="BO1287" s="12" t="str">
        <f>VLOOKUP(BN1287,'comToE'!C:I,2,0)</f>
        <v>S</v>
      </c>
      <c r="BP1287" s="43">
        <f>VLOOKUP(BN1287,'comToE'!C:I,7,0)</f>
        <v>0.40049610807462105</v>
      </c>
      <c r="BQ1287" s="24">
        <f t="shared" si="39"/>
        <v>6.4519923010821447</v>
      </c>
      <c r="BR1287" s="1" t="str">
        <f>_xlfn.CONCAT(datasetComToE[[#This Row],[sampleID]],datasetComToE[[#This Row],[descriptionFromDataSource]],datasetComToE[[#This Row],[unitOfMeasurementValue]],datasetComToE[[#This Row],[eInCom]])</f>
        <v>136Zn/Pb smelting slag (ISF slag)wt%S</v>
      </c>
      <c r="BS1287" s="86">
        <f>SUMIF(datasetComToE[uniqueIdentifierSumEinCom],datasetComToE[[#This Row],[uniqueIdentifierSumEinCom]],datasetComToE[intermediateValue])</f>
        <v>6.4519923010821447</v>
      </c>
    </row>
    <row r="1288" spans="1:71" ht="15" customHeight="1">
      <c r="A1288" s="12" t="s">
        <v>121</v>
      </c>
      <c r="B1288" s="13">
        <v>3365</v>
      </c>
      <c r="C1288" s="12" t="s">
        <v>122</v>
      </c>
      <c r="D1288" s="12" t="s">
        <v>123</v>
      </c>
      <c r="E1288" s="89" t="s">
        <v>124</v>
      </c>
      <c r="F1288" s="12" t="s">
        <v>527</v>
      </c>
      <c r="G1288" s="12" t="s">
        <v>773</v>
      </c>
      <c r="H1288" s="12" t="s">
        <v>791</v>
      </c>
      <c r="I1288" s="22">
        <v>136</v>
      </c>
      <c r="J1288" s="12" t="s">
        <v>782</v>
      </c>
      <c r="K1288" s="14">
        <v>50.500864300000003</v>
      </c>
      <c r="L1288" s="91">
        <v>18.925078899999999</v>
      </c>
      <c r="M1288" s="14">
        <v>10</v>
      </c>
      <c r="N1288" s="14" t="s">
        <v>783</v>
      </c>
      <c r="O1288" s="14" t="s">
        <v>784</v>
      </c>
      <c r="P1288" s="12" t="s">
        <v>785</v>
      </c>
      <c r="Q1288" s="14">
        <v>2</v>
      </c>
      <c r="R1288" s="15" t="s">
        <v>126</v>
      </c>
      <c r="S1288" s="15" t="s">
        <v>126</v>
      </c>
      <c r="T1288" s="15" t="s">
        <v>126</v>
      </c>
      <c r="U1288" s="16" t="s">
        <v>126</v>
      </c>
      <c r="V1288" s="12" t="s">
        <v>126</v>
      </c>
      <c r="W1288" s="16" t="s">
        <v>231</v>
      </c>
      <c r="X1288" s="12" t="s">
        <v>126</v>
      </c>
      <c r="Y1288" s="12" t="s">
        <v>126</v>
      </c>
      <c r="Z1288" s="12" t="s">
        <v>126</v>
      </c>
      <c r="AA1288" s="12" t="s">
        <v>151</v>
      </c>
      <c r="AB1288" s="12" t="s">
        <v>132</v>
      </c>
      <c r="AC1288" s="12" t="s">
        <v>371</v>
      </c>
      <c r="AD1288" s="17">
        <v>16.11</v>
      </c>
      <c r="AE1288" s="12" t="s">
        <v>177</v>
      </c>
      <c r="AF1288" s="17" t="s">
        <v>126</v>
      </c>
      <c r="AG1288" s="17" t="s">
        <v>126</v>
      </c>
      <c r="AH1288" s="12" t="s">
        <v>43</v>
      </c>
      <c r="AI1288" s="12" t="s">
        <v>135</v>
      </c>
      <c r="AJ1288" s="12" t="s">
        <v>194</v>
      </c>
      <c r="AK1288" s="15" t="s">
        <v>126</v>
      </c>
      <c r="AL1288" s="12" t="s">
        <v>245</v>
      </c>
      <c r="AM1288" s="12">
        <v>2020</v>
      </c>
      <c r="AN1288" s="12" t="s">
        <v>176</v>
      </c>
      <c r="AO1288" s="12" t="s">
        <v>138</v>
      </c>
      <c r="AP1288" s="17">
        <v>0</v>
      </c>
      <c r="AQ1288" s="16" t="s">
        <v>126</v>
      </c>
      <c r="AR1288" s="18">
        <v>0</v>
      </c>
      <c r="AS1288" s="15" t="s">
        <v>126</v>
      </c>
      <c r="AT1288" s="19">
        <v>1</v>
      </c>
      <c r="AU1288" s="19">
        <v>1</v>
      </c>
      <c r="AV1288" s="149">
        <v>3</v>
      </c>
      <c r="AW1288" s="19">
        <v>2</v>
      </c>
      <c r="AX1288" s="149">
        <v>2</v>
      </c>
      <c r="AY1288" s="19">
        <v>2</v>
      </c>
      <c r="AZ1288" s="149">
        <v>1.8333333333333333</v>
      </c>
      <c r="BA1288" s="149" t="s">
        <v>1700</v>
      </c>
      <c r="BB1288" s="96" t="s">
        <v>804</v>
      </c>
      <c r="BC1288" s="12" t="s">
        <v>140</v>
      </c>
      <c r="BD1288" s="12" t="s">
        <v>126</v>
      </c>
      <c r="BE1288" s="96" t="s">
        <v>805</v>
      </c>
      <c r="BF1288" s="96" t="s">
        <v>597</v>
      </c>
      <c r="BG1288" s="96" t="s">
        <v>598</v>
      </c>
      <c r="BH1288" s="100">
        <v>44935</v>
      </c>
      <c r="BI1288" s="117">
        <f>IF(AH1288=UoMharmonization!$A$4,AD1288*UoMharmonization!$B$4,IF(AH1288=UoMharmonization!$A$5,AD1288*UoMharmonization!$B$5,IF(AH1288=UoMharmonization!$A$6,AD1288*UoMharmonization!$B$6,IF(AH1288=UoMharmonization!$A$7,AD1288*UoMharmonization!$B$7,IF(AH1288=UoMharmonization!$A$8,AD1288*UoMharmonization!$B$8,IF(AH1288=UoMharmonization!$A$9,AD1288*UoMharmonization!$B$9,IF(AH1288=UoMharmonization!$A$10,AD1288*UoMharmonization!$B$10,IF(AH1288=UoMharmonization!$A$11,AD1288*UoMharmonization!$B$11,"n/a"))))))))</f>
        <v>16.11</v>
      </c>
      <c r="BJ1288" s="117" t="e">
        <f>IF(AH1288=UoMharmonization!$A$4,AF1288*UoMharmonization!$B$4,IF(AH1288=UoMharmonization!$A$5,AF1288*UoMharmonization!$B$5,IF(AH1288=UoMharmonization!$A$6,AF1288*UoMharmonization!$B$6,IF(AH1288=UoMharmonization!$A$7,AF1288*UoMharmonization!$B$7,IF(AH1288=UoMharmonization!$A$8,AF1288*UoMharmonization!$B$8,IF(AH1288=UoMharmonization!$A$9,AF1288*UoMharmonization!$B$9,IF(AH1288=UoMharmonization!$A$10,AF1288*UoMharmonization!$B$10,IF(AH1288=UoMharmonization!$A$11,AF1288*UoMharmonization!$B$11,"n/a"))))))))</f>
        <v>#VALUE!</v>
      </c>
      <c r="BK1288" s="117" t="e">
        <f>IF(AH1288=UoMharmonization!$A$4,AG1288*UoMharmonization!$B$4,IF(AH1288=UoMharmonization!$A$5,AG1288*UoMharmonization!$B$5,IF(AH1288=UoMharmonization!$A$6,AG1288*UoMharmonization!$B$6,IF(AH1288=UoMharmonization!$A$7,AG1288*UoMharmonization!$B$7,IF(AH1288=UoMharmonization!$A$8,AG1288*UoMharmonization!$B$8,IF(AH1288=UoMharmonization!$A$9,AG1288*UoMharmonization!$B$9,IF(AH1288=UoMharmonization!$A$10,AG1288*UoMharmonization!$B$10,IF(AH1288=UoMharmonization!$A$11,AG1288*UoMharmonization!$B$11,"n/a"))))))))</f>
        <v>#VALUE!</v>
      </c>
      <c r="BL1288" s="150" t="s">
        <v>43</v>
      </c>
      <c r="BM1288" s="29">
        <v>2</v>
      </c>
      <c r="BN1288" s="29" t="str">
        <f t="shared" si="38"/>
        <v>SO3;2</v>
      </c>
      <c r="BO1288" s="12" t="str">
        <f>VLOOKUP(BN1288,'comToE'!C:I,2,0)</f>
        <v>O</v>
      </c>
      <c r="BP1288" s="43">
        <f>VLOOKUP(BN1288,'comToE'!C:I,7,0)</f>
        <v>0.59950389192537901</v>
      </c>
      <c r="BQ1288" s="24">
        <f t="shared" si="39"/>
        <v>9.6580076989178547</v>
      </c>
      <c r="BR1288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88" s="86">
        <f>SUMIF(datasetComToE[uniqueIdentifierSumEinCom],datasetComToE[[#This Row],[uniqueIdentifierSumEinCom]],datasetComToE[intermediateValue])</f>
        <v>26.978107561889818</v>
      </c>
    </row>
    <row r="1289" spans="1:71" ht="15" customHeight="1">
      <c r="A1289" s="12" t="s">
        <v>121</v>
      </c>
      <c r="B1289" s="13">
        <v>3366</v>
      </c>
      <c r="C1289" s="12" t="s">
        <v>122</v>
      </c>
      <c r="D1289" s="12" t="s">
        <v>123</v>
      </c>
      <c r="E1289" s="12" t="s">
        <v>124</v>
      </c>
      <c r="F1289" s="12" t="s">
        <v>527</v>
      </c>
      <c r="G1289" s="12" t="s">
        <v>773</v>
      </c>
      <c r="H1289" s="12" t="s">
        <v>791</v>
      </c>
      <c r="I1289" s="22">
        <v>136</v>
      </c>
      <c r="J1289" s="12" t="s">
        <v>782</v>
      </c>
      <c r="K1289" s="14">
        <v>50.500864300000003</v>
      </c>
      <c r="L1289" s="14">
        <v>18.925078899999999</v>
      </c>
      <c r="M1289" s="14">
        <v>10</v>
      </c>
      <c r="N1289" s="14" t="s">
        <v>783</v>
      </c>
      <c r="O1289" s="14" t="s">
        <v>784</v>
      </c>
      <c r="P1289" s="12" t="s">
        <v>785</v>
      </c>
      <c r="Q1289" s="14">
        <v>2</v>
      </c>
      <c r="R1289" s="15" t="s">
        <v>126</v>
      </c>
      <c r="S1289" s="15" t="s">
        <v>126</v>
      </c>
      <c r="T1289" s="15" t="s">
        <v>126</v>
      </c>
      <c r="U1289" s="16" t="s">
        <v>126</v>
      </c>
      <c r="V1289" s="12" t="s">
        <v>126</v>
      </c>
      <c r="W1289" s="16" t="s">
        <v>199</v>
      </c>
      <c r="X1289" s="12" t="s">
        <v>126</v>
      </c>
      <c r="Y1289" s="12" t="s">
        <v>126</v>
      </c>
      <c r="Z1289" s="12" t="s">
        <v>126</v>
      </c>
      <c r="AA1289" s="12" t="s">
        <v>151</v>
      </c>
      <c r="AB1289" s="12" t="s">
        <v>132</v>
      </c>
      <c r="AC1289" s="12" t="s">
        <v>371</v>
      </c>
      <c r="AD1289" s="17">
        <v>0.59</v>
      </c>
      <c r="AE1289" s="12" t="s">
        <v>177</v>
      </c>
      <c r="AF1289" s="17" t="s">
        <v>126</v>
      </c>
      <c r="AG1289" s="17" t="s">
        <v>126</v>
      </c>
      <c r="AH1289" s="12" t="s">
        <v>43</v>
      </c>
      <c r="AI1289" s="12" t="s">
        <v>135</v>
      </c>
      <c r="AJ1289" s="12" t="s">
        <v>194</v>
      </c>
      <c r="AK1289" s="16" t="s">
        <v>126</v>
      </c>
      <c r="AL1289" s="12" t="s">
        <v>245</v>
      </c>
      <c r="AM1289" s="12">
        <v>2020</v>
      </c>
      <c r="AN1289" s="12" t="s">
        <v>176</v>
      </c>
      <c r="AO1289" s="12" t="s">
        <v>138</v>
      </c>
      <c r="AP1289" s="17">
        <v>0</v>
      </c>
      <c r="AQ1289" s="16" t="s">
        <v>126</v>
      </c>
      <c r="AR1289" s="18">
        <v>0</v>
      </c>
      <c r="AS1289" s="16" t="s">
        <v>126</v>
      </c>
      <c r="AT1289" s="19">
        <v>1</v>
      </c>
      <c r="AU1289" s="19">
        <v>1</v>
      </c>
      <c r="AV1289" s="149">
        <v>3</v>
      </c>
      <c r="AW1289" s="19">
        <v>2</v>
      </c>
      <c r="AX1289" s="149">
        <v>2</v>
      </c>
      <c r="AY1289" s="19">
        <v>2</v>
      </c>
      <c r="AZ1289" s="149">
        <v>1.8333333333333333</v>
      </c>
      <c r="BA1289" s="149" t="s">
        <v>1700</v>
      </c>
      <c r="BB1289" s="96" t="s">
        <v>804</v>
      </c>
      <c r="BC1289" s="12" t="s">
        <v>140</v>
      </c>
      <c r="BD1289" s="12" t="s">
        <v>126</v>
      </c>
      <c r="BE1289" s="96" t="s">
        <v>805</v>
      </c>
      <c r="BF1289" s="96" t="s">
        <v>597</v>
      </c>
      <c r="BG1289" s="96" t="s">
        <v>598</v>
      </c>
      <c r="BH1289" s="100">
        <v>44935</v>
      </c>
      <c r="BI1289" s="45">
        <f>IF(AH1289=UoMharmonization!$A$4,AD1289*UoMharmonization!$B$4,IF(AH1289=UoMharmonization!$A$5,AD1289*UoMharmonization!$B$5,IF(AH1289=UoMharmonization!$A$6,AD1289*UoMharmonization!$B$6,IF(AH1289=UoMharmonization!$A$7,AD1289*UoMharmonization!$B$7,IF(AH1289=UoMharmonization!$A$8,AD1289*UoMharmonization!$B$8,IF(AH1289=UoMharmonization!$A$9,AD1289*UoMharmonization!$B$9,IF(AH1289=UoMharmonization!$A$10,AD1289*UoMharmonization!$B$10,IF(AH1289=UoMharmonization!$A$11,AD1289*UoMharmonization!$B$11,"n/a"))))))))</f>
        <v>0.59</v>
      </c>
      <c r="BJ1289" s="45" t="e">
        <f>IF(AH1289=UoMharmonization!$A$4,AF1289*UoMharmonization!$B$4,IF(AH1289=UoMharmonization!$A$5,AF1289*UoMharmonization!$B$5,IF(AH1289=UoMharmonization!$A$6,AF1289*UoMharmonization!$B$6,IF(AH1289=UoMharmonization!$A$7,AF1289*UoMharmonization!$B$7,IF(AH1289=UoMharmonization!$A$8,AF1289*UoMharmonization!$B$8,IF(AH1289=UoMharmonization!$A$9,AF1289*UoMharmonization!$B$9,IF(AH1289=UoMharmonization!$A$10,AF1289*UoMharmonization!$B$10,IF(AH1289=UoMharmonization!$A$11,AF1289*UoMharmonization!$B$11,"n/a"))))))))</f>
        <v>#VALUE!</v>
      </c>
      <c r="BK1289" s="45" t="e">
        <f>IF(AH1289=UoMharmonization!$A$4,AG1289*UoMharmonization!$B$4,IF(AH1289=UoMharmonization!$A$5,AG1289*UoMharmonization!$B$5,IF(AH1289=UoMharmonization!$A$6,AG1289*UoMharmonization!$B$6,IF(AH1289=UoMharmonization!$A$7,AG1289*UoMharmonization!$B$7,IF(AH1289=UoMharmonization!$A$8,AG1289*UoMharmonization!$B$8,IF(AH1289=UoMharmonization!$A$9,AG1289*UoMharmonization!$B$9,IF(AH1289=UoMharmonization!$A$10,AG1289*UoMharmonization!$B$10,IF(AH1289=UoMharmonization!$A$11,AG1289*UoMharmonization!$B$11,"n/a"))))))))</f>
        <v>#VALUE!</v>
      </c>
      <c r="BL1289" s="12" t="s">
        <v>43</v>
      </c>
      <c r="BM1289" s="29">
        <v>1</v>
      </c>
      <c r="BN1289" s="29" t="str">
        <f t="shared" si="38"/>
        <v>MgO;1</v>
      </c>
      <c r="BO1289" s="12" t="str">
        <f>VLOOKUP(BN1289,'comToE'!C:I,2,0)</f>
        <v>Mg</v>
      </c>
      <c r="BP1289" s="43">
        <f>VLOOKUP(BN1289,'comToE'!C:I,7,0)</f>
        <v>0.60303589682516046</v>
      </c>
      <c r="BQ1289" s="24">
        <f t="shared" si="39"/>
        <v>0.35579117912684466</v>
      </c>
      <c r="BR1289" s="1" t="str">
        <f>_xlfn.CONCAT(datasetComToE[[#This Row],[sampleID]],datasetComToE[[#This Row],[descriptionFromDataSource]],datasetComToE[[#This Row],[unitOfMeasurementValue]],datasetComToE[[#This Row],[eInCom]])</f>
        <v>136Zn/Pb smelting slag (ISF slag)wt%Mg</v>
      </c>
      <c r="BS1289" s="86">
        <f>SUMIF(datasetComToE[uniqueIdentifierSumEinCom],datasetComToE[[#This Row],[uniqueIdentifierSumEinCom]],datasetComToE[intermediateValue])</f>
        <v>0.35579117912684466</v>
      </c>
    </row>
    <row r="1290" spans="1:71" ht="15" customHeight="1">
      <c r="A1290" s="12" t="s">
        <v>121</v>
      </c>
      <c r="B1290" s="13">
        <v>3366</v>
      </c>
      <c r="C1290" s="12" t="s">
        <v>122</v>
      </c>
      <c r="D1290" s="12" t="s">
        <v>123</v>
      </c>
      <c r="E1290" s="89" t="s">
        <v>124</v>
      </c>
      <c r="F1290" s="12" t="s">
        <v>527</v>
      </c>
      <c r="G1290" s="12" t="s">
        <v>773</v>
      </c>
      <c r="H1290" s="12" t="s">
        <v>791</v>
      </c>
      <c r="I1290" s="22">
        <v>136</v>
      </c>
      <c r="J1290" s="12" t="s">
        <v>782</v>
      </c>
      <c r="K1290" s="14">
        <v>50.500864300000003</v>
      </c>
      <c r="L1290" s="91">
        <v>18.925078899999999</v>
      </c>
      <c r="M1290" s="14">
        <v>10</v>
      </c>
      <c r="N1290" s="14" t="s">
        <v>783</v>
      </c>
      <c r="O1290" s="14" t="s">
        <v>784</v>
      </c>
      <c r="P1290" s="12" t="s">
        <v>785</v>
      </c>
      <c r="Q1290" s="14">
        <v>2</v>
      </c>
      <c r="R1290" s="15" t="s">
        <v>126</v>
      </c>
      <c r="S1290" s="15" t="s">
        <v>126</v>
      </c>
      <c r="T1290" s="15" t="s">
        <v>126</v>
      </c>
      <c r="U1290" s="16" t="s">
        <v>126</v>
      </c>
      <c r="V1290" s="12" t="s">
        <v>126</v>
      </c>
      <c r="W1290" s="16" t="s">
        <v>199</v>
      </c>
      <c r="X1290" s="12" t="s">
        <v>126</v>
      </c>
      <c r="Y1290" s="12" t="s">
        <v>126</v>
      </c>
      <c r="Z1290" s="12" t="s">
        <v>126</v>
      </c>
      <c r="AA1290" s="12" t="s">
        <v>151</v>
      </c>
      <c r="AB1290" s="12" t="s">
        <v>132</v>
      </c>
      <c r="AC1290" s="12" t="s">
        <v>371</v>
      </c>
      <c r="AD1290" s="17">
        <v>0.59</v>
      </c>
      <c r="AE1290" s="12" t="s">
        <v>177</v>
      </c>
      <c r="AF1290" s="17" t="s">
        <v>126</v>
      </c>
      <c r="AG1290" s="17" t="s">
        <v>126</v>
      </c>
      <c r="AH1290" s="12" t="s">
        <v>43</v>
      </c>
      <c r="AI1290" s="12" t="s">
        <v>135</v>
      </c>
      <c r="AJ1290" s="12" t="s">
        <v>194</v>
      </c>
      <c r="AK1290" s="15" t="s">
        <v>126</v>
      </c>
      <c r="AL1290" s="12" t="s">
        <v>245</v>
      </c>
      <c r="AM1290" s="12">
        <v>2020</v>
      </c>
      <c r="AN1290" s="12" t="s">
        <v>176</v>
      </c>
      <c r="AO1290" s="12" t="s">
        <v>138</v>
      </c>
      <c r="AP1290" s="17">
        <v>0</v>
      </c>
      <c r="AQ1290" s="16" t="s">
        <v>126</v>
      </c>
      <c r="AR1290" s="18">
        <v>0</v>
      </c>
      <c r="AS1290" s="15" t="s">
        <v>126</v>
      </c>
      <c r="AT1290" s="19">
        <v>1</v>
      </c>
      <c r="AU1290" s="19">
        <v>1</v>
      </c>
      <c r="AV1290" s="149">
        <v>3</v>
      </c>
      <c r="AW1290" s="19">
        <v>2</v>
      </c>
      <c r="AX1290" s="149">
        <v>2</v>
      </c>
      <c r="AY1290" s="19">
        <v>2</v>
      </c>
      <c r="AZ1290" s="149">
        <v>1.8333333333333333</v>
      </c>
      <c r="BA1290" s="149" t="s">
        <v>1700</v>
      </c>
      <c r="BB1290" s="96" t="s">
        <v>804</v>
      </c>
      <c r="BC1290" s="12" t="s">
        <v>140</v>
      </c>
      <c r="BD1290" s="12" t="s">
        <v>126</v>
      </c>
      <c r="BE1290" s="96" t="s">
        <v>805</v>
      </c>
      <c r="BF1290" s="96" t="s">
        <v>597</v>
      </c>
      <c r="BG1290" s="96" t="s">
        <v>598</v>
      </c>
      <c r="BH1290" s="100">
        <v>44935</v>
      </c>
      <c r="BI1290" s="117">
        <f>IF(AH1290=UoMharmonization!$A$4,AD1290*UoMharmonization!$B$4,IF(AH1290=UoMharmonization!$A$5,AD1290*UoMharmonization!$B$5,IF(AH1290=UoMharmonization!$A$6,AD1290*UoMharmonization!$B$6,IF(AH1290=UoMharmonization!$A$7,AD1290*UoMharmonization!$B$7,IF(AH1290=UoMharmonization!$A$8,AD1290*UoMharmonization!$B$8,IF(AH1290=UoMharmonization!$A$9,AD1290*UoMharmonization!$B$9,IF(AH1290=UoMharmonization!$A$10,AD1290*UoMharmonization!$B$10,IF(AH1290=UoMharmonization!$A$11,AD1290*UoMharmonization!$B$11,"n/a"))))))))</f>
        <v>0.59</v>
      </c>
      <c r="BJ1290" s="117" t="e">
        <f>IF(AH1290=UoMharmonization!$A$4,AF1290*UoMharmonization!$B$4,IF(AH1290=UoMharmonization!$A$5,AF1290*UoMharmonization!$B$5,IF(AH1290=UoMharmonization!$A$6,AF1290*UoMharmonization!$B$6,IF(AH1290=UoMharmonization!$A$7,AF1290*UoMharmonization!$B$7,IF(AH1290=UoMharmonization!$A$8,AF1290*UoMharmonization!$B$8,IF(AH1290=UoMharmonization!$A$9,AF1290*UoMharmonization!$B$9,IF(AH1290=UoMharmonization!$A$10,AF1290*UoMharmonization!$B$10,IF(AH1290=UoMharmonization!$A$11,AF1290*UoMharmonization!$B$11,"n/a"))))))))</f>
        <v>#VALUE!</v>
      </c>
      <c r="BK1290" s="117" t="e">
        <f>IF(AH1290=UoMharmonization!$A$4,AG1290*UoMharmonization!$B$4,IF(AH1290=UoMharmonization!$A$5,AG1290*UoMharmonization!$B$5,IF(AH1290=UoMharmonization!$A$6,AG1290*UoMharmonization!$B$6,IF(AH1290=UoMharmonization!$A$7,AG1290*UoMharmonization!$B$7,IF(AH1290=UoMharmonization!$A$8,AG1290*UoMharmonization!$B$8,IF(AH1290=UoMharmonization!$A$9,AG1290*UoMharmonization!$B$9,IF(AH1290=UoMharmonization!$A$10,AG1290*UoMharmonization!$B$10,IF(AH1290=UoMharmonization!$A$11,AG1290*UoMharmonization!$B$11,"n/a"))))))))</f>
        <v>#VALUE!</v>
      </c>
      <c r="BL1290" s="150" t="s">
        <v>43</v>
      </c>
      <c r="BM1290" s="29">
        <v>2</v>
      </c>
      <c r="BN1290" s="29" t="str">
        <f t="shared" si="38"/>
        <v>MgO;2</v>
      </c>
      <c r="BO1290" s="12" t="str">
        <f>VLOOKUP(BN1290,'comToE'!C:I,2,0)</f>
        <v>O</v>
      </c>
      <c r="BP1290" s="43">
        <f>VLOOKUP(BN1290,'comToE'!C:I,7,0)</f>
        <v>0.39696410317483943</v>
      </c>
      <c r="BQ1290" s="24">
        <f t="shared" si="39"/>
        <v>0.23420882087315525</v>
      </c>
      <c r="BR1290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90" s="86">
        <f>SUMIF(datasetComToE[uniqueIdentifierSumEinCom],datasetComToE[[#This Row],[uniqueIdentifierSumEinCom]],datasetComToE[intermediateValue])</f>
        <v>26.978107561889818</v>
      </c>
    </row>
    <row r="1291" spans="1:71" ht="15" customHeight="1">
      <c r="A1291" s="12" t="s">
        <v>121</v>
      </c>
      <c r="B1291" s="13">
        <v>3370</v>
      </c>
      <c r="C1291" s="12" t="s">
        <v>122</v>
      </c>
      <c r="D1291" s="12" t="s">
        <v>123</v>
      </c>
      <c r="E1291" s="12" t="s">
        <v>124</v>
      </c>
      <c r="F1291" s="12" t="s">
        <v>527</v>
      </c>
      <c r="G1291" s="12" t="s">
        <v>773</v>
      </c>
      <c r="H1291" s="12" t="s">
        <v>791</v>
      </c>
      <c r="I1291" s="22">
        <v>136</v>
      </c>
      <c r="J1291" s="12" t="s">
        <v>782</v>
      </c>
      <c r="K1291" s="14">
        <v>50.500864300000003</v>
      </c>
      <c r="L1291" s="14">
        <v>18.925078899999999</v>
      </c>
      <c r="M1291" s="14">
        <v>10</v>
      </c>
      <c r="N1291" s="14" t="s">
        <v>783</v>
      </c>
      <c r="O1291" s="14" t="s">
        <v>784</v>
      </c>
      <c r="P1291" s="12" t="s">
        <v>785</v>
      </c>
      <c r="Q1291" s="14">
        <v>2</v>
      </c>
      <c r="R1291" s="15" t="s">
        <v>126</v>
      </c>
      <c r="S1291" s="15" t="s">
        <v>126</v>
      </c>
      <c r="T1291" s="15" t="s">
        <v>126</v>
      </c>
      <c r="U1291" s="16" t="s">
        <v>126</v>
      </c>
      <c r="V1291" s="12" t="s">
        <v>126</v>
      </c>
      <c r="W1291" s="16" t="s">
        <v>198</v>
      </c>
      <c r="X1291" s="12" t="s">
        <v>126</v>
      </c>
      <c r="Y1291" s="12" t="s">
        <v>126</v>
      </c>
      <c r="Z1291" s="12" t="s">
        <v>126</v>
      </c>
      <c r="AA1291" s="12" t="s">
        <v>151</v>
      </c>
      <c r="AB1291" s="12" t="s">
        <v>132</v>
      </c>
      <c r="AC1291" s="12" t="s">
        <v>371</v>
      </c>
      <c r="AD1291" s="17">
        <v>0.19</v>
      </c>
      <c r="AE1291" s="12" t="s">
        <v>177</v>
      </c>
      <c r="AF1291" s="17" t="s">
        <v>126</v>
      </c>
      <c r="AG1291" s="17" t="s">
        <v>126</v>
      </c>
      <c r="AH1291" s="12" t="s">
        <v>43</v>
      </c>
      <c r="AI1291" s="12" t="s">
        <v>135</v>
      </c>
      <c r="AJ1291" s="12" t="s">
        <v>194</v>
      </c>
      <c r="AK1291" s="16" t="s">
        <v>126</v>
      </c>
      <c r="AL1291" s="12" t="s">
        <v>245</v>
      </c>
      <c r="AM1291" s="12">
        <v>2020</v>
      </c>
      <c r="AN1291" s="12" t="s">
        <v>176</v>
      </c>
      <c r="AO1291" s="12" t="s">
        <v>138</v>
      </c>
      <c r="AP1291" s="17">
        <v>0</v>
      </c>
      <c r="AQ1291" s="16" t="s">
        <v>126</v>
      </c>
      <c r="AR1291" s="18">
        <v>0</v>
      </c>
      <c r="AS1291" s="16" t="s">
        <v>126</v>
      </c>
      <c r="AT1291" s="19">
        <v>1</v>
      </c>
      <c r="AU1291" s="19">
        <v>1</v>
      </c>
      <c r="AV1291" s="149">
        <v>3</v>
      </c>
      <c r="AW1291" s="19">
        <v>2</v>
      </c>
      <c r="AX1291" s="149">
        <v>2</v>
      </c>
      <c r="AY1291" s="19">
        <v>2</v>
      </c>
      <c r="AZ1291" s="149">
        <v>1.8333333333333333</v>
      </c>
      <c r="BA1291" s="149" t="s">
        <v>1700</v>
      </c>
      <c r="BB1291" s="96" t="s">
        <v>804</v>
      </c>
      <c r="BC1291" s="12" t="s">
        <v>140</v>
      </c>
      <c r="BD1291" s="12" t="s">
        <v>126</v>
      </c>
      <c r="BE1291" s="96" t="s">
        <v>805</v>
      </c>
      <c r="BF1291" s="96" t="s">
        <v>597</v>
      </c>
      <c r="BG1291" s="96" t="s">
        <v>598</v>
      </c>
      <c r="BH1291" s="100">
        <v>44935</v>
      </c>
      <c r="BI1291" s="45">
        <f>IF(AH1291=UoMharmonization!$A$4,AD1291*UoMharmonization!$B$4,IF(AH1291=UoMharmonization!$A$5,AD1291*UoMharmonization!$B$5,IF(AH1291=UoMharmonization!$A$6,AD1291*UoMharmonization!$B$6,IF(AH1291=UoMharmonization!$A$7,AD1291*UoMharmonization!$B$7,IF(AH1291=UoMharmonization!$A$8,AD1291*UoMharmonization!$B$8,IF(AH1291=UoMharmonization!$A$9,AD1291*UoMharmonization!$B$9,IF(AH1291=UoMharmonization!$A$10,AD1291*UoMharmonization!$B$10,IF(AH1291=UoMharmonization!$A$11,AD1291*UoMharmonization!$B$11,"n/a"))))))))</f>
        <v>0.19</v>
      </c>
      <c r="BJ1291" s="45" t="e">
        <f>IF(AH1291=UoMharmonization!$A$4,AF1291*UoMharmonization!$B$4,IF(AH1291=UoMharmonization!$A$5,AF1291*UoMharmonization!$B$5,IF(AH1291=UoMharmonization!$A$6,AF1291*UoMharmonization!$B$6,IF(AH1291=UoMharmonization!$A$7,AF1291*UoMharmonization!$B$7,IF(AH1291=UoMharmonization!$A$8,AF1291*UoMharmonization!$B$8,IF(AH1291=UoMharmonization!$A$9,AF1291*UoMharmonization!$B$9,IF(AH1291=UoMharmonization!$A$10,AF1291*UoMharmonization!$B$10,IF(AH1291=UoMharmonization!$A$11,AF1291*UoMharmonization!$B$11,"n/a"))))))))</f>
        <v>#VALUE!</v>
      </c>
      <c r="BK1291" s="45" t="e">
        <f>IF(AH1291=UoMharmonization!$A$4,AG1291*UoMharmonization!$B$4,IF(AH1291=UoMharmonization!$A$5,AG1291*UoMharmonization!$B$5,IF(AH1291=UoMharmonization!$A$6,AG1291*UoMharmonization!$B$6,IF(AH1291=UoMharmonization!$A$7,AG1291*UoMharmonization!$B$7,IF(AH1291=UoMharmonization!$A$8,AG1291*UoMharmonization!$B$8,IF(AH1291=UoMharmonization!$A$9,AG1291*UoMharmonization!$B$9,IF(AH1291=UoMharmonization!$A$10,AG1291*UoMharmonization!$B$10,IF(AH1291=UoMharmonization!$A$11,AG1291*UoMharmonization!$B$11,"n/a"))))))))</f>
        <v>#VALUE!</v>
      </c>
      <c r="BL1291" s="12" t="s">
        <v>43</v>
      </c>
      <c r="BM1291" s="29">
        <v>1</v>
      </c>
      <c r="BN1291" s="29" t="str">
        <f t="shared" si="38"/>
        <v>K2O;1</v>
      </c>
      <c r="BO1291" s="12" t="str">
        <f>VLOOKUP(BN1291,'comToE'!C:I,2,0)</f>
        <v>K</v>
      </c>
      <c r="BP1291" s="43">
        <f>VLOOKUP(BN1291,'comToE'!C:I,7,0)</f>
        <v>0.83014777697566777</v>
      </c>
      <c r="BQ1291" s="24">
        <f t="shared" si="39"/>
        <v>0.15772807762537688</v>
      </c>
      <c r="BR1291" s="1" t="str">
        <f>_xlfn.CONCAT(datasetComToE[[#This Row],[sampleID]],datasetComToE[[#This Row],[descriptionFromDataSource]],datasetComToE[[#This Row],[unitOfMeasurementValue]],datasetComToE[[#This Row],[eInCom]])</f>
        <v>136Zn/Pb smelting slag (ISF slag)wt%K</v>
      </c>
      <c r="BS1291" s="86">
        <f>SUMIF(datasetComToE[uniqueIdentifierSumEinCom],datasetComToE[[#This Row],[uniqueIdentifierSumEinCom]],datasetComToE[intermediateValue])</f>
        <v>0.15772807762537688</v>
      </c>
    </row>
    <row r="1292" spans="1:71" ht="15" customHeight="1">
      <c r="A1292" s="12" t="s">
        <v>121</v>
      </c>
      <c r="B1292" s="13">
        <v>3370</v>
      </c>
      <c r="C1292" s="12" t="s">
        <v>122</v>
      </c>
      <c r="D1292" s="12" t="s">
        <v>123</v>
      </c>
      <c r="E1292" s="89" t="s">
        <v>124</v>
      </c>
      <c r="F1292" s="12" t="s">
        <v>527</v>
      </c>
      <c r="G1292" s="12" t="s">
        <v>773</v>
      </c>
      <c r="H1292" s="12" t="s">
        <v>791</v>
      </c>
      <c r="I1292" s="22">
        <v>136</v>
      </c>
      <c r="J1292" s="12" t="s">
        <v>782</v>
      </c>
      <c r="K1292" s="14">
        <v>50.500864300000003</v>
      </c>
      <c r="L1292" s="91">
        <v>18.925078899999999</v>
      </c>
      <c r="M1292" s="14">
        <v>10</v>
      </c>
      <c r="N1292" s="14" t="s">
        <v>783</v>
      </c>
      <c r="O1292" s="14" t="s">
        <v>784</v>
      </c>
      <c r="P1292" s="12" t="s">
        <v>785</v>
      </c>
      <c r="Q1292" s="14">
        <v>2</v>
      </c>
      <c r="R1292" s="15" t="s">
        <v>126</v>
      </c>
      <c r="S1292" s="15" t="s">
        <v>126</v>
      </c>
      <c r="T1292" s="15" t="s">
        <v>126</v>
      </c>
      <c r="U1292" s="16" t="s">
        <v>126</v>
      </c>
      <c r="V1292" s="12" t="s">
        <v>126</v>
      </c>
      <c r="W1292" s="16" t="s">
        <v>198</v>
      </c>
      <c r="X1292" s="12" t="s">
        <v>126</v>
      </c>
      <c r="Y1292" s="12" t="s">
        <v>126</v>
      </c>
      <c r="Z1292" s="12" t="s">
        <v>126</v>
      </c>
      <c r="AA1292" s="12" t="s">
        <v>151</v>
      </c>
      <c r="AB1292" s="12" t="s">
        <v>132</v>
      </c>
      <c r="AC1292" s="12" t="s">
        <v>371</v>
      </c>
      <c r="AD1292" s="17">
        <v>0.19</v>
      </c>
      <c r="AE1292" s="12" t="s">
        <v>177</v>
      </c>
      <c r="AF1292" s="17" t="s">
        <v>126</v>
      </c>
      <c r="AG1292" s="17" t="s">
        <v>126</v>
      </c>
      <c r="AH1292" s="12" t="s">
        <v>43</v>
      </c>
      <c r="AI1292" s="12" t="s">
        <v>135</v>
      </c>
      <c r="AJ1292" s="12" t="s">
        <v>194</v>
      </c>
      <c r="AK1292" s="15" t="s">
        <v>126</v>
      </c>
      <c r="AL1292" s="12" t="s">
        <v>245</v>
      </c>
      <c r="AM1292" s="12">
        <v>2020</v>
      </c>
      <c r="AN1292" s="12" t="s">
        <v>176</v>
      </c>
      <c r="AO1292" s="12" t="s">
        <v>138</v>
      </c>
      <c r="AP1292" s="17">
        <v>0</v>
      </c>
      <c r="AQ1292" s="16" t="s">
        <v>126</v>
      </c>
      <c r="AR1292" s="18">
        <v>0</v>
      </c>
      <c r="AS1292" s="15" t="s">
        <v>126</v>
      </c>
      <c r="AT1292" s="19">
        <v>1</v>
      </c>
      <c r="AU1292" s="19">
        <v>1</v>
      </c>
      <c r="AV1292" s="149">
        <v>3</v>
      </c>
      <c r="AW1292" s="19">
        <v>2</v>
      </c>
      <c r="AX1292" s="149">
        <v>2</v>
      </c>
      <c r="AY1292" s="19">
        <v>2</v>
      </c>
      <c r="AZ1292" s="149">
        <v>1.8333333333333333</v>
      </c>
      <c r="BA1292" s="149" t="s">
        <v>1700</v>
      </c>
      <c r="BB1292" s="96" t="s">
        <v>804</v>
      </c>
      <c r="BC1292" s="12" t="s">
        <v>140</v>
      </c>
      <c r="BD1292" s="12" t="s">
        <v>126</v>
      </c>
      <c r="BE1292" s="96" t="s">
        <v>805</v>
      </c>
      <c r="BF1292" s="96" t="s">
        <v>597</v>
      </c>
      <c r="BG1292" s="96" t="s">
        <v>598</v>
      </c>
      <c r="BH1292" s="100">
        <v>44935</v>
      </c>
      <c r="BI1292" s="117">
        <f>IF(AH1292=UoMharmonization!$A$4,AD1292*UoMharmonization!$B$4,IF(AH1292=UoMharmonization!$A$5,AD1292*UoMharmonization!$B$5,IF(AH1292=UoMharmonization!$A$6,AD1292*UoMharmonization!$B$6,IF(AH1292=UoMharmonization!$A$7,AD1292*UoMharmonization!$B$7,IF(AH1292=UoMharmonization!$A$8,AD1292*UoMharmonization!$B$8,IF(AH1292=UoMharmonization!$A$9,AD1292*UoMharmonization!$B$9,IF(AH1292=UoMharmonization!$A$10,AD1292*UoMharmonization!$B$10,IF(AH1292=UoMharmonization!$A$11,AD1292*UoMharmonization!$B$11,"n/a"))))))))</f>
        <v>0.19</v>
      </c>
      <c r="BJ1292" s="117" t="e">
        <f>IF(AH1292=UoMharmonization!$A$4,AF1292*UoMharmonization!$B$4,IF(AH1292=UoMharmonization!$A$5,AF1292*UoMharmonization!$B$5,IF(AH1292=UoMharmonization!$A$6,AF1292*UoMharmonization!$B$6,IF(AH1292=UoMharmonization!$A$7,AF1292*UoMharmonization!$B$7,IF(AH1292=UoMharmonization!$A$8,AF1292*UoMharmonization!$B$8,IF(AH1292=UoMharmonization!$A$9,AF1292*UoMharmonization!$B$9,IF(AH1292=UoMharmonization!$A$10,AF1292*UoMharmonization!$B$10,IF(AH1292=UoMharmonization!$A$11,AF1292*UoMharmonization!$B$11,"n/a"))))))))</f>
        <v>#VALUE!</v>
      </c>
      <c r="BK1292" s="117" t="e">
        <f>IF(AH1292=UoMharmonization!$A$4,AG1292*UoMharmonization!$B$4,IF(AH1292=UoMharmonization!$A$5,AG1292*UoMharmonization!$B$5,IF(AH1292=UoMharmonization!$A$6,AG1292*UoMharmonization!$B$6,IF(AH1292=UoMharmonization!$A$7,AG1292*UoMharmonization!$B$7,IF(AH1292=UoMharmonization!$A$8,AG1292*UoMharmonization!$B$8,IF(AH1292=UoMharmonization!$A$9,AG1292*UoMharmonization!$B$9,IF(AH1292=UoMharmonization!$A$10,AG1292*UoMharmonization!$B$10,IF(AH1292=UoMharmonization!$A$11,AG1292*UoMharmonization!$B$11,"n/a"))))))))</f>
        <v>#VALUE!</v>
      </c>
      <c r="BL1292" s="150" t="s">
        <v>43</v>
      </c>
      <c r="BM1292" s="29">
        <v>2</v>
      </c>
      <c r="BN1292" s="29" t="str">
        <f t="shared" si="38"/>
        <v>K2O;2</v>
      </c>
      <c r="BO1292" s="12" t="str">
        <f>VLOOKUP(BN1292,'comToE'!C:I,2,0)</f>
        <v>O</v>
      </c>
      <c r="BP1292" s="43">
        <f>VLOOKUP(BN1292,'comToE'!C:I,7,0)</f>
        <v>0.16985222302433226</v>
      </c>
      <c r="BQ1292" s="24">
        <f t="shared" si="39"/>
        <v>3.2271922374623126E-2</v>
      </c>
      <c r="BR1292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92" s="86">
        <f>SUMIF(datasetComToE[uniqueIdentifierSumEinCom],datasetComToE[[#This Row],[uniqueIdentifierSumEinCom]],datasetComToE[intermediateValue])</f>
        <v>26.978107561889818</v>
      </c>
    </row>
    <row r="1293" spans="1:71" ht="15" customHeight="1">
      <c r="A1293" s="12" t="s">
        <v>121</v>
      </c>
      <c r="B1293" s="13">
        <v>3371</v>
      </c>
      <c r="C1293" s="12" t="s">
        <v>122</v>
      </c>
      <c r="D1293" s="12" t="s">
        <v>123</v>
      </c>
      <c r="E1293" s="12" t="s">
        <v>124</v>
      </c>
      <c r="F1293" s="12" t="s">
        <v>527</v>
      </c>
      <c r="G1293" s="12" t="s">
        <v>773</v>
      </c>
      <c r="H1293" s="12" t="s">
        <v>791</v>
      </c>
      <c r="I1293" s="22">
        <v>136</v>
      </c>
      <c r="J1293" s="12" t="s">
        <v>782</v>
      </c>
      <c r="K1293" s="14">
        <v>50.500864300000003</v>
      </c>
      <c r="L1293" s="14">
        <v>18.925078899999999</v>
      </c>
      <c r="M1293" s="14">
        <v>10</v>
      </c>
      <c r="N1293" s="14" t="s">
        <v>783</v>
      </c>
      <c r="O1293" s="14" t="s">
        <v>784</v>
      </c>
      <c r="P1293" s="12" t="s">
        <v>785</v>
      </c>
      <c r="Q1293" s="14">
        <v>2</v>
      </c>
      <c r="R1293" s="15" t="s">
        <v>126</v>
      </c>
      <c r="S1293" s="15" t="s">
        <v>126</v>
      </c>
      <c r="T1293" s="15" t="s">
        <v>126</v>
      </c>
      <c r="U1293" s="16" t="s">
        <v>126</v>
      </c>
      <c r="V1293" s="12" t="s">
        <v>126</v>
      </c>
      <c r="W1293" s="16" t="s">
        <v>155</v>
      </c>
      <c r="X1293" s="12" t="s">
        <v>126</v>
      </c>
      <c r="Y1293" s="12" t="s">
        <v>126</v>
      </c>
      <c r="Z1293" s="12" t="s">
        <v>126</v>
      </c>
      <c r="AA1293" s="12" t="s">
        <v>151</v>
      </c>
      <c r="AB1293" s="12" t="s">
        <v>132</v>
      </c>
      <c r="AC1293" s="12" t="s">
        <v>371</v>
      </c>
      <c r="AD1293" s="17">
        <v>0.56999999999999995</v>
      </c>
      <c r="AE1293" s="12" t="s">
        <v>177</v>
      </c>
      <c r="AF1293" s="17" t="s">
        <v>126</v>
      </c>
      <c r="AG1293" s="17" t="s">
        <v>126</v>
      </c>
      <c r="AH1293" s="12" t="s">
        <v>43</v>
      </c>
      <c r="AI1293" s="12" t="s">
        <v>135</v>
      </c>
      <c r="AJ1293" s="12" t="s">
        <v>194</v>
      </c>
      <c r="AK1293" s="16" t="s">
        <v>126</v>
      </c>
      <c r="AL1293" s="12" t="s">
        <v>245</v>
      </c>
      <c r="AM1293" s="12">
        <v>2020</v>
      </c>
      <c r="AN1293" s="12" t="s">
        <v>176</v>
      </c>
      <c r="AO1293" s="12" t="s">
        <v>138</v>
      </c>
      <c r="AP1293" s="17">
        <v>0</v>
      </c>
      <c r="AQ1293" s="16" t="s">
        <v>126</v>
      </c>
      <c r="AR1293" s="18">
        <v>0</v>
      </c>
      <c r="AS1293" s="16" t="s">
        <v>126</v>
      </c>
      <c r="AT1293" s="19">
        <v>1</v>
      </c>
      <c r="AU1293" s="19">
        <v>1</v>
      </c>
      <c r="AV1293" s="149">
        <v>3</v>
      </c>
      <c r="AW1293" s="19">
        <v>2</v>
      </c>
      <c r="AX1293" s="149">
        <v>2</v>
      </c>
      <c r="AY1293" s="19">
        <v>2</v>
      </c>
      <c r="AZ1293" s="149">
        <v>1.8333333333333333</v>
      </c>
      <c r="BA1293" s="149" t="s">
        <v>1700</v>
      </c>
      <c r="BB1293" s="96" t="s">
        <v>804</v>
      </c>
      <c r="BC1293" s="12" t="s">
        <v>140</v>
      </c>
      <c r="BD1293" s="12" t="s">
        <v>126</v>
      </c>
      <c r="BE1293" s="96" t="s">
        <v>805</v>
      </c>
      <c r="BF1293" s="96" t="s">
        <v>597</v>
      </c>
      <c r="BG1293" s="96" t="s">
        <v>598</v>
      </c>
      <c r="BH1293" s="100">
        <v>44935</v>
      </c>
      <c r="BI1293" s="45">
        <f>IF(AH1293=UoMharmonization!$A$4,AD1293*UoMharmonization!$B$4,IF(AH1293=UoMharmonization!$A$5,AD1293*UoMharmonization!$B$5,IF(AH1293=UoMharmonization!$A$6,AD1293*UoMharmonization!$B$6,IF(AH1293=UoMharmonization!$A$7,AD1293*UoMharmonization!$B$7,IF(AH1293=UoMharmonization!$A$8,AD1293*UoMharmonization!$B$8,IF(AH1293=UoMharmonization!$A$9,AD1293*UoMharmonization!$B$9,IF(AH1293=UoMharmonization!$A$10,AD1293*UoMharmonization!$B$10,IF(AH1293=UoMharmonization!$A$11,AD1293*UoMharmonization!$B$11,"n/a"))))))))</f>
        <v>0.56999999999999995</v>
      </c>
      <c r="BJ1293" s="45" t="e">
        <f>IF(AH1293=UoMharmonization!$A$4,AF1293*UoMharmonization!$B$4,IF(AH1293=UoMharmonization!$A$5,AF1293*UoMharmonization!$B$5,IF(AH1293=UoMharmonization!$A$6,AF1293*UoMharmonization!$B$6,IF(AH1293=UoMharmonization!$A$7,AF1293*UoMharmonization!$B$7,IF(AH1293=UoMharmonization!$A$8,AF1293*UoMharmonization!$B$8,IF(AH1293=UoMharmonization!$A$9,AF1293*UoMharmonization!$B$9,IF(AH1293=UoMharmonization!$A$10,AF1293*UoMharmonization!$B$10,IF(AH1293=UoMharmonization!$A$11,AF1293*UoMharmonization!$B$11,"n/a"))))))))</f>
        <v>#VALUE!</v>
      </c>
      <c r="BK1293" s="45" t="e">
        <f>IF(AH1293=UoMharmonization!$A$4,AG1293*UoMharmonization!$B$4,IF(AH1293=UoMharmonization!$A$5,AG1293*UoMharmonization!$B$5,IF(AH1293=UoMharmonization!$A$6,AG1293*UoMharmonization!$B$6,IF(AH1293=UoMharmonization!$A$7,AG1293*UoMharmonization!$B$7,IF(AH1293=UoMharmonization!$A$8,AG1293*UoMharmonization!$B$8,IF(AH1293=UoMharmonization!$A$9,AG1293*UoMharmonization!$B$9,IF(AH1293=UoMharmonization!$A$10,AG1293*UoMharmonization!$B$10,IF(AH1293=UoMharmonization!$A$11,AG1293*UoMharmonization!$B$11,"n/a"))))))))</f>
        <v>#VALUE!</v>
      </c>
      <c r="BL1293" s="12" t="s">
        <v>43</v>
      </c>
      <c r="BM1293" s="29">
        <v>1</v>
      </c>
      <c r="BN1293" s="29" t="str">
        <f t="shared" si="38"/>
        <v>MnO;1</v>
      </c>
      <c r="BO1293" s="12" t="str">
        <f>VLOOKUP(BN1293,'comToE'!C:I,2,0)</f>
        <v>Mn</v>
      </c>
      <c r="BP1293" s="43">
        <f>VLOOKUP(BN1293,'comToE'!C:I,7,0)</f>
        <v>0.77445747941142484</v>
      </c>
      <c r="BQ1293" s="24">
        <f t="shared" si="39"/>
        <v>0.44144076326451215</v>
      </c>
      <c r="BR1293" s="1" t="str">
        <f>_xlfn.CONCAT(datasetComToE[[#This Row],[sampleID]],datasetComToE[[#This Row],[descriptionFromDataSource]],datasetComToE[[#This Row],[unitOfMeasurementValue]],datasetComToE[[#This Row],[eInCom]])</f>
        <v>136Zn/Pb smelting slag (ISF slag)wt%Mn</v>
      </c>
      <c r="BS1293" s="86">
        <f>SUMIF(datasetComToE[uniqueIdentifierSumEinCom],datasetComToE[[#This Row],[uniqueIdentifierSumEinCom]],datasetComToE[intermediateValue])</f>
        <v>0.44144076326451215</v>
      </c>
    </row>
    <row r="1294" spans="1:71" ht="15" customHeight="1">
      <c r="A1294" s="12" t="s">
        <v>121</v>
      </c>
      <c r="B1294" s="13">
        <v>3371</v>
      </c>
      <c r="C1294" s="12" t="s">
        <v>122</v>
      </c>
      <c r="D1294" s="12" t="s">
        <v>123</v>
      </c>
      <c r="E1294" s="89" t="s">
        <v>124</v>
      </c>
      <c r="F1294" s="12" t="s">
        <v>527</v>
      </c>
      <c r="G1294" s="12" t="s">
        <v>773</v>
      </c>
      <c r="H1294" s="12" t="s">
        <v>791</v>
      </c>
      <c r="I1294" s="22">
        <v>136</v>
      </c>
      <c r="J1294" s="12" t="s">
        <v>782</v>
      </c>
      <c r="K1294" s="14">
        <v>50.500864300000003</v>
      </c>
      <c r="L1294" s="91">
        <v>18.925078899999999</v>
      </c>
      <c r="M1294" s="14">
        <v>10</v>
      </c>
      <c r="N1294" s="14" t="s">
        <v>783</v>
      </c>
      <c r="O1294" s="14" t="s">
        <v>784</v>
      </c>
      <c r="P1294" s="12" t="s">
        <v>785</v>
      </c>
      <c r="Q1294" s="14">
        <v>2</v>
      </c>
      <c r="R1294" s="15" t="s">
        <v>126</v>
      </c>
      <c r="S1294" s="15" t="s">
        <v>126</v>
      </c>
      <c r="T1294" s="15" t="s">
        <v>126</v>
      </c>
      <c r="U1294" s="16" t="s">
        <v>126</v>
      </c>
      <c r="V1294" s="12" t="s">
        <v>126</v>
      </c>
      <c r="W1294" s="16" t="s">
        <v>155</v>
      </c>
      <c r="X1294" s="12" t="s">
        <v>126</v>
      </c>
      <c r="Y1294" s="12" t="s">
        <v>126</v>
      </c>
      <c r="Z1294" s="12" t="s">
        <v>126</v>
      </c>
      <c r="AA1294" s="12" t="s">
        <v>151</v>
      </c>
      <c r="AB1294" s="12" t="s">
        <v>132</v>
      </c>
      <c r="AC1294" s="12" t="s">
        <v>371</v>
      </c>
      <c r="AD1294" s="17">
        <v>0.56999999999999995</v>
      </c>
      <c r="AE1294" s="12" t="s">
        <v>177</v>
      </c>
      <c r="AF1294" s="17" t="s">
        <v>126</v>
      </c>
      <c r="AG1294" s="17" t="s">
        <v>126</v>
      </c>
      <c r="AH1294" s="12" t="s">
        <v>43</v>
      </c>
      <c r="AI1294" s="12" t="s">
        <v>135</v>
      </c>
      <c r="AJ1294" s="12" t="s">
        <v>194</v>
      </c>
      <c r="AK1294" s="15" t="s">
        <v>126</v>
      </c>
      <c r="AL1294" s="12" t="s">
        <v>245</v>
      </c>
      <c r="AM1294" s="12">
        <v>2020</v>
      </c>
      <c r="AN1294" s="12" t="s">
        <v>176</v>
      </c>
      <c r="AO1294" s="12" t="s">
        <v>138</v>
      </c>
      <c r="AP1294" s="17">
        <v>0</v>
      </c>
      <c r="AQ1294" s="16" t="s">
        <v>126</v>
      </c>
      <c r="AR1294" s="18">
        <v>0</v>
      </c>
      <c r="AS1294" s="15" t="s">
        <v>126</v>
      </c>
      <c r="AT1294" s="19">
        <v>1</v>
      </c>
      <c r="AU1294" s="19">
        <v>1</v>
      </c>
      <c r="AV1294" s="149">
        <v>3</v>
      </c>
      <c r="AW1294" s="19">
        <v>2</v>
      </c>
      <c r="AX1294" s="149">
        <v>2</v>
      </c>
      <c r="AY1294" s="19">
        <v>2</v>
      </c>
      <c r="AZ1294" s="149">
        <v>1.8333333333333333</v>
      </c>
      <c r="BA1294" s="149" t="s">
        <v>1700</v>
      </c>
      <c r="BB1294" s="96" t="s">
        <v>804</v>
      </c>
      <c r="BC1294" s="12" t="s">
        <v>140</v>
      </c>
      <c r="BD1294" s="12" t="s">
        <v>126</v>
      </c>
      <c r="BE1294" s="96" t="s">
        <v>805</v>
      </c>
      <c r="BF1294" s="96" t="s">
        <v>597</v>
      </c>
      <c r="BG1294" s="96" t="s">
        <v>598</v>
      </c>
      <c r="BH1294" s="100">
        <v>44935</v>
      </c>
      <c r="BI1294" s="117">
        <f>IF(AH1294=UoMharmonization!$A$4,AD1294*UoMharmonization!$B$4,IF(AH1294=UoMharmonization!$A$5,AD1294*UoMharmonization!$B$5,IF(AH1294=UoMharmonization!$A$6,AD1294*UoMharmonization!$B$6,IF(AH1294=UoMharmonization!$A$7,AD1294*UoMharmonization!$B$7,IF(AH1294=UoMharmonization!$A$8,AD1294*UoMharmonization!$B$8,IF(AH1294=UoMharmonization!$A$9,AD1294*UoMharmonization!$B$9,IF(AH1294=UoMharmonization!$A$10,AD1294*UoMharmonization!$B$10,IF(AH1294=UoMharmonization!$A$11,AD1294*UoMharmonization!$B$11,"n/a"))))))))</f>
        <v>0.56999999999999995</v>
      </c>
      <c r="BJ1294" s="117" t="e">
        <f>IF(AH1294=UoMharmonization!$A$4,AF1294*UoMharmonization!$B$4,IF(AH1294=UoMharmonization!$A$5,AF1294*UoMharmonization!$B$5,IF(AH1294=UoMharmonization!$A$6,AF1294*UoMharmonization!$B$6,IF(AH1294=UoMharmonization!$A$7,AF1294*UoMharmonization!$B$7,IF(AH1294=UoMharmonization!$A$8,AF1294*UoMharmonization!$B$8,IF(AH1294=UoMharmonization!$A$9,AF1294*UoMharmonization!$B$9,IF(AH1294=UoMharmonization!$A$10,AF1294*UoMharmonization!$B$10,IF(AH1294=UoMharmonization!$A$11,AF1294*UoMharmonization!$B$11,"n/a"))))))))</f>
        <v>#VALUE!</v>
      </c>
      <c r="BK1294" s="117" t="e">
        <f>IF(AH1294=UoMharmonization!$A$4,AG1294*UoMharmonization!$B$4,IF(AH1294=UoMharmonization!$A$5,AG1294*UoMharmonization!$B$5,IF(AH1294=UoMharmonization!$A$6,AG1294*UoMharmonization!$B$6,IF(AH1294=UoMharmonization!$A$7,AG1294*UoMharmonization!$B$7,IF(AH1294=UoMharmonization!$A$8,AG1294*UoMharmonization!$B$8,IF(AH1294=UoMharmonization!$A$9,AG1294*UoMharmonization!$B$9,IF(AH1294=UoMharmonization!$A$10,AG1294*UoMharmonization!$B$10,IF(AH1294=UoMharmonization!$A$11,AG1294*UoMharmonization!$B$11,"n/a"))))))))</f>
        <v>#VALUE!</v>
      </c>
      <c r="BL1294" s="150" t="s">
        <v>43</v>
      </c>
      <c r="BM1294" s="29">
        <v>2</v>
      </c>
      <c r="BN1294" s="29" t="str">
        <f t="shared" si="38"/>
        <v>MnO;2</v>
      </c>
      <c r="BO1294" s="12" t="str">
        <f>VLOOKUP(BN1294,'comToE'!C:I,2,0)</f>
        <v>O</v>
      </c>
      <c r="BP1294" s="43">
        <f>VLOOKUP(BN1294,'comToE'!C:I,7,0)</f>
        <v>0.2255425205885753</v>
      </c>
      <c r="BQ1294" s="24">
        <f t="shared" si="39"/>
        <v>0.12855923673548791</v>
      </c>
      <c r="BR1294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94" s="86">
        <f>SUMIF(datasetComToE[uniqueIdentifierSumEinCom],datasetComToE[[#This Row],[uniqueIdentifierSumEinCom]],datasetComToE[intermediateValue])</f>
        <v>26.978107561889818</v>
      </c>
    </row>
    <row r="1295" spans="1:71" ht="15" customHeight="1">
      <c r="A1295" s="12" t="s">
        <v>121</v>
      </c>
      <c r="B1295" s="13">
        <v>3375</v>
      </c>
      <c r="C1295" s="12" t="s">
        <v>122</v>
      </c>
      <c r="D1295" s="12" t="s">
        <v>123</v>
      </c>
      <c r="E1295" s="12" t="s">
        <v>124</v>
      </c>
      <c r="F1295" s="12" t="s">
        <v>527</v>
      </c>
      <c r="G1295" s="12" t="s">
        <v>773</v>
      </c>
      <c r="H1295" s="12" t="s">
        <v>791</v>
      </c>
      <c r="I1295" s="22">
        <v>136</v>
      </c>
      <c r="J1295" s="12" t="s">
        <v>782</v>
      </c>
      <c r="K1295" s="14">
        <v>50.500864300000003</v>
      </c>
      <c r="L1295" s="14">
        <v>18.925078899999999</v>
      </c>
      <c r="M1295" s="14">
        <v>10</v>
      </c>
      <c r="N1295" s="14" t="s">
        <v>783</v>
      </c>
      <c r="O1295" s="14" t="s">
        <v>784</v>
      </c>
      <c r="P1295" s="12" t="s">
        <v>785</v>
      </c>
      <c r="Q1295" s="14">
        <v>2</v>
      </c>
      <c r="R1295" s="15" t="s">
        <v>126</v>
      </c>
      <c r="S1295" s="15" t="s">
        <v>126</v>
      </c>
      <c r="T1295" s="15" t="s">
        <v>126</v>
      </c>
      <c r="U1295" s="16" t="s">
        <v>126</v>
      </c>
      <c r="V1295" s="12" t="s">
        <v>126</v>
      </c>
      <c r="W1295" s="16" t="s">
        <v>230</v>
      </c>
      <c r="X1295" s="12" t="s">
        <v>126</v>
      </c>
      <c r="Y1295" s="12" t="s">
        <v>126</v>
      </c>
      <c r="Z1295" s="12" t="s">
        <v>126</v>
      </c>
      <c r="AA1295" s="12" t="s">
        <v>151</v>
      </c>
      <c r="AB1295" s="12" t="s">
        <v>132</v>
      </c>
      <c r="AC1295" s="12" t="s">
        <v>371</v>
      </c>
      <c r="AD1295" s="17">
        <v>0.14000000000000001</v>
      </c>
      <c r="AE1295" s="12" t="s">
        <v>177</v>
      </c>
      <c r="AF1295" s="17" t="s">
        <v>126</v>
      </c>
      <c r="AG1295" s="17" t="s">
        <v>126</v>
      </c>
      <c r="AH1295" s="12" t="s">
        <v>43</v>
      </c>
      <c r="AI1295" s="12" t="s">
        <v>135</v>
      </c>
      <c r="AJ1295" s="12" t="s">
        <v>194</v>
      </c>
      <c r="AK1295" s="16" t="s">
        <v>126</v>
      </c>
      <c r="AL1295" s="12" t="s">
        <v>245</v>
      </c>
      <c r="AM1295" s="12">
        <v>2020</v>
      </c>
      <c r="AN1295" s="12" t="s">
        <v>176</v>
      </c>
      <c r="AO1295" s="12" t="s">
        <v>138</v>
      </c>
      <c r="AP1295" s="17">
        <v>0</v>
      </c>
      <c r="AQ1295" s="16" t="s">
        <v>126</v>
      </c>
      <c r="AR1295" s="18">
        <v>0</v>
      </c>
      <c r="AS1295" s="16" t="s">
        <v>126</v>
      </c>
      <c r="AT1295" s="19">
        <v>1</v>
      </c>
      <c r="AU1295" s="19">
        <v>1</v>
      </c>
      <c r="AV1295" s="149">
        <v>3</v>
      </c>
      <c r="AW1295" s="19">
        <v>2</v>
      </c>
      <c r="AX1295" s="149">
        <v>2</v>
      </c>
      <c r="AY1295" s="19">
        <v>2</v>
      </c>
      <c r="AZ1295" s="149">
        <v>1.8333333333333333</v>
      </c>
      <c r="BA1295" s="149" t="s">
        <v>1700</v>
      </c>
      <c r="BB1295" s="96" t="s">
        <v>804</v>
      </c>
      <c r="BC1295" s="12" t="s">
        <v>140</v>
      </c>
      <c r="BD1295" s="12" t="s">
        <v>126</v>
      </c>
      <c r="BE1295" s="96" t="s">
        <v>805</v>
      </c>
      <c r="BF1295" s="96" t="s">
        <v>597</v>
      </c>
      <c r="BG1295" s="96" t="s">
        <v>598</v>
      </c>
      <c r="BH1295" s="100">
        <v>44935</v>
      </c>
      <c r="BI1295" s="45">
        <f>IF(AH1295=UoMharmonization!$A$4,AD1295*UoMharmonization!$B$4,IF(AH1295=UoMharmonization!$A$5,AD1295*UoMharmonization!$B$5,IF(AH1295=UoMharmonization!$A$6,AD1295*UoMharmonization!$B$6,IF(AH1295=UoMharmonization!$A$7,AD1295*UoMharmonization!$B$7,IF(AH1295=UoMharmonization!$A$8,AD1295*UoMharmonization!$B$8,IF(AH1295=UoMharmonization!$A$9,AD1295*UoMharmonization!$B$9,IF(AH1295=UoMharmonization!$A$10,AD1295*UoMharmonization!$B$10,IF(AH1295=UoMharmonization!$A$11,AD1295*UoMharmonization!$B$11,"n/a"))))))))</f>
        <v>0.14000000000000001</v>
      </c>
      <c r="BJ1295" s="45" t="e">
        <f>IF(AH1295=UoMharmonization!$A$4,AF1295*UoMharmonization!$B$4,IF(AH1295=UoMharmonization!$A$5,AF1295*UoMharmonization!$B$5,IF(AH1295=UoMharmonization!$A$6,AF1295*UoMharmonization!$B$6,IF(AH1295=UoMharmonization!$A$7,AF1295*UoMharmonization!$B$7,IF(AH1295=UoMharmonization!$A$8,AF1295*UoMharmonization!$B$8,IF(AH1295=UoMharmonization!$A$9,AF1295*UoMharmonization!$B$9,IF(AH1295=UoMharmonization!$A$10,AF1295*UoMharmonization!$B$10,IF(AH1295=UoMharmonization!$A$11,AF1295*UoMharmonization!$B$11,"n/a"))))))))</f>
        <v>#VALUE!</v>
      </c>
      <c r="BK1295" s="45" t="e">
        <f>IF(AH1295=UoMharmonization!$A$4,AG1295*UoMharmonization!$B$4,IF(AH1295=UoMharmonization!$A$5,AG1295*UoMharmonization!$B$5,IF(AH1295=UoMharmonization!$A$6,AG1295*UoMharmonization!$B$6,IF(AH1295=UoMharmonization!$A$7,AG1295*UoMharmonization!$B$7,IF(AH1295=UoMharmonization!$A$8,AG1295*UoMharmonization!$B$8,IF(AH1295=UoMharmonization!$A$9,AG1295*UoMharmonization!$B$9,IF(AH1295=UoMharmonization!$A$10,AG1295*UoMharmonization!$B$10,IF(AH1295=UoMharmonization!$A$11,AG1295*UoMharmonization!$B$11,"n/a"))))))))</f>
        <v>#VALUE!</v>
      </c>
      <c r="BL1295" s="12" t="s">
        <v>43</v>
      </c>
      <c r="BM1295" s="29">
        <v>1</v>
      </c>
      <c r="BN1295" s="29" t="str">
        <f t="shared" si="38"/>
        <v>TiO2;1</v>
      </c>
      <c r="BO1295" s="12" t="str">
        <f>VLOOKUP(BN1295,'comToE'!C:I,2,0)</f>
        <v>Ti</v>
      </c>
      <c r="BP1295" s="43">
        <f>VLOOKUP(BN1295,'comToE'!C:I,7,0)</f>
        <v>0.59934289771091009</v>
      </c>
      <c r="BQ1295" s="24">
        <f t="shared" si="39"/>
        <v>8.3908005679527414E-2</v>
      </c>
      <c r="BR1295" s="1" t="str">
        <f>_xlfn.CONCAT(datasetComToE[[#This Row],[sampleID]],datasetComToE[[#This Row],[descriptionFromDataSource]],datasetComToE[[#This Row],[unitOfMeasurementValue]],datasetComToE[[#This Row],[eInCom]])</f>
        <v>136Zn/Pb smelting slag (ISF slag)wt%Ti</v>
      </c>
      <c r="BS1295" s="86">
        <f>SUMIF(datasetComToE[uniqueIdentifierSumEinCom],datasetComToE[[#This Row],[uniqueIdentifierSumEinCom]],datasetComToE[intermediateValue])</f>
        <v>8.3908005679527414E-2</v>
      </c>
    </row>
    <row r="1296" spans="1:71" ht="15" customHeight="1">
      <c r="A1296" s="12" t="s">
        <v>121</v>
      </c>
      <c r="B1296" s="13">
        <v>3375</v>
      </c>
      <c r="C1296" s="12" t="s">
        <v>122</v>
      </c>
      <c r="D1296" s="12" t="s">
        <v>123</v>
      </c>
      <c r="E1296" s="89" t="s">
        <v>124</v>
      </c>
      <c r="F1296" s="12" t="s">
        <v>527</v>
      </c>
      <c r="G1296" s="12" t="s">
        <v>773</v>
      </c>
      <c r="H1296" s="12" t="s">
        <v>791</v>
      </c>
      <c r="I1296" s="22">
        <v>136</v>
      </c>
      <c r="J1296" s="12" t="s">
        <v>782</v>
      </c>
      <c r="K1296" s="14">
        <v>50.500864300000003</v>
      </c>
      <c r="L1296" s="91">
        <v>18.925078899999999</v>
      </c>
      <c r="M1296" s="14">
        <v>10</v>
      </c>
      <c r="N1296" s="14" t="s">
        <v>783</v>
      </c>
      <c r="O1296" s="14" t="s">
        <v>784</v>
      </c>
      <c r="P1296" s="12" t="s">
        <v>785</v>
      </c>
      <c r="Q1296" s="14">
        <v>2</v>
      </c>
      <c r="R1296" s="15" t="s">
        <v>126</v>
      </c>
      <c r="S1296" s="15" t="s">
        <v>126</v>
      </c>
      <c r="T1296" s="15" t="s">
        <v>126</v>
      </c>
      <c r="U1296" s="16" t="s">
        <v>126</v>
      </c>
      <c r="V1296" s="12" t="s">
        <v>126</v>
      </c>
      <c r="W1296" s="16" t="s">
        <v>230</v>
      </c>
      <c r="X1296" s="12" t="s">
        <v>126</v>
      </c>
      <c r="Y1296" s="12" t="s">
        <v>126</v>
      </c>
      <c r="Z1296" s="12" t="s">
        <v>126</v>
      </c>
      <c r="AA1296" s="12" t="s">
        <v>151</v>
      </c>
      <c r="AB1296" s="12" t="s">
        <v>132</v>
      </c>
      <c r="AC1296" s="12" t="s">
        <v>371</v>
      </c>
      <c r="AD1296" s="17">
        <v>0.14000000000000001</v>
      </c>
      <c r="AE1296" s="12" t="s">
        <v>177</v>
      </c>
      <c r="AF1296" s="17" t="s">
        <v>126</v>
      </c>
      <c r="AG1296" s="17" t="s">
        <v>126</v>
      </c>
      <c r="AH1296" s="12" t="s">
        <v>43</v>
      </c>
      <c r="AI1296" s="12" t="s">
        <v>135</v>
      </c>
      <c r="AJ1296" s="12" t="s">
        <v>194</v>
      </c>
      <c r="AK1296" s="15" t="s">
        <v>126</v>
      </c>
      <c r="AL1296" s="12" t="s">
        <v>245</v>
      </c>
      <c r="AM1296" s="12">
        <v>2020</v>
      </c>
      <c r="AN1296" s="12" t="s">
        <v>176</v>
      </c>
      <c r="AO1296" s="12" t="s">
        <v>138</v>
      </c>
      <c r="AP1296" s="17">
        <v>0</v>
      </c>
      <c r="AQ1296" s="16" t="s">
        <v>126</v>
      </c>
      <c r="AR1296" s="18">
        <v>0</v>
      </c>
      <c r="AS1296" s="15" t="s">
        <v>126</v>
      </c>
      <c r="AT1296" s="19">
        <v>1</v>
      </c>
      <c r="AU1296" s="19">
        <v>1</v>
      </c>
      <c r="AV1296" s="149">
        <v>3</v>
      </c>
      <c r="AW1296" s="19">
        <v>2</v>
      </c>
      <c r="AX1296" s="149">
        <v>2</v>
      </c>
      <c r="AY1296" s="19">
        <v>2</v>
      </c>
      <c r="AZ1296" s="149">
        <v>1.8333333333333333</v>
      </c>
      <c r="BA1296" s="149" t="s">
        <v>1700</v>
      </c>
      <c r="BB1296" s="96" t="s">
        <v>804</v>
      </c>
      <c r="BC1296" s="12" t="s">
        <v>140</v>
      </c>
      <c r="BD1296" s="12" t="s">
        <v>126</v>
      </c>
      <c r="BE1296" s="96" t="s">
        <v>805</v>
      </c>
      <c r="BF1296" s="96" t="s">
        <v>597</v>
      </c>
      <c r="BG1296" s="96" t="s">
        <v>598</v>
      </c>
      <c r="BH1296" s="100">
        <v>44935</v>
      </c>
      <c r="BI1296" s="117">
        <f>IF(AH1296=UoMharmonization!$A$4,AD1296*UoMharmonization!$B$4,IF(AH1296=UoMharmonization!$A$5,AD1296*UoMharmonization!$B$5,IF(AH1296=UoMharmonization!$A$6,AD1296*UoMharmonization!$B$6,IF(AH1296=UoMharmonization!$A$7,AD1296*UoMharmonization!$B$7,IF(AH1296=UoMharmonization!$A$8,AD1296*UoMharmonization!$B$8,IF(AH1296=UoMharmonization!$A$9,AD1296*UoMharmonization!$B$9,IF(AH1296=UoMharmonization!$A$10,AD1296*UoMharmonization!$B$10,IF(AH1296=UoMharmonization!$A$11,AD1296*UoMharmonization!$B$11,"n/a"))))))))</f>
        <v>0.14000000000000001</v>
      </c>
      <c r="BJ1296" s="117" t="e">
        <f>IF(AH1296=UoMharmonization!$A$4,AF1296*UoMharmonization!$B$4,IF(AH1296=UoMharmonization!$A$5,AF1296*UoMharmonization!$B$5,IF(AH1296=UoMharmonization!$A$6,AF1296*UoMharmonization!$B$6,IF(AH1296=UoMharmonization!$A$7,AF1296*UoMharmonization!$B$7,IF(AH1296=UoMharmonization!$A$8,AF1296*UoMharmonization!$B$8,IF(AH1296=UoMharmonization!$A$9,AF1296*UoMharmonization!$B$9,IF(AH1296=UoMharmonization!$A$10,AF1296*UoMharmonization!$B$10,IF(AH1296=UoMharmonization!$A$11,AF1296*UoMharmonization!$B$11,"n/a"))))))))</f>
        <v>#VALUE!</v>
      </c>
      <c r="BK1296" s="117" t="e">
        <f>IF(AH1296=UoMharmonization!$A$4,AG1296*UoMharmonization!$B$4,IF(AH1296=UoMharmonization!$A$5,AG1296*UoMharmonization!$B$5,IF(AH1296=UoMharmonization!$A$6,AG1296*UoMharmonization!$B$6,IF(AH1296=UoMharmonization!$A$7,AG1296*UoMharmonization!$B$7,IF(AH1296=UoMharmonization!$A$8,AG1296*UoMharmonization!$B$8,IF(AH1296=UoMharmonization!$A$9,AG1296*UoMharmonization!$B$9,IF(AH1296=UoMharmonization!$A$10,AG1296*UoMharmonization!$B$10,IF(AH1296=UoMharmonization!$A$11,AG1296*UoMharmonization!$B$11,"n/a"))))))))</f>
        <v>#VALUE!</v>
      </c>
      <c r="BL1296" s="150" t="s">
        <v>43</v>
      </c>
      <c r="BM1296" s="29">
        <v>2</v>
      </c>
      <c r="BN1296" s="29" t="str">
        <f t="shared" si="38"/>
        <v>TiO2;2</v>
      </c>
      <c r="BO1296" s="12" t="str">
        <f>VLOOKUP(BN1296,'comToE'!C:I,2,0)</f>
        <v>O</v>
      </c>
      <c r="BP1296" s="43">
        <f>VLOOKUP(BN1296,'comToE'!C:I,7,0)</f>
        <v>0.40065710228908996</v>
      </c>
      <c r="BQ1296" s="24">
        <f t="shared" si="39"/>
        <v>5.6091994320472599E-2</v>
      </c>
      <c r="BR1296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96" s="86">
        <f>SUMIF(datasetComToE[uniqueIdentifierSumEinCom],datasetComToE[[#This Row],[uniqueIdentifierSumEinCom]],datasetComToE[intermediateValue])</f>
        <v>26.978107561889818</v>
      </c>
    </row>
    <row r="1297" spans="1:71" ht="15" customHeight="1">
      <c r="A1297" s="12" t="s">
        <v>121</v>
      </c>
      <c r="B1297" s="13">
        <v>3376</v>
      </c>
      <c r="C1297" s="12" t="s">
        <v>122</v>
      </c>
      <c r="D1297" s="12" t="s">
        <v>123</v>
      </c>
      <c r="E1297" s="12" t="s">
        <v>124</v>
      </c>
      <c r="F1297" s="12" t="s">
        <v>527</v>
      </c>
      <c r="G1297" s="12" t="s">
        <v>773</v>
      </c>
      <c r="H1297" s="12" t="s">
        <v>791</v>
      </c>
      <c r="I1297" s="22">
        <v>136</v>
      </c>
      <c r="J1297" s="12" t="s">
        <v>782</v>
      </c>
      <c r="K1297" s="14">
        <v>50.500864300000003</v>
      </c>
      <c r="L1297" s="14">
        <v>18.925078899999999</v>
      </c>
      <c r="M1297" s="14">
        <v>10</v>
      </c>
      <c r="N1297" s="14" t="s">
        <v>783</v>
      </c>
      <c r="O1297" s="14" t="s">
        <v>784</v>
      </c>
      <c r="P1297" s="12" t="s">
        <v>785</v>
      </c>
      <c r="Q1297" s="14">
        <v>2</v>
      </c>
      <c r="R1297" s="15" t="s">
        <v>126</v>
      </c>
      <c r="S1297" s="15" t="s">
        <v>126</v>
      </c>
      <c r="T1297" s="15" t="s">
        <v>126</v>
      </c>
      <c r="U1297" s="16" t="s">
        <v>126</v>
      </c>
      <c r="V1297" s="12" t="s">
        <v>126</v>
      </c>
      <c r="W1297" s="16" t="s">
        <v>201</v>
      </c>
      <c r="X1297" s="12" t="s">
        <v>126</v>
      </c>
      <c r="Y1297" s="12" t="s">
        <v>126</v>
      </c>
      <c r="Z1297" s="12" t="s">
        <v>126</v>
      </c>
      <c r="AA1297" s="12" t="s">
        <v>151</v>
      </c>
      <c r="AB1297" s="12" t="s">
        <v>132</v>
      </c>
      <c r="AC1297" s="12" t="s">
        <v>371</v>
      </c>
      <c r="AD1297" s="17">
        <v>0.08</v>
      </c>
      <c r="AE1297" s="12" t="s">
        <v>177</v>
      </c>
      <c r="AF1297" s="17" t="s">
        <v>126</v>
      </c>
      <c r="AG1297" s="17" t="s">
        <v>126</v>
      </c>
      <c r="AH1297" s="12" t="s">
        <v>43</v>
      </c>
      <c r="AI1297" s="12" t="s">
        <v>135</v>
      </c>
      <c r="AJ1297" s="12" t="s">
        <v>194</v>
      </c>
      <c r="AK1297" s="16" t="s">
        <v>126</v>
      </c>
      <c r="AL1297" s="12" t="s">
        <v>245</v>
      </c>
      <c r="AM1297" s="12">
        <v>2020</v>
      </c>
      <c r="AN1297" s="12" t="s">
        <v>176</v>
      </c>
      <c r="AO1297" s="12" t="s">
        <v>138</v>
      </c>
      <c r="AP1297" s="17">
        <v>0</v>
      </c>
      <c r="AQ1297" s="16" t="s">
        <v>126</v>
      </c>
      <c r="AR1297" s="18">
        <v>0</v>
      </c>
      <c r="AS1297" s="16" t="s">
        <v>126</v>
      </c>
      <c r="AT1297" s="19">
        <v>1</v>
      </c>
      <c r="AU1297" s="19">
        <v>1</v>
      </c>
      <c r="AV1297" s="149">
        <v>3</v>
      </c>
      <c r="AW1297" s="19">
        <v>2</v>
      </c>
      <c r="AX1297" s="149">
        <v>2</v>
      </c>
      <c r="AY1297" s="19">
        <v>2</v>
      </c>
      <c r="AZ1297" s="149">
        <v>1.8333333333333333</v>
      </c>
      <c r="BA1297" s="149" t="s">
        <v>1700</v>
      </c>
      <c r="BB1297" s="96" t="s">
        <v>804</v>
      </c>
      <c r="BC1297" s="12" t="s">
        <v>140</v>
      </c>
      <c r="BD1297" s="12" t="s">
        <v>126</v>
      </c>
      <c r="BE1297" s="96" t="s">
        <v>805</v>
      </c>
      <c r="BF1297" s="96" t="s">
        <v>597</v>
      </c>
      <c r="BG1297" s="96" t="s">
        <v>598</v>
      </c>
      <c r="BH1297" s="100">
        <v>44935</v>
      </c>
      <c r="BI1297" s="45">
        <f>IF(AH1297=UoMharmonization!$A$4,AD1297*UoMharmonization!$B$4,IF(AH1297=UoMharmonization!$A$5,AD1297*UoMharmonization!$B$5,IF(AH1297=UoMharmonization!$A$6,AD1297*UoMharmonization!$B$6,IF(AH1297=UoMharmonization!$A$7,AD1297*UoMharmonization!$B$7,IF(AH1297=UoMharmonization!$A$8,AD1297*UoMharmonization!$B$8,IF(AH1297=UoMharmonization!$A$9,AD1297*UoMharmonization!$B$9,IF(AH1297=UoMharmonization!$A$10,AD1297*UoMharmonization!$B$10,IF(AH1297=UoMharmonization!$A$11,AD1297*UoMharmonization!$B$11,"n/a"))))))))</f>
        <v>0.08</v>
      </c>
      <c r="BJ1297" s="45" t="e">
        <f>IF(AH1297=UoMharmonization!$A$4,AF1297*UoMharmonization!$B$4,IF(AH1297=UoMharmonization!$A$5,AF1297*UoMharmonization!$B$5,IF(AH1297=UoMharmonization!$A$6,AF1297*UoMharmonization!$B$6,IF(AH1297=UoMharmonization!$A$7,AF1297*UoMharmonization!$B$7,IF(AH1297=UoMharmonization!$A$8,AF1297*UoMharmonization!$B$8,IF(AH1297=UoMharmonization!$A$9,AF1297*UoMharmonization!$B$9,IF(AH1297=UoMharmonization!$A$10,AF1297*UoMharmonization!$B$10,IF(AH1297=UoMharmonization!$A$11,AF1297*UoMharmonization!$B$11,"n/a"))))))))</f>
        <v>#VALUE!</v>
      </c>
      <c r="BK1297" s="45" t="e">
        <f>IF(AH1297=UoMharmonization!$A$4,AG1297*UoMharmonization!$B$4,IF(AH1297=UoMharmonization!$A$5,AG1297*UoMharmonization!$B$5,IF(AH1297=UoMharmonization!$A$6,AG1297*UoMharmonization!$B$6,IF(AH1297=UoMharmonization!$A$7,AG1297*UoMharmonization!$B$7,IF(AH1297=UoMharmonization!$A$8,AG1297*UoMharmonization!$B$8,IF(AH1297=UoMharmonization!$A$9,AG1297*UoMharmonization!$B$9,IF(AH1297=UoMharmonization!$A$10,AG1297*UoMharmonization!$B$10,IF(AH1297=UoMharmonization!$A$11,AG1297*UoMharmonization!$B$11,"n/a"))))))))</f>
        <v>#VALUE!</v>
      </c>
      <c r="BL1297" s="12" t="s">
        <v>43</v>
      </c>
      <c r="BM1297" s="29">
        <v>1</v>
      </c>
      <c r="BN1297" s="29" t="str">
        <f t="shared" si="38"/>
        <v>P2O5;1</v>
      </c>
      <c r="BO1297" s="12" t="str">
        <f>VLOOKUP(BN1297,'comToE'!C:I,2,0)</f>
        <v>P</v>
      </c>
      <c r="BP1297" s="43">
        <f>VLOOKUP(BN1297,'comToE'!C:I,7,0)</f>
        <v>0.43642096987134416</v>
      </c>
      <c r="BQ1297" s="24">
        <f t="shared" si="39"/>
        <v>3.491367758970753E-2</v>
      </c>
      <c r="BR1297" s="1" t="str">
        <f>_xlfn.CONCAT(datasetComToE[[#This Row],[sampleID]],datasetComToE[[#This Row],[descriptionFromDataSource]],datasetComToE[[#This Row],[unitOfMeasurementValue]],datasetComToE[[#This Row],[eInCom]])</f>
        <v>136Zn/Pb smelting slag (ISF slag)wt%P</v>
      </c>
      <c r="BS1297" s="86">
        <f>SUMIF(datasetComToE[uniqueIdentifierSumEinCom],datasetComToE[[#This Row],[uniqueIdentifierSumEinCom]],datasetComToE[intermediateValue])</f>
        <v>3.491367758970753E-2</v>
      </c>
    </row>
    <row r="1298" spans="1:71" ht="15" customHeight="1">
      <c r="A1298" s="12" t="s">
        <v>121</v>
      </c>
      <c r="B1298" s="13">
        <v>3376</v>
      </c>
      <c r="C1298" s="12" t="s">
        <v>122</v>
      </c>
      <c r="D1298" s="12" t="s">
        <v>123</v>
      </c>
      <c r="E1298" s="89" t="s">
        <v>124</v>
      </c>
      <c r="F1298" s="12" t="s">
        <v>527</v>
      </c>
      <c r="G1298" s="12" t="s">
        <v>773</v>
      </c>
      <c r="H1298" s="12" t="s">
        <v>791</v>
      </c>
      <c r="I1298" s="22">
        <v>136</v>
      </c>
      <c r="J1298" s="12" t="s">
        <v>782</v>
      </c>
      <c r="K1298" s="14">
        <v>50.500864300000003</v>
      </c>
      <c r="L1298" s="91">
        <v>18.925078899999999</v>
      </c>
      <c r="M1298" s="14">
        <v>10</v>
      </c>
      <c r="N1298" s="14" t="s">
        <v>783</v>
      </c>
      <c r="O1298" s="14" t="s">
        <v>784</v>
      </c>
      <c r="P1298" s="12" t="s">
        <v>785</v>
      </c>
      <c r="Q1298" s="14">
        <v>2</v>
      </c>
      <c r="R1298" s="15" t="s">
        <v>126</v>
      </c>
      <c r="S1298" s="15" t="s">
        <v>126</v>
      </c>
      <c r="T1298" s="15" t="s">
        <v>126</v>
      </c>
      <c r="U1298" s="16" t="s">
        <v>126</v>
      </c>
      <c r="V1298" s="12" t="s">
        <v>126</v>
      </c>
      <c r="W1298" s="16" t="s">
        <v>201</v>
      </c>
      <c r="X1298" s="12" t="s">
        <v>126</v>
      </c>
      <c r="Y1298" s="12" t="s">
        <v>126</v>
      </c>
      <c r="Z1298" s="12" t="s">
        <v>126</v>
      </c>
      <c r="AA1298" s="12" t="s">
        <v>151</v>
      </c>
      <c r="AB1298" s="12" t="s">
        <v>132</v>
      </c>
      <c r="AC1298" s="12" t="s">
        <v>371</v>
      </c>
      <c r="AD1298" s="17">
        <v>0.08</v>
      </c>
      <c r="AE1298" s="12" t="s">
        <v>177</v>
      </c>
      <c r="AF1298" s="17" t="s">
        <v>126</v>
      </c>
      <c r="AG1298" s="17" t="s">
        <v>126</v>
      </c>
      <c r="AH1298" s="12" t="s">
        <v>43</v>
      </c>
      <c r="AI1298" s="12" t="s">
        <v>135</v>
      </c>
      <c r="AJ1298" s="12" t="s">
        <v>194</v>
      </c>
      <c r="AK1298" s="15" t="s">
        <v>126</v>
      </c>
      <c r="AL1298" s="12" t="s">
        <v>245</v>
      </c>
      <c r="AM1298" s="12">
        <v>2020</v>
      </c>
      <c r="AN1298" s="12" t="s">
        <v>176</v>
      </c>
      <c r="AO1298" s="12" t="s">
        <v>138</v>
      </c>
      <c r="AP1298" s="17">
        <v>0</v>
      </c>
      <c r="AQ1298" s="16" t="s">
        <v>126</v>
      </c>
      <c r="AR1298" s="18">
        <v>0</v>
      </c>
      <c r="AS1298" s="15" t="s">
        <v>126</v>
      </c>
      <c r="AT1298" s="19">
        <v>1</v>
      </c>
      <c r="AU1298" s="19">
        <v>1</v>
      </c>
      <c r="AV1298" s="149">
        <v>3</v>
      </c>
      <c r="AW1298" s="19">
        <v>2</v>
      </c>
      <c r="AX1298" s="149">
        <v>2</v>
      </c>
      <c r="AY1298" s="19">
        <v>2</v>
      </c>
      <c r="AZ1298" s="149">
        <v>1.8333333333333333</v>
      </c>
      <c r="BA1298" s="149" t="s">
        <v>1700</v>
      </c>
      <c r="BB1298" s="96" t="s">
        <v>804</v>
      </c>
      <c r="BC1298" s="12" t="s">
        <v>140</v>
      </c>
      <c r="BD1298" s="12" t="s">
        <v>126</v>
      </c>
      <c r="BE1298" s="96" t="s">
        <v>805</v>
      </c>
      <c r="BF1298" s="96" t="s">
        <v>597</v>
      </c>
      <c r="BG1298" s="96" t="s">
        <v>598</v>
      </c>
      <c r="BH1298" s="100">
        <v>44935</v>
      </c>
      <c r="BI1298" s="117">
        <f>IF(AH1298=UoMharmonization!$A$4,AD1298*UoMharmonization!$B$4,IF(AH1298=UoMharmonization!$A$5,AD1298*UoMharmonization!$B$5,IF(AH1298=UoMharmonization!$A$6,AD1298*UoMharmonization!$B$6,IF(AH1298=UoMharmonization!$A$7,AD1298*UoMharmonization!$B$7,IF(AH1298=UoMharmonization!$A$8,AD1298*UoMharmonization!$B$8,IF(AH1298=UoMharmonization!$A$9,AD1298*UoMharmonization!$B$9,IF(AH1298=UoMharmonization!$A$10,AD1298*UoMharmonization!$B$10,IF(AH1298=UoMharmonization!$A$11,AD1298*UoMharmonization!$B$11,"n/a"))))))))</f>
        <v>0.08</v>
      </c>
      <c r="BJ1298" s="117" t="e">
        <f>IF(AH1298=UoMharmonization!$A$4,AF1298*UoMharmonization!$B$4,IF(AH1298=UoMharmonization!$A$5,AF1298*UoMharmonization!$B$5,IF(AH1298=UoMharmonization!$A$6,AF1298*UoMharmonization!$B$6,IF(AH1298=UoMharmonization!$A$7,AF1298*UoMharmonization!$B$7,IF(AH1298=UoMharmonization!$A$8,AF1298*UoMharmonization!$B$8,IF(AH1298=UoMharmonization!$A$9,AF1298*UoMharmonization!$B$9,IF(AH1298=UoMharmonization!$A$10,AF1298*UoMharmonization!$B$10,IF(AH1298=UoMharmonization!$A$11,AF1298*UoMharmonization!$B$11,"n/a"))))))))</f>
        <v>#VALUE!</v>
      </c>
      <c r="BK1298" s="117" t="e">
        <f>IF(AH1298=UoMharmonization!$A$4,AG1298*UoMharmonization!$B$4,IF(AH1298=UoMharmonization!$A$5,AG1298*UoMharmonization!$B$5,IF(AH1298=UoMharmonization!$A$6,AG1298*UoMharmonization!$B$6,IF(AH1298=UoMharmonization!$A$7,AG1298*UoMharmonization!$B$7,IF(AH1298=UoMharmonization!$A$8,AG1298*UoMharmonization!$B$8,IF(AH1298=UoMharmonization!$A$9,AG1298*UoMharmonization!$B$9,IF(AH1298=UoMharmonization!$A$10,AG1298*UoMharmonization!$B$10,IF(AH1298=UoMharmonization!$A$11,AG1298*UoMharmonization!$B$11,"n/a"))))))))</f>
        <v>#VALUE!</v>
      </c>
      <c r="BL1298" s="150" t="s">
        <v>43</v>
      </c>
      <c r="BM1298" s="29">
        <v>2</v>
      </c>
      <c r="BN1298" s="29" t="str">
        <f t="shared" ref="BN1298:BN1361" si="40">W1298&amp;";"&amp;BM1298</f>
        <v>P2O5;2</v>
      </c>
      <c r="BO1298" s="12" t="str">
        <f>VLOOKUP(BN1298,'comToE'!C:I,2,0)</f>
        <v>O</v>
      </c>
      <c r="BP1298" s="43">
        <f>VLOOKUP(BN1298,'comToE'!C:I,7,0)</f>
        <v>0.56357903012865584</v>
      </c>
      <c r="BQ1298" s="24">
        <f t="shared" ref="BQ1298:BQ1361" si="41">BP1298*AD1298</f>
        <v>4.5086322410292472E-2</v>
      </c>
      <c r="BR1298" s="1" t="str">
        <f>_xlfn.CONCAT(datasetComToE[[#This Row],[sampleID]],datasetComToE[[#This Row],[descriptionFromDataSource]],datasetComToE[[#This Row],[unitOfMeasurementValue]],datasetComToE[[#This Row],[eInCom]])</f>
        <v>136Zn/Pb smelting slag (ISF slag)wt%O</v>
      </c>
      <c r="BS1298" s="86">
        <f>SUMIF(datasetComToE[uniqueIdentifierSumEinCom],datasetComToE[[#This Row],[uniqueIdentifierSumEinCom]],datasetComToE[intermediateValue])</f>
        <v>26.978107561889818</v>
      </c>
    </row>
    <row r="1299" spans="1:71" ht="15" customHeight="1">
      <c r="A1299" s="12" t="s">
        <v>121</v>
      </c>
      <c r="B1299" s="13">
        <v>3379</v>
      </c>
      <c r="C1299" s="12" t="s">
        <v>122</v>
      </c>
      <c r="D1299" s="12" t="s">
        <v>123</v>
      </c>
      <c r="E1299" s="12" t="s">
        <v>124</v>
      </c>
      <c r="F1299" s="12" t="s">
        <v>527</v>
      </c>
      <c r="G1299" s="12" t="s">
        <v>773</v>
      </c>
      <c r="H1299" s="12" t="s">
        <v>791</v>
      </c>
      <c r="I1299" s="22">
        <v>137</v>
      </c>
      <c r="J1299" s="12" t="s">
        <v>782</v>
      </c>
      <c r="K1299" s="14">
        <v>50.500864300000003</v>
      </c>
      <c r="L1299" s="14">
        <v>18.925078899999999</v>
      </c>
      <c r="M1299" s="14">
        <v>10</v>
      </c>
      <c r="N1299" s="14" t="s">
        <v>783</v>
      </c>
      <c r="O1299" s="14" t="s">
        <v>784</v>
      </c>
      <c r="P1299" s="12" t="s">
        <v>785</v>
      </c>
      <c r="Q1299" s="14">
        <v>2</v>
      </c>
      <c r="R1299" s="15" t="s">
        <v>126</v>
      </c>
      <c r="S1299" s="15" t="s">
        <v>126</v>
      </c>
      <c r="T1299" s="15" t="s">
        <v>126</v>
      </c>
      <c r="U1299" s="16" t="s">
        <v>126</v>
      </c>
      <c r="V1299" s="12" t="s">
        <v>126</v>
      </c>
      <c r="W1299" s="16" t="s">
        <v>553</v>
      </c>
      <c r="X1299" s="12" t="s">
        <v>126</v>
      </c>
      <c r="Y1299" s="12" t="s">
        <v>126</v>
      </c>
      <c r="Z1299" s="12" t="s">
        <v>126</v>
      </c>
      <c r="AA1299" s="12" t="s">
        <v>151</v>
      </c>
      <c r="AB1299" s="12" t="s">
        <v>132</v>
      </c>
      <c r="AC1299" s="12" t="s">
        <v>371</v>
      </c>
      <c r="AD1299" s="17">
        <v>10.35</v>
      </c>
      <c r="AE1299" s="12" t="s">
        <v>177</v>
      </c>
      <c r="AF1299" s="17" t="s">
        <v>126</v>
      </c>
      <c r="AG1299" s="17" t="s">
        <v>126</v>
      </c>
      <c r="AH1299" s="12" t="s">
        <v>43</v>
      </c>
      <c r="AI1299" s="12" t="s">
        <v>135</v>
      </c>
      <c r="AJ1299" s="12" t="s">
        <v>194</v>
      </c>
      <c r="AK1299" s="16" t="s">
        <v>126</v>
      </c>
      <c r="AL1299" s="12" t="s">
        <v>245</v>
      </c>
      <c r="AM1299" s="12">
        <v>2020</v>
      </c>
      <c r="AN1299" s="12" t="s">
        <v>176</v>
      </c>
      <c r="AO1299" s="12" t="s">
        <v>138</v>
      </c>
      <c r="AP1299" s="17">
        <v>0.52</v>
      </c>
      <c r="AQ1299" s="16" t="s">
        <v>126</v>
      </c>
      <c r="AR1299" s="18">
        <v>5.0241545893719812E-2</v>
      </c>
      <c r="AS1299" s="16" t="s">
        <v>126</v>
      </c>
      <c r="AT1299" s="19">
        <v>1</v>
      </c>
      <c r="AU1299" s="19">
        <v>1</v>
      </c>
      <c r="AV1299" s="149">
        <v>3</v>
      </c>
      <c r="AW1299" s="19">
        <v>2</v>
      </c>
      <c r="AX1299" s="149">
        <v>2</v>
      </c>
      <c r="AY1299" s="19">
        <v>2</v>
      </c>
      <c r="AZ1299" s="149">
        <v>1.8333333333333333</v>
      </c>
      <c r="BA1299" s="149" t="s">
        <v>1700</v>
      </c>
      <c r="BB1299" s="96" t="s">
        <v>804</v>
      </c>
      <c r="BC1299" s="12" t="s">
        <v>140</v>
      </c>
      <c r="BD1299" s="12" t="s">
        <v>126</v>
      </c>
      <c r="BE1299" s="96" t="s">
        <v>805</v>
      </c>
      <c r="BF1299" s="96" t="s">
        <v>597</v>
      </c>
      <c r="BG1299" s="96" t="s">
        <v>598</v>
      </c>
      <c r="BH1299" s="100">
        <v>44935</v>
      </c>
      <c r="BI1299" s="45">
        <f>IF(AH1299=UoMharmonization!$A$4,AD1299*UoMharmonization!$B$4,IF(AH1299=UoMharmonization!$A$5,AD1299*UoMharmonization!$B$5,IF(AH1299=UoMharmonization!$A$6,AD1299*UoMharmonization!$B$6,IF(AH1299=UoMharmonization!$A$7,AD1299*UoMharmonization!$B$7,IF(AH1299=UoMharmonization!$A$8,AD1299*UoMharmonization!$B$8,IF(AH1299=UoMharmonization!$A$9,AD1299*UoMharmonization!$B$9,IF(AH1299=UoMharmonization!$A$10,AD1299*UoMharmonization!$B$10,IF(AH1299=UoMharmonization!$A$11,AD1299*UoMharmonization!$B$11,"n/a"))))))))</f>
        <v>10.35</v>
      </c>
      <c r="BJ1299" s="45" t="e">
        <f>IF(AH1299=UoMharmonization!$A$4,AF1299*UoMharmonization!$B$4,IF(AH1299=UoMharmonization!$A$5,AF1299*UoMharmonization!$B$5,IF(AH1299=UoMharmonization!$A$6,AF1299*UoMharmonization!$B$6,IF(AH1299=UoMharmonization!$A$7,AF1299*UoMharmonization!$B$7,IF(AH1299=UoMharmonization!$A$8,AF1299*UoMharmonization!$B$8,IF(AH1299=UoMharmonization!$A$9,AF1299*UoMharmonization!$B$9,IF(AH1299=UoMharmonization!$A$10,AF1299*UoMharmonization!$B$10,IF(AH1299=UoMharmonization!$A$11,AF1299*UoMharmonization!$B$11,"n/a"))))))))</f>
        <v>#VALUE!</v>
      </c>
      <c r="BK1299" s="45" t="e">
        <f>IF(AH1299=UoMharmonization!$A$4,AG1299*UoMharmonization!$B$4,IF(AH1299=UoMharmonization!$A$5,AG1299*UoMharmonization!$B$5,IF(AH1299=UoMharmonization!$A$6,AG1299*UoMharmonization!$B$6,IF(AH1299=UoMharmonization!$A$7,AG1299*UoMharmonization!$B$7,IF(AH1299=UoMharmonization!$A$8,AG1299*UoMharmonization!$B$8,IF(AH1299=UoMharmonization!$A$9,AG1299*UoMharmonization!$B$9,IF(AH1299=UoMharmonization!$A$10,AG1299*UoMharmonization!$B$10,IF(AH1299=UoMharmonization!$A$11,AG1299*UoMharmonization!$B$11,"n/a"))))))))</f>
        <v>#VALUE!</v>
      </c>
      <c r="BL1299" s="12" t="s">
        <v>43</v>
      </c>
      <c r="BM1299" s="29">
        <v>1</v>
      </c>
      <c r="BN1299" s="29" t="str">
        <f t="shared" si="40"/>
        <v>ZnO;1</v>
      </c>
      <c r="BO1299" s="12" t="str">
        <f>VLOOKUP(BN1299,'comToE'!C:I,2,0)</f>
        <v>Zn</v>
      </c>
      <c r="BP1299" s="43">
        <f>VLOOKUP(BN1299,'comToE'!C:I,7,0)</f>
        <v>0.80342157578259588</v>
      </c>
      <c r="BQ1299" s="24">
        <f t="shared" si="41"/>
        <v>8.3154133093498679</v>
      </c>
      <c r="BR1299" s="1" t="str">
        <f>_xlfn.CONCAT(datasetComToE[[#This Row],[sampleID]],datasetComToE[[#This Row],[descriptionFromDataSource]],datasetComToE[[#This Row],[unitOfMeasurementValue]],datasetComToE[[#This Row],[eInCom]])</f>
        <v>137Zn/Pb smelting slag (ISF slag)wt%Zn</v>
      </c>
      <c r="BS1299" s="86">
        <f>SUMIF(datasetComToE[uniqueIdentifierSumEinCom],datasetComToE[[#This Row],[uniqueIdentifierSumEinCom]],datasetComToE[intermediateValue])</f>
        <v>8.3154133093498679</v>
      </c>
    </row>
    <row r="1300" spans="1:71" ht="15" customHeight="1">
      <c r="A1300" s="12" t="s">
        <v>121</v>
      </c>
      <c r="B1300" s="13">
        <v>3379</v>
      </c>
      <c r="C1300" s="12" t="s">
        <v>122</v>
      </c>
      <c r="D1300" s="12" t="s">
        <v>123</v>
      </c>
      <c r="E1300" s="89" t="s">
        <v>124</v>
      </c>
      <c r="F1300" s="12" t="s">
        <v>527</v>
      </c>
      <c r="G1300" s="12" t="s">
        <v>773</v>
      </c>
      <c r="H1300" s="12" t="s">
        <v>791</v>
      </c>
      <c r="I1300" s="22">
        <v>137</v>
      </c>
      <c r="J1300" s="12" t="s">
        <v>782</v>
      </c>
      <c r="K1300" s="14">
        <v>50.500864300000003</v>
      </c>
      <c r="L1300" s="91">
        <v>18.925078899999999</v>
      </c>
      <c r="M1300" s="14">
        <v>10</v>
      </c>
      <c r="N1300" s="14" t="s">
        <v>783</v>
      </c>
      <c r="O1300" s="14" t="s">
        <v>784</v>
      </c>
      <c r="P1300" s="12" t="s">
        <v>785</v>
      </c>
      <c r="Q1300" s="14">
        <v>2</v>
      </c>
      <c r="R1300" s="15" t="s">
        <v>126</v>
      </c>
      <c r="S1300" s="15" t="s">
        <v>126</v>
      </c>
      <c r="T1300" s="15" t="s">
        <v>126</v>
      </c>
      <c r="U1300" s="16" t="s">
        <v>126</v>
      </c>
      <c r="V1300" s="12" t="s">
        <v>126</v>
      </c>
      <c r="W1300" s="16" t="s">
        <v>553</v>
      </c>
      <c r="X1300" s="12" t="s">
        <v>126</v>
      </c>
      <c r="Y1300" s="12" t="s">
        <v>126</v>
      </c>
      <c r="Z1300" s="12" t="s">
        <v>126</v>
      </c>
      <c r="AA1300" s="12" t="s">
        <v>151</v>
      </c>
      <c r="AB1300" s="12" t="s">
        <v>132</v>
      </c>
      <c r="AC1300" s="12" t="s">
        <v>371</v>
      </c>
      <c r="AD1300" s="17">
        <v>10.35</v>
      </c>
      <c r="AE1300" s="12" t="s">
        <v>177</v>
      </c>
      <c r="AF1300" s="17" t="s">
        <v>126</v>
      </c>
      <c r="AG1300" s="17" t="s">
        <v>126</v>
      </c>
      <c r="AH1300" s="12" t="s">
        <v>43</v>
      </c>
      <c r="AI1300" s="12" t="s">
        <v>135</v>
      </c>
      <c r="AJ1300" s="12" t="s">
        <v>194</v>
      </c>
      <c r="AK1300" s="15" t="s">
        <v>126</v>
      </c>
      <c r="AL1300" s="12" t="s">
        <v>245</v>
      </c>
      <c r="AM1300" s="12">
        <v>2020</v>
      </c>
      <c r="AN1300" s="12" t="s">
        <v>176</v>
      </c>
      <c r="AO1300" s="12" t="s">
        <v>138</v>
      </c>
      <c r="AP1300" s="17">
        <v>0.52</v>
      </c>
      <c r="AQ1300" s="16" t="s">
        <v>126</v>
      </c>
      <c r="AR1300" s="18">
        <v>5.0241545893719812E-2</v>
      </c>
      <c r="AS1300" s="15" t="s">
        <v>126</v>
      </c>
      <c r="AT1300" s="19">
        <v>1</v>
      </c>
      <c r="AU1300" s="19">
        <v>1</v>
      </c>
      <c r="AV1300" s="149">
        <v>3</v>
      </c>
      <c r="AW1300" s="19">
        <v>2</v>
      </c>
      <c r="AX1300" s="149">
        <v>2</v>
      </c>
      <c r="AY1300" s="19">
        <v>2</v>
      </c>
      <c r="AZ1300" s="149">
        <v>1.8333333333333333</v>
      </c>
      <c r="BA1300" s="149" t="s">
        <v>1700</v>
      </c>
      <c r="BB1300" s="96" t="s">
        <v>804</v>
      </c>
      <c r="BC1300" s="12" t="s">
        <v>140</v>
      </c>
      <c r="BD1300" s="12" t="s">
        <v>126</v>
      </c>
      <c r="BE1300" s="96" t="s">
        <v>805</v>
      </c>
      <c r="BF1300" s="96" t="s">
        <v>597</v>
      </c>
      <c r="BG1300" s="96" t="s">
        <v>598</v>
      </c>
      <c r="BH1300" s="100">
        <v>44935</v>
      </c>
      <c r="BI1300" s="117">
        <f>IF(AH1300=UoMharmonization!$A$4,AD1300*UoMharmonization!$B$4,IF(AH1300=UoMharmonization!$A$5,AD1300*UoMharmonization!$B$5,IF(AH1300=UoMharmonization!$A$6,AD1300*UoMharmonization!$B$6,IF(AH1300=UoMharmonization!$A$7,AD1300*UoMharmonization!$B$7,IF(AH1300=UoMharmonization!$A$8,AD1300*UoMharmonization!$B$8,IF(AH1300=UoMharmonization!$A$9,AD1300*UoMharmonization!$B$9,IF(AH1300=UoMharmonization!$A$10,AD1300*UoMharmonization!$B$10,IF(AH1300=UoMharmonization!$A$11,AD1300*UoMharmonization!$B$11,"n/a"))))))))</f>
        <v>10.35</v>
      </c>
      <c r="BJ1300" s="117" t="e">
        <f>IF(AH1300=UoMharmonization!$A$4,AF1300*UoMharmonization!$B$4,IF(AH1300=UoMharmonization!$A$5,AF1300*UoMharmonization!$B$5,IF(AH1300=UoMharmonization!$A$6,AF1300*UoMharmonization!$B$6,IF(AH1300=UoMharmonization!$A$7,AF1300*UoMharmonization!$B$7,IF(AH1300=UoMharmonization!$A$8,AF1300*UoMharmonization!$B$8,IF(AH1300=UoMharmonization!$A$9,AF1300*UoMharmonization!$B$9,IF(AH1300=UoMharmonization!$A$10,AF1300*UoMharmonization!$B$10,IF(AH1300=UoMharmonization!$A$11,AF1300*UoMharmonization!$B$11,"n/a"))))))))</f>
        <v>#VALUE!</v>
      </c>
      <c r="BK1300" s="117" t="e">
        <f>IF(AH1300=UoMharmonization!$A$4,AG1300*UoMharmonization!$B$4,IF(AH1300=UoMharmonization!$A$5,AG1300*UoMharmonization!$B$5,IF(AH1300=UoMharmonization!$A$6,AG1300*UoMharmonization!$B$6,IF(AH1300=UoMharmonization!$A$7,AG1300*UoMharmonization!$B$7,IF(AH1300=UoMharmonization!$A$8,AG1300*UoMharmonization!$B$8,IF(AH1300=UoMharmonization!$A$9,AG1300*UoMharmonization!$B$9,IF(AH1300=UoMharmonization!$A$10,AG1300*UoMharmonization!$B$10,IF(AH1300=UoMharmonization!$A$11,AG1300*UoMharmonization!$B$11,"n/a"))))))))</f>
        <v>#VALUE!</v>
      </c>
      <c r="BL1300" s="150" t="s">
        <v>43</v>
      </c>
      <c r="BM1300" s="29">
        <v>2</v>
      </c>
      <c r="BN1300" s="29" t="str">
        <f t="shared" si="40"/>
        <v>ZnO;2</v>
      </c>
      <c r="BO1300" s="12" t="str">
        <f>VLOOKUP(BN1300,'comToE'!C:I,2,0)</f>
        <v>O</v>
      </c>
      <c r="BP1300" s="43">
        <f>VLOOKUP(BN1300,'comToE'!C:I,7,0)</f>
        <v>0.19657842421740424</v>
      </c>
      <c r="BQ1300" s="24">
        <f t="shared" si="41"/>
        <v>2.034586690650134</v>
      </c>
      <c r="BR1300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00" s="86">
        <f>SUMIF(datasetComToE[uniqueIdentifierSumEinCom],datasetComToE[[#This Row],[uniqueIdentifierSumEinCom]],datasetComToE[intermediateValue])</f>
        <v>28.601536660532215</v>
      </c>
    </row>
    <row r="1301" spans="1:71" ht="15" customHeight="1">
      <c r="A1301" s="12" t="s">
        <v>121</v>
      </c>
      <c r="B1301" s="13">
        <v>3380</v>
      </c>
      <c r="C1301" s="12" t="s">
        <v>122</v>
      </c>
      <c r="D1301" s="12" t="s">
        <v>123</v>
      </c>
      <c r="E1301" s="12" t="s">
        <v>124</v>
      </c>
      <c r="F1301" s="12" t="s">
        <v>527</v>
      </c>
      <c r="G1301" s="12" t="s">
        <v>773</v>
      </c>
      <c r="H1301" s="12" t="s">
        <v>791</v>
      </c>
      <c r="I1301" s="22">
        <v>137</v>
      </c>
      <c r="J1301" s="12" t="s">
        <v>782</v>
      </c>
      <c r="K1301" s="14">
        <v>50.500864300000003</v>
      </c>
      <c r="L1301" s="14">
        <v>18.925078899999999</v>
      </c>
      <c r="M1301" s="14">
        <v>10</v>
      </c>
      <c r="N1301" s="14" t="s">
        <v>783</v>
      </c>
      <c r="O1301" s="14" t="s">
        <v>784</v>
      </c>
      <c r="P1301" s="12" t="s">
        <v>785</v>
      </c>
      <c r="Q1301" s="14">
        <v>2</v>
      </c>
      <c r="R1301" s="15" t="s">
        <v>126</v>
      </c>
      <c r="S1301" s="15" t="s">
        <v>126</v>
      </c>
      <c r="T1301" s="15" t="s">
        <v>126</v>
      </c>
      <c r="U1301" s="16" t="s">
        <v>126</v>
      </c>
      <c r="V1301" s="12" t="s">
        <v>126</v>
      </c>
      <c r="W1301" s="16" t="s">
        <v>283</v>
      </c>
      <c r="X1301" s="12" t="s">
        <v>126</v>
      </c>
      <c r="Y1301" s="12" t="s">
        <v>126</v>
      </c>
      <c r="Z1301" s="12" t="s">
        <v>126</v>
      </c>
      <c r="AA1301" s="12" t="s">
        <v>151</v>
      </c>
      <c r="AB1301" s="12" t="s">
        <v>132</v>
      </c>
      <c r="AC1301" s="12" t="s">
        <v>371</v>
      </c>
      <c r="AD1301" s="17">
        <v>16.97</v>
      </c>
      <c r="AE1301" s="12" t="s">
        <v>177</v>
      </c>
      <c r="AF1301" s="17" t="s">
        <v>126</v>
      </c>
      <c r="AG1301" s="17" t="s">
        <v>126</v>
      </c>
      <c r="AH1301" s="12" t="s">
        <v>43</v>
      </c>
      <c r="AI1301" s="12" t="s">
        <v>135</v>
      </c>
      <c r="AJ1301" s="12" t="s">
        <v>194</v>
      </c>
      <c r="AK1301" s="16" t="s">
        <v>126</v>
      </c>
      <c r="AL1301" s="12" t="s">
        <v>245</v>
      </c>
      <c r="AM1301" s="12">
        <v>2020</v>
      </c>
      <c r="AN1301" s="12" t="s">
        <v>176</v>
      </c>
      <c r="AO1301" s="12" t="s">
        <v>138</v>
      </c>
      <c r="AP1301" s="17">
        <v>0.85</v>
      </c>
      <c r="AQ1301" s="16" t="s">
        <v>126</v>
      </c>
      <c r="AR1301" s="18">
        <v>5.0088391278727169E-2</v>
      </c>
      <c r="AS1301" s="16" t="s">
        <v>126</v>
      </c>
      <c r="AT1301" s="19">
        <v>1</v>
      </c>
      <c r="AU1301" s="19">
        <v>1</v>
      </c>
      <c r="AV1301" s="149">
        <v>3</v>
      </c>
      <c r="AW1301" s="19">
        <v>2</v>
      </c>
      <c r="AX1301" s="149">
        <v>2</v>
      </c>
      <c r="AY1301" s="19">
        <v>2</v>
      </c>
      <c r="AZ1301" s="149">
        <v>1.8333333333333333</v>
      </c>
      <c r="BA1301" s="149" t="s">
        <v>1700</v>
      </c>
      <c r="BB1301" s="96" t="s">
        <v>804</v>
      </c>
      <c r="BC1301" s="12" t="s">
        <v>140</v>
      </c>
      <c r="BD1301" s="12" t="s">
        <v>126</v>
      </c>
      <c r="BE1301" s="96" t="s">
        <v>805</v>
      </c>
      <c r="BF1301" s="96" t="s">
        <v>597</v>
      </c>
      <c r="BG1301" s="96" t="s">
        <v>598</v>
      </c>
      <c r="BH1301" s="100">
        <v>44935</v>
      </c>
      <c r="BI1301" s="45">
        <f>IF(AH1301=UoMharmonization!$A$4,AD1301*UoMharmonization!$B$4,IF(AH1301=UoMharmonization!$A$5,AD1301*UoMharmonization!$B$5,IF(AH1301=UoMharmonization!$A$6,AD1301*UoMharmonization!$B$6,IF(AH1301=UoMharmonization!$A$7,AD1301*UoMharmonization!$B$7,IF(AH1301=UoMharmonization!$A$8,AD1301*UoMharmonization!$B$8,IF(AH1301=UoMharmonization!$A$9,AD1301*UoMharmonization!$B$9,IF(AH1301=UoMharmonization!$A$10,AD1301*UoMharmonization!$B$10,IF(AH1301=UoMharmonization!$A$11,AD1301*UoMharmonization!$B$11,"n/a"))))))))</f>
        <v>16.97</v>
      </c>
      <c r="BJ1301" s="45" t="e">
        <f>IF(AH1301=UoMharmonization!$A$4,AF1301*UoMharmonization!$B$4,IF(AH1301=UoMharmonization!$A$5,AF1301*UoMharmonization!$B$5,IF(AH1301=UoMharmonization!$A$6,AF1301*UoMharmonization!$B$6,IF(AH1301=UoMharmonization!$A$7,AF1301*UoMharmonization!$B$7,IF(AH1301=UoMharmonization!$A$8,AF1301*UoMharmonization!$B$8,IF(AH1301=UoMharmonization!$A$9,AF1301*UoMharmonization!$B$9,IF(AH1301=UoMharmonization!$A$10,AF1301*UoMharmonization!$B$10,IF(AH1301=UoMharmonization!$A$11,AF1301*UoMharmonization!$B$11,"n/a"))))))))</f>
        <v>#VALUE!</v>
      </c>
      <c r="BK1301" s="45" t="e">
        <f>IF(AH1301=UoMharmonization!$A$4,AG1301*UoMharmonization!$B$4,IF(AH1301=UoMharmonization!$A$5,AG1301*UoMharmonization!$B$5,IF(AH1301=UoMharmonization!$A$6,AG1301*UoMharmonization!$B$6,IF(AH1301=UoMharmonization!$A$7,AG1301*UoMharmonization!$B$7,IF(AH1301=UoMharmonization!$A$8,AG1301*UoMharmonization!$B$8,IF(AH1301=UoMharmonization!$A$9,AG1301*UoMharmonization!$B$9,IF(AH1301=UoMharmonization!$A$10,AG1301*UoMharmonization!$B$10,IF(AH1301=UoMharmonization!$A$11,AG1301*UoMharmonization!$B$11,"n/a"))))))))</f>
        <v>#VALUE!</v>
      </c>
      <c r="BL1301" s="12" t="s">
        <v>43</v>
      </c>
      <c r="BM1301" s="29">
        <v>1</v>
      </c>
      <c r="BN1301" s="29" t="str">
        <f t="shared" si="40"/>
        <v>PbO;1</v>
      </c>
      <c r="BO1301" s="12" t="str">
        <f>VLOOKUP(BN1301,'comToE'!C:I,2,0)</f>
        <v>Pb</v>
      </c>
      <c r="BP1301" s="43">
        <f>VLOOKUP(BN1301,'comToE'!C:I,7,0)</f>
        <v>0.9283179076646263</v>
      </c>
      <c r="BQ1301" s="24">
        <f t="shared" si="41"/>
        <v>15.753554893068706</v>
      </c>
      <c r="BR1301" s="1" t="str">
        <f>_xlfn.CONCAT(datasetComToE[[#This Row],[sampleID]],datasetComToE[[#This Row],[descriptionFromDataSource]],datasetComToE[[#This Row],[unitOfMeasurementValue]],datasetComToE[[#This Row],[eInCom]])</f>
        <v>137Zn/Pb smelting slag (ISF slag)wt%Pb</v>
      </c>
      <c r="BS1301" s="86">
        <f>SUMIF(datasetComToE[uniqueIdentifierSumEinCom],datasetComToE[[#This Row],[uniqueIdentifierSumEinCom]],datasetComToE[intermediateValue])</f>
        <v>15.753554893068706</v>
      </c>
    </row>
    <row r="1302" spans="1:71" ht="15" customHeight="1">
      <c r="A1302" s="12" t="s">
        <v>121</v>
      </c>
      <c r="B1302" s="13">
        <v>3380</v>
      </c>
      <c r="C1302" s="12" t="s">
        <v>122</v>
      </c>
      <c r="D1302" s="12" t="s">
        <v>123</v>
      </c>
      <c r="E1302" s="89" t="s">
        <v>124</v>
      </c>
      <c r="F1302" s="12" t="s">
        <v>527</v>
      </c>
      <c r="G1302" s="12" t="s">
        <v>773</v>
      </c>
      <c r="H1302" s="12" t="s">
        <v>791</v>
      </c>
      <c r="I1302" s="22">
        <v>137</v>
      </c>
      <c r="J1302" s="12" t="s">
        <v>782</v>
      </c>
      <c r="K1302" s="14">
        <v>50.500864300000003</v>
      </c>
      <c r="L1302" s="91">
        <v>18.925078899999999</v>
      </c>
      <c r="M1302" s="14">
        <v>10</v>
      </c>
      <c r="N1302" s="14" t="s">
        <v>783</v>
      </c>
      <c r="O1302" s="14" t="s">
        <v>784</v>
      </c>
      <c r="P1302" s="12" t="s">
        <v>785</v>
      </c>
      <c r="Q1302" s="14">
        <v>2</v>
      </c>
      <c r="R1302" s="15" t="s">
        <v>126</v>
      </c>
      <c r="S1302" s="15" t="s">
        <v>126</v>
      </c>
      <c r="T1302" s="15" t="s">
        <v>126</v>
      </c>
      <c r="U1302" s="16" t="s">
        <v>126</v>
      </c>
      <c r="V1302" s="12" t="s">
        <v>126</v>
      </c>
      <c r="W1302" s="16" t="s">
        <v>283</v>
      </c>
      <c r="X1302" s="12" t="s">
        <v>126</v>
      </c>
      <c r="Y1302" s="12" t="s">
        <v>126</v>
      </c>
      <c r="Z1302" s="12" t="s">
        <v>126</v>
      </c>
      <c r="AA1302" s="12" t="s">
        <v>151</v>
      </c>
      <c r="AB1302" s="12" t="s">
        <v>132</v>
      </c>
      <c r="AC1302" s="12" t="s">
        <v>371</v>
      </c>
      <c r="AD1302" s="17">
        <v>16.97</v>
      </c>
      <c r="AE1302" s="12" t="s">
        <v>177</v>
      </c>
      <c r="AF1302" s="17" t="s">
        <v>126</v>
      </c>
      <c r="AG1302" s="17" t="s">
        <v>126</v>
      </c>
      <c r="AH1302" s="12" t="s">
        <v>43</v>
      </c>
      <c r="AI1302" s="12" t="s">
        <v>135</v>
      </c>
      <c r="AJ1302" s="12" t="s">
        <v>194</v>
      </c>
      <c r="AK1302" s="15" t="s">
        <v>126</v>
      </c>
      <c r="AL1302" s="12" t="s">
        <v>245</v>
      </c>
      <c r="AM1302" s="12">
        <v>2020</v>
      </c>
      <c r="AN1302" s="12" t="s">
        <v>176</v>
      </c>
      <c r="AO1302" s="12" t="s">
        <v>138</v>
      </c>
      <c r="AP1302" s="17">
        <v>0.85</v>
      </c>
      <c r="AQ1302" s="16" t="s">
        <v>126</v>
      </c>
      <c r="AR1302" s="18">
        <v>5.0088391278727169E-2</v>
      </c>
      <c r="AS1302" s="15" t="s">
        <v>126</v>
      </c>
      <c r="AT1302" s="19">
        <v>1</v>
      </c>
      <c r="AU1302" s="19">
        <v>1</v>
      </c>
      <c r="AV1302" s="149">
        <v>3</v>
      </c>
      <c r="AW1302" s="19">
        <v>2</v>
      </c>
      <c r="AX1302" s="149">
        <v>2</v>
      </c>
      <c r="AY1302" s="19">
        <v>2</v>
      </c>
      <c r="AZ1302" s="149">
        <v>1.8333333333333333</v>
      </c>
      <c r="BA1302" s="149" t="s">
        <v>1700</v>
      </c>
      <c r="BB1302" s="96" t="s">
        <v>804</v>
      </c>
      <c r="BC1302" s="12" t="s">
        <v>140</v>
      </c>
      <c r="BD1302" s="12" t="s">
        <v>126</v>
      </c>
      <c r="BE1302" s="96" t="s">
        <v>805</v>
      </c>
      <c r="BF1302" s="96" t="s">
        <v>597</v>
      </c>
      <c r="BG1302" s="96" t="s">
        <v>598</v>
      </c>
      <c r="BH1302" s="100">
        <v>44935</v>
      </c>
      <c r="BI1302" s="117">
        <f>IF(AH1302=UoMharmonization!$A$4,AD1302*UoMharmonization!$B$4,IF(AH1302=UoMharmonization!$A$5,AD1302*UoMharmonization!$B$5,IF(AH1302=UoMharmonization!$A$6,AD1302*UoMharmonization!$B$6,IF(AH1302=UoMharmonization!$A$7,AD1302*UoMharmonization!$B$7,IF(AH1302=UoMharmonization!$A$8,AD1302*UoMharmonization!$B$8,IF(AH1302=UoMharmonization!$A$9,AD1302*UoMharmonization!$B$9,IF(AH1302=UoMharmonization!$A$10,AD1302*UoMharmonization!$B$10,IF(AH1302=UoMharmonization!$A$11,AD1302*UoMharmonization!$B$11,"n/a"))))))))</f>
        <v>16.97</v>
      </c>
      <c r="BJ1302" s="117" t="e">
        <f>IF(AH1302=UoMharmonization!$A$4,AF1302*UoMharmonization!$B$4,IF(AH1302=UoMharmonization!$A$5,AF1302*UoMharmonization!$B$5,IF(AH1302=UoMharmonization!$A$6,AF1302*UoMharmonization!$B$6,IF(AH1302=UoMharmonization!$A$7,AF1302*UoMharmonization!$B$7,IF(AH1302=UoMharmonization!$A$8,AF1302*UoMharmonization!$B$8,IF(AH1302=UoMharmonization!$A$9,AF1302*UoMharmonization!$B$9,IF(AH1302=UoMharmonization!$A$10,AF1302*UoMharmonization!$B$10,IF(AH1302=UoMharmonization!$A$11,AF1302*UoMharmonization!$B$11,"n/a"))))))))</f>
        <v>#VALUE!</v>
      </c>
      <c r="BK1302" s="117" t="e">
        <f>IF(AH1302=UoMharmonization!$A$4,AG1302*UoMharmonization!$B$4,IF(AH1302=UoMharmonization!$A$5,AG1302*UoMharmonization!$B$5,IF(AH1302=UoMharmonization!$A$6,AG1302*UoMharmonization!$B$6,IF(AH1302=UoMharmonization!$A$7,AG1302*UoMharmonization!$B$7,IF(AH1302=UoMharmonization!$A$8,AG1302*UoMharmonization!$B$8,IF(AH1302=UoMharmonization!$A$9,AG1302*UoMharmonization!$B$9,IF(AH1302=UoMharmonization!$A$10,AG1302*UoMharmonization!$B$10,IF(AH1302=UoMharmonization!$A$11,AG1302*UoMharmonization!$B$11,"n/a"))))))))</f>
        <v>#VALUE!</v>
      </c>
      <c r="BL1302" s="150" t="s">
        <v>43</v>
      </c>
      <c r="BM1302" s="29">
        <v>2</v>
      </c>
      <c r="BN1302" s="29" t="str">
        <f t="shared" si="40"/>
        <v>PbO;2</v>
      </c>
      <c r="BO1302" s="12" t="str">
        <f>VLOOKUP(BN1302,'comToE'!C:I,2,0)</f>
        <v>O</v>
      </c>
      <c r="BP1302" s="43">
        <f>VLOOKUP(BN1302,'comToE'!C:I,7,0)</f>
        <v>7.1682092335373662E-2</v>
      </c>
      <c r="BQ1302" s="24">
        <f t="shared" si="41"/>
        <v>1.2164451069312909</v>
      </c>
      <c r="BR1302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02" s="86">
        <f>SUMIF(datasetComToE[uniqueIdentifierSumEinCom],datasetComToE[[#This Row],[uniqueIdentifierSumEinCom]],datasetComToE[intermediateValue])</f>
        <v>28.601536660532215</v>
      </c>
    </row>
    <row r="1303" spans="1:71" ht="15" customHeight="1">
      <c r="A1303" s="12" t="s">
        <v>121</v>
      </c>
      <c r="B1303" s="13">
        <v>3381</v>
      </c>
      <c r="C1303" s="12" t="s">
        <v>122</v>
      </c>
      <c r="D1303" s="12" t="s">
        <v>123</v>
      </c>
      <c r="E1303" s="12" t="s">
        <v>124</v>
      </c>
      <c r="F1303" s="12" t="s">
        <v>527</v>
      </c>
      <c r="G1303" s="12" t="s">
        <v>773</v>
      </c>
      <c r="H1303" s="12" t="s">
        <v>791</v>
      </c>
      <c r="I1303" s="22">
        <v>137</v>
      </c>
      <c r="J1303" s="12" t="s">
        <v>782</v>
      </c>
      <c r="K1303" s="14">
        <v>50.500864300000003</v>
      </c>
      <c r="L1303" s="14">
        <v>18.925078899999999</v>
      </c>
      <c r="M1303" s="14">
        <v>10</v>
      </c>
      <c r="N1303" s="14" t="s">
        <v>783</v>
      </c>
      <c r="O1303" s="14" t="s">
        <v>784</v>
      </c>
      <c r="P1303" s="12" t="s">
        <v>785</v>
      </c>
      <c r="Q1303" s="14">
        <v>2</v>
      </c>
      <c r="R1303" s="15" t="s">
        <v>126</v>
      </c>
      <c r="S1303" s="15" t="s">
        <v>126</v>
      </c>
      <c r="T1303" s="15" t="s">
        <v>126</v>
      </c>
      <c r="U1303" s="16" t="s">
        <v>126</v>
      </c>
      <c r="V1303" s="12" t="s">
        <v>126</v>
      </c>
      <c r="W1303" s="16" t="s">
        <v>555</v>
      </c>
      <c r="X1303" s="12" t="s">
        <v>126</v>
      </c>
      <c r="Y1303" s="12" t="s">
        <v>126</v>
      </c>
      <c r="Z1303" s="12" t="s">
        <v>126</v>
      </c>
      <c r="AA1303" s="12" t="s">
        <v>151</v>
      </c>
      <c r="AB1303" s="12" t="s">
        <v>132</v>
      </c>
      <c r="AC1303" s="12" t="s">
        <v>371</v>
      </c>
      <c r="AD1303" s="17">
        <v>13.57</v>
      </c>
      <c r="AE1303" s="12" t="s">
        <v>177</v>
      </c>
      <c r="AF1303" s="17" t="s">
        <v>126</v>
      </c>
      <c r="AG1303" s="17" t="s">
        <v>126</v>
      </c>
      <c r="AH1303" s="12" t="s">
        <v>43</v>
      </c>
      <c r="AI1303" s="12" t="s">
        <v>135</v>
      </c>
      <c r="AJ1303" s="12" t="s">
        <v>194</v>
      </c>
      <c r="AK1303" s="16" t="s">
        <v>126</v>
      </c>
      <c r="AL1303" s="12" t="s">
        <v>245</v>
      </c>
      <c r="AM1303" s="12">
        <v>2020</v>
      </c>
      <c r="AN1303" s="12" t="s">
        <v>176</v>
      </c>
      <c r="AO1303" s="12" t="s">
        <v>138</v>
      </c>
      <c r="AP1303" s="17">
        <v>0.68</v>
      </c>
      <c r="AQ1303" s="16" t="s">
        <v>126</v>
      </c>
      <c r="AR1303" s="18">
        <v>5.0110537951363304E-2</v>
      </c>
      <c r="AS1303" s="16" t="s">
        <v>126</v>
      </c>
      <c r="AT1303" s="19">
        <v>1</v>
      </c>
      <c r="AU1303" s="19">
        <v>1</v>
      </c>
      <c r="AV1303" s="149">
        <v>3</v>
      </c>
      <c r="AW1303" s="19">
        <v>2</v>
      </c>
      <c r="AX1303" s="149">
        <v>2</v>
      </c>
      <c r="AY1303" s="19">
        <v>2</v>
      </c>
      <c r="AZ1303" s="149">
        <v>1.8333333333333333</v>
      </c>
      <c r="BA1303" s="149" t="s">
        <v>1700</v>
      </c>
      <c r="BB1303" s="96" t="s">
        <v>804</v>
      </c>
      <c r="BC1303" s="12" t="s">
        <v>140</v>
      </c>
      <c r="BD1303" s="12" t="s">
        <v>126</v>
      </c>
      <c r="BE1303" s="96" t="s">
        <v>805</v>
      </c>
      <c r="BF1303" s="96" t="s">
        <v>597</v>
      </c>
      <c r="BG1303" s="96" t="s">
        <v>598</v>
      </c>
      <c r="BH1303" s="100">
        <v>44935</v>
      </c>
      <c r="BI1303" s="45">
        <f>IF(AH1303=UoMharmonization!$A$4,AD1303*UoMharmonization!$B$4,IF(AH1303=UoMharmonization!$A$5,AD1303*UoMharmonization!$B$5,IF(AH1303=UoMharmonization!$A$6,AD1303*UoMharmonization!$B$6,IF(AH1303=UoMharmonization!$A$7,AD1303*UoMharmonization!$B$7,IF(AH1303=UoMharmonization!$A$8,AD1303*UoMharmonization!$B$8,IF(AH1303=UoMharmonization!$A$9,AD1303*UoMharmonization!$B$9,IF(AH1303=UoMharmonization!$A$10,AD1303*UoMharmonization!$B$10,IF(AH1303=UoMharmonization!$A$11,AD1303*UoMharmonization!$B$11,"n/a"))))))))</f>
        <v>13.57</v>
      </c>
      <c r="BJ1303" s="45" t="e">
        <f>IF(AH1303=UoMharmonization!$A$4,AF1303*UoMharmonization!$B$4,IF(AH1303=UoMharmonization!$A$5,AF1303*UoMharmonization!$B$5,IF(AH1303=UoMharmonization!$A$6,AF1303*UoMharmonization!$B$6,IF(AH1303=UoMharmonization!$A$7,AF1303*UoMharmonization!$B$7,IF(AH1303=UoMharmonization!$A$8,AF1303*UoMharmonization!$B$8,IF(AH1303=UoMharmonization!$A$9,AF1303*UoMharmonization!$B$9,IF(AH1303=UoMharmonization!$A$10,AF1303*UoMharmonization!$B$10,IF(AH1303=UoMharmonization!$A$11,AF1303*UoMharmonization!$B$11,"n/a"))))))))</f>
        <v>#VALUE!</v>
      </c>
      <c r="BK1303" s="45" t="e">
        <f>IF(AH1303=UoMharmonization!$A$4,AG1303*UoMharmonization!$B$4,IF(AH1303=UoMharmonization!$A$5,AG1303*UoMharmonization!$B$5,IF(AH1303=UoMharmonization!$A$6,AG1303*UoMharmonization!$B$6,IF(AH1303=UoMharmonization!$A$7,AG1303*UoMharmonization!$B$7,IF(AH1303=UoMharmonization!$A$8,AG1303*UoMharmonization!$B$8,IF(AH1303=UoMharmonization!$A$9,AG1303*UoMharmonization!$B$9,IF(AH1303=UoMharmonization!$A$10,AG1303*UoMharmonization!$B$10,IF(AH1303=UoMharmonization!$A$11,AG1303*UoMharmonization!$B$11,"n/a"))))))))</f>
        <v>#VALUE!</v>
      </c>
      <c r="BL1303" s="12" t="s">
        <v>43</v>
      </c>
      <c r="BM1303" s="29">
        <v>1</v>
      </c>
      <c r="BN1303" s="29" t="str">
        <f t="shared" si="40"/>
        <v>CuO;1</v>
      </c>
      <c r="BO1303" s="12" t="str">
        <f>VLOOKUP(BN1303,'comToE'!C:I,2,0)</f>
        <v>Cu</v>
      </c>
      <c r="BP1303" s="43">
        <f>VLOOKUP(BN1303,'comToE'!C:I,7,0)</f>
        <v>0.79886454779283278</v>
      </c>
      <c r="BQ1303" s="24">
        <f t="shared" si="41"/>
        <v>10.840591913548741</v>
      </c>
      <c r="BR1303" s="1" t="str">
        <f>_xlfn.CONCAT(datasetComToE[[#This Row],[sampleID]],datasetComToE[[#This Row],[descriptionFromDataSource]],datasetComToE[[#This Row],[unitOfMeasurementValue]],datasetComToE[[#This Row],[eInCom]])</f>
        <v>137Zn/Pb smelting slag (ISF slag)wt%Cu</v>
      </c>
      <c r="BS1303" s="86">
        <f>SUMIF(datasetComToE[uniqueIdentifierSumEinCom],datasetComToE[[#This Row],[uniqueIdentifierSumEinCom]],datasetComToE[intermediateValue])</f>
        <v>10.840591913548741</v>
      </c>
    </row>
    <row r="1304" spans="1:71" ht="15" customHeight="1">
      <c r="A1304" s="12" t="s">
        <v>121</v>
      </c>
      <c r="B1304" s="13">
        <v>3381</v>
      </c>
      <c r="C1304" s="12" t="s">
        <v>122</v>
      </c>
      <c r="D1304" s="12" t="s">
        <v>123</v>
      </c>
      <c r="E1304" s="89" t="s">
        <v>124</v>
      </c>
      <c r="F1304" s="12" t="s">
        <v>527</v>
      </c>
      <c r="G1304" s="12" t="s">
        <v>773</v>
      </c>
      <c r="H1304" s="12" t="s">
        <v>791</v>
      </c>
      <c r="I1304" s="22">
        <v>137</v>
      </c>
      <c r="J1304" s="12" t="s">
        <v>782</v>
      </c>
      <c r="K1304" s="14">
        <v>50.500864300000003</v>
      </c>
      <c r="L1304" s="91">
        <v>18.925078899999999</v>
      </c>
      <c r="M1304" s="14">
        <v>10</v>
      </c>
      <c r="N1304" s="14" t="s">
        <v>783</v>
      </c>
      <c r="O1304" s="14" t="s">
        <v>784</v>
      </c>
      <c r="P1304" s="12" t="s">
        <v>785</v>
      </c>
      <c r="Q1304" s="14">
        <v>2</v>
      </c>
      <c r="R1304" s="15" t="s">
        <v>126</v>
      </c>
      <c r="S1304" s="15" t="s">
        <v>126</v>
      </c>
      <c r="T1304" s="15" t="s">
        <v>126</v>
      </c>
      <c r="U1304" s="16" t="s">
        <v>126</v>
      </c>
      <c r="V1304" s="12" t="s">
        <v>126</v>
      </c>
      <c r="W1304" s="16" t="s">
        <v>555</v>
      </c>
      <c r="X1304" s="12" t="s">
        <v>126</v>
      </c>
      <c r="Y1304" s="12" t="s">
        <v>126</v>
      </c>
      <c r="Z1304" s="12" t="s">
        <v>126</v>
      </c>
      <c r="AA1304" s="12" t="s">
        <v>151</v>
      </c>
      <c r="AB1304" s="12" t="s">
        <v>132</v>
      </c>
      <c r="AC1304" s="12" t="s">
        <v>371</v>
      </c>
      <c r="AD1304" s="17">
        <v>13.57</v>
      </c>
      <c r="AE1304" s="12" t="s">
        <v>177</v>
      </c>
      <c r="AF1304" s="17" t="s">
        <v>126</v>
      </c>
      <c r="AG1304" s="17" t="s">
        <v>126</v>
      </c>
      <c r="AH1304" s="12" t="s">
        <v>43</v>
      </c>
      <c r="AI1304" s="12" t="s">
        <v>135</v>
      </c>
      <c r="AJ1304" s="12" t="s">
        <v>194</v>
      </c>
      <c r="AK1304" s="15" t="s">
        <v>126</v>
      </c>
      <c r="AL1304" s="12" t="s">
        <v>245</v>
      </c>
      <c r="AM1304" s="12">
        <v>2020</v>
      </c>
      <c r="AN1304" s="12" t="s">
        <v>176</v>
      </c>
      <c r="AO1304" s="12" t="s">
        <v>138</v>
      </c>
      <c r="AP1304" s="17">
        <v>0.68</v>
      </c>
      <c r="AQ1304" s="16" t="s">
        <v>126</v>
      </c>
      <c r="AR1304" s="18">
        <v>5.0110537951363304E-2</v>
      </c>
      <c r="AS1304" s="15" t="s">
        <v>126</v>
      </c>
      <c r="AT1304" s="19">
        <v>1</v>
      </c>
      <c r="AU1304" s="19">
        <v>1</v>
      </c>
      <c r="AV1304" s="149">
        <v>3</v>
      </c>
      <c r="AW1304" s="19">
        <v>2</v>
      </c>
      <c r="AX1304" s="149">
        <v>2</v>
      </c>
      <c r="AY1304" s="19">
        <v>2</v>
      </c>
      <c r="AZ1304" s="149">
        <v>1.8333333333333333</v>
      </c>
      <c r="BA1304" s="149" t="s">
        <v>1700</v>
      </c>
      <c r="BB1304" s="96" t="s">
        <v>804</v>
      </c>
      <c r="BC1304" s="12" t="s">
        <v>140</v>
      </c>
      <c r="BD1304" s="12" t="s">
        <v>126</v>
      </c>
      <c r="BE1304" s="96" t="s">
        <v>805</v>
      </c>
      <c r="BF1304" s="96" t="s">
        <v>597</v>
      </c>
      <c r="BG1304" s="96" t="s">
        <v>598</v>
      </c>
      <c r="BH1304" s="100">
        <v>44935</v>
      </c>
      <c r="BI1304" s="117">
        <f>IF(AH1304=UoMharmonization!$A$4,AD1304*UoMharmonization!$B$4,IF(AH1304=UoMharmonization!$A$5,AD1304*UoMharmonization!$B$5,IF(AH1304=UoMharmonization!$A$6,AD1304*UoMharmonization!$B$6,IF(AH1304=UoMharmonization!$A$7,AD1304*UoMharmonization!$B$7,IF(AH1304=UoMharmonization!$A$8,AD1304*UoMharmonization!$B$8,IF(AH1304=UoMharmonization!$A$9,AD1304*UoMharmonization!$B$9,IF(AH1304=UoMharmonization!$A$10,AD1304*UoMharmonization!$B$10,IF(AH1304=UoMharmonization!$A$11,AD1304*UoMharmonization!$B$11,"n/a"))))))))</f>
        <v>13.57</v>
      </c>
      <c r="BJ1304" s="117" t="e">
        <f>IF(AH1304=UoMharmonization!$A$4,AF1304*UoMharmonization!$B$4,IF(AH1304=UoMharmonization!$A$5,AF1304*UoMharmonization!$B$5,IF(AH1304=UoMharmonization!$A$6,AF1304*UoMharmonization!$B$6,IF(AH1304=UoMharmonization!$A$7,AF1304*UoMharmonization!$B$7,IF(AH1304=UoMharmonization!$A$8,AF1304*UoMharmonization!$B$8,IF(AH1304=UoMharmonization!$A$9,AF1304*UoMharmonization!$B$9,IF(AH1304=UoMharmonization!$A$10,AF1304*UoMharmonization!$B$10,IF(AH1304=UoMharmonization!$A$11,AF1304*UoMharmonization!$B$11,"n/a"))))))))</f>
        <v>#VALUE!</v>
      </c>
      <c r="BK1304" s="117" t="e">
        <f>IF(AH1304=UoMharmonization!$A$4,AG1304*UoMharmonization!$B$4,IF(AH1304=UoMharmonization!$A$5,AG1304*UoMharmonization!$B$5,IF(AH1304=UoMharmonization!$A$6,AG1304*UoMharmonization!$B$6,IF(AH1304=UoMharmonization!$A$7,AG1304*UoMharmonization!$B$7,IF(AH1304=UoMharmonization!$A$8,AG1304*UoMharmonization!$B$8,IF(AH1304=UoMharmonization!$A$9,AG1304*UoMharmonization!$B$9,IF(AH1304=UoMharmonization!$A$10,AG1304*UoMharmonization!$B$10,IF(AH1304=UoMharmonization!$A$11,AG1304*UoMharmonization!$B$11,"n/a"))))))))</f>
        <v>#VALUE!</v>
      </c>
      <c r="BL1304" s="150" t="s">
        <v>43</v>
      </c>
      <c r="BM1304" s="29">
        <v>2</v>
      </c>
      <c r="BN1304" s="29" t="str">
        <f t="shared" si="40"/>
        <v>CuO;2</v>
      </c>
      <c r="BO1304" s="12" t="str">
        <f>VLOOKUP(BN1304,'comToE'!C:I,2,0)</f>
        <v>O</v>
      </c>
      <c r="BP1304" s="43">
        <f>VLOOKUP(BN1304,'comToE'!C:I,7,0)</f>
        <v>0.20113545220716722</v>
      </c>
      <c r="BQ1304" s="24">
        <f t="shared" si="41"/>
        <v>2.7294080864512593</v>
      </c>
      <c r="BR1304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04" s="86">
        <f>SUMIF(datasetComToE[uniqueIdentifierSumEinCom],datasetComToE[[#This Row],[uniqueIdentifierSumEinCom]],datasetComToE[intermediateValue])</f>
        <v>28.601536660532215</v>
      </c>
    </row>
    <row r="1305" spans="1:71" ht="15" customHeight="1">
      <c r="A1305" s="12" t="s">
        <v>121</v>
      </c>
      <c r="B1305" s="13">
        <v>3384</v>
      </c>
      <c r="C1305" s="12" t="s">
        <v>122</v>
      </c>
      <c r="D1305" s="12" t="s">
        <v>123</v>
      </c>
      <c r="E1305" s="12" t="s">
        <v>124</v>
      </c>
      <c r="F1305" s="12" t="s">
        <v>527</v>
      </c>
      <c r="G1305" s="12" t="s">
        <v>773</v>
      </c>
      <c r="H1305" s="12" t="s">
        <v>791</v>
      </c>
      <c r="I1305" s="22">
        <v>137</v>
      </c>
      <c r="J1305" s="12" t="s">
        <v>782</v>
      </c>
      <c r="K1305" s="14">
        <v>50.500864300000003</v>
      </c>
      <c r="L1305" s="14">
        <v>18.925078899999999</v>
      </c>
      <c r="M1305" s="14">
        <v>10</v>
      </c>
      <c r="N1305" s="14" t="s">
        <v>783</v>
      </c>
      <c r="O1305" s="14" t="s">
        <v>784</v>
      </c>
      <c r="P1305" s="12" t="s">
        <v>785</v>
      </c>
      <c r="Q1305" s="14">
        <v>2</v>
      </c>
      <c r="R1305" s="15" t="s">
        <v>126</v>
      </c>
      <c r="S1305" s="15" t="s">
        <v>126</v>
      </c>
      <c r="T1305" s="15" t="s">
        <v>126</v>
      </c>
      <c r="U1305" s="16" t="s">
        <v>126</v>
      </c>
      <c r="V1305" s="12" t="s">
        <v>126</v>
      </c>
      <c r="W1305" s="16" t="s">
        <v>153</v>
      </c>
      <c r="X1305" s="12" t="s">
        <v>126</v>
      </c>
      <c r="Y1305" s="12" t="s">
        <v>126</v>
      </c>
      <c r="Z1305" s="12" t="s">
        <v>126</v>
      </c>
      <c r="AA1305" s="12" t="s">
        <v>151</v>
      </c>
      <c r="AB1305" s="12" t="s">
        <v>132</v>
      </c>
      <c r="AC1305" s="12" t="s">
        <v>371</v>
      </c>
      <c r="AD1305" s="17">
        <v>5.16</v>
      </c>
      <c r="AE1305" s="12" t="s">
        <v>177</v>
      </c>
      <c r="AF1305" s="17" t="s">
        <v>126</v>
      </c>
      <c r="AG1305" s="17" t="s">
        <v>126</v>
      </c>
      <c r="AH1305" s="12" t="s">
        <v>43</v>
      </c>
      <c r="AI1305" s="12" t="s">
        <v>135</v>
      </c>
      <c r="AJ1305" s="12" t="s">
        <v>194</v>
      </c>
      <c r="AK1305" s="16" t="s">
        <v>126</v>
      </c>
      <c r="AL1305" s="12" t="s">
        <v>245</v>
      </c>
      <c r="AM1305" s="12">
        <v>2020</v>
      </c>
      <c r="AN1305" s="12" t="s">
        <v>176</v>
      </c>
      <c r="AO1305" s="12" t="s">
        <v>138</v>
      </c>
      <c r="AP1305" s="17">
        <v>0.52</v>
      </c>
      <c r="AQ1305" s="16" t="s">
        <v>126</v>
      </c>
      <c r="AR1305" s="18">
        <v>0.10077519379844961</v>
      </c>
      <c r="AS1305" s="16" t="s">
        <v>126</v>
      </c>
      <c r="AT1305" s="19">
        <v>1</v>
      </c>
      <c r="AU1305" s="19">
        <v>1</v>
      </c>
      <c r="AV1305" s="149">
        <v>3</v>
      </c>
      <c r="AW1305" s="19">
        <v>2</v>
      </c>
      <c r="AX1305" s="149">
        <v>2</v>
      </c>
      <c r="AY1305" s="19">
        <v>2</v>
      </c>
      <c r="AZ1305" s="149">
        <v>1.8333333333333333</v>
      </c>
      <c r="BA1305" s="149" t="s">
        <v>1700</v>
      </c>
      <c r="BB1305" s="96" t="s">
        <v>804</v>
      </c>
      <c r="BC1305" s="12" t="s">
        <v>140</v>
      </c>
      <c r="BD1305" s="12" t="s">
        <v>126</v>
      </c>
      <c r="BE1305" s="96" t="s">
        <v>805</v>
      </c>
      <c r="BF1305" s="96" t="s">
        <v>597</v>
      </c>
      <c r="BG1305" s="96" t="s">
        <v>598</v>
      </c>
      <c r="BH1305" s="100">
        <v>44935</v>
      </c>
      <c r="BI1305" s="45">
        <f>IF(AH1305=UoMharmonization!$A$4,AD1305*UoMharmonization!$B$4,IF(AH1305=UoMharmonization!$A$5,AD1305*UoMharmonization!$B$5,IF(AH1305=UoMharmonization!$A$6,AD1305*UoMharmonization!$B$6,IF(AH1305=UoMharmonization!$A$7,AD1305*UoMharmonization!$B$7,IF(AH1305=UoMharmonization!$A$8,AD1305*UoMharmonization!$B$8,IF(AH1305=UoMharmonization!$A$9,AD1305*UoMharmonization!$B$9,IF(AH1305=UoMharmonization!$A$10,AD1305*UoMharmonization!$B$10,IF(AH1305=UoMharmonization!$A$11,AD1305*UoMharmonization!$B$11,"n/a"))))))))</f>
        <v>5.16</v>
      </c>
      <c r="BJ1305" s="45" t="e">
        <f>IF(AH1305=UoMharmonization!$A$4,AF1305*UoMharmonization!$B$4,IF(AH1305=UoMharmonization!$A$5,AF1305*UoMharmonization!$B$5,IF(AH1305=UoMharmonization!$A$6,AF1305*UoMharmonization!$B$6,IF(AH1305=UoMharmonization!$A$7,AF1305*UoMharmonization!$B$7,IF(AH1305=UoMharmonization!$A$8,AF1305*UoMharmonization!$B$8,IF(AH1305=UoMharmonization!$A$9,AF1305*UoMharmonization!$B$9,IF(AH1305=UoMharmonization!$A$10,AF1305*UoMharmonization!$B$10,IF(AH1305=UoMharmonization!$A$11,AF1305*UoMharmonization!$B$11,"n/a"))))))))</f>
        <v>#VALUE!</v>
      </c>
      <c r="BK1305" s="45" t="e">
        <f>IF(AH1305=UoMharmonization!$A$4,AG1305*UoMharmonization!$B$4,IF(AH1305=UoMharmonization!$A$5,AG1305*UoMharmonization!$B$5,IF(AH1305=UoMharmonization!$A$6,AG1305*UoMharmonization!$B$6,IF(AH1305=UoMharmonization!$A$7,AG1305*UoMharmonization!$B$7,IF(AH1305=UoMharmonization!$A$8,AG1305*UoMharmonization!$B$8,IF(AH1305=UoMharmonization!$A$9,AG1305*UoMharmonization!$B$9,IF(AH1305=UoMharmonization!$A$10,AG1305*UoMharmonization!$B$10,IF(AH1305=UoMharmonization!$A$11,AG1305*UoMharmonization!$B$11,"n/a"))))))))</f>
        <v>#VALUE!</v>
      </c>
      <c r="BL1305" s="12" t="s">
        <v>43</v>
      </c>
      <c r="BM1305" s="29">
        <v>1</v>
      </c>
      <c r="BN1305" s="29" t="str">
        <f t="shared" si="40"/>
        <v>CaO;1</v>
      </c>
      <c r="BO1305" s="12" t="str">
        <f>VLOOKUP(BN1305,'comToE'!C:I,2,0)</f>
        <v>Ca</v>
      </c>
      <c r="BP1305" s="43">
        <f>VLOOKUP(BN1305,'comToE'!C:I,7,0)</f>
        <v>0.7146907666903245</v>
      </c>
      <c r="BQ1305" s="24">
        <f t="shared" si="41"/>
        <v>3.6878043561220744</v>
      </c>
      <c r="BR1305" s="1" t="str">
        <f>_xlfn.CONCAT(datasetComToE[[#This Row],[sampleID]],datasetComToE[[#This Row],[descriptionFromDataSource]],datasetComToE[[#This Row],[unitOfMeasurementValue]],datasetComToE[[#This Row],[eInCom]])</f>
        <v>137Zn/Pb smelting slag (ISF slag)wt%Ca</v>
      </c>
      <c r="BS1305" s="86">
        <f>SUMIF(datasetComToE[uniqueIdentifierSumEinCom],datasetComToE[[#This Row],[uniqueIdentifierSumEinCom]],datasetComToE[intermediateValue])</f>
        <v>3.6878043561220744</v>
      </c>
    </row>
    <row r="1306" spans="1:71" ht="15" customHeight="1">
      <c r="A1306" s="12" t="s">
        <v>121</v>
      </c>
      <c r="B1306" s="13">
        <v>3384</v>
      </c>
      <c r="C1306" s="12" t="s">
        <v>122</v>
      </c>
      <c r="D1306" s="12" t="s">
        <v>123</v>
      </c>
      <c r="E1306" s="89" t="s">
        <v>124</v>
      </c>
      <c r="F1306" s="12" t="s">
        <v>527</v>
      </c>
      <c r="G1306" s="12" t="s">
        <v>773</v>
      </c>
      <c r="H1306" s="12" t="s">
        <v>791</v>
      </c>
      <c r="I1306" s="22">
        <v>137</v>
      </c>
      <c r="J1306" s="12" t="s">
        <v>782</v>
      </c>
      <c r="K1306" s="14">
        <v>50.500864300000003</v>
      </c>
      <c r="L1306" s="91">
        <v>18.925078899999999</v>
      </c>
      <c r="M1306" s="14">
        <v>10</v>
      </c>
      <c r="N1306" s="14" t="s">
        <v>783</v>
      </c>
      <c r="O1306" s="14" t="s">
        <v>784</v>
      </c>
      <c r="P1306" s="12" t="s">
        <v>785</v>
      </c>
      <c r="Q1306" s="14">
        <v>2</v>
      </c>
      <c r="R1306" s="15" t="s">
        <v>126</v>
      </c>
      <c r="S1306" s="15" t="s">
        <v>126</v>
      </c>
      <c r="T1306" s="15" t="s">
        <v>126</v>
      </c>
      <c r="U1306" s="16" t="s">
        <v>126</v>
      </c>
      <c r="V1306" s="12" t="s">
        <v>126</v>
      </c>
      <c r="W1306" s="16" t="s">
        <v>153</v>
      </c>
      <c r="X1306" s="12" t="s">
        <v>126</v>
      </c>
      <c r="Y1306" s="12" t="s">
        <v>126</v>
      </c>
      <c r="Z1306" s="12" t="s">
        <v>126</v>
      </c>
      <c r="AA1306" s="12" t="s">
        <v>151</v>
      </c>
      <c r="AB1306" s="12" t="s">
        <v>132</v>
      </c>
      <c r="AC1306" s="12" t="s">
        <v>371</v>
      </c>
      <c r="AD1306" s="17">
        <v>5.16</v>
      </c>
      <c r="AE1306" s="12" t="s">
        <v>177</v>
      </c>
      <c r="AF1306" s="17" t="s">
        <v>126</v>
      </c>
      <c r="AG1306" s="17" t="s">
        <v>126</v>
      </c>
      <c r="AH1306" s="12" t="s">
        <v>43</v>
      </c>
      <c r="AI1306" s="12" t="s">
        <v>135</v>
      </c>
      <c r="AJ1306" s="12" t="s">
        <v>194</v>
      </c>
      <c r="AK1306" s="15" t="s">
        <v>126</v>
      </c>
      <c r="AL1306" s="12" t="s">
        <v>245</v>
      </c>
      <c r="AM1306" s="12">
        <v>2020</v>
      </c>
      <c r="AN1306" s="12" t="s">
        <v>176</v>
      </c>
      <c r="AO1306" s="12" t="s">
        <v>138</v>
      </c>
      <c r="AP1306" s="17">
        <v>0.52</v>
      </c>
      <c r="AQ1306" s="16" t="s">
        <v>126</v>
      </c>
      <c r="AR1306" s="18">
        <v>0.10077519379844961</v>
      </c>
      <c r="AS1306" s="15" t="s">
        <v>126</v>
      </c>
      <c r="AT1306" s="19">
        <v>1</v>
      </c>
      <c r="AU1306" s="19">
        <v>1</v>
      </c>
      <c r="AV1306" s="149">
        <v>3</v>
      </c>
      <c r="AW1306" s="19">
        <v>2</v>
      </c>
      <c r="AX1306" s="149">
        <v>2</v>
      </c>
      <c r="AY1306" s="19">
        <v>2</v>
      </c>
      <c r="AZ1306" s="149">
        <v>1.8333333333333333</v>
      </c>
      <c r="BA1306" s="149" t="s">
        <v>1700</v>
      </c>
      <c r="BB1306" s="96" t="s">
        <v>804</v>
      </c>
      <c r="BC1306" s="12" t="s">
        <v>140</v>
      </c>
      <c r="BD1306" s="12" t="s">
        <v>126</v>
      </c>
      <c r="BE1306" s="96" t="s">
        <v>805</v>
      </c>
      <c r="BF1306" s="96" t="s">
        <v>597</v>
      </c>
      <c r="BG1306" s="96" t="s">
        <v>598</v>
      </c>
      <c r="BH1306" s="100">
        <v>44935</v>
      </c>
      <c r="BI1306" s="117">
        <f>IF(AH1306=UoMharmonization!$A$4,AD1306*UoMharmonization!$B$4,IF(AH1306=UoMharmonization!$A$5,AD1306*UoMharmonization!$B$5,IF(AH1306=UoMharmonization!$A$6,AD1306*UoMharmonization!$B$6,IF(AH1306=UoMharmonization!$A$7,AD1306*UoMharmonization!$B$7,IF(AH1306=UoMharmonization!$A$8,AD1306*UoMharmonization!$B$8,IF(AH1306=UoMharmonization!$A$9,AD1306*UoMharmonization!$B$9,IF(AH1306=UoMharmonization!$A$10,AD1306*UoMharmonization!$B$10,IF(AH1306=UoMharmonization!$A$11,AD1306*UoMharmonization!$B$11,"n/a"))))))))</f>
        <v>5.16</v>
      </c>
      <c r="BJ1306" s="117" t="e">
        <f>IF(AH1306=UoMharmonization!$A$4,AF1306*UoMharmonization!$B$4,IF(AH1306=UoMharmonization!$A$5,AF1306*UoMharmonization!$B$5,IF(AH1306=UoMharmonization!$A$6,AF1306*UoMharmonization!$B$6,IF(AH1306=UoMharmonization!$A$7,AF1306*UoMharmonization!$B$7,IF(AH1306=UoMharmonization!$A$8,AF1306*UoMharmonization!$B$8,IF(AH1306=UoMharmonization!$A$9,AF1306*UoMharmonization!$B$9,IF(AH1306=UoMharmonization!$A$10,AF1306*UoMharmonization!$B$10,IF(AH1306=UoMharmonization!$A$11,AF1306*UoMharmonization!$B$11,"n/a"))))))))</f>
        <v>#VALUE!</v>
      </c>
      <c r="BK1306" s="117" t="e">
        <f>IF(AH1306=UoMharmonization!$A$4,AG1306*UoMharmonization!$B$4,IF(AH1306=UoMharmonization!$A$5,AG1306*UoMharmonization!$B$5,IF(AH1306=UoMharmonization!$A$6,AG1306*UoMharmonization!$B$6,IF(AH1306=UoMharmonization!$A$7,AG1306*UoMharmonization!$B$7,IF(AH1306=UoMharmonization!$A$8,AG1306*UoMharmonization!$B$8,IF(AH1306=UoMharmonization!$A$9,AG1306*UoMharmonization!$B$9,IF(AH1306=UoMharmonization!$A$10,AG1306*UoMharmonization!$B$10,IF(AH1306=UoMharmonization!$A$11,AG1306*UoMharmonization!$B$11,"n/a"))))))))</f>
        <v>#VALUE!</v>
      </c>
      <c r="BL1306" s="150" t="s">
        <v>43</v>
      </c>
      <c r="BM1306" s="29">
        <v>2</v>
      </c>
      <c r="BN1306" s="29" t="str">
        <f t="shared" si="40"/>
        <v>CaO;2</v>
      </c>
      <c r="BO1306" s="12" t="str">
        <f>VLOOKUP(BN1306,'comToE'!C:I,2,0)</f>
        <v>O</v>
      </c>
      <c r="BP1306" s="43">
        <f>VLOOKUP(BN1306,'comToE'!C:I,7,0)</f>
        <v>0.2853092333096755</v>
      </c>
      <c r="BQ1306" s="24">
        <f t="shared" si="41"/>
        <v>1.4721956438779256</v>
      </c>
      <c r="BR1306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06" s="86">
        <f>SUMIF(datasetComToE[uniqueIdentifierSumEinCom],datasetComToE[[#This Row],[uniqueIdentifierSumEinCom]],datasetComToE[intermediateValue])</f>
        <v>28.601536660532215</v>
      </c>
    </row>
    <row r="1307" spans="1:71" ht="15" customHeight="1">
      <c r="A1307" s="12" t="s">
        <v>121</v>
      </c>
      <c r="B1307" s="13">
        <v>3385</v>
      </c>
      <c r="C1307" s="12" t="s">
        <v>122</v>
      </c>
      <c r="D1307" s="12" t="s">
        <v>123</v>
      </c>
      <c r="E1307" s="12" t="s">
        <v>124</v>
      </c>
      <c r="F1307" s="12" t="s">
        <v>527</v>
      </c>
      <c r="G1307" s="12" t="s">
        <v>773</v>
      </c>
      <c r="H1307" s="12" t="s">
        <v>791</v>
      </c>
      <c r="I1307" s="22">
        <v>137</v>
      </c>
      <c r="J1307" s="12" t="s">
        <v>782</v>
      </c>
      <c r="K1307" s="14">
        <v>50.500864300000003</v>
      </c>
      <c r="L1307" s="14">
        <v>18.925078899999999</v>
      </c>
      <c r="M1307" s="14">
        <v>10</v>
      </c>
      <c r="N1307" s="14" t="s">
        <v>783</v>
      </c>
      <c r="O1307" s="14" t="s">
        <v>784</v>
      </c>
      <c r="P1307" s="12" t="s">
        <v>785</v>
      </c>
      <c r="Q1307" s="14">
        <v>2</v>
      </c>
      <c r="R1307" s="15" t="s">
        <v>126</v>
      </c>
      <c r="S1307" s="15" t="s">
        <v>126</v>
      </c>
      <c r="T1307" s="15" t="s">
        <v>126</v>
      </c>
      <c r="U1307" s="16" t="s">
        <v>126</v>
      </c>
      <c r="V1307" s="12" t="s">
        <v>126</v>
      </c>
      <c r="W1307" s="16" t="s">
        <v>152</v>
      </c>
      <c r="X1307" s="12" t="s">
        <v>126</v>
      </c>
      <c r="Y1307" s="12" t="s">
        <v>126</v>
      </c>
      <c r="Z1307" s="12" t="s">
        <v>126</v>
      </c>
      <c r="AA1307" s="12" t="s">
        <v>151</v>
      </c>
      <c r="AB1307" s="12" t="s">
        <v>132</v>
      </c>
      <c r="AC1307" s="12" t="s">
        <v>371</v>
      </c>
      <c r="AD1307" s="17">
        <v>3.27</v>
      </c>
      <c r="AE1307" s="12" t="s">
        <v>177</v>
      </c>
      <c r="AF1307" s="17" t="s">
        <v>126</v>
      </c>
      <c r="AG1307" s="17" t="s">
        <v>126</v>
      </c>
      <c r="AH1307" s="12" t="s">
        <v>43</v>
      </c>
      <c r="AI1307" s="12" t="s">
        <v>135</v>
      </c>
      <c r="AJ1307" s="12" t="s">
        <v>194</v>
      </c>
      <c r="AK1307" s="16" t="s">
        <v>126</v>
      </c>
      <c r="AL1307" s="12" t="s">
        <v>245</v>
      </c>
      <c r="AM1307" s="12">
        <v>2020</v>
      </c>
      <c r="AN1307" s="12" t="s">
        <v>176</v>
      </c>
      <c r="AO1307" s="12" t="s">
        <v>138</v>
      </c>
      <c r="AP1307" s="17">
        <v>0</v>
      </c>
      <c r="AQ1307" s="16" t="s">
        <v>126</v>
      </c>
      <c r="AR1307" s="18">
        <v>0</v>
      </c>
      <c r="AS1307" s="16" t="s">
        <v>126</v>
      </c>
      <c r="AT1307" s="19">
        <v>1</v>
      </c>
      <c r="AU1307" s="19">
        <v>1</v>
      </c>
      <c r="AV1307" s="149">
        <v>3</v>
      </c>
      <c r="AW1307" s="19">
        <v>2</v>
      </c>
      <c r="AX1307" s="149">
        <v>2</v>
      </c>
      <c r="AY1307" s="19">
        <v>2</v>
      </c>
      <c r="AZ1307" s="149">
        <v>1.8333333333333333</v>
      </c>
      <c r="BA1307" s="149" t="s">
        <v>1700</v>
      </c>
      <c r="BB1307" s="96" t="s">
        <v>804</v>
      </c>
      <c r="BC1307" s="12" t="s">
        <v>140</v>
      </c>
      <c r="BD1307" s="12" t="s">
        <v>126</v>
      </c>
      <c r="BE1307" s="96" t="s">
        <v>805</v>
      </c>
      <c r="BF1307" s="96" t="s">
        <v>597</v>
      </c>
      <c r="BG1307" s="96" t="s">
        <v>598</v>
      </c>
      <c r="BH1307" s="100">
        <v>44935</v>
      </c>
      <c r="BI1307" s="45">
        <f>IF(AH1307=UoMharmonization!$A$4,AD1307*UoMharmonization!$B$4,IF(AH1307=UoMharmonization!$A$5,AD1307*UoMharmonization!$B$5,IF(AH1307=UoMharmonization!$A$6,AD1307*UoMharmonization!$B$6,IF(AH1307=UoMharmonization!$A$7,AD1307*UoMharmonization!$B$7,IF(AH1307=UoMharmonization!$A$8,AD1307*UoMharmonization!$B$8,IF(AH1307=UoMharmonization!$A$9,AD1307*UoMharmonization!$B$9,IF(AH1307=UoMharmonization!$A$10,AD1307*UoMharmonization!$B$10,IF(AH1307=UoMharmonization!$A$11,AD1307*UoMharmonization!$B$11,"n/a"))))))))</f>
        <v>3.27</v>
      </c>
      <c r="BJ1307" s="45" t="e">
        <f>IF(AH1307=UoMharmonization!$A$4,AF1307*UoMharmonization!$B$4,IF(AH1307=UoMharmonization!$A$5,AF1307*UoMharmonization!$B$5,IF(AH1307=UoMharmonization!$A$6,AF1307*UoMharmonization!$B$6,IF(AH1307=UoMharmonization!$A$7,AF1307*UoMharmonization!$B$7,IF(AH1307=UoMharmonization!$A$8,AF1307*UoMharmonization!$B$8,IF(AH1307=UoMharmonization!$A$9,AF1307*UoMharmonization!$B$9,IF(AH1307=UoMharmonization!$A$10,AF1307*UoMharmonization!$B$10,IF(AH1307=UoMharmonization!$A$11,AF1307*UoMharmonization!$B$11,"n/a"))))))))</f>
        <v>#VALUE!</v>
      </c>
      <c r="BK1307" s="45" t="e">
        <f>IF(AH1307=UoMharmonization!$A$4,AG1307*UoMharmonization!$B$4,IF(AH1307=UoMharmonization!$A$5,AG1307*UoMharmonization!$B$5,IF(AH1307=UoMharmonization!$A$6,AG1307*UoMharmonization!$B$6,IF(AH1307=UoMharmonization!$A$7,AG1307*UoMharmonization!$B$7,IF(AH1307=UoMharmonization!$A$8,AG1307*UoMharmonization!$B$8,IF(AH1307=UoMharmonization!$A$9,AG1307*UoMharmonization!$B$9,IF(AH1307=UoMharmonization!$A$10,AG1307*UoMharmonization!$B$10,IF(AH1307=UoMharmonization!$A$11,AG1307*UoMharmonization!$B$11,"n/a"))))))))</f>
        <v>#VALUE!</v>
      </c>
      <c r="BL1307" s="12" t="s">
        <v>43</v>
      </c>
      <c r="BM1307" s="29">
        <v>1</v>
      </c>
      <c r="BN1307" s="29" t="str">
        <f t="shared" si="40"/>
        <v>Al2O3;1</v>
      </c>
      <c r="BO1307" s="12" t="str">
        <f>VLOOKUP(BN1307,'comToE'!C:I,2,0)</f>
        <v>Al</v>
      </c>
      <c r="BP1307" s="43">
        <f>VLOOKUP(BN1307,'comToE'!C:I,7,0)</f>
        <v>0.52925034228706613</v>
      </c>
      <c r="BQ1307" s="24">
        <f t="shared" si="41"/>
        <v>1.7306486192787063</v>
      </c>
      <c r="BR1307" s="1" t="str">
        <f>_xlfn.CONCAT(datasetComToE[[#This Row],[sampleID]],datasetComToE[[#This Row],[descriptionFromDataSource]],datasetComToE[[#This Row],[unitOfMeasurementValue]],datasetComToE[[#This Row],[eInCom]])</f>
        <v>137Zn/Pb smelting slag (ISF slag)wt%Al</v>
      </c>
      <c r="BS1307" s="86">
        <f>SUMIF(datasetComToE[uniqueIdentifierSumEinCom],datasetComToE[[#This Row],[uniqueIdentifierSumEinCom]],datasetComToE[intermediateValue])</f>
        <v>1.7306486192787063</v>
      </c>
    </row>
    <row r="1308" spans="1:71" ht="15" customHeight="1">
      <c r="A1308" s="12" t="s">
        <v>121</v>
      </c>
      <c r="B1308" s="13">
        <v>3385</v>
      </c>
      <c r="C1308" s="12" t="s">
        <v>122</v>
      </c>
      <c r="D1308" s="12" t="s">
        <v>123</v>
      </c>
      <c r="E1308" s="89" t="s">
        <v>124</v>
      </c>
      <c r="F1308" s="12" t="s">
        <v>527</v>
      </c>
      <c r="G1308" s="12" t="s">
        <v>773</v>
      </c>
      <c r="H1308" s="12" t="s">
        <v>791</v>
      </c>
      <c r="I1308" s="22">
        <v>137</v>
      </c>
      <c r="J1308" s="12" t="s">
        <v>782</v>
      </c>
      <c r="K1308" s="14">
        <v>50.500864300000003</v>
      </c>
      <c r="L1308" s="91">
        <v>18.925078899999999</v>
      </c>
      <c r="M1308" s="14">
        <v>10</v>
      </c>
      <c r="N1308" s="14" t="s">
        <v>783</v>
      </c>
      <c r="O1308" s="14" t="s">
        <v>784</v>
      </c>
      <c r="P1308" s="12" t="s">
        <v>785</v>
      </c>
      <c r="Q1308" s="14">
        <v>2</v>
      </c>
      <c r="R1308" s="15" t="s">
        <v>126</v>
      </c>
      <c r="S1308" s="15" t="s">
        <v>126</v>
      </c>
      <c r="T1308" s="15" t="s">
        <v>126</v>
      </c>
      <c r="U1308" s="16" t="s">
        <v>126</v>
      </c>
      <c r="V1308" s="12" t="s">
        <v>126</v>
      </c>
      <c r="W1308" s="16" t="s">
        <v>152</v>
      </c>
      <c r="X1308" s="12" t="s">
        <v>126</v>
      </c>
      <c r="Y1308" s="12" t="s">
        <v>126</v>
      </c>
      <c r="Z1308" s="12" t="s">
        <v>126</v>
      </c>
      <c r="AA1308" s="12" t="s">
        <v>151</v>
      </c>
      <c r="AB1308" s="12" t="s">
        <v>132</v>
      </c>
      <c r="AC1308" s="12" t="s">
        <v>371</v>
      </c>
      <c r="AD1308" s="17">
        <v>3.27</v>
      </c>
      <c r="AE1308" s="12" t="s">
        <v>177</v>
      </c>
      <c r="AF1308" s="17" t="s">
        <v>126</v>
      </c>
      <c r="AG1308" s="17" t="s">
        <v>126</v>
      </c>
      <c r="AH1308" s="12" t="s">
        <v>43</v>
      </c>
      <c r="AI1308" s="12" t="s">
        <v>135</v>
      </c>
      <c r="AJ1308" s="12" t="s">
        <v>194</v>
      </c>
      <c r="AK1308" s="15" t="s">
        <v>126</v>
      </c>
      <c r="AL1308" s="12" t="s">
        <v>245</v>
      </c>
      <c r="AM1308" s="12">
        <v>2020</v>
      </c>
      <c r="AN1308" s="12" t="s">
        <v>176</v>
      </c>
      <c r="AO1308" s="12" t="s">
        <v>138</v>
      </c>
      <c r="AP1308" s="17">
        <v>0</v>
      </c>
      <c r="AQ1308" s="16" t="s">
        <v>126</v>
      </c>
      <c r="AR1308" s="18">
        <v>0</v>
      </c>
      <c r="AS1308" s="15" t="s">
        <v>126</v>
      </c>
      <c r="AT1308" s="19">
        <v>1</v>
      </c>
      <c r="AU1308" s="19">
        <v>1</v>
      </c>
      <c r="AV1308" s="149">
        <v>3</v>
      </c>
      <c r="AW1308" s="19">
        <v>2</v>
      </c>
      <c r="AX1308" s="149">
        <v>2</v>
      </c>
      <c r="AY1308" s="19">
        <v>2</v>
      </c>
      <c r="AZ1308" s="149">
        <v>1.8333333333333333</v>
      </c>
      <c r="BA1308" s="149" t="s">
        <v>1700</v>
      </c>
      <c r="BB1308" s="96" t="s">
        <v>804</v>
      </c>
      <c r="BC1308" s="12" t="s">
        <v>140</v>
      </c>
      <c r="BD1308" s="12" t="s">
        <v>126</v>
      </c>
      <c r="BE1308" s="96" t="s">
        <v>805</v>
      </c>
      <c r="BF1308" s="96" t="s">
        <v>597</v>
      </c>
      <c r="BG1308" s="96" t="s">
        <v>598</v>
      </c>
      <c r="BH1308" s="100">
        <v>44935</v>
      </c>
      <c r="BI1308" s="117">
        <f>IF(AH1308=UoMharmonization!$A$4,AD1308*UoMharmonization!$B$4,IF(AH1308=UoMharmonization!$A$5,AD1308*UoMharmonization!$B$5,IF(AH1308=UoMharmonization!$A$6,AD1308*UoMharmonization!$B$6,IF(AH1308=UoMharmonization!$A$7,AD1308*UoMharmonization!$B$7,IF(AH1308=UoMharmonization!$A$8,AD1308*UoMharmonization!$B$8,IF(AH1308=UoMharmonization!$A$9,AD1308*UoMharmonization!$B$9,IF(AH1308=UoMharmonization!$A$10,AD1308*UoMharmonization!$B$10,IF(AH1308=UoMharmonization!$A$11,AD1308*UoMharmonization!$B$11,"n/a"))))))))</f>
        <v>3.27</v>
      </c>
      <c r="BJ1308" s="117" t="e">
        <f>IF(AH1308=UoMharmonization!$A$4,AF1308*UoMharmonization!$B$4,IF(AH1308=UoMharmonization!$A$5,AF1308*UoMharmonization!$B$5,IF(AH1308=UoMharmonization!$A$6,AF1308*UoMharmonization!$B$6,IF(AH1308=UoMharmonization!$A$7,AF1308*UoMharmonization!$B$7,IF(AH1308=UoMharmonization!$A$8,AF1308*UoMharmonization!$B$8,IF(AH1308=UoMharmonization!$A$9,AF1308*UoMharmonization!$B$9,IF(AH1308=UoMharmonization!$A$10,AF1308*UoMharmonization!$B$10,IF(AH1308=UoMharmonization!$A$11,AF1308*UoMharmonization!$B$11,"n/a"))))))))</f>
        <v>#VALUE!</v>
      </c>
      <c r="BK1308" s="117" t="e">
        <f>IF(AH1308=UoMharmonization!$A$4,AG1308*UoMharmonization!$B$4,IF(AH1308=UoMharmonization!$A$5,AG1308*UoMharmonization!$B$5,IF(AH1308=UoMharmonization!$A$6,AG1308*UoMharmonization!$B$6,IF(AH1308=UoMharmonization!$A$7,AG1308*UoMharmonization!$B$7,IF(AH1308=UoMharmonization!$A$8,AG1308*UoMharmonization!$B$8,IF(AH1308=UoMharmonization!$A$9,AG1308*UoMharmonization!$B$9,IF(AH1308=UoMharmonization!$A$10,AG1308*UoMharmonization!$B$10,IF(AH1308=UoMharmonization!$A$11,AG1308*UoMharmonization!$B$11,"n/a"))))))))</f>
        <v>#VALUE!</v>
      </c>
      <c r="BL1308" s="150" t="s">
        <v>43</v>
      </c>
      <c r="BM1308" s="29">
        <v>2</v>
      </c>
      <c r="BN1308" s="29" t="str">
        <f t="shared" si="40"/>
        <v>Al2O3;2</v>
      </c>
      <c r="BO1308" s="12" t="str">
        <f>VLOOKUP(BN1308,'comToE'!C:I,2,0)</f>
        <v>O</v>
      </c>
      <c r="BP1308" s="43">
        <f>VLOOKUP(BN1308,'comToE'!C:I,7,0)</f>
        <v>0.47074965771293398</v>
      </c>
      <c r="BQ1308" s="24">
        <f t="shared" si="41"/>
        <v>1.5393513807212942</v>
      </c>
      <c r="BR1308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08" s="86">
        <f>SUMIF(datasetComToE[uniqueIdentifierSumEinCom],datasetComToE[[#This Row],[uniqueIdentifierSumEinCom]],datasetComToE[intermediateValue])</f>
        <v>28.601536660532215</v>
      </c>
    </row>
    <row r="1309" spans="1:71" ht="15" customHeight="1">
      <c r="A1309" s="12" t="s">
        <v>121</v>
      </c>
      <c r="B1309" s="13">
        <v>3386</v>
      </c>
      <c r="C1309" s="12" t="s">
        <v>122</v>
      </c>
      <c r="D1309" s="12" t="s">
        <v>123</v>
      </c>
      <c r="E1309" s="12" t="s">
        <v>124</v>
      </c>
      <c r="F1309" s="12" t="s">
        <v>527</v>
      </c>
      <c r="G1309" s="12" t="s">
        <v>773</v>
      </c>
      <c r="H1309" s="12" t="s">
        <v>791</v>
      </c>
      <c r="I1309" s="22">
        <v>137</v>
      </c>
      <c r="J1309" s="12" t="s">
        <v>782</v>
      </c>
      <c r="K1309" s="14">
        <v>50.500864300000003</v>
      </c>
      <c r="L1309" s="14">
        <v>18.925078899999999</v>
      </c>
      <c r="M1309" s="14">
        <v>10</v>
      </c>
      <c r="N1309" s="14" t="s">
        <v>783</v>
      </c>
      <c r="O1309" s="14" t="s">
        <v>784</v>
      </c>
      <c r="P1309" s="12" t="s">
        <v>785</v>
      </c>
      <c r="Q1309" s="14">
        <v>2</v>
      </c>
      <c r="R1309" s="15" t="s">
        <v>126</v>
      </c>
      <c r="S1309" s="15" t="s">
        <v>126</v>
      </c>
      <c r="T1309" s="15" t="s">
        <v>126</v>
      </c>
      <c r="U1309" s="16" t="s">
        <v>126</v>
      </c>
      <c r="V1309" s="12" t="s">
        <v>126</v>
      </c>
      <c r="W1309" s="16" t="s">
        <v>154</v>
      </c>
      <c r="X1309" s="12" t="s">
        <v>126</v>
      </c>
      <c r="Y1309" s="12" t="s">
        <v>126</v>
      </c>
      <c r="Z1309" s="12" t="s">
        <v>126</v>
      </c>
      <c r="AA1309" s="12" t="s">
        <v>151</v>
      </c>
      <c r="AB1309" s="12" t="s">
        <v>132</v>
      </c>
      <c r="AC1309" s="12" t="s">
        <v>371</v>
      </c>
      <c r="AD1309" s="17">
        <v>3.83</v>
      </c>
      <c r="AE1309" s="12" t="s">
        <v>177</v>
      </c>
      <c r="AF1309" s="17" t="s">
        <v>126</v>
      </c>
      <c r="AG1309" s="17" t="s">
        <v>126</v>
      </c>
      <c r="AH1309" s="12" t="s">
        <v>43</v>
      </c>
      <c r="AI1309" s="12" t="s">
        <v>135</v>
      </c>
      <c r="AJ1309" s="12" t="s">
        <v>194</v>
      </c>
      <c r="AK1309" s="16" t="s">
        <v>126</v>
      </c>
      <c r="AL1309" s="12" t="s">
        <v>245</v>
      </c>
      <c r="AM1309" s="12">
        <v>2020</v>
      </c>
      <c r="AN1309" s="12" t="s">
        <v>176</v>
      </c>
      <c r="AO1309" s="12" t="s">
        <v>138</v>
      </c>
      <c r="AP1309" s="17">
        <v>0</v>
      </c>
      <c r="AQ1309" s="16" t="s">
        <v>126</v>
      </c>
      <c r="AR1309" s="18">
        <v>0</v>
      </c>
      <c r="AS1309" s="16" t="s">
        <v>126</v>
      </c>
      <c r="AT1309" s="19">
        <v>1</v>
      </c>
      <c r="AU1309" s="19">
        <v>1</v>
      </c>
      <c r="AV1309" s="149">
        <v>3</v>
      </c>
      <c r="AW1309" s="19">
        <v>2</v>
      </c>
      <c r="AX1309" s="149">
        <v>2</v>
      </c>
      <c r="AY1309" s="19">
        <v>2</v>
      </c>
      <c r="AZ1309" s="149">
        <v>1.8333333333333333</v>
      </c>
      <c r="BA1309" s="149" t="s">
        <v>1700</v>
      </c>
      <c r="BB1309" s="96" t="s">
        <v>804</v>
      </c>
      <c r="BC1309" s="12" t="s">
        <v>140</v>
      </c>
      <c r="BD1309" s="12" t="s">
        <v>126</v>
      </c>
      <c r="BE1309" s="96" t="s">
        <v>805</v>
      </c>
      <c r="BF1309" s="96" t="s">
        <v>597</v>
      </c>
      <c r="BG1309" s="96" t="s">
        <v>598</v>
      </c>
      <c r="BH1309" s="100">
        <v>44935</v>
      </c>
      <c r="BI1309" s="45">
        <f>IF(AH1309=UoMharmonization!$A$4,AD1309*UoMharmonization!$B$4,IF(AH1309=UoMharmonization!$A$5,AD1309*UoMharmonization!$B$5,IF(AH1309=UoMharmonization!$A$6,AD1309*UoMharmonization!$B$6,IF(AH1309=UoMharmonization!$A$7,AD1309*UoMharmonization!$B$7,IF(AH1309=UoMharmonization!$A$8,AD1309*UoMharmonization!$B$8,IF(AH1309=UoMharmonization!$A$9,AD1309*UoMharmonization!$B$9,IF(AH1309=UoMharmonization!$A$10,AD1309*UoMharmonization!$B$10,IF(AH1309=UoMharmonization!$A$11,AD1309*UoMharmonization!$B$11,"n/a"))))))))</f>
        <v>3.83</v>
      </c>
      <c r="BJ1309" s="45" t="e">
        <f>IF(AH1309=UoMharmonization!$A$4,AF1309*UoMharmonization!$B$4,IF(AH1309=UoMharmonization!$A$5,AF1309*UoMharmonization!$B$5,IF(AH1309=UoMharmonization!$A$6,AF1309*UoMharmonization!$B$6,IF(AH1309=UoMharmonization!$A$7,AF1309*UoMharmonization!$B$7,IF(AH1309=UoMharmonization!$A$8,AF1309*UoMharmonization!$B$8,IF(AH1309=UoMharmonization!$A$9,AF1309*UoMharmonization!$B$9,IF(AH1309=UoMharmonization!$A$10,AF1309*UoMharmonization!$B$10,IF(AH1309=UoMharmonization!$A$11,AF1309*UoMharmonization!$B$11,"n/a"))))))))</f>
        <v>#VALUE!</v>
      </c>
      <c r="BK1309" s="45" t="e">
        <f>IF(AH1309=UoMharmonization!$A$4,AG1309*UoMharmonization!$B$4,IF(AH1309=UoMharmonization!$A$5,AG1309*UoMharmonization!$B$5,IF(AH1309=UoMharmonization!$A$6,AG1309*UoMharmonization!$B$6,IF(AH1309=UoMharmonization!$A$7,AG1309*UoMharmonization!$B$7,IF(AH1309=UoMharmonization!$A$8,AG1309*UoMharmonization!$B$8,IF(AH1309=UoMharmonization!$A$9,AG1309*UoMharmonization!$B$9,IF(AH1309=UoMharmonization!$A$10,AG1309*UoMharmonization!$B$10,IF(AH1309=UoMharmonization!$A$11,AG1309*UoMharmonization!$B$11,"n/a"))))))))</f>
        <v>#VALUE!</v>
      </c>
      <c r="BL1309" s="12" t="s">
        <v>43</v>
      </c>
      <c r="BM1309" s="29">
        <v>1</v>
      </c>
      <c r="BN1309" s="29" t="str">
        <f t="shared" si="40"/>
        <v>SiO2;1</v>
      </c>
      <c r="BO1309" s="12" t="str">
        <f>VLOOKUP(BN1309,'comToE'!C:I,2,0)</f>
        <v>Si</v>
      </c>
      <c r="BP1309" s="43">
        <f>VLOOKUP(BN1309,'comToE'!C:I,7,0)</f>
        <v>0.46743492060321917</v>
      </c>
      <c r="BQ1309" s="24">
        <f t="shared" si="41"/>
        <v>1.7902757459103296</v>
      </c>
      <c r="BR1309" s="1" t="str">
        <f>_xlfn.CONCAT(datasetComToE[[#This Row],[sampleID]],datasetComToE[[#This Row],[descriptionFromDataSource]],datasetComToE[[#This Row],[unitOfMeasurementValue]],datasetComToE[[#This Row],[eInCom]])</f>
        <v>137Zn/Pb smelting slag (ISF slag)wt%Si</v>
      </c>
      <c r="BS1309" s="86">
        <f>SUMIF(datasetComToE[uniqueIdentifierSumEinCom],datasetComToE[[#This Row],[uniqueIdentifierSumEinCom]],datasetComToE[intermediateValue])</f>
        <v>1.7902757459103296</v>
      </c>
    </row>
    <row r="1310" spans="1:71" ht="15" customHeight="1">
      <c r="A1310" s="12" t="s">
        <v>121</v>
      </c>
      <c r="B1310" s="13">
        <v>3386</v>
      </c>
      <c r="C1310" s="12" t="s">
        <v>122</v>
      </c>
      <c r="D1310" s="12" t="s">
        <v>123</v>
      </c>
      <c r="E1310" s="89" t="s">
        <v>124</v>
      </c>
      <c r="F1310" s="12" t="s">
        <v>527</v>
      </c>
      <c r="G1310" s="12" t="s">
        <v>773</v>
      </c>
      <c r="H1310" s="12" t="s">
        <v>791</v>
      </c>
      <c r="I1310" s="22">
        <v>137</v>
      </c>
      <c r="J1310" s="12" t="s">
        <v>782</v>
      </c>
      <c r="K1310" s="14">
        <v>50.500864300000003</v>
      </c>
      <c r="L1310" s="91">
        <v>18.925078899999999</v>
      </c>
      <c r="M1310" s="14">
        <v>10</v>
      </c>
      <c r="N1310" s="14" t="s">
        <v>783</v>
      </c>
      <c r="O1310" s="14" t="s">
        <v>784</v>
      </c>
      <c r="P1310" s="12" t="s">
        <v>785</v>
      </c>
      <c r="Q1310" s="14">
        <v>2</v>
      </c>
      <c r="R1310" s="15" t="s">
        <v>126</v>
      </c>
      <c r="S1310" s="15" t="s">
        <v>126</v>
      </c>
      <c r="T1310" s="15" t="s">
        <v>126</v>
      </c>
      <c r="U1310" s="16" t="s">
        <v>126</v>
      </c>
      <c r="V1310" s="12" t="s">
        <v>126</v>
      </c>
      <c r="W1310" s="16" t="s">
        <v>154</v>
      </c>
      <c r="X1310" s="12" t="s">
        <v>126</v>
      </c>
      <c r="Y1310" s="12" t="s">
        <v>126</v>
      </c>
      <c r="Z1310" s="12" t="s">
        <v>126</v>
      </c>
      <c r="AA1310" s="12" t="s">
        <v>151</v>
      </c>
      <c r="AB1310" s="12" t="s">
        <v>132</v>
      </c>
      <c r="AC1310" s="12" t="s">
        <v>371</v>
      </c>
      <c r="AD1310" s="17">
        <v>3.83</v>
      </c>
      <c r="AE1310" s="12" t="s">
        <v>177</v>
      </c>
      <c r="AF1310" s="17" t="s">
        <v>126</v>
      </c>
      <c r="AG1310" s="17" t="s">
        <v>126</v>
      </c>
      <c r="AH1310" s="12" t="s">
        <v>43</v>
      </c>
      <c r="AI1310" s="12" t="s">
        <v>135</v>
      </c>
      <c r="AJ1310" s="12" t="s">
        <v>194</v>
      </c>
      <c r="AK1310" s="15" t="s">
        <v>126</v>
      </c>
      <c r="AL1310" s="12" t="s">
        <v>245</v>
      </c>
      <c r="AM1310" s="12">
        <v>2020</v>
      </c>
      <c r="AN1310" s="12" t="s">
        <v>176</v>
      </c>
      <c r="AO1310" s="12" t="s">
        <v>138</v>
      </c>
      <c r="AP1310" s="17">
        <v>0</v>
      </c>
      <c r="AQ1310" s="16" t="s">
        <v>126</v>
      </c>
      <c r="AR1310" s="18">
        <v>0</v>
      </c>
      <c r="AS1310" s="15" t="s">
        <v>126</v>
      </c>
      <c r="AT1310" s="19">
        <v>1</v>
      </c>
      <c r="AU1310" s="19">
        <v>1</v>
      </c>
      <c r="AV1310" s="149">
        <v>3</v>
      </c>
      <c r="AW1310" s="19">
        <v>2</v>
      </c>
      <c r="AX1310" s="149">
        <v>2</v>
      </c>
      <c r="AY1310" s="19">
        <v>2</v>
      </c>
      <c r="AZ1310" s="149">
        <v>1.8333333333333333</v>
      </c>
      <c r="BA1310" s="149" t="s">
        <v>1700</v>
      </c>
      <c r="BB1310" s="96" t="s">
        <v>804</v>
      </c>
      <c r="BC1310" s="12" t="s">
        <v>140</v>
      </c>
      <c r="BD1310" s="12" t="s">
        <v>126</v>
      </c>
      <c r="BE1310" s="96" t="s">
        <v>805</v>
      </c>
      <c r="BF1310" s="96" t="s">
        <v>597</v>
      </c>
      <c r="BG1310" s="96" t="s">
        <v>598</v>
      </c>
      <c r="BH1310" s="100">
        <v>44935</v>
      </c>
      <c r="BI1310" s="117">
        <f>IF(AH1310=UoMharmonization!$A$4,AD1310*UoMharmonization!$B$4,IF(AH1310=UoMharmonization!$A$5,AD1310*UoMharmonization!$B$5,IF(AH1310=UoMharmonization!$A$6,AD1310*UoMharmonization!$B$6,IF(AH1310=UoMharmonization!$A$7,AD1310*UoMharmonization!$B$7,IF(AH1310=UoMharmonization!$A$8,AD1310*UoMharmonization!$B$8,IF(AH1310=UoMharmonization!$A$9,AD1310*UoMharmonization!$B$9,IF(AH1310=UoMharmonization!$A$10,AD1310*UoMharmonization!$B$10,IF(AH1310=UoMharmonization!$A$11,AD1310*UoMharmonization!$B$11,"n/a"))))))))</f>
        <v>3.83</v>
      </c>
      <c r="BJ1310" s="117" t="e">
        <f>IF(AH1310=UoMharmonization!$A$4,AF1310*UoMharmonization!$B$4,IF(AH1310=UoMharmonization!$A$5,AF1310*UoMharmonization!$B$5,IF(AH1310=UoMharmonization!$A$6,AF1310*UoMharmonization!$B$6,IF(AH1310=UoMharmonization!$A$7,AF1310*UoMharmonization!$B$7,IF(AH1310=UoMharmonization!$A$8,AF1310*UoMharmonization!$B$8,IF(AH1310=UoMharmonization!$A$9,AF1310*UoMharmonization!$B$9,IF(AH1310=UoMharmonization!$A$10,AF1310*UoMharmonization!$B$10,IF(AH1310=UoMharmonization!$A$11,AF1310*UoMharmonization!$B$11,"n/a"))))))))</f>
        <v>#VALUE!</v>
      </c>
      <c r="BK1310" s="117" t="e">
        <f>IF(AH1310=UoMharmonization!$A$4,AG1310*UoMharmonization!$B$4,IF(AH1310=UoMharmonization!$A$5,AG1310*UoMharmonization!$B$5,IF(AH1310=UoMharmonization!$A$6,AG1310*UoMharmonization!$B$6,IF(AH1310=UoMharmonization!$A$7,AG1310*UoMharmonization!$B$7,IF(AH1310=UoMharmonization!$A$8,AG1310*UoMharmonization!$B$8,IF(AH1310=UoMharmonization!$A$9,AG1310*UoMharmonization!$B$9,IF(AH1310=UoMharmonization!$A$10,AG1310*UoMharmonization!$B$10,IF(AH1310=UoMharmonization!$A$11,AG1310*UoMharmonization!$B$11,"n/a"))))))))</f>
        <v>#VALUE!</v>
      </c>
      <c r="BL1310" s="150" t="s">
        <v>43</v>
      </c>
      <c r="BM1310" s="29">
        <v>2</v>
      </c>
      <c r="BN1310" s="29" t="str">
        <f t="shared" si="40"/>
        <v>SiO2;2</v>
      </c>
      <c r="BO1310" s="12" t="str">
        <f>VLOOKUP(BN1310,'comToE'!C:I,2,0)</f>
        <v>O</v>
      </c>
      <c r="BP1310" s="43">
        <f>VLOOKUP(BN1310,'comToE'!C:I,7,0)</f>
        <v>0.53256507939678088</v>
      </c>
      <c r="BQ1310" s="24">
        <f t="shared" si="41"/>
        <v>2.0397242540896707</v>
      </c>
      <c r="BR1310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10" s="86">
        <f>SUMIF(datasetComToE[uniqueIdentifierSumEinCom],datasetComToE[[#This Row],[uniqueIdentifierSumEinCom]],datasetComToE[intermediateValue])</f>
        <v>28.601536660532215</v>
      </c>
    </row>
    <row r="1311" spans="1:71" ht="15" customHeight="1">
      <c r="A1311" s="12" t="s">
        <v>121</v>
      </c>
      <c r="B1311" s="13">
        <v>3387</v>
      </c>
      <c r="C1311" s="12" t="s">
        <v>122</v>
      </c>
      <c r="D1311" s="12" t="s">
        <v>123</v>
      </c>
      <c r="E1311" s="12" t="s">
        <v>124</v>
      </c>
      <c r="F1311" s="12" t="s">
        <v>527</v>
      </c>
      <c r="G1311" s="12" t="s">
        <v>773</v>
      </c>
      <c r="H1311" s="12" t="s">
        <v>791</v>
      </c>
      <c r="I1311" s="22">
        <v>137</v>
      </c>
      <c r="J1311" s="12" t="s">
        <v>782</v>
      </c>
      <c r="K1311" s="14">
        <v>50.500864300000003</v>
      </c>
      <c r="L1311" s="14">
        <v>18.925078899999999</v>
      </c>
      <c r="M1311" s="14">
        <v>10</v>
      </c>
      <c r="N1311" s="14" t="s">
        <v>783</v>
      </c>
      <c r="O1311" s="14" t="s">
        <v>784</v>
      </c>
      <c r="P1311" s="12" t="s">
        <v>785</v>
      </c>
      <c r="Q1311" s="14">
        <v>2</v>
      </c>
      <c r="R1311" s="15" t="s">
        <v>126</v>
      </c>
      <c r="S1311" s="15" t="s">
        <v>126</v>
      </c>
      <c r="T1311" s="15" t="s">
        <v>126</v>
      </c>
      <c r="U1311" s="16" t="s">
        <v>126</v>
      </c>
      <c r="V1311" s="12" t="s">
        <v>126</v>
      </c>
      <c r="W1311" s="16" t="s">
        <v>216</v>
      </c>
      <c r="X1311" s="12" t="s">
        <v>126</v>
      </c>
      <c r="Y1311" s="12" t="s">
        <v>126</v>
      </c>
      <c r="Z1311" s="12" t="s">
        <v>126</v>
      </c>
      <c r="AA1311" s="12" t="s">
        <v>151</v>
      </c>
      <c r="AB1311" s="12" t="s">
        <v>132</v>
      </c>
      <c r="AC1311" s="12" t="s">
        <v>371</v>
      </c>
      <c r="AD1311" s="17">
        <v>26.59</v>
      </c>
      <c r="AE1311" s="12" t="s">
        <v>177</v>
      </c>
      <c r="AF1311" s="17" t="s">
        <v>126</v>
      </c>
      <c r="AG1311" s="17" t="s">
        <v>126</v>
      </c>
      <c r="AH1311" s="12" t="s">
        <v>43</v>
      </c>
      <c r="AI1311" s="12" t="s">
        <v>135</v>
      </c>
      <c r="AJ1311" s="12" t="s">
        <v>194</v>
      </c>
      <c r="AK1311" s="16" t="s">
        <v>126</v>
      </c>
      <c r="AL1311" s="12" t="s">
        <v>245</v>
      </c>
      <c r="AM1311" s="12">
        <v>2020</v>
      </c>
      <c r="AN1311" s="12" t="s">
        <v>176</v>
      </c>
      <c r="AO1311" s="12" t="s">
        <v>138</v>
      </c>
      <c r="AP1311" s="17">
        <v>1.33</v>
      </c>
      <c r="AQ1311" s="16" t="s">
        <v>126</v>
      </c>
      <c r="AR1311" s="18">
        <v>5.0018804061677323E-2</v>
      </c>
      <c r="AS1311" s="16" t="s">
        <v>126</v>
      </c>
      <c r="AT1311" s="19">
        <v>1</v>
      </c>
      <c r="AU1311" s="19">
        <v>1</v>
      </c>
      <c r="AV1311" s="149">
        <v>3</v>
      </c>
      <c r="AW1311" s="19">
        <v>2</v>
      </c>
      <c r="AX1311" s="149">
        <v>2</v>
      </c>
      <c r="AY1311" s="19">
        <v>2</v>
      </c>
      <c r="AZ1311" s="149">
        <v>1.8333333333333333</v>
      </c>
      <c r="BA1311" s="149" t="s">
        <v>1700</v>
      </c>
      <c r="BB1311" s="96" t="s">
        <v>804</v>
      </c>
      <c r="BC1311" s="12" t="s">
        <v>140</v>
      </c>
      <c r="BD1311" s="12" t="s">
        <v>126</v>
      </c>
      <c r="BE1311" s="96" t="s">
        <v>805</v>
      </c>
      <c r="BF1311" s="96" t="s">
        <v>597</v>
      </c>
      <c r="BG1311" s="96" t="s">
        <v>598</v>
      </c>
      <c r="BH1311" s="100">
        <v>44935</v>
      </c>
      <c r="BI1311" s="45">
        <f>IF(AH1311=UoMharmonization!$A$4,AD1311*UoMharmonization!$B$4,IF(AH1311=UoMharmonization!$A$5,AD1311*UoMharmonization!$B$5,IF(AH1311=UoMharmonization!$A$6,AD1311*UoMharmonization!$B$6,IF(AH1311=UoMharmonization!$A$7,AD1311*UoMharmonization!$B$7,IF(AH1311=UoMharmonization!$A$8,AD1311*UoMharmonization!$B$8,IF(AH1311=UoMharmonization!$A$9,AD1311*UoMharmonization!$B$9,IF(AH1311=UoMharmonization!$A$10,AD1311*UoMharmonization!$B$10,IF(AH1311=UoMharmonization!$A$11,AD1311*UoMharmonization!$B$11,"n/a"))))))))</f>
        <v>26.59</v>
      </c>
      <c r="BJ1311" s="45" t="e">
        <f>IF(AH1311=UoMharmonization!$A$4,AF1311*UoMharmonization!$B$4,IF(AH1311=UoMharmonization!$A$5,AF1311*UoMharmonization!$B$5,IF(AH1311=UoMharmonization!$A$6,AF1311*UoMharmonization!$B$6,IF(AH1311=UoMharmonization!$A$7,AF1311*UoMharmonization!$B$7,IF(AH1311=UoMharmonization!$A$8,AF1311*UoMharmonization!$B$8,IF(AH1311=UoMharmonization!$A$9,AF1311*UoMharmonization!$B$9,IF(AH1311=UoMharmonization!$A$10,AF1311*UoMharmonization!$B$10,IF(AH1311=UoMharmonization!$A$11,AF1311*UoMharmonization!$B$11,"n/a"))))))))</f>
        <v>#VALUE!</v>
      </c>
      <c r="BK1311" s="45" t="e">
        <f>IF(AH1311=UoMharmonization!$A$4,AG1311*UoMharmonization!$B$4,IF(AH1311=UoMharmonization!$A$5,AG1311*UoMharmonization!$B$5,IF(AH1311=UoMharmonization!$A$6,AG1311*UoMharmonization!$B$6,IF(AH1311=UoMharmonization!$A$7,AG1311*UoMharmonization!$B$7,IF(AH1311=UoMharmonization!$A$8,AG1311*UoMharmonization!$B$8,IF(AH1311=UoMharmonization!$A$9,AG1311*UoMharmonization!$B$9,IF(AH1311=UoMharmonization!$A$10,AG1311*UoMharmonization!$B$10,IF(AH1311=UoMharmonization!$A$11,AG1311*UoMharmonization!$B$11,"n/a"))))))))</f>
        <v>#VALUE!</v>
      </c>
      <c r="BL1311" s="12" t="s">
        <v>43</v>
      </c>
      <c r="BM1311" s="29">
        <v>1</v>
      </c>
      <c r="BN1311" s="29" t="str">
        <f t="shared" si="40"/>
        <v>FeO;1</v>
      </c>
      <c r="BO1311" s="12" t="str">
        <f>VLOOKUP(BN1311,'comToE'!C:I,2,0)</f>
        <v>Fe</v>
      </c>
      <c r="BP1311" s="43">
        <f>VLOOKUP(BN1311,'comToE'!C:I,7,0)</f>
        <v>0.77730484213104989</v>
      </c>
      <c r="BQ1311" s="24">
        <f t="shared" si="41"/>
        <v>20.668535752264617</v>
      </c>
      <c r="BR1311" s="1" t="str">
        <f>_xlfn.CONCAT(datasetComToE[[#This Row],[sampleID]],datasetComToE[[#This Row],[descriptionFromDataSource]],datasetComToE[[#This Row],[unitOfMeasurementValue]],datasetComToE[[#This Row],[eInCom]])</f>
        <v>137Zn/Pb smelting slag (ISF slag)wt%Fe</v>
      </c>
      <c r="BS1311" s="86">
        <f>SUMIF(datasetComToE[uniqueIdentifierSumEinCom],datasetComToE[[#This Row],[uniqueIdentifierSumEinCom]],datasetComToE[intermediateValue])</f>
        <v>20.668535752264617</v>
      </c>
    </row>
    <row r="1312" spans="1:71" ht="15" customHeight="1">
      <c r="A1312" s="12" t="s">
        <v>121</v>
      </c>
      <c r="B1312" s="13">
        <v>3387</v>
      </c>
      <c r="C1312" s="12" t="s">
        <v>122</v>
      </c>
      <c r="D1312" s="12" t="s">
        <v>123</v>
      </c>
      <c r="E1312" s="89" t="s">
        <v>124</v>
      </c>
      <c r="F1312" s="12" t="s">
        <v>527</v>
      </c>
      <c r="G1312" s="12" t="s">
        <v>773</v>
      </c>
      <c r="H1312" s="12" t="s">
        <v>791</v>
      </c>
      <c r="I1312" s="22">
        <v>137</v>
      </c>
      <c r="J1312" s="12" t="s">
        <v>782</v>
      </c>
      <c r="K1312" s="14">
        <v>50.500864300000003</v>
      </c>
      <c r="L1312" s="91">
        <v>18.925078899999999</v>
      </c>
      <c r="M1312" s="14">
        <v>10</v>
      </c>
      <c r="N1312" s="14" t="s">
        <v>783</v>
      </c>
      <c r="O1312" s="14" t="s">
        <v>784</v>
      </c>
      <c r="P1312" s="12" t="s">
        <v>785</v>
      </c>
      <c r="Q1312" s="14">
        <v>2</v>
      </c>
      <c r="R1312" s="15" t="s">
        <v>126</v>
      </c>
      <c r="S1312" s="15" t="s">
        <v>126</v>
      </c>
      <c r="T1312" s="15" t="s">
        <v>126</v>
      </c>
      <c r="U1312" s="16" t="s">
        <v>126</v>
      </c>
      <c r="V1312" s="12" t="s">
        <v>126</v>
      </c>
      <c r="W1312" s="16" t="s">
        <v>216</v>
      </c>
      <c r="X1312" s="12" t="s">
        <v>126</v>
      </c>
      <c r="Y1312" s="12" t="s">
        <v>126</v>
      </c>
      <c r="Z1312" s="12" t="s">
        <v>126</v>
      </c>
      <c r="AA1312" s="12" t="s">
        <v>151</v>
      </c>
      <c r="AB1312" s="12" t="s">
        <v>132</v>
      </c>
      <c r="AC1312" s="12" t="s">
        <v>371</v>
      </c>
      <c r="AD1312" s="17">
        <v>26.59</v>
      </c>
      <c r="AE1312" s="12" t="s">
        <v>177</v>
      </c>
      <c r="AF1312" s="17" t="s">
        <v>126</v>
      </c>
      <c r="AG1312" s="17" t="s">
        <v>126</v>
      </c>
      <c r="AH1312" s="12" t="s">
        <v>43</v>
      </c>
      <c r="AI1312" s="12" t="s">
        <v>135</v>
      </c>
      <c r="AJ1312" s="12" t="s">
        <v>194</v>
      </c>
      <c r="AK1312" s="15" t="s">
        <v>126</v>
      </c>
      <c r="AL1312" s="12" t="s">
        <v>245</v>
      </c>
      <c r="AM1312" s="12">
        <v>2020</v>
      </c>
      <c r="AN1312" s="12" t="s">
        <v>176</v>
      </c>
      <c r="AO1312" s="12" t="s">
        <v>138</v>
      </c>
      <c r="AP1312" s="17">
        <v>1.33</v>
      </c>
      <c r="AQ1312" s="16" t="s">
        <v>126</v>
      </c>
      <c r="AR1312" s="18">
        <v>5.0018804061677323E-2</v>
      </c>
      <c r="AS1312" s="15" t="s">
        <v>126</v>
      </c>
      <c r="AT1312" s="19">
        <v>1</v>
      </c>
      <c r="AU1312" s="19">
        <v>1</v>
      </c>
      <c r="AV1312" s="149">
        <v>3</v>
      </c>
      <c r="AW1312" s="19">
        <v>2</v>
      </c>
      <c r="AX1312" s="149">
        <v>2</v>
      </c>
      <c r="AY1312" s="19">
        <v>2</v>
      </c>
      <c r="AZ1312" s="149">
        <v>1.8333333333333333</v>
      </c>
      <c r="BA1312" s="149" t="s">
        <v>1700</v>
      </c>
      <c r="BB1312" s="96" t="s">
        <v>804</v>
      </c>
      <c r="BC1312" s="12" t="s">
        <v>140</v>
      </c>
      <c r="BD1312" s="12" t="s">
        <v>126</v>
      </c>
      <c r="BE1312" s="96" t="s">
        <v>805</v>
      </c>
      <c r="BF1312" s="96" t="s">
        <v>597</v>
      </c>
      <c r="BG1312" s="96" t="s">
        <v>598</v>
      </c>
      <c r="BH1312" s="100">
        <v>44935</v>
      </c>
      <c r="BI1312" s="117">
        <f>IF(AH1312=UoMharmonization!$A$4,AD1312*UoMharmonization!$B$4,IF(AH1312=UoMharmonization!$A$5,AD1312*UoMharmonization!$B$5,IF(AH1312=UoMharmonization!$A$6,AD1312*UoMharmonization!$B$6,IF(AH1312=UoMharmonization!$A$7,AD1312*UoMharmonization!$B$7,IF(AH1312=UoMharmonization!$A$8,AD1312*UoMharmonization!$B$8,IF(AH1312=UoMharmonization!$A$9,AD1312*UoMharmonization!$B$9,IF(AH1312=UoMharmonization!$A$10,AD1312*UoMharmonization!$B$10,IF(AH1312=UoMharmonization!$A$11,AD1312*UoMharmonization!$B$11,"n/a"))))))))</f>
        <v>26.59</v>
      </c>
      <c r="BJ1312" s="117" t="e">
        <f>IF(AH1312=UoMharmonization!$A$4,AF1312*UoMharmonization!$B$4,IF(AH1312=UoMharmonization!$A$5,AF1312*UoMharmonization!$B$5,IF(AH1312=UoMharmonization!$A$6,AF1312*UoMharmonization!$B$6,IF(AH1312=UoMharmonization!$A$7,AF1312*UoMharmonization!$B$7,IF(AH1312=UoMharmonization!$A$8,AF1312*UoMharmonization!$B$8,IF(AH1312=UoMharmonization!$A$9,AF1312*UoMharmonization!$B$9,IF(AH1312=UoMharmonization!$A$10,AF1312*UoMharmonization!$B$10,IF(AH1312=UoMharmonization!$A$11,AF1312*UoMharmonization!$B$11,"n/a"))))))))</f>
        <v>#VALUE!</v>
      </c>
      <c r="BK1312" s="117" t="e">
        <f>IF(AH1312=UoMharmonization!$A$4,AG1312*UoMharmonization!$B$4,IF(AH1312=UoMharmonization!$A$5,AG1312*UoMharmonization!$B$5,IF(AH1312=UoMharmonization!$A$6,AG1312*UoMharmonization!$B$6,IF(AH1312=UoMharmonization!$A$7,AG1312*UoMharmonization!$B$7,IF(AH1312=UoMharmonization!$A$8,AG1312*UoMharmonization!$B$8,IF(AH1312=UoMharmonization!$A$9,AG1312*UoMharmonization!$B$9,IF(AH1312=UoMharmonization!$A$10,AG1312*UoMharmonization!$B$10,IF(AH1312=UoMharmonization!$A$11,AG1312*UoMharmonization!$B$11,"n/a"))))))))</f>
        <v>#VALUE!</v>
      </c>
      <c r="BL1312" s="150" t="s">
        <v>43</v>
      </c>
      <c r="BM1312" s="29">
        <v>2</v>
      </c>
      <c r="BN1312" s="29" t="str">
        <f t="shared" si="40"/>
        <v>FeO;2</v>
      </c>
      <c r="BO1312" s="12" t="str">
        <f>VLOOKUP(BN1312,'comToE'!C:I,2,0)</f>
        <v>O</v>
      </c>
      <c r="BP1312" s="43">
        <f>VLOOKUP(BN1312,'comToE'!C:I,7,0)</f>
        <v>0.22269515786895014</v>
      </c>
      <c r="BQ1312" s="24">
        <f t="shared" si="41"/>
        <v>5.9214642477353845</v>
      </c>
      <c r="BR1312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12" s="86">
        <f>SUMIF(datasetComToE[uniqueIdentifierSumEinCom],datasetComToE[[#This Row],[uniqueIdentifierSumEinCom]],datasetComToE[intermediateValue])</f>
        <v>28.601536660532215</v>
      </c>
    </row>
    <row r="1313" spans="1:71" ht="15" customHeight="1">
      <c r="A1313" s="12" t="s">
        <v>121</v>
      </c>
      <c r="B1313" s="13">
        <v>3388</v>
      </c>
      <c r="C1313" s="12" t="s">
        <v>122</v>
      </c>
      <c r="D1313" s="12" t="s">
        <v>123</v>
      </c>
      <c r="E1313" s="12" t="s">
        <v>124</v>
      </c>
      <c r="F1313" s="12" t="s">
        <v>527</v>
      </c>
      <c r="G1313" s="12" t="s">
        <v>773</v>
      </c>
      <c r="H1313" s="12" t="s">
        <v>791</v>
      </c>
      <c r="I1313" s="22">
        <v>137</v>
      </c>
      <c r="J1313" s="12" t="s">
        <v>782</v>
      </c>
      <c r="K1313" s="14">
        <v>50.500864300000003</v>
      </c>
      <c r="L1313" s="14">
        <v>18.925078899999999</v>
      </c>
      <c r="M1313" s="14">
        <v>10</v>
      </c>
      <c r="N1313" s="14" t="s">
        <v>783</v>
      </c>
      <c r="O1313" s="14" t="s">
        <v>784</v>
      </c>
      <c r="P1313" s="12" t="s">
        <v>785</v>
      </c>
      <c r="Q1313" s="14">
        <v>2</v>
      </c>
      <c r="R1313" s="15" t="s">
        <v>126</v>
      </c>
      <c r="S1313" s="15" t="s">
        <v>126</v>
      </c>
      <c r="T1313" s="15" t="s">
        <v>126</v>
      </c>
      <c r="U1313" s="16" t="s">
        <v>126</v>
      </c>
      <c r="V1313" s="12" t="s">
        <v>126</v>
      </c>
      <c r="W1313" s="16" t="s">
        <v>231</v>
      </c>
      <c r="X1313" s="12" t="s">
        <v>126</v>
      </c>
      <c r="Y1313" s="12" t="s">
        <v>126</v>
      </c>
      <c r="Z1313" s="12" t="s">
        <v>126</v>
      </c>
      <c r="AA1313" s="12" t="s">
        <v>151</v>
      </c>
      <c r="AB1313" s="12" t="s">
        <v>132</v>
      </c>
      <c r="AC1313" s="12" t="s">
        <v>371</v>
      </c>
      <c r="AD1313" s="17">
        <v>18.45</v>
      </c>
      <c r="AE1313" s="12" t="s">
        <v>177</v>
      </c>
      <c r="AF1313" s="17" t="s">
        <v>126</v>
      </c>
      <c r="AG1313" s="17" t="s">
        <v>126</v>
      </c>
      <c r="AH1313" s="12" t="s">
        <v>43</v>
      </c>
      <c r="AI1313" s="12" t="s">
        <v>135</v>
      </c>
      <c r="AJ1313" s="12" t="s">
        <v>194</v>
      </c>
      <c r="AK1313" s="16" t="s">
        <v>126</v>
      </c>
      <c r="AL1313" s="12" t="s">
        <v>245</v>
      </c>
      <c r="AM1313" s="12">
        <v>2020</v>
      </c>
      <c r="AN1313" s="12" t="s">
        <v>176</v>
      </c>
      <c r="AO1313" s="12" t="s">
        <v>138</v>
      </c>
      <c r="AP1313" s="17">
        <v>0.93</v>
      </c>
      <c r="AQ1313" s="16" t="s">
        <v>126</v>
      </c>
      <c r="AR1313" s="18">
        <v>5.0406504065040658E-2</v>
      </c>
      <c r="AS1313" s="16" t="s">
        <v>126</v>
      </c>
      <c r="AT1313" s="19">
        <v>1</v>
      </c>
      <c r="AU1313" s="19">
        <v>1</v>
      </c>
      <c r="AV1313" s="149">
        <v>3</v>
      </c>
      <c r="AW1313" s="19">
        <v>2</v>
      </c>
      <c r="AX1313" s="149">
        <v>2</v>
      </c>
      <c r="AY1313" s="19">
        <v>2</v>
      </c>
      <c r="AZ1313" s="149">
        <v>1.8333333333333333</v>
      </c>
      <c r="BA1313" s="149" t="s">
        <v>1700</v>
      </c>
      <c r="BB1313" s="96" t="s">
        <v>804</v>
      </c>
      <c r="BC1313" s="12" t="s">
        <v>140</v>
      </c>
      <c r="BD1313" s="12" t="s">
        <v>126</v>
      </c>
      <c r="BE1313" s="96" t="s">
        <v>805</v>
      </c>
      <c r="BF1313" s="96" t="s">
        <v>597</v>
      </c>
      <c r="BG1313" s="96" t="s">
        <v>598</v>
      </c>
      <c r="BH1313" s="100">
        <v>44935</v>
      </c>
      <c r="BI1313" s="45">
        <f>IF(AH1313=UoMharmonization!$A$4,AD1313*UoMharmonization!$B$4,IF(AH1313=UoMharmonization!$A$5,AD1313*UoMharmonization!$B$5,IF(AH1313=UoMharmonization!$A$6,AD1313*UoMharmonization!$B$6,IF(AH1313=UoMharmonization!$A$7,AD1313*UoMharmonization!$B$7,IF(AH1313=UoMharmonization!$A$8,AD1313*UoMharmonization!$B$8,IF(AH1313=UoMharmonization!$A$9,AD1313*UoMharmonization!$B$9,IF(AH1313=UoMharmonization!$A$10,AD1313*UoMharmonization!$B$10,IF(AH1313=UoMharmonization!$A$11,AD1313*UoMharmonization!$B$11,"n/a"))))))))</f>
        <v>18.45</v>
      </c>
      <c r="BJ1313" s="45" t="e">
        <f>IF(AH1313=UoMharmonization!$A$4,AF1313*UoMharmonization!$B$4,IF(AH1313=UoMharmonization!$A$5,AF1313*UoMharmonization!$B$5,IF(AH1313=UoMharmonization!$A$6,AF1313*UoMharmonization!$B$6,IF(AH1313=UoMharmonization!$A$7,AF1313*UoMharmonization!$B$7,IF(AH1313=UoMharmonization!$A$8,AF1313*UoMharmonization!$B$8,IF(AH1313=UoMharmonization!$A$9,AF1313*UoMharmonization!$B$9,IF(AH1313=UoMharmonization!$A$10,AF1313*UoMharmonization!$B$10,IF(AH1313=UoMharmonization!$A$11,AF1313*UoMharmonization!$B$11,"n/a"))))))))</f>
        <v>#VALUE!</v>
      </c>
      <c r="BK1313" s="45" t="e">
        <f>IF(AH1313=UoMharmonization!$A$4,AG1313*UoMharmonization!$B$4,IF(AH1313=UoMharmonization!$A$5,AG1313*UoMharmonization!$B$5,IF(AH1313=UoMharmonization!$A$6,AG1313*UoMharmonization!$B$6,IF(AH1313=UoMharmonization!$A$7,AG1313*UoMharmonization!$B$7,IF(AH1313=UoMharmonization!$A$8,AG1313*UoMharmonization!$B$8,IF(AH1313=UoMharmonization!$A$9,AG1313*UoMharmonization!$B$9,IF(AH1313=UoMharmonization!$A$10,AG1313*UoMharmonization!$B$10,IF(AH1313=UoMharmonization!$A$11,AG1313*UoMharmonization!$B$11,"n/a"))))))))</f>
        <v>#VALUE!</v>
      </c>
      <c r="BL1313" s="12" t="s">
        <v>43</v>
      </c>
      <c r="BM1313" s="29">
        <v>1</v>
      </c>
      <c r="BN1313" s="29" t="str">
        <f t="shared" si="40"/>
        <v>SO3;1</v>
      </c>
      <c r="BO1313" s="12" t="str">
        <f>VLOOKUP(BN1313,'comToE'!C:I,2,0)</f>
        <v>S</v>
      </c>
      <c r="BP1313" s="43">
        <f>VLOOKUP(BN1313,'comToE'!C:I,7,0)</f>
        <v>0.40049610807462105</v>
      </c>
      <c r="BQ1313" s="24">
        <f t="shared" si="41"/>
        <v>7.3891531939767576</v>
      </c>
      <c r="BR1313" s="1" t="str">
        <f>_xlfn.CONCAT(datasetComToE[[#This Row],[sampleID]],datasetComToE[[#This Row],[descriptionFromDataSource]],datasetComToE[[#This Row],[unitOfMeasurementValue]],datasetComToE[[#This Row],[eInCom]])</f>
        <v>137Zn/Pb smelting slag (ISF slag)wt%S</v>
      </c>
      <c r="BS1313" s="86">
        <f>SUMIF(datasetComToE[uniqueIdentifierSumEinCom],datasetComToE[[#This Row],[uniqueIdentifierSumEinCom]],datasetComToE[intermediateValue])</f>
        <v>7.3891531939767576</v>
      </c>
    </row>
    <row r="1314" spans="1:71" ht="15" customHeight="1">
      <c r="A1314" s="12" t="s">
        <v>121</v>
      </c>
      <c r="B1314" s="13">
        <v>3388</v>
      </c>
      <c r="C1314" s="12" t="s">
        <v>122</v>
      </c>
      <c r="D1314" s="12" t="s">
        <v>123</v>
      </c>
      <c r="E1314" s="89" t="s">
        <v>124</v>
      </c>
      <c r="F1314" s="12" t="s">
        <v>527</v>
      </c>
      <c r="G1314" s="12" t="s">
        <v>773</v>
      </c>
      <c r="H1314" s="12" t="s">
        <v>791</v>
      </c>
      <c r="I1314" s="22">
        <v>137</v>
      </c>
      <c r="J1314" s="12" t="s">
        <v>782</v>
      </c>
      <c r="K1314" s="14">
        <v>50.500864300000003</v>
      </c>
      <c r="L1314" s="91">
        <v>18.925078899999999</v>
      </c>
      <c r="M1314" s="14">
        <v>10</v>
      </c>
      <c r="N1314" s="14" t="s">
        <v>783</v>
      </c>
      <c r="O1314" s="14" t="s">
        <v>784</v>
      </c>
      <c r="P1314" s="12" t="s">
        <v>785</v>
      </c>
      <c r="Q1314" s="14">
        <v>2</v>
      </c>
      <c r="R1314" s="15" t="s">
        <v>126</v>
      </c>
      <c r="S1314" s="15" t="s">
        <v>126</v>
      </c>
      <c r="T1314" s="15" t="s">
        <v>126</v>
      </c>
      <c r="U1314" s="16" t="s">
        <v>126</v>
      </c>
      <c r="V1314" s="12" t="s">
        <v>126</v>
      </c>
      <c r="W1314" s="16" t="s">
        <v>231</v>
      </c>
      <c r="X1314" s="12" t="s">
        <v>126</v>
      </c>
      <c r="Y1314" s="12" t="s">
        <v>126</v>
      </c>
      <c r="Z1314" s="12" t="s">
        <v>126</v>
      </c>
      <c r="AA1314" s="12" t="s">
        <v>151</v>
      </c>
      <c r="AB1314" s="12" t="s">
        <v>132</v>
      </c>
      <c r="AC1314" s="12" t="s">
        <v>371</v>
      </c>
      <c r="AD1314" s="17">
        <v>18.45</v>
      </c>
      <c r="AE1314" s="12" t="s">
        <v>177</v>
      </c>
      <c r="AF1314" s="17" t="s">
        <v>126</v>
      </c>
      <c r="AG1314" s="17" t="s">
        <v>126</v>
      </c>
      <c r="AH1314" s="12" t="s">
        <v>43</v>
      </c>
      <c r="AI1314" s="12" t="s">
        <v>135</v>
      </c>
      <c r="AJ1314" s="12" t="s">
        <v>194</v>
      </c>
      <c r="AK1314" s="15" t="s">
        <v>126</v>
      </c>
      <c r="AL1314" s="12" t="s">
        <v>245</v>
      </c>
      <c r="AM1314" s="12">
        <v>2020</v>
      </c>
      <c r="AN1314" s="12" t="s">
        <v>176</v>
      </c>
      <c r="AO1314" s="12" t="s">
        <v>138</v>
      </c>
      <c r="AP1314" s="17">
        <v>0.93</v>
      </c>
      <c r="AQ1314" s="16" t="s">
        <v>126</v>
      </c>
      <c r="AR1314" s="18">
        <v>5.0406504065040658E-2</v>
      </c>
      <c r="AS1314" s="15" t="s">
        <v>126</v>
      </c>
      <c r="AT1314" s="19">
        <v>1</v>
      </c>
      <c r="AU1314" s="19">
        <v>1</v>
      </c>
      <c r="AV1314" s="149">
        <v>3</v>
      </c>
      <c r="AW1314" s="19">
        <v>2</v>
      </c>
      <c r="AX1314" s="149">
        <v>2</v>
      </c>
      <c r="AY1314" s="19">
        <v>2</v>
      </c>
      <c r="AZ1314" s="149">
        <v>1.8333333333333333</v>
      </c>
      <c r="BA1314" s="149" t="s">
        <v>1700</v>
      </c>
      <c r="BB1314" s="96" t="s">
        <v>804</v>
      </c>
      <c r="BC1314" s="12" t="s">
        <v>140</v>
      </c>
      <c r="BD1314" s="12" t="s">
        <v>126</v>
      </c>
      <c r="BE1314" s="96" t="s">
        <v>805</v>
      </c>
      <c r="BF1314" s="96" t="s">
        <v>597</v>
      </c>
      <c r="BG1314" s="96" t="s">
        <v>598</v>
      </c>
      <c r="BH1314" s="100">
        <v>44935</v>
      </c>
      <c r="BI1314" s="117">
        <f>IF(AH1314=UoMharmonization!$A$4,AD1314*UoMharmonization!$B$4,IF(AH1314=UoMharmonization!$A$5,AD1314*UoMharmonization!$B$5,IF(AH1314=UoMharmonization!$A$6,AD1314*UoMharmonization!$B$6,IF(AH1314=UoMharmonization!$A$7,AD1314*UoMharmonization!$B$7,IF(AH1314=UoMharmonization!$A$8,AD1314*UoMharmonization!$B$8,IF(AH1314=UoMharmonization!$A$9,AD1314*UoMharmonization!$B$9,IF(AH1314=UoMharmonization!$A$10,AD1314*UoMharmonization!$B$10,IF(AH1314=UoMharmonization!$A$11,AD1314*UoMharmonization!$B$11,"n/a"))))))))</f>
        <v>18.45</v>
      </c>
      <c r="BJ1314" s="117" t="e">
        <f>IF(AH1314=UoMharmonization!$A$4,AF1314*UoMharmonization!$B$4,IF(AH1314=UoMharmonization!$A$5,AF1314*UoMharmonization!$B$5,IF(AH1314=UoMharmonization!$A$6,AF1314*UoMharmonization!$B$6,IF(AH1314=UoMharmonization!$A$7,AF1314*UoMharmonization!$B$7,IF(AH1314=UoMharmonization!$A$8,AF1314*UoMharmonization!$B$8,IF(AH1314=UoMharmonization!$A$9,AF1314*UoMharmonization!$B$9,IF(AH1314=UoMharmonization!$A$10,AF1314*UoMharmonization!$B$10,IF(AH1314=UoMharmonization!$A$11,AF1314*UoMharmonization!$B$11,"n/a"))))))))</f>
        <v>#VALUE!</v>
      </c>
      <c r="BK1314" s="117" t="e">
        <f>IF(AH1314=UoMharmonization!$A$4,AG1314*UoMharmonization!$B$4,IF(AH1314=UoMharmonization!$A$5,AG1314*UoMharmonization!$B$5,IF(AH1314=UoMharmonization!$A$6,AG1314*UoMharmonization!$B$6,IF(AH1314=UoMharmonization!$A$7,AG1314*UoMharmonization!$B$7,IF(AH1314=UoMharmonization!$A$8,AG1314*UoMharmonization!$B$8,IF(AH1314=UoMharmonization!$A$9,AG1314*UoMharmonization!$B$9,IF(AH1314=UoMharmonization!$A$10,AG1314*UoMharmonization!$B$10,IF(AH1314=UoMharmonization!$A$11,AG1314*UoMharmonization!$B$11,"n/a"))))))))</f>
        <v>#VALUE!</v>
      </c>
      <c r="BL1314" s="150" t="s">
        <v>43</v>
      </c>
      <c r="BM1314" s="29">
        <v>2</v>
      </c>
      <c r="BN1314" s="29" t="str">
        <f t="shared" si="40"/>
        <v>SO3;2</v>
      </c>
      <c r="BO1314" s="12" t="str">
        <f>VLOOKUP(BN1314,'comToE'!C:I,2,0)</f>
        <v>O</v>
      </c>
      <c r="BP1314" s="43">
        <f>VLOOKUP(BN1314,'comToE'!C:I,7,0)</f>
        <v>0.59950389192537901</v>
      </c>
      <c r="BQ1314" s="24">
        <f t="shared" si="41"/>
        <v>11.060846806023243</v>
      </c>
      <c r="BR1314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14" s="86">
        <f>SUMIF(datasetComToE[uniqueIdentifierSumEinCom],datasetComToE[[#This Row],[uniqueIdentifierSumEinCom]],datasetComToE[intermediateValue])</f>
        <v>28.601536660532215</v>
      </c>
    </row>
    <row r="1315" spans="1:71" ht="15" customHeight="1">
      <c r="A1315" s="12" t="s">
        <v>121</v>
      </c>
      <c r="B1315" s="13">
        <v>3389</v>
      </c>
      <c r="C1315" s="12" t="s">
        <v>122</v>
      </c>
      <c r="D1315" s="12" t="s">
        <v>123</v>
      </c>
      <c r="E1315" s="12" t="s">
        <v>124</v>
      </c>
      <c r="F1315" s="12" t="s">
        <v>527</v>
      </c>
      <c r="G1315" s="12" t="s">
        <v>773</v>
      </c>
      <c r="H1315" s="12" t="s">
        <v>791</v>
      </c>
      <c r="I1315" s="22">
        <v>137</v>
      </c>
      <c r="J1315" s="12" t="s">
        <v>782</v>
      </c>
      <c r="K1315" s="14">
        <v>50.500864300000003</v>
      </c>
      <c r="L1315" s="14">
        <v>18.925078899999999</v>
      </c>
      <c r="M1315" s="14">
        <v>10</v>
      </c>
      <c r="N1315" s="14" t="s">
        <v>783</v>
      </c>
      <c r="O1315" s="14" t="s">
        <v>784</v>
      </c>
      <c r="P1315" s="12" t="s">
        <v>785</v>
      </c>
      <c r="Q1315" s="14">
        <v>2</v>
      </c>
      <c r="R1315" s="15" t="s">
        <v>126</v>
      </c>
      <c r="S1315" s="15" t="s">
        <v>126</v>
      </c>
      <c r="T1315" s="15" t="s">
        <v>126</v>
      </c>
      <c r="U1315" s="16" t="s">
        <v>126</v>
      </c>
      <c r="V1315" s="12" t="s">
        <v>126</v>
      </c>
      <c r="W1315" s="16" t="s">
        <v>199</v>
      </c>
      <c r="X1315" s="12" t="s">
        <v>126</v>
      </c>
      <c r="Y1315" s="12" t="s">
        <v>126</v>
      </c>
      <c r="Z1315" s="12" t="s">
        <v>126</v>
      </c>
      <c r="AA1315" s="12" t="s">
        <v>151</v>
      </c>
      <c r="AB1315" s="12" t="s">
        <v>132</v>
      </c>
      <c r="AC1315" s="12" t="s">
        <v>371</v>
      </c>
      <c r="AD1315" s="17">
        <v>0.73</v>
      </c>
      <c r="AE1315" s="12" t="s">
        <v>177</v>
      </c>
      <c r="AF1315" s="17" t="s">
        <v>126</v>
      </c>
      <c r="AG1315" s="17" t="s">
        <v>126</v>
      </c>
      <c r="AH1315" s="12" t="s">
        <v>43</v>
      </c>
      <c r="AI1315" s="12" t="s">
        <v>135</v>
      </c>
      <c r="AJ1315" s="12" t="s">
        <v>194</v>
      </c>
      <c r="AK1315" s="16" t="s">
        <v>126</v>
      </c>
      <c r="AL1315" s="12" t="s">
        <v>245</v>
      </c>
      <c r="AM1315" s="12">
        <v>2020</v>
      </c>
      <c r="AN1315" s="12" t="s">
        <v>176</v>
      </c>
      <c r="AO1315" s="12" t="s">
        <v>138</v>
      </c>
      <c r="AP1315" s="17">
        <v>0</v>
      </c>
      <c r="AQ1315" s="16" t="s">
        <v>126</v>
      </c>
      <c r="AR1315" s="18">
        <v>0</v>
      </c>
      <c r="AS1315" s="16" t="s">
        <v>126</v>
      </c>
      <c r="AT1315" s="19">
        <v>1</v>
      </c>
      <c r="AU1315" s="19">
        <v>1</v>
      </c>
      <c r="AV1315" s="149">
        <v>3</v>
      </c>
      <c r="AW1315" s="19">
        <v>2</v>
      </c>
      <c r="AX1315" s="149">
        <v>2</v>
      </c>
      <c r="AY1315" s="19">
        <v>2</v>
      </c>
      <c r="AZ1315" s="149">
        <v>1.8333333333333333</v>
      </c>
      <c r="BA1315" s="149" t="s">
        <v>1700</v>
      </c>
      <c r="BB1315" s="96" t="s">
        <v>804</v>
      </c>
      <c r="BC1315" s="12" t="s">
        <v>140</v>
      </c>
      <c r="BD1315" s="12" t="s">
        <v>126</v>
      </c>
      <c r="BE1315" s="96" t="s">
        <v>805</v>
      </c>
      <c r="BF1315" s="96" t="s">
        <v>597</v>
      </c>
      <c r="BG1315" s="96" t="s">
        <v>598</v>
      </c>
      <c r="BH1315" s="100">
        <v>44935</v>
      </c>
      <c r="BI1315" s="45">
        <f>IF(AH1315=UoMharmonization!$A$4,AD1315*UoMharmonization!$B$4,IF(AH1315=UoMharmonization!$A$5,AD1315*UoMharmonization!$B$5,IF(AH1315=UoMharmonization!$A$6,AD1315*UoMharmonization!$B$6,IF(AH1315=UoMharmonization!$A$7,AD1315*UoMharmonization!$B$7,IF(AH1315=UoMharmonization!$A$8,AD1315*UoMharmonization!$B$8,IF(AH1315=UoMharmonization!$A$9,AD1315*UoMharmonization!$B$9,IF(AH1315=UoMharmonization!$A$10,AD1315*UoMharmonization!$B$10,IF(AH1315=UoMharmonization!$A$11,AD1315*UoMharmonization!$B$11,"n/a"))))))))</f>
        <v>0.73</v>
      </c>
      <c r="BJ1315" s="45" t="e">
        <f>IF(AH1315=UoMharmonization!$A$4,AF1315*UoMharmonization!$B$4,IF(AH1315=UoMharmonization!$A$5,AF1315*UoMharmonization!$B$5,IF(AH1315=UoMharmonization!$A$6,AF1315*UoMharmonization!$B$6,IF(AH1315=UoMharmonization!$A$7,AF1315*UoMharmonization!$B$7,IF(AH1315=UoMharmonization!$A$8,AF1315*UoMharmonization!$B$8,IF(AH1315=UoMharmonization!$A$9,AF1315*UoMharmonization!$B$9,IF(AH1315=UoMharmonization!$A$10,AF1315*UoMharmonization!$B$10,IF(AH1315=UoMharmonization!$A$11,AF1315*UoMharmonization!$B$11,"n/a"))))))))</f>
        <v>#VALUE!</v>
      </c>
      <c r="BK1315" s="45" t="e">
        <f>IF(AH1315=UoMharmonization!$A$4,AG1315*UoMharmonization!$B$4,IF(AH1315=UoMharmonization!$A$5,AG1315*UoMharmonization!$B$5,IF(AH1315=UoMharmonization!$A$6,AG1315*UoMharmonization!$B$6,IF(AH1315=UoMharmonization!$A$7,AG1315*UoMharmonization!$B$7,IF(AH1315=UoMharmonization!$A$8,AG1315*UoMharmonization!$B$8,IF(AH1315=UoMharmonization!$A$9,AG1315*UoMharmonization!$B$9,IF(AH1315=UoMharmonization!$A$10,AG1315*UoMharmonization!$B$10,IF(AH1315=UoMharmonization!$A$11,AG1315*UoMharmonization!$B$11,"n/a"))))))))</f>
        <v>#VALUE!</v>
      </c>
      <c r="BL1315" s="12" t="s">
        <v>43</v>
      </c>
      <c r="BM1315" s="29">
        <v>1</v>
      </c>
      <c r="BN1315" s="29" t="str">
        <f t="shared" si="40"/>
        <v>MgO;1</v>
      </c>
      <c r="BO1315" s="12" t="str">
        <f>VLOOKUP(BN1315,'comToE'!C:I,2,0)</f>
        <v>Mg</v>
      </c>
      <c r="BP1315" s="43">
        <f>VLOOKUP(BN1315,'comToE'!C:I,7,0)</f>
        <v>0.60303589682516046</v>
      </c>
      <c r="BQ1315" s="24">
        <f t="shared" si="41"/>
        <v>0.44021620468236711</v>
      </c>
      <c r="BR1315" s="1" t="str">
        <f>_xlfn.CONCAT(datasetComToE[[#This Row],[sampleID]],datasetComToE[[#This Row],[descriptionFromDataSource]],datasetComToE[[#This Row],[unitOfMeasurementValue]],datasetComToE[[#This Row],[eInCom]])</f>
        <v>137Zn/Pb smelting slag (ISF slag)wt%Mg</v>
      </c>
      <c r="BS1315" s="86">
        <f>SUMIF(datasetComToE[uniqueIdentifierSumEinCom],datasetComToE[[#This Row],[uniqueIdentifierSumEinCom]],datasetComToE[intermediateValue])</f>
        <v>0.44021620468236711</v>
      </c>
    </row>
    <row r="1316" spans="1:71" ht="15" customHeight="1">
      <c r="A1316" s="12" t="s">
        <v>121</v>
      </c>
      <c r="B1316" s="13">
        <v>3389</v>
      </c>
      <c r="C1316" s="12" t="s">
        <v>122</v>
      </c>
      <c r="D1316" s="12" t="s">
        <v>123</v>
      </c>
      <c r="E1316" s="89" t="s">
        <v>124</v>
      </c>
      <c r="F1316" s="12" t="s">
        <v>527</v>
      </c>
      <c r="G1316" s="12" t="s">
        <v>773</v>
      </c>
      <c r="H1316" s="12" t="s">
        <v>791</v>
      </c>
      <c r="I1316" s="22">
        <v>137</v>
      </c>
      <c r="J1316" s="12" t="s">
        <v>782</v>
      </c>
      <c r="K1316" s="14">
        <v>50.500864300000003</v>
      </c>
      <c r="L1316" s="91">
        <v>18.925078899999999</v>
      </c>
      <c r="M1316" s="14">
        <v>10</v>
      </c>
      <c r="N1316" s="14" t="s">
        <v>783</v>
      </c>
      <c r="O1316" s="14" t="s">
        <v>784</v>
      </c>
      <c r="P1316" s="12" t="s">
        <v>785</v>
      </c>
      <c r="Q1316" s="14">
        <v>2</v>
      </c>
      <c r="R1316" s="15" t="s">
        <v>126</v>
      </c>
      <c r="S1316" s="15" t="s">
        <v>126</v>
      </c>
      <c r="T1316" s="15" t="s">
        <v>126</v>
      </c>
      <c r="U1316" s="16" t="s">
        <v>126</v>
      </c>
      <c r="V1316" s="12" t="s">
        <v>126</v>
      </c>
      <c r="W1316" s="16" t="s">
        <v>199</v>
      </c>
      <c r="X1316" s="12" t="s">
        <v>126</v>
      </c>
      <c r="Y1316" s="12" t="s">
        <v>126</v>
      </c>
      <c r="Z1316" s="12" t="s">
        <v>126</v>
      </c>
      <c r="AA1316" s="12" t="s">
        <v>151</v>
      </c>
      <c r="AB1316" s="12" t="s">
        <v>132</v>
      </c>
      <c r="AC1316" s="12" t="s">
        <v>371</v>
      </c>
      <c r="AD1316" s="17">
        <v>0.73</v>
      </c>
      <c r="AE1316" s="12" t="s">
        <v>177</v>
      </c>
      <c r="AF1316" s="17" t="s">
        <v>126</v>
      </c>
      <c r="AG1316" s="17" t="s">
        <v>126</v>
      </c>
      <c r="AH1316" s="12" t="s">
        <v>43</v>
      </c>
      <c r="AI1316" s="12" t="s">
        <v>135</v>
      </c>
      <c r="AJ1316" s="12" t="s">
        <v>194</v>
      </c>
      <c r="AK1316" s="15" t="s">
        <v>126</v>
      </c>
      <c r="AL1316" s="12" t="s">
        <v>245</v>
      </c>
      <c r="AM1316" s="12">
        <v>2020</v>
      </c>
      <c r="AN1316" s="12" t="s">
        <v>176</v>
      </c>
      <c r="AO1316" s="12" t="s">
        <v>138</v>
      </c>
      <c r="AP1316" s="17">
        <v>0</v>
      </c>
      <c r="AQ1316" s="16" t="s">
        <v>126</v>
      </c>
      <c r="AR1316" s="18">
        <v>0</v>
      </c>
      <c r="AS1316" s="15" t="s">
        <v>126</v>
      </c>
      <c r="AT1316" s="19">
        <v>1</v>
      </c>
      <c r="AU1316" s="19">
        <v>1</v>
      </c>
      <c r="AV1316" s="149">
        <v>3</v>
      </c>
      <c r="AW1316" s="19">
        <v>2</v>
      </c>
      <c r="AX1316" s="149">
        <v>2</v>
      </c>
      <c r="AY1316" s="19">
        <v>2</v>
      </c>
      <c r="AZ1316" s="149">
        <v>1.8333333333333333</v>
      </c>
      <c r="BA1316" s="149" t="s">
        <v>1700</v>
      </c>
      <c r="BB1316" s="96" t="s">
        <v>804</v>
      </c>
      <c r="BC1316" s="12" t="s">
        <v>140</v>
      </c>
      <c r="BD1316" s="12" t="s">
        <v>126</v>
      </c>
      <c r="BE1316" s="96" t="s">
        <v>805</v>
      </c>
      <c r="BF1316" s="96" t="s">
        <v>597</v>
      </c>
      <c r="BG1316" s="96" t="s">
        <v>598</v>
      </c>
      <c r="BH1316" s="100">
        <v>44935</v>
      </c>
      <c r="BI1316" s="117">
        <f>IF(AH1316=UoMharmonization!$A$4,AD1316*UoMharmonization!$B$4,IF(AH1316=UoMharmonization!$A$5,AD1316*UoMharmonization!$B$5,IF(AH1316=UoMharmonization!$A$6,AD1316*UoMharmonization!$B$6,IF(AH1316=UoMharmonization!$A$7,AD1316*UoMharmonization!$B$7,IF(AH1316=UoMharmonization!$A$8,AD1316*UoMharmonization!$B$8,IF(AH1316=UoMharmonization!$A$9,AD1316*UoMharmonization!$B$9,IF(AH1316=UoMharmonization!$A$10,AD1316*UoMharmonization!$B$10,IF(AH1316=UoMharmonization!$A$11,AD1316*UoMharmonization!$B$11,"n/a"))))))))</f>
        <v>0.73</v>
      </c>
      <c r="BJ1316" s="117" t="e">
        <f>IF(AH1316=UoMharmonization!$A$4,AF1316*UoMharmonization!$B$4,IF(AH1316=UoMharmonization!$A$5,AF1316*UoMharmonization!$B$5,IF(AH1316=UoMharmonization!$A$6,AF1316*UoMharmonization!$B$6,IF(AH1316=UoMharmonization!$A$7,AF1316*UoMharmonization!$B$7,IF(AH1316=UoMharmonization!$A$8,AF1316*UoMharmonization!$B$8,IF(AH1316=UoMharmonization!$A$9,AF1316*UoMharmonization!$B$9,IF(AH1316=UoMharmonization!$A$10,AF1316*UoMharmonization!$B$10,IF(AH1316=UoMharmonization!$A$11,AF1316*UoMharmonization!$B$11,"n/a"))))))))</f>
        <v>#VALUE!</v>
      </c>
      <c r="BK1316" s="117" t="e">
        <f>IF(AH1316=UoMharmonization!$A$4,AG1316*UoMharmonization!$B$4,IF(AH1316=UoMharmonization!$A$5,AG1316*UoMharmonization!$B$5,IF(AH1316=UoMharmonization!$A$6,AG1316*UoMharmonization!$B$6,IF(AH1316=UoMharmonization!$A$7,AG1316*UoMharmonization!$B$7,IF(AH1316=UoMharmonization!$A$8,AG1316*UoMharmonization!$B$8,IF(AH1316=UoMharmonization!$A$9,AG1316*UoMharmonization!$B$9,IF(AH1316=UoMharmonization!$A$10,AG1316*UoMharmonization!$B$10,IF(AH1316=UoMharmonization!$A$11,AG1316*UoMharmonization!$B$11,"n/a"))))))))</f>
        <v>#VALUE!</v>
      </c>
      <c r="BL1316" s="150" t="s">
        <v>43</v>
      </c>
      <c r="BM1316" s="29">
        <v>2</v>
      </c>
      <c r="BN1316" s="29" t="str">
        <f t="shared" si="40"/>
        <v>MgO;2</v>
      </c>
      <c r="BO1316" s="12" t="str">
        <f>VLOOKUP(BN1316,'comToE'!C:I,2,0)</f>
        <v>O</v>
      </c>
      <c r="BP1316" s="43">
        <f>VLOOKUP(BN1316,'comToE'!C:I,7,0)</f>
        <v>0.39696410317483943</v>
      </c>
      <c r="BQ1316" s="24">
        <f t="shared" si="41"/>
        <v>0.28978379531763276</v>
      </c>
      <c r="BR1316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16" s="86">
        <f>SUMIF(datasetComToE[uniqueIdentifierSumEinCom],datasetComToE[[#This Row],[uniqueIdentifierSumEinCom]],datasetComToE[intermediateValue])</f>
        <v>28.601536660532215</v>
      </c>
    </row>
    <row r="1317" spans="1:71" ht="15" customHeight="1">
      <c r="A1317" s="12" t="s">
        <v>121</v>
      </c>
      <c r="B1317" s="13">
        <v>3392</v>
      </c>
      <c r="C1317" s="12" t="s">
        <v>122</v>
      </c>
      <c r="D1317" s="12" t="s">
        <v>123</v>
      </c>
      <c r="E1317" s="12" t="s">
        <v>124</v>
      </c>
      <c r="F1317" s="12" t="s">
        <v>527</v>
      </c>
      <c r="G1317" s="12" t="s">
        <v>773</v>
      </c>
      <c r="H1317" s="12" t="s">
        <v>791</v>
      </c>
      <c r="I1317" s="22">
        <v>137</v>
      </c>
      <c r="J1317" s="12" t="s">
        <v>782</v>
      </c>
      <c r="K1317" s="14">
        <v>50.500864300000003</v>
      </c>
      <c r="L1317" s="14">
        <v>18.925078899999999</v>
      </c>
      <c r="M1317" s="14">
        <v>10</v>
      </c>
      <c r="N1317" s="14" t="s">
        <v>783</v>
      </c>
      <c r="O1317" s="14" t="s">
        <v>784</v>
      </c>
      <c r="P1317" s="12" t="s">
        <v>785</v>
      </c>
      <c r="Q1317" s="14">
        <v>2</v>
      </c>
      <c r="R1317" s="15" t="s">
        <v>126</v>
      </c>
      <c r="S1317" s="15" t="s">
        <v>126</v>
      </c>
      <c r="T1317" s="15" t="s">
        <v>126</v>
      </c>
      <c r="U1317" s="16" t="s">
        <v>126</v>
      </c>
      <c r="V1317" s="12" t="s">
        <v>126</v>
      </c>
      <c r="W1317" s="16" t="s">
        <v>198</v>
      </c>
      <c r="X1317" s="12" t="s">
        <v>126</v>
      </c>
      <c r="Y1317" s="12" t="s">
        <v>126</v>
      </c>
      <c r="Z1317" s="12" t="s">
        <v>126</v>
      </c>
      <c r="AA1317" s="12" t="s">
        <v>151</v>
      </c>
      <c r="AB1317" s="12" t="s">
        <v>132</v>
      </c>
      <c r="AC1317" s="12" t="s">
        <v>371</v>
      </c>
      <c r="AD1317" s="17">
        <v>0.23</v>
      </c>
      <c r="AE1317" s="12" t="s">
        <v>177</v>
      </c>
      <c r="AF1317" s="17" t="s">
        <v>126</v>
      </c>
      <c r="AG1317" s="17" t="s">
        <v>126</v>
      </c>
      <c r="AH1317" s="12" t="s">
        <v>43</v>
      </c>
      <c r="AI1317" s="12" t="s">
        <v>135</v>
      </c>
      <c r="AJ1317" s="12" t="s">
        <v>194</v>
      </c>
      <c r="AK1317" s="16" t="s">
        <v>126</v>
      </c>
      <c r="AL1317" s="12" t="s">
        <v>245</v>
      </c>
      <c r="AM1317" s="12">
        <v>2020</v>
      </c>
      <c r="AN1317" s="12" t="s">
        <v>176</v>
      </c>
      <c r="AO1317" s="12" t="s">
        <v>138</v>
      </c>
      <c r="AP1317" s="17">
        <v>0</v>
      </c>
      <c r="AQ1317" s="16" t="s">
        <v>126</v>
      </c>
      <c r="AR1317" s="18">
        <v>0</v>
      </c>
      <c r="AS1317" s="16" t="s">
        <v>126</v>
      </c>
      <c r="AT1317" s="19">
        <v>1</v>
      </c>
      <c r="AU1317" s="19">
        <v>1</v>
      </c>
      <c r="AV1317" s="149">
        <v>3</v>
      </c>
      <c r="AW1317" s="19">
        <v>2</v>
      </c>
      <c r="AX1317" s="149">
        <v>2</v>
      </c>
      <c r="AY1317" s="19">
        <v>2</v>
      </c>
      <c r="AZ1317" s="149">
        <v>1.8333333333333333</v>
      </c>
      <c r="BA1317" s="149" t="s">
        <v>1700</v>
      </c>
      <c r="BB1317" s="96" t="s">
        <v>804</v>
      </c>
      <c r="BC1317" s="12" t="s">
        <v>140</v>
      </c>
      <c r="BD1317" s="12" t="s">
        <v>126</v>
      </c>
      <c r="BE1317" s="96" t="s">
        <v>805</v>
      </c>
      <c r="BF1317" s="96" t="s">
        <v>597</v>
      </c>
      <c r="BG1317" s="96" t="s">
        <v>598</v>
      </c>
      <c r="BH1317" s="100">
        <v>44935</v>
      </c>
      <c r="BI1317" s="45">
        <f>IF(AH1317=UoMharmonization!$A$4,AD1317*UoMharmonization!$B$4,IF(AH1317=UoMharmonization!$A$5,AD1317*UoMharmonization!$B$5,IF(AH1317=UoMharmonization!$A$6,AD1317*UoMharmonization!$B$6,IF(AH1317=UoMharmonization!$A$7,AD1317*UoMharmonization!$B$7,IF(AH1317=UoMharmonization!$A$8,AD1317*UoMharmonization!$B$8,IF(AH1317=UoMharmonization!$A$9,AD1317*UoMharmonization!$B$9,IF(AH1317=UoMharmonization!$A$10,AD1317*UoMharmonization!$B$10,IF(AH1317=UoMharmonization!$A$11,AD1317*UoMharmonization!$B$11,"n/a"))))))))</f>
        <v>0.23</v>
      </c>
      <c r="BJ1317" s="45" t="e">
        <f>IF(AH1317=UoMharmonization!$A$4,AF1317*UoMharmonization!$B$4,IF(AH1317=UoMharmonization!$A$5,AF1317*UoMharmonization!$B$5,IF(AH1317=UoMharmonization!$A$6,AF1317*UoMharmonization!$B$6,IF(AH1317=UoMharmonization!$A$7,AF1317*UoMharmonization!$B$7,IF(AH1317=UoMharmonization!$A$8,AF1317*UoMharmonization!$B$8,IF(AH1317=UoMharmonization!$A$9,AF1317*UoMharmonization!$B$9,IF(AH1317=UoMharmonization!$A$10,AF1317*UoMharmonization!$B$10,IF(AH1317=UoMharmonization!$A$11,AF1317*UoMharmonization!$B$11,"n/a"))))))))</f>
        <v>#VALUE!</v>
      </c>
      <c r="BK1317" s="45" t="e">
        <f>IF(AH1317=UoMharmonization!$A$4,AG1317*UoMharmonization!$B$4,IF(AH1317=UoMharmonization!$A$5,AG1317*UoMharmonization!$B$5,IF(AH1317=UoMharmonization!$A$6,AG1317*UoMharmonization!$B$6,IF(AH1317=UoMharmonization!$A$7,AG1317*UoMharmonization!$B$7,IF(AH1317=UoMharmonization!$A$8,AG1317*UoMharmonization!$B$8,IF(AH1317=UoMharmonization!$A$9,AG1317*UoMharmonization!$B$9,IF(AH1317=UoMharmonization!$A$10,AG1317*UoMharmonization!$B$10,IF(AH1317=UoMharmonization!$A$11,AG1317*UoMharmonization!$B$11,"n/a"))))))))</f>
        <v>#VALUE!</v>
      </c>
      <c r="BL1317" s="12" t="s">
        <v>43</v>
      </c>
      <c r="BM1317" s="29">
        <v>1</v>
      </c>
      <c r="BN1317" s="29" t="str">
        <f t="shared" si="40"/>
        <v>K2O;1</v>
      </c>
      <c r="BO1317" s="12" t="str">
        <f>VLOOKUP(BN1317,'comToE'!C:I,2,0)</f>
        <v>K</v>
      </c>
      <c r="BP1317" s="43">
        <f>VLOOKUP(BN1317,'comToE'!C:I,7,0)</f>
        <v>0.83014777697566777</v>
      </c>
      <c r="BQ1317" s="24">
        <f t="shared" si="41"/>
        <v>0.19093398870440359</v>
      </c>
      <c r="BR1317" s="1" t="str">
        <f>_xlfn.CONCAT(datasetComToE[[#This Row],[sampleID]],datasetComToE[[#This Row],[descriptionFromDataSource]],datasetComToE[[#This Row],[unitOfMeasurementValue]],datasetComToE[[#This Row],[eInCom]])</f>
        <v>137Zn/Pb smelting slag (ISF slag)wt%K</v>
      </c>
      <c r="BS1317" s="86">
        <f>SUMIF(datasetComToE[uniqueIdentifierSumEinCom],datasetComToE[[#This Row],[uniqueIdentifierSumEinCom]],datasetComToE[intermediateValue])</f>
        <v>0.19093398870440359</v>
      </c>
    </row>
    <row r="1318" spans="1:71" ht="15" customHeight="1">
      <c r="A1318" s="12" t="s">
        <v>121</v>
      </c>
      <c r="B1318" s="13">
        <v>3392</v>
      </c>
      <c r="C1318" s="12" t="s">
        <v>122</v>
      </c>
      <c r="D1318" s="12" t="s">
        <v>123</v>
      </c>
      <c r="E1318" s="89" t="s">
        <v>124</v>
      </c>
      <c r="F1318" s="12" t="s">
        <v>527</v>
      </c>
      <c r="G1318" s="12" t="s">
        <v>773</v>
      </c>
      <c r="H1318" s="12" t="s">
        <v>791</v>
      </c>
      <c r="I1318" s="22">
        <v>137</v>
      </c>
      <c r="J1318" s="12" t="s">
        <v>782</v>
      </c>
      <c r="K1318" s="14">
        <v>50.500864300000003</v>
      </c>
      <c r="L1318" s="91">
        <v>18.925078899999999</v>
      </c>
      <c r="M1318" s="14">
        <v>10</v>
      </c>
      <c r="N1318" s="14" t="s">
        <v>783</v>
      </c>
      <c r="O1318" s="14" t="s">
        <v>784</v>
      </c>
      <c r="P1318" s="12" t="s">
        <v>785</v>
      </c>
      <c r="Q1318" s="14">
        <v>2</v>
      </c>
      <c r="R1318" s="15" t="s">
        <v>126</v>
      </c>
      <c r="S1318" s="15" t="s">
        <v>126</v>
      </c>
      <c r="T1318" s="15" t="s">
        <v>126</v>
      </c>
      <c r="U1318" s="16" t="s">
        <v>126</v>
      </c>
      <c r="V1318" s="12" t="s">
        <v>126</v>
      </c>
      <c r="W1318" s="16" t="s">
        <v>198</v>
      </c>
      <c r="X1318" s="12" t="s">
        <v>126</v>
      </c>
      <c r="Y1318" s="12" t="s">
        <v>126</v>
      </c>
      <c r="Z1318" s="12" t="s">
        <v>126</v>
      </c>
      <c r="AA1318" s="12" t="s">
        <v>151</v>
      </c>
      <c r="AB1318" s="12" t="s">
        <v>132</v>
      </c>
      <c r="AC1318" s="12" t="s">
        <v>371</v>
      </c>
      <c r="AD1318" s="17">
        <v>0.23</v>
      </c>
      <c r="AE1318" s="12" t="s">
        <v>177</v>
      </c>
      <c r="AF1318" s="17" t="s">
        <v>126</v>
      </c>
      <c r="AG1318" s="17" t="s">
        <v>126</v>
      </c>
      <c r="AH1318" s="12" t="s">
        <v>43</v>
      </c>
      <c r="AI1318" s="12" t="s">
        <v>135</v>
      </c>
      <c r="AJ1318" s="12" t="s">
        <v>194</v>
      </c>
      <c r="AK1318" s="15" t="s">
        <v>126</v>
      </c>
      <c r="AL1318" s="12" t="s">
        <v>245</v>
      </c>
      <c r="AM1318" s="12">
        <v>2020</v>
      </c>
      <c r="AN1318" s="12" t="s">
        <v>176</v>
      </c>
      <c r="AO1318" s="12" t="s">
        <v>138</v>
      </c>
      <c r="AP1318" s="17">
        <v>0</v>
      </c>
      <c r="AQ1318" s="16" t="s">
        <v>126</v>
      </c>
      <c r="AR1318" s="18">
        <v>0</v>
      </c>
      <c r="AS1318" s="15" t="s">
        <v>126</v>
      </c>
      <c r="AT1318" s="19">
        <v>1</v>
      </c>
      <c r="AU1318" s="19">
        <v>1</v>
      </c>
      <c r="AV1318" s="149">
        <v>3</v>
      </c>
      <c r="AW1318" s="19">
        <v>2</v>
      </c>
      <c r="AX1318" s="149">
        <v>2</v>
      </c>
      <c r="AY1318" s="19">
        <v>2</v>
      </c>
      <c r="AZ1318" s="149">
        <v>1.8333333333333333</v>
      </c>
      <c r="BA1318" s="149" t="s">
        <v>1700</v>
      </c>
      <c r="BB1318" s="96" t="s">
        <v>804</v>
      </c>
      <c r="BC1318" s="12" t="s">
        <v>140</v>
      </c>
      <c r="BD1318" s="12" t="s">
        <v>126</v>
      </c>
      <c r="BE1318" s="96" t="s">
        <v>805</v>
      </c>
      <c r="BF1318" s="96" t="s">
        <v>597</v>
      </c>
      <c r="BG1318" s="96" t="s">
        <v>598</v>
      </c>
      <c r="BH1318" s="100">
        <v>44935</v>
      </c>
      <c r="BI1318" s="117">
        <f>IF(AH1318=UoMharmonization!$A$4,AD1318*UoMharmonization!$B$4,IF(AH1318=UoMharmonization!$A$5,AD1318*UoMharmonization!$B$5,IF(AH1318=UoMharmonization!$A$6,AD1318*UoMharmonization!$B$6,IF(AH1318=UoMharmonization!$A$7,AD1318*UoMharmonization!$B$7,IF(AH1318=UoMharmonization!$A$8,AD1318*UoMharmonization!$B$8,IF(AH1318=UoMharmonization!$A$9,AD1318*UoMharmonization!$B$9,IF(AH1318=UoMharmonization!$A$10,AD1318*UoMharmonization!$B$10,IF(AH1318=UoMharmonization!$A$11,AD1318*UoMharmonization!$B$11,"n/a"))))))))</f>
        <v>0.23</v>
      </c>
      <c r="BJ1318" s="117" t="e">
        <f>IF(AH1318=UoMharmonization!$A$4,AF1318*UoMharmonization!$B$4,IF(AH1318=UoMharmonization!$A$5,AF1318*UoMharmonization!$B$5,IF(AH1318=UoMharmonization!$A$6,AF1318*UoMharmonization!$B$6,IF(AH1318=UoMharmonization!$A$7,AF1318*UoMharmonization!$B$7,IF(AH1318=UoMharmonization!$A$8,AF1318*UoMharmonization!$B$8,IF(AH1318=UoMharmonization!$A$9,AF1318*UoMharmonization!$B$9,IF(AH1318=UoMharmonization!$A$10,AF1318*UoMharmonization!$B$10,IF(AH1318=UoMharmonization!$A$11,AF1318*UoMharmonization!$B$11,"n/a"))))))))</f>
        <v>#VALUE!</v>
      </c>
      <c r="BK1318" s="117" t="e">
        <f>IF(AH1318=UoMharmonization!$A$4,AG1318*UoMharmonization!$B$4,IF(AH1318=UoMharmonization!$A$5,AG1318*UoMharmonization!$B$5,IF(AH1318=UoMharmonization!$A$6,AG1318*UoMharmonization!$B$6,IF(AH1318=UoMharmonization!$A$7,AG1318*UoMharmonization!$B$7,IF(AH1318=UoMharmonization!$A$8,AG1318*UoMharmonization!$B$8,IF(AH1318=UoMharmonization!$A$9,AG1318*UoMharmonization!$B$9,IF(AH1318=UoMharmonization!$A$10,AG1318*UoMharmonization!$B$10,IF(AH1318=UoMharmonization!$A$11,AG1318*UoMharmonization!$B$11,"n/a"))))))))</f>
        <v>#VALUE!</v>
      </c>
      <c r="BL1318" s="150" t="s">
        <v>43</v>
      </c>
      <c r="BM1318" s="29">
        <v>2</v>
      </c>
      <c r="BN1318" s="29" t="str">
        <f t="shared" si="40"/>
        <v>K2O;2</v>
      </c>
      <c r="BO1318" s="12" t="str">
        <f>VLOOKUP(BN1318,'comToE'!C:I,2,0)</f>
        <v>O</v>
      </c>
      <c r="BP1318" s="43">
        <f>VLOOKUP(BN1318,'comToE'!C:I,7,0)</f>
        <v>0.16985222302433226</v>
      </c>
      <c r="BQ1318" s="24">
        <f t="shared" si="41"/>
        <v>3.906601129559642E-2</v>
      </c>
      <c r="BR1318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18" s="86">
        <f>SUMIF(datasetComToE[uniqueIdentifierSumEinCom],datasetComToE[[#This Row],[uniqueIdentifierSumEinCom]],datasetComToE[intermediateValue])</f>
        <v>28.601536660532215</v>
      </c>
    </row>
    <row r="1319" spans="1:71" ht="15" customHeight="1">
      <c r="A1319" s="12" t="s">
        <v>121</v>
      </c>
      <c r="B1319" s="13">
        <v>3393</v>
      </c>
      <c r="C1319" s="12" t="s">
        <v>122</v>
      </c>
      <c r="D1319" s="12" t="s">
        <v>123</v>
      </c>
      <c r="E1319" s="12" t="s">
        <v>124</v>
      </c>
      <c r="F1319" s="12" t="s">
        <v>527</v>
      </c>
      <c r="G1319" s="12" t="s">
        <v>773</v>
      </c>
      <c r="H1319" s="12" t="s">
        <v>791</v>
      </c>
      <c r="I1319" s="22">
        <v>137</v>
      </c>
      <c r="J1319" s="12" t="s">
        <v>782</v>
      </c>
      <c r="K1319" s="14">
        <v>50.500864300000003</v>
      </c>
      <c r="L1319" s="14">
        <v>18.925078899999999</v>
      </c>
      <c r="M1319" s="14">
        <v>10</v>
      </c>
      <c r="N1319" s="14" t="s">
        <v>783</v>
      </c>
      <c r="O1319" s="14" t="s">
        <v>784</v>
      </c>
      <c r="P1319" s="12" t="s">
        <v>785</v>
      </c>
      <c r="Q1319" s="14">
        <v>2</v>
      </c>
      <c r="R1319" s="15" t="s">
        <v>126</v>
      </c>
      <c r="S1319" s="15" t="s">
        <v>126</v>
      </c>
      <c r="T1319" s="15" t="s">
        <v>126</v>
      </c>
      <c r="U1319" s="16" t="s">
        <v>126</v>
      </c>
      <c r="V1319" s="12" t="s">
        <v>126</v>
      </c>
      <c r="W1319" s="16" t="s">
        <v>155</v>
      </c>
      <c r="X1319" s="12" t="s">
        <v>126</v>
      </c>
      <c r="Y1319" s="12" t="s">
        <v>126</v>
      </c>
      <c r="Z1319" s="12" t="s">
        <v>126</v>
      </c>
      <c r="AA1319" s="12" t="s">
        <v>151</v>
      </c>
      <c r="AB1319" s="12" t="s">
        <v>132</v>
      </c>
      <c r="AC1319" s="12" t="s">
        <v>371</v>
      </c>
      <c r="AD1319" s="17">
        <v>0.56999999999999995</v>
      </c>
      <c r="AE1319" s="12" t="s">
        <v>177</v>
      </c>
      <c r="AF1319" s="17" t="s">
        <v>126</v>
      </c>
      <c r="AG1319" s="17" t="s">
        <v>126</v>
      </c>
      <c r="AH1319" s="12" t="s">
        <v>43</v>
      </c>
      <c r="AI1319" s="12" t="s">
        <v>135</v>
      </c>
      <c r="AJ1319" s="12" t="s">
        <v>194</v>
      </c>
      <c r="AK1319" s="16" t="s">
        <v>126</v>
      </c>
      <c r="AL1319" s="12" t="s">
        <v>245</v>
      </c>
      <c r="AM1319" s="12">
        <v>2020</v>
      </c>
      <c r="AN1319" s="12" t="s">
        <v>176</v>
      </c>
      <c r="AO1319" s="12" t="s">
        <v>138</v>
      </c>
      <c r="AP1319" s="17">
        <v>0</v>
      </c>
      <c r="AQ1319" s="16" t="s">
        <v>126</v>
      </c>
      <c r="AR1319" s="18">
        <v>0</v>
      </c>
      <c r="AS1319" s="16" t="s">
        <v>126</v>
      </c>
      <c r="AT1319" s="19">
        <v>1</v>
      </c>
      <c r="AU1319" s="19">
        <v>1</v>
      </c>
      <c r="AV1319" s="149">
        <v>3</v>
      </c>
      <c r="AW1319" s="19">
        <v>2</v>
      </c>
      <c r="AX1319" s="149">
        <v>2</v>
      </c>
      <c r="AY1319" s="19">
        <v>2</v>
      </c>
      <c r="AZ1319" s="149">
        <v>1.8333333333333333</v>
      </c>
      <c r="BA1319" s="149" t="s">
        <v>1700</v>
      </c>
      <c r="BB1319" s="96" t="s">
        <v>804</v>
      </c>
      <c r="BC1319" s="12" t="s">
        <v>140</v>
      </c>
      <c r="BD1319" s="12" t="s">
        <v>126</v>
      </c>
      <c r="BE1319" s="96" t="s">
        <v>805</v>
      </c>
      <c r="BF1319" s="96" t="s">
        <v>597</v>
      </c>
      <c r="BG1319" s="96" t="s">
        <v>598</v>
      </c>
      <c r="BH1319" s="100">
        <v>44935</v>
      </c>
      <c r="BI1319" s="45">
        <f>IF(AH1319=UoMharmonization!$A$4,AD1319*UoMharmonization!$B$4,IF(AH1319=UoMharmonization!$A$5,AD1319*UoMharmonization!$B$5,IF(AH1319=UoMharmonization!$A$6,AD1319*UoMharmonization!$B$6,IF(AH1319=UoMharmonization!$A$7,AD1319*UoMharmonization!$B$7,IF(AH1319=UoMharmonization!$A$8,AD1319*UoMharmonization!$B$8,IF(AH1319=UoMharmonization!$A$9,AD1319*UoMharmonization!$B$9,IF(AH1319=UoMharmonization!$A$10,AD1319*UoMharmonization!$B$10,IF(AH1319=UoMharmonization!$A$11,AD1319*UoMharmonization!$B$11,"n/a"))))))))</f>
        <v>0.56999999999999995</v>
      </c>
      <c r="BJ1319" s="45" t="e">
        <f>IF(AH1319=UoMharmonization!$A$4,AF1319*UoMharmonization!$B$4,IF(AH1319=UoMharmonization!$A$5,AF1319*UoMharmonization!$B$5,IF(AH1319=UoMharmonization!$A$6,AF1319*UoMharmonization!$B$6,IF(AH1319=UoMharmonization!$A$7,AF1319*UoMharmonization!$B$7,IF(AH1319=UoMharmonization!$A$8,AF1319*UoMharmonization!$B$8,IF(AH1319=UoMharmonization!$A$9,AF1319*UoMharmonization!$B$9,IF(AH1319=UoMharmonization!$A$10,AF1319*UoMharmonization!$B$10,IF(AH1319=UoMharmonization!$A$11,AF1319*UoMharmonization!$B$11,"n/a"))))))))</f>
        <v>#VALUE!</v>
      </c>
      <c r="BK1319" s="45" t="e">
        <f>IF(AH1319=UoMharmonization!$A$4,AG1319*UoMharmonization!$B$4,IF(AH1319=UoMharmonization!$A$5,AG1319*UoMharmonization!$B$5,IF(AH1319=UoMharmonization!$A$6,AG1319*UoMharmonization!$B$6,IF(AH1319=UoMharmonization!$A$7,AG1319*UoMharmonization!$B$7,IF(AH1319=UoMharmonization!$A$8,AG1319*UoMharmonization!$B$8,IF(AH1319=UoMharmonization!$A$9,AG1319*UoMharmonization!$B$9,IF(AH1319=UoMharmonization!$A$10,AG1319*UoMharmonization!$B$10,IF(AH1319=UoMharmonization!$A$11,AG1319*UoMharmonization!$B$11,"n/a"))))))))</f>
        <v>#VALUE!</v>
      </c>
      <c r="BL1319" s="12" t="s">
        <v>43</v>
      </c>
      <c r="BM1319" s="29">
        <v>1</v>
      </c>
      <c r="BN1319" s="29" t="str">
        <f t="shared" si="40"/>
        <v>MnO;1</v>
      </c>
      <c r="BO1319" s="12" t="str">
        <f>VLOOKUP(BN1319,'comToE'!C:I,2,0)</f>
        <v>Mn</v>
      </c>
      <c r="BP1319" s="43">
        <f>VLOOKUP(BN1319,'comToE'!C:I,7,0)</f>
        <v>0.77445747941142484</v>
      </c>
      <c r="BQ1319" s="24">
        <f t="shared" si="41"/>
        <v>0.44144076326451215</v>
      </c>
      <c r="BR1319" s="1" t="str">
        <f>_xlfn.CONCAT(datasetComToE[[#This Row],[sampleID]],datasetComToE[[#This Row],[descriptionFromDataSource]],datasetComToE[[#This Row],[unitOfMeasurementValue]],datasetComToE[[#This Row],[eInCom]])</f>
        <v>137Zn/Pb smelting slag (ISF slag)wt%Mn</v>
      </c>
      <c r="BS1319" s="86">
        <f>SUMIF(datasetComToE[uniqueIdentifierSumEinCom],datasetComToE[[#This Row],[uniqueIdentifierSumEinCom]],datasetComToE[intermediateValue])</f>
        <v>0.44144076326451215</v>
      </c>
    </row>
    <row r="1320" spans="1:71" ht="15" customHeight="1">
      <c r="A1320" s="12" t="s">
        <v>121</v>
      </c>
      <c r="B1320" s="13">
        <v>3393</v>
      </c>
      <c r="C1320" s="12" t="s">
        <v>122</v>
      </c>
      <c r="D1320" s="12" t="s">
        <v>123</v>
      </c>
      <c r="E1320" s="89" t="s">
        <v>124</v>
      </c>
      <c r="F1320" s="12" t="s">
        <v>527</v>
      </c>
      <c r="G1320" s="12" t="s">
        <v>773</v>
      </c>
      <c r="H1320" s="12" t="s">
        <v>791</v>
      </c>
      <c r="I1320" s="22">
        <v>137</v>
      </c>
      <c r="J1320" s="12" t="s">
        <v>782</v>
      </c>
      <c r="K1320" s="14">
        <v>50.500864300000003</v>
      </c>
      <c r="L1320" s="91">
        <v>18.925078899999999</v>
      </c>
      <c r="M1320" s="14">
        <v>10</v>
      </c>
      <c r="N1320" s="14" t="s">
        <v>783</v>
      </c>
      <c r="O1320" s="14" t="s">
        <v>784</v>
      </c>
      <c r="P1320" s="12" t="s">
        <v>785</v>
      </c>
      <c r="Q1320" s="14">
        <v>2</v>
      </c>
      <c r="R1320" s="15" t="s">
        <v>126</v>
      </c>
      <c r="S1320" s="15" t="s">
        <v>126</v>
      </c>
      <c r="T1320" s="15" t="s">
        <v>126</v>
      </c>
      <c r="U1320" s="16" t="s">
        <v>126</v>
      </c>
      <c r="V1320" s="12" t="s">
        <v>126</v>
      </c>
      <c r="W1320" s="16" t="s">
        <v>155</v>
      </c>
      <c r="X1320" s="12" t="s">
        <v>126</v>
      </c>
      <c r="Y1320" s="12" t="s">
        <v>126</v>
      </c>
      <c r="Z1320" s="12" t="s">
        <v>126</v>
      </c>
      <c r="AA1320" s="12" t="s">
        <v>151</v>
      </c>
      <c r="AB1320" s="12" t="s">
        <v>132</v>
      </c>
      <c r="AC1320" s="12" t="s">
        <v>371</v>
      </c>
      <c r="AD1320" s="17">
        <v>0.56999999999999995</v>
      </c>
      <c r="AE1320" s="12" t="s">
        <v>177</v>
      </c>
      <c r="AF1320" s="17" t="s">
        <v>126</v>
      </c>
      <c r="AG1320" s="17" t="s">
        <v>126</v>
      </c>
      <c r="AH1320" s="12" t="s">
        <v>43</v>
      </c>
      <c r="AI1320" s="12" t="s">
        <v>135</v>
      </c>
      <c r="AJ1320" s="12" t="s">
        <v>194</v>
      </c>
      <c r="AK1320" s="15" t="s">
        <v>126</v>
      </c>
      <c r="AL1320" s="12" t="s">
        <v>245</v>
      </c>
      <c r="AM1320" s="12">
        <v>2020</v>
      </c>
      <c r="AN1320" s="12" t="s">
        <v>176</v>
      </c>
      <c r="AO1320" s="12" t="s">
        <v>138</v>
      </c>
      <c r="AP1320" s="17">
        <v>0</v>
      </c>
      <c r="AQ1320" s="16" t="s">
        <v>126</v>
      </c>
      <c r="AR1320" s="18">
        <v>0</v>
      </c>
      <c r="AS1320" s="15" t="s">
        <v>126</v>
      </c>
      <c r="AT1320" s="19">
        <v>1</v>
      </c>
      <c r="AU1320" s="19">
        <v>1</v>
      </c>
      <c r="AV1320" s="149">
        <v>3</v>
      </c>
      <c r="AW1320" s="19">
        <v>2</v>
      </c>
      <c r="AX1320" s="149">
        <v>2</v>
      </c>
      <c r="AY1320" s="19">
        <v>2</v>
      </c>
      <c r="AZ1320" s="149">
        <v>1.8333333333333333</v>
      </c>
      <c r="BA1320" s="149" t="s">
        <v>1700</v>
      </c>
      <c r="BB1320" s="96" t="s">
        <v>804</v>
      </c>
      <c r="BC1320" s="12" t="s">
        <v>140</v>
      </c>
      <c r="BD1320" s="12" t="s">
        <v>126</v>
      </c>
      <c r="BE1320" s="96" t="s">
        <v>805</v>
      </c>
      <c r="BF1320" s="96" t="s">
        <v>597</v>
      </c>
      <c r="BG1320" s="96" t="s">
        <v>598</v>
      </c>
      <c r="BH1320" s="100">
        <v>44935</v>
      </c>
      <c r="BI1320" s="117">
        <f>IF(AH1320=UoMharmonization!$A$4,AD1320*UoMharmonization!$B$4,IF(AH1320=UoMharmonization!$A$5,AD1320*UoMharmonization!$B$5,IF(AH1320=UoMharmonization!$A$6,AD1320*UoMharmonization!$B$6,IF(AH1320=UoMharmonization!$A$7,AD1320*UoMharmonization!$B$7,IF(AH1320=UoMharmonization!$A$8,AD1320*UoMharmonization!$B$8,IF(AH1320=UoMharmonization!$A$9,AD1320*UoMharmonization!$B$9,IF(AH1320=UoMharmonization!$A$10,AD1320*UoMharmonization!$B$10,IF(AH1320=UoMharmonization!$A$11,AD1320*UoMharmonization!$B$11,"n/a"))))))))</f>
        <v>0.56999999999999995</v>
      </c>
      <c r="BJ1320" s="117" t="e">
        <f>IF(AH1320=UoMharmonization!$A$4,AF1320*UoMharmonization!$B$4,IF(AH1320=UoMharmonization!$A$5,AF1320*UoMharmonization!$B$5,IF(AH1320=UoMharmonization!$A$6,AF1320*UoMharmonization!$B$6,IF(AH1320=UoMharmonization!$A$7,AF1320*UoMharmonization!$B$7,IF(AH1320=UoMharmonization!$A$8,AF1320*UoMharmonization!$B$8,IF(AH1320=UoMharmonization!$A$9,AF1320*UoMharmonization!$B$9,IF(AH1320=UoMharmonization!$A$10,AF1320*UoMharmonization!$B$10,IF(AH1320=UoMharmonization!$A$11,AF1320*UoMharmonization!$B$11,"n/a"))))))))</f>
        <v>#VALUE!</v>
      </c>
      <c r="BK1320" s="117" t="e">
        <f>IF(AH1320=UoMharmonization!$A$4,AG1320*UoMharmonization!$B$4,IF(AH1320=UoMharmonization!$A$5,AG1320*UoMharmonization!$B$5,IF(AH1320=UoMharmonization!$A$6,AG1320*UoMharmonization!$B$6,IF(AH1320=UoMharmonization!$A$7,AG1320*UoMharmonization!$B$7,IF(AH1320=UoMharmonization!$A$8,AG1320*UoMharmonization!$B$8,IF(AH1320=UoMharmonization!$A$9,AG1320*UoMharmonization!$B$9,IF(AH1320=UoMharmonization!$A$10,AG1320*UoMharmonization!$B$10,IF(AH1320=UoMharmonization!$A$11,AG1320*UoMharmonization!$B$11,"n/a"))))))))</f>
        <v>#VALUE!</v>
      </c>
      <c r="BL1320" s="150" t="s">
        <v>43</v>
      </c>
      <c r="BM1320" s="29">
        <v>2</v>
      </c>
      <c r="BN1320" s="29" t="str">
        <f t="shared" si="40"/>
        <v>MnO;2</v>
      </c>
      <c r="BO1320" s="12" t="str">
        <f>VLOOKUP(BN1320,'comToE'!C:I,2,0)</f>
        <v>O</v>
      </c>
      <c r="BP1320" s="43">
        <f>VLOOKUP(BN1320,'comToE'!C:I,7,0)</f>
        <v>0.2255425205885753</v>
      </c>
      <c r="BQ1320" s="24">
        <f t="shared" si="41"/>
        <v>0.12855923673548791</v>
      </c>
      <c r="BR1320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20" s="86">
        <f>SUMIF(datasetComToE[uniqueIdentifierSumEinCom],datasetComToE[[#This Row],[uniqueIdentifierSumEinCom]],datasetComToE[intermediateValue])</f>
        <v>28.601536660532215</v>
      </c>
    </row>
    <row r="1321" spans="1:71" ht="15" customHeight="1">
      <c r="A1321" s="12" t="s">
        <v>121</v>
      </c>
      <c r="B1321" s="13">
        <v>3396</v>
      </c>
      <c r="C1321" s="12" t="s">
        <v>122</v>
      </c>
      <c r="D1321" s="12" t="s">
        <v>123</v>
      </c>
      <c r="E1321" s="12" t="s">
        <v>124</v>
      </c>
      <c r="F1321" s="12" t="s">
        <v>527</v>
      </c>
      <c r="G1321" s="12" t="s">
        <v>773</v>
      </c>
      <c r="H1321" s="12" t="s">
        <v>791</v>
      </c>
      <c r="I1321" s="22">
        <v>137</v>
      </c>
      <c r="J1321" s="12" t="s">
        <v>782</v>
      </c>
      <c r="K1321" s="14">
        <v>50.500864300000003</v>
      </c>
      <c r="L1321" s="14">
        <v>18.925078899999999</v>
      </c>
      <c r="M1321" s="14">
        <v>10</v>
      </c>
      <c r="N1321" s="14" t="s">
        <v>783</v>
      </c>
      <c r="O1321" s="14" t="s">
        <v>784</v>
      </c>
      <c r="P1321" s="12" t="s">
        <v>785</v>
      </c>
      <c r="Q1321" s="14">
        <v>2</v>
      </c>
      <c r="R1321" s="15" t="s">
        <v>126</v>
      </c>
      <c r="S1321" s="15" t="s">
        <v>126</v>
      </c>
      <c r="T1321" s="15" t="s">
        <v>126</v>
      </c>
      <c r="U1321" s="16" t="s">
        <v>126</v>
      </c>
      <c r="V1321" s="12" t="s">
        <v>126</v>
      </c>
      <c r="W1321" s="16" t="s">
        <v>230</v>
      </c>
      <c r="X1321" s="12" t="s">
        <v>126</v>
      </c>
      <c r="Y1321" s="12" t="s">
        <v>126</v>
      </c>
      <c r="Z1321" s="12" t="s">
        <v>126</v>
      </c>
      <c r="AA1321" s="12" t="s">
        <v>151</v>
      </c>
      <c r="AB1321" s="12" t="s">
        <v>132</v>
      </c>
      <c r="AC1321" s="12" t="s">
        <v>371</v>
      </c>
      <c r="AD1321" s="17">
        <v>0.17</v>
      </c>
      <c r="AE1321" s="12" t="s">
        <v>177</v>
      </c>
      <c r="AF1321" s="17" t="s">
        <v>126</v>
      </c>
      <c r="AG1321" s="17" t="s">
        <v>126</v>
      </c>
      <c r="AH1321" s="12" t="s">
        <v>43</v>
      </c>
      <c r="AI1321" s="12" t="s">
        <v>135</v>
      </c>
      <c r="AJ1321" s="12" t="s">
        <v>194</v>
      </c>
      <c r="AK1321" s="16" t="s">
        <v>126</v>
      </c>
      <c r="AL1321" s="12" t="s">
        <v>245</v>
      </c>
      <c r="AM1321" s="12">
        <v>2020</v>
      </c>
      <c r="AN1321" s="12" t="s">
        <v>176</v>
      </c>
      <c r="AO1321" s="12" t="s">
        <v>138</v>
      </c>
      <c r="AP1321" s="17">
        <v>0</v>
      </c>
      <c r="AQ1321" s="16" t="s">
        <v>126</v>
      </c>
      <c r="AR1321" s="18">
        <v>0</v>
      </c>
      <c r="AS1321" s="16" t="s">
        <v>126</v>
      </c>
      <c r="AT1321" s="19">
        <v>1</v>
      </c>
      <c r="AU1321" s="19">
        <v>1</v>
      </c>
      <c r="AV1321" s="149">
        <v>3</v>
      </c>
      <c r="AW1321" s="19">
        <v>2</v>
      </c>
      <c r="AX1321" s="149">
        <v>2</v>
      </c>
      <c r="AY1321" s="19">
        <v>2</v>
      </c>
      <c r="AZ1321" s="149">
        <v>1.8333333333333333</v>
      </c>
      <c r="BA1321" s="149" t="s">
        <v>1700</v>
      </c>
      <c r="BB1321" s="96" t="s">
        <v>804</v>
      </c>
      <c r="BC1321" s="12" t="s">
        <v>140</v>
      </c>
      <c r="BD1321" s="12" t="s">
        <v>126</v>
      </c>
      <c r="BE1321" s="96" t="s">
        <v>805</v>
      </c>
      <c r="BF1321" s="96" t="s">
        <v>597</v>
      </c>
      <c r="BG1321" s="96" t="s">
        <v>598</v>
      </c>
      <c r="BH1321" s="100">
        <v>44935</v>
      </c>
      <c r="BI1321" s="45">
        <f>IF(AH1321=UoMharmonization!$A$4,AD1321*UoMharmonization!$B$4,IF(AH1321=UoMharmonization!$A$5,AD1321*UoMharmonization!$B$5,IF(AH1321=UoMharmonization!$A$6,AD1321*UoMharmonization!$B$6,IF(AH1321=UoMharmonization!$A$7,AD1321*UoMharmonization!$B$7,IF(AH1321=UoMharmonization!$A$8,AD1321*UoMharmonization!$B$8,IF(AH1321=UoMharmonization!$A$9,AD1321*UoMharmonization!$B$9,IF(AH1321=UoMharmonization!$A$10,AD1321*UoMharmonization!$B$10,IF(AH1321=UoMharmonization!$A$11,AD1321*UoMharmonization!$B$11,"n/a"))))))))</f>
        <v>0.17</v>
      </c>
      <c r="BJ1321" s="45" t="e">
        <f>IF(AH1321=UoMharmonization!$A$4,AF1321*UoMharmonization!$B$4,IF(AH1321=UoMharmonization!$A$5,AF1321*UoMharmonization!$B$5,IF(AH1321=UoMharmonization!$A$6,AF1321*UoMharmonization!$B$6,IF(AH1321=UoMharmonization!$A$7,AF1321*UoMharmonization!$B$7,IF(AH1321=UoMharmonization!$A$8,AF1321*UoMharmonization!$B$8,IF(AH1321=UoMharmonization!$A$9,AF1321*UoMharmonization!$B$9,IF(AH1321=UoMharmonization!$A$10,AF1321*UoMharmonization!$B$10,IF(AH1321=UoMharmonization!$A$11,AF1321*UoMharmonization!$B$11,"n/a"))))))))</f>
        <v>#VALUE!</v>
      </c>
      <c r="BK1321" s="45" t="e">
        <f>IF(AH1321=UoMharmonization!$A$4,AG1321*UoMharmonization!$B$4,IF(AH1321=UoMharmonization!$A$5,AG1321*UoMharmonization!$B$5,IF(AH1321=UoMharmonization!$A$6,AG1321*UoMharmonization!$B$6,IF(AH1321=UoMharmonization!$A$7,AG1321*UoMharmonization!$B$7,IF(AH1321=UoMharmonization!$A$8,AG1321*UoMharmonization!$B$8,IF(AH1321=UoMharmonization!$A$9,AG1321*UoMharmonization!$B$9,IF(AH1321=UoMharmonization!$A$10,AG1321*UoMharmonization!$B$10,IF(AH1321=UoMharmonization!$A$11,AG1321*UoMharmonization!$B$11,"n/a"))))))))</f>
        <v>#VALUE!</v>
      </c>
      <c r="BL1321" s="12" t="s">
        <v>43</v>
      </c>
      <c r="BM1321" s="29">
        <v>1</v>
      </c>
      <c r="BN1321" s="29" t="str">
        <f t="shared" si="40"/>
        <v>TiO2;1</v>
      </c>
      <c r="BO1321" s="12" t="str">
        <f>VLOOKUP(BN1321,'comToE'!C:I,2,0)</f>
        <v>Ti</v>
      </c>
      <c r="BP1321" s="43">
        <f>VLOOKUP(BN1321,'comToE'!C:I,7,0)</f>
        <v>0.59934289771091009</v>
      </c>
      <c r="BQ1321" s="24">
        <f t="shared" si="41"/>
        <v>0.10188829261085472</v>
      </c>
      <c r="BR1321" s="1" t="str">
        <f>_xlfn.CONCAT(datasetComToE[[#This Row],[sampleID]],datasetComToE[[#This Row],[descriptionFromDataSource]],datasetComToE[[#This Row],[unitOfMeasurementValue]],datasetComToE[[#This Row],[eInCom]])</f>
        <v>137Zn/Pb smelting slag (ISF slag)wt%Ti</v>
      </c>
      <c r="BS1321" s="86">
        <f>SUMIF(datasetComToE[uniqueIdentifierSumEinCom],datasetComToE[[#This Row],[uniqueIdentifierSumEinCom]],datasetComToE[intermediateValue])</f>
        <v>0.10188829261085472</v>
      </c>
    </row>
    <row r="1322" spans="1:71" ht="15" customHeight="1">
      <c r="A1322" s="12" t="s">
        <v>121</v>
      </c>
      <c r="B1322" s="13">
        <v>3396</v>
      </c>
      <c r="C1322" s="12" t="s">
        <v>122</v>
      </c>
      <c r="D1322" s="12" t="s">
        <v>123</v>
      </c>
      <c r="E1322" s="89" t="s">
        <v>124</v>
      </c>
      <c r="F1322" s="12" t="s">
        <v>527</v>
      </c>
      <c r="G1322" s="12" t="s">
        <v>773</v>
      </c>
      <c r="H1322" s="12" t="s">
        <v>791</v>
      </c>
      <c r="I1322" s="22">
        <v>137</v>
      </c>
      <c r="J1322" s="12" t="s">
        <v>782</v>
      </c>
      <c r="K1322" s="14">
        <v>50.500864300000003</v>
      </c>
      <c r="L1322" s="91">
        <v>18.925078899999999</v>
      </c>
      <c r="M1322" s="14">
        <v>10</v>
      </c>
      <c r="N1322" s="14" t="s">
        <v>783</v>
      </c>
      <c r="O1322" s="14" t="s">
        <v>784</v>
      </c>
      <c r="P1322" s="12" t="s">
        <v>785</v>
      </c>
      <c r="Q1322" s="14">
        <v>2</v>
      </c>
      <c r="R1322" s="15" t="s">
        <v>126</v>
      </c>
      <c r="S1322" s="15" t="s">
        <v>126</v>
      </c>
      <c r="T1322" s="15" t="s">
        <v>126</v>
      </c>
      <c r="U1322" s="16" t="s">
        <v>126</v>
      </c>
      <c r="V1322" s="12" t="s">
        <v>126</v>
      </c>
      <c r="W1322" s="16" t="s">
        <v>230</v>
      </c>
      <c r="X1322" s="12" t="s">
        <v>126</v>
      </c>
      <c r="Y1322" s="12" t="s">
        <v>126</v>
      </c>
      <c r="Z1322" s="12" t="s">
        <v>126</v>
      </c>
      <c r="AA1322" s="12" t="s">
        <v>151</v>
      </c>
      <c r="AB1322" s="12" t="s">
        <v>132</v>
      </c>
      <c r="AC1322" s="12" t="s">
        <v>371</v>
      </c>
      <c r="AD1322" s="17">
        <v>0.17</v>
      </c>
      <c r="AE1322" s="12" t="s">
        <v>177</v>
      </c>
      <c r="AF1322" s="17" t="s">
        <v>126</v>
      </c>
      <c r="AG1322" s="17" t="s">
        <v>126</v>
      </c>
      <c r="AH1322" s="12" t="s">
        <v>43</v>
      </c>
      <c r="AI1322" s="12" t="s">
        <v>135</v>
      </c>
      <c r="AJ1322" s="12" t="s">
        <v>194</v>
      </c>
      <c r="AK1322" s="15" t="s">
        <v>126</v>
      </c>
      <c r="AL1322" s="12" t="s">
        <v>245</v>
      </c>
      <c r="AM1322" s="12">
        <v>2020</v>
      </c>
      <c r="AN1322" s="12" t="s">
        <v>176</v>
      </c>
      <c r="AO1322" s="12" t="s">
        <v>138</v>
      </c>
      <c r="AP1322" s="17">
        <v>0</v>
      </c>
      <c r="AQ1322" s="16" t="s">
        <v>126</v>
      </c>
      <c r="AR1322" s="18">
        <v>0</v>
      </c>
      <c r="AS1322" s="15" t="s">
        <v>126</v>
      </c>
      <c r="AT1322" s="19">
        <v>1</v>
      </c>
      <c r="AU1322" s="19">
        <v>1</v>
      </c>
      <c r="AV1322" s="149">
        <v>3</v>
      </c>
      <c r="AW1322" s="19">
        <v>2</v>
      </c>
      <c r="AX1322" s="149">
        <v>2</v>
      </c>
      <c r="AY1322" s="19">
        <v>2</v>
      </c>
      <c r="AZ1322" s="149">
        <v>1.8333333333333333</v>
      </c>
      <c r="BA1322" s="149" t="s">
        <v>1700</v>
      </c>
      <c r="BB1322" s="96" t="s">
        <v>804</v>
      </c>
      <c r="BC1322" s="12" t="s">
        <v>140</v>
      </c>
      <c r="BD1322" s="12" t="s">
        <v>126</v>
      </c>
      <c r="BE1322" s="96" t="s">
        <v>805</v>
      </c>
      <c r="BF1322" s="96" t="s">
        <v>597</v>
      </c>
      <c r="BG1322" s="96" t="s">
        <v>598</v>
      </c>
      <c r="BH1322" s="100">
        <v>44935</v>
      </c>
      <c r="BI1322" s="117">
        <f>IF(AH1322=UoMharmonization!$A$4,AD1322*UoMharmonization!$B$4,IF(AH1322=UoMharmonization!$A$5,AD1322*UoMharmonization!$B$5,IF(AH1322=UoMharmonization!$A$6,AD1322*UoMharmonization!$B$6,IF(AH1322=UoMharmonization!$A$7,AD1322*UoMharmonization!$B$7,IF(AH1322=UoMharmonization!$A$8,AD1322*UoMharmonization!$B$8,IF(AH1322=UoMharmonization!$A$9,AD1322*UoMharmonization!$B$9,IF(AH1322=UoMharmonization!$A$10,AD1322*UoMharmonization!$B$10,IF(AH1322=UoMharmonization!$A$11,AD1322*UoMharmonization!$B$11,"n/a"))))))))</f>
        <v>0.17</v>
      </c>
      <c r="BJ1322" s="117" t="e">
        <f>IF(AH1322=UoMharmonization!$A$4,AF1322*UoMharmonization!$B$4,IF(AH1322=UoMharmonization!$A$5,AF1322*UoMharmonization!$B$5,IF(AH1322=UoMharmonization!$A$6,AF1322*UoMharmonization!$B$6,IF(AH1322=UoMharmonization!$A$7,AF1322*UoMharmonization!$B$7,IF(AH1322=UoMharmonization!$A$8,AF1322*UoMharmonization!$B$8,IF(AH1322=UoMharmonization!$A$9,AF1322*UoMharmonization!$B$9,IF(AH1322=UoMharmonization!$A$10,AF1322*UoMharmonization!$B$10,IF(AH1322=UoMharmonization!$A$11,AF1322*UoMharmonization!$B$11,"n/a"))))))))</f>
        <v>#VALUE!</v>
      </c>
      <c r="BK1322" s="117" t="e">
        <f>IF(AH1322=UoMharmonization!$A$4,AG1322*UoMharmonization!$B$4,IF(AH1322=UoMharmonization!$A$5,AG1322*UoMharmonization!$B$5,IF(AH1322=UoMharmonization!$A$6,AG1322*UoMharmonization!$B$6,IF(AH1322=UoMharmonization!$A$7,AG1322*UoMharmonization!$B$7,IF(AH1322=UoMharmonization!$A$8,AG1322*UoMharmonization!$B$8,IF(AH1322=UoMharmonization!$A$9,AG1322*UoMharmonization!$B$9,IF(AH1322=UoMharmonization!$A$10,AG1322*UoMharmonization!$B$10,IF(AH1322=UoMharmonization!$A$11,AG1322*UoMharmonization!$B$11,"n/a"))))))))</f>
        <v>#VALUE!</v>
      </c>
      <c r="BL1322" s="150" t="s">
        <v>43</v>
      </c>
      <c r="BM1322" s="29">
        <v>2</v>
      </c>
      <c r="BN1322" s="29" t="str">
        <f t="shared" si="40"/>
        <v>TiO2;2</v>
      </c>
      <c r="BO1322" s="12" t="str">
        <f>VLOOKUP(BN1322,'comToE'!C:I,2,0)</f>
        <v>O</v>
      </c>
      <c r="BP1322" s="43">
        <f>VLOOKUP(BN1322,'comToE'!C:I,7,0)</f>
        <v>0.40065710228908996</v>
      </c>
      <c r="BQ1322" s="24">
        <f t="shared" si="41"/>
        <v>6.8111707389145293E-2</v>
      </c>
      <c r="BR1322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22" s="86">
        <f>SUMIF(datasetComToE[uniqueIdentifierSumEinCom],datasetComToE[[#This Row],[uniqueIdentifierSumEinCom]],datasetComToE[intermediateValue])</f>
        <v>28.601536660532215</v>
      </c>
    </row>
    <row r="1323" spans="1:71" ht="15" customHeight="1">
      <c r="A1323" s="12" t="s">
        <v>121</v>
      </c>
      <c r="B1323" s="13">
        <v>3397</v>
      </c>
      <c r="C1323" s="12" t="s">
        <v>122</v>
      </c>
      <c r="D1323" s="12" t="s">
        <v>123</v>
      </c>
      <c r="E1323" s="12" t="s">
        <v>124</v>
      </c>
      <c r="F1323" s="12" t="s">
        <v>527</v>
      </c>
      <c r="G1323" s="12" t="s">
        <v>773</v>
      </c>
      <c r="H1323" s="12" t="s">
        <v>791</v>
      </c>
      <c r="I1323" s="22">
        <v>137</v>
      </c>
      <c r="J1323" s="12" t="s">
        <v>782</v>
      </c>
      <c r="K1323" s="14">
        <v>50.500864300000003</v>
      </c>
      <c r="L1323" s="14">
        <v>18.925078899999999</v>
      </c>
      <c r="M1323" s="14">
        <v>10</v>
      </c>
      <c r="N1323" s="14" t="s">
        <v>783</v>
      </c>
      <c r="O1323" s="14" t="s">
        <v>784</v>
      </c>
      <c r="P1323" s="12" t="s">
        <v>785</v>
      </c>
      <c r="Q1323" s="14">
        <v>2</v>
      </c>
      <c r="R1323" s="15" t="s">
        <v>126</v>
      </c>
      <c r="S1323" s="15" t="s">
        <v>126</v>
      </c>
      <c r="T1323" s="15" t="s">
        <v>126</v>
      </c>
      <c r="U1323" s="16" t="s">
        <v>126</v>
      </c>
      <c r="V1323" s="12" t="s">
        <v>126</v>
      </c>
      <c r="W1323" s="16" t="s">
        <v>201</v>
      </c>
      <c r="X1323" s="12" t="s">
        <v>126</v>
      </c>
      <c r="Y1323" s="12" t="s">
        <v>126</v>
      </c>
      <c r="Z1323" s="12" t="s">
        <v>126</v>
      </c>
      <c r="AA1323" s="12" t="s">
        <v>151</v>
      </c>
      <c r="AB1323" s="12" t="s">
        <v>132</v>
      </c>
      <c r="AC1323" s="12" t="s">
        <v>371</v>
      </c>
      <c r="AD1323" s="17">
        <v>0.11</v>
      </c>
      <c r="AE1323" s="12" t="s">
        <v>177</v>
      </c>
      <c r="AF1323" s="17" t="s">
        <v>126</v>
      </c>
      <c r="AG1323" s="17" t="s">
        <v>126</v>
      </c>
      <c r="AH1323" s="12" t="s">
        <v>43</v>
      </c>
      <c r="AI1323" s="12" t="s">
        <v>135</v>
      </c>
      <c r="AJ1323" s="12" t="s">
        <v>194</v>
      </c>
      <c r="AK1323" s="16" t="s">
        <v>126</v>
      </c>
      <c r="AL1323" s="12" t="s">
        <v>245</v>
      </c>
      <c r="AM1323" s="12">
        <v>2020</v>
      </c>
      <c r="AN1323" s="12" t="s">
        <v>176</v>
      </c>
      <c r="AO1323" s="12" t="s">
        <v>138</v>
      </c>
      <c r="AP1323" s="17">
        <v>0</v>
      </c>
      <c r="AQ1323" s="16" t="s">
        <v>126</v>
      </c>
      <c r="AR1323" s="18">
        <v>0</v>
      </c>
      <c r="AS1323" s="16" t="s">
        <v>126</v>
      </c>
      <c r="AT1323" s="19">
        <v>1</v>
      </c>
      <c r="AU1323" s="19">
        <v>1</v>
      </c>
      <c r="AV1323" s="149">
        <v>3</v>
      </c>
      <c r="AW1323" s="19">
        <v>2</v>
      </c>
      <c r="AX1323" s="149">
        <v>2</v>
      </c>
      <c r="AY1323" s="19">
        <v>2</v>
      </c>
      <c r="AZ1323" s="149">
        <v>1.8333333333333333</v>
      </c>
      <c r="BA1323" s="149" t="s">
        <v>1700</v>
      </c>
      <c r="BB1323" s="96" t="s">
        <v>804</v>
      </c>
      <c r="BC1323" s="12" t="s">
        <v>140</v>
      </c>
      <c r="BD1323" s="12" t="s">
        <v>126</v>
      </c>
      <c r="BE1323" s="96" t="s">
        <v>805</v>
      </c>
      <c r="BF1323" s="96" t="s">
        <v>597</v>
      </c>
      <c r="BG1323" s="96" t="s">
        <v>598</v>
      </c>
      <c r="BH1323" s="100">
        <v>44935</v>
      </c>
      <c r="BI1323" s="45">
        <f>IF(AH1323=UoMharmonization!$A$4,AD1323*UoMharmonization!$B$4,IF(AH1323=UoMharmonization!$A$5,AD1323*UoMharmonization!$B$5,IF(AH1323=UoMharmonization!$A$6,AD1323*UoMharmonization!$B$6,IF(AH1323=UoMharmonization!$A$7,AD1323*UoMharmonization!$B$7,IF(AH1323=UoMharmonization!$A$8,AD1323*UoMharmonization!$B$8,IF(AH1323=UoMharmonization!$A$9,AD1323*UoMharmonization!$B$9,IF(AH1323=UoMharmonization!$A$10,AD1323*UoMharmonization!$B$10,IF(AH1323=UoMharmonization!$A$11,AD1323*UoMharmonization!$B$11,"n/a"))))))))</f>
        <v>0.11</v>
      </c>
      <c r="BJ1323" s="45" t="e">
        <f>IF(AH1323=UoMharmonization!$A$4,AF1323*UoMharmonization!$B$4,IF(AH1323=UoMharmonization!$A$5,AF1323*UoMharmonization!$B$5,IF(AH1323=UoMharmonization!$A$6,AF1323*UoMharmonization!$B$6,IF(AH1323=UoMharmonization!$A$7,AF1323*UoMharmonization!$B$7,IF(AH1323=UoMharmonization!$A$8,AF1323*UoMharmonization!$B$8,IF(AH1323=UoMharmonization!$A$9,AF1323*UoMharmonization!$B$9,IF(AH1323=UoMharmonization!$A$10,AF1323*UoMharmonization!$B$10,IF(AH1323=UoMharmonization!$A$11,AF1323*UoMharmonization!$B$11,"n/a"))))))))</f>
        <v>#VALUE!</v>
      </c>
      <c r="BK1323" s="45" t="e">
        <f>IF(AH1323=UoMharmonization!$A$4,AG1323*UoMharmonization!$B$4,IF(AH1323=UoMharmonization!$A$5,AG1323*UoMharmonization!$B$5,IF(AH1323=UoMharmonization!$A$6,AG1323*UoMharmonization!$B$6,IF(AH1323=UoMharmonization!$A$7,AG1323*UoMharmonization!$B$7,IF(AH1323=UoMharmonization!$A$8,AG1323*UoMharmonization!$B$8,IF(AH1323=UoMharmonization!$A$9,AG1323*UoMharmonization!$B$9,IF(AH1323=UoMharmonization!$A$10,AG1323*UoMharmonization!$B$10,IF(AH1323=UoMharmonization!$A$11,AG1323*UoMharmonization!$B$11,"n/a"))))))))</f>
        <v>#VALUE!</v>
      </c>
      <c r="BL1323" s="12" t="s">
        <v>43</v>
      </c>
      <c r="BM1323" s="29">
        <v>1</v>
      </c>
      <c r="BN1323" s="29" t="str">
        <f t="shared" si="40"/>
        <v>P2O5;1</v>
      </c>
      <c r="BO1323" s="12" t="str">
        <f>VLOOKUP(BN1323,'comToE'!C:I,2,0)</f>
        <v>P</v>
      </c>
      <c r="BP1323" s="43">
        <f>VLOOKUP(BN1323,'comToE'!C:I,7,0)</f>
        <v>0.43642096987134416</v>
      </c>
      <c r="BQ1323" s="24">
        <f t="shared" si="41"/>
        <v>4.8006306685847856E-2</v>
      </c>
      <c r="BR1323" s="1" t="str">
        <f>_xlfn.CONCAT(datasetComToE[[#This Row],[sampleID]],datasetComToE[[#This Row],[descriptionFromDataSource]],datasetComToE[[#This Row],[unitOfMeasurementValue]],datasetComToE[[#This Row],[eInCom]])</f>
        <v>137Zn/Pb smelting slag (ISF slag)wt%P</v>
      </c>
      <c r="BS1323" s="86">
        <f>SUMIF(datasetComToE[uniqueIdentifierSumEinCom],datasetComToE[[#This Row],[uniqueIdentifierSumEinCom]],datasetComToE[intermediateValue])</f>
        <v>4.8006306685847856E-2</v>
      </c>
    </row>
    <row r="1324" spans="1:71" ht="15" customHeight="1">
      <c r="A1324" s="12" t="s">
        <v>121</v>
      </c>
      <c r="B1324" s="13">
        <v>3397</v>
      </c>
      <c r="C1324" s="12" t="s">
        <v>122</v>
      </c>
      <c r="D1324" s="12" t="s">
        <v>123</v>
      </c>
      <c r="E1324" s="89" t="s">
        <v>124</v>
      </c>
      <c r="F1324" s="12" t="s">
        <v>527</v>
      </c>
      <c r="G1324" s="12" t="s">
        <v>773</v>
      </c>
      <c r="H1324" s="12" t="s">
        <v>791</v>
      </c>
      <c r="I1324" s="22">
        <v>137</v>
      </c>
      <c r="J1324" s="12" t="s">
        <v>782</v>
      </c>
      <c r="K1324" s="14">
        <v>50.500864300000003</v>
      </c>
      <c r="L1324" s="91">
        <v>18.925078899999999</v>
      </c>
      <c r="M1324" s="14">
        <v>10</v>
      </c>
      <c r="N1324" s="14" t="s">
        <v>783</v>
      </c>
      <c r="O1324" s="14" t="s">
        <v>784</v>
      </c>
      <c r="P1324" s="12" t="s">
        <v>785</v>
      </c>
      <c r="Q1324" s="14">
        <v>2</v>
      </c>
      <c r="R1324" s="15" t="s">
        <v>126</v>
      </c>
      <c r="S1324" s="15" t="s">
        <v>126</v>
      </c>
      <c r="T1324" s="15" t="s">
        <v>126</v>
      </c>
      <c r="U1324" s="16" t="s">
        <v>126</v>
      </c>
      <c r="V1324" s="12" t="s">
        <v>126</v>
      </c>
      <c r="W1324" s="16" t="s">
        <v>201</v>
      </c>
      <c r="X1324" s="12" t="s">
        <v>126</v>
      </c>
      <c r="Y1324" s="12" t="s">
        <v>126</v>
      </c>
      <c r="Z1324" s="12" t="s">
        <v>126</v>
      </c>
      <c r="AA1324" s="12" t="s">
        <v>151</v>
      </c>
      <c r="AB1324" s="12" t="s">
        <v>132</v>
      </c>
      <c r="AC1324" s="12" t="s">
        <v>371</v>
      </c>
      <c r="AD1324" s="17">
        <v>0.11</v>
      </c>
      <c r="AE1324" s="12" t="s">
        <v>177</v>
      </c>
      <c r="AF1324" s="17" t="s">
        <v>126</v>
      </c>
      <c r="AG1324" s="17" t="s">
        <v>126</v>
      </c>
      <c r="AH1324" s="12" t="s">
        <v>43</v>
      </c>
      <c r="AI1324" s="12" t="s">
        <v>135</v>
      </c>
      <c r="AJ1324" s="12" t="s">
        <v>194</v>
      </c>
      <c r="AK1324" s="15" t="s">
        <v>126</v>
      </c>
      <c r="AL1324" s="12" t="s">
        <v>245</v>
      </c>
      <c r="AM1324" s="12">
        <v>2020</v>
      </c>
      <c r="AN1324" s="12" t="s">
        <v>176</v>
      </c>
      <c r="AO1324" s="12" t="s">
        <v>138</v>
      </c>
      <c r="AP1324" s="17">
        <v>0</v>
      </c>
      <c r="AQ1324" s="16" t="s">
        <v>126</v>
      </c>
      <c r="AR1324" s="18">
        <v>0</v>
      </c>
      <c r="AS1324" s="15" t="s">
        <v>126</v>
      </c>
      <c r="AT1324" s="19">
        <v>1</v>
      </c>
      <c r="AU1324" s="19">
        <v>1</v>
      </c>
      <c r="AV1324" s="149">
        <v>3</v>
      </c>
      <c r="AW1324" s="19">
        <v>2</v>
      </c>
      <c r="AX1324" s="149">
        <v>2</v>
      </c>
      <c r="AY1324" s="19">
        <v>2</v>
      </c>
      <c r="AZ1324" s="149">
        <v>1.8333333333333333</v>
      </c>
      <c r="BA1324" s="149" t="s">
        <v>1700</v>
      </c>
      <c r="BB1324" s="96" t="s">
        <v>804</v>
      </c>
      <c r="BC1324" s="12" t="s">
        <v>140</v>
      </c>
      <c r="BD1324" s="12" t="s">
        <v>126</v>
      </c>
      <c r="BE1324" s="96" t="s">
        <v>805</v>
      </c>
      <c r="BF1324" s="96" t="s">
        <v>597</v>
      </c>
      <c r="BG1324" s="96" t="s">
        <v>598</v>
      </c>
      <c r="BH1324" s="100">
        <v>44935</v>
      </c>
      <c r="BI1324" s="117">
        <f>IF(AH1324=UoMharmonization!$A$4,AD1324*UoMharmonization!$B$4,IF(AH1324=UoMharmonization!$A$5,AD1324*UoMharmonization!$B$5,IF(AH1324=UoMharmonization!$A$6,AD1324*UoMharmonization!$B$6,IF(AH1324=UoMharmonization!$A$7,AD1324*UoMharmonization!$B$7,IF(AH1324=UoMharmonization!$A$8,AD1324*UoMharmonization!$B$8,IF(AH1324=UoMharmonization!$A$9,AD1324*UoMharmonization!$B$9,IF(AH1324=UoMharmonization!$A$10,AD1324*UoMharmonization!$B$10,IF(AH1324=UoMharmonization!$A$11,AD1324*UoMharmonization!$B$11,"n/a"))))))))</f>
        <v>0.11</v>
      </c>
      <c r="BJ1324" s="117" t="e">
        <f>IF(AH1324=UoMharmonization!$A$4,AF1324*UoMharmonization!$B$4,IF(AH1324=UoMharmonization!$A$5,AF1324*UoMharmonization!$B$5,IF(AH1324=UoMharmonization!$A$6,AF1324*UoMharmonization!$B$6,IF(AH1324=UoMharmonization!$A$7,AF1324*UoMharmonization!$B$7,IF(AH1324=UoMharmonization!$A$8,AF1324*UoMharmonization!$B$8,IF(AH1324=UoMharmonization!$A$9,AF1324*UoMharmonization!$B$9,IF(AH1324=UoMharmonization!$A$10,AF1324*UoMharmonization!$B$10,IF(AH1324=UoMharmonization!$A$11,AF1324*UoMharmonization!$B$11,"n/a"))))))))</f>
        <v>#VALUE!</v>
      </c>
      <c r="BK1324" s="117" t="e">
        <f>IF(AH1324=UoMharmonization!$A$4,AG1324*UoMharmonization!$B$4,IF(AH1324=UoMharmonization!$A$5,AG1324*UoMharmonization!$B$5,IF(AH1324=UoMharmonization!$A$6,AG1324*UoMharmonization!$B$6,IF(AH1324=UoMharmonization!$A$7,AG1324*UoMharmonization!$B$7,IF(AH1324=UoMharmonization!$A$8,AG1324*UoMharmonization!$B$8,IF(AH1324=UoMharmonization!$A$9,AG1324*UoMharmonization!$B$9,IF(AH1324=UoMharmonization!$A$10,AG1324*UoMharmonization!$B$10,IF(AH1324=UoMharmonization!$A$11,AG1324*UoMharmonization!$B$11,"n/a"))))))))</f>
        <v>#VALUE!</v>
      </c>
      <c r="BL1324" s="150" t="s">
        <v>43</v>
      </c>
      <c r="BM1324" s="29">
        <v>2</v>
      </c>
      <c r="BN1324" s="29" t="str">
        <f t="shared" si="40"/>
        <v>P2O5;2</v>
      </c>
      <c r="BO1324" s="12" t="str">
        <f>VLOOKUP(BN1324,'comToE'!C:I,2,0)</f>
        <v>O</v>
      </c>
      <c r="BP1324" s="43">
        <f>VLOOKUP(BN1324,'comToE'!C:I,7,0)</f>
        <v>0.56357903012865584</v>
      </c>
      <c r="BQ1324" s="24">
        <f t="shared" si="41"/>
        <v>6.1993693314152144E-2</v>
      </c>
      <c r="BR1324" s="1" t="str">
        <f>_xlfn.CONCAT(datasetComToE[[#This Row],[sampleID]],datasetComToE[[#This Row],[descriptionFromDataSource]],datasetComToE[[#This Row],[unitOfMeasurementValue]],datasetComToE[[#This Row],[eInCom]])</f>
        <v>137Zn/Pb smelting slag (ISF slag)wt%O</v>
      </c>
      <c r="BS1324" s="86">
        <f>SUMIF(datasetComToE[uniqueIdentifierSumEinCom],datasetComToE[[#This Row],[uniqueIdentifierSumEinCom]],datasetComToE[intermediateValue])</f>
        <v>28.601536660532215</v>
      </c>
    </row>
    <row r="1325" spans="1:71" ht="15" customHeight="1">
      <c r="A1325" s="12" t="s">
        <v>121</v>
      </c>
      <c r="B1325" s="13">
        <v>3400</v>
      </c>
      <c r="C1325" s="12" t="s">
        <v>122</v>
      </c>
      <c r="D1325" s="12" t="s">
        <v>123</v>
      </c>
      <c r="E1325" s="12" t="s">
        <v>124</v>
      </c>
      <c r="F1325" s="12" t="s">
        <v>527</v>
      </c>
      <c r="G1325" s="12" t="s">
        <v>773</v>
      </c>
      <c r="H1325" s="12" t="s">
        <v>791</v>
      </c>
      <c r="I1325" s="22">
        <v>138</v>
      </c>
      <c r="J1325" s="12" t="s">
        <v>782</v>
      </c>
      <c r="K1325" s="14">
        <v>50.500864300000003</v>
      </c>
      <c r="L1325" s="14">
        <v>18.925078899999999</v>
      </c>
      <c r="M1325" s="14">
        <v>10</v>
      </c>
      <c r="N1325" s="14" t="s">
        <v>783</v>
      </c>
      <c r="O1325" s="14" t="s">
        <v>784</v>
      </c>
      <c r="P1325" s="12" t="s">
        <v>785</v>
      </c>
      <c r="Q1325" s="14">
        <v>2</v>
      </c>
      <c r="R1325" s="15" t="s">
        <v>126</v>
      </c>
      <c r="S1325" s="15" t="s">
        <v>126</v>
      </c>
      <c r="T1325" s="15" t="s">
        <v>126</v>
      </c>
      <c r="U1325" s="16" t="s">
        <v>126</v>
      </c>
      <c r="V1325" s="12" t="s">
        <v>126</v>
      </c>
      <c r="W1325" s="16" t="s">
        <v>553</v>
      </c>
      <c r="X1325" s="12" t="s">
        <v>126</v>
      </c>
      <c r="Y1325" s="12" t="s">
        <v>126</v>
      </c>
      <c r="Z1325" s="12" t="s">
        <v>126</v>
      </c>
      <c r="AA1325" s="12" t="s">
        <v>151</v>
      </c>
      <c r="AB1325" s="12" t="s">
        <v>132</v>
      </c>
      <c r="AC1325" s="12" t="s">
        <v>371</v>
      </c>
      <c r="AD1325" s="17">
        <v>11.5</v>
      </c>
      <c r="AE1325" s="12" t="s">
        <v>177</v>
      </c>
      <c r="AF1325" s="17" t="s">
        <v>126</v>
      </c>
      <c r="AG1325" s="17" t="s">
        <v>126</v>
      </c>
      <c r="AH1325" s="12" t="s">
        <v>43</v>
      </c>
      <c r="AI1325" s="12" t="s">
        <v>135</v>
      </c>
      <c r="AJ1325" s="12" t="s">
        <v>194</v>
      </c>
      <c r="AK1325" s="16" t="s">
        <v>126</v>
      </c>
      <c r="AL1325" s="12" t="s">
        <v>245</v>
      </c>
      <c r="AM1325" s="12">
        <v>2020</v>
      </c>
      <c r="AN1325" s="12" t="s">
        <v>176</v>
      </c>
      <c r="AO1325" s="12" t="s">
        <v>138</v>
      </c>
      <c r="AP1325" s="17">
        <v>0.56000000000000005</v>
      </c>
      <c r="AQ1325" s="16" t="s">
        <v>126</v>
      </c>
      <c r="AR1325" s="18">
        <v>4.869565217391305E-2</v>
      </c>
      <c r="AS1325" s="16" t="s">
        <v>126</v>
      </c>
      <c r="AT1325" s="19">
        <v>1</v>
      </c>
      <c r="AU1325" s="19">
        <v>1</v>
      </c>
      <c r="AV1325" s="149">
        <v>3</v>
      </c>
      <c r="AW1325" s="19">
        <v>2</v>
      </c>
      <c r="AX1325" s="149">
        <v>2</v>
      </c>
      <c r="AY1325" s="19">
        <v>2</v>
      </c>
      <c r="AZ1325" s="149">
        <v>1.8333333333333333</v>
      </c>
      <c r="BA1325" s="149" t="s">
        <v>1700</v>
      </c>
      <c r="BB1325" s="96" t="s">
        <v>804</v>
      </c>
      <c r="BC1325" s="12" t="s">
        <v>140</v>
      </c>
      <c r="BD1325" s="12" t="s">
        <v>126</v>
      </c>
      <c r="BE1325" s="96" t="s">
        <v>805</v>
      </c>
      <c r="BF1325" s="96" t="s">
        <v>597</v>
      </c>
      <c r="BG1325" s="96" t="s">
        <v>598</v>
      </c>
      <c r="BH1325" s="100">
        <v>44935</v>
      </c>
      <c r="BI1325" s="45">
        <f>IF(AH1325=UoMharmonization!$A$4,AD1325*UoMharmonization!$B$4,IF(AH1325=UoMharmonization!$A$5,AD1325*UoMharmonization!$B$5,IF(AH1325=UoMharmonization!$A$6,AD1325*UoMharmonization!$B$6,IF(AH1325=UoMharmonization!$A$7,AD1325*UoMharmonization!$B$7,IF(AH1325=UoMharmonization!$A$8,AD1325*UoMharmonization!$B$8,IF(AH1325=UoMharmonization!$A$9,AD1325*UoMharmonization!$B$9,IF(AH1325=UoMharmonization!$A$10,AD1325*UoMharmonization!$B$10,IF(AH1325=UoMharmonization!$A$11,AD1325*UoMharmonization!$B$11,"n/a"))))))))</f>
        <v>11.5</v>
      </c>
      <c r="BJ1325" s="45" t="e">
        <f>IF(AH1325=UoMharmonization!$A$4,AF1325*UoMharmonization!$B$4,IF(AH1325=UoMharmonization!$A$5,AF1325*UoMharmonization!$B$5,IF(AH1325=UoMharmonization!$A$6,AF1325*UoMharmonization!$B$6,IF(AH1325=UoMharmonization!$A$7,AF1325*UoMharmonization!$B$7,IF(AH1325=UoMharmonization!$A$8,AF1325*UoMharmonization!$B$8,IF(AH1325=UoMharmonization!$A$9,AF1325*UoMharmonization!$B$9,IF(AH1325=UoMharmonization!$A$10,AF1325*UoMharmonization!$B$10,IF(AH1325=UoMharmonization!$A$11,AF1325*UoMharmonization!$B$11,"n/a"))))))))</f>
        <v>#VALUE!</v>
      </c>
      <c r="BK1325" s="45" t="e">
        <f>IF(AH1325=UoMharmonization!$A$4,AG1325*UoMharmonization!$B$4,IF(AH1325=UoMharmonization!$A$5,AG1325*UoMharmonization!$B$5,IF(AH1325=UoMharmonization!$A$6,AG1325*UoMharmonization!$B$6,IF(AH1325=UoMharmonization!$A$7,AG1325*UoMharmonization!$B$7,IF(AH1325=UoMharmonization!$A$8,AG1325*UoMharmonization!$B$8,IF(AH1325=UoMharmonization!$A$9,AG1325*UoMharmonization!$B$9,IF(AH1325=UoMharmonization!$A$10,AG1325*UoMharmonization!$B$10,IF(AH1325=UoMharmonization!$A$11,AG1325*UoMharmonization!$B$11,"n/a"))))))))</f>
        <v>#VALUE!</v>
      </c>
      <c r="BL1325" s="12" t="s">
        <v>43</v>
      </c>
      <c r="BM1325" s="29">
        <v>1</v>
      </c>
      <c r="BN1325" s="29" t="str">
        <f t="shared" si="40"/>
        <v>ZnO;1</v>
      </c>
      <c r="BO1325" s="12" t="str">
        <f>VLOOKUP(BN1325,'comToE'!C:I,2,0)</f>
        <v>Zn</v>
      </c>
      <c r="BP1325" s="43">
        <f>VLOOKUP(BN1325,'comToE'!C:I,7,0)</f>
        <v>0.80342157578259588</v>
      </c>
      <c r="BQ1325" s="24">
        <f t="shared" si="41"/>
        <v>9.2393481214998534</v>
      </c>
      <c r="BR1325" s="1" t="str">
        <f>_xlfn.CONCAT(datasetComToE[[#This Row],[sampleID]],datasetComToE[[#This Row],[descriptionFromDataSource]],datasetComToE[[#This Row],[unitOfMeasurementValue]],datasetComToE[[#This Row],[eInCom]])</f>
        <v>138Zn/Pb smelting slag (ISF slag)wt%Zn</v>
      </c>
      <c r="BS1325" s="86">
        <f>SUMIF(datasetComToE[uniqueIdentifierSumEinCom],datasetComToE[[#This Row],[uniqueIdentifierSumEinCom]],datasetComToE[intermediateValue])</f>
        <v>9.2393481214998534</v>
      </c>
    </row>
    <row r="1326" spans="1:71" ht="15" customHeight="1">
      <c r="A1326" s="12" t="s">
        <v>121</v>
      </c>
      <c r="B1326" s="13">
        <v>3400</v>
      </c>
      <c r="C1326" s="12" t="s">
        <v>122</v>
      </c>
      <c r="D1326" s="12" t="s">
        <v>123</v>
      </c>
      <c r="E1326" s="89" t="s">
        <v>124</v>
      </c>
      <c r="F1326" s="12" t="s">
        <v>527</v>
      </c>
      <c r="G1326" s="12" t="s">
        <v>773</v>
      </c>
      <c r="H1326" s="12" t="s">
        <v>791</v>
      </c>
      <c r="I1326" s="22">
        <v>138</v>
      </c>
      <c r="J1326" s="12" t="s">
        <v>782</v>
      </c>
      <c r="K1326" s="14">
        <v>50.500864300000003</v>
      </c>
      <c r="L1326" s="91">
        <v>18.925078899999999</v>
      </c>
      <c r="M1326" s="14">
        <v>10</v>
      </c>
      <c r="N1326" s="14" t="s">
        <v>783</v>
      </c>
      <c r="O1326" s="14" t="s">
        <v>784</v>
      </c>
      <c r="P1326" s="12" t="s">
        <v>785</v>
      </c>
      <c r="Q1326" s="14">
        <v>2</v>
      </c>
      <c r="R1326" s="15" t="s">
        <v>126</v>
      </c>
      <c r="S1326" s="15" t="s">
        <v>126</v>
      </c>
      <c r="T1326" s="15" t="s">
        <v>126</v>
      </c>
      <c r="U1326" s="16" t="s">
        <v>126</v>
      </c>
      <c r="V1326" s="12" t="s">
        <v>126</v>
      </c>
      <c r="W1326" s="16" t="s">
        <v>553</v>
      </c>
      <c r="X1326" s="12" t="s">
        <v>126</v>
      </c>
      <c r="Y1326" s="12" t="s">
        <v>126</v>
      </c>
      <c r="Z1326" s="12" t="s">
        <v>126</v>
      </c>
      <c r="AA1326" s="12" t="s">
        <v>151</v>
      </c>
      <c r="AB1326" s="12" t="s">
        <v>132</v>
      </c>
      <c r="AC1326" s="12" t="s">
        <v>371</v>
      </c>
      <c r="AD1326" s="17">
        <v>11.5</v>
      </c>
      <c r="AE1326" s="12" t="s">
        <v>177</v>
      </c>
      <c r="AF1326" s="17" t="s">
        <v>126</v>
      </c>
      <c r="AG1326" s="17" t="s">
        <v>126</v>
      </c>
      <c r="AH1326" s="12" t="s">
        <v>43</v>
      </c>
      <c r="AI1326" s="12" t="s">
        <v>135</v>
      </c>
      <c r="AJ1326" s="12" t="s">
        <v>194</v>
      </c>
      <c r="AK1326" s="15" t="s">
        <v>126</v>
      </c>
      <c r="AL1326" s="12" t="s">
        <v>245</v>
      </c>
      <c r="AM1326" s="12">
        <v>2020</v>
      </c>
      <c r="AN1326" s="12" t="s">
        <v>176</v>
      </c>
      <c r="AO1326" s="12" t="s">
        <v>138</v>
      </c>
      <c r="AP1326" s="17">
        <v>0.56000000000000005</v>
      </c>
      <c r="AQ1326" s="16" t="s">
        <v>126</v>
      </c>
      <c r="AR1326" s="18">
        <v>4.869565217391305E-2</v>
      </c>
      <c r="AS1326" s="15" t="s">
        <v>126</v>
      </c>
      <c r="AT1326" s="19">
        <v>1</v>
      </c>
      <c r="AU1326" s="19">
        <v>1</v>
      </c>
      <c r="AV1326" s="149">
        <v>3</v>
      </c>
      <c r="AW1326" s="19">
        <v>2</v>
      </c>
      <c r="AX1326" s="149">
        <v>2</v>
      </c>
      <c r="AY1326" s="19">
        <v>2</v>
      </c>
      <c r="AZ1326" s="149">
        <v>1.8333333333333333</v>
      </c>
      <c r="BA1326" s="149" t="s">
        <v>1700</v>
      </c>
      <c r="BB1326" s="96" t="s">
        <v>804</v>
      </c>
      <c r="BC1326" s="12" t="s">
        <v>140</v>
      </c>
      <c r="BD1326" s="12" t="s">
        <v>126</v>
      </c>
      <c r="BE1326" s="96" t="s">
        <v>805</v>
      </c>
      <c r="BF1326" s="96" t="s">
        <v>597</v>
      </c>
      <c r="BG1326" s="96" t="s">
        <v>598</v>
      </c>
      <c r="BH1326" s="100">
        <v>44935</v>
      </c>
      <c r="BI1326" s="117">
        <f>IF(AH1326=UoMharmonization!$A$4,AD1326*UoMharmonization!$B$4,IF(AH1326=UoMharmonization!$A$5,AD1326*UoMharmonization!$B$5,IF(AH1326=UoMharmonization!$A$6,AD1326*UoMharmonization!$B$6,IF(AH1326=UoMharmonization!$A$7,AD1326*UoMharmonization!$B$7,IF(AH1326=UoMharmonization!$A$8,AD1326*UoMharmonization!$B$8,IF(AH1326=UoMharmonization!$A$9,AD1326*UoMharmonization!$B$9,IF(AH1326=UoMharmonization!$A$10,AD1326*UoMharmonization!$B$10,IF(AH1326=UoMharmonization!$A$11,AD1326*UoMharmonization!$B$11,"n/a"))))))))</f>
        <v>11.5</v>
      </c>
      <c r="BJ1326" s="117" t="e">
        <f>IF(AH1326=UoMharmonization!$A$4,AF1326*UoMharmonization!$B$4,IF(AH1326=UoMharmonization!$A$5,AF1326*UoMharmonization!$B$5,IF(AH1326=UoMharmonization!$A$6,AF1326*UoMharmonization!$B$6,IF(AH1326=UoMharmonization!$A$7,AF1326*UoMharmonization!$B$7,IF(AH1326=UoMharmonization!$A$8,AF1326*UoMharmonization!$B$8,IF(AH1326=UoMharmonization!$A$9,AF1326*UoMharmonization!$B$9,IF(AH1326=UoMharmonization!$A$10,AF1326*UoMharmonization!$B$10,IF(AH1326=UoMharmonization!$A$11,AF1326*UoMharmonization!$B$11,"n/a"))))))))</f>
        <v>#VALUE!</v>
      </c>
      <c r="BK1326" s="117" t="e">
        <f>IF(AH1326=UoMharmonization!$A$4,AG1326*UoMharmonization!$B$4,IF(AH1326=UoMharmonization!$A$5,AG1326*UoMharmonization!$B$5,IF(AH1326=UoMharmonization!$A$6,AG1326*UoMharmonization!$B$6,IF(AH1326=UoMharmonization!$A$7,AG1326*UoMharmonization!$B$7,IF(AH1326=UoMharmonization!$A$8,AG1326*UoMharmonization!$B$8,IF(AH1326=UoMharmonization!$A$9,AG1326*UoMharmonization!$B$9,IF(AH1326=UoMharmonization!$A$10,AG1326*UoMharmonization!$B$10,IF(AH1326=UoMharmonization!$A$11,AG1326*UoMharmonization!$B$11,"n/a"))))))))</f>
        <v>#VALUE!</v>
      </c>
      <c r="BL1326" s="150" t="s">
        <v>43</v>
      </c>
      <c r="BM1326" s="29">
        <v>2</v>
      </c>
      <c r="BN1326" s="29" t="str">
        <f t="shared" si="40"/>
        <v>ZnO;2</v>
      </c>
      <c r="BO1326" s="12" t="str">
        <f>VLOOKUP(BN1326,'comToE'!C:I,2,0)</f>
        <v>O</v>
      </c>
      <c r="BP1326" s="43">
        <f>VLOOKUP(BN1326,'comToE'!C:I,7,0)</f>
        <v>0.19657842421740424</v>
      </c>
      <c r="BQ1326" s="24">
        <f t="shared" si="41"/>
        <v>2.2606518785001488</v>
      </c>
      <c r="BR1326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26" s="86">
        <f>SUMIF(datasetComToE[uniqueIdentifierSumEinCom],datasetComToE[[#This Row],[uniqueIdentifierSumEinCom]],datasetComToE[intermediateValue])</f>
        <v>27.084952898801522</v>
      </c>
    </row>
    <row r="1327" spans="1:71" ht="15" customHeight="1">
      <c r="A1327" s="12" t="s">
        <v>121</v>
      </c>
      <c r="B1327" s="13">
        <v>3401</v>
      </c>
      <c r="C1327" s="12" t="s">
        <v>122</v>
      </c>
      <c r="D1327" s="12" t="s">
        <v>123</v>
      </c>
      <c r="E1327" s="12" t="s">
        <v>124</v>
      </c>
      <c r="F1327" s="12" t="s">
        <v>527</v>
      </c>
      <c r="G1327" s="12" t="s">
        <v>773</v>
      </c>
      <c r="H1327" s="12" t="s">
        <v>791</v>
      </c>
      <c r="I1327" s="22">
        <v>138</v>
      </c>
      <c r="J1327" s="12" t="s">
        <v>782</v>
      </c>
      <c r="K1327" s="14">
        <v>50.500864300000003</v>
      </c>
      <c r="L1327" s="14">
        <v>18.925078899999999</v>
      </c>
      <c r="M1327" s="14">
        <v>10</v>
      </c>
      <c r="N1327" s="14" t="s">
        <v>783</v>
      </c>
      <c r="O1327" s="14" t="s">
        <v>784</v>
      </c>
      <c r="P1327" s="12" t="s">
        <v>785</v>
      </c>
      <c r="Q1327" s="14">
        <v>2</v>
      </c>
      <c r="R1327" s="15" t="s">
        <v>126</v>
      </c>
      <c r="S1327" s="15" t="s">
        <v>126</v>
      </c>
      <c r="T1327" s="15" t="s">
        <v>126</v>
      </c>
      <c r="U1327" s="16" t="s">
        <v>126</v>
      </c>
      <c r="V1327" s="12" t="s">
        <v>126</v>
      </c>
      <c r="W1327" s="16" t="s">
        <v>283</v>
      </c>
      <c r="X1327" s="12" t="s">
        <v>126</v>
      </c>
      <c r="Y1327" s="12" t="s">
        <v>126</v>
      </c>
      <c r="Z1327" s="12" t="s">
        <v>126</v>
      </c>
      <c r="AA1327" s="12" t="s">
        <v>151</v>
      </c>
      <c r="AB1327" s="12" t="s">
        <v>132</v>
      </c>
      <c r="AC1327" s="12" t="s">
        <v>371</v>
      </c>
      <c r="AD1327" s="17">
        <v>14.96</v>
      </c>
      <c r="AE1327" s="12" t="s">
        <v>177</v>
      </c>
      <c r="AF1327" s="17" t="s">
        <v>126</v>
      </c>
      <c r="AG1327" s="17" t="s">
        <v>126</v>
      </c>
      <c r="AH1327" s="12" t="s">
        <v>43</v>
      </c>
      <c r="AI1327" s="12" t="s">
        <v>135</v>
      </c>
      <c r="AJ1327" s="12" t="s">
        <v>194</v>
      </c>
      <c r="AK1327" s="16" t="s">
        <v>126</v>
      </c>
      <c r="AL1327" s="12" t="s">
        <v>245</v>
      </c>
      <c r="AM1327" s="12">
        <v>2020</v>
      </c>
      <c r="AN1327" s="12" t="s">
        <v>176</v>
      </c>
      <c r="AO1327" s="12" t="s">
        <v>138</v>
      </c>
      <c r="AP1327" s="17">
        <v>0.75</v>
      </c>
      <c r="AQ1327" s="16" t="s">
        <v>126</v>
      </c>
      <c r="AR1327" s="18">
        <v>5.0133689839572192E-2</v>
      </c>
      <c r="AS1327" s="16" t="s">
        <v>126</v>
      </c>
      <c r="AT1327" s="19">
        <v>1</v>
      </c>
      <c r="AU1327" s="19">
        <v>1</v>
      </c>
      <c r="AV1327" s="149">
        <v>3</v>
      </c>
      <c r="AW1327" s="19">
        <v>2</v>
      </c>
      <c r="AX1327" s="149">
        <v>2</v>
      </c>
      <c r="AY1327" s="19">
        <v>2</v>
      </c>
      <c r="AZ1327" s="149">
        <v>1.8333333333333333</v>
      </c>
      <c r="BA1327" s="149" t="s">
        <v>1700</v>
      </c>
      <c r="BB1327" s="96" t="s">
        <v>804</v>
      </c>
      <c r="BC1327" s="12" t="s">
        <v>140</v>
      </c>
      <c r="BD1327" s="12" t="s">
        <v>126</v>
      </c>
      <c r="BE1327" s="96" t="s">
        <v>805</v>
      </c>
      <c r="BF1327" s="96" t="s">
        <v>597</v>
      </c>
      <c r="BG1327" s="96" t="s">
        <v>598</v>
      </c>
      <c r="BH1327" s="100">
        <v>44935</v>
      </c>
      <c r="BI1327" s="45">
        <f>IF(AH1327=UoMharmonization!$A$4,AD1327*UoMharmonization!$B$4,IF(AH1327=UoMharmonization!$A$5,AD1327*UoMharmonization!$B$5,IF(AH1327=UoMharmonization!$A$6,AD1327*UoMharmonization!$B$6,IF(AH1327=UoMharmonization!$A$7,AD1327*UoMharmonization!$B$7,IF(AH1327=UoMharmonization!$A$8,AD1327*UoMharmonization!$B$8,IF(AH1327=UoMharmonization!$A$9,AD1327*UoMharmonization!$B$9,IF(AH1327=UoMharmonization!$A$10,AD1327*UoMharmonization!$B$10,IF(AH1327=UoMharmonization!$A$11,AD1327*UoMharmonization!$B$11,"n/a"))))))))</f>
        <v>14.96</v>
      </c>
      <c r="BJ1327" s="45" t="e">
        <f>IF(AH1327=UoMharmonization!$A$4,AF1327*UoMharmonization!$B$4,IF(AH1327=UoMharmonization!$A$5,AF1327*UoMharmonization!$B$5,IF(AH1327=UoMharmonization!$A$6,AF1327*UoMharmonization!$B$6,IF(AH1327=UoMharmonization!$A$7,AF1327*UoMharmonization!$B$7,IF(AH1327=UoMharmonization!$A$8,AF1327*UoMharmonization!$B$8,IF(AH1327=UoMharmonization!$A$9,AF1327*UoMharmonization!$B$9,IF(AH1327=UoMharmonization!$A$10,AF1327*UoMharmonization!$B$10,IF(AH1327=UoMharmonization!$A$11,AF1327*UoMharmonization!$B$11,"n/a"))))))))</f>
        <v>#VALUE!</v>
      </c>
      <c r="BK1327" s="45" t="e">
        <f>IF(AH1327=UoMharmonization!$A$4,AG1327*UoMharmonization!$B$4,IF(AH1327=UoMharmonization!$A$5,AG1327*UoMharmonization!$B$5,IF(AH1327=UoMharmonization!$A$6,AG1327*UoMharmonization!$B$6,IF(AH1327=UoMharmonization!$A$7,AG1327*UoMharmonization!$B$7,IF(AH1327=UoMharmonization!$A$8,AG1327*UoMharmonization!$B$8,IF(AH1327=UoMharmonization!$A$9,AG1327*UoMharmonization!$B$9,IF(AH1327=UoMharmonization!$A$10,AG1327*UoMharmonization!$B$10,IF(AH1327=UoMharmonization!$A$11,AG1327*UoMharmonization!$B$11,"n/a"))))))))</f>
        <v>#VALUE!</v>
      </c>
      <c r="BL1327" s="12" t="s">
        <v>43</v>
      </c>
      <c r="BM1327" s="29">
        <v>1</v>
      </c>
      <c r="BN1327" s="29" t="str">
        <f t="shared" si="40"/>
        <v>PbO;1</v>
      </c>
      <c r="BO1327" s="12" t="str">
        <f>VLOOKUP(BN1327,'comToE'!C:I,2,0)</f>
        <v>Pb</v>
      </c>
      <c r="BP1327" s="43">
        <f>VLOOKUP(BN1327,'comToE'!C:I,7,0)</f>
        <v>0.9283179076646263</v>
      </c>
      <c r="BQ1327" s="24">
        <f t="shared" si="41"/>
        <v>13.887635898662809</v>
      </c>
      <c r="BR1327" s="1" t="str">
        <f>_xlfn.CONCAT(datasetComToE[[#This Row],[sampleID]],datasetComToE[[#This Row],[descriptionFromDataSource]],datasetComToE[[#This Row],[unitOfMeasurementValue]],datasetComToE[[#This Row],[eInCom]])</f>
        <v>138Zn/Pb smelting slag (ISF slag)wt%Pb</v>
      </c>
      <c r="BS1327" s="86">
        <f>SUMIF(datasetComToE[uniqueIdentifierSumEinCom],datasetComToE[[#This Row],[uniqueIdentifierSumEinCom]],datasetComToE[intermediateValue])</f>
        <v>13.887635898662809</v>
      </c>
    </row>
    <row r="1328" spans="1:71" ht="15" customHeight="1">
      <c r="A1328" s="12" t="s">
        <v>121</v>
      </c>
      <c r="B1328" s="13">
        <v>3401</v>
      </c>
      <c r="C1328" s="12" t="s">
        <v>122</v>
      </c>
      <c r="D1328" s="12" t="s">
        <v>123</v>
      </c>
      <c r="E1328" s="89" t="s">
        <v>124</v>
      </c>
      <c r="F1328" s="12" t="s">
        <v>527</v>
      </c>
      <c r="G1328" s="12" t="s">
        <v>773</v>
      </c>
      <c r="H1328" s="12" t="s">
        <v>791</v>
      </c>
      <c r="I1328" s="22">
        <v>138</v>
      </c>
      <c r="J1328" s="12" t="s">
        <v>782</v>
      </c>
      <c r="K1328" s="14">
        <v>50.500864300000003</v>
      </c>
      <c r="L1328" s="91">
        <v>18.925078899999999</v>
      </c>
      <c r="M1328" s="14">
        <v>10</v>
      </c>
      <c r="N1328" s="14" t="s">
        <v>783</v>
      </c>
      <c r="O1328" s="14" t="s">
        <v>784</v>
      </c>
      <c r="P1328" s="12" t="s">
        <v>785</v>
      </c>
      <c r="Q1328" s="14">
        <v>2</v>
      </c>
      <c r="R1328" s="15" t="s">
        <v>126</v>
      </c>
      <c r="S1328" s="15" t="s">
        <v>126</v>
      </c>
      <c r="T1328" s="15" t="s">
        <v>126</v>
      </c>
      <c r="U1328" s="16" t="s">
        <v>126</v>
      </c>
      <c r="V1328" s="12" t="s">
        <v>126</v>
      </c>
      <c r="W1328" s="16" t="s">
        <v>283</v>
      </c>
      <c r="X1328" s="12" t="s">
        <v>126</v>
      </c>
      <c r="Y1328" s="12" t="s">
        <v>126</v>
      </c>
      <c r="Z1328" s="12" t="s">
        <v>126</v>
      </c>
      <c r="AA1328" s="12" t="s">
        <v>151</v>
      </c>
      <c r="AB1328" s="12" t="s">
        <v>132</v>
      </c>
      <c r="AC1328" s="12" t="s">
        <v>371</v>
      </c>
      <c r="AD1328" s="17">
        <v>14.96</v>
      </c>
      <c r="AE1328" s="12" t="s">
        <v>177</v>
      </c>
      <c r="AF1328" s="17" t="s">
        <v>126</v>
      </c>
      <c r="AG1328" s="17" t="s">
        <v>126</v>
      </c>
      <c r="AH1328" s="12" t="s">
        <v>43</v>
      </c>
      <c r="AI1328" s="12" t="s">
        <v>135</v>
      </c>
      <c r="AJ1328" s="12" t="s">
        <v>194</v>
      </c>
      <c r="AK1328" s="15" t="s">
        <v>126</v>
      </c>
      <c r="AL1328" s="12" t="s">
        <v>245</v>
      </c>
      <c r="AM1328" s="12">
        <v>2020</v>
      </c>
      <c r="AN1328" s="12" t="s">
        <v>176</v>
      </c>
      <c r="AO1328" s="12" t="s">
        <v>138</v>
      </c>
      <c r="AP1328" s="17">
        <v>0.75</v>
      </c>
      <c r="AQ1328" s="16" t="s">
        <v>126</v>
      </c>
      <c r="AR1328" s="18">
        <v>5.0133689839572192E-2</v>
      </c>
      <c r="AS1328" s="15" t="s">
        <v>126</v>
      </c>
      <c r="AT1328" s="19">
        <v>1</v>
      </c>
      <c r="AU1328" s="19">
        <v>1</v>
      </c>
      <c r="AV1328" s="149">
        <v>3</v>
      </c>
      <c r="AW1328" s="19">
        <v>2</v>
      </c>
      <c r="AX1328" s="149">
        <v>2</v>
      </c>
      <c r="AY1328" s="19">
        <v>2</v>
      </c>
      <c r="AZ1328" s="149">
        <v>1.8333333333333333</v>
      </c>
      <c r="BA1328" s="149" t="s">
        <v>1700</v>
      </c>
      <c r="BB1328" s="96" t="s">
        <v>804</v>
      </c>
      <c r="BC1328" s="12" t="s">
        <v>140</v>
      </c>
      <c r="BD1328" s="12" t="s">
        <v>126</v>
      </c>
      <c r="BE1328" s="96" t="s">
        <v>805</v>
      </c>
      <c r="BF1328" s="96" t="s">
        <v>597</v>
      </c>
      <c r="BG1328" s="96" t="s">
        <v>598</v>
      </c>
      <c r="BH1328" s="100">
        <v>44935</v>
      </c>
      <c r="BI1328" s="117">
        <f>IF(AH1328=UoMharmonization!$A$4,AD1328*UoMharmonization!$B$4,IF(AH1328=UoMharmonization!$A$5,AD1328*UoMharmonization!$B$5,IF(AH1328=UoMharmonization!$A$6,AD1328*UoMharmonization!$B$6,IF(AH1328=UoMharmonization!$A$7,AD1328*UoMharmonization!$B$7,IF(AH1328=UoMharmonization!$A$8,AD1328*UoMharmonization!$B$8,IF(AH1328=UoMharmonization!$A$9,AD1328*UoMharmonization!$B$9,IF(AH1328=UoMharmonization!$A$10,AD1328*UoMharmonization!$B$10,IF(AH1328=UoMharmonization!$A$11,AD1328*UoMharmonization!$B$11,"n/a"))))))))</f>
        <v>14.96</v>
      </c>
      <c r="BJ1328" s="117" t="e">
        <f>IF(AH1328=UoMharmonization!$A$4,AF1328*UoMharmonization!$B$4,IF(AH1328=UoMharmonization!$A$5,AF1328*UoMharmonization!$B$5,IF(AH1328=UoMharmonization!$A$6,AF1328*UoMharmonization!$B$6,IF(AH1328=UoMharmonization!$A$7,AF1328*UoMharmonization!$B$7,IF(AH1328=UoMharmonization!$A$8,AF1328*UoMharmonization!$B$8,IF(AH1328=UoMharmonization!$A$9,AF1328*UoMharmonization!$B$9,IF(AH1328=UoMharmonization!$A$10,AF1328*UoMharmonization!$B$10,IF(AH1328=UoMharmonization!$A$11,AF1328*UoMharmonization!$B$11,"n/a"))))))))</f>
        <v>#VALUE!</v>
      </c>
      <c r="BK1328" s="117" t="e">
        <f>IF(AH1328=UoMharmonization!$A$4,AG1328*UoMharmonization!$B$4,IF(AH1328=UoMharmonization!$A$5,AG1328*UoMharmonization!$B$5,IF(AH1328=UoMharmonization!$A$6,AG1328*UoMharmonization!$B$6,IF(AH1328=UoMharmonization!$A$7,AG1328*UoMharmonization!$B$7,IF(AH1328=UoMharmonization!$A$8,AG1328*UoMharmonization!$B$8,IF(AH1328=UoMharmonization!$A$9,AG1328*UoMharmonization!$B$9,IF(AH1328=UoMharmonization!$A$10,AG1328*UoMharmonization!$B$10,IF(AH1328=UoMharmonization!$A$11,AG1328*UoMharmonization!$B$11,"n/a"))))))))</f>
        <v>#VALUE!</v>
      </c>
      <c r="BL1328" s="150" t="s">
        <v>43</v>
      </c>
      <c r="BM1328" s="29">
        <v>2</v>
      </c>
      <c r="BN1328" s="29" t="str">
        <f t="shared" si="40"/>
        <v>PbO;2</v>
      </c>
      <c r="BO1328" s="12" t="str">
        <f>VLOOKUP(BN1328,'comToE'!C:I,2,0)</f>
        <v>O</v>
      </c>
      <c r="BP1328" s="43">
        <f>VLOOKUP(BN1328,'comToE'!C:I,7,0)</f>
        <v>7.1682092335373662E-2</v>
      </c>
      <c r="BQ1328" s="24">
        <f t="shared" si="41"/>
        <v>1.0723641013371901</v>
      </c>
      <c r="BR1328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28" s="86">
        <f>SUMIF(datasetComToE[uniqueIdentifierSumEinCom],datasetComToE[[#This Row],[uniqueIdentifierSumEinCom]],datasetComToE[intermediateValue])</f>
        <v>27.084952898801522</v>
      </c>
    </row>
    <row r="1329" spans="1:71" ht="15" customHeight="1">
      <c r="A1329" s="12" t="s">
        <v>121</v>
      </c>
      <c r="B1329" s="13">
        <v>3402</v>
      </c>
      <c r="C1329" s="12" t="s">
        <v>122</v>
      </c>
      <c r="D1329" s="12" t="s">
        <v>123</v>
      </c>
      <c r="E1329" s="12" t="s">
        <v>124</v>
      </c>
      <c r="F1329" s="12" t="s">
        <v>527</v>
      </c>
      <c r="G1329" s="12" t="s">
        <v>773</v>
      </c>
      <c r="H1329" s="12" t="s">
        <v>791</v>
      </c>
      <c r="I1329" s="22">
        <v>138</v>
      </c>
      <c r="J1329" s="12" t="s">
        <v>782</v>
      </c>
      <c r="K1329" s="14">
        <v>50.500864300000003</v>
      </c>
      <c r="L1329" s="14">
        <v>18.925078899999999</v>
      </c>
      <c r="M1329" s="14">
        <v>10</v>
      </c>
      <c r="N1329" s="14" t="s">
        <v>783</v>
      </c>
      <c r="O1329" s="14" t="s">
        <v>784</v>
      </c>
      <c r="P1329" s="12" t="s">
        <v>785</v>
      </c>
      <c r="Q1329" s="14">
        <v>2</v>
      </c>
      <c r="R1329" s="15" t="s">
        <v>126</v>
      </c>
      <c r="S1329" s="15" t="s">
        <v>126</v>
      </c>
      <c r="T1329" s="15" t="s">
        <v>126</v>
      </c>
      <c r="U1329" s="16" t="s">
        <v>126</v>
      </c>
      <c r="V1329" s="12" t="s">
        <v>126</v>
      </c>
      <c r="W1329" s="16" t="s">
        <v>555</v>
      </c>
      <c r="X1329" s="12" t="s">
        <v>126</v>
      </c>
      <c r="Y1329" s="12" t="s">
        <v>126</v>
      </c>
      <c r="Z1329" s="12" t="s">
        <v>126</v>
      </c>
      <c r="AA1329" s="12" t="s">
        <v>151</v>
      </c>
      <c r="AB1329" s="12" t="s">
        <v>132</v>
      </c>
      <c r="AC1329" s="12" t="s">
        <v>371</v>
      </c>
      <c r="AD1329" s="17">
        <v>20.399999999999999</v>
      </c>
      <c r="AE1329" s="12" t="s">
        <v>177</v>
      </c>
      <c r="AF1329" s="17" t="s">
        <v>126</v>
      </c>
      <c r="AG1329" s="17" t="s">
        <v>126</v>
      </c>
      <c r="AH1329" s="12" t="s">
        <v>43</v>
      </c>
      <c r="AI1329" s="12" t="s">
        <v>135</v>
      </c>
      <c r="AJ1329" s="12" t="s">
        <v>194</v>
      </c>
      <c r="AK1329" s="16" t="s">
        <v>126</v>
      </c>
      <c r="AL1329" s="12" t="s">
        <v>245</v>
      </c>
      <c r="AM1329" s="12">
        <v>2020</v>
      </c>
      <c r="AN1329" s="12" t="s">
        <v>176</v>
      </c>
      <c r="AO1329" s="12" t="s">
        <v>138</v>
      </c>
      <c r="AP1329" s="17">
        <v>1.02</v>
      </c>
      <c r="AQ1329" s="16" t="s">
        <v>126</v>
      </c>
      <c r="AR1329" s="18">
        <v>0.05</v>
      </c>
      <c r="AS1329" s="16" t="s">
        <v>126</v>
      </c>
      <c r="AT1329" s="19">
        <v>1</v>
      </c>
      <c r="AU1329" s="19">
        <v>1</v>
      </c>
      <c r="AV1329" s="149">
        <v>3</v>
      </c>
      <c r="AW1329" s="19">
        <v>2</v>
      </c>
      <c r="AX1329" s="149">
        <v>2</v>
      </c>
      <c r="AY1329" s="19">
        <v>2</v>
      </c>
      <c r="AZ1329" s="149">
        <v>1.8333333333333333</v>
      </c>
      <c r="BA1329" s="149" t="s">
        <v>1700</v>
      </c>
      <c r="BB1329" s="96" t="s">
        <v>804</v>
      </c>
      <c r="BC1329" s="12" t="s">
        <v>140</v>
      </c>
      <c r="BD1329" s="12" t="s">
        <v>126</v>
      </c>
      <c r="BE1329" s="96" t="s">
        <v>805</v>
      </c>
      <c r="BF1329" s="96" t="s">
        <v>597</v>
      </c>
      <c r="BG1329" s="96" t="s">
        <v>598</v>
      </c>
      <c r="BH1329" s="100">
        <v>44935</v>
      </c>
      <c r="BI1329" s="45">
        <f>IF(AH1329=UoMharmonization!$A$4,AD1329*UoMharmonization!$B$4,IF(AH1329=UoMharmonization!$A$5,AD1329*UoMharmonization!$B$5,IF(AH1329=UoMharmonization!$A$6,AD1329*UoMharmonization!$B$6,IF(AH1329=UoMharmonization!$A$7,AD1329*UoMharmonization!$B$7,IF(AH1329=UoMharmonization!$A$8,AD1329*UoMharmonization!$B$8,IF(AH1329=UoMharmonization!$A$9,AD1329*UoMharmonization!$B$9,IF(AH1329=UoMharmonization!$A$10,AD1329*UoMharmonization!$B$10,IF(AH1329=UoMharmonization!$A$11,AD1329*UoMharmonization!$B$11,"n/a"))))))))</f>
        <v>20.399999999999999</v>
      </c>
      <c r="BJ1329" s="45" t="e">
        <f>IF(AH1329=UoMharmonization!$A$4,AF1329*UoMharmonization!$B$4,IF(AH1329=UoMharmonization!$A$5,AF1329*UoMharmonization!$B$5,IF(AH1329=UoMharmonization!$A$6,AF1329*UoMharmonization!$B$6,IF(AH1329=UoMharmonization!$A$7,AF1329*UoMharmonization!$B$7,IF(AH1329=UoMharmonization!$A$8,AF1329*UoMharmonization!$B$8,IF(AH1329=UoMharmonization!$A$9,AF1329*UoMharmonization!$B$9,IF(AH1329=UoMharmonization!$A$10,AF1329*UoMharmonization!$B$10,IF(AH1329=UoMharmonization!$A$11,AF1329*UoMharmonization!$B$11,"n/a"))))))))</f>
        <v>#VALUE!</v>
      </c>
      <c r="BK1329" s="45" t="e">
        <f>IF(AH1329=UoMharmonization!$A$4,AG1329*UoMharmonization!$B$4,IF(AH1329=UoMharmonization!$A$5,AG1329*UoMharmonization!$B$5,IF(AH1329=UoMharmonization!$A$6,AG1329*UoMharmonization!$B$6,IF(AH1329=UoMharmonization!$A$7,AG1329*UoMharmonization!$B$7,IF(AH1329=UoMharmonization!$A$8,AG1329*UoMharmonization!$B$8,IF(AH1329=UoMharmonization!$A$9,AG1329*UoMharmonization!$B$9,IF(AH1329=UoMharmonization!$A$10,AG1329*UoMharmonization!$B$10,IF(AH1329=UoMharmonization!$A$11,AG1329*UoMharmonization!$B$11,"n/a"))))))))</f>
        <v>#VALUE!</v>
      </c>
      <c r="BL1329" s="12" t="s">
        <v>43</v>
      </c>
      <c r="BM1329" s="29">
        <v>1</v>
      </c>
      <c r="BN1329" s="29" t="str">
        <f t="shared" si="40"/>
        <v>CuO;1</v>
      </c>
      <c r="BO1329" s="12" t="str">
        <f>VLOOKUP(BN1329,'comToE'!C:I,2,0)</f>
        <v>Cu</v>
      </c>
      <c r="BP1329" s="43">
        <f>VLOOKUP(BN1329,'comToE'!C:I,7,0)</f>
        <v>0.79886454779283278</v>
      </c>
      <c r="BQ1329" s="24">
        <f t="shared" si="41"/>
        <v>16.296836774973787</v>
      </c>
      <c r="BR1329" s="1" t="str">
        <f>_xlfn.CONCAT(datasetComToE[[#This Row],[sampleID]],datasetComToE[[#This Row],[descriptionFromDataSource]],datasetComToE[[#This Row],[unitOfMeasurementValue]],datasetComToE[[#This Row],[eInCom]])</f>
        <v>138Zn/Pb smelting slag (ISF slag)wt%Cu</v>
      </c>
      <c r="BS1329" s="86">
        <f>SUMIF(datasetComToE[uniqueIdentifierSumEinCom],datasetComToE[[#This Row],[uniqueIdentifierSumEinCom]],datasetComToE[intermediateValue])</f>
        <v>16.296836774973787</v>
      </c>
    </row>
    <row r="1330" spans="1:71" ht="15" customHeight="1">
      <c r="A1330" s="12" t="s">
        <v>121</v>
      </c>
      <c r="B1330" s="13">
        <v>3402</v>
      </c>
      <c r="C1330" s="12" t="s">
        <v>122</v>
      </c>
      <c r="D1330" s="12" t="s">
        <v>123</v>
      </c>
      <c r="E1330" s="89" t="s">
        <v>124</v>
      </c>
      <c r="F1330" s="12" t="s">
        <v>527</v>
      </c>
      <c r="G1330" s="12" t="s">
        <v>773</v>
      </c>
      <c r="H1330" s="12" t="s">
        <v>791</v>
      </c>
      <c r="I1330" s="22">
        <v>138</v>
      </c>
      <c r="J1330" s="12" t="s">
        <v>782</v>
      </c>
      <c r="K1330" s="14">
        <v>50.500864300000003</v>
      </c>
      <c r="L1330" s="91">
        <v>18.925078899999999</v>
      </c>
      <c r="M1330" s="14">
        <v>10</v>
      </c>
      <c r="N1330" s="14" t="s">
        <v>783</v>
      </c>
      <c r="O1330" s="14" t="s">
        <v>784</v>
      </c>
      <c r="P1330" s="12" t="s">
        <v>785</v>
      </c>
      <c r="Q1330" s="14">
        <v>2</v>
      </c>
      <c r="R1330" s="15" t="s">
        <v>126</v>
      </c>
      <c r="S1330" s="15" t="s">
        <v>126</v>
      </c>
      <c r="T1330" s="15" t="s">
        <v>126</v>
      </c>
      <c r="U1330" s="16" t="s">
        <v>126</v>
      </c>
      <c r="V1330" s="12" t="s">
        <v>126</v>
      </c>
      <c r="W1330" s="16" t="s">
        <v>555</v>
      </c>
      <c r="X1330" s="12" t="s">
        <v>126</v>
      </c>
      <c r="Y1330" s="12" t="s">
        <v>126</v>
      </c>
      <c r="Z1330" s="12" t="s">
        <v>126</v>
      </c>
      <c r="AA1330" s="12" t="s">
        <v>151</v>
      </c>
      <c r="AB1330" s="12" t="s">
        <v>132</v>
      </c>
      <c r="AC1330" s="12" t="s">
        <v>371</v>
      </c>
      <c r="AD1330" s="17">
        <v>20.399999999999999</v>
      </c>
      <c r="AE1330" s="12" t="s">
        <v>177</v>
      </c>
      <c r="AF1330" s="17" t="s">
        <v>126</v>
      </c>
      <c r="AG1330" s="17" t="s">
        <v>126</v>
      </c>
      <c r="AH1330" s="12" t="s">
        <v>43</v>
      </c>
      <c r="AI1330" s="12" t="s">
        <v>135</v>
      </c>
      <c r="AJ1330" s="12" t="s">
        <v>194</v>
      </c>
      <c r="AK1330" s="15" t="s">
        <v>126</v>
      </c>
      <c r="AL1330" s="12" t="s">
        <v>245</v>
      </c>
      <c r="AM1330" s="12">
        <v>2020</v>
      </c>
      <c r="AN1330" s="12" t="s">
        <v>176</v>
      </c>
      <c r="AO1330" s="12" t="s">
        <v>138</v>
      </c>
      <c r="AP1330" s="17">
        <v>1.02</v>
      </c>
      <c r="AQ1330" s="16" t="s">
        <v>126</v>
      </c>
      <c r="AR1330" s="18">
        <v>0.05</v>
      </c>
      <c r="AS1330" s="15" t="s">
        <v>126</v>
      </c>
      <c r="AT1330" s="19">
        <v>1</v>
      </c>
      <c r="AU1330" s="19">
        <v>1</v>
      </c>
      <c r="AV1330" s="149">
        <v>3</v>
      </c>
      <c r="AW1330" s="19">
        <v>2</v>
      </c>
      <c r="AX1330" s="149">
        <v>2</v>
      </c>
      <c r="AY1330" s="19">
        <v>2</v>
      </c>
      <c r="AZ1330" s="149">
        <v>1.8333333333333333</v>
      </c>
      <c r="BA1330" s="149" t="s">
        <v>1700</v>
      </c>
      <c r="BB1330" s="96" t="s">
        <v>804</v>
      </c>
      <c r="BC1330" s="12" t="s">
        <v>140</v>
      </c>
      <c r="BD1330" s="12" t="s">
        <v>126</v>
      </c>
      <c r="BE1330" s="96" t="s">
        <v>805</v>
      </c>
      <c r="BF1330" s="96" t="s">
        <v>597</v>
      </c>
      <c r="BG1330" s="96" t="s">
        <v>598</v>
      </c>
      <c r="BH1330" s="100">
        <v>44935</v>
      </c>
      <c r="BI1330" s="117">
        <f>IF(AH1330=UoMharmonization!$A$4,AD1330*UoMharmonization!$B$4,IF(AH1330=UoMharmonization!$A$5,AD1330*UoMharmonization!$B$5,IF(AH1330=UoMharmonization!$A$6,AD1330*UoMharmonization!$B$6,IF(AH1330=UoMharmonization!$A$7,AD1330*UoMharmonization!$B$7,IF(AH1330=UoMharmonization!$A$8,AD1330*UoMharmonization!$B$8,IF(AH1330=UoMharmonization!$A$9,AD1330*UoMharmonization!$B$9,IF(AH1330=UoMharmonization!$A$10,AD1330*UoMharmonization!$B$10,IF(AH1330=UoMharmonization!$A$11,AD1330*UoMharmonization!$B$11,"n/a"))))))))</f>
        <v>20.399999999999999</v>
      </c>
      <c r="BJ1330" s="117" t="e">
        <f>IF(AH1330=UoMharmonization!$A$4,AF1330*UoMharmonization!$B$4,IF(AH1330=UoMharmonization!$A$5,AF1330*UoMharmonization!$B$5,IF(AH1330=UoMharmonization!$A$6,AF1330*UoMharmonization!$B$6,IF(AH1330=UoMharmonization!$A$7,AF1330*UoMharmonization!$B$7,IF(AH1330=UoMharmonization!$A$8,AF1330*UoMharmonization!$B$8,IF(AH1330=UoMharmonization!$A$9,AF1330*UoMharmonization!$B$9,IF(AH1330=UoMharmonization!$A$10,AF1330*UoMharmonization!$B$10,IF(AH1330=UoMharmonization!$A$11,AF1330*UoMharmonization!$B$11,"n/a"))))))))</f>
        <v>#VALUE!</v>
      </c>
      <c r="BK1330" s="117" t="e">
        <f>IF(AH1330=UoMharmonization!$A$4,AG1330*UoMharmonization!$B$4,IF(AH1330=UoMharmonization!$A$5,AG1330*UoMharmonization!$B$5,IF(AH1330=UoMharmonization!$A$6,AG1330*UoMharmonization!$B$6,IF(AH1330=UoMharmonization!$A$7,AG1330*UoMharmonization!$B$7,IF(AH1330=UoMharmonization!$A$8,AG1330*UoMharmonization!$B$8,IF(AH1330=UoMharmonization!$A$9,AG1330*UoMharmonization!$B$9,IF(AH1330=UoMharmonization!$A$10,AG1330*UoMharmonization!$B$10,IF(AH1330=UoMharmonization!$A$11,AG1330*UoMharmonization!$B$11,"n/a"))))))))</f>
        <v>#VALUE!</v>
      </c>
      <c r="BL1330" s="150" t="s">
        <v>43</v>
      </c>
      <c r="BM1330" s="29">
        <v>2</v>
      </c>
      <c r="BN1330" s="29" t="str">
        <f t="shared" si="40"/>
        <v>CuO;2</v>
      </c>
      <c r="BO1330" s="12" t="str">
        <f>VLOOKUP(BN1330,'comToE'!C:I,2,0)</f>
        <v>O</v>
      </c>
      <c r="BP1330" s="43">
        <f>VLOOKUP(BN1330,'comToE'!C:I,7,0)</f>
        <v>0.20113545220716722</v>
      </c>
      <c r="BQ1330" s="24">
        <f t="shared" si="41"/>
        <v>4.1031632250262113</v>
      </c>
      <c r="BR1330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30" s="86">
        <f>SUMIF(datasetComToE[uniqueIdentifierSumEinCom],datasetComToE[[#This Row],[uniqueIdentifierSumEinCom]],datasetComToE[intermediateValue])</f>
        <v>27.084952898801522</v>
      </c>
    </row>
    <row r="1331" spans="1:71" ht="15" customHeight="1">
      <c r="A1331" s="12" t="s">
        <v>121</v>
      </c>
      <c r="B1331" s="13">
        <v>3405</v>
      </c>
      <c r="C1331" s="12" t="s">
        <v>122</v>
      </c>
      <c r="D1331" s="12" t="s">
        <v>123</v>
      </c>
      <c r="E1331" s="12" t="s">
        <v>124</v>
      </c>
      <c r="F1331" s="12" t="s">
        <v>527</v>
      </c>
      <c r="G1331" s="12" t="s">
        <v>773</v>
      </c>
      <c r="H1331" s="12" t="s">
        <v>791</v>
      </c>
      <c r="I1331" s="22">
        <v>138</v>
      </c>
      <c r="J1331" s="12" t="s">
        <v>782</v>
      </c>
      <c r="K1331" s="14">
        <v>50.500864300000003</v>
      </c>
      <c r="L1331" s="14">
        <v>18.925078899999999</v>
      </c>
      <c r="M1331" s="14">
        <v>10</v>
      </c>
      <c r="N1331" s="14" t="s">
        <v>783</v>
      </c>
      <c r="O1331" s="14" t="s">
        <v>784</v>
      </c>
      <c r="P1331" s="12" t="s">
        <v>785</v>
      </c>
      <c r="Q1331" s="14">
        <v>2</v>
      </c>
      <c r="R1331" s="15" t="s">
        <v>126</v>
      </c>
      <c r="S1331" s="15" t="s">
        <v>126</v>
      </c>
      <c r="T1331" s="15" t="s">
        <v>126</v>
      </c>
      <c r="U1331" s="16" t="s">
        <v>126</v>
      </c>
      <c r="V1331" s="12" t="s">
        <v>126</v>
      </c>
      <c r="W1331" s="16" t="s">
        <v>153</v>
      </c>
      <c r="X1331" s="12" t="s">
        <v>126</v>
      </c>
      <c r="Y1331" s="12" t="s">
        <v>126</v>
      </c>
      <c r="Z1331" s="12" t="s">
        <v>126</v>
      </c>
      <c r="AA1331" s="12" t="s">
        <v>151</v>
      </c>
      <c r="AB1331" s="12" t="s">
        <v>132</v>
      </c>
      <c r="AC1331" s="12" t="s">
        <v>371</v>
      </c>
      <c r="AD1331" s="17">
        <v>4.42</v>
      </c>
      <c r="AE1331" s="12" t="s">
        <v>177</v>
      </c>
      <c r="AF1331" s="17" t="s">
        <v>126</v>
      </c>
      <c r="AG1331" s="17" t="s">
        <v>126</v>
      </c>
      <c r="AH1331" s="12" t="s">
        <v>43</v>
      </c>
      <c r="AI1331" s="12" t="s">
        <v>135</v>
      </c>
      <c r="AJ1331" s="12" t="s">
        <v>194</v>
      </c>
      <c r="AK1331" s="16" t="s">
        <v>126</v>
      </c>
      <c r="AL1331" s="12" t="s">
        <v>245</v>
      </c>
      <c r="AM1331" s="12">
        <v>2020</v>
      </c>
      <c r="AN1331" s="12" t="s">
        <v>176</v>
      </c>
      <c r="AO1331" s="12" t="s">
        <v>138</v>
      </c>
      <c r="AP1331" s="17">
        <v>0</v>
      </c>
      <c r="AQ1331" s="16" t="s">
        <v>126</v>
      </c>
      <c r="AR1331" s="18">
        <v>0</v>
      </c>
      <c r="AS1331" s="16" t="s">
        <v>126</v>
      </c>
      <c r="AT1331" s="19">
        <v>1</v>
      </c>
      <c r="AU1331" s="19">
        <v>1</v>
      </c>
      <c r="AV1331" s="149">
        <v>3</v>
      </c>
      <c r="AW1331" s="19">
        <v>2</v>
      </c>
      <c r="AX1331" s="149">
        <v>2</v>
      </c>
      <c r="AY1331" s="19">
        <v>2</v>
      </c>
      <c r="AZ1331" s="149">
        <v>1.8333333333333333</v>
      </c>
      <c r="BA1331" s="149" t="s">
        <v>1700</v>
      </c>
      <c r="BB1331" s="96" t="s">
        <v>804</v>
      </c>
      <c r="BC1331" s="12" t="s">
        <v>140</v>
      </c>
      <c r="BD1331" s="12" t="s">
        <v>126</v>
      </c>
      <c r="BE1331" s="96" t="s">
        <v>805</v>
      </c>
      <c r="BF1331" s="96" t="s">
        <v>597</v>
      </c>
      <c r="BG1331" s="96" t="s">
        <v>598</v>
      </c>
      <c r="BH1331" s="100">
        <v>44935</v>
      </c>
      <c r="BI1331" s="45">
        <f>IF(AH1331=UoMharmonization!$A$4,AD1331*UoMharmonization!$B$4,IF(AH1331=UoMharmonization!$A$5,AD1331*UoMharmonization!$B$5,IF(AH1331=UoMharmonization!$A$6,AD1331*UoMharmonization!$B$6,IF(AH1331=UoMharmonization!$A$7,AD1331*UoMharmonization!$B$7,IF(AH1331=UoMharmonization!$A$8,AD1331*UoMharmonization!$B$8,IF(AH1331=UoMharmonization!$A$9,AD1331*UoMharmonization!$B$9,IF(AH1331=UoMharmonization!$A$10,AD1331*UoMharmonization!$B$10,IF(AH1331=UoMharmonization!$A$11,AD1331*UoMharmonization!$B$11,"n/a"))))))))</f>
        <v>4.42</v>
      </c>
      <c r="BJ1331" s="45" t="e">
        <f>IF(AH1331=UoMharmonization!$A$4,AF1331*UoMharmonization!$B$4,IF(AH1331=UoMharmonization!$A$5,AF1331*UoMharmonization!$B$5,IF(AH1331=UoMharmonization!$A$6,AF1331*UoMharmonization!$B$6,IF(AH1331=UoMharmonization!$A$7,AF1331*UoMharmonization!$B$7,IF(AH1331=UoMharmonization!$A$8,AF1331*UoMharmonization!$B$8,IF(AH1331=UoMharmonization!$A$9,AF1331*UoMharmonization!$B$9,IF(AH1331=UoMharmonization!$A$10,AF1331*UoMharmonization!$B$10,IF(AH1331=UoMharmonization!$A$11,AF1331*UoMharmonization!$B$11,"n/a"))))))))</f>
        <v>#VALUE!</v>
      </c>
      <c r="BK1331" s="45" t="e">
        <f>IF(AH1331=UoMharmonization!$A$4,AG1331*UoMharmonization!$B$4,IF(AH1331=UoMharmonization!$A$5,AG1331*UoMharmonization!$B$5,IF(AH1331=UoMharmonization!$A$6,AG1331*UoMharmonization!$B$6,IF(AH1331=UoMharmonization!$A$7,AG1331*UoMharmonization!$B$7,IF(AH1331=UoMharmonization!$A$8,AG1331*UoMharmonization!$B$8,IF(AH1331=UoMharmonization!$A$9,AG1331*UoMharmonization!$B$9,IF(AH1331=UoMharmonization!$A$10,AG1331*UoMharmonization!$B$10,IF(AH1331=UoMharmonization!$A$11,AG1331*UoMharmonization!$B$11,"n/a"))))))))</f>
        <v>#VALUE!</v>
      </c>
      <c r="BL1331" s="12" t="s">
        <v>43</v>
      </c>
      <c r="BM1331" s="29">
        <v>1</v>
      </c>
      <c r="BN1331" s="29" t="str">
        <f t="shared" si="40"/>
        <v>CaO;1</v>
      </c>
      <c r="BO1331" s="12" t="str">
        <f>VLOOKUP(BN1331,'comToE'!C:I,2,0)</f>
        <v>Ca</v>
      </c>
      <c r="BP1331" s="43">
        <f>VLOOKUP(BN1331,'comToE'!C:I,7,0)</f>
        <v>0.7146907666903245</v>
      </c>
      <c r="BQ1331" s="24">
        <f t="shared" si="41"/>
        <v>3.1589331887712344</v>
      </c>
      <c r="BR1331" s="1" t="str">
        <f>_xlfn.CONCAT(datasetComToE[[#This Row],[sampleID]],datasetComToE[[#This Row],[descriptionFromDataSource]],datasetComToE[[#This Row],[unitOfMeasurementValue]],datasetComToE[[#This Row],[eInCom]])</f>
        <v>138Zn/Pb smelting slag (ISF slag)wt%Ca</v>
      </c>
      <c r="BS1331" s="86">
        <f>SUMIF(datasetComToE[uniqueIdentifierSumEinCom],datasetComToE[[#This Row],[uniqueIdentifierSumEinCom]],datasetComToE[intermediateValue])</f>
        <v>3.1589331887712344</v>
      </c>
    </row>
    <row r="1332" spans="1:71" ht="15" customHeight="1">
      <c r="A1332" s="12" t="s">
        <v>121</v>
      </c>
      <c r="B1332" s="13">
        <v>3405</v>
      </c>
      <c r="C1332" s="12" t="s">
        <v>122</v>
      </c>
      <c r="D1332" s="12" t="s">
        <v>123</v>
      </c>
      <c r="E1332" s="89" t="s">
        <v>124</v>
      </c>
      <c r="F1332" s="12" t="s">
        <v>527</v>
      </c>
      <c r="G1332" s="12" t="s">
        <v>773</v>
      </c>
      <c r="H1332" s="12" t="s">
        <v>791</v>
      </c>
      <c r="I1332" s="22">
        <v>138</v>
      </c>
      <c r="J1332" s="12" t="s">
        <v>782</v>
      </c>
      <c r="K1332" s="14">
        <v>50.500864300000003</v>
      </c>
      <c r="L1332" s="91">
        <v>18.925078899999999</v>
      </c>
      <c r="M1332" s="14">
        <v>10</v>
      </c>
      <c r="N1332" s="14" t="s">
        <v>783</v>
      </c>
      <c r="O1332" s="14" t="s">
        <v>784</v>
      </c>
      <c r="P1332" s="12" t="s">
        <v>785</v>
      </c>
      <c r="Q1332" s="14">
        <v>2</v>
      </c>
      <c r="R1332" s="15" t="s">
        <v>126</v>
      </c>
      <c r="S1332" s="15" t="s">
        <v>126</v>
      </c>
      <c r="T1332" s="15" t="s">
        <v>126</v>
      </c>
      <c r="U1332" s="16" t="s">
        <v>126</v>
      </c>
      <c r="V1332" s="12" t="s">
        <v>126</v>
      </c>
      <c r="W1332" s="16" t="s">
        <v>153</v>
      </c>
      <c r="X1332" s="12" t="s">
        <v>126</v>
      </c>
      <c r="Y1332" s="12" t="s">
        <v>126</v>
      </c>
      <c r="Z1332" s="12" t="s">
        <v>126</v>
      </c>
      <c r="AA1332" s="12" t="s">
        <v>151</v>
      </c>
      <c r="AB1332" s="12" t="s">
        <v>132</v>
      </c>
      <c r="AC1332" s="12" t="s">
        <v>371</v>
      </c>
      <c r="AD1332" s="17">
        <v>4.42</v>
      </c>
      <c r="AE1332" s="12" t="s">
        <v>177</v>
      </c>
      <c r="AF1332" s="17" t="s">
        <v>126</v>
      </c>
      <c r="AG1332" s="17" t="s">
        <v>126</v>
      </c>
      <c r="AH1332" s="12" t="s">
        <v>43</v>
      </c>
      <c r="AI1332" s="12" t="s">
        <v>135</v>
      </c>
      <c r="AJ1332" s="12" t="s">
        <v>194</v>
      </c>
      <c r="AK1332" s="15" t="s">
        <v>126</v>
      </c>
      <c r="AL1332" s="12" t="s">
        <v>245</v>
      </c>
      <c r="AM1332" s="12">
        <v>2020</v>
      </c>
      <c r="AN1332" s="12" t="s">
        <v>176</v>
      </c>
      <c r="AO1332" s="12" t="s">
        <v>138</v>
      </c>
      <c r="AP1332" s="17">
        <v>0</v>
      </c>
      <c r="AQ1332" s="16" t="s">
        <v>126</v>
      </c>
      <c r="AR1332" s="18">
        <v>0</v>
      </c>
      <c r="AS1332" s="15" t="s">
        <v>126</v>
      </c>
      <c r="AT1332" s="19">
        <v>1</v>
      </c>
      <c r="AU1332" s="19">
        <v>1</v>
      </c>
      <c r="AV1332" s="149">
        <v>3</v>
      </c>
      <c r="AW1332" s="19">
        <v>2</v>
      </c>
      <c r="AX1332" s="149">
        <v>2</v>
      </c>
      <c r="AY1332" s="19">
        <v>2</v>
      </c>
      <c r="AZ1332" s="149">
        <v>1.8333333333333333</v>
      </c>
      <c r="BA1332" s="149" t="s">
        <v>1700</v>
      </c>
      <c r="BB1332" s="96" t="s">
        <v>804</v>
      </c>
      <c r="BC1332" s="12" t="s">
        <v>140</v>
      </c>
      <c r="BD1332" s="12" t="s">
        <v>126</v>
      </c>
      <c r="BE1332" s="96" t="s">
        <v>805</v>
      </c>
      <c r="BF1332" s="96" t="s">
        <v>597</v>
      </c>
      <c r="BG1332" s="96" t="s">
        <v>598</v>
      </c>
      <c r="BH1332" s="100">
        <v>44935</v>
      </c>
      <c r="BI1332" s="117">
        <f>IF(AH1332=UoMharmonization!$A$4,AD1332*UoMharmonization!$B$4,IF(AH1332=UoMharmonization!$A$5,AD1332*UoMharmonization!$B$5,IF(AH1332=UoMharmonization!$A$6,AD1332*UoMharmonization!$B$6,IF(AH1332=UoMharmonization!$A$7,AD1332*UoMharmonization!$B$7,IF(AH1332=UoMharmonization!$A$8,AD1332*UoMharmonization!$B$8,IF(AH1332=UoMharmonization!$A$9,AD1332*UoMharmonization!$B$9,IF(AH1332=UoMharmonization!$A$10,AD1332*UoMharmonization!$B$10,IF(AH1332=UoMharmonization!$A$11,AD1332*UoMharmonization!$B$11,"n/a"))))))))</f>
        <v>4.42</v>
      </c>
      <c r="BJ1332" s="117" t="e">
        <f>IF(AH1332=UoMharmonization!$A$4,AF1332*UoMharmonization!$B$4,IF(AH1332=UoMharmonization!$A$5,AF1332*UoMharmonization!$B$5,IF(AH1332=UoMharmonization!$A$6,AF1332*UoMharmonization!$B$6,IF(AH1332=UoMharmonization!$A$7,AF1332*UoMharmonization!$B$7,IF(AH1332=UoMharmonization!$A$8,AF1332*UoMharmonization!$B$8,IF(AH1332=UoMharmonization!$A$9,AF1332*UoMharmonization!$B$9,IF(AH1332=UoMharmonization!$A$10,AF1332*UoMharmonization!$B$10,IF(AH1332=UoMharmonization!$A$11,AF1332*UoMharmonization!$B$11,"n/a"))))))))</f>
        <v>#VALUE!</v>
      </c>
      <c r="BK1332" s="117" t="e">
        <f>IF(AH1332=UoMharmonization!$A$4,AG1332*UoMharmonization!$B$4,IF(AH1332=UoMharmonization!$A$5,AG1332*UoMharmonization!$B$5,IF(AH1332=UoMharmonization!$A$6,AG1332*UoMharmonization!$B$6,IF(AH1332=UoMharmonization!$A$7,AG1332*UoMharmonization!$B$7,IF(AH1332=UoMharmonization!$A$8,AG1332*UoMharmonization!$B$8,IF(AH1332=UoMharmonization!$A$9,AG1332*UoMharmonization!$B$9,IF(AH1332=UoMharmonization!$A$10,AG1332*UoMharmonization!$B$10,IF(AH1332=UoMharmonization!$A$11,AG1332*UoMharmonization!$B$11,"n/a"))))))))</f>
        <v>#VALUE!</v>
      </c>
      <c r="BL1332" s="150" t="s">
        <v>43</v>
      </c>
      <c r="BM1332" s="29">
        <v>2</v>
      </c>
      <c r="BN1332" s="29" t="str">
        <f t="shared" si="40"/>
        <v>CaO;2</v>
      </c>
      <c r="BO1332" s="12" t="str">
        <f>VLOOKUP(BN1332,'comToE'!C:I,2,0)</f>
        <v>O</v>
      </c>
      <c r="BP1332" s="43">
        <f>VLOOKUP(BN1332,'comToE'!C:I,7,0)</f>
        <v>0.2853092333096755</v>
      </c>
      <c r="BQ1332" s="24">
        <f t="shared" si="41"/>
        <v>1.2610668112287657</v>
      </c>
      <c r="BR1332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32" s="86">
        <f>SUMIF(datasetComToE[uniqueIdentifierSumEinCom],datasetComToE[[#This Row],[uniqueIdentifierSumEinCom]],datasetComToE[intermediateValue])</f>
        <v>27.084952898801522</v>
      </c>
    </row>
    <row r="1333" spans="1:71" ht="15" customHeight="1">
      <c r="A1333" s="12" t="s">
        <v>121</v>
      </c>
      <c r="B1333" s="13">
        <v>3406</v>
      </c>
      <c r="C1333" s="12" t="s">
        <v>122</v>
      </c>
      <c r="D1333" s="12" t="s">
        <v>123</v>
      </c>
      <c r="E1333" s="12" t="s">
        <v>124</v>
      </c>
      <c r="F1333" s="12" t="s">
        <v>527</v>
      </c>
      <c r="G1333" s="12" t="s">
        <v>773</v>
      </c>
      <c r="H1333" s="12" t="s">
        <v>791</v>
      </c>
      <c r="I1333" s="22">
        <v>138</v>
      </c>
      <c r="J1333" s="12" t="s">
        <v>782</v>
      </c>
      <c r="K1333" s="14">
        <v>50.500864300000003</v>
      </c>
      <c r="L1333" s="14">
        <v>18.925078899999999</v>
      </c>
      <c r="M1333" s="14">
        <v>10</v>
      </c>
      <c r="N1333" s="14" t="s">
        <v>783</v>
      </c>
      <c r="O1333" s="14" t="s">
        <v>784</v>
      </c>
      <c r="P1333" s="12" t="s">
        <v>785</v>
      </c>
      <c r="Q1333" s="14">
        <v>2</v>
      </c>
      <c r="R1333" s="15" t="s">
        <v>126</v>
      </c>
      <c r="S1333" s="15" t="s">
        <v>126</v>
      </c>
      <c r="T1333" s="15" t="s">
        <v>126</v>
      </c>
      <c r="U1333" s="16" t="s">
        <v>126</v>
      </c>
      <c r="V1333" s="12" t="s">
        <v>126</v>
      </c>
      <c r="W1333" s="16" t="s">
        <v>152</v>
      </c>
      <c r="X1333" s="12" t="s">
        <v>126</v>
      </c>
      <c r="Y1333" s="12" t="s">
        <v>126</v>
      </c>
      <c r="Z1333" s="12" t="s">
        <v>126</v>
      </c>
      <c r="AA1333" s="12" t="s">
        <v>151</v>
      </c>
      <c r="AB1333" s="12" t="s">
        <v>132</v>
      </c>
      <c r="AC1333" s="12" t="s">
        <v>371</v>
      </c>
      <c r="AD1333" s="17">
        <v>3.56</v>
      </c>
      <c r="AE1333" s="12" t="s">
        <v>177</v>
      </c>
      <c r="AF1333" s="17" t="s">
        <v>126</v>
      </c>
      <c r="AG1333" s="17" t="s">
        <v>126</v>
      </c>
      <c r="AH1333" s="12" t="s">
        <v>43</v>
      </c>
      <c r="AI1333" s="12" t="s">
        <v>135</v>
      </c>
      <c r="AJ1333" s="12" t="s">
        <v>194</v>
      </c>
      <c r="AK1333" s="16" t="s">
        <v>126</v>
      </c>
      <c r="AL1333" s="12" t="s">
        <v>245</v>
      </c>
      <c r="AM1333" s="12">
        <v>2020</v>
      </c>
      <c r="AN1333" s="12" t="s">
        <v>176</v>
      </c>
      <c r="AO1333" s="12" t="s">
        <v>138</v>
      </c>
      <c r="AP1333" s="17">
        <v>0</v>
      </c>
      <c r="AQ1333" s="16" t="s">
        <v>126</v>
      </c>
      <c r="AR1333" s="18">
        <v>0</v>
      </c>
      <c r="AS1333" s="16" t="s">
        <v>126</v>
      </c>
      <c r="AT1333" s="19">
        <v>1</v>
      </c>
      <c r="AU1333" s="19">
        <v>1</v>
      </c>
      <c r="AV1333" s="149">
        <v>3</v>
      </c>
      <c r="AW1333" s="19">
        <v>2</v>
      </c>
      <c r="AX1333" s="149">
        <v>2</v>
      </c>
      <c r="AY1333" s="19">
        <v>2</v>
      </c>
      <c r="AZ1333" s="149">
        <v>1.8333333333333333</v>
      </c>
      <c r="BA1333" s="149" t="s">
        <v>1700</v>
      </c>
      <c r="BB1333" s="96" t="s">
        <v>804</v>
      </c>
      <c r="BC1333" s="12" t="s">
        <v>140</v>
      </c>
      <c r="BD1333" s="12" t="s">
        <v>126</v>
      </c>
      <c r="BE1333" s="96" t="s">
        <v>805</v>
      </c>
      <c r="BF1333" s="96" t="s">
        <v>597</v>
      </c>
      <c r="BG1333" s="96" t="s">
        <v>598</v>
      </c>
      <c r="BH1333" s="100">
        <v>44935</v>
      </c>
      <c r="BI1333" s="45">
        <f>IF(AH1333=UoMharmonization!$A$4,AD1333*UoMharmonization!$B$4,IF(AH1333=UoMharmonization!$A$5,AD1333*UoMharmonization!$B$5,IF(AH1333=UoMharmonization!$A$6,AD1333*UoMharmonization!$B$6,IF(AH1333=UoMharmonization!$A$7,AD1333*UoMharmonization!$B$7,IF(AH1333=UoMharmonization!$A$8,AD1333*UoMharmonization!$B$8,IF(AH1333=UoMharmonization!$A$9,AD1333*UoMharmonization!$B$9,IF(AH1333=UoMharmonization!$A$10,AD1333*UoMharmonization!$B$10,IF(AH1333=UoMharmonization!$A$11,AD1333*UoMharmonization!$B$11,"n/a"))))))))</f>
        <v>3.56</v>
      </c>
      <c r="BJ1333" s="45" t="e">
        <f>IF(AH1333=UoMharmonization!$A$4,AF1333*UoMharmonization!$B$4,IF(AH1333=UoMharmonization!$A$5,AF1333*UoMharmonization!$B$5,IF(AH1333=UoMharmonization!$A$6,AF1333*UoMharmonization!$B$6,IF(AH1333=UoMharmonization!$A$7,AF1333*UoMharmonization!$B$7,IF(AH1333=UoMharmonization!$A$8,AF1333*UoMharmonization!$B$8,IF(AH1333=UoMharmonization!$A$9,AF1333*UoMharmonization!$B$9,IF(AH1333=UoMharmonization!$A$10,AF1333*UoMharmonization!$B$10,IF(AH1333=UoMharmonization!$A$11,AF1333*UoMharmonization!$B$11,"n/a"))))))))</f>
        <v>#VALUE!</v>
      </c>
      <c r="BK1333" s="45" t="e">
        <f>IF(AH1333=UoMharmonization!$A$4,AG1333*UoMharmonization!$B$4,IF(AH1333=UoMharmonization!$A$5,AG1333*UoMharmonization!$B$5,IF(AH1333=UoMharmonization!$A$6,AG1333*UoMharmonization!$B$6,IF(AH1333=UoMharmonization!$A$7,AG1333*UoMharmonization!$B$7,IF(AH1333=UoMharmonization!$A$8,AG1333*UoMharmonization!$B$8,IF(AH1333=UoMharmonization!$A$9,AG1333*UoMharmonization!$B$9,IF(AH1333=UoMharmonization!$A$10,AG1333*UoMharmonization!$B$10,IF(AH1333=UoMharmonization!$A$11,AG1333*UoMharmonization!$B$11,"n/a"))))))))</f>
        <v>#VALUE!</v>
      </c>
      <c r="BL1333" s="12" t="s">
        <v>43</v>
      </c>
      <c r="BM1333" s="29">
        <v>1</v>
      </c>
      <c r="BN1333" s="29" t="str">
        <f t="shared" si="40"/>
        <v>Al2O3;1</v>
      </c>
      <c r="BO1333" s="12" t="str">
        <f>VLOOKUP(BN1333,'comToE'!C:I,2,0)</f>
        <v>Al</v>
      </c>
      <c r="BP1333" s="43">
        <f>VLOOKUP(BN1333,'comToE'!C:I,7,0)</f>
        <v>0.52925034228706613</v>
      </c>
      <c r="BQ1333" s="24">
        <f t="shared" si="41"/>
        <v>1.8841312185419554</v>
      </c>
      <c r="BR1333" s="1" t="str">
        <f>_xlfn.CONCAT(datasetComToE[[#This Row],[sampleID]],datasetComToE[[#This Row],[descriptionFromDataSource]],datasetComToE[[#This Row],[unitOfMeasurementValue]],datasetComToE[[#This Row],[eInCom]])</f>
        <v>138Zn/Pb smelting slag (ISF slag)wt%Al</v>
      </c>
      <c r="BS1333" s="86">
        <f>SUMIF(datasetComToE[uniqueIdentifierSumEinCom],datasetComToE[[#This Row],[uniqueIdentifierSumEinCom]],datasetComToE[intermediateValue])</f>
        <v>1.8841312185419554</v>
      </c>
    </row>
    <row r="1334" spans="1:71" ht="15" customHeight="1">
      <c r="A1334" s="12" t="s">
        <v>121</v>
      </c>
      <c r="B1334" s="13">
        <v>3406</v>
      </c>
      <c r="C1334" s="12" t="s">
        <v>122</v>
      </c>
      <c r="D1334" s="12" t="s">
        <v>123</v>
      </c>
      <c r="E1334" s="89" t="s">
        <v>124</v>
      </c>
      <c r="F1334" s="12" t="s">
        <v>527</v>
      </c>
      <c r="G1334" s="12" t="s">
        <v>773</v>
      </c>
      <c r="H1334" s="12" t="s">
        <v>791</v>
      </c>
      <c r="I1334" s="22">
        <v>138</v>
      </c>
      <c r="J1334" s="12" t="s">
        <v>782</v>
      </c>
      <c r="K1334" s="14">
        <v>50.500864300000003</v>
      </c>
      <c r="L1334" s="91">
        <v>18.925078899999999</v>
      </c>
      <c r="M1334" s="14">
        <v>10</v>
      </c>
      <c r="N1334" s="14" t="s">
        <v>783</v>
      </c>
      <c r="O1334" s="14" t="s">
        <v>784</v>
      </c>
      <c r="P1334" s="12" t="s">
        <v>785</v>
      </c>
      <c r="Q1334" s="14">
        <v>2</v>
      </c>
      <c r="R1334" s="15" t="s">
        <v>126</v>
      </c>
      <c r="S1334" s="15" t="s">
        <v>126</v>
      </c>
      <c r="T1334" s="15" t="s">
        <v>126</v>
      </c>
      <c r="U1334" s="16" t="s">
        <v>126</v>
      </c>
      <c r="V1334" s="12" t="s">
        <v>126</v>
      </c>
      <c r="W1334" s="16" t="s">
        <v>152</v>
      </c>
      <c r="X1334" s="12" t="s">
        <v>126</v>
      </c>
      <c r="Y1334" s="12" t="s">
        <v>126</v>
      </c>
      <c r="Z1334" s="12" t="s">
        <v>126</v>
      </c>
      <c r="AA1334" s="12" t="s">
        <v>151</v>
      </c>
      <c r="AB1334" s="12" t="s">
        <v>132</v>
      </c>
      <c r="AC1334" s="12" t="s">
        <v>371</v>
      </c>
      <c r="AD1334" s="17">
        <v>3.56</v>
      </c>
      <c r="AE1334" s="12" t="s">
        <v>177</v>
      </c>
      <c r="AF1334" s="17" t="s">
        <v>126</v>
      </c>
      <c r="AG1334" s="17" t="s">
        <v>126</v>
      </c>
      <c r="AH1334" s="12" t="s">
        <v>43</v>
      </c>
      <c r="AI1334" s="12" t="s">
        <v>135</v>
      </c>
      <c r="AJ1334" s="12" t="s">
        <v>194</v>
      </c>
      <c r="AK1334" s="15" t="s">
        <v>126</v>
      </c>
      <c r="AL1334" s="12" t="s">
        <v>245</v>
      </c>
      <c r="AM1334" s="12">
        <v>2020</v>
      </c>
      <c r="AN1334" s="12" t="s">
        <v>176</v>
      </c>
      <c r="AO1334" s="12" t="s">
        <v>138</v>
      </c>
      <c r="AP1334" s="17">
        <v>0</v>
      </c>
      <c r="AQ1334" s="16" t="s">
        <v>126</v>
      </c>
      <c r="AR1334" s="18">
        <v>0</v>
      </c>
      <c r="AS1334" s="15" t="s">
        <v>126</v>
      </c>
      <c r="AT1334" s="19">
        <v>1</v>
      </c>
      <c r="AU1334" s="19">
        <v>1</v>
      </c>
      <c r="AV1334" s="149">
        <v>3</v>
      </c>
      <c r="AW1334" s="19">
        <v>2</v>
      </c>
      <c r="AX1334" s="149">
        <v>2</v>
      </c>
      <c r="AY1334" s="19">
        <v>2</v>
      </c>
      <c r="AZ1334" s="149">
        <v>1.8333333333333333</v>
      </c>
      <c r="BA1334" s="149" t="s">
        <v>1700</v>
      </c>
      <c r="BB1334" s="96" t="s">
        <v>804</v>
      </c>
      <c r="BC1334" s="12" t="s">
        <v>140</v>
      </c>
      <c r="BD1334" s="12" t="s">
        <v>126</v>
      </c>
      <c r="BE1334" s="96" t="s">
        <v>805</v>
      </c>
      <c r="BF1334" s="96" t="s">
        <v>597</v>
      </c>
      <c r="BG1334" s="96" t="s">
        <v>598</v>
      </c>
      <c r="BH1334" s="100">
        <v>44935</v>
      </c>
      <c r="BI1334" s="117">
        <f>IF(AH1334=UoMharmonization!$A$4,AD1334*UoMharmonization!$B$4,IF(AH1334=UoMharmonization!$A$5,AD1334*UoMharmonization!$B$5,IF(AH1334=UoMharmonization!$A$6,AD1334*UoMharmonization!$B$6,IF(AH1334=UoMharmonization!$A$7,AD1334*UoMharmonization!$B$7,IF(AH1334=UoMharmonization!$A$8,AD1334*UoMharmonization!$B$8,IF(AH1334=UoMharmonization!$A$9,AD1334*UoMharmonization!$B$9,IF(AH1334=UoMharmonization!$A$10,AD1334*UoMharmonization!$B$10,IF(AH1334=UoMharmonization!$A$11,AD1334*UoMharmonization!$B$11,"n/a"))))))))</f>
        <v>3.56</v>
      </c>
      <c r="BJ1334" s="117" t="e">
        <f>IF(AH1334=UoMharmonization!$A$4,AF1334*UoMharmonization!$B$4,IF(AH1334=UoMharmonization!$A$5,AF1334*UoMharmonization!$B$5,IF(AH1334=UoMharmonization!$A$6,AF1334*UoMharmonization!$B$6,IF(AH1334=UoMharmonization!$A$7,AF1334*UoMharmonization!$B$7,IF(AH1334=UoMharmonization!$A$8,AF1334*UoMharmonization!$B$8,IF(AH1334=UoMharmonization!$A$9,AF1334*UoMharmonization!$B$9,IF(AH1334=UoMharmonization!$A$10,AF1334*UoMharmonization!$B$10,IF(AH1334=UoMharmonization!$A$11,AF1334*UoMharmonization!$B$11,"n/a"))))))))</f>
        <v>#VALUE!</v>
      </c>
      <c r="BK1334" s="117" t="e">
        <f>IF(AH1334=UoMharmonization!$A$4,AG1334*UoMharmonization!$B$4,IF(AH1334=UoMharmonization!$A$5,AG1334*UoMharmonization!$B$5,IF(AH1334=UoMharmonization!$A$6,AG1334*UoMharmonization!$B$6,IF(AH1334=UoMharmonization!$A$7,AG1334*UoMharmonization!$B$7,IF(AH1334=UoMharmonization!$A$8,AG1334*UoMharmonization!$B$8,IF(AH1334=UoMharmonization!$A$9,AG1334*UoMharmonization!$B$9,IF(AH1334=UoMharmonization!$A$10,AG1334*UoMharmonization!$B$10,IF(AH1334=UoMharmonization!$A$11,AG1334*UoMharmonization!$B$11,"n/a"))))))))</f>
        <v>#VALUE!</v>
      </c>
      <c r="BL1334" s="150" t="s">
        <v>43</v>
      </c>
      <c r="BM1334" s="29">
        <v>2</v>
      </c>
      <c r="BN1334" s="29" t="str">
        <f t="shared" si="40"/>
        <v>Al2O3;2</v>
      </c>
      <c r="BO1334" s="12" t="str">
        <f>VLOOKUP(BN1334,'comToE'!C:I,2,0)</f>
        <v>O</v>
      </c>
      <c r="BP1334" s="43">
        <f>VLOOKUP(BN1334,'comToE'!C:I,7,0)</f>
        <v>0.47074965771293398</v>
      </c>
      <c r="BQ1334" s="24">
        <f t="shared" si="41"/>
        <v>1.6758687814580451</v>
      </c>
      <c r="BR1334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34" s="86">
        <f>SUMIF(datasetComToE[uniqueIdentifierSumEinCom],datasetComToE[[#This Row],[uniqueIdentifierSumEinCom]],datasetComToE[intermediateValue])</f>
        <v>27.084952898801522</v>
      </c>
    </row>
    <row r="1335" spans="1:71" ht="15" customHeight="1">
      <c r="A1335" s="12" t="s">
        <v>121</v>
      </c>
      <c r="B1335" s="13">
        <v>3407</v>
      </c>
      <c r="C1335" s="12" t="s">
        <v>122</v>
      </c>
      <c r="D1335" s="12" t="s">
        <v>123</v>
      </c>
      <c r="E1335" s="12" t="s">
        <v>124</v>
      </c>
      <c r="F1335" s="12" t="s">
        <v>527</v>
      </c>
      <c r="G1335" s="12" t="s">
        <v>773</v>
      </c>
      <c r="H1335" s="12" t="s">
        <v>791</v>
      </c>
      <c r="I1335" s="22">
        <v>138</v>
      </c>
      <c r="J1335" s="12" t="s">
        <v>782</v>
      </c>
      <c r="K1335" s="14">
        <v>50.500864300000003</v>
      </c>
      <c r="L1335" s="14">
        <v>18.925078899999999</v>
      </c>
      <c r="M1335" s="14">
        <v>10</v>
      </c>
      <c r="N1335" s="14" t="s">
        <v>783</v>
      </c>
      <c r="O1335" s="14" t="s">
        <v>784</v>
      </c>
      <c r="P1335" s="12" t="s">
        <v>785</v>
      </c>
      <c r="Q1335" s="14">
        <v>2</v>
      </c>
      <c r="R1335" s="15" t="s">
        <v>126</v>
      </c>
      <c r="S1335" s="15" t="s">
        <v>126</v>
      </c>
      <c r="T1335" s="15" t="s">
        <v>126</v>
      </c>
      <c r="U1335" s="16" t="s">
        <v>126</v>
      </c>
      <c r="V1335" s="12" t="s">
        <v>126</v>
      </c>
      <c r="W1335" s="16" t="s">
        <v>154</v>
      </c>
      <c r="X1335" s="12" t="s">
        <v>126</v>
      </c>
      <c r="Y1335" s="12" t="s">
        <v>126</v>
      </c>
      <c r="Z1335" s="12" t="s">
        <v>126</v>
      </c>
      <c r="AA1335" s="12" t="s">
        <v>151</v>
      </c>
      <c r="AB1335" s="12" t="s">
        <v>132</v>
      </c>
      <c r="AC1335" s="12" t="s">
        <v>371</v>
      </c>
      <c r="AD1335" s="17">
        <v>4.99</v>
      </c>
      <c r="AE1335" s="12" t="s">
        <v>177</v>
      </c>
      <c r="AF1335" s="17" t="s">
        <v>126</v>
      </c>
      <c r="AG1335" s="17" t="s">
        <v>126</v>
      </c>
      <c r="AH1335" s="12" t="s">
        <v>43</v>
      </c>
      <c r="AI1335" s="12" t="s">
        <v>135</v>
      </c>
      <c r="AJ1335" s="12" t="s">
        <v>194</v>
      </c>
      <c r="AK1335" s="16" t="s">
        <v>126</v>
      </c>
      <c r="AL1335" s="12" t="s">
        <v>245</v>
      </c>
      <c r="AM1335" s="12">
        <v>2020</v>
      </c>
      <c r="AN1335" s="12" t="s">
        <v>176</v>
      </c>
      <c r="AO1335" s="12" t="s">
        <v>138</v>
      </c>
      <c r="AP1335" s="17">
        <v>0.5</v>
      </c>
      <c r="AQ1335" s="16" t="s">
        <v>126</v>
      </c>
      <c r="AR1335" s="18">
        <v>0.1002004008016032</v>
      </c>
      <c r="AS1335" s="16" t="s">
        <v>126</v>
      </c>
      <c r="AT1335" s="19">
        <v>1</v>
      </c>
      <c r="AU1335" s="19">
        <v>1</v>
      </c>
      <c r="AV1335" s="149">
        <v>3</v>
      </c>
      <c r="AW1335" s="19">
        <v>2</v>
      </c>
      <c r="AX1335" s="149">
        <v>2</v>
      </c>
      <c r="AY1335" s="19">
        <v>2</v>
      </c>
      <c r="AZ1335" s="149">
        <v>1.8333333333333333</v>
      </c>
      <c r="BA1335" s="149" t="s">
        <v>1700</v>
      </c>
      <c r="BB1335" s="96" t="s">
        <v>804</v>
      </c>
      <c r="BC1335" s="12" t="s">
        <v>140</v>
      </c>
      <c r="BD1335" s="12" t="s">
        <v>126</v>
      </c>
      <c r="BE1335" s="96" t="s">
        <v>805</v>
      </c>
      <c r="BF1335" s="96" t="s">
        <v>597</v>
      </c>
      <c r="BG1335" s="96" t="s">
        <v>598</v>
      </c>
      <c r="BH1335" s="100">
        <v>44935</v>
      </c>
      <c r="BI1335" s="45">
        <f>IF(AH1335=UoMharmonization!$A$4,AD1335*UoMharmonization!$B$4,IF(AH1335=UoMharmonization!$A$5,AD1335*UoMharmonization!$B$5,IF(AH1335=UoMharmonization!$A$6,AD1335*UoMharmonization!$B$6,IF(AH1335=UoMharmonization!$A$7,AD1335*UoMharmonization!$B$7,IF(AH1335=UoMharmonization!$A$8,AD1335*UoMharmonization!$B$8,IF(AH1335=UoMharmonization!$A$9,AD1335*UoMharmonization!$B$9,IF(AH1335=UoMharmonization!$A$10,AD1335*UoMharmonization!$B$10,IF(AH1335=UoMharmonization!$A$11,AD1335*UoMharmonization!$B$11,"n/a"))))))))</f>
        <v>4.99</v>
      </c>
      <c r="BJ1335" s="45" t="e">
        <f>IF(AH1335=UoMharmonization!$A$4,AF1335*UoMharmonization!$B$4,IF(AH1335=UoMharmonization!$A$5,AF1335*UoMharmonization!$B$5,IF(AH1335=UoMharmonization!$A$6,AF1335*UoMharmonization!$B$6,IF(AH1335=UoMharmonization!$A$7,AF1335*UoMharmonization!$B$7,IF(AH1335=UoMharmonization!$A$8,AF1335*UoMharmonization!$B$8,IF(AH1335=UoMharmonization!$A$9,AF1335*UoMharmonization!$B$9,IF(AH1335=UoMharmonization!$A$10,AF1335*UoMharmonization!$B$10,IF(AH1335=UoMharmonization!$A$11,AF1335*UoMharmonization!$B$11,"n/a"))))))))</f>
        <v>#VALUE!</v>
      </c>
      <c r="BK1335" s="45" t="e">
        <f>IF(AH1335=UoMharmonization!$A$4,AG1335*UoMharmonization!$B$4,IF(AH1335=UoMharmonization!$A$5,AG1335*UoMharmonization!$B$5,IF(AH1335=UoMharmonization!$A$6,AG1335*UoMharmonization!$B$6,IF(AH1335=UoMharmonization!$A$7,AG1335*UoMharmonization!$B$7,IF(AH1335=UoMharmonization!$A$8,AG1335*UoMharmonization!$B$8,IF(AH1335=UoMharmonization!$A$9,AG1335*UoMharmonization!$B$9,IF(AH1335=UoMharmonization!$A$10,AG1335*UoMharmonization!$B$10,IF(AH1335=UoMharmonization!$A$11,AG1335*UoMharmonization!$B$11,"n/a"))))))))</f>
        <v>#VALUE!</v>
      </c>
      <c r="BL1335" s="12" t="s">
        <v>43</v>
      </c>
      <c r="BM1335" s="29">
        <v>1</v>
      </c>
      <c r="BN1335" s="29" t="str">
        <f t="shared" si="40"/>
        <v>SiO2;1</v>
      </c>
      <c r="BO1335" s="12" t="str">
        <f>VLOOKUP(BN1335,'comToE'!C:I,2,0)</f>
        <v>Si</v>
      </c>
      <c r="BP1335" s="43">
        <f>VLOOKUP(BN1335,'comToE'!C:I,7,0)</f>
        <v>0.46743492060321917</v>
      </c>
      <c r="BQ1335" s="24">
        <f t="shared" si="41"/>
        <v>2.3325002538100637</v>
      </c>
      <c r="BR1335" s="1" t="str">
        <f>_xlfn.CONCAT(datasetComToE[[#This Row],[sampleID]],datasetComToE[[#This Row],[descriptionFromDataSource]],datasetComToE[[#This Row],[unitOfMeasurementValue]],datasetComToE[[#This Row],[eInCom]])</f>
        <v>138Zn/Pb smelting slag (ISF slag)wt%Si</v>
      </c>
      <c r="BS1335" s="86">
        <f>SUMIF(datasetComToE[uniqueIdentifierSumEinCom],datasetComToE[[#This Row],[uniqueIdentifierSumEinCom]],datasetComToE[intermediateValue])</f>
        <v>2.3325002538100637</v>
      </c>
    </row>
    <row r="1336" spans="1:71" ht="15" customHeight="1">
      <c r="A1336" s="12" t="s">
        <v>121</v>
      </c>
      <c r="B1336" s="13">
        <v>3407</v>
      </c>
      <c r="C1336" s="12" t="s">
        <v>122</v>
      </c>
      <c r="D1336" s="12" t="s">
        <v>123</v>
      </c>
      <c r="E1336" s="89" t="s">
        <v>124</v>
      </c>
      <c r="F1336" s="12" t="s">
        <v>527</v>
      </c>
      <c r="G1336" s="12" t="s">
        <v>773</v>
      </c>
      <c r="H1336" s="12" t="s">
        <v>791</v>
      </c>
      <c r="I1336" s="22">
        <v>138</v>
      </c>
      <c r="J1336" s="12" t="s">
        <v>782</v>
      </c>
      <c r="K1336" s="14">
        <v>50.500864300000003</v>
      </c>
      <c r="L1336" s="91">
        <v>18.925078899999999</v>
      </c>
      <c r="M1336" s="14">
        <v>10</v>
      </c>
      <c r="N1336" s="14" t="s">
        <v>783</v>
      </c>
      <c r="O1336" s="14" t="s">
        <v>784</v>
      </c>
      <c r="P1336" s="12" t="s">
        <v>785</v>
      </c>
      <c r="Q1336" s="14">
        <v>2</v>
      </c>
      <c r="R1336" s="15" t="s">
        <v>126</v>
      </c>
      <c r="S1336" s="15" t="s">
        <v>126</v>
      </c>
      <c r="T1336" s="15" t="s">
        <v>126</v>
      </c>
      <c r="U1336" s="16" t="s">
        <v>126</v>
      </c>
      <c r="V1336" s="12" t="s">
        <v>126</v>
      </c>
      <c r="W1336" s="16" t="s">
        <v>154</v>
      </c>
      <c r="X1336" s="12" t="s">
        <v>126</v>
      </c>
      <c r="Y1336" s="12" t="s">
        <v>126</v>
      </c>
      <c r="Z1336" s="12" t="s">
        <v>126</v>
      </c>
      <c r="AA1336" s="12" t="s">
        <v>151</v>
      </c>
      <c r="AB1336" s="12" t="s">
        <v>132</v>
      </c>
      <c r="AC1336" s="12" t="s">
        <v>371</v>
      </c>
      <c r="AD1336" s="17">
        <v>4.99</v>
      </c>
      <c r="AE1336" s="12" t="s">
        <v>177</v>
      </c>
      <c r="AF1336" s="17" t="s">
        <v>126</v>
      </c>
      <c r="AG1336" s="17" t="s">
        <v>126</v>
      </c>
      <c r="AH1336" s="12" t="s">
        <v>43</v>
      </c>
      <c r="AI1336" s="12" t="s">
        <v>135</v>
      </c>
      <c r="AJ1336" s="12" t="s">
        <v>194</v>
      </c>
      <c r="AK1336" s="15" t="s">
        <v>126</v>
      </c>
      <c r="AL1336" s="12" t="s">
        <v>245</v>
      </c>
      <c r="AM1336" s="12">
        <v>2020</v>
      </c>
      <c r="AN1336" s="12" t="s">
        <v>176</v>
      </c>
      <c r="AO1336" s="12" t="s">
        <v>138</v>
      </c>
      <c r="AP1336" s="17">
        <v>0.5</v>
      </c>
      <c r="AQ1336" s="16" t="s">
        <v>126</v>
      </c>
      <c r="AR1336" s="18">
        <v>0.1002004008016032</v>
      </c>
      <c r="AS1336" s="15" t="s">
        <v>126</v>
      </c>
      <c r="AT1336" s="19">
        <v>1</v>
      </c>
      <c r="AU1336" s="19">
        <v>1</v>
      </c>
      <c r="AV1336" s="149">
        <v>3</v>
      </c>
      <c r="AW1336" s="19">
        <v>2</v>
      </c>
      <c r="AX1336" s="149">
        <v>2</v>
      </c>
      <c r="AY1336" s="19">
        <v>2</v>
      </c>
      <c r="AZ1336" s="149">
        <v>1.8333333333333333</v>
      </c>
      <c r="BA1336" s="149" t="s">
        <v>1700</v>
      </c>
      <c r="BB1336" s="96" t="s">
        <v>804</v>
      </c>
      <c r="BC1336" s="12" t="s">
        <v>140</v>
      </c>
      <c r="BD1336" s="12" t="s">
        <v>126</v>
      </c>
      <c r="BE1336" s="96" t="s">
        <v>805</v>
      </c>
      <c r="BF1336" s="96" t="s">
        <v>597</v>
      </c>
      <c r="BG1336" s="96" t="s">
        <v>598</v>
      </c>
      <c r="BH1336" s="100">
        <v>44935</v>
      </c>
      <c r="BI1336" s="117">
        <f>IF(AH1336=UoMharmonization!$A$4,AD1336*UoMharmonization!$B$4,IF(AH1336=UoMharmonization!$A$5,AD1336*UoMharmonization!$B$5,IF(AH1336=UoMharmonization!$A$6,AD1336*UoMharmonization!$B$6,IF(AH1336=UoMharmonization!$A$7,AD1336*UoMharmonization!$B$7,IF(AH1336=UoMharmonization!$A$8,AD1336*UoMharmonization!$B$8,IF(AH1336=UoMharmonization!$A$9,AD1336*UoMharmonization!$B$9,IF(AH1336=UoMharmonization!$A$10,AD1336*UoMharmonization!$B$10,IF(AH1336=UoMharmonization!$A$11,AD1336*UoMharmonization!$B$11,"n/a"))))))))</f>
        <v>4.99</v>
      </c>
      <c r="BJ1336" s="117" t="e">
        <f>IF(AH1336=UoMharmonization!$A$4,AF1336*UoMharmonization!$B$4,IF(AH1336=UoMharmonization!$A$5,AF1336*UoMharmonization!$B$5,IF(AH1336=UoMharmonization!$A$6,AF1336*UoMharmonization!$B$6,IF(AH1336=UoMharmonization!$A$7,AF1336*UoMharmonization!$B$7,IF(AH1336=UoMharmonization!$A$8,AF1336*UoMharmonization!$B$8,IF(AH1336=UoMharmonization!$A$9,AF1336*UoMharmonization!$B$9,IF(AH1336=UoMharmonization!$A$10,AF1336*UoMharmonization!$B$10,IF(AH1336=UoMharmonization!$A$11,AF1336*UoMharmonization!$B$11,"n/a"))))))))</f>
        <v>#VALUE!</v>
      </c>
      <c r="BK1336" s="117" t="e">
        <f>IF(AH1336=UoMharmonization!$A$4,AG1336*UoMharmonization!$B$4,IF(AH1336=UoMharmonization!$A$5,AG1336*UoMharmonization!$B$5,IF(AH1336=UoMharmonization!$A$6,AG1336*UoMharmonization!$B$6,IF(AH1336=UoMharmonization!$A$7,AG1336*UoMharmonization!$B$7,IF(AH1336=UoMharmonization!$A$8,AG1336*UoMharmonization!$B$8,IF(AH1336=UoMharmonization!$A$9,AG1336*UoMharmonization!$B$9,IF(AH1336=UoMharmonization!$A$10,AG1336*UoMharmonization!$B$10,IF(AH1336=UoMharmonization!$A$11,AG1336*UoMharmonization!$B$11,"n/a"))))))))</f>
        <v>#VALUE!</v>
      </c>
      <c r="BL1336" s="150" t="s">
        <v>43</v>
      </c>
      <c r="BM1336" s="29">
        <v>2</v>
      </c>
      <c r="BN1336" s="29" t="str">
        <f t="shared" si="40"/>
        <v>SiO2;2</v>
      </c>
      <c r="BO1336" s="12" t="str">
        <f>VLOOKUP(BN1336,'comToE'!C:I,2,0)</f>
        <v>O</v>
      </c>
      <c r="BP1336" s="43">
        <f>VLOOKUP(BN1336,'comToE'!C:I,7,0)</f>
        <v>0.53256507939678088</v>
      </c>
      <c r="BQ1336" s="24">
        <f t="shared" si="41"/>
        <v>2.6574997461899366</v>
      </c>
      <c r="BR1336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36" s="86">
        <f>SUMIF(datasetComToE[uniqueIdentifierSumEinCom],datasetComToE[[#This Row],[uniqueIdentifierSumEinCom]],datasetComToE[intermediateValue])</f>
        <v>27.084952898801522</v>
      </c>
    </row>
    <row r="1337" spans="1:71" ht="15" customHeight="1">
      <c r="A1337" s="12" t="s">
        <v>121</v>
      </c>
      <c r="B1337" s="13">
        <v>3408</v>
      </c>
      <c r="C1337" s="12" t="s">
        <v>122</v>
      </c>
      <c r="D1337" s="12" t="s">
        <v>123</v>
      </c>
      <c r="E1337" s="12" t="s">
        <v>124</v>
      </c>
      <c r="F1337" s="12" t="s">
        <v>527</v>
      </c>
      <c r="G1337" s="12" t="s">
        <v>773</v>
      </c>
      <c r="H1337" s="12" t="s">
        <v>791</v>
      </c>
      <c r="I1337" s="22">
        <v>138</v>
      </c>
      <c r="J1337" s="12" t="s">
        <v>782</v>
      </c>
      <c r="K1337" s="14">
        <v>50.500864300000003</v>
      </c>
      <c r="L1337" s="14">
        <v>18.925078899999999</v>
      </c>
      <c r="M1337" s="14">
        <v>10</v>
      </c>
      <c r="N1337" s="14" t="s">
        <v>783</v>
      </c>
      <c r="O1337" s="14" t="s">
        <v>784</v>
      </c>
      <c r="P1337" s="12" t="s">
        <v>785</v>
      </c>
      <c r="Q1337" s="14">
        <v>2</v>
      </c>
      <c r="R1337" s="15" t="s">
        <v>126</v>
      </c>
      <c r="S1337" s="15" t="s">
        <v>126</v>
      </c>
      <c r="T1337" s="15" t="s">
        <v>126</v>
      </c>
      <c r="U1337" s="16" t="s">
        <v>126</v>
      </c>
      <c r="V1337" s="12" t="s">
        <v>126</v>
      </c>
      <c r="W1337" s="16" t="s">
        <v>216</v>
      </c>
      <c r="X1337" s="12" t="s">
        <v>126</v>
      </c>
      <c r="Y1337" s="12" t="s">
        <v>126</v>
      </c>
      <c r="Z1337" s="12" t="s">
        <v>126</v>
      </c>
      <c r="AA1337" s="12" t="s">
        <v>151</v>
      </c>
      <c r="AB1337" s="12" t="s">
        <v>132</v>
      </c>
      <c r="AC1337" s="12" t="s">
        <v>371</v>
      </c>
      <c r="AD1337" s="17">
        <v>25.7</v>
      </c>
      <c r="AE1337" s="12" t="s">
        <v>177</v>
      </c>
      <c r="AF1337" s="17" t="s">
        <v>126</v>
      </c>
      <c r="AG1337" s="17" t="s">
        <v>126</v>
      </c>
      <c r="AH1337" s="12" t="s">
        <v>43</v>
      </c>
      <c r="AI1337" s="12" t="s">
        <v>135</v>
      </c>
      <c r="AJ1337" s="12" t="s">
        <v>194</v>
      </c>
      <c r="AK1337" s="16" t="s">
        <v>126</v>
      </c>
      <c r="AL1337" s="12" t="s">
        <v>245</v>
      </c>
      <c r="AM1337" s="12">
        <v>2020</v>
      </c>
      <c r="AN1337" s="12" t="s">
        <v>176</v>
      </c>
      <c r="AO1337" s="12" t="s">
        <v>138</v>
      </c>
      <c r="AP1337" s="17">
        <v>1.29</v>
      </c>
      <c r="AQ1337" s="16" t="s">
        <v>126</v>
      </c>
      <c r="AR1337" s="18">
        <v>5.0194552529182881E-2</v>
      </c>
      <c r="AS1337" s="16" t="s">
        <v>126</v>
      </c>
      <c r="AT1337" s="19">
        <v>1</v>
      </c>
      <c r="AU1337" s="19">
        <v>1</v>
      </c>
      <c r="AV1337" s="149">
        <v>3</v>
      </c>
      <c r="AW1337" s="19">
        <v>2</v>
      </c>
      <c r="AX1337" s="149">
        <v>2</v>
      </c>
      <c r="AY1337" s="19">
        <v>2</v>
      </c>
      <c r="AZ1337" s="149">
        <v>1.8333333333333333</v>
      </c>
      <c r="BA1337" s="149" t="s">
        <v>1700</v>
      </c>
      <c r="BB1337" s="96" t="s">
        <v>804</v>
      </c>
      <c r="BC1337" s="12" t="s">
        <v>140</v>
      </c>
      <c r="BD1337" s="12" t="s">
        <v>126</v>
      </c>
      <c r="BE1337" s="96" t="s">
        <v>805</v>
      </c>
      <c r="BF1337" s="96" t="s">
        <v>597</v>
      </c>
      <c r="BG1337" s="96" t="s">
        <v>598</v>
      </c>
      <c r="BH1337" s="100">
        <v>44935</v>
      </c>
      <c r="BI1337" s="45">
        <f>IF(AH1337=UoMharmonization!$A$4,AD1337*UoMharmonization!$B$4,IF(AH1337=UoMharmonization!$A$5,AD1337*UoMharmonization!$B$5,IF(AH1337=UoMharmonization!$A$6,AD1337*UoMharmonization!$B$6,IF(AH1337=UoMharmonization!$A$7,AD1337*UoMharmonization!$B$7,IF(AH1337=UoMharmonization!$A$8,AD1337*UoMharmonization!$B$8,IF(AH1337=UoMharmonization!$A$9,AD1337*UoMharmonization!$B$9,IF(AH1337=UoMharmonization!$A$10,AD1337*UoMharmonization!$B$10,IF(AH1337=UoMharmonization!$A$11,AD1337*UoMharmonization!$B$11,"n/a"))))))))</f>
        <v>25.7</v>
      </c>
      <c r="BJ1337" s="45" t="e">
        <f>IF(AH1337=UoMharmonization!$A$4,AF1337*UoMharmonization!$B$4,IF(AH1337=UoMharmonization!$A$5,AF1337*UoMharmonization!$B$5,IF(AH1337=UoMharmonization!$A$6,AF1337*UoMharmonization!$B$6,IF(AH1337=UoMharmonization!$A$7,AF1337*UoMharmonization!$B$7,IF(AH1337=UoMharmonization!$A$8,AF1337*UoMharmonization!$B$8,IF(AH1337=UoMharmonization!$A$9,AF1337*UoMharmonization!$B$9,IF(AH1337=UoMharmonization!$A$10,AF1337*UoMharmonization!$B$10,IF(AH1337=UoMharmonization!$A$11,AF1337*UoMharmonization!$B$11,"n/a"))))))))</f>
        <v>#VALUE!</v>
      </c>
      <c r="BK1337" s="45" t="e">
        <f>IF(AH1337=UoMharmonization!$A$4,AG1337*UoMharmonization!$B$4,IF(AH1337=UoMharmonization!$A$5,AG1337*UoMharmonization!$B$5,IF(AH1337=UoMharmonization!$A$6,AG1337*UoMharmonization!$B$6,IF(AH1337=UoMharmonization!$A$7,AG1337*UoMharmonization!$B$7,IF(AH1337=UoMharmonization!$A$8,AG1337*UoMharmonization!$B$8,IF(AH1337=UoMharmonization!$A$9,AG1337*UoMharmonization!$B$9,IF(AH1337=UoMharmonization!$A$10,AG1337*UoMharmonization!$B$10,IF(AH1337=UoMharmonization!$A$11,AG1337*UoMharmonization!$B$11,"n/a"))))))))</f>
        <v>#VALUE!</v>
      </c>
      <c r="BL1337" s="12" t="s">
        <v>43</v>
      </c>
      <c r="BM1337" s="29">
        <v>1</v>
      </c>
      <c r="BN1337" s="29" t="str">
        <f t="shared" si="40"/>
        <v>FeO;1</v>
      </c>
      <c r="BO1337" s="12" t="str">
        <f>VLOOKUP(BN1337,'comToE'!C:I,2,0)</f>
        <v>Fe</v>
      </c>
      <c r="BP1337" s="43">
        <f>VLOOKUP(BN1337,'comToE'!C:I,7,0)</f>
        <v>0.77730484213104989</v>
      </c>
      <c r="BQ1337" s="24">
        <f t="shared" si="41"/>
        <v>19.976734442767981</v>
      </c>
      <c r="BR1337" s="1" t="str">
        <f>_xlfn.CONCAT(datasetComToE[[#This Row],[sampleID]],datasetComToE[[#This Row],[descriptionFromDataSource]],datasetComToE[[#This Row],[unitOfMeasurementValue]],datasetComToE[[#This Row],[eInCom]])</f>
        <v>138Zn/Pb smelting slag (ISF slag)wt%Fe</v>
      </c>
      <c r="BS1337" s="86">
        <f>SUMIF(datasetComToE[uniqueIdentifierSumEinCom],datasetComToE[[#This Row],[uniqueIdentifierSumEinCom]],datasetComToE[intermediateValue])</f>
        <v>19.976734442767981</v>
      </c>
    </row>
    <row r="1338" spans="1:71" ht="15" customHeight="1">
      <c r="A1338" s="12" t="s">
        <v>121</v>
      </c>
      <c r="B1338" s="13">
        <v>3408</v>
      </c>
      <c r="C1338" s="12" t="s">
        <v>122</v>
      </c>
      <c r="D1338" s="12" t="s">
        <v>123</v>
      </c>
      <c r="E1338" s="89" t="s">
        <v>124</v>
      </c>
      <c r="F1338" s="12" t="s">
        <v>527</v>
      </c>
      <c r="G1338" s="12" t="s">
        <v>773</v>
      </c>
      <c r="H1338" s="12" t="s">
        <v>791</v>
      </c>
      <c r="I1338" s="22">
        <v>138</v>
      </c>
      <c r="J1338" s="12" t="s">
        <v>782</v>
      </c>
      <c r="K1338" s="14">
        <v>50.500864300000003</v>
      </c>
      <c r="L1338" s="91">
        <v>18.925078899999999</v>
      </c>
      <c r="M1338" s="14">
        <v>10</v>
      </c>
      <c r="N1338" s="14" t="s">
        <v>783</v>
      </c>
      <c r="O1338" s="14" t="s">
        <v>784</v>
      </c>
      <c r="P1338" s="12" t="s">
        <v>785</v>
      </c>
      <c r="Q1338" s="14">
        <v>2</v>
      </c>
      <c r="R1338" s="15" t="s">
        <v>126</v>
      </c>
      <c r="S1338" s="15" t="s">
        <v>126</v>
      </c>
      <c r="T1338" s="15" t="s">
        <v>126</v>
      </c>
      <c r="U1338" s="16" t="s">
        <v>126</v>
      </c>
      <c r="V1338" s="12" t="s">
        <v>126</v>
      </c>
      <c r="W1338" s="16" t="s">
        <v>216</v>
      </c>
      <c r="X1338" s="12" t="s">
        <v>126</v>
      </c>
      <c r="Y1338" s="12" t="s">
        <v>126</v>
      </c>
      <c r="Z1338" s="12" t="s">
        <v>126</v>
      </c>
      <c r="AA1338" s="12" t="s">
        <v>151</v>
      </c>
      <c r="AB1338" s="12" t="s">
        <v>132</v>
      </c>
      <c r="AC1338" s="12" t="s">
        <v>371</v>
      </c>
      <c r="AD1338" s="17">
        <v>25.7</v>
      </c>
      <c r="AE1338" s="12" t="s">
        <v>177</v>
      </c>
      <c r="AF1338" s="17" t="s">
        <v>126</v>
      </c>
      <c r="AG1338" s="17" t="s">
        <v>126</v>
      </c>
      <c r="AH1338" s="12" t="s">
        <v>43</v>
      </c>
      <c r="AI1338" s="12" t="s">
        <v>135</v>
      </c>
      <c r="AJ1338" s="12" t="s">
        <v>194</v>
      </c>
      <c r="AK1338" s="15" t="s">
        <v>126</v>
      </c>
      <c r="AL1338" s="12" t="s">
        <v>245</v>
      </c>
      <c r="AM1338" s="12">
        <v>2020</v>
      </c>
      <c r="AN1338" s="12" t="s">
        <v>176</v>
      </c>
      <c r="AO1338" s="12" t="s">
        <v>138</v>
      </c>
      <c r="AP1338" s="17">
        <v>1.29</v>
      </c>
      <c r="AQ1338" s="16" t="s">
        <v>126</v>
      </c>
      <c r="AR1338" s="18">
        <v>5.0194552529182881E-2</v>
      </c>
      <c r="AS1338" s="15" t="s">
        <v>126</v>
      </c>
      <c r="AT1338" s="19">
        <v>1</v>
      </c>
      <c r="AU1338" s="19">
        <v>1</v>
      </c>
      <c r="AV1338" s="149">
        <v>3</v>
      </c>
      <c r="AW1338" s="19">
        <v>2</v>
      </c>
      <c r="AX1338" s="149">
        <v>2</v>
      </c>
      <c r="AY1338" s="19">
        <v>2</v>
      </c>
      <c r="AZ1338" s="149">
        <v>1.8333333333333333</v>
      </c>
      <c r="BA1338" s="149" t="s">
        <v>1700</v>
      </c>
      <c r="BB1338" s="96" t="s">
        <v>804</v>
      </c>
      <c r="BC1338" s="12" t="s">
        <v>140</v>
      </c>
      <c r="BD1338" s="12" t="s">
        <v>126</v>
      </c>
      <c r="BE1338" s="96" t="s">
        <v>805</v>
      </c>
      <c r="BF1338" s="96" t="s">
        <v>597</v>
      </c>
      <c r="BG1338" s="96" t="s">
        <v>598</v>
      </c>
      <c r="BH1338" s="100">
        <v>44935</v>
      </c>
      <c r="BI1338" s="117">
        <f>IF(AH1338=UoMharmonization!$A$4,AD1338*UoMharmonization!$B$4,IF(AH1338=UoMharmonization!$A$5,AD1338*UoMharmonization!$B$5,IF(AH1338=UoMharmonization!$A$6,AD1338*UoMharmonization!$B$6,IF(AH1338=UoMharmonization!$A$7,AD1338*UoMharmonization!$B$7,IF(AH1338=UoMharmonization!$A$8,AD1338*UoMharmonization!$B$8,IF(AH1338=UoMharmonization!$A$9,AD1338*UoMharmonization!$B$9,IF(AH1338=UoMharmonization!$A$10,AD1338*UoMharmonization!$B$10,IF(AH1338=UoMharmonization!$A$11,AD1338*UoMharmonization!$B$11,"n/a"))))))))</f>
        <v>25.7</v>
      </c>
      <c r="BJ1338" s="117" t="e">
        <f>IF(AH1338=UoMharmonization!$A$4,AF1338*UoMharmonization!$B$4,IF(AH1338=UoMharmonization!$A$5,AF1338*UoMharmonization!$B$5,IF(AH1338=UoMharmonization!$A$6,AF1338*UoMharmonization!$B$6,IF(AH1338=UoMharmonization!$A$7,AF1338*UoMharmonization!$B$7,IF(AH1338=UoMharmonization!$A$8,AF1338*UoMharmonization!$B$8,IF(AH1338=UoMharmonization!$A$9,AF1338*UoMharmonization!$B$9,IF(AH1338=UoMharmonization!$A$10,AF1338*UoMharmonization!$B$10,IF(AH1338=UoMharmonization!$A$11,AF1338*UoMharmonization!$B$11,"n/a"))))))))</f>
        <v>#VALUE!</v>
      </c>
      <c r="BK1338" s="117" t="e">
        <f>IF(AH1338=UoMharmonization!$A$4,AG1338*UoMharmonization!$B$4,IF(AH1338=UoMharmonization!$A$5,AG1338*UoMharmonization!$B$5,IF(AH1338=UoMharmonization!$A$6,AG1338*UoMharmonization!$B$6,IF(AH1338=UoMharmonization!$A$7,AG1338*UoMharmonization!$B$7,IF(AH1338=UoMharmonization!$A$8,AG1338*UoMharmonization!$B$8,IF(AH1338=UoMharmonization!$A$9,AG1338*UoMharmonization!$B$9,IF(AH1338=UoMharmonization!$A$10,AG1338*UoMharmonization!$B$10,IF(AH1338=UoMharmonization!$A$11,AG1338*UoMharmonization!$B$11,"n/a"))))))))</f>
        <v>#VALUE!</v>
      </c>
      <c r="BL1338" s="150" t="s">
        <v>43</v>
      </c>
      <c r="BM1338" s="29">
        <v>2</v>
      </c>
      <c r="BN1338" s="29" t="str">
        <f t="shared" si="40"/>
        <v>FeO;2</v>
      </c>
      <c r="BO1338" s="12" t="str">
        <f>VLOOKUP(BN1338,'comToE'!C:I,2,0)</f>
        <v>O</v>
      </c>
      <c r="BP1338" s="43">
        <f>VLOOKUP(BN1338,'comToE'!C:I,7,0)</f>
        <v>0.22269515786895014</v>
      </c>
      <c r="BQ1338" s="24">
        <f t="shared" si="41"/>
        <v>5.7232655572320184</v>
      </c>
      <c r="BR1338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38" s="86">
        <f>SUMIF(datasetComToE[uniqueIdentifierSumEinCom],datasetComToE[[#This Row],[uniqueIdentifierSumEinCom]],datasetComToE[intermediateValue])</f>
        <v>27.084952898801522</v>
      </c>
    </row>
    <row r="1339" spans="1:71" ht="15" customHeight="1">
      <c r="A1339" s="12" t="s">
        <v>121</v>
      </c>
      <c r="B1339" s="13">
        <v>3409</v>
      </c>
      <c r="C1339" s="12" t="s">
        <v>122</v>
      </c>
      <c r="D1339" s="12" t="s">
        <v>123</v>
      </c>
      <c r="E1339" s="12" t="s">
        <v>124</v>
      </c>
      <c r="F1339" s="12" t="s">
        <v>527</v>
      </c>
      <c r="G1339" s="12" t="s">
        <v>773</v>
      </c>
      <c r="H1339" s="12" t="s">
        <v>791</v>
      </c>
      <c r="I1339" s="22">
        <v>138</v>
      </c>
      <c r="J1339" s="12" t="s">
        <v>782</v>
      </c>
      <c r="K1339" s="14">
        <v>50.500864300000003</v>
      </c>
      <c r="L1339" s="14">
        <v>18.925078899999999</v>
      </c>
      <c r="M1339" s="14">
        <v>10</v>
      </c>
      <c r="N1339" s="14" t="s">
        <v>783</v>
      </c>
      <c r="O1339" s="14" t="s">
        <v>784</v>
      </c>
      <c r="P1339" s="12" t="s">
        <v>785</v>
      </c>
      <c r="Q1339" s="14">
        <v>2</v>
      </c>
      <c r="R1339" s="15" t="s">
        <v>126</v>
      </c>
      <c r="S1339" s="15" t="s">
        <v>126</v>
      </c>
      <c r="T1339" s="15" t="s">
        <v>126</v>
      </c>
      <c r="U1339" s="16" t="s">
        <v>126</v>
      </c>
      <c r="V1339" s="12" t="s">
        <v>126</v>
      </c>
      <c r="W1339" s="16" t="s">
        <v>231</v>
      </c>
      <c r="X1339" s="12" t="s">
        <v>126</v>
      </c>
      <c r="Y1339" s="12" t="s">
        <v>126</v>
      </c>
      <c r="Z1339" s="12" t="s">
        <v>126</v>
      </c>
      <c r="AA1339" s="12" t="s">
        <v>151</v>
      </c>
      <c r="AB1339" s="12" t="s">
        <v>132</v>
      </c>
      <c r="AC1339" s="12" t="s">
        <v>371</v>
      </c>
      <c r="AD1339" s="17">
        <v>13.17</v>
      </c>
      <c r="AE1339" s="12" t="s">
        <v>177</v>
      </c>
      <c r="AF1339" s="17" t="s">
        <v>126</v>
      </c>
      <c r="AG1339" s="17" t="s">
        <v>126</v>
      </c>
      <c r="AH1339" s="12" t="s">
        <v>43</v>
      </c>
      <c r="AI1339" s="12" t="s">
        <v>135</v>
      </c>
      <c r="AJ1339" s="12" t="s">
        <v>194</v>
      </c>
      <c r="AK1339" s="16" t="s">
        <v>126</v>
      </c>
      <c r="AL1339" s="12" t="s">
        <v>245</v>
      </c>
      <c r="AM1339" s="12">
        <v>2020</v>
      </c>
      <c r="AN1339" s="12" t="s">
        <v>176</v>
      </c>
      <c r="AO1339" s="12" t="s">
        <v>138</v>
      </c>
      <c r="AP1339" s="17">
        <v>0.66</v>
      </c>
      <c r="AQ1339" s="16" t="s">
        <v>126</v>
      </c>
      <c r="AR1339" s="18">
        <v>5.0113895216400917E-2</v>
      </c>
      <c r="AS1339" s="16" t="s">
        <v>126</v>
      </c>
      <c r="AT1339" s="19">
        <v>1</v>
      </c>
      <c r="AU1339" s="19">
        <v>1</v>
      </c>
      <c r="AV1339" s="149">
        <v>3</v>
      </c>
      <c r="AW1339" s="19">
        <v>2</v>
      </c>
      <c r="AX1339" s="149">
        <v>2</v>
      </c>
      <c r="AY1339" s="19">
        <v>2</v>
      </c>
      <c r="AZ1339" s="149">
        <v>1.8333333333333333</v>
      </c>
      <c r="BA1339" s="149" t="s">
        <v>1700</v>
      </c>
      <c r="BB1339" s="96" t="s">
        <v>804</v>
      </c>
      <c r="BC1339" s="12" t="s">
        <v>140</v>
      </c>
      <c r="BD1339" s="12" t="s">
        <v>126</v>
      </c>
      <c r="BE1339" s="96" t="s">
        <v>805</v>
      </c>
      <c r="BF1339" s="96" t="s">
        <v>597</v>
      </c>
      <c r="BG1339" s="96" t="s">
        <v>598</v>
      </c>
      <c r="BH1339" s="100">
        <v>44935</v>
      </c>
      <c r="BI1339" s="45">
        <f>IF(AH1339=UoMharmonization!$A$4,AD1339*UoMharmonization!$B$4,IF(AH1339=UoMharmonization!$A$5,AD1339*UoMharmonization!$B$5,IF(AH1339=UoMharmonization!$A$6,AD1339*UoMharmonization!$B$6,IF(AH1339=UoMharmonization!$A$7,AD1339*UoMharmonization!$B$7,IF(AH1339=UoMharmonization!$A$8,AD1339*UoMharmonization!$B$8,IF(AH1339=UoMharmonization!$A$9,AD1339*UoMharmonization!$B$9,IF(AH1339=UoMharmonization!$A$10,AD1339*UoMharmonization!$B$10,IF(AH1339=UoMharmonization!$A$11,AD1339*UoMharmonization!$B$11,"n/a"))))))))</f>
        <v>13.17</v>
      </c>
      <c r="BJ1339" s="45" t="e">
        <f>IF(AH1339=UoMharmonization!$A$4,AF1339*UoMharmonization!$B$4,IF(AH1339=UoMharmonization!$A$5,AF1339*UoMharmonization!$B$5,IF(AH1339=UoMharmonization!$A$6,AF1339*UoMharmonization!$B$6,IF(AH1339=UoMharmonization!$A$7,AF1339*UoMharmonization!$B$7,IF(AH1339=UoMharmonization!$A$8,AF1339*UoMharmonization!$B$8,IF(AH1339=UoMharmonization!$A$9,AF1339*UoMharmonization!$B$9,IF(AH1339=UoMharmonization!$A$10,AF1339*UoMharmonization!$B$10,IF(AH1339=UoMharmonization!$A$11,AF1339*UoMharmonization!$B$11,"n/a"))))))))</f>
        <v>#VALUE!</v>
      </c>
      <c r="BK1339" s="45" t="e">
        <f>IF(AH1339=UoMharmonization!$A$4,AG1339*UoMharmonization!$B$4,IF(AH1339=UoMharmonization!$A$5,AG1339*UoMharmonization!$B$5,IF(AH1339=UoMharmonization!$A$6,AG1339*UoMharmonization!$B$6,IF(AH1339=UoMharmonization!$A$7,AG1339*UoMharmonization!$B$7,IF(AH1339=UoMharmonization!$A$8,AG1339*UoMharmonization!$B$8,IF(AH1339=UoMharmonization!$A$9,AG1339*UoMharmonization!$B$9,IF(AH1339=UoMharmonization!$A$10,AG1339*UoMharmonization!$B$10,IF(AH1339=UoMharmonization!$A$11,AG1339*UoMharmonization!$B$11,"n/a"))))))))</f>
        <v>#VALUE!</v>
      </c>
      <c r="BL1339" s="12" t="s">
        <v>43</v>
      </c>
      <c r="BM1339" s="29">
        <v>1</v>
      </c>
      <c r="BN1339" s="29" t="str">
        <f t="shared" si="40"/>
        <v>SO3;1</v>
      </c>
      <c r="BO1339" s="12" t="str">
        <f>VLOOKUP(BN1339,'comToE'!C:I,2,0)</f>
        <v>S</v>
      </c>
      <c r="BP1339" s="43">
        <f>VLOOKUP(BN1339,'comToE'!C:I,7,0)</f>
        <v>0.40049610807462105</v>
      </c>
      <c r="BQ1339" s="24">
        <f t="shared" si="41"/>
        <v>5.2745337433427588</v>
      </c>
      <c r="BR1339" s="1" t="str">
        <f>_xlfn.CONCAT(datasetComToE[[#This Row],[sampleID]],datasetComToE[[#This Row],[descriptionFromDataSource]],datasetComToE[[#This Row],[unitOfMeasurementValue]],datasetComToE[[#This Row],[eInCom]])</f>
        <v>138Zn/Pb smelting slag (ISF slag)wt%S</v>
      </c>
      <c r="BS1339" s="86">
        <f>SUMIF(datasetComToE[uniqueIdentifierSumEinCom],datasetComToE[[#This Row],[uniqueIdentifierSumEinCom]],datasetComToE[intermediateValue])</f>
        <v>5.2745337433427588</v>
      </c>
    </row>
    <row r="1340" spans="1:71" ht="15" customHeight="1">
      <c r="A1340" s="12" t="s">
        <v>121</v>
      </c>
      <c r="B1340" s="13">
        <v>3409</v>
      </c>
      <c r="C1340" s="12" t="s">
        <v>122</v>
      </c>
      <c r="D1340" s="12" t="s">
        <v>123</v>
      </c>
      <c r="E1340" s="89" t="s">
        <v>124</v>
      </c>
      <c r="F1340" s="12" t="s">
        <v>527</v>
      </c>
      <c r="G1340" s="12" t="s">
        <v>773</v>
      </c>
      <c r="H1340" s="12" t="s">
        <v>791</v>
      </c>
      <c r="I1340" s="22">
        <v>138</v>
      </c>
      <c r="J1340" s="12" t="s">
        <v>782</v>
      </c>
      <c r="K1340" s="14">
        <v>50.500864300000003</v>
      </c>
      <c r="L1340" s="91">
        <v>18.925078899999999</v>
      </c>
      <c r="M1340" s="14">
        <v>10</v>
      </c>
      <c r="N1340" s="14" t="s">
        <v>783</v>
      </c>
      <c r="O1340" s="14" t="s">
        <v>784</v>
      </c>
      <c r="P1340" s="12" t="s">
        <v>785</v>
      </c>
      <c r="Q1340" s="14">
        <v>2</v>
      </c>
      <c r="R1340" s="15" t="s">
        <v>126</v>
      </c>
      <c r="S1340" s="15" t="s">
        <v>126</v>
      </c>
      <c r="T1340" s="15" t="s">
        <v>126</v>
      </c>
      <c r="U1340" s="16" t="s">
        <v>126</v>
      </c>
      <c r="V1340" s="12" t="s">
        <v>126</v>
      </c>
      <c r="W1340" s="16" t="s">
        <v>231</v>
      </c>
      <c r="X1340" s="12" t="s">
        <v>126</v>
      </c>
      <c r="Y1340" s="12" t="s">
        <v>126</v>
      </c>
      <c r="Z1340" s="12" t="s">
        <v>126</v>
      </c>
      <c r="AA1340" s="12" t="s">
        <v>151</v>
      </c>
      <c r="AB1340" s="12" t="s">
        <v>132</v>
      </c>
      <c r="AC1340" s="12" t="s">
        <v>371</v>
      </c>
      <c r="AD1340" s="17">
        <v>13.17</v>
      </c>
      <c r="AE1340" s="12" t="s">
        <v>177</v>
      </c>
      <c r="AF1340" s="17" t="s">
        <v>126</v>
      </c>
      <c r="AG1340" s="17" t="s">
        <v>126</v>
      </c>
      <c r="AH1340" s="12" t="s">
        <v>43</v>
      </c>
      <c r="AI1340" s="12" t="s">
        <v>135</v>
      </c>
      <c r="AJ1340" s="12" t="s">
        <v>194</v>
      </c>
      <c r="AK1340" s="15" t="s">
        <v>126</v>
      </c>
      <c r="AL1340" s="12" t="s">
        <v>245</v>
      </c>
      <c r="AM1340" s="12">
        <v>2020</v>
      </c>
      <c r="AN1340" s="12" t="s">
        <v>176</v>
      </c>
      <c r="AO1340" s="12" t="s">
        <v>138</v>
      </c>
      <c r="AP1340" s="17">
        <v>0.66</v>
      </c>
      <c r="AQ1340" s="16" t="s">
        <v>126</v>
      </c>
      <c r="AR1340" s="18">
        <v>5.0113895216400917E-2</v>
      </c>
      <c r="AS1340" s="15" t="s">
        <v>126</v>
      </c>
      <c r="AT1340" s="19">
        <v>1</v>
      </c>
      <c r="AU1340" s="19">
        <v>1</v>
      </c>
      <c r="AV1340" s="149">
        <v>3</v>
      </c>
      <c r="AW1340" s="19">
        <v>2</v>
      </c>
      <c r="AX1340" s="149">
        <v>2</v>
      </c>
      <c r="AY1340" s="19">
        <v>2</v>
      </c>
      <c r="AZ1340" s="149">
        <v>1.8333333333333333</v>
      </c>
      <c r="BA1340" s="149" t="s">
        <v>1700</v>
      </c>
      <c r="BB1340" s="96" t="s">
        <v>804</v>
      </c>
      <c r="BC1340" s="12" t="s">
        <v>140</v>
      </c>
      <c r="BD1340" s="12" t="s">
        <v>126</v>
      </c>
      <c r="BE1340" s="96" t="s">
        <v>805</v>
      </c>
      <c r="BF1340" s="96" t="s">
        <v>597</v>
      </c>
      <c r="BG1340" s="96" t="s">
        <v>598</v>
      </c>
      <c r="BH1340" s="100">
        <v>44935</v>
      </c>
      <c r="BI1340" s="117">
        <f>IF(AH1340=UoMharmonization!$A$4,AD1340*UoMharmonization!$B$4,IF(AH1340=UoMharmonization!$A$5,AD1340*UoMharmonization!$B$5,IF(AH1340=UoMharmonization!$A$6,AD1340*UoMharmonization!$B$6,IF(AH1340=UoMharmonization!$A$7,AD1340*UoMharmonization!$B$7,IF(AH1340=UoMharmonization!$A$8,AD1340*UoMharmonization!$B$8,IF(AH1340=UoMharmonization!$A$9,AD1340*UoMharmonization!$B$9,IF(AH1340=UoMharmonization!$A$10,AD1340*UoMharmonization!$B$10,IF(AH1340=UoMharmonization!$A$11,AD1340*UoMharmonization!$B$11,"n/a"))))))))</f>
        <v>13.17</v>
      </c>
      <c r="BJ1340" s="117" t="e">
        <f>IF(AH1340=UoMharmonization!$A$4,AF1340*UoMharmonization!$B$4,IF(AH1340=UoMharmonization!$A$5,AF1340*UoMharmonization!$B$5,IF(AH1340=UoMharmonization!$A$6,AF1340*UoMharmonization!$B$6,IF(AH1340=UoMharmonization!$A$7,AF1340*UoMharmonization!$B$7,IF(AH1340=UoMharmonization!$A$8,AF1340*UoMharmonization!$B$8,IF(AH1340=UoMharmonization!$A$9,AF1340*UoMharmonization!$B$9,IF(AH1340=UoMharmonization!$A$10,AF1340*UoMharmonization!$B$10,IF(AH1340=UoMharmonization!$A$11,AF1340*UoMharmonization!$B$11,"n/a"))))))))</f>
        <v>#VALUE!</v>
      </c>
      <c r="BK1340" s="117" t="e">
        <f>IF(AH1340=UoMharmonization!$A$4,AG1340*UoMharmonization!$B$4,IF(AH1340=UoMharmonization!$A$5,AG1340*UoMharmonization!$B$5,IF(AH1340=UoMharmonization!$A$6,AG1340*UoMharmonization!$B$6,IF(AH1340=UoMharmonization!$A$7,AG1340*UoMharmonization!$B$7,IF(AH1340=UoMharmonization!$A$8,AG1340*UoMharmonization!$B$8,IF(AH1340=UoMharmonization!$A$9,AG1340*UoMharmonization!$B$9,IF(AH1340=UoMharmonization!$A$10,AG1340*UoMharmonization!$B$10,IF(AH1340=UoMharmonization!$A$11,AG1340*UoMharmonization!$B$11,"n/a"))))))))</f>
        <v>#VALUE!</v>
      </c>
      <c r="BL1340" s="150" t="s">
        <v>43</v>
      </c>
      <c r="BM1340" s="29">
        <v>2</v>
      </c>
      <c r="BN1340" s="29" t="str">
        <f t="shared" si="40"/>
        <v>SO3;2</v>
      </c>
      <c r="BO1340" s="12" t="str">
        <f>VLOOKUP(BN1340,'comToE'!C:I,2,0)</f>
        <v>O</v>
      </c>
      <c r="BP1340" s="43">
        <f>VLOOKUP(BN1340,'comToE'!C:I,7,0)</f>
        <v>0.59950389192537901</v>
      </c>
      <c r="BQ1340" s="24">
        <f t="shared" si="41"/>
        <v>7.8954662566572411</v>
      </c>
      <c r="BR1340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40" s="86">
        <f>SUMIF(datasetComToE[uniqueIdentifierSumEinCom],datasetComToE[[#This Row],[uniqueIdentifierSumEinCom]],datasetComToE[intermediateValue])</f>
        <v>27.084952898801522</v>
      </c>
    </row>
    <row r="1341" spans="1:71" ht="15" customHeight="1">
      <c r="A1341" s="12" t="s">
        <v>121</v>
      </c>
      <c r="B1341" s="13">
        <v>3410</v>
      </c>
      <c r="C1341" s="12" t="s">
        <v>122</v>
      </c>
      <c r="D1341" s="12" t="s">
        <v>123</v>
      </c>
      <c r="E1341" s="12" t="s">
        <v>124</v>
      </c>
      <c r="F1341" s="12" t="s">
        <v>527</v>
      </c>
      <c r="G1341" s="12" t="s">
        <v>773</v>
      </c>
      <c r="H1341" s="12" t="s">
        <v>791</v>
      </c>
      <c r="I1341" s="22">
        <v>138</v>
      </c>
      <c r="J1341" s="12" t="s">
        <v>782</v>
      </c>
      <c r="K1341" s="14">
        <v>50.500864300000003</v>
      </c>
      <c r="L1341" s="14">
        <v>18.925078899999999</v>
      </c>
      <c r="M1341" s="14">
        <v>10</v>
      </c>
      <c r="N1341" s="14" t="s">
        <v>783</v>
      </c>
      <c r="O1341" s="14" t="s">
        <v>784</v>
      </c>
      <c r="P1341" s="12" t="s">
        <v>785</v>
      </c>
      <c r="Q1341" s="14">
        <v>2</v>
      </c>
      <c r="R1341" s="15" t="s">
        <v>126</v>
      </c>
      <c r="S1341" s="15" t="s">
        <v>126</v>
      </c>
      <c r="T1341" s="15" t="s">
        <v>126</v>
      </c>
      <c r="U1341" s="16" t="s">
        <v>126</v>
      </c>
      <c r="V1341" s="12" t="s">
        <v>126</v>
      </c>
      <c r="W1341" s="16" t="s">
        <v>199</v>
      </c>
      <c r="X1341" s="12" t="s">
        <v>126</v>
      </c>
      <c r="Y1341" s="12" t="s">
        <v>126</v>
      </c>
      <c r="Z1341" s="12" t="s">
        <v>126</v>
      </c>
      <c r="AA1341" s="12" t="s">
        <v>151</v>
      </c>
      <c r="AB1341" s="12" t="s">
        <v>132</v>
      </c>
      <c r="AC1341" s="12" t="s">
        <v>371</v>
      </c>
      <c r="AD1341" s="17">
        <v>0.5</v>
      </c>
      <c r="AE1341" s="12" t="s">
        <v>177</v>
      </c>
      <c r="AF1341" s="17" t="s">
        <v>126</v>
      </c>
      <c r="AG1341" s="17" t="s">
        <v>126</v>
      </c>
      <c r="AH1341" s="12" t="s">
        <v>43</v>
      </c>
      <c r="AI1341" s="12" t="s">
        <v>135</v>
      </c>
      <c r="AJ1341" s="12" t="s">
        <v>194</v>
      </c>
      <c r="AK1341" s="16" t="s">
        <v>126</v>
      </c>
      <c r="AL1341" s="12" t="s">
        <v>245</v>
      </c>
      <c r="AM1341" s="12">
        <v>2020</v>
      </c>
      <c r="AN1341" s="12" t="s">
        <v>176</v>
      </c>
      <c r="AO1341" s="12" t="s">
        <v>138</v>
      </c>
      <c r="AP1341" s="17">
        <v>0</v>
      </c>
      <c r="AQ1341" s="16" t="s">
        <v>126</v>
      </c>
      <c r="AR1341" s="18">
        <v>0</v>
      </c>
      <c r="AS1341" s="16" t="s">
        <v>126</v>
      </c>
      <c r="AT1341" s="19">
        <v>1</v>
      </c>
      <c r="AU1341" s="19">
        <v>1</v>
      </c>
      <c r="AV1341" s="149">
        <v>3</v>
      </c>
      <c r="AW1341" s="19">
        <v>2</v>
      </c>
      <c r="AX1341" s="149">
        <v>2</v>
      </c>
      <c r="AY1341" s="19">
        <v>2</v>
      </c>
      <c r="AZ1341" s="149">
        <v>1.8333333333333333</v>
      </c>
      <c r="BA1341" s="149" t="s">
        <v>1700</v>
      </c>
      <c r="BB1341" s="96" t="s">
        <v>804</v>
      </c>
      <c r="BC1341" s="12" t="s">
        <v>140</v>
      </c>
      <c r="BD1341" s="12" t="s">
        <v>126</v>
      </c>
      <c r="BE1341" s="96" t="s">
        <v>805</v>
      </c>
      <c r="BF1341" s="96" t="s">
        <v>597</v>
      </c>
      <c r="BG1341" s="96" t="s">
        <v>598</v>
      </c>
      <c r="BH1341" s="100">
        <v>44935</v>
      </c>
      <c r="BI1341" s="45">
        <f>IF(AH1341=UoMharmonization!$A$4,AD1341*UoMharmonization!$B$4,IF(AH1341=UoMharmonization!$A$5,AD1341*UoMharmonization!$B$5,IF(AH1341=UoMharmonization!$A$6,AD1341*UoMharmonization!$B$6,IF(AH1341=UoMharmonization!$A$7,AD1341*UoMharmonization!$B$7,IF(AH1341=UoMharmonization!$A$8,AD1341*UoMharmonization!$B$8,IF(AH1341=UoMharmonization!$A$9,AD1341*UoMharmonization!$B$9,IF(AH1341=UoMharmonization!$A$10,AD1341*UoMharmonization!$B$10,IF(AH1341=UoMharmonization!$A$11,AD1341*UoMharmonization!$B$11,"n/a"))))))))</f>
        <v>0.5</v>
      </c>
      <c r="BJ1341" s="45" t="e">
        <f>IF(AH1341=UoMharmonization!$A$4,AF1341*UoMharmonization!$B$4,IF(AH1341=UoMharmonization!$A$5,AF1341*UoMharmonization!$B$5,IF(AH1341=UoMharmonization!$A$6,AF1341*UoMharmonization!$B$6,IF(AH1341=UoMharmonization!$A$7,AF1341*UoMharmonization!$B$7,IF(AH1341=UoMharmonization!$A$8,AF1341*UoMharmonization!$B$8,IF(AH1341=UoMharmonization!$A$9,AF1341*UoMharmonization!$B$9,IF(AH1341=UoMharmonization!$A$10,AF1341*UoMharmonization!$B$10,IF(AH1341=UoMharmonization!$A$11,AF1341*UoMharmonization!$B$11,"n/a"))))))))</f>
        <v>#VALUE!</v>
      </c>
      <c r="BK1341" s="45" t="e">
        <f>IF(AH1341=UoMharmonization!$A$4,AG1341*UoMharmonization!$B$4,IF(AH1341=UoMharmonization!$A$5,AG1341*UoMharmonization!$B$5,IF(AH1341=UoMharmonization!$A$6,AG1341*UoMharmonization!$B$6,IF(AH1341=UoMharmonization!$A$7,AG1341*UoMharmonization!$B$7,IF(AH1341=UoMharmonization!$A$8,AG1341*UoMharmonization!$B$8,IF(AH1341=UoMharmonization!$A$9,AG1341*UoMharmonization!$B$9,IF(AH1341=UoMharmonization!$A$10,AG1341*UoMharmonization!$B$10,IF(AH1341=UoMharmonization!$A$11,AG1341*UoMharmonization!$B$11,"n/a"))))))))</f>
        <v>#VALUE!</v>
      </c>
      <c r="BL1341" s="12" t="s">
        <v>43</v>
      </c>
      <c r="BM1341" s="29">
        <v>1</v>
      </c>
      <c r="BN1341" s="29" t="str">
        <f t="shared" si="40"/>
        <v>MgO;1</v>
      </c>
      <c r="BO1341" s="12" t="str">
        <f>VLOOKUP(BN1341,'comToE'!C:I,2,0)</f>
        <v>Mg</v>
      </c>
      <c r="BP1341" s="43">
        <f>VLOOKUP(BN1341,'comToE'!C:I,7,0)</f>
        <v>0.60303589682516046</v>
      </c>
      <c r="BQ1341" s="24">
        <f t="shared" si="41"/>
        <v>0.30151794841258023</v>
      </c>
      <c r="BR1341" s="1" t="str">
        <f>_xlfn.CONCAT(datasetComToE[[#This Row],[sampleID]],datasetComToE[[#This Row],[descriptionFromDataSource]],datasetComToE[[#This Row],[unitOfMeasurementValue]],datasetComToE[[#This Row],[eInCom]])</f>
        <v>138Zn/Pb smelting slag (ISF slag)wt%Mg</v>
      </c>
      <c r="BS1341" s="86">
        <f>SUMIF(datasetComToE[uniqueIdentifierSumEinCom],datasetComToE[[#This Row],[uniqueIdentifierSumEinCom]],datasetComToE[intermediateValue])</f>
        <v>0.30151794841258023</v>
      </c>
    </row>
    <row r="1342" spans="1:71" ht="15" customHeight="1">
      <c r="A1342" s="12" t="s">
        <v>121</v>
      </c>
      <c r="B1342" s="13">
        <v>3410</v>
      </c>
      <c r="C1342" s="12" t="s">
        <v>122</v>
      </c>
      <c r="D1342" s="12" t="s">
        <v>123</v>
      </c>
      <c r="E1342" s="89" t="s">
        <v>124</v>
      </c>
      <c r="F1342" s="12" t="s">
        <v>527</v>
      </c>
      <c r="G1342" s="12" t="s">
        <v>773</v>
      </c>
      <c r="H1342" s="12" t="s">
        <v>791</v>
      </c>
      <c r="I1342" s="22">
        <v>138</v>
      </c>
      <c r="J1342" s="12" t="s">
        <v>782</v>
      </c>
      <c r="K1342" s="14">
        <v>50.500864300000003</v>
      </c>
      <c r="L1342" s="91">
        <v>18.925078899999999</v>
      </c>
      <c r="M1342" s="14">
        <v>10</v>
      </c>
      <c r="N1342" s="14" t="s">
        <v>783</v>
      </c>
      <c r="O1342" s="14" t="s">
        <v>784</v>
      </c>
      <c r="P1342" s="12" t="s">
        <v>785</v>
      </c>
      <c r="Q1342" s="14">
        <v>2</v>
      </c>
      <c r="R1342" s="15" t="s">
        <v>126</v>
      </c>
      <c r="S1342" s="15" t="s">
        <v>126</v>
      </c>
      <c r="T1342" s="15" t="s">
        <v>126</v>
      </c>
      <c r="U1342" s="16" t="s">
        <v>126</v>
      </c>
      <c r="V1342" s="12" t="s">
        <v>126</v>
      </c>
      <c r="W1342" s="16" t="s">
        <v>199</v>
      </c>
      <c r="X1342" s="12" t="s">
        <v>126</v>
      </c>
      <c r="Y1342" s="12" t="s">
        <v>126</v>
      </c>
      <c r="Z1342" s="12" t="s">
        <v>126</v>
      </c>
      <c r="AA1342" s="12" t="s">
        <v>151</v>
      </c>
      <c r="AB1342" s="12" t="s">
        <v>132</v>
      </c>
      <c r="AC1342" s="12" t="s">
        <v>371</v>
      </c>
      <c r="AD1342" s="17">
        <v>0.5</v>
      </c>
      <c r="AE1342" s="12" t="s">
        <v>177</v>
      </c>
      <c r="AF1342" s="17" t="s">
        <v>126</v>
      </c>
      <c r="AG1342" s="17" t="s">
        <v>126</v>
      </c>
      <c r="AH1342" s="12" t="s">
        <v>43</v>
      </c>
      <c r="AI1342" s="12" t="s">
        <v>135</v>
      </c>
      <c r="AJ1342" s="12" t="s">
        <v>194</v>
      </c>
      <c r="AK1342" s="15" t="s">
        <v>126</v>
      </c>
      <c r="AL1342" s="12" t="s">
        <v>245</v>
      </c>
      <c r="AM1342" s="12">
        <v>2020</v>
      </c>
      <c r="AN1342" s="12" t="s">
        <v>176</v>
      </c>
      <c r="AO1342" s="12" t="s">
        <v>138</v>
      </c>
      <c r="AP1342" s="17">
        <v>0</v>
      </c>
      <c r="AQ1342" s="16" t="s">
        <v>126</v>
      </c>
      <c r="AR1342" s="18">
        <v>0</v>
      </c>
      <c r="AS1342" s="15" t="s">
        <v>126</v>
      </c>
      <c r="AT1342" s="19">
        <v>1</v>
      </c>
      <c r="AU1342" s="19">
        <v>1</v>
      </c>
      <c r="AV1342" s="149">
        <v>3</v>
      </c>
      <c r="AW1342" s="19">
        <v>2</v>
      </c>
      <c r="AX1342" s="149">
        <v>2</v>
      </c>
      <c r="AY1342" s="19">
        <v>2</v>
      </c>
      <c r="AZ1342" s="149">
        <v>1.8333333333333333</v>
      </c>
      <c r="BA1342" s="149" t="s">
        <v>1700</v>
      </c>
      <c r="BB1342" s="96" t="s">
        <v>804</v>
      </c>
      <c r="BC1342" s="12" t="s">
        <v>140</v>
      </c>
      <c r="BD1342" s="12" t="s">
        <v>126</v>
      </c>
      <c r="BE1342" s="96" t="s">
        <v>805</v>
      </c>
      <c r="BF1342" s="96" t="s">
        <v>597</v>
      </c>
      <c r="BG1342" s="96" t="s">
        <v>598</v>
      </c>
      <c r="BH1342" s="100">
        <v>44935</v>
      </c>
      <c r="BI1342" s="117">
        <f>IF(AH1342=UoMharmonization!$A$4,AD1342*UoMharmonization!$B$4,IF(AH1342=UoMharmonization!$A$5,AD1342*UoMharmonization!$B$5,IF(AH1342=UoMharmonization!$A$6,AD1342*UoMharmonization!$B$6,IF(AH1342=UoMharmonization!$A$7,AD1342*UoMharmonization!$B$7,IF(AH1342=UoMharmonization!$A$8,AD1342*UoMharmonization!$B$8,IF(AH1342=UoMharmonization!$A$9,AD1342*UoMharmonization!$B$9,IF(AH1342=UoMharmonization!$A$10,AD1342*UoMharmonization!$B$10,IF(AH1342=UoMharmonization!$A$11,AD1342*UoMharmonization!$B$11,"n/a"))))))))</f>
        <v>0.5</v>
      </c>
      <c r="BJ1342" s="117" t="e">
        <f>IF(AH1342=UoMharmonization!$A$4,AF1342*UoMharmonization!$B$4,IF(AH1342=UoMharmonization!$A$5,AF1342*UoMharmonization!$B$5,IF(AH1342=UoMharmonization!$A$6,AF1342*UoMharmonization!$B$6,IF(AH1342=UoMharmonization!$A$7,AF1342*UoMharmonization!$B$7,IF(AH1342=UoMharmonization!$A$8,AF1342*UoMharmonization!$B$8,IF(AH1342=UoMharmonization!$A$9,AF1342*UoMharmonization!$B$9,IF(AH1342=UoMharmonization!$A$10,AF1342*UoMharmonization!$B$10,IF(AH1342=UoMharmonization!$A$11,AF1342*UoMharmonization!$B$11,"n/a"))))))))</f>
        <v>#VALUE!</v>
      </c>
      <c r="BK1342" s="117" t="e">
        <f>IF(AH1342=UoMharmonization!$A$4,AG1342*UoMharmonization!$B$4,IF(AH1342=UoMharmonization!$A$5,AG1342*UoMharmonization!$B$5,IF(AH1342=UoMharmonization!$A$6,AG1342*UoMharmonization!$B$6,IF(AH1342=UoMharmonization!$A$7,AG1342*UoMharmonization!$B$7,IF(AH1342=UoMharmonization!$A$8,AG1342*UoMharmonization!$B$8,IF(AH1342=UoMharmonization!$A$9,AG1342*UoMharmonization!$B$9,IF(AH1342=UoMharmonization!$A$10,AG1342*UoMharmonization!$B$10,IF(AH1342=UoMharmonization!$A$11,AG1342*UoMharmonization!$B$11,"n/a"))))))))</f>
        <v>#VALUE!</v>
      </c>
      <c r="BL1342" s="150" t="s">
        <v>43</v>
      </c>
      <c r="BM1342" s="29">
        <v>2</v>
      </c>
      <c r="BN1342" s="29" t="str">
        <f t="shared" si="40"/>
        <v>MgO;2</v>
      </c>
      <c r="BO1342" s="12" t="str">
        <f>VLOOKUP(BN1342,'comToE'!C:I,2,0)</f>
        <v>O</v>
      </c>
      <c r="BP1342" s="43">
        <f>VLOOKUP(BN1342,'comToE'!C:I,7,0)</f>
        <v>0.39696410317483943</v>
      </c>
      <c r="BQ1342" s="24">
        <f t="shared" si="41"/>
        <v>0.19848205158741972</v>
      </c>
      <c r="BR1342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42" s="86">
        <f>SUMIF(datasetComToE[uniqueIdentifierSumEinCom],datasetComToE[[#This Row],[uniqueIdentifierSumEinCom]],datasetComToE[intermediateValue])</f>
        <v>27.084952898801522</v>
      </c>
    </row>
    <row r="1343" spans="1:71" ht="15" customHeight="1">
      <c r="A1343" s="12" t="s">
        <v>121</v>
      </c>
      <c r="B1343" s="13">
        <v>3413</v>
      </c>
      <c r="C1343" s="12" t="s">
        <v>122</v>
      </c>
      <c r="D1343" s="12" t="s">
        <v>123</v>
      </c>
      <c r="E1343" s="12" t="s">
        <v>124</v>
      </c>
      <c r="F1343" s="12" t="s">
        <v>527</v>
      </c>
      <c r="G1343" s="12" t="s">
        <v>773</v>
      </c>
      <c r="H1343" s="12" t="s">
        <v>791</v>
      </c>
      <c r="I1343" s="22">
        <v>138</v>
      </c>
      <c r="J1343" s="12" t="s">
        <v>782</v>
      </c>
      <c r="K1343" s="14">
        <v>50.500864300000003</v>
      </c>
      <c r="L1343" s="14">
        <v>18.925078899999999</v>
      </c>
      <c r="M1343" s="14">
        <v>10</v>
      </c>
      <c r="N1343" s="14" t="s">
        <v>783</v>
      </c>
      <c r="O1343" s="14" t="s">
        <v>784</v>
      </c>
      <c r="P1343" s="12" t="s">
        <v>785</v>
      </c>
      <c r="Q1343" s="14">
        <v>2</v>
      </c>
      <c r="R1343" s="15" t="s">
        <v>126</v>
      </c>
      <c r="S1343" s="15" t="s">
        <v>126</v>
      </c>
      <c r="T1343" s="15" t="s">
        <v>126</v>
      </c>
      <c r="U1343" s="16" t="s">
        <v>126</v>
      </c>
      <c r="V1343" s="12" t="s">
        <v>126</v>
      </c>
      <c r="W1343" s="16" t="s">
        <v>155</v>
      </c>
      <c r="X1343" s="12" t="s">
        <v>126</v>
      </c>
      <c r="Y1343" s="12" t="s">
        <v>126</v>
      </c>
      <c r="Z1343" s="12" t="s">
        <v>126</v>
      </c>
      <c r="AA1343" s="12" t="s">
        <v>151</v>
      </c>
      <c r="AB1343" s="12" t="s">
        <v>132</v>
      </c>
      <c r="AC1343" s="12" t="s">
        <v>371</v>
      </c>
      <c r="AD1343" s="17">
        <v>0.56000000000000005</v>
      </c>
      <c r="AE1343" s="12" t="s">
        <v>177</v>
      </c>
      <c r="AF1343" s="17" t="s">
        <v>126</v>
      </c>
      <c r="AG1343" s="17" t="s">
        <v>126</v>
      </c>
      <c r="AH1343" s="12" t="s">
        <v>43</v>
      </c>
      <c r="AI1343" s="12" t="s">
        <v>135</v>
      </c>
      <c r="AJ1343" s="12" t="s">
        <v>194</v>
      </c>
      <c r="AK1343" s="16" t="s">
        <v>126</v>
      </c>
      <c r="AL1343" s="12" t="s">
        <v>245</v>
      </c>
      <c r="AM1343" s="12">
        <v>2020</v>
      </c>
      <c r="AN1343" s="12" t="s">
        <v>176</v>
      </c>
      <c r="AO1343" s="12" t="s">
        <v>138</v>
      </c>
      <c r="AP1343" s="17">
        <v>0</v>
      </c>
      <c r="AQ1343" s="16" t="s">
        <v>126</v>
      </c>
      <c r="AR1343" s="18">
        <v>0</v>
      </c>
      <c r="AS1343" s="16" t="s">
        <v>126</v>
      </c>
      <c r="AT1343" s="19">
        <v>1</v>
      </c>
      <c r="AU1343" s="19">
        <v>1</v>
      </c>
      <c r="AV1343" s="149">
        <v>3</v>
      </c>
      <c r="AW1343" s="19">
        <v>2</v>
      </c>
      <c r="AX1343" s="149">
        <v>2</v>
      </c>
      <c r="AY1343" s="19">
        <v>2</v>
      </c>
      <c r="AZ1343" s="149">
        <v>1.8333333333333333</v>
      </c>
      <c r="BA1343" s="149" t="s">
        <v>1700</v>
      </c>
      <c r="BB1343" s="96" t="s">
        <v>804</v>
      </c>
      <c r="BC1343" s="12" t="s">
        <v>140</v>
      </c>
      <c r="BD1343" s="12" t="s">
        <v>126</v>
      </c>
      <c r="BE1343" s="96" t="s">
        <v>805</v>
      </c>
      <c r="BF1343" s="96" t="s">
        <v>597</v>
      </c>
      <c r="BG1343" s="96" t="s">
        <v>598</v>
      </c>
      <c r="BH1343" s="100">
        <v>44935</v>
      </c>
      <c r="BI1343" s="45">
        <f>IF(AH1343=UoMharmonization!$A$4,AD1343*UoMharmonization!$B$4,IF(AH1343=UoMharmonization!$A$5,AD1343*UoMharmonization!$B$5,IF(AH1343=UoMharmonization!$A$6,AD1343*UoMharmonization!$B$6,IF(AH1343=UoMharmonization!$A$7,AD1343*UoMharmonization!$B$7,IF(AH1343=UoMharmonization!$A$8,AD1343*UoMharmonization!$B$8,IF(AH1343=UoMharmonization!$A$9,AD1343*UoMharmonization!$B$9,IF(AH1343=UoMharmonization!$A$10,AD1343*UoMharmonization!$B$10,IF(AH1343=UoMharmonization!$A$11,AD1343*UoMharmonization!$B$11,"n/a"))))))))</f>
        <v>0.56000000000000005</v>
      </c>
      <c r="BJ1343" s="45" t="e">
        <f>IF(AH1343=UoMharmonization!$A$4,AF1343*UoMharmonization!$B$4,IF(AH1343=UoMharmonization!$A$5,AF1343*UoMharmonization!$B$5,IF(AH1343=UoMharmonization!$A$6,AF1343*UoMharmonization!$B$6,IF(AH1343=UoMharmonization!$A$7,AF1343*UoMharmonization!$B$7,IF(AH1343=UoMharmonization!$A$8,AF1343*UoMharmonization!$B$8,IF(AH1343=UoMharmonization!$A$9,AF1343*UoMharmonization!$B$9,IF(AH1343=UoMharmonization!$A$10,AF1343*UoMharmonization!$B$10,IF(AH1343=UoMharmonization!$A$11,AF1343*UoMharmonization!$B$11,"n/a"))))))))</f>
        <v>#VALUE!</v>
      </c>
      <c r="BK1343" s="45" t="e">
        <f>IF(AH1343=UoMharmonization!$A$4,AG1343*UoMharmonization!$B$4,IF(AH1343=UoMharmonization!$A$5,AG1343*UoMharmonization!$B$5,IF(AH1343=UoMharmonization!$A$6,AG1343*UoMharmonization!$B$6,IF(AH1343=UoMharmonization!$A$7,AG1343*UoMharmonization!$B$7,IF(AH1343=UoMharmonization!$A$8,AG1343*UoMharmonization!$B$8,IF(AH1343=UoMharmonization!$A$9,AG1343*UoMharmonization!$B$9,IF(AH1343=UoMharmonization!$A$10,AG1343*UoMharmonization!$B$10,IF(AH1343=UoMharmonization!$A$11,AG1343*UoMharmonization!$B$11,"n/a"))))))))</f>
        <v>#VALUE!</v>
      </c>
      <c r="BL1343" s="12" t="s">
        <v>43</v>
      </c>
      <c r="BM1343" s="29">
        <v>1</v>
      </c>
      <c r="BN1343" s="29" t="str">
        <f t="shared" si="40"/>
        <v>MnO;1</v>
      </c>
      <c r="BO1343" s="12" t="str">
        <f>VLOOKUP(BN1343,'comToE'!C:I,2,0)</f>
        <v>Mn</v>
      </c>
      <c r="BP1343" s="43">
        <f>VLOOKUP(BN1343,'comToE'!C:I,7,0)</f>
        <v>0.77445747941142484</v>
      </c>
      <c r="BQ1343" s="24">
        <f t="shared" si="41"/>
        <v>0.43369618847039798</v>
      </c>
      <c r="BR1343" s="1" t="str">
        <f>_xlfn.CONCAT(datasetComToE[[#This Row],[sampleID]],datasetComToE[[#This Row],[descriptionFromDataSource]],datasetComToE[[#This Row],[unitOfMeasurementValue]],datasetComToE[[#This Row],[eInCom]])</f>
        <v>138Zn/Pb smelting slag (ISF slag)wt%Mn</v>
      </c>
      <c r="BS1343" s="86">
        <f>SUMIF(datasetComToE[uniqueIdentifierSumEinCom],datasetComToE[[#This Row],[uniqueIdentifierSumEinCom]],datasetComToE[intermediateValue])</f>
        <v>0.43369618847039798</v>
      </c>
    </row>
    <row r="1344" spans="1:71" ht="15" customHeight="1">
      <c r="A1344" s="12" t="s">
        <v>121</v>
      </c>
      <c r="B1344" s="13">
        <v>3413</v>
      </c>
      <c r="C1344" s="12" t="s">
        <v>122</v>
      </c>
      <c r="D1344" s="12" t="s">
        <v>123</v>
      </c>
      <c r="E1344" s="89" t="s">
        <v>124</v>
      </c>
      <c r="F1344" s="12" t="s">
        <v>527</v>
      </c>
      <c r="G1344" s="12" t="s">
        <v>773</v>
      </c>
      <c r="H1344" s="12" t="s">
        <v>791</v>
      </c>
      <c r="I1344" s="22">
        <v>138</v>
      </c>
      <c r="J1344" s="12" t="s">
        <v>782</v>
      </c>
      <c r="K1344" s="14">
        <v>50.500864300000003</v>
      </c>
      <c r="L1344" s="91">
        <v>18.925078899999999</v>
      </c>
      <c r="M1344" s="14">
        <v>10</v>
      </c>
      <c r="N1344" s="14" t="s">
        <v>783</v>
      </c>
      <c r="O1344" s="14" t="s">
        <v>784</v>
      </c>
      <c r="P1344" s="12" t="s">
        <v>785</v>
      </c>
      <c r="Q1344" s="14">
        <v>2</v>
      </c>
      <c r="R1344" s="15" t="s">
        <v>126</v>
      </c>
      <c r="S1344" s="15" t="s">
        <v>126</v>
      </c>
      <c r="T1344" s="15" t="s">
        <v>126</v>
      </c>
      <c r="U1344" s="16" t="s">
        <v>126</v>
      </c>
      <c r="V1344" s="12" t="s">
        <v>126</v>
      </c>
      <c r="W1344" s="16" t="s">
        <v>155</v>
      </c>
      <c r="X1344" s="12" t="s">
        <v>126</v>
      </c>
      <c r="Y1344" s="12" t="s">
        <v>126</v>
      </c>
      <c r="Z1344" s="12" t="s">
        <v>126</v>
      </c>
      <c r="AA1344" s="12" t="s">
        <v>151</v>
      </c>
      <c r="AB1344" s="12" t="s">
        <v>132</v>
      </c>
      <c r="AC1344" s="12" t="s">
        <v>371</v>
      </c>
      <c r="AD1344" s="17">
        <v>0.56000000000000005</v>
      </c>
      <c r="AE1344" s="12" t="s">
        <v>177</v>
      </c>
      <c r="AF1344" s="17" t="s">
        <v>126</v>
      </c>
      <c r="AG1344" s="17" t="s">
        <v>126</v>
      </c>
      <c r="AH1344" s="12" t="s">
        <v>43</v>
      </c>
      <c r="AI1344" s="12" t="s">
        <v>135</v>
      </c>
      <c r="AJ1344" s="12" t="s">
        <v>194</v>
      </c>
      <c r="AK1344" s="15" t="s">
        <v>126</v>
      </c>
      <c r="AL1344" s="12" t="s">
        <v>245</v>
      </c>
      <c r="AM1344" s="12">
        <v>2020</v>
      </c>
      <c r="AN1344" s="12" t="s">
        <v>176</v>
      </c>
      <c r="AO1344" s="12" t="s">
        <v>138</v>
      </c>
      <c r="AP1344" s="17">
        <v>0</v>
      </c>
      <c r="AQ1344" s="16" t="s">
        <v>126</v>
      </c>
      <c r="AR1344" s="18">
        <v>0</v>
      </c>
      <c r="AS1344" s="15" t="s">
        <v>126</v>
      </c>
      <c r="AT1344" s="19">
        <v>1</v>
      </c>
      <c r="AU1344" s="19">
        <v>1</v>
      </c>
      <c r="AV1344" s="149">
        <v>3</v>
      </c>
      <c r="AW1344" s="19">
        <v>2</v>
      </c>
      <c r="AX1344" s="149">
        <v>2</v>
      </c>
      <c r="AY1344" s="19">
        <v>2</v>
      </c>
      <c r="AZ1344" s="149">
        <v>1.8333333333333333</v>
      </c>
      <c r="BA1344" s="149" t="s">
        <v>1700</v>
      </c>
      <c r="BB1344" s="96" t="s">
        <v>804</v>
      </c>
      <c r="BC1344" s="12" t="s">
        <v>140</v>
      </c>
      <c r="BD1344" s="12" t="s">
        <v>126</v>
      </c>
      <c r="BE1344" s="96" t="s">
        <v>805</v>
      </c>
      <c r="BF1344" s="96" t="s">
        <v>597</v>
      </c>
      <c r="BG1344" s="96" t="s">
        <v>598</v>
      </c>
      <c r="BH1344" s="100">
        <v>44935</v>
      </c>
      <c r="BI1344" s="117">
        <f>IF(AH1344=UoMharmonization!$A$4,AD1344*UoMharmonization!$B$4,IF(AH1344=UoMharmonization!$A$5,AD1344*UoMharmonization!$B$5,IF(AH1344=UoMharmonization!$A$6,AD1344*UoMharmonization!$B$6,IF(AH1344=UoMharmonization!$A$7,AD1344*UoMharmonization!$B$7,IF(AH1344=UoMharmonization!$A$8,AD1344*UoMharmonization!$B$8,IF(AH1344=UoMharmonization!$A$9,AD1344*UoMharmonization!$B$9,IF(AH1344=UoMharmonization!$A$10,AD1344*UoMharmonization!$B$10,IF(AH1344=UoMharmonization!$A$11,AD1344*UoMharmonization!$B$11,"n/a"))))))))</f>
        <v>0.56000000000000005</v>
      </c>
      <c r="BJ1344" s="117" t="e">
        <f>IF(AH1344=UoMharmonization!$A$4,AF1344*UoMharmonization!$B$4,IF(AH1344=UoMharmonization!$A$5,AF1344*UoMharmonization!$B$5,IF(AH1344=UoMharmonization!$A$6,AF1344*UoMharmonization!$B$6,IF(AH1344=UoMharmonization!$A$7,AF1344*UoMharmonization!$B$7,IF(AH1344=UoMharmonization!$A$8,AF1344*UoMharmonization!$B$8,IF(AH1344=UoMharmonization!$A$9,AF1344*UoMharmonization!$B$9,IF(AH1344=UoMharmonization!$A$10,AF1344*UoMharmonization!$B$10,IF(AH1344=UoMharmonization!$A$11,AF1344*UoMharmonization!$B$11,"n/a"))))))))</f>
        <v>#VALUE!</v>
      </c>
      <c r="BK1344" s="117" t="e">
        <f>IF(AH1344=UoMharmonization!$A$4,AG1344*UoMharmonization!$B$4,IF(AH1344=UoMharmonization!$A$5,AG1344*UoMharmonization!$B$5,IF(AH1344=UoMharmonization!$A$6,AG1344*UoMharmonization!$B$6,IF(AH1344=UoMharmonization!$A$7,AG1344*UoMharmonization!$B$7,IF(AH1344=UoMharmonization!$A$8,AG1344*UoMharmonization!$B$8,IF(AH1344=UoMharmonization!$A$9,AG1344*UoMharmonization!$B$9,IF(AH1344=UoMharmonization!$A$10,AG1344*UoMharmonization!$B$10,IF(AH1344=UoMharmonization!$A$11,AG1344*UoMharmonization!$B$11,"n/a"))))))))</f>
        <v>#VALUE!</v>
      </c>
      <c r="BL1344" s="150" t="s">
        <v>43</v>
      </c>
      <c r="BM1344" s="29">
        <v>2</v>
      </c>
      <c r="BN1344" s="29" t="str">
        <f t="shared" si="40"/>
        <v>MnO;2</v>
      </c>
      <c r="BO1344" s="12" t="str">
        <f>VLOOKUP(BN1344,'comToE'!C:I,2,0)</f>
        <v>O</v>
      </c>
      <c r="BP1344" s="43">
        <f>VLOOKUP(BN1344,'comToE'!C:I,7,0)</f>
        <v>0.2255425205885753</v>
      </c>
      <c r="BQ1344" s="24">
        <f t="shared" si="41"/>
        <v>0.12630381152960218</v>
      </c>
      <c r="BR1344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44" s="86">
        <f>SUMIF(datasetComToE[uniqueIdentifierSumEinCom],datasetComToE[[#This Row],[uniqueIdentifierSumEinCom]],datasetComToE[intermediateValue])</f>
        <v>27.084952898801522</v>
      </c>
    </row>
    <row r="1345" spans="1:71" ht="15" customHeight="1">
      <c r="A1345" s="12" t="s">
        <v>121</v>
      </c>
      <c r="B1345" s="13">
        <v>3417</v>
      </c>
      <c r="C1345" s="12" t="s">
        <v>122</v>
      </c>
      <c r="D1345" s="12" t="s">
        <v>123</v>
      </c>
      <c r="E1345" s="12" t="s">
        <v>124</v>
      </c>
      <c r="F1345" s="12" t="s">
        <v>527</v>
      </c>
      <c r="G1345" s="12" t="s">
        <v>773</v>
      </c>
      <c r="H1345" s="12" t="s">
        <v>791</v>
      </c>
      <c r="I1345" s="22">
        <v>138</v>
      </c>
      <c r="J1345" s="12" t="s">
        <v>782</v>
      </c>
      <c r="K1345" s="14">
        <v>50.500864300000003</v>
      </c>
      <c r="L1345" s="14">
        <v>18.925078899999999</v>
      </c>
      <c r="M1345" s="14">
        <v>10</v>
      </c>
      <c r="N1345" s="14" t="s">
        <v>783</v>
      </c>
      <c r="O1345" s="14" t="s">
        <v>784</v>
      </c>
      <c r="P1345" s="12" t="s">
        <v>785</v>
      </c>
      <c r="Q1345" s="14">
        <v>2</v>
      </c>
      <c r="R1345" s="15" t="s">
        <v>126</v>
      </c>
      <c r="S1345" s="15" t="s">
        <v>126</v>
      </c>
      <c r="T1345" s="15" t="s">
        <v>126</v>
      </c>
      <c r="U1345" s="16" t="s">
        <v>126</v>
      </c>
      <c r="V1345" s="12" t="s">
        <v>126</v>
      </c>
      <c r="W1345" s="16" t="s">
        <v>230</v>
      </c>
      <c r="X1345" s="12" t="s">
        <v>126</v>
      </c>
      <c r="Y1345" s="12" t="s">
        <v>126</v>
      </c>
      <c r="Z1345" s="12" t="s">
        <v>126</v>
      </c>
      <c r="AA1345" s="12" t="s">
        <v>151</v>
      </c>
      <c r="AB1345" s="12" t="s">
        <v>132</v>
      </c>
      <c r="AC1345" s="12" t="s">
        <v>371</v>
      </c>
      <c r="AD1345" s="17">
        <v>0.15</v>
      </c>
      <c r="AE1345" s="12" t="s">
        <v>177</v>
      </c>
      <c r="AF1345" s="17" t="s">
        <v>126</v>
      </c>
      <c r="AG1345" s="17" t="s">
        <v>126</v>
      </c>
      <c r="AH1345" s="12" t="s">
        <v>43</v>
      </c>
      <c r="AI1345" s="12" t="s">
        <v>135</v>
      </c>
      <c r="AJ1345" s="12" t="s">
        <v>194</v>
      </c>
      <c r="AK1345" s="16" t="s">
        <v>126</v>
      </c>
      <c r="AL1345" s="12" t="s">
        <v>245</v>
      </c>
      <c r="AM1345" s="12">
        <v>2020</v>
      </c>
      <c r="AN1345" s="12" t="s">
        <v>176</v>
      </c>
      <c r="AO1345" s="12" t="s">
        <v>138</v>
      </c>
      <c r="AP1345" s="17">
        <v>0</v>
      </c>
      <c r="AQ1345" s="16" t="s">
        <v>126</v>
      </c>
      <c r="AR1345" s="18">
        <v>0</v>
      </c>
      <c r="AS1345" s="16" t="s">
        <v>126</v>
      </c>
      <c r="AT1345" s="19">
        <v>1</v>
      </c>
      <c r="AU1345" s="19">
        <v>1</v>
      </c>
      <c r="AV1345" s="149">
        <v>3</v>
      </c>
      <c r="AW1345" s="19">
        <v>2</v>
      </c>
      <c r="AX1345" s="149">
        <v>2</v>
      </c>
      <c r="AY1345" s="19">
        <v>2</v>
      </c>
      <c r="AZ1345" s="149">
        <v>1.8333333333333333</v>
      </c>
      <c r="BA1345" s="149" t="s">
        <v>1700</v>
      </c>
      <c r="BB1345" s="96" t="s">
        <v>804</v>
      </c>
      <c r="BC1345" s="12" t="s">
        <v>140</v>
      </c>
      <c r="BD1345" s="12" t="s">
        <v>126</v>
      </c>
      <c r="BE1345" s="96" t="s">
        <v>805</v>
      </c>
      <c r="BF1345" s="96" t="s">
        <v>597</v>
      </c>
      <c r="BG1345" s="96" t="s">
        <v>598</v>
      </c>
      <c r="BH1345" s="100">
        <v>44935</v>
      </c>
      <c r="BI1345" s="45">
        <f>IF(AH1345=UoMharmonization!$A$4,AD1345*UoMharmonization!$B$4,IF(AH1345=UoMharmonization!$A$5,AD1345*UoMharmonization!$B$5,IF(AH1345=UoMharmonization!$A$6,AD1345*UoMharmonization!$B$6,IF(AH1345=UoMharmonization!$A$7,AD1345*UoMharmonization!$B$7,IF(AH1345=UoMharmonization!$A$8,AD1345*UoMharmonization!$B$8,IF(AH1345=UoMharmonization!$A$9,AD1345*UoMharmonization!$B$9,IF(AH1345=UoMharmonization!$A$10,AD1345*UoMharmonization!$B$10,IF(AH1345=UoMharmonization!$A$11,AD1345*UoMharmonization!$B$11,"n/a"))))))))</f>
        <v>0.15</v>
      </c>
      <c r="BJ1345" s="45" t="e">
        <f>IF(AH1345=UoMharmonization!$A$4,AF1345*UoMharmonization!$B$4,IF(AH1345=UoMharmonization!$A$5,AF1345*UoMharmonization!$B$5,IF(AH1345=UoMharmonization!$A$6,AF1345*UoMharmonization!$B$6,IF(AH1345=UoMharmonization!$A$7,AF1345*UoMharmonization!$B$7,IF(AH1345=UoMharmonization!$A$8,AF1345*UoMharmonization!$B$8,IF(AH1345=UoMharmonization!$A$9,AF1345*UoMharmonization!$B$9,IF(AH1345=UoMharmonization!$A$10,AF1345*UoMharmonization!$B$10,IF(AH1345=UoMharmonization!$A$11,AF1345*UoMharmonization!$B$11,"n/a"))))))))</f>
        <v>#VALUE!</v>
      </c>
      <c r="BK1345" s="45" t="e">
        <f>IF(AH1345=UoMharmonization!$A$4,AG1345*UoMharmonization!$B$4,IF(AH1345=UoMharmonization!$A$5,AG1345*UoMharmonization!$B$5,IF(AH1345=UoMharmonization!$A$6,AG1345*UoMharmonization!$B$6,IF(AH1345=UoMharmonization!$A$7,AG1345*UoMharmonization!$B$7,IF(AH1345=UoMharmonization!$A$8,AG1345*UoMharmonization!$B$8,IF(AH1345=UoMharmonization!$A$9,AG1345*UoMharmonization!$B$9,IF(AH1345=UoMharmonization!$A$10,AG1345*UoMharmonization!$B$10,IF(AH1345=UoMharmonization!$A$11,AG1345*UoMharmonization!$B$11,"n/a"))))))))</f>
        <v>#VALUE!</v>
      </c>
      <c r="BL1345" s="12" t="s">
        <v>43</v>
      </c>
      <c r="BM1345" s="29">
        <v>1</v>
      </c>
      <c r="BN1345" s="29" t="str">
        <f t="shared" si="40"/>
        <v>TiO2;1</v>
      </c>
      <c r="BO1345" s="12" t="str">
        <f>VLOOKUP(BN1345,'comToE'!C:I,2,0)</f>
        <v>Ti</v>
      </c>
      <c r="BP1345" s="43">
        <f>VLOOKUP(BN1345,'comToE'!C:I,7,0)</f>
        <v>0.59934289771091009</v>
      </c>
      <c r="BQ1345" s="24">
        <f t="shared" si="41"/>
        <v>8.9901434656636511E-2</v>
      </c>
      <c r="BR1345" s="1" t="str">
        <f>_xlfn.CONCAT(datasetComToE[[#This Row],[sampleID]],datasetComToE[[#This Row],[descriptionFromDataSource]],datasetComToE[[#This Row],[unitOfMeasurementValue]],datasetComToE[[#This Row],[eInCom]])</f>
        <v>138Zn/Pb smelting slag (ISF slag)wt%Ti</v>
      </c>
      <c r="BS1345" s="86">
        <f>SUMIF(datasetComToE[uniqueIdentifierSumEinCom],datasetComToE[[#This Row],[uniqueIdentifierSumEinCom]],datasetComToE[intermediateValue])</f>
        <v>8.9901434656636511E-2</v>
      </c>
    </row>
    <row r="1346" spans="1:71" ht="15" customHeight="1">
      <c r="A1346" s="12" t="s">
        <v>121</v>
      </c>
      <c r="B1346" s="13">
        <v>3417</v>
      </c>
      <c r="C1346" s="12" t="s">
        <v>122</v>
      </c>
      <c r="D1346" s="12" t="s">
        <v>123</v>
      </c>
      <c r="E1346" s="89" t="s">
        <v>124</v>
      </c>
      <c r="F1346" s="12" t="s">
        <v>527</v>
      </c>
      <c r="G1346" s="12" t="s">
        <v>773</v>
      </c>
      <c r="H1346" s="12" t="s">
        <v>791</v>
      </c>
      <c r="I1346" s="22">
        <v>138</v>
      </c>
      <c r="J1346" s="12" t="s">
        <v>782</v>
      </c>
      <c r="K1346" s="14">
        <v>50.500864300000003</v>
      </c>
      <c r="L1346" s="91">
        <v>18.925078899999999</v>
      </c>
      <c r="M1346" s="14">
        <v>10</v>
      </c>
      <c r="N1346" s="14" t="s">
        <v>783</v>
      </c>
      <c r="O1346" s="14" t="s">
        <v>784</v>
      </c>
      <c r="P1346" s="12" t="s">
        <v>785</v>
      </c>
      <c r="Q1346" s="14">
        <v>2</v>
      </c>
      <c r="R1346" s="15" t="s">
        <v>126</v>
      </c>
      <c r="S1346" s="15" t="s">
        <v>126</v>
      </c>
      <c r="T1346" s="15" t="s">
        <v>126</v>
      </c>
      <c r="U1346" s="16" t="s">
        <v>126</v>
      </c>
      <c r="V1346" s="12" t="s">
        <v>126</v>
      </c>
      <c r="W1346" s="16" t="s">
        <v>230</v>
      </c>
      <c r="X1346" s="12" t="s">
        <v>126</v>
      </c>
      <c r="Y1346" s="12" t="s">
        <v>126</v>
      </c>
      <c r="Z1346" s="12" t="s">
        <v>126</v>
      </c>
      <c r="AA1346" s="12" t="s">
        <v>151</v>
      </c>
      <c r="AB1346" s="12" t="s">
        <v>132</v>
      </c>
      <c r="AC1346" s="12" t="s">
        <v>371</v>
      </c>
      <c r="AD1346" s="17">
        <v>0.15</v>
      </c>
      <c r="AE1346" s="12" t="s">
        <v>177</v>
      </c>
      <c r="AF1346" s="17" t="s">
        <v>126</v>
      </c>
      <c r="AG1346" s="17" t="s">
        <v>126</v>
      </c>
      <c r="AH1346" s="12" t="s">
        <v>43</v>
      </c>
      <c r="AI1346" s="12" t="s">
        <v>135</v>
      </c>
      <c r="AJ1346" s="12" t="s">
        <v>194</v>
      </c>
      <c r="AK1346" s="15" t="s">
        <v>126</v>
      </c>
      <c r="AL1346" s="12" t="s">
        <v>245</v>
      </c>
      <c r="AM1346" s="12">
        <v>2020</v>
      </c>
      <c r="AN1346" s="12" t="s">
        <v>176</v>
      </c>
      <c r="AO1346" s="12" t="s">
        <v>138</v>
      </c>
      <c r="AP1346" s="17">
        <v>0</v>
      </c>
      <c r="AQ1346" s="16" t="s">
        <v>126</v>
      </c>
      <c r="AR1346" s="18">
        <v>0</v>
      </c>
      <c r="AS1346" s="15" t="s">
        <v>126</v>
      </c>
      <c r="AT1346" s="19">
        <v>1</v>
      </c>
      <c r="AU1346" s="19">
        <v>1</v>
      </c>
      <c r="AV1346" s="149">
        <v>3</v>
      </c>
      <c r="AW1346" s="19">
        <v>2</v>
      </c>
      <c r="AX1346" s="149">
        <v>2</v>
      </c>
      <c r="AY1346" s="19">
        <v>2</v>
      </c>
      <c r="AZ1346" s="149">
        <v>1.8333333333333333</v>
      </c>
      <c r="BA1346" s="149" t="s">
        <v>1700</v>
      </c>
      <c r="BB1346" s="96" t="s">
        <v>804</v>
      </c>
      <c r="BC1346" s="12" t="s">
        <v>140</v>
      </c>
      <c r="BD1346" s="12" t="s">
        <v>126</v>
      </c>
      <c r="BE1346" s="96" t="s">
        <v>805</v>
      </c>
      <c r="BF1346" s="96" t="s">
        <v>597</v>
      </c>
      <c r="BG1346" s="96" t="s">
        <v>598</v>
      </c>
      <c r="BH1346" s="100">
        <v>44935</v>
      </c>
      <c r="BI1346" s="117">
        <f>IF(AH1346=UoMharmonization!$A$4,AD1346*UoMharmonization!$B$4,IF(AH1346=UoMharmonization!$A$5,AD1346*UoMharmonization!$B$5,IF(AH1346=UoMharmonization!$A$6,AD1346*UoMharmonization!$B$6,IF(AH1346=UoMharmonization!$A$7,AD1346*UoMharmonization!$B$7,IF(AH1346=UoMharmonization!$A$8,AD1346*UoMharmonization!$B$8,IF(AH1346=UoMharmonization!$A$9,AD1346*UoMharmonization!$B$9,IF(AH1346=UoMharmonization!$A$10,AD1346*UoMharmonization!$B$10,IF(AH1346=UoMharmonization!$A$11,AD1346*UoMharmonization!$B$11,"n/a"))))))))</f>
        <v>0.15</v>
      </c>
      <c r="BJ1346" s="117" t="e">
        <f>IF(AH1346=UoMharmonization!$A$4,AF1346*UoMharmonization!$B$4,IF(AH1346=UoMharmonization!$A$5,AF1346*UoMharmonization!$B$5,IF(AH1346=UoMharmonization!$A$6,AF1346*UoMharmonization!$B$6,IF(AH1346=UoMharmonization!$A$7,AF1346*UoMharmonization!$B$7,IF(AH1346=UoMharmonization!$A$8,AF1346*UoMharmonization!$B$8,IF(AH1346=UoMharmonization!$A$9,AF1346*UoMharmonization!$B$9,IF(AH1346=UoMharmonization!$A$10,AF1346*UoMharmonization!$B$10,IF(AH1346=UoMharmonization!$A$11,AF1346*UoMharmonization!$B$11,"n/a"))))))))</f>
        <v>#VALUE!</v>
      </c>
      <c r="BK1346" s="117" t="e">
        <f>IF(AH1346=UoMharmonization!$A$4,AG1346*UoMharmonization!$B$4,IF(AH1346=UoMharmonization!$A$5,AG1346*UoMharmonization!$B$5,IF(AH1346=UoMharmonization!$A$6,AG1346*UoMharmonization!$B$6,IF(AH1346=UoMharmonization!$A$7,AG1346*UoMharmonization!$B$7,IF(AH1346=UoMharmonization!$A$8,AG1346*UoMharmonization!$B$8,IF(AH1346=UoMharmonization!$A$9,AG1346*UoMharmonization!$B$9,IF(AH1346=UoMharmonization!$A$10,AG1346*UoMharmonization!$B$10,IF(AH1346=UoMharmonization!$A$11,AG1346*UoMharmonization!$B$11,"n/a"))))))))</f>
        <v>#VALUE!</v>
      </c>
      <c r="BL1346" s="150" t="s">
        <v>43</v>
      </c>
      <c r="BM1346" s="29">
        <v>2</v>
      </c>
      <c r="BN1346" s="29" t="str">
        <f t="shared" si="40"/>
        <v>TiO2;2</v>
      </c>
      <c r="BO1346" s="12" t="str">
        <f>VLOOKUP(BN1346,'comToE'!C:I,2,0)</f>
        <v>O</v>
      </c>
      <c r="BP1346" s="43">
        <f>VLOOKUP(BN1346,'comToE'!C:I,7,0)</f>
        <v>0.40065710228908996</v>
      </c>
      <c r="BQ1346" s="24">
        <f t="shared" si="41"/>
        <v>6.009856534336349E-2</v>
      </c>
      <c r="BR1346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46" s="86">
        <f>SUMIF(datasetComToE[uniqueIdentifierSumEinCom],datasetComToE[[#This Row],[uniqueIdentifierSumEinCom]],datasetComToE[intermediateValue])</f>
        <v>27.084952898801522</v>
      </c>
    </row>
    <row r="1347" spans="1:71" ht="15" customHeight="1">
      <c r="A1347" s="12" t="s">
        <v>121</v>
      </c>
      <c r="B1347" s="13">
        <v>3418</v>
      </c>
      <c r="C1347" s="12" t="s">
        <v>122</v>
      </c>
      <c r="D1347" s="12" t="s">
        <v>123</v>
      </c>
      <c r="E1347" s="12" t="s">
        <v>124</v>
      </c>
      <c r="F1347" s="12" t="s">
        <v>527</v>
      </c>
      <c r="G1347" s="12" t="s">
        <v>773</v>
      </c>
      <c r="H1347" s="12" t="s">
        <v>791</v>
      </c>
      <c r="I1347" s="22">
        <v>138</v>
      </c>
      <c r="J1347" s="12" t="s">
        <v>782</v>
      </c>
      <c r="K1347" s="14">
        <v>50.500864300000003</v>
      </c>
      <c r="L1347" s="14">
        <v>18.925078899999999</v>
      </c>
      <c r="M1347" s="14">
        <v>10</v>
      </c>
      <c r="N1347" s="14" t="s">
        <v>783</v>
      </c>
      <c r="O1347" s="14" t="s">
        <v>784</v>
      </c>
      <c r="P1347" s="12" t="s">
        <v>785</v>
      </c>
      <c r="Q1347" s="14">
        <v>2</v>
      </c>
      <c r="R1347" s="15" t="s">
        <v>126</v>
      </c>
      <c r="S1347" s="15" t="s">
        <v>126</v>
      </c>
      <c r="T1347" s="15" t="s">
        <v>126</v>
      </c>
      <c r="U1347" s="16" t="s">
        <v>126</v>
      </c>
      <c r="V1347" s="12" t="s">
        <v>126</v>
      </c>
      <c r="W1347" s="16" t="s">
        <v>201</v>
      </c>
      <c r="X1347" s="12" t="s">
        <v>126</v>
      </c>
      <c r="Y1347" s="12" t="s">
        <v>126</v>
      </c>
      <c r="Z1347" s="12" t="s">
        <v>126</v>
      </c>
      <c r="AA1347" s="12" t="s">
        <v>151</v>
      </c>
      <c r="AB1347" s="12" t="s">
        <v>132</v>
      </c>
      <c r="AC1347" s="12" t="s">
        <v>371</v>
      </c>
      <c r="AD1347" s="17">
        <v>0.09</v>
      </c>
      <c r="AE1347" s="12" t="s">
        <v>177</v>
      </c>
      <c r="AF1347" s="17" t="s">
        <v>126</v>
      </c>
      <c r="AG1347" s="17" t="s">
        <v>126</v>
      </c>
      <c r="AH1347" s="12" t="s">
        <v>43</v>
      </c>
      <c r="AI1347" s="12" t="s">
        <v>135</v>
      </c>
      <c r="AJ1347" s="12" t="s">
        <v>194</v>
      </c>
      <c r="AK1347" s="16" t="s">
        <v>126</v>
      </c>
      <c r="AL1347" s="12" t="s">
        <v>245</v>
      </c>
      <c r="AM1347" s="12">
        <v>2020</v>
      </c>
      <c r="AN1347" s="12" t="s">
        <v>176</v>
      </c>
      <c r="AO1347" s="12" t="s">
        <v>138</v>
      </c>
      <c r="AP1347" s="17">
        <v>0</v>
      </c>
      <c r="AQ1347" s="16" t="s">
        <v>126</v>
      </c>
      <c r="AR1347" s="18">
        <v>0</v>
      </c>
      <c r="AS1347" s="16" t="s">
        <v>126</v>
      </c>
      <c r="AT1347" s="19">
        <v>1</v>
      </c>
      <c r="AU1347" s="19">
        <v>1</v>
      </c>
      <c r="AV1347" s="149">
        <v>3</v>
      </c>
      <c r="AW1347" s="19">
        <v>2</v>
      </c>
      <c r="AX1347" s="149">
        <v>2</v>
      </c>
      <c r="AY1347" s="19">
        <v>2</v>
      </c>
      <c r="AZ1347" s="149">
        <v>1.8333333333333333</v>
      </c>
      <c r="BA1347" s="149" t="s">
        <v>1700</v>
      </c>
      <c r="BB1347" s="96" t="s">
        <v>804</v>
      </c>
      <c r="BC1347" s="12" t="s">
        <v>140</v>
      </c>
      <c r="BD1347" s="12" t="s">
        <v>126</v>
      </c>
      <c r="BE1347" s="96" t="s">
        <v>805</v>
      </c>
      <c r="BF1347" s="96" t="s">
        <v>597</v>
      </c>
      <c r="BG1347" s="96" t="s">
        <v>598</v>
      </c>
      <c r="BH1347" s="100">
        <v>44935</v>
      </c>
      <c r="BI1347" s="45">
        <f>IF(AH1347=UoMharmonization!$A$4,AD1347*UoMharmonization!$B$4,IF(AH1347=UoMharmonization!$A$5,AD1347*UoMharmonization!$B$5,IF(AH1347=UoMharmonization!$A$6,AD1347*UoMharmonization!$B$6,IF(AH1347=UoMharmonization!$A$7,AD1347*UoMharmonization!$B$7,IF(AH1347=UoMharmonization!$A$8,AD1347*UoMharmonization!$B$8,IF(AH1347=UoMharmonization!$A$9,AD1347*UoMharmonization!$B$9,IF(AH1347=UoMharmonization!$A$10,AD1347*UoMharmonization!$B$10,IF(AH1347=UoMharmonization!$A$11,AD1347*UoMharmonization!$B$11,"n/a"))))))))</f>
        <v>0.09</v>
      </c>
      <c r="BJ1347" s="45" t="e">
        <f>IF(AH1347=UoMharmonization!$A$4,AF1347*UoMharmonization!$B$4,IF(AH1347=UoMharmonization!$A$5,AF1347*UoMharmonization!$B$5,IF(AH1347=UoMharmonization!$A$6,AF1347*UoMharmonization!$B$6,IF(AH1347=UoMharmonization!$A$7,AF1347*UoMharmonization!$B$7,IF(AH1347=UoMharmonization!$A$8,AF1347*UoMharmonization!$B$8,IF(AH1347=UoMharmonization!$A$9,AF1347*UoMharmonization!$B$9,IF(AH1347=UoMharmonization!$A$10,AF1347*UoMharmonization!$B$10,IF(AH1347=UoMharmonization!$A$11,AF1347*UoMharmonization!$B$11,"n/a"))))))))</f>
        <v>#VALUE!</v>
      </c>
      <c r="BK1347" s="45" t="e">
        <f>IF(AH1347=UoMharmonization!$A$4,AG1347*UoMharmonization!$B$4,IF(AH1347=UoMharmonization!$A$5,AG1347*UoMharmonization!$B$5,IF(AH1347=UoMharmonization!$A$6,AG1347*UoMharmonization!$B$6,IF(AH1347=UoMharmonization!$A$7,AG1347*UoMharmonization!$B$7,IF(AH1347=UoMharmonization!$A$8,AG1347*UoMharmonization!$B$8,IF(AH1347=UoMharmonization!$A$9,AG1347*UoMharmonization!$B$9,IF(AH1347=UoMharmonization!$A$10,AG1347*UoMharmonization!$B$10,IF(AH1347=UoMharmonization!$A$11,AG1347*UoMharmonization!$B$11,"n/a"))))))))</f>
        <v>#VALUE!</v>
      </c>
      <c r="BL1347" s="12" t="s">
        <v>43</v>
      </c>
      <c r="BM1347" s="29">
        <v>1</v>
      </c>
      <c r="BN1347" s="29" t="str">
        <f t="shared" si="40"/>
        <v>P2O5;1</v>
      </c>
      <c r="BO1347" s="12" t="str">
        <f>VLOOKUP(BN1347,'comToE'!C:I,2,0)</f>
        <v>P</v>
      </c>
      <c r="BP1347" s="43">
        <f>VLOOKUP(BN1347,'comToE'!C:I,7,0)</f>
        <v>0.43642096987134416</v>
      </c>
      <c r="BQ1347" s="24">
        <f t="shared" si="41"/>
        <v>3.9277887288420972E-2</v>
      </c>
      <c r="BR1347" s="1" t="str">
        <f>_xlfn.CONCAT(datasetComToE[[#This Row],[sampleID]],datasetComToE[[#This Row],[descriptionFromDataSource]],datasetComToE[[#This Row],[unitOfMeasurementValue]],datasetComToE[[#This Row],[eInCom]])</f>
        <v>138Zn/Pb smelting slag (ISF slag)wt%P</v>
      </c>
      <c r="BS1347" s="86">
        <f>SUMIF(datasetComToE[uniqueIdentifierSumEinCom],datasetComToE[[#This Row],[uniqueIdentifierSumEinCom]],datasetComToE[intermediateValue])</f>
        <v>3.9277887288420972E-2</v>
      </c>
    </row>
    <row r="1348" spans="1:71" ht="15" customHeight="1">
      <c r="A1348" s="12" t="s">
        <v>121</v>
      </c>
      <c r="B1348" s="13">
        <v>3418</v>
      </c>
      <c r="C1348" s="12" t="s">
        <v>122</v>
      </c>
      <c r="D1348" s="12" t="s">
        <v>123</v>
      </c>
      <c r="E1348" s="89" t="s">
        <v>124</v>
      </c>
      <c r="F1348" s="12" t="s">
        <v>527</v>
      </c>
      <c r="G1348" s="12" t="s">
        <v>773</v>
      </c>
      <c r="H1348" s="12" t="s">
        <v>791</v>
      </c>
      <c r="I1348" s="22">
        <v>138</v>
      </c>
      <c r="J1348" s="12" t="s">
        <v>782</v>
      </c>
      <c r="K1348" s="14">
        <v>50.500864300000003</v>
      </c>
      <c r="L1348" s="91">
        <v>18.925078899999999</v>
      </c>
      <c r="M1348" s="14">
        <v>10</v>
      </c>
      <c r="N1348" s="14" t="s">
        <v>783</v>
      </c>
      <c r="O1348" s="14" t="s">
        <v>784</v>
      </c>
      <c r="P1348" s="12" t="s">
        <v>785</v>
      </c>
      <c r="Q1348" s="14">
        <v>2</v>
      </c>
      <c r="R1348" s="15" t="s">
        <v>126</v>
      </c>
      <c r="S1348" s="15" t="s">
        <v>126</v>
      </c>
      <c r="T1348" s="15" t="s">
        <v>126</v>
      </c>
      <c r="U1348" s="16" t="s">
        <v>126</v>
      </c>
      <c r="V1348" s="12" t="s">
        <v>126</v>
      </c>
      <c r="W1348" s="16" t="s">
        <v>201</v>
      </c>
      <c r="X1348" s="12" t="s">
        <v>126</v>
      </c>
      <c r="Y1348" s="12" t="s">
        <v>126</v>
      </c>
      <c r="Z1348" s="12" t="s">
        <v>126</v>
      </c>
      <c r="AA1348" s="12" t="s">
        <v>151</v>
      </c>
      <c r="AB1348" s="12" t="s">
        <v>132</v>
      </c>
      <c r="AC1348" s="12" t="s">
        <v>371</v>
      </c>
      <c r="AD1348" s="17">
        <v>0.09</v>
      </c>
      <c r="AE1348" s="12" t="s">
        <v>177</v>
      </c>
      <c r="AF1348" s="17" t="s">
        <v>126</v>
      </c>
      <c r="AG1348" s="17" t="s">
        <v>126</v>
      </c>
      <c r="AH1348" s="12" t="s">
        <v>43</v>
      </c>
      <c r="AI1348" s="12" t="s">
        <v>135</v>
      </c>
      <c r="AJ1348" s="12" t="s">
        <v>194</v>
      </c>
      <c r="AK1348" s="15" t="s">
        <v>126</v>
      </c>
      <c r="AL1348" s="12" t="s">
        <v>245</v>
      </c>
      <c r="AM1348" s="12">
        <v>2020</v>
      </c>
      <c r="AN1348" s="12" t="s">
        <v>176</v>
      </c>
      <c r="AO1348" s="12" t="s">
        <v>138</v>
      </c>
      <c r="AP1348" s="17">
        <v>0</v>
      </c>
      <c r="AQ1348" s="16" t="s">
        <v>126</v>
      </c>
      <c r="AR1348" s="18">
        <v>0</v>
      </c>
      <c r="AS1348" s="15" t="s">
        <v>126</v>
      </c>
      <c r="AT1348" s="19">
        <v>1</v>
      </c>
      <c r="AU1348" s="19">
        <v>1</v>
      </c>
      <c r="AV1348" s="149">
        <v>3</v>
      </c>
      <c r="AW1348" s="19">
        <v>2</v>
      </c>
      <c r="AX1348" s="149">
        <v>2</v>
      </c>
      <c r="AY1348" s="19">
        <v>2</v>
      </c>
      <c r="AZ1348" s="149">
        <v>1.8333333333333333</v>
      </c>
      <c r="BA1348" s="149" t="s">
        <v>1700</v>
      </c>
      <c r="BB1348" s="96" t="s">
        <v>804</v>
      </c>
      <c r="BC1348" s="12" t="s">
        <v>140</v>
      </c>
      <c r="BD1348" s="12" t="s">
        <v>126</v>
      </c>
      <c r="BE1348" s="96" t="s">
        <v>805</v>
      </c>
      <c r="BF1348" s="96" t="s">
        <v>597</v>
      </c>
      <c r="BG1348" s="96" t="s">
        <v>598</v>
      </c>
      <c r="BH1348" s="100">
        <v>44935</v>
      </c>
      <c r="BI1348" s="117">
        <f>IF(AH1348=UoMharmonization!$A$4,AD1348*UoMharmonization!$B$4,IF(AH1348=UoMharmonization!$A$5,AD1348*UoMharmonization!$B$5,IF(AH1348=UoMharmonization!$A$6,AD1348*UoMharmonization!$B$6,IF(AH1348=UoMharmonization!$A$7,AD1348*UoMharmonization!$B$7,IF(AH1348=UoMharmonization!$A$8,AD1348*UoMharmonization!$B$8,IF(AH1348=UoMharmonization!$A$9,AD1348*UoMharmonization!$B$9,IF(AH1348=UoMharmonization!$A$10,AD1348*UoMharmonization!$B$10,IF(AH1348=UoMharmonization!$A$11,AD1348*UoMharmonization!$B$11,"n/a"))))))))</f>
        <v>0.09</v>
      </c>
      <c r="BJ1348" s="117" t="e">
        <f>IF(AH1348=UoMharmonization!$A$4,AF1348*UoMharmonization!$B$4,IF(AH1348=UoMharmonization!$A$5,AF1348*UoMharmonization!$B$5,IF(AH1348=UoMharmonization!$A$6,AF1348*UoMharmonization!$B$6,IF(AH1348=UoMharmonization!$A$7,AF1348*UoMharmonization!$B$7,IF(AH1348=UoMharmonization!$A$8,AF1348*UoMharmonization!$B$8,IF(AH1348=UoMharmonization!$A$9,AF1348*UoMharmonization!$B$9,IF(AH1348=UoMharmonization!$A$10,AF1348*UoMharmonization!$B$10,IF(AH1348=UoMharmonization!$A$11,AF1348*UoMharmonization!$B$11,"n/a"))))))))</f>
        <v>#VALUE!</v>
      </c>
      <c r="BK1348" s="117" t="e">
        <f>IF(AH1348=UoMharmonization!$A$4,AG1348*UoMharmonization!$B$4,IF(AH1348=UoMharmonization!$A$5,AG1348*UoMharmonization!$B$5,IF(AH1348=UoMharmonization!$A$6,AG1348*UoMharmonization!$B$6,IF(AH1348=UoMharmonization!$A$7,AG1348*UoMharmonization!$B$7,IF(AH1348=UoMharmonization!$A$8,AG1348*UoMharmonization!$B$8,IF(AH1348=UoMharmonization!$A$9,AG1348*UoMharmonization!$B$9,IF(AH1348=UoMharmonization!$A$10,AG1348*UoMharmonization!$B$10,IF(AH1348=UoMharmonization!$A$11,AG1348*UoMharmonization!$B$11,"n/a"))))))))</f>
        <v>#VALUE!</v>
      </c>
      <c r="BL1348" s="150" t="s">
        <v>43</v>
      </c>
      <c r="BM1348" s="29">
        <v>2</v>
      </c>
      <c r="BN1348" s="29" t="str">
        <f t="shared" si="40"/>
        <v>P2O5;2</v>
      </c>
      <c r="BO1348" s="12" t="str">
        <f>VLOOKUP(BN1348,'comToE'!C:I,2,0)</f>
        <v>O</v>
      </c>
      <c r="BP1348" s="43">
        <f>VLOOKUP(BN1348,'comToE'!C:I,7,0)</f>
        <v>0.56357903012865584</v>
      </c>
      <c r="BQ1348" s="24">
        <f t="shared" si="41"/>
        <v>5.0722112711579025E-2</v>
      </c>
      <c r="BR1348" s="1" t="str">
        <f>_xlfn.CONCAT(datasetComToE[[#This Row],[sampleID]],datasetComToE[[#This Row],[descriptionFromDataSource]],datasetComToE[[#This Row],[unitOfMeasurementValue]],datasetComToE[[#This Row],[eInCom]])</f>
        <v>138Zn/Pb smelting slag (ISF slag)wt%O</v>
      </c>
      <c r="BS1348" s="86">
        <f>SUMIF(datasetComToE[uniqueIdentifierSumEinCom],datasetComToE[[#This Row],[uniqueIdentifierSumEinCom]],datasetComToE[intermediateValue])</f>
        <v>27.084952898801522</v>
      </c>
    </row>
    <row r="1349" spans="1:71" ht="15" customHeight="1">
      <c r="A1349" s="12" t="s">
        <v>121</v>
      </c>
      <c r="B1349" s="13">
        <v>3421</v>
      </c>
      <c r="C1349" s="12" t="s">
        <v>122</v>
      </c>
      <c r="D1349" s="12" t="s">
        <v>123</v>
      </c>
      <c r="E1349" s="12" t="s">
        <v>124</v>
      </c>
      <c r="F1349" s="12" t="s">
        <v>126</v>
      </c>
      <c r="G1349" s="12" t="s">
        <v>773</v>
      </c>
      <c r="H1349" s="12" t="s">
        <v>806</v>
      </c>
      <c r="I1349" s="22">
        <v>139</v>
      </c>
      <c r="J1349" s="12" t="s">
        <v>807</v>
      </c>
      <c r="K1349" s="14" t="s">
        <v>126</v>
      </c>
      <c r="L1349" s="14" t="s">
        <v>126</v>
      </c>
      <c r="M1349" s="14">
        <v>10</v>
      </c>
      <c r="N1349" s="14" t="s">
        <v>783</v>
      </c>
      <c r="O1349" s="14" t="s">
        <v>784</v>
      </c>
      <c r="P1349" s="12" t="s">
        <v>808</v>
      </c>
      <c r="Q1349" s="14">
        <v>1</v>
      </c>
      <c r="R1349" s="15" t="s">
        <v>126</v>
      </c>
      <c r="S1349" s="15" t="s">
        <v>126</v>
      </c>
      <c r="T1349" s="15" t="s">
        <v>126</v>
      </c>
      <c r="U1349" s="16" t="s">
        <v>126</v>
      </c>
      <c r="V1349" s="12" t="s">
        <v>126</v>
      </c>
      <c r="W1349" s="16" t="s">
        <v>154</v>
      </c>
      <c r="X1349" s="12" t="s">
        <v>126</v>
      </c>
      <c r="Y1349" s="12" t="s">
        <v>126</v>
      </c>
      <c r="Z1349" s="12" t="s">
        <v>126</v>
      </c>
      <c r="AA1349" s="12" t="s">
        <v>151</v>
      </c>
      <c r="AB1349" s="12" t="s">
        <v>132</v>
      </c>
      <c r="AC1349" s="12" t="s">
        <v>371</v>
      </c>
      <c r="AD1349" s="17">
        <v>24.1333333</v>
      </c>
      <c r="AE1349" s="12" t="s">
        <v>177</v>
      </c>
      <c r="AF1349" s="17">
        <v>19.600000000000001</v>
      </c>
      <c r="AG1349" s="17">
        <v>31.9</v>
      </c>
      <c r="AH1349" s="12" t="s">
        <v>43</v>
      </c>
      <c r="AI1349" s="12" t="s">
        <v>135</v>
      </c>
      <c r="AJ1349" s="12" t="s">
        <v>194</v>
      </c>
      <c r="AK1349" s="16" t="s">
        <v>126</v>
      </c>
      <c r="AL1349" s="12" t="s">
        <v>809</v>
      </c>
      <c r="AM1349" s="12">
        <v>2014</v>
      </c>
      <c r="AN1349" s="12" t="s">
        <v>226</v>
      </c>
      <c r="AO1349" s="12" t="s">
        <v>138</v>
      </c>
      <c r="AP1349" s="17">
        <v>3.8903727300000002</v>
      </c>
      <c r="AQ1349" s="16" t="s">
        <v>126</v>
      </c>
      <c r="AR1349" s="18">
        <v>0.16120329013978354</v>
      </c>
      <c r="AS1349" s="16" t="s">
        <v>179</v>
      </c>
      <c r="AT1349" s="19">
        <v>1</v>
      </c>
      <c r="AU1349" s="19">
        <v>1</v>
      </c>
      <c r="AV1349" s="149">
        <v>3</v>
      </c>
      <c r="AW1349" s="19">
        <v>2</v>
      </c>
      <c r="AX1349" s="149">
        <v>2</v>
      </c>
      <c r="AY1349" s="19">
        <v>2</v>
      </c>
      <c r="AZ1349" s="149">
        <v>1.8333333333333333</v>
      </c>
      <c r="BA1349" s="149" t="s">
        <v>1700</v>
      </c>
      <c r="BB1349" s="96" t="s">
        <v>810</v>
      </c>
      <c r="BC1349" s="12" t="s">
        <v>161</v>
      </c>
      <c r="BD1349" s="12" t="s">
        <v>126</v>
      </c>
      <c r="BE1349" s="96" t="s">
        <v>811</v>
      </c>
      <c r="BF1349" s="96" t="s">
        <v>597</v>
      </c>
      <c r="BG1349" s="96" t="s">
        <v>598</v>
      </c>
      <c r="BH1349" s="100">
        <v>44935</v>
      </c>
      <c r="BI1349" s="45">
        <f>IF(AH1349=UoMharmonization!$A$4,AD1349*UoMharmonization!$B$4,IF(AH1349=UoMharmonization!$A$5,AD1349*UoMharmonization!$B$5,IF(AH1349=UoMharmonization!$A$6,AD1349*UoMharmonization!$B$6,IF(AH1349=UoMharmonization!$A$7,AD1349*UoMharmonization!$B$7,IF(AH1349=UoMharmonization!$A$8,AD1349*UoMharmonization!$B$8,IF(AH1349=UoMharmonization!$A$9,AD1349*UoMharmonization!$B$9,IF(AH1349=UoMharmonization!$A$10,AD1349*UoMharmonization!$B$10,IF(AH1349=UoMharmonization!$A$11,AD1349*UoMharmonization!$B$11,"n/a"))))))))</f>
        <v>24.1333333</v>
      </c>
      <c r="BJ1349" s="45">
        <f>IF(AH1349=UoMharmonization!$A$4,AF1349*UoMharmonization!$B$4,IF(AH1349=UoMharmonization!$A$5,AF1349*UoMharmonization!$B$5,IF(AH1349=UoMharmonization!$A$6,AF1349*UoMharmonization!$B$6,IF(AH1349=UoMharmonization!$A$7,AF1349*UoMharmonization!$B$7,IF(AH1349=UoMharmonization!$A$8,AF1349*UoMharmonization!$B$8,IF(AH1349=UoMharmonization!$A$9,AF1349*UoMharmonization!$B$9,IF(AH1349=UoMharmonization!$A$10,AF1349*UoMharmonization!$B$10,IF(AH1349=UoMharmonization!$A$11,AF1349*UoMharmonization!$B$11,"n/a"))))))))</f>
        <v>19.600000000000001</v>
      </c>
      <c r="BK1349" s="45">
        <f>IF(AH1349=UoMharmonization!$A$4,AG1349*UoMharmonization!$B$4,IF(AH1349=UoMharmonization!$A$5,AG1349*UoMharmonization!$B$5,IF(AH1349=UoMharmonization!$A$6,AG1349*UoMharmonization!$B$6,IF(AH1349=UoMharmonization!$A$7,AG1349*UoMharmonization!$B$7,IF(AH1349=UoMharmonization!$A$8,AG1349*UoMharmonization!$B$8,IF(AH1349=UoMharmonization!$A$9,AG1349*UoMharmonization!$B$9,IF(AH1349=UoMharmonization!$A$10,AG1349*UoMharmonization!$B$10,IF(AH1349=UoMharmonization!$A$11,AG1349*UoMharmonization!$B$11,"n/a"))))))))</f>
        <v>31.9</v>
      </c>
      <c r="BL1349" s="12" t="s">
        <v>43</v>
      </c>
      <c r="BM1349" s="29">
        <v>1</v>
      </c>
      <c r="BN1349" s="29" t="str">
        <f t="shared" si="40"/>
        <v>SiO2;1</v>
      </c>
      <c r="BO1349" s="12" t="str">
        <f>VLOOKUP(BN1349,'comToE'!C:I,2,0)</f>
        <v>Si</v>
      </c>
      <c r="BP1349" s="43">
        <f>VLOOKUP(BN1349,'comToE'!C:I,7,0)</f>
        <v>0.46743492060321917</v>
      </c>
      <c r="BQ1349" s="24">
        <f t="shared" si="41"/>
        <v>11.280762734976525</v>
      </c>
      <c r="BR1349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Si</v>
      </c>
      <c r="BS1349" s="86">
        <f>SUMIF(datasetComToE[uniqueIdentifierSumEinCom],datasetComToE[[#This Row],[uniqueIdentifierSumEinCom]],datasetComToE[intermediateValue])</f>
        <v>11.280762734976525</v>
      </c>
    </row>
    <row r="1350" spans="1:71" ht="15" customHeight="1">
      <c r="A1350" s="12" t="s">
        <v>121</v>
      </c>
      <c r="B1350" s="13">
        <v>3421</v>
      </c>
      <c r="C1350" s="12" t="s">
        <v>122</v>
      </c>
      <c r="D1350" s="12" t="s">
        <v>123</v>
      </c>
      <c r="E1350" s="89" t="s">
        <v>124</v>
      </c>
      <c r="F1350" s="12" t="s">
        <v>126</v>
      </c>
      <c r="G1350" s="12" t="s">
        <v>773</v>
      </c>
      <c r="H1350" s="12" t="s">
        <v>806</v>
      </c>
      <c r="I1350" s="22">
        <v>139</v>
      </c>
      <c r="J1350" s="12" t="s">
        <v>807</v>
      </c>
      <c r="K1350" s="14" t="s">
        <v>126</v>
      </c>
      <c r="L1350" s="91" t="s">
        <v>126</v>
      </c>
      <c r="M1350" s="14">
        <v>10</v>
      </c>
      <c r="N1350" s="14" t="s">
        <v>783</v>
      </c>
      <c r="O1350" s="14" t="s">
        <v>784</v>
      </c>
      <c r="P1350" s="12" t="s">
        <v>808</v>
      </c>
      <c r="Q1350" s="14">
        <v>1</v>
      </c>
      <c r="R1350" s="15" t="s">
        <v>126</v>
      </c>
      <c r="S1350" s="15" t="s">
        <v>126</v>
      </c>
      <c r="T1350" s="15" t="s">
        <v>126</v>
      </c>
      <c r="U1350" s="16" t="s">
        <v>126</v>
      </c>
      <c r="V1350" s="12" t="s">
        <v>126</v>
      </c>
      <c r="W1350" s="16" t="s">
        <v>154</v>
      </c>
      <c r="X1350" s="12" t="s">
        <v>126</v>
      </c>
      <c r="Y1350" s="12" t="s">
        <v>126</v>
      </c>
      <c r="Z1350" s="12" t="s">
        <v>126</v>
      </c>
      <c r="AA1350" s="12" t="s">
        <v>151</v>
      </c>
      <c r="AB1350" s="12" t="s">
        <v>132</v>
      </c>
      <c r="AC1350" s="12" t="s">
        <v>371</v>
      </c>
      <c r="AD1350" s="17">
        <v>24.1333333</v>
      </c>
      <c r="AE1350" s="12" t="s">
        <v>177</v>
      </c>
      <c r="AF1350" s="17">
        <v>19.600000000000001</v>
      </c>
      <c r="AG1350" s="17">
        <v>31.9</v>
      </c>
      <c r="AH1350" s="12" t="s">
        <v>43</v>
      </c>
      <c r="AI1350" s="12" t="s">
        <v>135</v>
      </c>
      <c r="AJ1350" s="12" t="s">
        <v>194</v>
      </c>
      <c r="AK1350" s="15" t="s">
        <v>126</v>
      </c>
      <c r="AL1350" s="12" t="s">
        <v>809</v>
      </c>
      <c r="AM1350" s="12">
        <v>2014</v>
      </c>
      <c r="AN1350" s="12" t="s">
        <v>226</v>
      </c>
      <c r="AO1350" s="12" t="s">
        <v>138</v>
      </c>
      <c r="AP1350" s="17">
        <v>3.8903727300000002</v>
      </c>
      <c r="AQ1350" s="16" t="s">
        <v>126</v>
      </c>
      <c r="AR1350" s="18">
        <v>0.16120329013978354</v>
      </c>
      <c r="AS1350" s="15" t="s">
        <v>179</v>
      </c>
      <c r="AT1350" s="19">
        <v>1</v>
      </c>
      <c r="AU1350" s="19">
        <v>1</v>
      </c>
      <c r="AV1350" s="149">
        <v>3</v>
      </c>
      <c r="AW1350" s="19">
        <v>2</v>
      </c>
      <c r="AX1350" s="149">
        <v>2</v>
      </c>
      <c r="AY1350" s="19">
        <v>2</v>
      </c>
      <c r="AZ1350" s="149">
        <v>1.8333333333333333</v>
      </c>
      <c r="BA1350" s="149" t="s">
        <v>1700</v>
      </c>
      <c r="BB1350" s="96" t="s">
        <v>810</v>
      </c>
      <c r="BC1350" s="12" t="s">
        <v>161</v>
      </c>
      <c r="BD1350" s="12" t="s">
        <v>126</v>
      </c>
      <c r="BE1350" s="96" t="s">
        <v>811</v>
      </c>
      <c r="BF1350" s="96" t="s">
        <v>597</v>
      </c>
      <c r="BG1350" s="96" t="s">
        <v>598</v>
      </c>
      <c r="BH1350" s="100">
        <v>44935</v>
      </c>
      <c r="BI1350" s="117">
        <f>IF(AH1350=UoMharmonization!$A$4,AD1350*UoMharmonization!$B$4,IF(AH1350=UoMharmonization!$A$5,AD1350*UoMharmonization!$B$5,IF(AH1350=UoMharmonization!$A$6,AD1350*UoMharmonization!$B$6,IF(AH1350=UoMharmonization!$A$7,AD1350*UoMharmonization!$B$7,IF(AH1350=UoMharmonization!$A$8,AD1350*UoMharmonization!$B$8,IF(AH1350=UoMharmonization!$A$9,AD1350*UoMharmonization!$B$9,IF(AH1350=UoMharmonization!$A$10,AD1350*UoMharmonization!$B$10,IF(AH1350=UoMharmonization!$A$11,AD1350*UoMharmonization!$B$11,"n/a"))))))))</f>
        <v>24.1333333</v>
      </c>
      <c r="BJ1350" s="117">
        <f>IF(AH1350=UoMharmonization!$A$4,AF1350*UoMharmonization!$B$4,IF(AH1350=UoMharmonization!$A$5,AF1350*UoMharmonization!$B$5,IF(AH1350=UoMharmonization!$A$6,AF1350*UoMharmonization!$B$6,IF(AH1350=UoMharmonization!$A$7,AF1350*UoMharmonization!$B$7,IF(AH1350=UoMharmonization!$A$8,AF1350*UoMharmonization!$B$8,IF(AH1350=UoMharmonization!$A$9,AF1350*UoMharmonization!$B$9,IF(AH1350=UoMharmonization!$A$10,AF1350*UoMharmonization!$B$10,IF(AH1350=UoMharmonization!$A$11,AF1350*UoMharmonization!$B$11,"n/a"))))))))</f>
        <v>19.600000000000001</v>
      </c>
      <c r="BK1350" s="117">
        <f>IF(AH1350=UoMharmonization!$A$4,AG1350*UoMharmonization!$B$4,IF(AH1350=UoMharmonization!$A$5,AG1350*UoMharmonization!$B$5,IF(AH1350=UoMharmonization!$A$6,AG1350*UoMharmonization!$B$6,IF(AH1350=UoMharmonization!$A$7,AG1350*UoMharmonization!$B$7,IF(AH1350=UoMharmonization!$A$8,AG1350*UoMharmonization!$B$8,IF(AH1350=UoMharmonization!$A$9,AG1350*UoMharmonization!$B$9,IF(AH1350=UoMharmonization!$A$10,AG1350*UoMharmonization!$B$10,IF(AH1350=UoMharmonization!$A$11,AG1350*UoMharmonization!$B$11,"n/a"))))))))</f>
        <v>31.9</v>
      </c>
      <c r="BL1350" s="150" t="s">
        <v>43</v>
      </c>
      <c r="BM1350" s="29">
        <v>2</v>
      </c>
      <c r="BN1350" s="29" t="str">
        <f t="shared" si="40"/>
        <v>SiO2;2</v>
      </c>
      <c r="BO1350" s="12" t="str">
        <f>VLOOKUP(BN1350,'comToE'!C:I,2,0)</f>
        <v>O</v>
      </c>
      <c r="BP1350" s="43">
        <f>VLOOKUP(BN1350,'comToE'!C:I,7,0)</f>
        <v>0.53256507939678088</v>
      </c>
      <c r="BQ1350" s="24">
        <f t="shared" si="41"/>
        <v>12.852570565023477</v>
      </c>
      <c r="BR1350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50" s="86">
        <f>SUMIF(datasetComToE[uniqueIdentifierSumEinCom],datasetComToE[[#This Row],[uniqueIdentifierSumEinCom]],datasetComToE[intermediateValue])</f>
        <v>31.378987506471496</v>
      </c>
    </row>
    <row r="1351" spans="1:71" ht="15" customHeight="1">
      <c r="A1351" s="12" t="s">
        <v>121</v>
      </c>
      <c r="B1351" s="13">
        <v>3422</v>
      </c>
      <c r="C1351" s="12" t="s">
        <v>122</v>
      </c>
      <c r="D1351" s="12" t="s">
        <v>123</v>
      </c>
      <c r="E1351" s="12" t="s">
        <v>124</v>
      </c>
      <c r="F1351" s="12" t="s">
        <v>126</v>
      </c>
      <c r="G1351" s="12" t="s">
        <v>773</v>
      </c>
      <c r="H1351" s="12" t="s">
        <v>806</v>
      </c>
      <c r="I1351" s="22">
        <v>139</v>
      </c>
      <c r="J1351" s="12" t="s">
        <v>807</v>
      </c>
      <c r="K1351" s="14" t="s">
        <v>126</v>
      </c>
      <c r="L1351" s="14" t="s">
        <v>126</v>
      </c>
      <c r="M1351" s="14">
        <v>10</v>
      </c>
      <c r="N1351" s="14" t="s">
        <v>783</v>
      </c>
      <c r="O1351" s="14" t="s">
        <v>784</v>
      </c>
      <c r="P1351" s="12" t="s">
        <v>808</v>
      </c>
      <c r="Q1351" s="14">
        <v>1</v>
      </c>
      <c r="R1351" s="15" t="s">
        <v>126</v>
      </c>
      <c r="S1351" s="15" t="s">
        <v>126</v>
      </c>
      <c r="T1351" s="15" t="s">
        <v>126</v>
      </c>
      <c r="U1351" s="16" t="s">
        <v>126</v>
      </c>
      <c r="V1351" s="12" t="s">
        <v>126</v>
      </c>
      <c r="W1351" s="16" t="s">
        <v>152</v>
      </c>
      <c r="X1351" s="12" t="s">
        <v>126</v>
      </c>
      <c r="Y1351" s="12" t="s">
        <v>126</v>
      </c>
      <c r="Z1351" s="12" t="s">
        <v>126</v>
      </c>
      <c r="AA1351" s="12" t="s">
        <v>151</v>
      </c>
      <c r="AB1351" s="12" t="s">
        <v>132</v>
      </c>
      <c r="AC1351" s="12" t="s">
        <v>371</v>
      </c>
      <c r="AD1351" s="17">
        <v>6.3888888899999996</v>
      </c>
      <c r="AE1351" s="12" t="s">
        <v>177</v>
      </c>
      <c r="AF1351" s="17">
        <v>4.5</v>
      </c>
      <c r="AG1351" s="17">
        <v>8.5</v>
      </c>
      <c r="AH1351" s="12" t="s">
        <v>43</v>
      </c>
      <c r="AI1351" s="12" t="s">
        <v>135</v>
      </c>
      <c r="AJ1351" s="12" t="s">
        <v>194</v>
      </c>
      <c r="AK1351" s="16" t="s">
        <v>126</v>
      </c>
      <c r="AL1351" s="12" t="s">
        <v>809</v>
      </c>
      <c r="AM1351" s="12">
        <v>2014</v>
      </c>
      <c r="AN1351" s="12" t="s">
        <v>226</v>
      </c>
      <c r="AO1351" s="12" t="s">
        <v>138</v>
      </c>
      <c r="AP1351" s="17">
        <v>1.2771496</v>
      </c>
      <c r="AQ1351" s="16" t="s">
        <v>126</v>
      </c>
      <c r="AR1351" s="18">
        <v>0.19990167648697363</v>
      </c>
      <c r="AS1351" s="16" t="s">
        <v>179</v>
      </c>
      <c r="AT1351" s="19">
        <v>1</v>
      </c>
      <c r="AU1351" s="19">
        <v>1</v>
      </c>
      <c r="AV1351" s="149">
        <v>3</v>
      </c>
      <c r="AW1351" s="19">
        <v>2</v>
      </c>
      <c r="AX1351" s="149">
        <v>2</v>
      </c>
      <c r="AY1351" s="19">
        <v>2</v>
      </c>
      <c r="AZ1351" s="149">
        <v>1.8333333333333333</v>
      </c>
      <c r="BA1351" s="149" t="s">
        <v>1700</v>
      </c>
      <c r="BB1351" s="96" t="s">
        <v>810</v>
      </c>
      <c r="BC1351" s="12" t="s">
        <v>161</v>
      </c>
      <c r="BD1351" s="12" t="s">
        <v>126</v>
      </c>
      <c r="BE1351" s="96" t="s">
        <v>811</v>
      </c>
      <c r="BF1351" s="96" t="s">
        <v>597</v>
      </c>
      <c r="BG1351" s="96" t="s">
        <v>598</v>
      </c>
      <c r="BH1351" s="100">
        <v>44935</v>
      </c>
      <c r="BI1351" s="45">
        <f>IF(AH1351=UoMharmonization!$A$4,AD1351*UoMharmonization!$B$4,IF(AH1351=UoMharmonization!$A$5,AD1351*UoMharmonization!$B$5,IF(AH1351=UoMharmonization!$A$6,AD1351*UoMharmonization!$B$6,IF(AH1351=UoMharmonization!$A$7,AD1351*UoMharmonization!$B$7,IF(AH1351=UoMharmonization!$A$8,AD1351*UoMharmonization!$B$8,IF(AH1351=UoMharmonization!$A$9,AD1351*UoMharmonization!$B$9,IF(AH1351=UoMharmonization!$A$10,AD1351*UoMharmonization!$B$10,IF(AH1351=UoMharmonization!$A$11,AD1351*UoMharmonization!$B$11,"n/a"))))))))</f>
        <v>6.3888888899999996</v>
      </c>
      <c r="BJ1351" s="45">
        <f>IF(AH1351=UoMharmonization!$A$4,AF1351*UoMharmonization!$B$4,IF(AH1351=UoMharmonization!$A$5,AF1351*UoMharmonization!$B$5,IF(AH1351=UoMharmonization!$A$6,AF1351*UoMharmonization!$B$6,IF(AH1351=UoMharmonization!$A$7,AF1351*UoMharmonization!$B$7,IF(AH1351=UoMharmonization!$A$8,AF1351*UoMharmonization!$B$8,IF(AH1351=UoMharmonization!$A$9,AF1351*UoMharmonization!$B$9,IF(AH1351=UoMharmonization!$A$10,AF1351*UoMharmonization!$B$10,IF(AH1351=UoMharmonization!$A$11,AF1351*UoMharmonization!$B$11,"n/a"))))))))</f>
        <v>4.5</v>
      </c>
      <c r="BK1351" s="45">
        <f>IF(AH1351=UoMharmonization!$A$4,AG1351*UoMharmonization!$B$4,IF(AH1351=UoMharmonization!$A$5,AG1351*UoMharmonization!$B$5,IF(AH1351=UoMharmonization!$A$6,AG1351*UoMharmonization!$B$6,IF(AH1351=UoMharmonization!$A$7,AG1351*UoMharmonization!$B$7,IF(AH1351=UoMharmonization!$A$8,AG1351*UoMharmonization!$B$8,IF(AH1351=UoMharmonization!$A$9,AG1351*UoMharmonization!$B$9,IF(AH1351=UoMharmonization!$A$10,AG1351*UoMharmonization!$B$10,IF(AH1351=UoMharmonization!$A$11,AG1351*UoMharmonization!$B$11,"n/a"))))))))</f>
        <v>8.5</v>
      </c>
      <c r="BL1351" s="12" t="s">
        <v>43</v>
      </c>
      <c r="BM1351" s="29">
        <v>1</v>
      </c>
      <c r="BN1351" s="29" t="str">
        <f t="shared" si="40"/>
        <v>Al2O3;1</v>
      </c>
      <c r="BO1351" s="12" t="str">
        <f>VLOOKUP(BN1351,'comToE'!C:I,2,0)</f>
        <v>Al</v>
      </c>
      <c r="BP1351" s="43">
        <f>VLOOKUP(BN1351,'comToE'!C:I,7,0)</f>
        <v>0.52925034228706613</v>
      </c>
      <c r="BQ1351" s="24">
        <f t="shared" si="41"/>
        <v>3.381321631866534</v>
      </c>
      <c r="BR1351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Al</v>
      </c>
      <c r="BS1351" s="86">
        <f>SUMIF(datasetComToE[uniqueIdentifierSumEinCom],datasetComToE[[#This Row],[uniqueIdentifierSumEinCom]],datasetComToE[intermediateValue])</f>
        <v>3.381321631866534</v>
      </c>
    </row>
    <row r="1352" spans="1:71" ht="15" customHeight="1">
      <c r="A1352" s="12" t="s">
        <v>121</v>
      </c>
      <c r="B1352" s="13">
        <v>3422</v>
      </c>
      <c r="C1352" s="12" t="s">
        <v>122</v>
      </c>
      <c r="D1352" s="12" t="s">
        <v>123</v>
      </c>
      <c r="E1352" s="89" t="s">
        <v>124</v>
      </c>
      <c r="F1352" s="12" t="s">
        <v>126</v>
      </c>
      <c r="G1352" s="12" t="s">
        <v>773</v>
      </c>
      <c r="H1352" s="12" t="s">
        <v>806</v>
      </c>
      <c r="I1352" s="22">
        <v>139</v>
      </c>
      <c r="J1352" s="12" t="s">
        <v>807</v>
      </c>
      <c r="K1352" s="14" t="s">
        <v>126</v>
      </c>
      <c r="L1352" s="91" t="s">
        <v>126</v>
      </c>
      <c r="M1352" s="14">
        <v>10</v>
      </c>
      <c r="N1352" s="14" t="s">
        <v>783</v>
      </c>
      <c r="O1352" s="14" t="s">
        <v>784</v>
      </c>
      <c r="P1352" s="12" t="s">
        <v>808</v>
      </c>
      <c r="Q1352" s="14">
        <v>1</v>
      </c>
      <c r="R1352" s="15" t="s">
        <v>126</v>
      </c>
      <c r="S1352" s="15" t="s">
        <v>126</v>
      </c>
      <c r="T1352" s="15" t="s">
        <v>126</v>
      </c>
      <c r="U1352" s="16" t="s">
        <v>126</v>
      </c>
      <c r="V1352" s="12" t="s">
        <v>126</v>
      </c>
      <c r="W1352" s="16" t="s">
        <v>152</v>
      </c>
      <c r="X1352" s="12" t="s">
        <v>126</v>
      </c>
      <c r="Y1352" s="12" t="s">
        <v>126</v>
      </c>
      <c r="Z1352" s="12" t="s">
        <v>126</v>
      </c>
      <c r="AA1352" s="12" t="s">
        <v>151</v>
      </c>
      <c r="AB1352" s="12" t="s">
        <v>132</v>
      </c>
      <c r="AC1352" s="12" t="s">
        <v>371</v>
      </c>
      <c r="AD1352" s="17">
        <v>6.3888888899999996</v>
      </c>
      <c r="AE1352" s="12" t="s">
        <v>177</v>
      </c>
      <c r="AF1352" s="17">
        <v>4.5</v>
      </c>
      <c r="AG1352" s="17">
        <v>8.5</v>
      </c>
      <c r="AH1352" s="12" t="s">
        <v>43</v>
      </c>
      <c r="AI1352" s="12" t="s">
        <v>135</v>
      </c>
      <c r="AJ1352" s="12" t="s">
        <v>194</v>
      </c>
      <c r="AK1352" s="15" t="s">
        <v>126</v>
      </c>
      <c r="AL1352" s="12" t="s">
        <v>809</v>
      </c>
      <c r="AM1352" s="12">
        <v>2014</v>
      </c>
      <c r="AN1352" s="12" t="s">
        <v>226</v>
      </c>
      <c r="AO1352" s="12" t="s">
        <v>138</v>
      </c>
      <c r="AP1352" s="17">
        <v>1.2771496</v>
      </c>
      <c r="AQ1352" s="16" t="s">
        <v>126</v>
      </c>
      <c r="AR1352" s="18">
        <v>0.19990167648697363</v>
      </c>
      <c r="AS1352" s="15" t="s">
        <v>179</v>
      </c>
      <c r="AT1352" s="19">
        <v>1</v>
      </c>
      <c r="AU1352" s="19">
        <v>1</v>
      </c>
      <c r="AV1352" s="149">
        <v>3</v>
      </c>
      <c r="AW1352" s="19">
        <v>2</v>
      </c>
      <c r="AX1352" s="149">
        <v>2</v>
      </c>
      <c r="AY1352" s="19">
        <v>2</v>
      </c>
      <c r="AZ1352" s="149">
        <v>1.8333333333333333</v>
      </c>
      <c r="BA1352" s="149" t="s">
        <v>1700</v>
      </c>
      <c r="BB1352" s="96" t="s">
        <v>810</v>
      </c>
      <c r="BC1352" s="12" t="s">
        <v>161</v>
      </c>
      <c r="BD1352" s="12" t="s">
        <v>126</v>
      </c>
      <c r="BE1352" s="96" t="s">
        <v>811</v>
      </c>
      <c r="BF1352" s="96" t="s">
        <v>597</v>
      </c>
      <c r="BG1352" s="96" t="s">
        <v>598</v>
      </c>
      <c r="BH1352" s="100">
        <v>44935</v>
      </c>
      <c r="BI1352" s="117">
        <f>IF(AH1352=UoMharmonization!$A$4,AD1352*UoMharmonization!$B$4,IF(AH1352=UoMharmonization!$A$5,AD1352*UoMharmonization!$B$5,IF(AH1352=UoMharmonization!$A$6,AD1352*UoMharmonization!$B$6,IF(AH1352=UoMharmonization!$A$7,AD1352*UoMharmonization!$B$7,IF(AH1352=UoMharmonization!$A$8,AD1352*UoMharmonization!$B$8,IF(AH1352=UoMharmonization!$A$9,AD1352*UoMharmonization!$B$9,IF(AH1352=UoMharmonization!$A$10,AD1352*UoMharmonization!$B$10,IF(AH1352=UoMharmonization!$A$11,AD1352*UoMharmonization!$B$11,"n/a"))))))))</f>
        <v>6.3888888899999996</v>
      </c>
      <c r="BJ1352" s="117">
        <f>IF(AH1352=UoMharmonization!$A$4,AF1352*UoMharmonization!$B$4,IF(AH1352=UoMharmonization!$A$5,AF1352*UoMharmonization!$B$5,IF(AH1352=UoMharmonization!$A$6,AF1352*UoMharmonization!$B$6,IF(AH1352=UoMharmonization!$A$7,AF1352*UoMharmonization!$B$7,IF(AH1352=UoMharmonization!$A$8,AF1352*UoMharmonization!$B$8,IF(AH1352=UoMharmonization!$A$9,AF1352*UoMharmonization!$B$9,IF(AH1352=UoMharmonization!$A$10,AF1352*UoMharmonization!$B$10,IF(AH1352=UoMharmonization!$A$11,AF1352*UoMharmonization!$B$11,"n/a"))))))))</f>
        <v>4.5</v>
      </c>
      <c r="BK1352" s="117">
        <f>IF(AH1352=UoMharmonization!$A$4,AG1352*UoMharmonization!$B$4,IF(AH1352=UoMharmonization!$A$5,AG1352*UoMharmonization!$B$5,IF(AH1352=UoMharmonization!$A$6,AG1352*UoMharmonization!$B$6,IF(AH1352=UoMharmonization!$A$7,AG1352*UoMharmonization!$B$7,IF(AH1352=UoMharmonization!$A$8,AG1352*UoMharmonization!$B$8,IF(AH1352=UoMharmonization!$A$9,AG1352*UoMharmonization!$B$9,IF(AH1352=UoMharmonization!$A$10,AG1352*UoMharmonization!$B$10,IF(AH1352=UoMharmonization!$A$11,AG1352*UoMharmonization!$B$11,"n/a"))))))))</f>
        <v>8.5</v>
      </c>
      <c r="BL1352" s="150" t="s">
        <v>43</v>
      </c>
      <c r="BM1352" s="29">
        <v>2</v>
      </c>
      <c r="BN1352" s="29" t="str">
        <f t="shared" si="40"/>
        <v>Al2O3;2</v>
      </c>
      <c r="BO1352" s="12" t="str">
        <f>VLOOKUP(BN1352,'comToE'!C:I,2,0)</f>
        <v>O</v>
      </c>
      <c r="BP1352" s="43">
        <f>VLOOKUP(BN1352,'comToE'!C:I,7,0)</f>
        <v>0.47074965771293398</v>
      </c>
      <c r="BQ1352" s="24">
        <f t="shared" si="41"/>
        <v>3.0075672581334665</v>
      </c>
      <c r="BR1352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52" s="86">
        <f>SUMIF(datasetComToE[uniqueIdentifierSumEinCom],datasetComToE[[#This Row],[uniqueIdentifierSumEinCom]],datasetComToE[intermediateValue])</f>
        <v>31.378987506471496</v>
      </c>
    </row>
    <row r="1353" spans="1:71" ht="15" customHeight="1">
      <c r="A1353" s="12" t="s">
        <v>121</v>
      </c>
      <c r="B1353" s="13">
        <v>3423</v>
      </c>
      <c r="C1353" s="12" t="s">
        <v>122</v>
      </c>
      <c r="D1353" s="12" t="s">
        <v>123</v>
      </c>
      <c r="E1353" s="12" t="s">
        <v>124</v>
      </c>
      <c r="F1353" s="12" t="s">
        <v>126</v>
      </c>
      <c r="G1353" s="12" t="s">
        <v>773</v>
      </c>
      <c r="H1353" s="12" t="s">
        <v>806</v>
      </c>
      <c r="I1353" s="22">
        <v>139</v>
      </c>
      <c r="J1353" s="12" t="s">
        <v>807</v>
      </c>
      <c r="K1353" s="14" t="s">
        <v>126</v>
      </c>
      <c r="L1353" s="14" t="s">
        <v>126</v>
      </c>
      <c r="M1353" s="14">
        <v>10</v>
      </c>
      <c r="N1353" s="14" t="s">
        <v>783</v>
      </c>
      <c r="O1353" s="14" t="s">
        <v>784</v>
      </c>
      <c r="P1353" s="12" t="s">
        <v>808</v>
      </c>
      <c r="Q1353" s="14">
        <v>1</v>
      </c>
      <c r="R1353" s="15" t="s">
        <v>126</v>
      </c>
      <c r="S1353" s="15" t="s">
        <v>126</v>
      </c>
      <c r="T1353" s="15" t="s">
        <v>126</v>
      </c>
      <c r="U1353" s="16" t="s">
        <v>126</v>
      </c>
      <c r="V1353" s="12" t="s">
        <v>126</v>
      </c>
      <c r="W1353" s="16" t="s">
        <v>150</v>
      </c>
      <c r="X1353" s="12" t="s">
        <v>126</v>
      </c>
      <c r="Y1353" s="12" t="s">
        <v>126</v>
      </c>
      <c r="Z1353" s="12" t="s">
        <v>126</v>
      </c>
      <c r="AA1353" s="12" t="s">
        <v>151</v>
      </c>
      <c r="AB1353" s="12" t="s">
        <v>132</v>
      </c>
      <c r="AC1353" s="12" t="s">
        <v>371</v>
      </c>
      <c r="AD1353" s="17">
        <v>25.933333300000001</v>
      </c>
      <c r="AE1353" s="12" t="s">
        <v>177</v>
      </c>
      <c r="AF1353" s="17">
        <v>12.3</v>
      </c>
      <c r="AG1353" s="17">
        <v>32</v>
      </c>
      <c r="AH1353" s="12" t="s">
        <v>43</v>
      </c>
      <c r="AI1353" s="12" t="s">
        <v>135</v>
      </c>
      <c r="AJ1353" s="12" t="s">
        <v>194</v>
      </c>
      <c r="AK1353" s="16" t="s">
        <v>126</v>
      </c>
      <c r="AL1353" s="12" t="s">
        <v>809</v>
      </c>
      <c r="AM1353" s="12">
        <v>2014</v>
      </c>
      <c r="AN1353" s="12" t="s">
        <v>226</v>
      </c>
      <c r="AO1353" s="12" t="s">
        <v>138</v>
      </c>
      <c r="AP1353" s="17">
        <v>6.1233161000000003</v>
      </c>
      <c r="AQ1353" s="16" t="s">
        <v>126</v>
      </c>
      <c r="AR1353" s="18">
        <v>0.23611758770709201</v>
      </c>
      <c r="AS1353" s="16" t="s">
        <v>179</v>
      </c>
      <c r="AT1353" s="19">
        <v>1</v>
      </c>
      <c r="AU1353" s="19">
        <v>1</v>
      </c>
      <c r="AV1353" s="149">
        <v>3</v>
      </c>
      <c r="AW1353" s="19">
        <v>2</v>
      </c>
      <c r="AX1353" s="149">
        <v>2</v>
      </c>
      <c r="AY1353" s="19">
        <v>2</v>
      </c>
      <c r="AZ1353" s="149">
        <v>1.8333333333333333</v>
      </c>
      <c r="BA1353" s="149" t="s">
        <v>1700</v>
      </c>
      <c r="BB1353" s="96" t="s">
        <v>810</v>
      </c>
      <c r="BC1353" s="12" t="s">
        <v>161</v>
      </c>
      <c r="BD1353" s="12" t="s">
        <v>126</v>
      </c>
      <c r="BE1353" s="96" t="s">
        <v>811</v>
      </c>
      <c r="BF1353" s="96" t="s">
        <v>597</v>
      </c>
      <c r="BG1353" s="96" t="s">
        <v>598</v>
      </c>
      <c r="BH1353" s="100">
        <v>44935</v>
      </c>
      <c r="BI1353" s="45">
        <f>IF(AH1353=UoMharmonization!$A$4,AD1353*UoMharmonization!$B$4,IF(AH1353=UoMharmonization!$A$5,AD1353*UoMharmonization!$B$5,IF(AH1353=UoMharmonization!$A$6,AD1353*UoMharmonization!$B$6,IF(AH1353=UoMharmonization!$A$7,AD1353*UoMharmonization!$B$7,IF(AH1353=UoMharmonization!$A$8,AD1353*UoMharmonization!$B$8,IF(AH1353=UoMharmonization!$A$9,AD1353*UoMharmonization!$B$9,IF(AH1353=UoMharmonization!$A$10,AD1353*UoMharmonization!$B$10,IF(AH1353=UoMharmonization!$A$11,AD1353*UoMharmonization!$B$11,"n/a"))))))))</f>
        <v>25.933333300000001</v>
      </c>
      <c r="BJ1353" s="45">
        <f>IF(AH1353=UoMharmonization!$A$4,AF1353*UoMharmonization!$B$4,IF(AH1353=UoMharmonization!$A$5,AF1353*UoMharmonization!$B$5,IF(AH1353=UoMharmonization!$A$6,AF1353*UoMharmonization!$B$6,IF(AH1353=UoMharmonization!$A$7,AF1353*UoMharmonization!$B$7,IF(AH1353=UoMharmonization!$A$8,AF1353*UoMharmonization!$B$8,IF(AH1353=UoMharmonization!$A$9,AF1353*UoMharmonization!$B$9,IF(AH1353=UoMharmonization!$A$10,AF1353*UoMharmonization!$B$10,IF(AH1353=UoMharmonization!$A$11,AF1353*UoMharmonization!$B$11,"n/a"))))))))</f>
        <v>12.3</v>
      </c>
      <c r="BK1353" s="45">
        <f>IF(AH1353=UoMharmonization!$A$4,AG1353*UoMharmonization!$B$4,IF(AH1353=UoMharmonization!$A$5,AG1353*UoMharmonization!$B$5,IF(AH1353=UoMharmonization!$A$6,AG1353*UoMharmonization!$B$6,IF(AH1353=UoMharmonization!$A$7,AG1353*UoMharmonization!$B$7,IF(AH1353=UoMharmonization!$A$8,AG1353*UoMharmonization!$B$8,IF(AH1353=UoMharmonization!$A$9,AG1353*UoMharmonization!$B$9,IF(AH1353=UoMharmonization!$A$10,AG1353*UoMharmonization!$B$10,IF(AH1353=UoMharmonization!$A$11,AG1353*UoMharmonization!$B$11,"n/a"))))))))</f>
        <v>32</v>
      </c>
      <c r="BL1353" s="12" t="s">
        <v>43</v>
      </c>
      <c r="BM1353" s="29">
        <v>1</v>
      </c>
      <c r="BN1353" s="29" t="str">
        <f t="shared" si="40"/>
        <v>Fe2O3;1</v>
      </c>
      <c r="BO1353" s="12" t="str">
        <f>VLOOKUP(BN1353,'comToE'!C:I,2,0)</f>
        <v>Fe</v>
      </c>
      <c r="BP1353" s="43">
        <f>VLOOKUP(BN1353,'comToE'!C:I,7,0)</f>
        <v>0.69942550545375304</v>
      </c>
      <c r="BQ1353" s="24">
        <f t="shared" si="41"/>
        <v>18.138434751453147</v>
      </c>
      <c r="BR1353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Fe</v>
      </c>
      <c r="BS1353" s="86">
        <f>SUMIF(datasetComToE[uniqueIdentifierSumEinCom],datasetComToE[[#This Row],[uniqueIdentifierSumEinCom]],datasetComToE[intermediateValue])</f>
        <v>18.138434751453147</v>
      </c>
    </row>
    <row r="1354" spans="1:71" ht="15" customHeight="1">
      <c r="A1354" s="12" t="s">
        <v>121</v>
      </c>
      <c r="B1354" s="13">
        <v>3423</v>
      </c>
      <c r="C1354" s="12" t="s">
        <v>122</v>
      </c>
      <c r="D1354" s="12" t="s">
        <v>123</v>
      </c>
      <c r="E1354" s="89" t="s">
        <v>124</v>
      </c>
      <c r="F1354" s="12" t="s">
        <v>126</v>
      </c>
      <c r="G1354" s="12" t="s">
        <v>773</v>
      </c>
      <c r="H1354" s="12" t="s">
        <v>806</v>
      </c>
      <c r="I1354" s="22">
        <v>139</v>
      </c>
      <c r="J1354" s="12" t="s">
        <v>807</v>
      </c>
      <c r="K1354" s="14" t="s">
        <v>126</v>
      </c>
      <c r="L1354" s="91" t="s">
        <v>126</v>
      </c>
      <c r="M1354" s="14">
        <v>10</v>
      </c>
      <c r="N1354" s="14" t="s">
        <v>783</v>
      </c>
      <c r="O1354" s="14" t="s">
        <v>784</v>
      </c>
      <c r="P1354" s="12" t="s">
        <v>808</v>
      </c>
      <c r="Q1354" s="14">
        <v>1</v>
      </c>
      <c r="R1354" s="15" t="s">
        <v>126</v>
      </c>
      <c r="S1354" s="15" t="s">
        <v>126</v>
      </c>
      <c r="T1354" s="15" t="s">
        <v>126</v>
      </c>
      <c r="U1354" s="16" t="s">
        <v>126</v>
      </c>
      <c r="V1354" s="12" t="s">
        <v>126</v>
      </c>
      <c r="W1354" s="16" t="s">
        <v>150</v>
      </c>
      <c r="X1354" s="12" t="s">
        <v>126</v>
      </c>
      <c r="Y1354" s="12" t="s">
        <v>126</v>
      </c>
      <c r="Z1354" s="12" t="s">
        <v>126</v>
      </c>
      <c r="AA1354" s="12" t="s">
        <v>151</v>
      </c>
      <c r="AB1354" s="12" t="s">
        <v>132</v>
      </c>
      <c r="AC1354" s="12" t="s">
        <v>371</v>
      </c>
      <c r="AD1354" s="17">
        <v>25.933333300000001</v>
      </c>
      <c r="AE1354" s="12" t="s">
        <v>177</v>
      </c>
      <c r="AF1354" s="17">
        <v>12.3</v>
      </c>
      <c r="AG1354" s="17">
        <v>32</v>
      </c>
      <c r="AH1354" s="12" t="s">
        <v>43</v>
      </c>
      <c r="AI1354" s="12" t="s">
        <v>135</v>
      </c>
      <c r="AJ1354" s="12" t="s">
        <v>194</v>
      </c>
      <c r="AK1354" s="15" t="s">
        <v>126</v>
      </c>
      <c r="AL1354" s="12" t="s">
        <v>809</v>
      </c>
      <c r="AM1354" s="12">
        <v>2014</v>
      </c>
      <c r="AN1354" s="12" t="s">
        <v>226</v>
      </c>
      <c r="AO1354" s="12" t="s">
        <v>138</v>
      </c>
      <c r="AP1354" s="17">
        <v>6.1233161000000003</v>
      </c>
      <c r="AQ1354" s="16" t="s">
        <v>126</v>
      </c>
      <c r="AR1354" s="18">
        <v>0.23611758770709201</v>
      </c>
      <c r="AS1354" s="15" t="s">
        <v>179</v>
      </c>
      <c r="AT1354" s="19">
        <v>1</v>
      </c>
      <c r="AU1354" s="19">
        <v>1</v>
      </c>
      <c r="AV1354" s="149">
        <v>3</v>
      </c>
      <c r="AW1354" s="19">
        <v>2</v>
      </c>
      <c r="AX1354" s="149">
        <v>2</v>
      </c>
      <c r="AY1354" s="19">
        <v>2</v>
      </c>
      <c r="AZ1354" s="149">
        <v>1.8333333333333333</v>
      </c>
      <c r="BA1354" s="149" t="s">
        <v>1700</v>
      </c>
      <c r="BB1354" s="96" t="s">
        <v>810</v>
      </c>
      <c r="BC1354" s="12" t="s">
        <v>161</v>
      </c>
      <c r="BD1354" s="12" t="s">
        <v>126</v>
      </c>
      <c r="BE1354" s="96" t="s">
        <v>811</v>
      </c>
      <c r="BF1354" s="96" t="s">
        <v>597</v>
      </c>
      <c r="BG1354" s="96" t="s">
        <v>598</v>
      </c>
      <c r="BH1354" s="100">
        <v>44935</v>
      </c>
      <c r="BI1354" s="117">
        <f>IF(AH1354=UoMharmonization!$A$4,AD1354*UoMharmonization!$B$4,IF(AH1354=UoMharmonization!$A$5,AD1354*UoMharmonization!$B$5,IF(AH1354=UoMharmonization!$A$6,AD1354*UoMharmonization!$B$6,IF(AH1354=UoMharmonization!$A$7,AD1354*UoMharmonization!$B$7,IF(AH1354=UoMharmonization!$A$8,AD1354*UoMharmonization!$B$8,IF(AH1354=UoMharmonization!$A$9,AD1354*UoMharmonization!$B$9,IF(AH1354=UoMharmonization!$A$10,AD1354*UoMharmonization!$B$10,IF(AH1354=UoMharmonization!$A$11,AD1354*UoMharmonization!$B$11,"n/a"))))))))</f>
        <v>25.933333300000001</v>
      </c>
      <c r="BJ1354" s="117">
        <f>IF(AH1354=UoMharmonization!$A$4,AF1354*UoMharmonization!$B$4,IF(AH1354=UoMharmonization!$A$5,AF1354*UoMharmonization!$B$5,IF(AH1354=UoMharmonization!$A$6,AF1354*UoMharmonization!$B$6,IF(AH1354=UoMharmonization!$A$7,AF1354*UoMharmonization!$B$7,IF(AH1354=UoMharmonization!$A$8,AF1354*UoMharmonization!$B$8,IF(AH1354=UoMharmonization!$A$9,AF1354*UoMharmonization!$B$9,IF(AH1354=UoMharmonization!$A$10,AF1354*UoMharmonization!$B$10,IF(AH1354=UoMharmonization!$A$11,AF1354*UoMharmonization!$B$11,"n/a"))))))))</f>
        <v>12.3</v>
      </c>
      <c r="BK1354" s="117">
        <f>IF(AH1354=UoMharmonization!$A$4,AG1354*UoMharmonization!$B$4,IF(AH1354=UoMharmonization!$A$5,AG1354*UoMharmonization!$B$5,IF(AH1354=UoMharmonization!$A$6,AG1354*UoMharmonization!$B$6,IF(AH1354=UoMharmonization!$A$7,AG1354*UoMharmonization!$B$7,IF(AH1354=UoMharmonization!$A$8,AG1354*UoMharmonization!$B$8,IF(AH1354=UoMharmonization!$A$9,AG1354*UoMharmonization!$B$9,IF(AH1354=UoMharmonization!$A$10,AG1354*UoMharmonization!$B$10,IF(AH1354=UoMharmonization!$A$11,AG1354*UoMharmonization!$B$11,"n/a"))))))))</f>
        <v>32</v>
      </c>
      <c r="BL1354" s="150" t="s">
        <v>43</v>
      </c>
      <c r="BM1354" s="29">
        <v>2</v>
      </c>
      <c r="BN1354" s="29" t="str">
        <f t="shared" si="40"/>
        <v>Fe2O3;2</v>
      </c>
      <c r="BO1354" s="12" t="str">
        <f>VLOOKUP(BN1354,'comToE'!C:I,2,0)</f>
        <v>O</v>
      </c>
      <c r="BP1354" s="43">
        <f>VLOOKUP(BN1354,'comToE'!C:I,7,0)</f>
        <v>0.30057449454624702</v>
      </c>
      <c r="BQ1354" s="24">
        <f t="shared" si="41"/>
        <v>7.7948985485468567</v>
      </c>
      <c r="BR1354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54" s="86">
        <f>SUMIF(datasetComToE[uniqueIdentifierSumEinCom],datasetComToE[[#This Row],[uniqueIdentifierSumEinCom]],datasetComToE[intermediateValue])</f>
        <v>31.378987506471496</v>
      </c>
    </row>
    <row r="1355" spans="1:71" ht="15" customHeight="1">
      <c r="A1355" s="12" t="s">
        <v>121</v>
      </c>
      <c r="B1355" s="13">
        <v>3424</v>
      </c>
      <c r="C1355" s="12" t="s">
        <v>122</v>
      </c>
      <c r="D1355" s="12" t="s">
        <v>123</v>
      </c>
      <c r="E1355" s="12" t="s">
        <v>124</v>
      </c>
      <c r="F1355" s="12" t="s">
        <v>126</v>
      </c>
      <c r="G1355" s="12" t="s">
        <v>773</v>
      </c>
      <c r="H1355" s="12" t="s">
        <v>806</v>
      </c>
      <c r="I1355" s="22">
        <v>139</v>
      </c>
      <c r="J1355" s="12" t="s">
        <v>807</v>
      </c>
      <c r="K1355" s="14" t="s">
        <v>126</v>
      </c>
      <c r="L1355" s="14" t="s">
        <v>126</v>
      </c>
      <c r="M1355" s="14">
        <v>10</v>
      </c>
      <c r="N1355" s="14" t="s">
        <v>783</v>
      </c>
      <c r="O1355" s="14" t="s">
        <v>784</v>
      </c>
      <c r="P1355" s="12" t="s">
        <v>808</v>
      </c>
      <c r="Q1355" s="14">
        <v>1</v>
      </c>
      <c r="R1355" s="15" t="s">
        <v>126</v>
      </c>
      <c r="S1355" s="15" t="s">
        <v>126</v>
      </c>
      <c r="T1355" s="15" t="s">
        <v>126</v>
      </c>
      <c r="U1355" s="16" t="s">
        <v>126</v>
      </c>
      <c r="V1355" s="12" t="s">
        <v>126</v>
      </c>
      <c r="W1355" s="16" t="s">
        <v>199</v>
      </c>
      <c r="X1355" s="12" t="s">
        <v>126</v>
      </c>
      <c r="Y1355" s="12" t="s">
        <v>126</v>
      </c>
      <c r="Z1355" s="12" t="s">
        <v>126</v>
      </c>
      <c r="AA1355" s="12" t="s">
        <v>151</v>
      </c>
      <c r="AB1355" s="12" t="s">
        <v>132</v>
      </c>
      <c r="AC1355" s="12" t="s">
        <v>371</v>
      </c>
      <c r="AD1355" s="17">
        <v>7.85555556</v>
      </c>
      <c r="AE1355" s="12" t="s">
        <v>177</v>
      </c>
      <c r="AF1355" s="17">
        <v>5.4</v>
      </c>
      <c r="AG1355" s="17">
        <v>10.1</v>
      </c>
      <c r="AH1355" s="12" t="s">
        <v>43</v>
      </c>
      <c r="AI1355" s="12" t="s">
        <v>135</v>
      </c>
      <c r="AJ1355" s="12" t="s">
        <v>194</v>
      </c>
      <c r="AK1355" s="16" t="s">
        <v>126</v>
      </c>
      <c r="AL1355" s="12" t="s">
        <v>809</v>
      </c>
      <c r="AM1355" s="12">
        <v>2014</v>
      </c>
      <c r="AN1355" s="12" t="s">
        <v>226</v>
      </c>
      <c r="AO1355" s="12" t="s">
        <v>138</v>
      </c>
      <c r="AP1355" s="17">
        <v>1.4621141499999999</v>
      </c>
      <c r="AQ1355" s="16" t="s">
        <v>126</v>
      </c>
      <c r="AR1355" s="18">
        <v>0.18612485633033954</v>
      </c>
      <c r="AS1355" s="16" t="s">
        <v>179</v>
      </c>
      <c r="AT1355" s="19">
        <v>1</v>
      </c>
      <c r="AU1355" s="19">
        <v>1</v>
      </c>
      <c r="AV1355" s="149">
        <v>3</v>
      </c>
      <c r="AW1355" s="19">
        <v>2</v>
      </c>
      <c r="AX1355" s="149">
        <v>2</v>
      </c>
      <c r="AY1355" s="19">
        <v>2</v>
      </c>
      <c r="AZ1355" s="149">
        <v>1.8333333333333333</v>
      </c>
      <c r="BA1355" s="149" t="s">
        <v>1700</v>
      </c>
      <c r="BB1355" s="96" t="s">
        <v>810</v>
      </c>
      <c r="BC1355" s="12" t="s">
        <v>161</v>
      </c>
      <c r="BD1355" s="12" t="s">
        <v>126</v>
      </c>
      <c r="BE1355" s="96" t="s">
        <v>811</v>
      </c>
      <c r="BF1355" s="96" t="s">
        <v>597</v>
      </c>
      <c r="BG1355" s="96" t="s">
        <v>598</v>
      </c>
      <c r="BH1355" s="100">
        <v>44935</v>
      </c>
      <c r="BI1355" s="45">
        <f>IF(AH1355=UoMharmonization!$A$4,AD1355*UoMharmonization!$B$4,IF(AH1355=UoMharmonization!$A$5,AD1355*UoMharmonization!$B$5,IF(AH1355=UoMharmonization!$A$6,AD1355*UoMharmonization!$B$6,IF(AH1355=UoMharmonization!$A$7,AD1355*UoMharmonization!$B$7,IF(AH1355=UoMharmonization!$A$8,AD1355*UoMharmonization!$B$8,IF(AH1355=UoMharmonization!$A$9,AD1355*UoMharmonization!$B$9,IF(AH1355=UoMharmonization!$A$10,AD1355*UoMharmonization!$B$10,IF(AH1355=UoMharmonization!$A$11,AD1355*UoMharmonization!$B$11,"n/a"))))))))</f>
        <v>7.85555556</v>
      </c>
      <c r="BJ1355" s="45">
        <f>IF(AH1355=UoMharmonization!$A$4,AF1355*UoMharmonization!$B$4,IF(AH1355=UoMharmonization!$A$5,AF1355*UoMharmonization!$B$5,IF(AH1355=UoMharmonization!$A$6,AF1355*UoMharmonization!$B$6,IF(AH1355=UoMharmonization!$A$7,AF1355*UoMharmonization!$B$7,IF(AH1355=UoMharmonization!$A$8,AF1355*UoMharmonization!$B$8,IF(AH1355=UoMharmonization!$A$9,AF1355*UoMharmonization!$B$9,IF(AH1355=UoMharmonization!$A$10,AF1355*UoMharmonization!$B$10,IF(AH1355=UoMharmonization!$A$11,AF1355*UoMharmonization!$B$11,"n/a"))))))))</f>
        <v>5.4</v>
      </c>
      <c r="BK1355" s="45">
        <f>IF(AH1355=UoMharmonization!$A$4,AG1355*UoMharmonization!$B$4,IF(AH1355=UoMharmonization!$A$5,AG1355*UoMharmonization!$B$5,IF(AH1355=UoMharmonization!$A$6,AG1355*UoMharmonization!$B$6,IF(AH1355=UoMharmonization!$A$7,AG1355*UoMharmonization!$B$7,IF(AH1355=UoMharmonization!$A$8,AG1355*UoMharmonization!$B$8,IF(AH1355=UoMharmonization!$A$9,AG1355*UoMharmonization!$B$9,IF(AH1355=UoMharmonization!$A$10,AG1355*UoMharmonization!$B$10,IF(AH1355=UoMharmonization!$A$11,AG1355*UoMharmonization!$B$11,"n/a"))))))))</f>
        <v>10.1</v>
      </c>
      <c r="BL1355" s="12" t="s">
        <v>43</v>
      </c>
      <c r="BM1355" s="29">
        <v>1</v>
      </c>
      <c r="BN1355" s="29" t="str">
        <f t="shared" si="40"/>
        <v>MgO;1</v>
      </c>
      <c r="BO1355" s="12" t="str">
        <f>VLOOKUP(BN1355,'comToE'!C:I,2,0)</f>
        <v>Mg</v>
      </c>
      <c r="BP1355" s="43">
        <f>VLOOKUP(BN1355,'comToE'!C:I,7,0)</f>
        <v>0.60303589682516046</v>
      </c>
      <c r="BQ1355" s="24">
        <f t="shared" si="41"/>
        <v>4.7371819921844756</v>
      </c>
      <c r="BR1355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Mg</v>
      </c>
      <c r="BS1355" s="86">
        <f>SUMIF(datasetComToE[uniqueIdentifierSumEinCom],datasetComToE[[#This Row],[uniqueIdentifierSumEinCom]],datasetComToE[intermediateValue])</f>
        <v>4.7371819921844756</v>
      </c>
    </row>
    <row r="1356" spans="1:71" ht="15" customHeight="1">
      <c r="A1356" s="12" t="s">
        <v>121</v>
      </c>
      <c r="B1356" s="13">
        <v>3424</v>
      </c>
      <c r="C1356" s="12" t="s">
        <v>122</v>
      </c>
      <c r="D1356" s="12" t="s">
        <v>123</v>
      </c>
      <c r="E1356" s="89" t="s">
        <v>124</v>
      </c>
      <c r="F1356" s="12" t="s">
        <v>126</v>
      </c>
      <c r="G1356" s="12" t="s">
        <v>773</v>
      </c>
      <c r="H1356" s="12" t="s">
        <v>806</v>
      </c>
      <c r="I1356" s="22">
        <v>139</v>
      </c>
      <c r="J1356" s="12" t="s">
        <v>807</v>
      </c>
      <c r="K1356" s="14" t="s">
        <v>126</v>
      </c>
      <c r="L1356" s="91" t="s">
        <v>126</v>
      </c>
      <c r="M1356" s="14">
        <v>10</v>
      </c>
      <c r="N1356" s="14" t="s">
        <v>783</v>
      </c>
      <c r="O1356" s="14" t="s">
        <v>784</v>
      </c>
      <c r="P1356" s="12" t="s">
        <v>808</v>
      </c>
      <c r="Q1356" s="14">
        <v>1</v>
      </c>
      <c r="R1356" s="15" t="s">
        <v>126</v>
      </c>
      <c r="S1356" s="15" t="s">
        <v>126</v>
      </c>
      <c r="T1356" s="15" t="s">
        <v>126</v>
      </c>
      <c r="U1356" s="16" t="s">
        <v>126</v>
      </c>
      <c r="V1356" s="12" t="s">
        <v>126</v>
      </c>
      <c r="W1356" s="16" t="s">
        <v>199</v>
      </c>
      <c r="X1356" s="12" t="s">
        <v>126</v>
      </c>
      <c r="Y1356" s="12" t="s">
        <v>126</v>
      </c>
      <c r="Z1356" s="12" t="s">
        <v>126</v>
      </c>
      <c r="AA1356" s="12" t="s">
        <v>151</v>
      </c>
      <c r="AB1356" s="12" t="s">
        <v>132</v>
      </c>
      <c r="AC1356" s="12" t="s">
        <v>371</v>
      </c>
      <c r="AD1356" s="17">
        <v>7.85555556</v>
      </c>
      <c r="AE1356" s="12" t="s">
        <v>177</v>
      </c>
      <c r="AF1356" s="17">
        <v>5.4</v>
      </c>
      <c r="AG1356" s="17">
        <v>10.1</v>
      </c>
      <c r="AH1356" s="12" t="s">
        <v>43</v>
      </c>
      <c r="AI1356" s="12" t="s">
        <v>135</v>
      </c>
      <c r="AJ1356" s="12" t="s">
        <v>194</v>
      </c>
      <c r="AK1356" s="15" t="s">
        <v>126</v>
      </c>
      <c r="AL1356" s="12" t="s">
        <v>809</v>
      </c>
      <c r="AM1356" s="12">
        <v>2014</v>
      </c>
      <c r="AN1356" s="12" t="s">
        <v>226</v>
      </c>
      <c r="AO1356" s="12" t="s">
        <v>138</v>
      </c>
      <c r="AP1356" s="17">
        <v>1.4621141499999999</v>
      </c>
      <c r="AQ1356" s="16" t="s">
        <v>126</v>
      </c>
      <c r="AR1356" s="18">
        <v>0.18612485633033954</v>
      </c>
      <c r="AS1356" s="15" t="s">
        <v>179</v>
      </c>
      <c r="AT1356" s="19">
        <v>1</v>
      </c>
      <c r="AU1356" s="19">
        <v>1</v>
      </c>
      <c r="AV1356" s="149">
        <v>3</v>
      </c>
      <c r="AW1356" s="19">
        <v>2</v>
      </c>
      <c r="AX1356" s="149">
        <v>2</v>
      </c>
      <c r="AY1356" s="19">
        <v>2</v>
      </c>
      <c r="AZ1356" s="149">
        <v>1.8333333333333333</v>
      </c>
      <c r="BA1356" s="149" t="s">
        <v>1700</v>
      </c>
      <c r="BB1356" s="96" t="s">
        <v>810</v>
      </c>
      <c r="BC1356" s="12" t="s">
        <v>161</v>
      </c>
      <c r="BD1356" s="12" t="s">
        <v>126</v>
      </c>
      <c r="BE1356" s="96" t="s">
        <v>811</v>
      </c>
      <c r="BF1356" s="96" t="s">
        <v>597</v>
      </c>
      <c r="BG1356" s="96" t="s">
        <v>598</v>
      </c>
      <c r="BH1356" s="100">
        <v>44935</v>
      </c>
      <c r="BI1356" s="117">
        <f>IF(AH1356=UoMharmonization!$A$4,AD1356*UoMharmonization!$B$4,IF(AH1356=UoMharmonization!$A$5,AD1356*UoMharmonization!$B$5,IF(AH1356=UoMharmonization!$A$6,AD1356*UoMharmonization!$B$6,IF(AH1356=UoMharmonization!$A$7,AD1356*UoMharmonization!$B$7,IF(AH1356=UoMharmonization!$A$8,AD1356*UoMharmonization!$B$8,IF(AH1356=UoMharmonization!$A$9,AD1356*UoMharmonization!$B$9,IF(AH1356=UoMharmonization!$A$10,AD1356*UoMharmonization!$B$10,IF(AH1356=UoMharmonization!$A$11,AD1356*UoMharmonization!$B$11,"n/a"))))))))</f>
        <v>7.85555556</v>
      </c>
      <c r="BJ1356" s="117">
        <f>IF(AH1356=UoMharmonization!$A$4,AF1356*UoMharmonization!$B$4,IF(AH1356=UoMharmonization!$A$5,AF1356*UoMharmonization!$B$5,IF(AH1356=UoMharmonization!$A$6,AF1356*UoMharmonization!$B$6,IF(AH1356=UoMharmonization!$A$7,AF1356*UoMharmonization!$B$7,IF(AH1356=UoMharmonization!$A$8,AF1356*UoMharmonization!$B$8,IF(AH1356=UoMharmonization!$A$9,AF1356*UoMharmonization!$B$9,IF(AH1356=UoMharmonization!$A$10,AF1356*UoMharmonization!$B$10,IF(AH1356=UoMharmonization!$A$11,AF1356*UoMharmonization!$B$11,"n/a"))))))))</f>
        <v>5.4</v>
      </c>
      <c r="BK1356" s="117">
        <f>IF(AH1356=UoMharmonization!$A$4,AG1356*UoMharmonization!$B$4,IF(AH1356=UoMharmonization!$A$5,AG1356*UoMharmonization!$B$5,IF(AH1356=UoMharmonization!$A$6,AG1356*UoMharmonization!$B$6,IF(AH1356=UoMharmonization!$A$7,AG1356*UoMharmonization!$B$7,IF(AH1356=UoMharmonization!$A$8,AG1356*UoMharmonization!$B$8,IF(AH1356=UoMharmonization!$A$9,AG1356*UoMharmonization!$B$9,IF(AH1356=UoMharmonization!$A$10,AG1356*UoMharmonization!$B$10,IF(AH1356=UoMharmonization!$A$11,AG1356*UoMharmonization!$B$11,"n/a"))))))))</f>
        <v>10.1</v>
      </c>
      <c r="BL1356" s="150" t="s">
        <v>43</v>
      </c>
      <c r="BM1356" s="29">
        <v>2</v>
      </c>
      <c r="BN1356" s="29" t="str">
        <f t="shared" si="40"/>
        <v>MgO;2</v>
      </c>
      <c r="BO1356" s="12" t="str">
        <f>VLOOKUP(BN1356,'comToE'!C:I,2,0)</f>
        <v>O</v>
      </c>
      <c r="BP1356" s="43">
        <f>VLOOKUP(BN1356,'comToE'!C:I,7,0)</f>
        <v>0.39696410317483943</v>
      </c>
      <c r="BQ1356" s="24">
        <f t="shared" si="41"/>
        <v>3.1183735678155236</v>
      </c>
      <c r="BR1356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56" s="86">
        <f>SUMIF(datasetComToE[uniqueIdentifierSumEinCom],datasetComToE[[#This Row],[uniqueIdentifierSumEinCom]],datasetComToE[intermediateValue])</f>
        <v>31.378987506471496</v>
      </c>
    </row>
    <row r="1357" spans="1:71" ht="15" customHeight="1">
      <c r="A1357" s="12" t="s">
        <v>121</v>
      </c>
      <c r="B1357" s="13">
        <v>3425</v>
      </c>
      <c r="C1357" s="12" t="s">
        <v>122</v>
      </c>
      <c r="D1357" s="12" t="s">
        <v>123</v>
      </c>
      <c r="E1357" s="12" t="s">
        <v>124</v>
      </c>
      <c r="F1357" s="12" t="s">
        <v>126</v>
      </c>
      <c r="G1357" s="12" t="s">
        <v>773</v>
      </c>
      <c r="H1357" s="12" t="s">
        <v>806</v>
      </c>
      <c r="I1357" s="22">
        <v>139</v>
      </c>
      <c r="J1357" s="12" t="s">
        <v>807</v>
      </c>
      <c r="K1357" s="14" t="s">
        <v>126</v>
      </c>
      <c r="L1357" s="14" t="s">
        <v>126</v>
      </c>
      <c r="M1357" s="14">
        <v>10</v>
      </c>
      <c r="N1357" s="14" t="s">
        <v>783</v>
      </c>
      <c r="O1357" s="14" t="s">
        <v>784</v>
      </c>
      <c r="P1357" s="12" t="s">
        <v>808</v>
      </c>
      <c r="Q1357" s="14">
        <v>1</v>
      </c>
      <c r="R1357" s="15" t="s">
        <v>126</v>
      </c>
      <c r="S1357" s="15" t="s">
        <v>126</v>
      </c>
      <c r="T1357" s="15" t="s">
        <v>126</v>
      </c>
      <c r="U1357" s="16" t="s">
        <v>126</v>
      </c>
      <c r="V1357" s="12" t="s">
        <v>126</v>
      </c>
      <c r="W1357" s="16" t="s">
        <v>153</v>
      </c>
      <c r="X1357" s="12" t="s">
        <v>126</v>
      </c>
      <c r="Y1357" s="12" t="s">
        <v>126</v>
      </c>
      <c r="Z1357" s="12" t="s">
        <v>126</v>
      </c>
      <c r="AA1357" s="12" t="s">
        <v>151</v>
      </c>
      <c r="AB1357" s="12" t="s">
        <v>132</v>
      </c>
      <c r="AC1357" s="12" t="s">
        <v>371</v>
      </c>
      <c r="AD1357" s="17">
        <v>14.4</v>
      </c>
      <c r="AE1357" s="12" t="s">
        <v>177</v>
      </c>
      <c r="AF1357" s="17">
        <v>9.5</v>
      </c>
      <c r="AG1357" s="17">
        <v>17.3</v>
      </c>
      <c r="AH1357" s="12" t="s">
        <v>43</v>
      </c>
      <c r="AI1357" s="12" t="s">
        <v>135</v>
      </c>
      <c r="AJ1357" s="12" t="s">
        <v>194</v>
      </c>
      <c r="AK1357" s="16" t="s">
        <v>126</v>
      </c>
      <c r="AL1357" s="12" t="s">
        <v>809</v>
      </c>
      <c r="AM1357" s="12">
        <v>2014</v>
      </c>
      <c r="AN1357" s="12" t="s">
        <v>226</v>
      </c>
      <c r="AO1357" s="12" t="s">
        <v>138</v>
      </c>
      <c r="AP1357" s="17">
        <v>2.4228082899999999</v>
      </c>
      <c r="AQ1357" s="16" t="s">
        <v>126</v>
      </c>
      <c r="AR1357" s="18">
        <v>0.16825057569444443</v>
      </c>
      <c r="AS1357" s="16" t="s">
        <v>179</v>
      </c>
      <c r="AT1357" s="19">
        <v>1</v>
      </c>
      <c r="AU1357" s="19">
        <v>1</v>
      </c>
      <c r="AV1357" s="149">
        <v>3</v>
      </c>
      <c r="AW1357" s="19">
        <v>2</v>
      </c>
      <c r="AX1357" s="149">
        <v>2</v>
      </c>
      <c r="AY1357" s="19">
        <v>2</v>
      </c>
      <c r="AZ1357" s="149">
        <v>1.8333333333333333</v>
      </c>
      <c r="BA1357" s="149" t="s">
        <v>1700</v>
      </c>
      <c r="BB1357" s="96" t="s">
        <v>810</v>
      </c>
      <c r="BC1357" s="12" t="s">
        <v>161</v>
      </c>
      <c r="BD1357" s="12" t="s">
        <v>126</v>
      </c>
      <c r="BE1357" s="96" t="s">
        <v>811</v>
      </c>
      <c r="BF1357" s="96" t="s">
        <v>597</v>
      </c>
      <c r="BG1357" s="96" t="s">
        <v>598</v>
      </c>
      <c r="BH1357" s="100">
        <v>44935</v>
      </c>
      <c r="BI1357" s="45">
        <f>IF(AH1357=UoMharmonization!$A$4,AD1357*UoMharmonization!$B$4,IF(AH1357=UoMharmonization!$A$5,AD1357*UoMharmonization!$B$5,IF(AH1357=UoMharmonization!$A$6,AD1357*UoMharmonization!$B$6,IF(AH1357=UoMharmonization!$A$7,AD1357*UoMharmonization!$B$7,IF(AH1357=UoMharmonization!$A$8,AD1357*UoMharmonization!$B$8,IF(AH1357=UoMharmonization!$A$9,AD1357*UoMharmonization!$B$9,IF(AH1357=UoMharmonization!$A$10,AD1357*UoMharmonization!$B$10,IF(AH1357=UoMharmonization!$A$11,AD1357*UoMharmonization!$B$11,"n/a"))))))))</f>
        <v>14.4</v>
      </c>
      <c r="BJ1357" s="45">
        <f>IF(AH1357=UoMharmonization!$A$4,AF1357*UoMharmonization!$B$4,IF(AH1357=UoMharmonization!$A$5,AF1357*UoMharmonization!$B$5,IF(AH1357=UoMharmonization!$A$6,AF1357*UoMharmonization!$B$6,IF(AH1357=UoMharmonization!$A$7,AF1357*UoMharmonization!$B$7,IF(AH1357=UoMharmonization!$A$8,AF1357*UoMharmonization!$B$8,IF(AH1357=UoMharmonization!$A$9,AF1357*UoMharmonization!$B$9,IF(AH1357=UoMharmonization!$A$10,AF1357*UoMharmonization!$B$10,IF(AH1357=UoMharmonization!$A$11,AF1357*UoMharmonization!$B$11,"n/a"))))))))</f>
        <v>9.5</v>
      </c>
      <c r="BK1357" s="45">
        <f>IF(AH1357=UoMharmonization!$A$4,AG1357*UoMharmonization!$B$4,IF(AH1357=UoMharmonization!$A$5,AG1357*UoMharmonization!$B$5,IF(AH1357=UoMharmonization!$A$6,AG1357*UoMharmonization!$B$6,IF(AH1357=UoMharmonization!$A$7,AG1357*UoMharmonization!$B$7,IF(AH1357=UoMharmonization!$A$8,AG1357*UoMharmonization!$B$8,IF(AH1357=UoMharmonization!$A$9,AG1357*UoMharmonization!$B$9,IF(AH1357=UoMharmonization!$A$10,AG1357*UoMharmonization!$B$10,IF(AH1357=UoMharmonization!$A$11,AG1357*UoMharmonization!$B$11,"n/a"))))))))</f>
        <v>17.3</v>
      </c>
      <c r="BL1357" s="12" t="s">
        <v>43</v>
      </c>
      <c r="BM1357" s="29">
        <v>1</v>
      </c>
      <c r="BN1357" s="29" t="str">
        <f t="shared" si="40"/>
        <v>CaO;1</v>
      </c>
      <c r="BO1357" s="12" t="str">
        <f>VLOOKUP(BN1357,'comToE'!C:I,2,0)</f>
        <v>Ca</v>
      </c>
      <c r="BP1357" s="43">
        <f>VLOOKUP(BN1357,'comToE'!C:I,7,0)</f>
        <v>0.7146907666903245</v>
      </c>
      <c r="BQ1357" s="24">
        <f t="shared" si="41"/>
        <v>10.291547040340673</v>
      </c>
      <c r="BR1357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Ca</v>
      </c>
      <c r="BS1357" s="86">
        <f>SUMIF(datasetComToE[uniqueIdentifierSumEinCom],datasetComToE[[#This Row],[uniqueIdentifierSumEinCom]],datasetComToE[intermediateValue])</f>
        <v>10.291547040340673</v>
      </c>
    </row>
    <row r="1358" spans="1:71" ht="15" customHeight="1">
      <c r="A1358" s="12" t="s">
        <v>121</v>
      </c>
      <c r="B1358" s="13">
        <v>3425</v>
      </c>
      <c r="C1358" s="12" t="s">
        <v>122</v>
      </c>
      <c r="D1358" s="12" t="s">
        <v>123</v>
      </c>
      <c r="E1358" s="89" t="s">
        <v>124</v>
      </c>
      <c r="F1358" s="12" t="s">
        <v>126</v>
      </c>
      <c r="G1358" s="12" t="s">
        <v>773</v>
      </c>
      <c r="H1358" s="12" t="s">
        <v>806</v>
      </c>
      <c r="I1358" s="22">
        <v>139</v>
      </c>
      <c r="J1358" s="12" t="s">
        <v>807</v>
      </c>
      <c r="K1358" s="14" t="s">
        <v>126</v>
      </c>
      <c r="L1358" s="91" t="s">
        <v>126</v>
      </c>
      <c r="M1358" s="14">
        <v>10</v>
      </c>
      <c r="N1358" s="14" t="s">
        <v>783</v>
      </c>
      <c r="O1358" s="14" t="s">
        <v>784</v>
      </c>
      <c r="P1358" s="12" t="s">
        <v>808</v>
      </c>
      <c r="Q1358" s="14">
        <v>1</v>
      </c>
      <c r="R1358" s="15" t="s">
        <v>126</v>
      </c>
      <c r="S1358" s="15" t="s">
        <v>126</v>
      </c>
      <c r="T1358" s="15" t="s">
        <v>126</v>
      </c>
      <c r="U1358" s="16" t="s">
        <v>126</v>
      </c>
      <c r="V1358" s="12" t="s">
        <v>126</v>
      </c>
      <c r="W1358" s="16" t="s">
        <v>153</v>
      </c>
      <c r="X1358" s="12" t="s">
        <v>126</v>
      </c>
      <c r="Y1358" s="12" t="s">
        <v>126</v>
      </c>
      <c r="Z1358" s="12" t="s">
        <v>126</v>
      </c>
      <c r="AA1358" s="12" t="s">
        <v>151</v>
      </c>
      <c r="AB1358" s="12" t="s">
        <v>132</v>
      </c>
      <c r="AC1358" s="12" t="s">
        <v>371</v>
      </c>
      <c r="AD1358" s="17">
        <v>14.4</v>
      </c>
      <c r="AE1358" s="12" t="s">
        <v>177</v>
      </c>
      <c r="AF1358" s="17">
        <v>9.5</v>
      </c>
      <c r="AG1358" s="17">
        <v>17.3</v>
      </c>
      <c r="AH1358" s="12" t="s">
        <v>43</v>
      </c>
      <c r="AI1358" s="12" t="s">
        <v>135</v>
      </c>
      <c r="AJ1358" s="12" t="s">
        <v>194</v>
      </c>
      <c r="AK1358" s="15" t="s">
        <v>126</v>
      </c>
      <c r="AL1358" s="12" t="s">
        <v>809</v>
      </c>
      <c r="AM1358" s="12">
        <v>2014</v>
      </c>
      <c r="AN1358" s="12" t="s">
        <v>226</v>
      </c>
      <c r="AO1358" s="12" t="s">
        <v>138</v>
      </c>
      <c r="AP1358" s="17">
        <v>2.4228082899999999</v>
      </c>
      <c r="AQ1358" s="16" t="s">
        <v>126</v>
      </c>
      <c r="AR1358" s="18">
        <v>0.16825057569444443</v>
      </c>
      <c r="AS1358" s="15" t="s">
        <v>179</v>
      </c>
      <c r="AT1358" s="19">
        <v>1</v>
      </c>
      <c r="AU1358" s="19">
        <v>1</v>
      </c>
      <c r="AV1358" s="149">
        <v>3</v>
      </c>
      <c r="AW1358" s="19">
        <v>2</v>
      </c>
      <c r="AX1358" s="149">
        <v>2</v>
      </c>
      <c r="AY1358" s="19">
        <v>2</v>
      </c>
      <c r="AZ1358" s="149">
        <v>1.8333333333333333</v>
      </c>
      <c r="BA1358" s="149" t="s">
        <v>1700</v>
      </c>
      <c r="BB1358" s="96" t="s">
        <v>810</v>
      </c>
      <c r="BC1358" s="12" t="s">
        <v>161</v>
      </c>
      <c r="BD1358" s="12" t="s">
        <v>126</v>
      </c>
      <c r="BE1358" s="96" t="s">
        <v>811</v>
      </c>
      <c r="BF1358" s="96" t="s">
        <v>597</v>
      </c>
      <c r="BG1358" s="96" t="s">
        <v>598</v>
      </c>
      <c r="BH1358" s="100">
        <v>44935</v>
      </c>
      <c r="BI1358" s="117">
        <f>IF(AH1358=UoMharmonization!$A$4,AD1358*UoMharmonization!$B$4,IF(AH1358=UoMharmonization!$A$5,AD1358*UoMharmonization!$B$5,IF(AH1358=UoMharmonization!$A$6,AD1358*UoMharmonization!$B$6,IF(AH1358=UoMharmonization!$A$7,AD1358*UoMharmonization!$B$7,IF(AH1358=UoMharmonization!$A$8,AD1358*UoMharmonization!$B$8,IF(AH1358=UoMharmonization!$A$9,AD1358*UoMharmonization!$B$9,IF(AH1358=UoMharmonization!$A$10,AD1358*UoMharmonization!$B$10,IF(AH1358=UoMharmonization!$A$11,AD1358*UoMharmonization!$B$11,"n/a"))))))))</f>
        <v>14.4</v>
      </c>
      <c r="BJ1358" s="117">
        <f>IF(AH1358=UoMharmonization!$A$4,AF1358*UoMharmonization!$B$4,IF(AH1358=UoMharmonization!$A$5,AF1358*UoMharmonization!$B$5,IF(AH1358=UoMharmonization!$A$6,AF1358*UoMharmonization!$B$6,IF(AH1358=UoMharmonization!$A$7,AF1358*UoMharmonization!$B$7,IF(AH1358=UoMharmonization!$A$8,AF1358*UoMharmonization!$B$8,IF(AH1358=UoMharmonization!$A$9,AF1358*UoMharmonization!$B$9,IF(AH1358=UoMharmonization!$A$10,AF1358*UoMharmonization!$B$10,IF(AH1358=UoMharmonization!$A$11,AF1358*UoMharmonization!$B$11,"n/a"))))))))</f>
        <v>9.5</v>
      </c>
      <c r="BK1358" s="117">
        <f>IF(AH1358=UoMharmonization!$A$4,AG1358*UoMharmonization!$B$4,IF(AH1358=UoMharmonization!$A$5,AG1358*UoMharmonization!$B$5,IF(AH1358=UoMharmonization!$A$6,AG1358*UoMharmonization!$B$6,IF(AH1358=UoMharmonization!$A$7,AG1358*UoMharmonization!$B$7,IF(AH1358=UoMharmonization!$A$8,AG1358*UoMharmonization!$B$8,IF(AH1358=UoMharmonization!$A$9,AG1358*UoMharmonization!$B$9,IF(AH1358=UoMharmonization!$A$10,AG1358*UoMharmonization!$B$10,IF(AH1358=UoMharmonization!$A$11,AG1358*UoMharmonization!$B$11,"n/a"))))))))</f>
        <v>17.3</v>
      </c>
      <c r="BL1358" s="150" t="s">
        <v>43</v>
      </c>
      <c r="BM1358" s="29">
        <v>2</v>
      </c>
      <c r="BN1358" s="29" t="str">
        <f t="shared" si="40"/>
        <v>CaO;2</v>
      </c>
      <c r="BO1358" s="12" t="str">
        <f>VLOOKUP(BN1358,'comToE'!C:I,2,0)</f>
        <v>O</v>
      </c>
      <c r="BP1358" s="43">
        <f>VLOOKUP(BN1358,'comToE'!C:I,7,0)</f>
        <v>0.2853092333096755</v>
      </c>
      <c r="BQ1358" s="24">
        <f t="shared" si="41"/>
        <v>4.1084529596593278</v>
      </c>
      <c r="BR1358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58" s="86">
        <f>SUMIF(datasetComToE[uniqueIdentifierSumEinCom],datasetComToE[[#This Row],[uniqueIdentifierSumEinCom]],datasetComToE[intermediateValue])</f>
        <v>31.378987506471496</v>
      </c>
    </row>
    <row r="1359" spans="1:71" ht="15" customHeight="1">
      <c r="A1359" s="12" t="s">
        <v>121</v>
      </c>
      <c r="B1359" s="13">
        <v>3426</v>
      </c>
      <c r="C1359" s="12" t="s">
        <v>122</v>
      </c>
      <c r="D1359" s="12" t="s">
        <v>123</v>
      </c>
      <c r="E1359" s="12" t="s">
        <v>124</v>
      </c>
      <c r="F1359" s="12" t="s">
        <v>126</v>
      </c>
      <c r="G1359" s="12" t="s">
        <v>773</v>
      </c>
      <c r="H1359" s="12" t="s">
        <v>806</v>
      </c>
      <c r="I1359" s="22">
        <v>139</v>
      </c>
      <c r="J1359" s="12" t="s">
        <v>807</v>
      </c>
      <c r="K1359" s="14" t="s">
        <v>126</v>
      </c>
      <c r="L1359" s="14" t="s">
        <v>126</v>
      </c>
      <c r="M1359" s="14">
        <v>10</v>
      </c>
      <c r="N1359" s="14" t="s">
        <v>783</v>
      </c>
      <c r="O1359" s="14" t="s">
        <v>784</v>
      </c>
      <c r="P1359" s="12" t="s">
        <v>808</v>
      </c>
      <c r="Q1359" s="14">
        <v>1</v>
      </c>
      <c r="R1359" s="15" t="s">
        <v>126</v>
      </c>
      <c r="S1359" s="15" t="s">
        <v>126</v>
      </c>
      <c r="T1359" s="15" t="s">
        <v>126</v>
      </c>
      <c r="U1359" s="16" t="s">
        <v>126</v>
      </c>
      <c r="V1359" s="12" t="s">
        <v>126</v>
      </c>
      <c r="W1359" s="16" t="s">
        <v>200</v>
      </c>
      <c r="X1359" s="12" t="s">
        <v>126</v>
      </c>
      <c r="Y1359" s="12" t="s">
        <v>126</v>
      </c>
      <c r="Z1359" s="12" t="s">
        <v>126</v>
      </c>
      <c r="AA1359" s="12" t="s">
        <v>151</v>
      </c>
      <c r="AB1359" s="12" t="s">
        <v>132</v>
      </c>
      <c r="AC1359" s="12" t="s">
        <v>371</v>
      </c>
      <c r="AD1359" s="17">
        <v>0.1</v>
      </c>
      <c r="AE1359" s="12" t="s">
        <v>177</v>
      </c>
      <c r="AF1359" s="17">
        <v>0.1</v>
      </c>
      <c r="AG1359" s="17">
        <v>0.1</v>
      </c>
      <c r="AH1359" s="12" t="s">
        <v>43</v>
      </c>
      <c r="AI1359" s="12" t="s">
        <v>135</v>
      </c>
      <c r="AJ1359" s="12" t="s">
        <v>194</v>
      </c>
      <c r="AK1359" s="16" t="s">
        <v>126</v>
      </c>
      <c r="AL1359" s="12" t="s">
        <v>809</v>
      </c>
      <c r="AM1359" s="12">
        <v>2014</v>
      </c>
      <c r="AN1359" s="12" t="s">
        <v>226</v>
      </c>
      <c r="AO1359" s="12" t="s">
        <v>138</v>
      </c>
      <c r="AP1359" s="17">
        <v>0</v>
      </c>
      <c r="AQ1359" s="16" t="s">
        <v>126</v>
      </c>
      <c r="AR1359" s="18">
        <v>0</v>
      </c>
      <c r="AS1359" s="16" t="s">
        <v>179</v>
      </c>
      <c r="AT1359" s="19">
        <v>1</v>
      </c>
      <c r="AU1359" s="19">
        <v>1</v>
      </c>
      <c r="AV1359" s="149">
        <v>3</v>
      </c>
      <c r="AW1359" s="19">
        <v>2</v>
      </c>
      <c r="AX1359" s="149">
        <v>2</v>
      </c>
      <c r="AY1359" s="19">
        <v>2</v>
      </c>
      <c r="AZ1359" s="149">
        <v>1.8333333333333333</v>
      </c>
      <c r="BA1359" s="149" t="s">
        <v>1700</v>
      </c>
      <c r="BB1359" s="96" t="s">
        <v>810</v>
      </c>
      <c r="BC1359" s="12" t="s">
        <v>161</v>
      </c>
      <c r="BD1359" s="12" t="s">
        <v>126</v>
      </c>
      <c r="BE1359" s="96" t="s">
        <v>811</v>
      </c>
      <c r="BF1359" s="96" t="s">
        <v>597</v>
      </c>
      <c r="BG1359" s="96" t="s">
        <v>598</v>
      </c>
      <c r="BH1359" s="100">
        <v>44935</v>
      </c>
      <c r="BI1359" s="45">
        <f>IF(AH1359=UoMharmonization!$A$4,AD1359*UoMharmonization!$B$4,IF(AH1359=UoMharmonization!$A$5,AD1359*UoMharmonization!$B$5,IF(AH1359=UoMharmonization!$A$6,AD1359*UoMharmonization!$B$6,IF(AH1359=UoMharmonization!$A$7,AD1359*UoMharmonization!$B$7,IF(AH1359=UoMharmonization!$A$8,AD1359*UoMharmonization!$B$8,IF(AH1359=UoMharmonization!$A$9,AD1359*UoMharmonization!$B$9,IF(AH1359=UoMharmonization!$A$10,AD1359*UoMharmonization!$B$10,IF(AH1359=UoMharmonization!$A$11,AD1359*UoMharmonization!$B$11,"n/a"))))))))</f>
        <v>0.1</v>
      </c>
      <c r="BJ1359" s="45">
        <f>IF(AH1359=UoMharmonization!$A$4,AF1359*UoMharmonization!$B$4,IF(AH1359=UoMharmonization!$A$5,AF1359*UoMharmonization!$B$5,IF(AH1359=UoMharmonization!$A$6,AF1359*UoMharmonization!$B$6,IF(AH1359=UoMharmonization!$A$7,AF1359*UoMharmonization!$B$7,IF(AH1359=UoMharmonization!$A$8,AF1359*UoMharmonization!$B$8,IF(AH1359=UoMharmonization!$A$9,AF1359*UoMharmonization!$B$9,IF(AH1359=UoMharmonization!$A$10,AF1359*UoMharmonization!$B$10,IF(AH1359=UoMharmonization!$A$11,AF1359*UoMharmonization!$B$11,"n/a"))))))))</f>
        <v>0.1</v>
      </c>
      <c r="BK1359" s="45">
        <f>IF(AH1359=UoMharmonization!$A$4,AG1359*UoMharmonization!$B$4,IF(AH1359=UoMharmonization!$A$5,AG1359*UoMharmonization!$B$5,IF(AH1359=UoMharmonization!$A$6,AG1359*UoMharmonization!$B$6,IF(AH1359=UoMharmonization!$A$7,AG1359*UoMharmonization!$B$7,IF(AH1359=UoMharmonization!$A$8,AG1359*UoMharmonization!$B$8,IF(AH1359=UoMharmonization!$A$9,AG1359*UoMharmonization!$B$9,IF(AH1359=UoMharmonization!$A$10,AG1359*UoMharmonization!$B$10,IF(AH1359=UoMharmonization!$A$11,AG1359*UoMharmonization!$B$11,"n/a"))))))))</f>
        <v>0.1</v>
      </c>
      <c r="BL1359" s="12" t="s">
        <v>43</v>
      </c>
      <c r="BM1359" s="29">
        <v>1</v>
      </c>
      <c r="BN1359" s="29" t="str">
        <f t="shared" si="40"/>
        <v>Na2O;1</v>
      </c>
      <c r="BO1359" s="12" t="str">
        <f>VLOOKUP(BN1359,'comToE'!C:I,2,0)</f>
        <v>Na</v>
      </c>
      <c r="BP1359" s="43">
        <f>VLOOKUP(BN1359,'comToE'!C:I,7,0)</f>
        <v>0.74185689300212332</v>
      </c>
      <c r="BQ1359" s="24">
        <f t="shared" si="41"/>
        <v>7.418568930021234E-2</v>
      </c>
      <c r="BR1359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Na</v>
      </c>
      <c r="BS1359" s="86">
        <f>SUMIF(datasetComToE[uniqueIdentifierSumEinCom],datasetComToE[[#This Row],[uniqueIdentifierSumEinCom]],datasetComToE[intermediateValue])</f>
        <v>7.418568930021234E-2</v>
      </c>
    </row>
    <row r="1360" spans="1:71" ht="15" customHeight="1">
      <c r="A1360" s="12" t="s">
        <v>121</v>
      </c>
      <c r="B1360" s="13">
        <v>3426</v>
      </c>
      <c r="C1360" s="12" t="s">
        <v>122</v>
      </c>
      <c r="D1360" s="12" t="s">
        <v>123</v>
      </c>
      <c r="E1360" s="89" t="s">
        <v>124</v>
      </c>
      <c r="F1360" s="12" t="s">
        <v>126</v>
      </c>
      <c r="G1360" s="12" t="s">
        <v>773</v>
      </c>
      <c r="H1360" s="12" t="s">
        <v>806</v>
      </c>
      <c r="I1360" s="22">
        <v>139</v>
      </c>
      <c r="J1360" s="12" t="s">
        <v>807</v>
      </c>
      <c r="K1360" s="14" t="s">
        <v>126</v>
      </c>
      <c r="L1360" s="91" t="s">
        <v>126</v>
      </c>
      <c r="M1360" s="14">
        <v>10</v>
      </c>
      <c r="N1360" s="14" t="s">
        <v>783</v>
      </c>
      <c r="O1360" s="14" t="s">
        <v>784</v>
      </c>
      <c r="P1360" s="12" t="s">
        <v>808</v>
      </c>
      <c r="Q1360" s="14">
        <v>1</v>
      </c>
      <c r="R1360" s="15" t="s">
        <v>126</v>
      </c>
      <c r="S1360" s="15" t="s">
        <v>126</v>
      </c>
      <c r="T1360" s="15" t="s">
        <v>126</v>
      </c>
      <c r="U1360" s="16" t="s">
        <v>126</v>
      </c>
      <c r="V1360" s="12" t="s">
        <v>126</v>
      </c>
      <c r="W1360" s="16" t="s">
        <v>200</v>
      </c>
      <c r="X1360" s="12" t="s">
        <v>126</v>
      </c>
      <c r="Y1360" s="12" t="s">
        <v>126</v>
      </c>
      <c r="Z1360" s="12" t="s">
        <v>126</v>
      </c>
      <c r="AA1360" s="12" t="s">
        <v>151</v>
      </c>
      <c r="AB1360" s="12" t="s">
        <v>132</v>
      </c>
      <c r="AC1360" s="12" t="s">
        <v>371</v>
      </c>
      <c r="AD1360" s="17">
        <v>0.1</v>
      </c>
      <c r="AE1360" s="12" t="s">
        <v>177</v>
      </c>
      <c r="AF1360" s="17">
        <v>0.1</v>
      </c>
      <c r="AG1360" s="17">
        <v>0.1</v>
      </c>
      <c r="AH1360" s="12" t="s">
        <v>43</v>
      </c>
      <c r="AI1360" s="12" t="s">
        <v>135</v>
      </c>
      <c r="AJ1360" s="12" t="s">
        <v>194</v>
      </c>
      <c r="AK1360" s="15" t="s">
        <v>126</v>
      </c>
      <c r="AL1360" s="12" t="s">
        <v>809</v>
      </c>
      <c r="AM1360" s="12">
        <v>2014</v>
      </c>
      <c r="AN1360" s="12" t="s">
        <v>226</v>
      </c>
      <c r="AO1360" s="12" t="s">
        <v>138</v>
      </c>
      <c r="AP1360" s="17">
        <v>0</v>
      </c>
      <c r="AQ1360" s="16" t="s">
        <v>126</v>
      </c>
      <c r="AR1360" s="18">
        <v>0</v>
      </c>
      <c r="AS1360" s="15" t="s">
        <v>179</v>
      </c>
      <c r="AT1360" s="19">
        <v>1</v>
      </c>
      <c r="AU1360" s="19">
        <v>1</v>
      </c>
      <c r="AV1360" s="149">
        <v>3</v>
      </c>
      <c r="AW1360" s="19">
        <v>2</v>
      </c>
      <c r="AX1360" s="149">
        <v>2</v>
      </c>
      <c r="AY1360" s="19">
        <v>2</v>
      </c>
      <c r="AZ1360" s="149">
        <v>1.8333333333333333</v>
      </c>
      <c r="BA1360" s="149" t="s">
        <v>1700</v>
      </c>
      <c r="BB1360" s="96" t="s">
        <v>810</v>
      </c>
      <c r="BC1360" s="12" t="s">
        <v>161</v>
      </c>
      <c r="BD1360" s="12" t="s">
        <v>126</v>
      </c>
      <c r="BE1360" s="96" t="s">
        <v>811</v>
      </c>
      <c r="BF1360" s="96" t="s">
        <v>597</v>
      </c>
      <c r="BG1360" s="96" t="s">
        <v>598</v>
      </c>
      <c r="BH1360" s="100">
        <v>44935</v>
      </c>
      <c r="BI1360" s="117">
        <f>IF(AH1360=UoMharmonization!$A$4,AD1360*UoMharmonization!$B$4,IF(AH1360=UoMharmonization!$A$5,AD1360*UoMharmonization!$B$5,IF(AH1360=UoMharmonization!$A$6,AD1360*UoMharmonization!$B$6,IF(AH1360=UoMharmonization!$A$7,AD1360*UoMharmonization!$B$7,IF(AH1360=UoMharmonization!$A$8,AD1360*UoMharmonization!$B$8,IF(AH1360=UoMharmonization!$A$9,AD1360*UoMharmonization!$B$9,IF(AH1360=UoMharmonization!$A$10,AD1360*UoMharmonization!$B$10,IF(AH1360=UoMharmonization!$A$11,AD1360*UoMharmonization!$B$11,"n/a"))))))))</f>
        <v>0.1</v>
      </c>
      <c r="BJ1360" s="117">
        <f>IF(AH1360=UoMharmonization!$A$4,AF1360*UoMharmonization!$B$4,IF(AH1360=UoMharmonization!$A$5,AF1360*UoMharmonization!$B$5,IF(AH1360=UoMharmonization!$A$6,AF1360*UoMharmonization!$B$6,IF(AH1360=UoMharmonization!$A$7,AF1360*UoMharmonization!$B$7,IF(AH1360=UoMharmonization!$A$8,AF1360*UoMharmonization!$B$8,IF(AH1360=UoMharmonization!$A$9,AF1360*UoMharmonization!$B$9,IF(AH1360=UoMharmonization!$A$10,AF1360*UoMharmonization!$B$10,IF(AH1360=UoMharmonization!$A$11,AF1360*UoMharmonization!$B$11,"n/a"))))))))</f>
        <v>0.1</v>
      </c>
      <c r="BK1360" s="117">
        <f>IF(AH1360=UoMharmonization!$A$4,AG1360*UoMharmonization!$B$4,IF(AH1360=UoMharmonization!$A$5,AG1360*UoMharmonization!$B$5,IF(AH1360=UoMharmonization!$A$6,AG1360*UoMharmonization!$B$6,IF(AH1360=UoMharmonization!$A$7,AG1360*UoMharmonization!$B$7,IF(AH1360=UoMharmonization!$A$8,AG1360*UoMharmonization!$B$8,IF(AH1360=UoMharmonization!$A$9,AG1360*UoMharmonization!$B$9,IF(AH1360=UoMharmonization!$A$10,AG1360*UoMharmonization!$B$10,IF(AH1360=UoMharmonization!$A$11,AG1360*UoMharmonization!$B$11,"n/a"))))))))</f>
        <v>0.1</v>
      </c>
      <c r="BL1360" s="150" t="s">
        <v>43</v>
      </c>
      <c r="BM1360" s="29">
        <v>2</v>
      </c>
      <c r="BN1360" s="29" t="str">
        <f t="shared" si="40"/>
        <v>Na2O;2</v>
      </c>
      <c r="BO1360" s="12" t="str">
        <f>VLOOKUP(BN1360,'comToE'!C:I,2,0)</f>
        <v>O</v>
      </c>
      <c r="BP1360" s="43">
        <f>VLOOKUP(BN1360,'comToE'!C:I,7,0)</f>
        <v>0.25814310699787668</v>
      </c>
      <c r="BQ1360" s="24">
        <f t="shared" si="41"/>
        <v>2.5814310699787669E-2</v>
      </c>
      <c r="BR1360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60" s="86">
        <f>SUMIF(datasetComToE[uniqueIdentifierSumEinCom],datasetComToE[[#This Row],[uniqueIdentifierSumEinCom]],datasetComToE[intermediateValue])</f>
        <v>31.378987506471496</v>
      </c>
    </row>
    <row r="1361" spans="1:71" ht="15" customHeight="1">
      <c r="A1361" s="12" t="s">
        <v>121</v>
      </c>
      <c r="B1361" s="13">
        <v>3427</v>
      </c>
      <c r="C1361" s="12" t="s">
        <v>122</v>
      </c>
      <c r="D1361" s="12" t="s">
        <v>123</v>
      </c>
      <c r="E1361" s="12" t="s">
        <v>124</v>
      </c>
      <c r="F1361" s="12" t="s">
        <v>126</v>
      </c>
      <c r="G1361" s="12" t="s">
        <v>773</v>
      </c>
      <c r="H1361" s="12" t="s">
        <v>806</v>
      </c>
      <c r="I1361" s="22">
        <v>139</v>
      </c>
      <c r="J1361" s="12" t="s">
        <v>807</v>
      </c>
      <c r="K1361" s="14" t="s">
        <v>126</v>
      </c>
      <c r="L1361" s="14" t="s">
        <v>126</v>
      </c>
      <c r="M1361" s="14">
        <v>10</v>
      </c>
      <c r="N1361" s="14" t="s">
        <v>783</v>
      </c>
      <c r="O1361" s="14" t="s">
        <v>784</v>
      </c>
      <c r="P1361" s="12" t="s">
        <v>808</v>
      </c>
      <c r="Q1361" s="14">
        <v>1</v>
      </c>
      <c r="R1361" s="15" t="s">
        <v>126</v>
      </c>
      <c r="S1361" s="15" t="s">
        <v>126</v>
      </c>
      <c r="T1361" s="15" t="s">
        <v>126</v>
      </c>
      <c r="U1361" s="16" t="s">
        <v>126</v>
      </c>
      <c r="V1361" s="12" t="s">
        <v>126</v>
      </c>
      <c r="W1361" s="16" t="s">
        <v>198</v>
      </c>
      <c r="X1361" s="12" t="s">
        <v>126</v>
      </c>
      <c r="Y1361" s="12" t="s">
        <v>126</v>
      </c>
      <c r="Z1361" s="12" t="s">
        <v>126</v>
      </c>
      <c r="AA1361" s="12" t="s">
        <v>151</v>
      </c>
      <c r="AB1361" s="12" t="s">
        <v>132</v>
      </c>
      <c r="AC1361" s="12" t="s">
        <v>371</v>
      </c>
      <c r="AD1361" s="17">
        <v>0.54444444000000003</v>
      </c>
      <c r="AE1361" s="12" t="s">
        <v>177</v>
      </c>
      <c r="AF1361" s="17">
        <v>0.4</v>
      </c>
      <c r="AG1361" s="17">
        <v>0.7</v>
      </c>
      <c r="AH1361" s="12" t="s">
        <v>43</v>
      </c>
      <c r="AI1361" s="12" t="s">
        <v>135</v>
      </c>
      <c r="AJ1361" s="12" t="s">
        <v>194</v>
      </c>
      <c r="AK1361" s="16" t="s">
        <v>126</v>
      </c>
      <c r="AL1361" s="12" t="s">
        <v>809</v>
      </c>
      <c r="AM1361" s="12">
        <v>2014</v>
      </c>
      <c r="AN1361" s="12" t="s">
        <v>226</v>
      </c>
      <c r="AO1361" s="12" t="s">
        <v>138</v>
      </c>
      <c r="AP1361" s="17">
        <v>0</v>
      </c>
      <c r="AQ1361" s="16" t="s">
        <v>126</v>
      </c>
      <c r="AR1361" s="18">
        <v>0</v>
      </c>
      <c r="AS1361" s="16" t="s">
        <v>179</v>
      </c>
      <c r="AT1361" s="19">
        <v>1</v>
      </c>
      <c r="AU1361" s="19">
        <v>1</v>
      </c>
      <c r="AV1361" s="149">
        <v>3</v>
      </c>
      <c r="AW1361" s="19">
        <v>2</v>
      </c>
      <c r="AX1361" s="149">
        <v>2</v>
      </c>
      <c r="AY1361" s="19">
        <v>2</v>
      </c>
      <c r="AZ1361" s="149">
        <v>1.8333333333333333</v>
      </c>
      <c r="BA1361" s="149" t="s">
        <v>1700</v>
      </c>
      <c r="BB1361" s="96" t="s">
        <v>810</v>
      </c>
      <c r="BC1361" s="12" t="s">
        <v>161</v>
      </c>
      <c r="BD1361" s="12" t="s">
        <v>126</v>
      </c>
      <c r="BE1361" s="96" t="s">
        <v>811</v>
      </c>
      <c r="BF1361" s="96" t="s">
        <v>597</v>
      </c>
      <c r="BG1361" s="96" t="s">
        <v>598</v>
      </c>
      <c r="BH1361" s="100">
        <v>44935</v>
      </c>
      <c r="BI1361" s="45">
        <f>IF(AH1361=UoMharmonization!$A$4,AD1361*UoMharmonization!$B$4,IF(AH1361=UoMharmonization!$A$5,AD1361*UoMharmonization!$B$5,IF(AH1361=UoMharmonization!$A$6,AD1361*UoMharmonization!$B$6,IF(AH1361=UoMharmonization!$A$7,AD1361*UoMharmonization!$B$7,IF(AH1361=UoMharmonization!$A$8,AD1361*UoMharmonization!$B$8,IF(AH1361=UoMharmonization!$A$9,AD1361*UoMharmonization!$B$9,IF(AH1361=UoMharmonization!$A$10,AD1361*UoMharmonization!$B$10,IF(AH1361=UoMharmonization!$A$11,AD1361*UoMharmonization!$B$11,"n/a"))))))))</f>
        <v>0.54444444000000003</v>
      </c>
      <c r="BJ1361" s="45">
        <f>IF(AH1361=UoMharmonization!$A$4,AF1361*UoMharmonization!$B$4,IF(AH1361=UoMharmonization!$A$5,AF1361*UoMharmonization!$B$5,IF(AH1361=UoMharmonization!$A$6,AF1361*UoMharmonization!$B$6,IF(AH1361=UoMharmonization!$A$7,AF1361*UoMharmonization!$B$7,IF(AH1361=UoMharmonization!$A$8,AF1361*UoMharmonization!$B$8,IF(AH1361=UoMharmonization!$A$9,AF1361*UoMharmonization!$B$9,IF(AH1361=UoMharmonization!$A$10,AF1361*UoMharmonization!$B$10,IF(AH1361=UoMharmonization!$A$11,AF1361*UoMharmonization!$B$11,"n/a"))))))))</f>
        <v>0.4</v>
      </c>
      <c r="BK1361" s="45">
        <f>IF(AH1361=UoMharmonization!$A$4,AG1361*UoMharmonization!$B$4,IF(AH1361=UoMharmonization!$A$5,AG1361*UoMharmonization!$B$5,IF(AH1361=UoMharmonization!$A$6,AG1361*UoMharmonization!$B$6,IF(AH1361=UoMharmonization!$A$7,AG1361*UoMharmonization!$B$7,IF(AH1361=UoMharmonization!$A$8,AG1361*UoMharmonization!$B$8,IF(AH1361=UoMharmonization!$A$9,AG1361*UoMharmonization!$B$9,IF(AH1361=UoMharmonization!$A$10,AG1361*UoMharmonization!$B$10,IF(AH1361=UoMharmonization!$A$11,AG1361*UoMharmonization!$B$11,"n/a"))))))))</f>
        <v>0.7</v>
      </c>
      <c r="BL1361" s="12" t="s">
        <v>43</v>
      </c>
      <c r="BM1361" s="29">
        <v>1</v>
      </c>
      <c r="BN1361" s="29" t="str">
        <f t="shared" si="40"/>
        <v>K2O;1</v>
      </c>
      <c r="BO1361" s="12" t="str">
        <f>VLOOKUP(BN1361,'comToE'!C:I,2,0)</f>
        <v>K</v>
      </c>
      <c r="BP1361" s="43">
        <f>VLOOKUP(BN1361,'comToE'!C:I,7,0)</f>
        <v>0.83014777697566777</v>
      </c>
      <c r="BQ1361" s="24">
        <f t="shared" si="41"/>
        <v>0.45196934155276236</v>
      </c>
      <c r="BR1361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K</v>
      </c>
      <c r="BS1361" s="86">
        <f>SUMIF(datasetComToE[uniqueIdentifierSumEinCom],datasetComToE[[#This Row],[uniqueIdentifierSumEinCom]],datasetComToE[intermediateValue])</f>
        <v>0.45196934155276236</v>
      </c>
    </row>
    <row r="1362" spans="1:71" ht="15" customHeight="1">
      <c r="A1362" s="12" t="s">
        <v>121</v>
      </c>
      <c r="B1362" s="13">
        <v>3427</v>
      </c>
      <c r="C1362" s="12" t="s">
        <v>122</v>
      </c>
      <c r="D1362" s="12" t="s">
        <v>123</v>
      </c>
      <c r="E1362" s="89" t="s">
        <v>124</v>
      </c>
      <c r="F1362" s="12" t="s">
        <v>126</v>
      </c>
      <c r="G1362" s="12" t="s">
        <v>773</v>
      </c>
      <c r="H1362" s="12" t="s">
        <v>806</v>
      </c>
      <c r="I1362" s="22">
        <v>139</v>
      </c>
      <c r="J1362" s="12" t="s">
        <v>807</v>
      </c>
      <c r="K1362" s="14" t="s">
        <v>126</v>
      </c>
      <c r="L1362" s="91" t="s">
        <v>126</v>
      </c>
      <c r="M1362" s="14">
        <v>10</v>
      </c>
      <c r="N1362" s="14" t="s">
        <v>783</v>
      </c>
      <c r="O1362" s="14" t="s">
        <v>784</v>
      </c>
      <c r="P1362" s="12" t="s">
        <v>808</v>
      </c>
      <c r="Q1362" s="14">
        <v>1</v>
      </c>
      <c r="R1362" s="15" t="s">
        <v>126</v>
      </c>
      <c r="S1362" s="15" t="s">
        <v>126</v>
      </c>
      <c r="T1362" s="15" t="s">
        <v>126</v>
      </c>
      <c r="U1362" s="16" t="s">
        <v>126</v>
      </c>
      <c r="V1362" s="12" t="s">
        <v>126</v>
      </c>
      <c r="W1362" s="16" t="s">
        <v>198</v>
      </c>
      <c r="X1362" s="12" t="s">
        <v>126</v>
      </c>
      <c r="Y1362" s="12" t="s">
        <v>126</v>
      </c>
      <c r="Z1362" s="12" t="s">
        <v>126</v>
      </c>
      <c r="AA1362" s="12" t="s">
        <v>151</v>
      </c>
      <c r="AB1362" s="12" t="s">
        <v>132</v>
      </c>
      <c r="AC1362" s="12" t="s">
        <v>371</v>
      </c>
      <c r="AD1362" s="17">
        <v>0.54444444000000003</v>
      </c>
      <c r="AE1362" s="12" t="s">
        <v>177</v>
      </c>
      <c r="AF1362" s="17">
        <v>0.4</v>
      </c>
      <c r="AG1362" s="17">
        <v>0.7</v>
      </c>
      <c r="AH1362" s="12" t="s">
        <v>43</v>
      </c>
      <c r="AI1362" s="12" t="s">
        <v>135</v>
      </c>
      <c r="AJ1362" s="12" t="s">
        <v>194</v>
      </c>
      <c r="AK1362" s="15" t="s">
        <v>126</v>
      </c>
      <c r="AL1362" s="12" t="s">
        <v>809</v>
      </c>
      <c r="AM1362" s="12">
        <v>2014</v>
      </c>
      <c r="AN1362" s="12" t="s">
        <v>226</v>
      </c>
      <c r="AO1362" s="12" t="s">
        <v>138</v>
      </c>
      <c r="AP1362" s="17">
        <v>0</v>
      </c>
      <c r="AQ1362" s="16" t="s">
        <v>126</v>
      </c>
      <c r="AR1362" s="18">
        <v>0</v>
      </c>
      <c r="AS1362" s="15" t="s">
        <v>179</v>
      </c>
      <c r="AT1362" s="19">
        <v>1</v>
      </c>
      <c r="AU1362" s="19">
        <v>1</v>
      </c>
      <c r="AV1362" s="149">
        <v>3</v>
      </c>
      <c r="AW1362" s="19">
        <v>2</v>
      </c>
      <c r="AX1362" s="149">
        <v>2</v>
      </c>
      <c r="AY1362" s="19">
        <v>2</v>
      </c>
      <c r="AZ1362" s="149">
        <v>1.8333333333333333</v>
      </c>
      <c r="BA1362" s="149" t="s">
        <v>1700</v>
      </c>
      <c r="BB1362" s="96" t="s">
        <v>810</v>
      </c>
      <c r="BC1362" s="12" t="s">
        <v>161</v>
      </c>
      <c r="BD1362" s="12" t="s">
        <v>126</v>
      </c>
      <c r="BE1362" s="96" t="s">
        <v>811</v>
      </c>
      <c r="BF1362" s="96" t="s">
        <v>597</v>
      </c>
      <c r="BG1362" s="96" t="s">
        <v>598</v>
      </c>
      <c r="BH1362" s="100">
        <v>44935</v>
      </c>
      <c r="BI1362" s="117">
        <f>IF(AH1362=UoMharmonization!$A$4,AD1362*UoMharmonization!$B$4,IF(AH1362=UoMharmonization!$A$5,AD1362*UoMharmonization!$B$5,IF(AH1362=UoMharmonization!$A$6,AD1362*UoMharmonization!$B$6,IF(AH1362=UoMharmonization!$A$7,AD1362*UoMharmonization!$B$7,IF(AH1362=UoMharmonization!$A$8,AD1362*UoMharmonization!$B$8,IF(AH1362=UoMharmonization!$A$9,AD1362*UoMharmonization!$B$9,IF(AH1362=UoMharmonization!$A$10,AD1362*UoMharmonization!$B$10,IF(AH1362=UoMharmonization!$A$11,AD1362*UoMharmonization!$B$11,"n/a"))))))))</f>
        <v>0.54444444000000003</v>
      </c>
      <c r="BJ1362" s="117">
        <f>IF(AH1362=UoMharmonization!$A$4,AF1362*UoMharmonization!$B$4,IF(AH1362=UoMharmonization!$A$5,AF1362*UoMharmonization!$B$5,IF(AH1362=UoMharmonization!$A$6,AF1362*UoMharmonization!$B$6,IF(AH1362=UoMharmonization!$A$7,AF1362*UoMharmonization!$B$7,IF(AH1362=UoMharmonization!$A$8,AF1362*UoMharmonization!$B$8,IF(AH1362=UoMharmonization!$A$9,AF1362*UoMharmonization!$B$9,IF(AH1362=UoMharmonization!$A$10,AF1362*UoMharmonization!$B$10,IF(AH1362=UoMharmonization!$A$11,AF1362*UoMharmonization!$B$11,"n/a"))))))))</f>
        <v>0.4</v>
      </c>
      <c r="BK1362" s="117">
        <f>IF(AH1362=UoMharmonization!$A$4,AG1362*UoMharmonization!$B$4,IF(AH1362=UoMharmonization!$A$5,AG1362*UoMharmonization!$B$5,IF(AH1362=UoMharmonization!$A$6,AG1362*UoMharmonization!$B$6,IF(AH1362=UoMharmonization!$A$7,AG1362*UoMharmonization!$B$7,IF(AH1362=UoMharmonization!$A$8,AG1362*UoMharmonization!$B$8,IF(AH1362=UoMharmonization!$A$9,AG1362*UoMharmonization!$B$9,IF(AH1362=UoMharmonization!$A$10,AG1362*UoMharmonization!$B$10,IF(AH1362=UoMharmonization!$A$11,AG1362*UoMharmonization!$B$11,"n/a"))))))))</f>
        <v>0.7</v>
      </c>
      <c r="BL1362" s="150" t="s">
        <v>43</v>
      </c>
      <c r="BM1362" s="29">
        <v>2</v>
      </c>
      <c r="BN1362" s="29" t="str">
        <f t="shared" ref="BN1362:BN1425" si="42">W1362&amp;";"&amp;BM1362</f>
        <v>K2O;2</v>
      </c>
      <c r="BO1362" s="12" t="str">
        <f>VLOOKUP(BN1362,'comToE'!C:I,2,0)</f>
        <v>O</v>
      </c>
      <c r="BP1362" s="43">
        <f>VLOOKUP(BN1362,'comToE'!C:I,7,0)</f>
        <v>0.16985222302433226</v>
      </c>
      <c r="BQ1362" s="24">
        <f t="shared" ref="BQ1362:BQ1425" si="43">BP1362*AD1362</f>
        <v>9.2475098447237683E-2</v>
      </c>
      <c r="BR1362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62" s="86">
        <f>SUMIF(datasetComToE[uniqueIdentifierSumEinCom],datasetComToE[[#This Row],[uniqueIdentifierSumEinCom]],datasetComToE[intermediateValue])</f>
        <v>31.378987506471496</v>
      </c>
    </row>
    <row r="1363" spans="1:71" ht="15" customHeight="1">
      <c r="A1363" s="12" t="s">
        <v>121</v>
      </c>
      <c r="B1363" s="13">
        <v>3428</v>
      </c>
      <c r="C1363" s="12" t="s">
        <v>122</v>
      </c>
      <c r="D1363" s="12" t="s">
        <v>123</v>
      </c>
      <c r="E1363" s="12" t="s">
        <v>124</v>
      </c>
      <c r="F1363" s="12" t="s">
        <v>126</v>
      </c>
      <c r="G1363" s="12" t="s">
        <v>773</v>
      </c>
      <c r="H1363" s="12" t="s">
        <v>806</v>
      </c>
      <c r="I1363" s="22">
        <v>139</v>
      </c>
      <c r="J1363" s="12" t="s">
        <v>807</v>
      </c>
      <c r="K1363" s="14" t="s">
        <v>126</v>
      </c>
      <c r="L1363" s="14" t="s">
        <v>126</v>
      </c>
      <c r="M1363" s="14">
        <v>10</v>
      </c>
      <c r="N1363" s="14" t="s">
        <v>783</v>
      </c>
      <c r="O1363" s="14" t="s">
        <v>784</v>
      </c>
      <c r="P1363" s="12" t="s">
        <v>808</v>
      </c>
      <c r="Q1363" s="14">
        <v>1</v>
      </c>
      <c r="R1363" s="15" t="s">
        <v>126</v>
      </c>
      <c r="S1363" s="15" t="s">
        <v>126</v>
      </c>
      <c r="T1363" s="15" t="s">
        <v>126</v>
      </c>
      <c r="U1363" s="16" t="s">
        <v>126</v>
      </c>
      <c r="V1363" s="12" t="s">
        <v>126</v>
      </c>
      <c r="W1363" s="16" t="s">
        <v>230</v>
      </c>
      <c r="X1363" s="12" t="s">
        <v>126</v>
      </c>
      <c r="Y1363" s="12" t="s">
        <v>126</v>
      </c>
      <c r="Z1363" s="12" t="s">
        <v>126</v>
      </c>
      <c r="AA1363" s="12" t="s">
        <v>151</v>
      </c>
      <c r="AB1363" s="12" t="s">
        <v>132</v>
      </c>
      <c r="AC1363" s="12" t="s">
        <v>371</v>
      </c>
      <c r="AD1363" s="17">
        <v>0.28888889000000001</v>
      </c>
      <c r="AE1363" s="12" t="s">
        <v>177</v>
      </c>
      <c r="AF1363" s="17">
        <v>0.2</v>
      </c>
      <c r="AG1363" s="17">
        <v>0.4</v>
      </c>
      <c r="AH1363" s="12" t="s">
        <v>43</v>
      </c>
      <c r="AI1363" s="12" t="s">
        <v>135</v>
      </c>
      <c r="AJ1363" s="12" t="s">
        <v>194</v>
      </c>
      <c r="AK1363" s="16" t="s">
        <v>126</v>
      </c>
      <c r="AL1363" s="12" t="s">
        <v>809</v>
      </c>
      <c r="AM1363" s="12">
        <v>2014</v>
      </c>
      <c r="AN1363" s="12" t="s">
        <v>226</v>
      </c>
      <c r="AO1363" s="12" t="s">
        <v>138</v>
      </c>
      <c r="AP1363" s="17">
        <v>0</v>
      </c>
      <c r="AQ1363" s="16" t="s">
        <v>126</v>
      </c>
      <c r="AR1363" s="18">
        <v>0</v>
      </c>
      <c r="AS1363" s="16" t="s">
        <v>179</v>
      </c>
      <c r="AT1363" s="19">
        <v>1</v>
      </c>
      <c r="AU1363" s="19">
        <v>1</v>
      </c>
      <c r="AV1363" s="149">
        <v>3</v>
      </c>
      <c r="AW1363" s="19">
        <v>2</v>
      </c>
      <c r="AX1363" s="149">
        <v>2</v>
      </c>
      <c r="AY1363" s="19">
        <v>2</v>
      </c>
      <c r="AZ1363" s="149">
        <v>1.8333333333333333</v>
      </c>
      <c r="BA1363" s="149" t="s">
        <v>1700</v>
      </c>
      <c r="BB1363" s="96" t="s">
        <v>810</v>
      </c>
      <c r="BC1363" s="12" t="s">
        <v>161</v>
      </c>
      <c r="BD1363" s="12" t="s">
        <v>126</v>
      </c>
      <c r="BE1363" s="96" t="s">
        <v>811</v>
      </c>
      <c r="BF1363" s="96" t="s">
        <v>597</v>
      </c>
      <c r="BG1363" s="96" t="s">
        <v>598</v>
      </c>
      <c r="BH1363" s="100">
        <v>44935</v>
      </c>
      <c r="BI1363" s="45">
        <f>IF(AH1363=UoMharmonization!$A$4,AD1363*UoMharmonization!$B$4,IF(AH1363=UoMharmonization!$A$5,AD1363*UoMharmonization!$B$5,IF(AH1363=UoMharmonization!$A$6,AD1363*UoMharmonization!$B$6,IF(AH1363=UoMharmonization!$A$7,AD1363*UoMharmonization!$B$7,IF(AH1363=UoMharmonization!$A$8,AD1363*UoMharmonization!$B$8,IF(AH1363=UoMharmonization!$A$9,AD1363*UoMharmonization!$B$9,IF(AH1363=UoMharmonization!$A$10,AD1363*UoMharmonization!$B$10,IF(AH1363=UoMharmonization!$A$11,AD1363*UoMharmonization!$B$11,"n/a"))))))))</f>
        <v>0.28888889000000001</v>
      </c>
      <c r="BJ1363" s="45">
        <f>IF(AH1363=UoMharmonization!$A$4,AF1363*UoMharmonization!$B$4,IF(AH1363=UoMharmonization!$A$5,AF1363*UoMharmonization!$B$5,IF(AH1363=UoMharmonization!$A$6,AF1363*UoMharmonization!$B$6,IF(AH1363=UoMharmonization!$A$7,AF1363*UoMharmonization!$B$7,IF(AH1363=UoMharmonization!$A$8,AF1363*UoMharmonization!$B$8,IF(AH1363=UoMharmonization!$A$9,AF1363*UoMharmonization!$B$9,IF(AH1363=UoMharmonization!$A$10,AF1363*UoMharmonization!$B$10,IF(AH1363=UoMharmonization!$A$11,AF1363*UoMharmonization!$B$11,"n/a"))))))))</f>
        <v>0.2</v>
      </c>
      <c r="BK1363" s="45">
        <f>IF(AH1363=UoMharmonization!$A$4,AG1363*UoMharmonization!$B$4,IF(AH1363=UoMharmonization!$A$5,AG1363*UoMharmonization!$B$5,IF(AH1363=UoMharmonization!$A$6,AG1363*UoMharmonization!$B$6,IF(AH1363=UoMharmonization!$A$7,AG1363*UoMharmonization!$B$7,IF(AH1363=UoMharmonization!$A$8,AG1363*UoMharmonization!$B$8,IF(AH1363=UoMharmonization!$A$9,AG1363*UoMharmonization!$B$9,IF(AH1363=UoMharmonization!$A$10,AG1363*UoMharmonization!$B$10,IF(AH1363=UoMharmonization!$A$11,AG1363*UoMharmonization!$B$11,"n/a"))))))))</f>
        <v>0.4</v>
      </c>
      <c r="BL1363" s="12" t="s">
        <v>43</v>
      </c>
      <c r="BM1363" s="29">
        <v>1</v>
      </c>
      <c r="BN1363" s="29" t="str">
        <f t="shared" si="42"/>
        <v>TiO2;1</v>
      </c>
      <c r="BO1363" s="12" t="str">
        <f>VLOOKUP(BN1363,'comToE'!C:I,2,0)</f>
        <v>Ti</v>
      </c>
      <c r="BP1363" s="43">
        <f>VLOOKUP(BN1363,'comToE'!C:I,7,0)</f>
        <v>0.59934289771091009</v>
      </c>
      <c r="BQ1363" s="24">
        <f t="shared" si="43"/>
        <v>0.17314350444908835</v>
      </c>
      <c r="BR1363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Ti</v>
      </c>
      <c r="BS1363" s="86">
        <f>SUMIF(datasetComToE[uniqueIdentifierSumEinCom],datasetComToE[[#This Row],[uniqueIdentifierSumEinCom]],datasetComToE[intermediateValue])</f>
        <v>0.17314350444908835</v>
      </c>
    </row>
    <row r="1364" spans="1:71" ht="15" customHeight="1">
      <c r="A1364" s="12" t="s">
        <v>121</v>
      </c>
      <c r="B1364" s="13">
        <v>3428</v>
      </c>
      <c r="C1364" s="12" t="s">
        <v>122</v>
      </c>
      <c r="D1364" s="12" t="s">
        <v>123</v>
      </c>
      <c r="E1364" s="89" t="s">
        <v>124</v>
      </c>
      <c r="F1364" s="12" t="s">
        <v>126</v>
      </c>
      <c r="G1364" s="12" t="s">
        <v>773</v>
      </c>
      <c r="H1364" s="12" t="s">
        <v>806</v>
      </c>
      <c r="I1364" s="22">
        <v>139</v>
      </c>
      <c r="J1364" s="12" t="s">
        <v>807</v>
      </c>
      <c r="K1364" s="14" t="s">
        <v>126</v>
      </c>
      <c r="L1364" s="91" t="s">
        <v>126</v>
      </c>
      <c r="M1364" s="14">
        <v>10</v>
      </c>
      <c r="N1364" s="14" t="s">
        <v>783</v>
      </c>
      <c r="O1364" s="14" t="s">
        <v>784</v>
      </c>
      <c r="P1364" s="12" t="s">
        <v>808</v>
      </c>
      <c r="Q1364" s="14">
        <v>1</v>
      </c>
      <c r="R1364" s="15" t="s">
        <v>126</v>
      </c>
      <c r="S1364" s="15" t="s">
        <v>126</v>
      </c>
      <c r="T1364" s="15" t="s">
        <v>126</v>
      </c>
      <c r="U1364" s="16" t="s">
        <v>126</v>
      </c>
      <c r="V1364" s="12" t="s">
        <v>126</v>
      </c>
      <c r="W1364" s="16" t="s">
        <v>230</v>
      </c>
      <c r="X1364" s="12" t="s">
        <v>126</v>
      </c>
      <c r="Y1364" s="12" t="s">
        <v>126</v>
      </c>
      <c r="Z1364" s="12" t="s">
        <v>126</v>
      </c>
      <c r="AA1364" s="12" t="s">
        <v>151</v>
      </c>
      <c r="AB1364" s="12" t="s">
        <v>132</v>
      </c>
      <c r="AC1364" s="12" t="s">
        <v>371</v>
      </c>
      <c r="AD1364" s="17">
        <v>0.28888889000000001</v>
      </c>
      <c r="AE1364" s="12" t="s">
        <v>177</v>
      </c>
      <c r="AF1364" s="17">
        <v>0.2</v>
      </c>
      <c r="AG1364" s="17">
        <v>0.4</v>
      </c>
      <c r="AH1364" s="12" t="s">
        <v>43</v>
      </c>
      <c r="AI1364" s="12" t="s">
        <v>135</v>
      </c>
      <c r="AJ1364" s="12" t="s">
        <v>194</v>
      </c>
      <c r="AK1364" s="15" t="s">
        <v>126</v>
      </c>
      <c r="AL1364" s="12" t="s">
        <v>809</v>
      </c>
      <c r="AM1364" s="12">
        <v>2014</v>
      </c>
      <c r="AN1364" s="12" t="s">
        <v>226</v>
      </c>
      <c r="AO1364" s="12" t="s">
        <v>138</v>
      </c>
      <c r="AP1364" s="17">
        <v>0</v>
      </c>
      <c r="AQ1364" s="16" t="s">
        <v>126</v>
      </c>
      <c r="AR1364" s="18">
        <v>0</v>
      </c>
      <c r="AS1364" s="15" t="s">
        <v>179</v>
      </c>
      <c r="AT1364" s="19">
        <v>1</v>
      </c>
      <c r="AU1364" s="19">
        <v>1</v>
      </c>
      <c r="AV1364" s="149">
        <v>3</v>
      </c>
      <c r="AW1364" s="19">
        <v>2</v>
      </c>
      <c r="AX1364" s="149">
        <v>2</v>
      </c>
      <c r="AY1364" s="19">
        <v>2</v>
      </c>
      <c r="AZ1364" s="149">
        <v>1.8333333333333333</v>
      </c>
      <c r="BA1364" s="149" t="s">
        <v>1700</v>
      </c>
      <c r="BB1364" s="96" t="s">
        <v>810</v>
      </c>
      <c r="BC1364" s="12" t="s">
        <v>161</v>
      </c>
      <c r="BD1364" s="12" t="s">
        <v>126</v>
      </c>
      <c r="BE1364" s="96" t="s">
        <v>811</v>
      </c>
      <c r="BF1364" s="96" t="s">
        <v>597</v>
      </c>
      <c r="BG1364" s="96" t="s">
        <v>598</v>
      </c>
      <c r="BH1364" s="100">
        <v>44935</v>
      </c>
      <c r="BI1364" s="117">
        <f>IF(AH1364=UoMharmonization!$A$4,AD1364*UoMharmonization!$B$4,IF(AH1364=UoMharmonization!$A$5,AD1364*UoMharmonization!$B$5,IF(AH1364=UoMharmonization!$A$6,AD1364*UoMharmonization!$B$6,IF(AH1364=UoMharmonization!$A$7,AD1364*UoMharmonization!$B$7,IF(AH1364=UoMharmonization!$A$8,AD1364*UoMharmonization!$B$8,IF(AH1364=UoMharmonization!$A$9,AD1364*UoMharmonization!$B$9,IF(AH1364=UoMharmonization!$A$10,AD1364*UoMharmonization!$B$10,IF(AH1364=UoMharmonization!$A$11,AD1364*UoMharmonization!$B$11,"n/a"))))))))</f>
        <v>0.28888889000000001</v>
      </c>
      <c r="BJ1364" s="117">
        <f>IF(AH1364=UoMharmonization!$A$4,AF1364*UoMharmonization!$B$4,IF(AH1364=UoMharmonization!$A$5,AF1364*UoMharmonization!$B$5,IF(AH1364=UoMharmonization!$A$6,AF1364*UoMharmonization!$B$6,IF(AH1364=UoMharmonization!$A$7,AF1364*UoMharmonization!$B$7,IF(AH1364=UoMharmonization!$A$8,AF1364*UoMharmonization!$B$8,IF(AH1364=UoMharmonization!$A$9,AF1364*UoMharmonization!$B$9,IF(AH1364=UoMharmonization!$A$10,AF1364*UoMharmonization!$B$10,IF(AH1364=UoMharmonization!$A$11,AF1364*UoMharmonization!$B$11,"n/a"))))))))</f>
        <v>0.2</v>
      </c>
      <c r="BK1364" s="117">
        <f>IF(AH1364=UoMharmonization!$A$4,AG1364*UoMharmonization!$B$4,IF(AH1364=UoMharmonization!$A$5,AG1364*UoMharmonization!$B$5,IF(AH1364=UoMharmonization!$A$6,AG1364*UoMharmonization!$B$6,IF(AH1364=UoMharmonization!$A$7,AG1364*UoMharmonization!$B$7,IF(AH1364=UoMharmonization!$A$8,AG1364*UoMharmonization!$B$8,IF(AH1364=UoMharmonization!$A$9,AG1364*UoMharmonization!$B$9,IF(AH1364=UoMharmonization!$A$10,AG1364*UoMharmonization!$B$10,IF(AH1364=UoMharmonization!$A$11,AG1364*UoMharmonization!$B$11,"n/a"))))))))</f>
        <v>0.4</v>
      </c>
      <c r="BL1364" s="150" t="s">
        <v>43</v>
      </c>
      <c r="BM1364" s="29">
        <v>2</v>
      </c>
      <c r="BN1364" s="29" t="str">
        <f t="shared" si="42"/>
        <v>TiO2;2</v>
      </c>
      <c r="BO1364" s="12" t="str">
        <f>VLOOKUP(BN1364,'comToE'!C:I,2,0)</f>
        <v>O</v>
      </c>
      <c r="BP1364" s="43">
        <f>VLOOKUP(BN1364,'comToE'!C:I,7,0)</f>
        <v>0.40065710228908996</v>
      </c>
      <c r="BQ1364" s="24">
        <f t="shared" si="43"/>
        <v>0.11574538555091166</v>
      </c>
      <c r="BR1364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64" s="86">
        <f>SUMIF(datasetComToE[uniqueIdentifierSumEinCom],datasetComToE[[#This Row],[uniqueIdentifierSumEinCom]],datasetComToE[intermediateValue])</f>
        <v>31.378987506471496</v>
      </c>
    </row>
    <row r="1365" spans="1:71" ht="15" customHeight="1">
      <c r="A1365" s="12" t="s">
        <v>121</v>
      </c>
      <c r="B1365" s="13">
        <v>3429</v>
      </c>
      <c r="C1365" s="12" t="s">
        <v>122</v>
      </c>
      <c r="D1365" s="12" t="s">
        <v>123</v>
      </c>
      <c r="E1365" s="12" t="s">
        <v>124</v>
      </c>
      <c r="F1365" s="12" t="s">
        <v>126</v>
      </c>
      <c r="G1365" s="12" t="s">
        <v>773</v>
      </c>
      <c r="H1365" s="12" t="s">
        <v>806</v>
      </c>
      <c r="I1365" s="22">
        <v>139</v>
      </c>
      <c r="J1365" s="12" t="s">
        <v>807</v>
      </c>
      <c r="K1365" s="14" t="s">
        <v>126</v>
      </c>
      <c r="L1365" s="14" t="s">
        <v>126</v>
      </c>
      <c r="M1365" s="14">
        <v>10</v>
      </c>
      <c r="N1365" s="14" t="s">
        <v>783</v>
      </c>
      <c r="O1365" s="14" t="s">
        <v>784</v>
      </c>
      <c r="P1365" s="12" t="s">
        <v>808</v>
      </c>
      <c r="Q1365" s="14">
        <v>1</v>
      </c>
      <c r="R1365" s="15" t="s">
        <v>126</v>
      </c>
      <c r="S1365" s="15" t="s">
        <v>126</v>
      </c>
      <c r="T1365" s="15" t="s">
        <v>126</v>
      </c>
      <c r="U1365" s="16" t="s">
        <v>126</v>
      </c>
      <c r="V1365" s="12" t="s">
        <v>126</v>
      </c>
      <c r="W1365" s="16" t="s">
        <v>201</v>
      </c>
      <c r="X1365" s="12" t="s">
        <v>126</v>
      </c>
      <c r="Y1365" s="12" t="s">
        <v>126</v>
      </c>
      <c r="Z1365" s="12" t="s">
        <v>126</v>
      </c>
      <c r="AA1365" s="12" t="s">
        <v>151</v>
      </c>
      <c r="AB1365" s="12" t="s">
        <v>132</v>
      </c>
      <c r="AC1365" s="12" t="s">
        <v>371</v>
      </c>
      <c r="AD1365" s="17">
        <v>0.15555556000000001</v>
      </c>
      <c r="AE1365" s="12" t="s">
        <v>177</v>
      </c>
      <c r="AF1365" s="17">
        <v>0.1</v>
      </c>
      <c r="AG1365" s="17">
        <v>0.2</v>
      </c>
      <c r="AH1365" s="12" t="s">
        <v>43</v>
      </c>
      <c r="AI1365" s="12" t="s">
        <v>135</v>
      </c>
      <c r="AJ1365" s="12" t="s">
        <v>194</v>
      </c>
      <c r="AK1365" s="16" t="s">
        <v>126</v>
      </c>
      <c r="AL1365" s="12" t="s">
        <v>809</v>
      </c>
      <c r="AM1365" s="12">
        <v>2014</v>
      </c>
      <c r="AN1365" s="12" t="s">
        <v>226</v>
      </c>
      <c r="AO1365" s="12" t="s">
        <v>138</v>
      </c>
      <c r="AP1365" s="17">
        <v>0</v>
      </c>
      <c r="AQ1365" s="16" t="s">
        <v>126</v>
      </c>
      <c r="AR1365" s="18">
        <v>0</v>
      </c>
      <c r="AS1365" s="16" t="s">
        <v>179</v>
      </c>
      <c r="AT1365" s="19">
        <v>1</v>
      </c>
      <c r="AU1365" s="19">
        <v>1</v>
      </c>
      <c r="AV1365" s="149">
        <v>3</v>
      </c>
      <c r="AW1365" s="19">
        <v>2</v>
      </c>
      <c r="AX1365" s="149">
        <v>2</v>
      </c>
      <c r="AY1365" s="19">
        <v>2</v>
      </c>
      <c r="AZ1365" s="149">
        <v>1.8333333333333333</v>
      </c>
      <c r="BA1365" s="149" t="s">
        <v>1700</v>
      </c>
      <c r="BB1365" s="96" t="s">
        <v>810</v>
      </c>
      <c r="BC1365" s="12" t="s">
        <v>161</v>
      </c>
      <c r="BD1365" s="12" t="s">
        <v>126</v>
      </c>
      <c r="BE1365" s="96" t="s">
        <v>811</v>
      </c>
      <c r="BF1365" s="96" t="s">
        <v>597</v>
      </c>
      <c r="BG1365" s="96" t="s">
        <v>598</v>
      </c>
      <c r="BH1365" s="100">
        <v>44935</v>
      </c>
      <c r="BI1365" s="45">
        <f>IF(AH1365=UoMharmonization!$A$4,AD1365*UoMharmonization!$B$4,IF(AH1365=UoMharmonization!$A$5,AD1365*UoMharmonization!$B$5,IF(AH1365=UoMharmonization!$A$6,AD1365*UoMharmonization!$B$6,IF(AH1365=UoMharmonization!$A$7,AD1365*UoMharmonization!$B$7,IF(AH1365=UoMharmonization!$A$8,AD1365*UoMharmonization!$B$8,IF(AH1365=UoMharmonization!$A$9,AD1365*UoMharmonization!$B$9,IF(AH1365=UoMharmonization!$A$10,AD1365*UoMharmonization!$B$10,IF(AH1365=UoMharmonization!$A$11,AD1365*UoMharmonization!$B$11,"n/a"))))))))</f>
        <v>0.15555556000000001</v>
      </c>
      <c r="BJ1365" s="45">
        <f>IF(AH1365=UoMharmonization!$A$4,AF1365*UoMharmonization!$B$4,IF(AH1365=UoMharmonization!$A$5,AF1365*UoMharmonization!$B$5,IF(AH1365=UoMharmonization!$A$6,AF1365*UoMharmonization!$B$6,IF(AH1365=UoMharmonization!$A$7,AF1365*UoMharmonization!$B$7,IF(AH1365=UoMharmonization!$A$8,AF1365*UoMharmonization!$B$8,IF(AH1365=UoMharmonization!$A$9,AF1365*UoMharmonization!$B$9,IF(AH1365=UoMharmonization!$A$10,AF1365*UoMharmonization!$B$10,IF(AH1365=UoMharmonization!$A$11,AF1365*UoMharmonization!$B$11,"n/a"))))))))</f>
        <v>0.1</v>
      </c>
      <c r="BK1365" s="45">
        <f>IF(AH1365=UoMharmonization!$A$4,AG1365*UoMharmonization!$B$4,IF(AH1365=UoMharmonization!$A$5,AG1365*UoMharmonization!$B$5,IF(AH1365=UoMharmonization!$A$6,AG1365*UoMharmonization!$B$6,IF(AH1365=UoMharmonization!$A$7,AG1365*UoMharmonization!$B$7,IF(AH1365=UoMharmonization!$A$8,AG1365*UoMharmonization!$B$8,IF(AH1365=UoMharmonization!$A$9,AG1365*UoMharmonization!$B$9,IF(AH1365=UoMharmonization!$A$10,AG1365*UoMharmonization!$B$10,IF(AH1365=UoMharmonization!$A$11,AG1365*UoMharmonization!$B$11,"n/a"))))))))</f>
        <v>0.2</v>
      </c>
      <c r="BL1365" s="12" t="s">
        <v>43</v>
      </c>
      <c r="BM1365" s="29">
        <v>1</v>
      </c>
      <c r="BN1365" s="29" t="str">
        <f t="shared" si="42"/>
        <v>P2O5;1</v>
      </c>
      <c r="BO1365" s="12" t="str">
        <f>VLOOKUP(BN1365,'comToE'!C:I,2,0)</f>
        <v>P</v>
      </c>
      <c r="BP1365" s="43">
        <f>VLOOKUP(BN1365,'comToE'!C:I,7,0)</f>
        <v>0.43642096987134416</v>
      </c>
      <c r="BQ1365" s="24">
        <f t="shared" si="43"/>
        <v>6.7887708364080077E-2</v>
      </c>
      <c r="BR1365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P</v>
      </c>
      <c r="BS1365" s="86">
        <f>SUMIF(datasetComToE[uniqueIdentifierSumEinCom],datasetComToE[[#This Row],[uniqueIdentifierSumEinCom]],datasetComToE[intermediateValue])</f>
        <v>6.7887708364080077E-2</v>
      </c>
    </row>
    <row r="1366" spans="1:71" ht="15" customHeight="1">
      <c r="A1366" s="12" t="s">
        <v>121</v>
      </c>
      <c r="B1366" s="13">
        <v>3429</v>
      </c>
      <c r="C1366" s="12" t="s">
        <v>122</v>
      </c>
      <c r="D1366" s="12" t="s">
        <v>123</v>
      </c>
      <c r="E1366" s="89" t="s">
        <v>124</v>
      </c>
      <c r="F1366" s="12" t="s">
        <v>126</v>
      </c>
      <c r="G1366" s="12" t="s">
        <v>773</v>
      </c>
      <c r="H1366" s="12" t="s">
        <v>806</v>
      </c>
      <c r="I1366" s="22">
        <v>139</v>
      </c>
      <c r="J1366" s="12" t="s">
        <v>807</v>
      </c>
      <c r="K1366" s="14" t="s">
        <v>126</v>
      </c>
      <c r="L1366" s="91" t="s">
        <v>126</v>
      </c>
      <c r="M1366" s="14">
        <v>10</v>
      </c>
      <c r="N1366" s="14" t="s">
        <v>783</v>
      </c>
      <c r="O1366" s="14" t="s">
        <v>784</v>
      </c>
      <c r="P1366" s="12" t="s">
        <v>808</v>
      </c>
      <c r="Q1366" s="14">
        <v>1</v>
      </c>
      <c r="R1366" s="15" t="s">
        <v>126</v>
      </c>
      <c r="S1366" s="15" t="s">
        <v>126</v>
      </c>
      <c r="T1366" s="15" t="s">
        <v>126</v>
      </c>
      <c r="U1366" s="16" t="s">
        <v>126</v>
      </c>
      <c r="V1366" s="12" t="s">
        <v>126</v>
      </c>
      <c r="W1366" s="16" t="s">
        <v>201</v>
      </c>
      <c r="X1366" s="12" t="s">
        <v>126</v>
      </c>
      <c r="Y1366" s="12" t="s">
        <v>126</v>
      </c>
      <c r="Z1366" s="12" t="s">
        <v>126</v>
      </c>
      <c r="AA1366" s="12" t="s">
        <v>151</v>
      </c>
      <c r="AB1366" s="12" t="s">
        <v>132</v>
      </c>
      <c r="AC1366" s="12" t="s">
        <v>371</v>
      </c>
      <c r="AD1366" s="17">
        <v>0.15555556000000001</v>
      </c>
      <c r="AE1366" s="12" t="s">
        <v>177</v>
      </c>
      <c r="AF1366" s="17">
        <v>0.1</v>
      </c>
      <c r="AG1366" s="17">
        <v>0.2</v>
      </c>
      <c r="AH1366" s="12" t="s">
        <v>43</v>
      </c>
      <c r="AI1366" s="12" t="s">
        <v>135</v>
      </c>
      <c r="AJ1366" s="12" t="s">
        <v>194</v>
      </c>
      <c r="AK1366" s="15" t="s">
        <v>126</v>
      </c>
      <c r="AL1366" s="12" t="s">
        <v>809</v>
      </c>
      <c r="AM1366" s="12">
        <v>2014</v>
      </c>
      <c r="AN1366" s="12" t="s">
        <v>226</v>
      </c>
      <c r="AO1366" s="12" t="s">
        <v>138</v>
      </c>
      <c r="AP1366" s="17">
        <v>0</v>
      </c>
      <c r="AQ1366" s="16" t="s">
        <v>126</v>
      </c>
      <c r="AR1366" s="18">
        <v>0</v>
      </c>
      <c r="AS1366" s="15" t="s">
        <v>179</v>
      </c>
      <c r="AT1366" s="19">
        <v>1</v>
      </c>
      <c r="AU1366" s="19">
        <v>1</v>
      </c>
      <c r="AV1366" s="149">
        <v>3</v>
      </c>
      <c r="AW1366" s="19">
        <v>2</v>
      </c>
      <c r="AX1366" s="149">
        <v>2</v>
      </c>
      <c r="AY1366" s="19">
        <v>2</v>
      </c>
      <c r="AZ1366" s="149">
        <v>1.8333333333333333</v>
      </c>
      <c r="BA1366" s="149" t="s">
        <v>1700</v>
      </c>
      <c r="BB1366" s="96" t="s">
        <v>810</v>
      </c>
      <c r="BC1366" s="12" t="s">
        <v>161</v>
      </c>
      <c r="BD1366" s="12" t="s">
        <v>126</v>
      </c>
      <c r="BE1366" s="96" t="s">
        <v>811</v>
      </c>
      <c r="BF1366" s="96" t="s">
        <v>597</v>
      </c>
      <c r="BG1366" s="96" t="s">
        <v>598</v>
      </c>
      <c r="BH1366" s="100">
        <v>44935</v>
      </c>
      <c r="BI1366" s="117">
        <f>IF(AH1366=UoMharmonization!$A$4,AD1366*UoMharmonization!$B$4,IF(AH1366=UoMharmonization!$A$5,AD1366*UoMharmonization!$B$5,IF(AH1366=UoMharmonization!$A$6,AD1366*UoMharmonization!$B$6,IF(AH1366=UoMharmonization!$A$7,AD1366*UoMharmonization!$B$7,IF(AH1366=UoMharmonization!$A$8,AD1366*UoMharmonization!$B$8,IF(AH1366=UoMharmonization!$A$9,AD1366*UoMharmonization!$B$9,IF(AH1366=UoMharmonization!$A$10,AD1366*UoMharmonization!$B$10,IF(AH1366=UoMharmonization!$A$11,AD1366*UoMharmonization!$B$11,"n/a"))))))))</f>
        <v>0.15555556000000001</v>
      </c>
      <c r="BJ1366" s="117">
        <f>IF(AH1366=UoMharmonization!$A$4,AF1366*UoMharmonization!$B$4,IF(AH1366=UoMharmonization!$A$5,AF1366*UoMharmonization!$B$5,IF(AH1366=UoMharmonization!$A$6,AF1366*UoMharmonization!$B$6,IF(AH1366=UoMharmonization!$A$7,AF1366*UoMharmonization!$B$7,IF(AH1366=UoMharmonization!$A$8,AF1366*UoMharmonization!$B$8,IF(AH1366=UoMharmonization!$A$9,AF1366*UoMharmonization!$B$9,IF(AH1366=UoMharmonization!$A$10,AF1366*UoMharmonization!$B$10,IF(AH1366=UoMharmonization!$A$11,AF1366*UoMharmonization!$B$11,"n/a"))))))))</f>
        <v>0.1</v>
      </c>
      <c r="BK1366" s="117">
        <f>IF(AH1366=UoMharmonization!$A$4,AG1366*UoMharmonization!$B$4,IF(AH1366=UoMharmonization!$A$5,AG1366*UoMharmonization!$B$5,IF(AH1366=UoMharmonization!$A$6,AG1366*UoMharmonization!$B$6,IF(AH1366=UoMharmonization!$A$7,AG1366*UoMharmonization!$B$7,IF(AH1366=UoMharmonization!$A$8,AG1366*UoMharmonization!$B$8,IF(AH1366=UoMharmonization!$A$9,AG1366*UoMharmonization!$B$9,IF(AH1366=UoMharmonization!$A$10,AG1366*UoMharmonization!$B$10,IF(AH1366=UoMharmonization!$A$11,AG1366*UoMharmonization!$B$11,"n/a"))))))))</f>
        <v>0.2</v>
      </c>
      <c r="BL1366" s="150" t="s">
        <v>43</v>
      </c>
      <c r="BM1366" s="29">
        <v>2</v>
      </c>
      <c r="BN1366" s="29" t="str">
        <f t="shared" si="42"/>
        <v>P2O5;2</v>
      </c>
      <c r="BO1366" s="12" t="str">
        <f>VLOOKUP(BN1366,'comToE'!C:I,2,0)</f>
        <v>O</v>
      </c>
      <c r="BP1366" s="43">
        <f>VLOOKUP(BN1366,'comToE'!C:I,7,0)</f>
        <v>0.56357903012865584</v>
      </c>
      <c r="BQ1366" s="24">
        <f t="shared" si="43"/>
        <v>8.7667851635919933E-2</v>
      </c>
      <c r="BR1366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66" s="86">
        <f>SUMIF(datasetComToE[uniqueIdentifierSumEinCom],datasetComToE[[#This Row],[uniqueIdentifierSumEinCom]],datasetComToE[intermediateValue])</f>
        <v>31.378987506471496</v>
      </c>
    </row>
    <row r="1367" spans="1:71" ht="15" customHeight="1">
      <c r="A1367" s="12" t="s">
        <v>121</v>
      </c>
      <c r="B1367" s="13">
        <v>3430</v>
      </c>
      <c r="C1367" s="12" t="s">
        <v>122</v>
      </c>
      <c r="D1367" s="12" t="s">
        <v>123</v>
      </c>
      <c r="E1367" s="12" t="s">
        <v>124</v>
      </c>
      <c r="F1367" s="12" t="s">
        <v>126</v>
      </c>
      <c r="G1367" s="12" t="s">
        <v>773</v>
      </c>
      <c r="H1367" s="12" t="s">
        <v>806</v>
      </c>
      <c r="I1367" s="22">
        <v>139</v>
      </c>
      <c r="J1367" s="12" t="s">
        <v>807</v>
      </c>
      <c r="K1367" s="14" t="s">
        <v>126</v>
      </c>
      <c r="L1367" s="14" t="s">
        <v>126</v>
      </c>
      <c r="M1367" s="14">
        <v>10</v>
      </c>
      <c r="N1367" s="14" t="s">
        <v>783</v>
      </c>
      <c r="O1367" s="14" t="s">
        <v>784</v>
      </c>
      <c r="P1367" s="12" t="s">
        <v>808</v>
      </c>
      <c r="Q1367" s="14">
        <v>1</v>
      </c>
      <c r="R1367" s="15" t="s">
        <v>126</v>
      </c>
      <c r="S1367" s="15" t="s">
        <v>126</v>
      </c>
      <c r="T1367" s="15" t="s">
        <v>126</v>
      </c>
      <c r="U1367" s="16" t="s">
        <v>126</v>
      </c>
      <c r="V1367" s="12" t="s">
        <v>126</v>
      </c>
      <c r="W1367" s="16" t="s">
        <v>155</v>
      </c>
      <c r="X1367" s="12" t="s">
        <v>126</v>
      </c>
      <c r="Y1367" s="12" t="s">
        <v>126</v>
      </c>
      <c r="Z1367" s="12" t="s">
        <v>126</v>
      </c>
      <c r="AA1367" s="12" t="s">
        <v>151</v>
      </c>
      <c r="AB1367" s="12" t="s">
        <v>132</v>
      </c>
      <c r="AC1367" s="12" t="s">
        <v>371</v>
      </c>
      <c r="AD1367" s="17">
        <v>0.77777777999999997</v>
      </c>
      <c r="AE1367" s="12" t="s">
        <v>177</v>
      </c>
      <c r="AF1367" s="17">
        <v>0.5</v>
      </c>
      <c r="AG1367" s="17">
        <v>1</v>
      </c>
      <c r="AH1367" s="12" t="s">
        <v>43</v>
      </c>
      <c r="AI1367" s="12" t="s">
        <v>135</v>
      </c>
      <c r="AJ1367" s="12" t="s">
        <v>194</v>
      </c>
      <c r="AK1367" s="16" t="s">
        <v>126</v>
      </c>
      <c r="AL1367" s="12" t="s">
        <v>809</v>
      </c>
      <c r="AM1367" s="12">
        <v>2014</v>
      </c>
      <c r="AN1367" s="12" t="s">
        <v>226</v>
      </c>
      <c r="AO1367" s="12" t="s">
        <v>138</v>
      </c>
      <c r="AP1367" s="17">
        <v>0</v>
      </c>
      <c r="AQ1367" s="16" t="s">
        <v>126</v>
      </c>
      <c r="AR1367" s="18">
        <v>0</v>
      </c>
      <c r="AS1367" s="16" t="s">
        <v>179</v>
      </c>
      <c r="AT1367" s="19">
        <v>1</v>
      </c>
      <c r="AU1367" s="19">
        <v>1</v>
      </c>
      <c r="AV1367" s="149">
        <v>3</v>
      </c>
      <c r="AW1367" s="19">
        <v>2</v>
      </c>
      <c r="AX1367" s="149">
        <v>2</v>
      </c>
      <c r="AY1367" s="19">
        <v>2</v>
      </c>
      <c r="AZ1367" s="149">
        <v>1.8333333333333333</v>
      </c>
      <c r="BA1367" s="149" t="s">
        <v>1700</v>
      </c>
      <c r="BB1367" s="96" t="s">
        <v>810</v>
      </c>
      <c r="BC1367" s="12" t="s">
        <v>161</v>
      </c>
      <c r="BD1367" s="12" t="s">
        <v>126</v>
      </c>
      <c r="BE1367" s="96" t="s">
        <v>811</v>
      </c>
      <c r="BF1367" s="96" t="s">
        <v>597</v>
      </c>
      <c r="BG1367" s="96" t="s">
        <v>598</v>
      </c>
      <c r="BH1367" s="100">
        <v>44935</v>
      </c>
      <c r="BI1367" s="45">
        <f>IF(AH1367=UoMharmonization!$A$4,AD1367*UoMharmonization!$B$4,IF(AH1367=UoMharmonization!$A$5,AD1367*UoMharmonization!$B$5,IF(AH1367=UoMharmonization!$A$6,AD1367*UoMharmonization!$B$6,IF(AH1367=UoMharmonization!$A$7,AD1367*UoMharmonization!$B$7,IF(AH1367=UoMharmonization!$A$8,AD1367*UoMharmonization!$B$8,IF(AH1367=UoMharmonization!$A$9,AD1367*UoMharmonization!$B$9,IF(AH1367=UoMharmonization!$A$10,AD1367*UoMharmonization!$B$10,IF(AH1367=UoMharmonization!$A$11,AD1367*UoMharmonization!$B$11,"n/a"))))))))</f>
        <v>0.77777777999999997</v>
      </c>
      <c r="BJ1367" s="45">
        <f>IF(AH1367=UoMharmonization!$A$4,AF1367*UoMharmonization!$B$4,IF(AH1367=UoMharmonization!$A$5,AF1367*UoMharmonization!$B$5,IF(AH1367=UoMharmonization!$A$6,AF1367*UoMharmonization!$B$6,IF(AH1367=UoMharmonization!$A$7,AF1367*UoMharmonization!$B$7,IF(AH1367=UoMharmonization!$A$8,AF1367*UoMharmonization!$B$8,IF(AH1367=UoMharmonization!$A$9,AF1367*UoMharmonization!$B$9,IF(AH1367=UoMharmonization!$A$10,AF1367*UoMharmonization!$B$10,IF(AH1367=UoMharmonization!$A$11,AF1367*UoMharmonization!$B$11,"n/a"))))))))</f>
        <v>0.5</v>
      </c>
      <c r="BK1367" s="45">
        <f>IF(AH1367=UoMharmonization!$A$4,AG1367*UoMharmonization!$B$4,IF(AH1367=UoMharmonization!$A$5,AG1367*UoMharmonization!$B$5,IF(AH1367=UoMharmonization!$A$6,AG1367*UoMharmonization!$B$6,IF(AH1367=UoMharmonization!$A$7,AG1367*UoMharmonization!$B$7,IF(AH1367=UoMharmonization!$A$8,AG1367*UoMharmonization!$B$8,IF(AH1367=UoMharmonization!$A$9,AG1367*UoMharmonization!$B$9,IF(AH1367=UoMharmonization!$A$10,AG1367*UoMharmonization!$B$10,IF(AH1367=UoMharmonization!$A$11,AG1367*UoMharmonization!$B$11,"n/a"))))))))</f>
        <v>1</v>
      </c>
      <c r="BL1367" s="12" t="s">
        <v>43</v>
      </c>
      <c r="BM1367" s="29">
        <v>1</v>
      </c>
      <c r="BN1367" s="29" t="str">
        <f t="shared" si="42"/>
        <v>MnO;1</v>
      </c>
      <c r="BO1367" s="12" t="str">
        <f>VLOOKUP(BN1367,'comToE'!C:I,2,0)</f>
        <v>Mn</v>
      </c>
      <c r="BP1367" s="43">
        <f>VLOOKUP(BN1367,'comToE'!C:I,7,0)</f>
        <v>0.77445747941142484</v>
      </c>
      <c r="BQ1367" s="24">
        <f t="shared" si="43"/>
        <v>0.60235581904101365</v>
      </c>
      <c r="BR1367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Mn</v>
      </c>
      <c r="BS1367" s="86">
        <f>SUMIF(datasetComToE[uniqueIdentifierSumEinCom],datasetComToE[[#This Row],[uniqueIdentifierSumEinCom]],datasetComToE[intermediateValue])</f>
        <v>0.60235581904101365</v>
      </c>
    </row>
    <row r="1368" spans="1:71" ht="15" customHeight="1">
      <c r="A1368" s="12" t="s">
        <v>121</v>
      </c>
      <c r="B1368" s="13">
        <v>3430</v>
      </c>
      <c r="C1368" s="12" t="s">
        <v>122</v>
      </c>
      <c r="D1368" s="12" t="s">
        <v>123</v>
      </c>
      <c r="E1368" s="89" t="s">
        <v>124</v>
      </c>
      <c r="F1368" s="12" t="s">
        <v>126</v>
      </c>
      <c r="G1368" s="12" t="s">
        <v>773</v>
      </c>
      <c r="H1368" s="12" t="s">
        <v>806</v>
      </c>
      <c r="I1368" s="22">
        <v>139</v>
      </c>
      <c r="J1368" s="12" t="s">
        <v>807</v>
      </c>
      <c r="K1368" s="14" t="s">
        <v>126</v>
      </c>
      <c r="L1368" s="91" t="s">
        <v>126</v>
      </c>
      <c r="M1368" s="14">
        <v>10</v>
      </c>
      <c r="N1368" s="14" t="s">
        <v>783</v>
      </c>
      <c r="O1368" s="14" t="s">
        <v>784</v>
      </c>
      <c r="P1368" s="12" t="s">
        <v>808</v>
      </c>
      <c r="Q1368" s="14">
        <v>1</v>
      </c>
      <c r="R1368" s="15" t="s">
        <v>126</v>
      </c>
      <c r="S1368" s="15" t="s">
        <v>126</v>
      </c>
      <c r="T1368" s="15" t="s">
        <v>126</v>
      </c>
      <c r="U1368" s="16" t="s">
        <v>126</v>
      </c>
      <c r="V1368" s="12" t="s">
        <v>126</v>
      </c>
      <c r="W1368" s="16" t="s">
        <v>155</v>
      </c>
      <c r="X1368" s="12" t="s">
        <v>126</v>
      </c>
      <c r="Y1368" s="12" t="s">
        <v>126</v>
      </c>
      <c r="Z1368" s="12" t="s">
        <v>126</v>
      </c>
      <c r="AA1368" s="12" t="s">
        <v>151</v>
      </c>
      <c r="AB1368" s="12" t="s">
        <v>132</v>
      </c>
      <c r="AC1368" s="12" t="s">
        <v>371</v>
      </c>
      <c r="AD1368" s="17">
        <v>0.77777777999999997</v>
      </c>
      <c r="AE1368" s="12" t="s">
        <v>177</v>
      </c>
      <c r="AF1368" s="17">
        <v>0.5</v>
      </c>
      <c r="AG1368" s="17">
        <v>1</v>
      </c>
      <c r="AH1368" s="12" t="s">
        <v>43</v>
      </c>
      <c r="AI1368" s="12" t="s">
        <v>135</v>
      </c>
      <c r="AJ1368" s="12" t="s">
        <v>194</v>
      </c>
      <c r="AK1368" s="15" t="s">
        <v>126</v>
      </c>
      <c r="AL1368" s="12" t="s">
        <v>809</v>
      </c>
      <c r="AM1368" s="12">
        <v>2014</v>
      </c>
      <c r="AN1368" s="12" t="s">
        <v>226</v>
      </c>
      <c r="AO1368" s="12" t="s">
        <v>138</v>
      </c>
      <c r="AP1368" s="17">
        <v>0</v>
      </c>
      <c r="AQ1368" s="16" t="s">
        <v>126</v>
      </c>
      <c r="AR1368" s="18">
        <v>0</v>
      </c>
      <c r="AS1368" s="15" t="s">
        <v>179</v>
      </c>
      <c r="AT1368" s="19">
        <v>1</v>
      </c>
      <c r="AU1368" s="19">
        <v>1</v>
      </c>
      <c r="AV1368" s="149">
        <v>3</v>
      </c>
      <c r="AW1368" s="19">
        <v>2</v>
      </c>
      <c r="AX1368" s="149">
        <v>2</v>
      </c>
      <c r="AY1368" s="19">
        <v>2</v>
      </c>
      <c r="AZ1368" s="149">
        <v>1.8333333333333333</v>
      </c>
      <c r="BA1368" s="149" t="s">
        <v>1700</v>
      </c>
      <c r="BB1368" s="96" t="s">
        <v>810</v>
      </c>
      <c r="BC1368" s="12" t="s">
        <v>161</v>
      </c>
      <c r="BD1368" s="12" t="s">
        <v>126</v>
      </c>
      <c r="BE1368" s="96" t="s">
        <v>811</v>
      </c>
      <c r="BF1368" s="96" t="s">
        <v>597</v>
      </c>
      <c r="BG1368" s="96" t="s">
        <v>598</v>
      </c>
      <c r="BH1368" s="100">
        <v>44935</v>
      </c>
      <c r="BI1368" s="117">
        <f>IF(AH1368=UoMharmonization!$A$4,AD1368*UoMharmonization!$B$4,IF(AH1368=UoMharmonization!$A$5,AD1368*UoMharmonization!$B$5,IF(AH1368=UoMharmonization!$A$6,AD1368*UoMharmonization!$B$6,IF(AH1368=UoMharmonization!$A$7,AD1368*UoMharmonization!$B$7,IF(AH1368=UoMharmonization!$A$8,AD1368*UoMharmonization!$B$8,IF(AH1368=UoMharmonization!$A$9,AD1368*UoMharmonization!$B$9,IF(AH1368=UoMharmonization!$A$10,AD1368*UoMharmonization!$B$10,IF(AH1368=UoMharmonization!$A$11,AD1368*UoMharmonization!$B$11,"n/a"))))))))</f>
        <v>0.77777777999999997</v>
      </c>
      <c r="BJ1368" s="117">
        <f>IF(AH1368=UoMharmonization!$A$4,AF1368*UoMharmonization!$B$4,IF(AH1368=UoMharmonization!$A$5,AF1368*UoMharmonization!$B$5,IF(AH1368=UoMharmonization!$A$6,AF1368*UoMharmonization!$B$6,IF(AH1368=UoMharmonization!$A$7,AF1368*UoMharmonization!$B$7,IF(AH1368=UoMharmonization!$A$8,AF1368*UoMharmonization!$B$8,IF(AH1368=UoMharmonization!$A$9,AF1368*UoMharmonization!$B$9,IF(AH1368=UoMharmonization!$A$10,AF1368*UoMharmonization!$B$10,IF(AH1368=UoMharmonization!$A$11,AF1368*UoMharmonization!$B$11,"n/a"))))))))</f>
        <v>0.5</v>
      </c>
      <c r="BK1368" s="117">
        <f>IF(AH1368=UoMharmonization!$A$4,AG1368*UoMharmonization!$B$4,IF(AH1368=UoMharmonization!$A$5,AG1368*UoMharmonization!$B$5,IF(AH1368=UoMharmonization!$A$6,AG1368*UoMharmonization!$B$6,IF(AH1368=UoMharmonization!$A$7,AG1368*UoMharmonization!$B$7,IF(AH1368=UoMharmonization!$A$8,AG1368*UoMharmonization!$B$8,IF(AH1368=UoMharmonization!$A$9,AG1368*UoMharmonization!$B$9,IF(AH1368=UoMharmonization!$A$10,AG1368*UoMharmonization!$B$10,IF(AH1368=UoMharmonization!$A$11,AG1368*UoMharmonization!$B$11,"n/a"))))))))</f>
        <v>1</v>
      </c>
      <c r="BL1368" s="150" t="s">
        <v>43</v>
      </c>
      <c r="BM1368" s="29">
        <v>2</v>
      </c>
      <c r="BN1368" s="29" t="str">
        <f t="shared" si="42"/>
        <v>MnO;2</v>
      </c>
      <c r="BO1368" s="12" t="str">
        <f>VLOOKUP(BN1368,'comToE'!C:I,2,0)</f>
        <v>O</v>
      </c>
      <c r="BP1368" s="43">
        <f>VLOOKUP(BN1368,'comToE'!C:I,7,0)</f>
        <v>0.2255425205885753</v>
      </c>
      <c r="BQ1368" s="24">
        <f t="shared" si="43"/>
        <v>0.17542196095898638</v>
      </c>
      <c r="BR1368" s="1" t="str">
        <f>_xlfn.CONCAT(datasetComToE[[#This Row],[sampleID]],datasetComToE[[#This Row],[descriptionFromDataSource]],datasetComToE[[#This Row],[unitOfMeasurementValue]],datasetComToE[[#This Row],[eInCom]])</f>
        <v>139Zn smelting slag from the weathered slag zonewt%O</v>
      </c>
      <c r="BS1368" s="86">
        <f>SUMIF(datasetComToE[uniqueIdentifierSumEinCom],datasetComToE[[#This Row],[uniqueIdentifierSumEinCom]],datasetComToE[intermediateValue])</f>
        <v>31.378987506471496</v>
      </c>
    </row>
    <row r="1369" spans="1:71" ht="15" customHeight="1">
      <c r="A1369" s="12" t="s">
        <v>121</v>
      </c>
      <c r="B1369" s="13">
        <v>3444</v>
      </c>
      <c r="C1369" s="12" t="s">
        <v>122</v>
      </c>
      <c r="D1369" s="12" t="s">
        <v>123</v>
      </c>
      <c r="E1369" s="12" t="s">
        <v>124</v>
      </c>
      <c r="F1369" s="12" t="s">
        <v>126</v>
      </c>
      <c r="G1369" s="12" t="s">
        <v>773</v>
      </c>
      <c r="H1369" s="12" t="s">
        <v>806</v>
      </c>
      <c r="I1369" s="22">
        <v>140</v>
      </c>
      <c r="J1369" s="12" t="s">
        <v>807</v>
      </c>
      <c r="K1369" s="14" t="s">
        <v>126</v>
      </c>
      <c r="L1369" s="14" t="s">
        <v>126</v>
      </c>
      <c r="M1369" s="14">
        <v>10</v>
      </c>
      <c r="N1369" s="14" t="s">
        <v>783</v>
      </c>
      <c r="O1369" s="14" t="s">
        <v>784</v>
      </c>
      <c r="P1369" s="12" t="s">
        <v>812</v>
      </c>
      <c r="Q1369" s="14">
        <v>1</v>
      </c>
      <c r="R1369" s="15" t="s">
        <v>126</v>
      </c>
      <c r="S1369" s="15" t="s">
        <v>126</v>
      </c>
      <c r="T1369" s="15" t="s">
        <v>126</v>
      </c>
      <c r="U1369" s="16" t="s">
        <v>126</v>
      </c>
      <c r="V1369" s="12" t="s">
        <v>126</v>
      </c>
      <c r="W1369" s="16" t="s">
        <v>154</v>
      </c>
      <c r="X1369" s="12" t="s">
        <v>126</v>
      </c>
      <c r="Y1369" s="12" t="s">
        <v>126</v>
      </c>
      <c r="Z1369" s="12" t="s">
        <v>126</v>
      </c>
      <c r="AA1369" s="12" t="s">
        <v>151</v>
      </c>
      <c r="AB1369" s="12" t="s">
        <v>132</v>
      </c>
      <c r="AC1369" s="12" t="s">
        <v>371</v>
      </c>
      <c r="AD1369" s="17">
        <v>71.02</v>
      </c>
      <c r="AE1369" s="12" t="s">
        <v>177</v>
      </c>
      <c r="AF1369" s="17">
        <v>65.8</v>
      </c>
      <c r="AG1369" s="17">
        <v>76.099999999999994</v>
      </c>
      <c r="AH1369" s="12" t="s">
        <v>43</v>
      </c>
      <c r="AI1369" s="12" t="s">
        <v>135</v>
      </c>
      <c r="AJ1369" s="12" t="s">
        <v>194</v>
      </c>
      <c r="AK1369" s="16" t="s">
        <v>126</v>
      </c>
      <c r="AL1369" s="12" t="s">
        <v>809</v>
      </c>
      <c r="AM1369" s="12">
        <v>2014</v>
      </c>
      <c r="AN1369" s="12" t="s">
        <v>226</v>
      </c>
      <c r="AO1369" s="12" t="s">
        <v>138</v>
      </c>
      <c r="AP1369" s="17">
        <v>3.8687207199999998</v>
      </c>
      <c r="AQ1369" s="16" t="s">
        <v>126</v>
      </c>
      <c r="AR1369" s="18">
        <v>5.4473679526893831E-2</v>
      </c>
      <c r="AS1369" s="16" t="s">
        <v>179</v>
      </c>
      <c r="AT1369" s="19">
        <v>1</v>
      </c>
      <c r="AU1369" s="19">
        <v>1</v>
      </c>
      <c r="AV1369" s="149">
        <v>3</v>
      </c>
      <c r="AW1369" s="19">
        <v>2</v>
      </c>
      <c r="AX1369" s="149">
        <v>2</v>
      </c>
      <c r="AY1369" s="19">
        <v>2</v>
      </c>
      <c r="AZ1369" s="149">
        <v>1.8333333333333333</v>
      </c>
      <c r="BA1369" s="149" t="s">
        <v>1700</v>
      </c>
      <c r="BB1369" s="96" t="s">
        <v>810</v>
      </c>
      <c r="BC1369" s="12" t="s">
        <v>161</v>
      </c>
      <c r="BD1369" s="12" t="s">
        <v>126</v>
      </c>
      <c r="BE1369" s="96" t="s">
        <v>811</v>
      </c>
      <c r="BF1369" s="96" t="s">
        <v>597</v>
      </c>
      <c r="BG1369" s="96" t="s">
        <v>598</v>
      </c>
      <c r="BH1369" s="100">
        <v>44935</v>
      </c>
      <c r="BI1369" s="45">
        <f>IF(AH1369=UoMharmonization!$A$4,AD1369*UoMharmonization!$B$4,IF(AH1369=UoMharmonization!$A$5,AD1369*UoMharmonization!$B$5,IF(AH1369=UoMharmonization!$A$6,AD1369*UoMharmonization!$B$6,IF(AH1369=UoMharmonization!$A$7,AD1369*UoMharmonization!$B$7,IF(AH1369=UoMharmonization!$A$8,AD1369*UoMharmonization!$B$8,IF(AH1369=UoMharmonization!$A$9,AD1369*UoMharmonization!$B$9,IF(AH1369=UoMharmonization!$A$10,AD1369*UoMharmonization!$B$10,IF(AH1369=UoMharmonization!$A$11,AD1369*UoMharmonization!$B$11,"n/a"))))))))</f>
        <v>71.02</v>
      </c>
      <c r="BJ1369" s="45">
        <f>IF(AH1369=UoMharmonization!$A$4,AF1369*UoMharmonization!$B$4,IF(AH1369=UoMharmonization!$A$5,AF1369*UoMharmonization!$B$5,IF(AH1369=UoMharmonization!$A$6,AF1369*UoMharmonization!$B$6,IF(AH1369=UoMharmonization!$A$7,AF1369*UoMharmonization!$B$7,IF(AH1369=UoMharmonization!$A$8,AF1369*UoMharmonization!$B$8,IF(AH1369=UoMharmonization!$A$9,AF1369*UoMharmonization!$B$9,IF(AH1369=UoMharmonization!$A$10,AF1369*UoMharmonization!$B$10,IF(AH1369=UoMharmonization!$A$11,AF1369*UoMharmonization!$B$11,"n/a"))))))))</f>
        <v>65.8</v>
      </c>
      <c r="BK1369" s="45">
        <f>IF(AH1369=UoMharmonization!$A$4,AG1369*UoMharmonization!$B$4,IF(AH1369=UoMharmonization!$A$5,AG1369*UoMharmonization!$B$5,IF(AH1369=UoMharmonization!$A$6,AG1369*UoMharmonization!$B$6,IF(AH1369=UoMharmonization!$A$7,AG1369*UoMharmonization!$B$7,IF(AH1369=UoMharmonization!$A$8,AG1369*UoMharmonization!$B$8,IF(AH1369=UoMharmonization!$A$9,AG1369*UoMharmonization!$B$9,IF(AH1369=UoMharmonization!$A$10,AG1369*UoMharmonization!$B$10,IF(AH1369=UoMharmonization!$A$11,AG1369*UoMharmonization!$B$11,"n/a"))))))))</f>
        <v>76.099999999999994</v>
      </c>
      <c r="BL1369" s="12" t="s">
        <v>43</v>
      </c>
      <c r="BM1369" s="29">
        <v>1</v>
      </c>
      <c r="BN1369" s="29" t="str">
        <f t="shared" si="42"/>
        <v>SiO2;1</v>
      </c>
      <c r="BO1369" s="12" t="str">
        <f>VLOOKUP(BN1369,'comToE'!C:I,2,0)</f>
        <v>Si</v>
      </c>
      <c r="BP1369" s="43">
        <f>VLOOKUP(BN1369,'comToE'!C:I,7,0)</f>
        <v>0.46743492060321917</v>
      </c>
      <c r="BQ1369" s="24">
        <f t="shared" si="43"/>
        <v>33.197228061240622</v>
      </c>
      <c r="BR1369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Si</v>
      </c>
      <c r="BS1369" s="86">
        <f>SUMIF(datasetComToE[uniqueIdentifierSumEinCom],datasetComToE[[#This Row],[uniqueIdentifierSumEinCom]],datasetComToE[intermediateValue])</f>
        <v>33.197228061240622</v>
      </c>
    </row>
    <row r="1370" spans="1:71" ht="15" customHeight="1">
      <c r="A1370" s="12" t="s">
        <v>121</v>
      </c>
      <c r="B1370" s="13">
        <v>3444</v>
      </c>
      <c r="C1370" s="12" t="s">
        <v>122</v>
      </c>
      <c r="D1370" s="12" t="s">
        <v>123</v>
      </c>
      <c r="E1370" s="89" t="s">
        <v>124</v>
      </c>
      <c r="F1370" s="12" t="s">
        <v>126</v>
      </c>
      <c r="G1370" s="12" t="s">
        <v>773</v>
      </c>
      <c r="H1370" s="12" t="s">
        <v>806</v>
      </c>
      <c r="I1370" s="22">
        <v>140</v>
      </c>
      <c r="J1370" s="12" t="s">
        <v>807</v>
      </c>
      <c r="K1370" s="14" t="s">
        <v>126</v>
      </c>
      <c r="L1370" s="91" t="s">
        <v>126</v>
      </c>
      <c r="M1370" s="14">
        <v>10</v>
      </c>
      <c r="N1370" s="14" t="s">
        <v>783</v>
      </c>
      <c r="O1370" s="14" t="s">
        <v>784</v>
      </c>
      <c r="P1370" s="12" t="s">
        <v>812</v>
      </c>
      <c r="Q1370" s="14">
        <v>1</v>
      </c>
      <c r="R1370" s="15" t="s">
        <v>126</v>
      </c>
      <c r="S1370" s="15" t="s">
        <v>126</v>
      </c>
      <c r="T1370" s="15" t="s">
        <v>126</v>
      </c>
      <c r="U1370" s="16" t="s">
        <v>126</v>
      </c>
      <c r="V1370" s="12" t="s">
        <v>126</v>
      </c>
      <c r="W1370" s="16" t="s">
        <v>154</v>
      </c>
      <c r="X1370" s="12" t="s">
        <v>126</v>
      </c>
      <c r="Y1370" s="12" t="s">
        <v>126</v>
      </c>
      <c r="Z1370" s="12" t="s">
        <v>126</v>
      </c>
      <c r="AA1370" s="12" t="s">
        <v>151</v>
      </c>
      <c r="AB1370" s="12" t="s">
        <v>132</v>
      </c>
      <c r="AC1370" s="12" t="s">
        <v>371</v>
      </c>
      <c r="AD1370" s="17">
        <v>71.02</v>
      </c>
      <c r="AE1370" s="12" t="s">
        <v>177</v>
      </c>
      <c r="AF1370" s="17">
        <v>65.8</v>
      </c>
      <c r="AG1370" s="17">
        <v>76.099999999999994</v>
      </c>
      <c r="AH1370" s="12" t="s">
        <v>43</v>
      </c>
      <c r="AI1370" s="12" t="s">
        <v>135</v>
      </c>
      <c r="AJ1370" s="12" t="s">
        <v>194</v>
      </c>
      <c r="AK1370" s="15" t="s">
        <v>126</v>
      </c>
      <c r="AL1370" s="12" t="s">
        <v>809</v>
      </c>
      <c r="AM1370" s="12">
        <v>2014</v>
      </c>
      <c r="AN1370" s="12" t="s">
        <v>226</v>
      </c>
      <c r="AO1370" s="12" t="s">
        <v>138</v>
      </c>
      <c r="AP1370" s="17">
        <v>3.8687207199999998</v>
      </c>
      <c r="AQ1370" s="16" t="s">
        <v>126</v>
      </c>
      <c r="AR1370" s="18">
        <v>5.4473679526893831E-2</v>
      </c>
      <c r="AS1370" s="15" t="s">
        <v>179</v>
      </c>
      <c r="AT1370" s="19">
        <v>1</v>
      </c>
      <c r="AU1370" s="19">
        <v>1</v>
      </c>
      <c r="AV1370" s="149">
        <v>3</v>
      </c>
      <c r="AW1370" s="19">
        <v>2</v>
      </c>
      <c r="AX1370" s="149">
        <v>2</v>
      </c>
      <c r="AY1370" s="19">
        <v>2</v>
      </c>
      <c r="AZ1370" s="149">
        <v>1.8333333333333333</v>
      </c>
      <c r="BA1370" s="149" t="s">
        <v>1700</v>
      </c>
      <c r="BB1370" s="96" t="s">
        <v>810</v>
      </c>
      <c r="BC1370" s="12" t="s">
        <v>161</v>
      </c>
      <c r="BD1370" s="12" t="s">
        <v>126</v>
      </c>
      <c r="BE1370" s="96" t="s">
        <v>811</v>
      </c>
      <c r="BF1370" s="96" t="s">
        <v>597</v>
      </c>
      <c r="BG1370" s="96" t="s">
        <v>598</v>
      </c>
      <c r="BH1370" s="100">
        <v>44935</v>
      </c>
      <c r="BI1370" s="117">
        <f>IF(AH1370=UoMharmonization!$A$4,AD1370*UoMharmonization!$B$4,IF(AH1370=UoMharmonization!$A$5,AD1370*UoMharmonization!$B$5,IF(AH1370=UoMharmonization!$A$6,AD1370*UoMharmonization!$B$6,IF(AH1370=UoMharmonization!$A$7,AD1370*UoMharmonization!$B$7,IF(AH1370=UoMharmonization!$A$8,AD1370*UoMharmonization!$B$8,IF(AH1370=UoMharmonization!$A$9,AD1370*UoMharmonization!$B$9,IF(AH1370=UoMharmonization!$A$10,AD1370*UoMharmonization!$B$10,IF(AH1370=UoMharmonization!$A$11,AD1370*UoMharmonization!$B$11,"n/a"))))))))</f>
        <v>71.02</v>
      </c>
      <c r="BJ1370" s="117">
        <f>IF(AH1370=UoMharmonization!$A$4,AF1370*UoMharmonization!$B$4,IF(AH1370=UoMharmonization!$A$5,AF1370*UoMharmonization!$B$5,IF(AH1370=UoMharmonization!$A$6,AF1370*UoMharmonization!$B$6,IF(AH1370=UoMharmonization!$A$7,AF1370*UoMharmonization!$B$7,IF(AH1370=UoMharmonization!$A$8,AF1370*UoMharmonization!$B$8,IF(AH1370=UoMharmonization!$A$9,AF1370*UoMharmonization!$B$9,IF(AH1370=UoMharmonization!$A$10,AF1370*UoMharmonization!$B$10,IF(AH1370=UoMharmonization!$A$11,AF1370*UoMharmonization!$B$11,"n/a"))))))))</f>
        <v>65.8</v>
      </c>
      <c r="BK1370" s="117">
        <f>IF(AH1370=UoMharmonization!$A$4,AG1370*UoMharmonization!$B$4,IF(AH1370=UoMharmonization!$A$5,AG1370*UoMharmonization!$B$5,IF(AH1370=UoMharmonization!$A$6,AG1370*UoMharmonization!$B$6,IF(AH1370=UoMharmonization!$A$7,AG1370*UoMharmonization!$B$7,IF(AH1370=UoMharmonization!$A$8,AG1370*UoMharmonization!$B$8,IF(AH1370=UoMharmonization!$A$9,AG1370*UoMharmonization!$B$9,IF(AH1370=UoMharmonization!$A$10,AG1370*UoMharmonization!$B$10,IF(AH1370=UoMharmonization!$A$11,AG1370*UoMharmonization!$B$11,"n/a"))))))))</f>
        <v>76.099999999999994</v>
      </c>
      <c r="BL1370" s="150" t="s">
        <v>43</v>
      </c>
      <c r="BM1370" s="29">
        <v>2</v>
      </c>
      <c r="BN1370" s="29" t="str">
        <f t="shared" si="42"/>
        <v>SiO2;2</v>
      </c>
      <c r="BO1370" s="12" t="str">
        <f>VLOOKUP(BN1370,'comToE'!C:I,2,0)</f>
        <v>O</v>
      </c>
      <c r="BP1370" s="43">
        <f>VLOOKUP(BN1370,'comToE'!C:I,7,0)</f>
        <v>0.53256507939678088</v>
      </c>
      <c r="BQ1370" s="24">
        <f t="shared" si="43"/>
        <v>37.822771938759374</v>
      </c>
      <c r="BR1370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70" s="86">
        <f>SUMIF(datasetComToE[uniqueIdentifierSumEinCom],datasetComToE[[#This Row],[uniqueIdentifierSumEinCom]],datasetComToE[intermediateValue])</f>
        <v>44.065157676419346</v>
      </c>
    </row>
    <row r="1371" spans="1:71" ht="15" customHeight="1">
      <c r="A1371" s="12" t="s">
        <v>121</v>
      </c>
      <c r="B1371" s="13">
        <v>3445</v>
      </c>
      <c r="C1371" s="12" t="s">
        <v>122</v>
      </c>
      <c r="D1371" s="12" t="s">
        <v>123</v>
      </c>
      <c r="E1371" s="12" t="s">
        <v>124</v>
      </c>
      <c r="F1371" s="12" t="s">
        <v>126</v>
      </c>
      <c r="G1371" s="12" t="s">
        <v>773</v>
      </c>
      <c r="H1371" s="12" t="s">
        <v>806</v>
      </c>
      <c r="I1371" s="22">
        <v>140</v>
      </c>
      <c r="J1371" s="12" t="s">
        <v>807</v>
      </c>
      <c r="K1371" s="14" t="s">
        <v>126</v>
      </c>
      <c r="L1371" s="14" t="s">
        <v>126</v>
      </c>
      <c r="M1371" s="14">
        <v>10</v>
      </c>
      <c r="N1371" s="14" t="s">
        <v>783</v>
      </c>
      <c r="O1371" s="14" t="s">
        <v>784</v>
      </c>
      <c r="P1371" s="12" t="s">
        <v>812</v>
      </c>
      <c r="Q1371" s="14">
        <v>1</v>
      </c>
      <c r="R1371" s="15" t="s">
        <v>126</v>
      </c>
      <c r="S1371" s="15" t="s">
        <v>126</v>
      </c>
      <c r="T1371" s="15" t="s">
        <v>126</v>
      </c>
      <c r="U1371" s="16" t="s">
        <v>126</v>
      </c>
      <c r="V1371" s="12" t="s">
        <v>126</v>
      </c>
      <c r="W1371" s="16" t="s">
        <v>152</v>
      </c>
      <c r="X1371" s="12" t="s">
        <v>126</v>
      </c>
      <c r="Y1371" s="12" t="s">
        <v>126</v>
      </c>
      <c r="Z1371" s="12" t="s">
        <v>126</v>
      </c>
      <c r="AA1371" s="12" t="s">
        <v>151</v>
      </c>
      <c r="AB1371" s="12" t="s">
        <v>132</v>
      </c>
      <c r="AC1371" s="12" t="s">
        <v>371</v>
      </c>
      <c r="AD1371" s="17">
        <v>6.78</v>
      </c>
      <c r="AE1371" s="12" t="s">
        <v>177</v>
      </c>
      <c r="AF1371" s="17">
        <v>6.1</v>
      </c>
      <c r="AG1371" s="17">
        <v>7.7</v>
      </c>
      <c r="AH1371" s="12" t="s">
        <v>43</v>
      </c>
      <c r="AI1371" s="12" t="s">
        <v>135</v>
      </c>
      <c r="AJ1371" s="12" t="s">
        <v>194</v>
      </c>
      <c r="AK1371" s="16" t="s">
        <v>126</v>
      </c>
      <c r="AL1371" s="12" t="s">
        <v>809</v>
      </c>
      <c r="AM1371" s="12">
        <v>2014</v>
      </c>
      <c r="AN1371" s="12" t="s">
        <v>226</v>
      </c>
      <c r="AO1371" s="12" t="s">
        <v>138</v>
      </c>
      <c r="AP1371" s="17">
        <v>0.63007935999999998</v>
      </c>
      <c r="AQ1371" s="16" t="s">
        <v>126</v>
      </c>
      <c r="AR1371" s="18">
        <v>9.2932058997050135E-2</v>
      </c>
      <c r="AS1371" s="16" t="s">
        <v>179</v>
      </c>
      <c r="AT1371" s="19">
        <v>1</v>
      </c>
      <c r="AU1371" s="19">
        <v>1</v>
      </c>
      <c r="AV1371" s="149">
        <v>3</v>
      </c>
      <c r="AW1371" s="19">
        <v>2</v>
      </c>
      <c r="AX1371" s="149">
        <v>2</v>
      </c>
      <c r="AY1371" s="19">
        <v>2</v>
      </c>
      <c r="AZ1371" s="149">
        <v>1.8333333333333333</v>
      </c>
      <c r="BA1371" s="149" t="s">
        <v>1700</v>
      </c>
      <c r="BB1371" s="96" t="s">
        <v>810</v>
      </c>
      <c r="BC1371" s="12" t="s">
        <v>161</v>
      </c>
      <c r="BD1371" s="12" t="s">
        <v>126</v>
      </c>
      <c r="BE1371" s="96" t="s">
        <v>811</v>
      </c>
      <c r="BF1371" s="96" t="s">
        <v>597</v>
      </c>
      <c r="BG1371" s="96" t="s">
        <v>598</v>
      </c>
      <c r="BH1371" s="100">
        <v>44935</v>
      </c>
      <c r="BI1371" s="45">
        <f>IF(AH1371=UoMharmonization!$A$4,AD1371*UoMharmonization!$B$4,IF(AH1371=UoMharmonization!$A$5,AD1371*UoMharmonization!$B$5,IF(AH1371=UoMharmonization!$A$6,AD1371*UoMharmonization!$B$6,IF(AH1371=UoMharmonization!$A$7,AD1371*UoMharmonization!$B$7,IF(AH1371=UoMharmonization!$A$8,AD1371*UoMharmonization!$B$8,IF(AH1371=UoMharmonization!$A$9,AD1371*UoMharmonization!$B$9,IF(AH1371=UoMharmonization!$A$10,AD1371*UoMharmonization!$B$10,IF(AH1371=UoMharmonization!$A$11,AD1371*UoMharmonization!$B$11,"n/a"))))))))</f>
        <v>6.78</v>
      </c>
      <c r="BJ1371" s="45">
        <f>IF(AH1371=UoMharmonization!$A$4,AF1371*UoMharmonization!$B$4,IF(AH1371=UoMharmonization!$A$5,AF1371*UoMharmonization!$B$5,IF(AH1371=UoMharmonization!$A$6,AF1371*UoMharmonization!$B$6,IF(AH1371=UoMharmonization!$A$7,AF1371*UoMharmonization!$B$7,IF(AH1371=UoMharmonization!$A$8,AF1371*UoMharmonization!$B$8,IF(AH1371=UoMharmonization!$A$9,AF1371*UoMharmonization!$B$9,IF(AH1371=UoMharmonization!$A$10,AF1371*UoMharmonization!$B$10,IF(AH1371=UoMharmonization!$A$11,AF1371*UoMharmonization!$B$11,"n/a"))))))))</f>
        <v>6.1</v>
      </c>
      <c r="BK1371" s="45">
        <f>IF(AH1371=UoMharmonization!$A$4,AG1371*UoMharmonization!$B$4,IF(AH1371=UoMharmonization!$A$5,AG1371*UoMharmonization!$B$5,IF(AH1371=UoMharmonization!$A$6,AG1371*UoMharmonization!$B$6,IF(AH1371=UoMharmonization!$A$7,AG1371*UoMharmonization!$B$7,IF(AH1371=UoMharmonization!$A$8,AG1371*UoMharmonization!$B$8,IF(AH1371=UoMharmonization!$A$9,AG1371*UoMharmonization!$B$9,IF(AH1371=UoMharmonization!$A$10,AG1371*UoMharmonization!$B$10,IF(AH1371=UoMharmonization!$A$11,AG1371*UoMharmonization!$B$11,"n/a"))))))))</f>
        <v>7.7</v>
      </c>
      <c r="BL1371" s="12" t="s">
        <v>43</v>
      </c>
      <c r="BM1371" s="29">
        <v>1</v>
      </c>
      <c r="BN1371" s="29" t="str">
        <f t="shared" si="42"/>
        <v>Al2O3;1</v>
      </c>
      <c r="BO1371" s="12" t="str">
        <f>VLOOKUP(BN1371,'comToE'!C:I,2,0)</f>
        <v>Al</v>
      </c>
      <c r="BP1371" s="43">
        <f>VLOOKUP(BN1371,'comToE'!C:I,7,0)</f>
        <v>0.52925034228706613</v>
      </c>
      <c r="BQ1371" s="24">
        <f t="shared" si="43"/>
        <v>3.5883173207063086</v>
      </c>
      <c r="BR1371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Al</v>
      </c>
      <c r="BS1371" s="86">
        <f>SUMIF(datasetComToE[uniqueIdentifierSumEinCom],datasetComToE[[#This Row],[uniqueIdentifierSumEinCom]],datasetComToE[intermediateValue])</f>
        <v>3.5883173207063086</v>
      </c>
    </row>
    <row r="1372" spans="1:71" ht="15" customHeight="1">
      <c r="A1372" s="12" t="s">
        <v>121</v>
      </c>
      <c r="B1372" s="13">
        <v>3445</v>
      </c>
      <c r="C1372" s="12" t="s">
        <v>122</v>
      </c>
      <c r="D1372" s="12" t="s">
        <v>123</v>
      </c>
      <c r="E1372" s="89" t="s">
        <v>124</v>
      </c>
      <c r="F1372" s="12" t="s">
        <v>126</v>
      </c>
      <c r="G1372" s="12" t="s">
        <v>773</v>
      </c>
      <c r="H1372" s="12" t="s">
        <v>806</v>
      </c>
      <c r="I1372" s="22">
        <v>140</v>
      </c>
      <c r="J1372" s="12" t="s">
        <v>807</v>
      </c>
      <c r="K1372" s="14" t="s">
        <v>126</v>
      </c>
      <c r="L1372" s="91" t="s">
        <v>126</v>
      </c>
      <c r="M1372" s="14">
        <v>10</v>
      </c>
      <c r="N1372" s="14" t="s">
        <v>783</v>
      </c>
      <c r="O1372" s="14" t="s">
        <v>784</v>
      </c>
      <c r="P1372" s="12" t="s">
        <v>812</v>
      </c>
      <c r="Q1372" s="14">
        <v>1</v>
      </c>
      <c r="R1372" s="15" t="s">
        <v>126</v>
      </c>
      <c r="S1372" s="15" t="s">
        <v>126</v>
      </c>
      <c r="T1372" s="15" t="s">
        <v>126</v>
      </c>
      <c r="U1372" s="16" t="s">
        <v>126</v>
      </c>
      <c r="V1372" s="12" t="s">
        <v>126</v>
      </c>
      <c r="W1372" s="16" t="s">
        <v>152</v>
      </c>
      <c r="X1372" s="12" t="s">
        <v>126</v>
      </c>
      <c r="Y1372" s="12" t="s">
        <v>126</v>
      </c>
      <c r="Z1372" s="12" t="s">
        <v>126</v>
      </c>
      <c r="AA1372" s="12" t="s">
        <v>151</v>
      </c>
      <c r="AB1372" s="12" t="s">
        <v>132</v>
      </c>
      <c r="AC1372" s="12" t="s">
        <v>371</v>
      </c>
      <c r="AD1372" s="17">
        <v>6.78</v>
      </c>
      <c r="AE1372" s="12" t="s">
        <v>177</v>
      </c>
      <c r="AF1372" s="17">
        <v>6.1</v>
      </c>
      <c r="AG1372" s="17">
        <v>7.7</v>
      </c>
      <c r="AH1372" s="12" t="s">
        <v>43</v>
      </c>
      <c r="AI1372" s="12" t="s">
        <v>135</v>
      </c>
      <c r="AJ1372" s="12" t="s">
        <v>194</v>
      </c>
      <c r="AK1372" s="15" t="s">
        <v>126</v>
      </c>
      <c r="AL1372" s="12" t="s">
        <v>809</v>
      </c>
      <c r="AM1372" s="12">
        <v>2014</v>
      </c>
      <c r="AN1372" s="12" t="s">
        <v>226</v>
      </c>
      <c r="AO1372" s="12" t="s">
        <v>138</v>
      </c>
      <c r="AP1372" s="17">
        <v>0.63007935999999998</v>
      </c>
      <c r="AQ1372" s="16" t="s">
        <v>126</v>
      </c>
      <c r="AR1372" s="18">
        <v>9.2932058997050135E-2</v>
      </c>
      <c r="AS1372" s="15" t="s">
        <v>179</v>
      </c>
      <c r="AT1372" s="19">
        <v>1</v>
      </c>
      <c r="AU1372" s="19">
        <v>1</v>
      </c>
      <c r="AV1372" s="149">
        <v>3</v>
      </c>
      <c r="AW1372" s="19">
        <v>2</v>
      </c>
      <c r="AX1372" s="149">
        <v>2</v>
      </c>
      <c r="AY1372" s="19">
        <v>2</v>
      </c>
      <c r="AZ1372" s="149">
        <v>1.8333333333333333</v>
      </c>
      <c r="BA1372" s="149" t="s">
        <v>1700</v>
      </c>
      <c r="BB1372" s="96" t="s">
        <v>810</v>
      </c>
      <c r="BC1372" s="12" t="s">
        <v>161</v>
      </c>
      <c r="BD1372" s="12" t="s">
        <v>126</v>
      </c>
      <c r="BE1372" s="96" t="s">
        <v>811</v>
      </c>
      <c r="BF1372" s="96" t="s">
        <v>597</v>
      </c>
      <c r="BG1372" s="96" t="s">
        <v>598</v>
      </c>
      <c r="BH1372" s="100">
        <v>44935</v>
      </c>
      <c r="BI1372" s="117">
        <f>IF(AH1372=UoMharmonization!$A$4,AD1372*UoMharmonization!$B$4,IF(AH1372=UoMharmonization!$A$5,AD1372*UoMharmonization!$B$5,IF(AH1372=UoMharmonization!$A$6,AD1372*UoMharmonization!$B$6,IF(AH1372=UoMharmonization!$A$7,AD1372*UoMharmonization!$B$7,IF(AH1372=UoMharmonization!$A$8,AD1372*UoMharmonization!$B$8,IF(AH1372=UoMharmonization!$A$9,AD1372*UoMharmonization!$B$9,IF(AH1372=UoMharmonization!$A$10,AD1372*UoMharmonization!$B$10,IF(AH1372=UoMharmonization!$A$11,AD1372*UoMharmonization!$B$11,"n/a"))))))))</f>
        <v>6.78</v>
      </c>
      <c r="BJ1372" s="117">
        <f>IF(AH1372=UoMharmonization!$A$4,AF1372*UoMharmonization!$B$4,IF(AH1372=UoMharmonization!$A$5,AF1372*UoMharmonization!$B$5,IF(AH1372=UoMharmonization!$A$6,AF1372*UoMharmonization!$B$6,IF(AH1372=UoMharmonization!$A$7,AF1372*UoMharmonization!$B$7,IF(AH1372=UoMharmonization!$A$8,AF1372*UoMharmonization!$B$8,IF(AH1372=UoMharmonization!$A$9,AF1372*UoMharmonization!$B$9,IF(AH1372=UoMharmonization!$A$10,AF1372*UoMharmonization!$B$10,IF(AH1372=UoMharmonization!$A$11,AF1372*UoMharmonization!$B$11,"n/a"))))))))</f>
        <v>6.1</v>
      </c>
      <c r="BK1372" s="117">
        <f>IF(AH1372=UoMharmonization!$A$4,AG1372*UoMharmonization!$B$4,IF(AH1372=UoMharmonization!$A$5,AG1372*UoMharmonization!$B$5,IF(AH1372=UoMharmonization!$A$6,AG1372*UoMharmonization!$B$6,IF(AH1372=UoMharmonization!$A$7,AG1372*UoMharmonization!$B$7,IF(AH1372=UoMharmonization!$A$8,AG1372*UoMharmonization!$B$8,IF(AH1372=UoMharmonization!$A$9,AG1372*UoMharmonization!$B$9,IF(AH1372=UoMharmonization!$A$10,AG1372*UoMharmonization!$B$10,IF(AH1372=UoMharmonization!$A$11,AG1372*UoMharmonization!$B$11,"n/a"))))))))</f>
        <v>7.7</v>
      </c>
      <c r="BL1372" s="150" t="s">
        <v>43</v>
      </c>
      <c r="BM1372" s="29">
        <v>2</v>
      </c>
      <c r="BN1372" s="29" t="str">
        <f t="shared" si="42"/>
        <v>Al2O3;2</v>
      </c>
      <c r="BO1372" s="12" t="str">
        <f>VLOOKUP(BN1372,'comToE'!C:I,2,0)</f>
        <v>O</v>
      </c>
      <c r="BP1372" s="43">
        <f>VLOOKUP(BN1372,'comToE'!C:I,7,0)</f>
        <v>0.47074965771293398</v>
      </c>
      <c r="BQ1372" s="24">
        <f t="shared" si="43"/>
        <v>3.1916826792936925</v>
      </c>
      <c r="BR1372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72" s="86">
        <f>SUMIF(datasetComToE[uniqueIdentifierSumEinCom],datasetComToE[[#This Row],[uniqueIdentifierSumEinCom]],datasetComToE[intermediateValue])</f>
        <v>44.065157676419346</v>
      </c>
    </row>
    <row r="1373" spans="1:71" ht="15" customHeight="1">
      <c r="A1373" s="12" t="s">
        <v>121</v>
      </c>
      <c r="B1373" s="13">
        <v>3446</v>
      </c>
      <c r="C1373" s="12" t="s">
        <v>122</v>
      </c>
      <c r="D1373" s="12" t="s">
        <v>123</v>
      </c>
      <c r="E1373" s="12" t="s">
        <v>124</v>
      </c>
      <c r="F1373" s="12" t="s">
        <v>126</v>
      </c>
      <c r="G1373" s="12" t="s">
        <v>773</v>
      </c>
      <c r="H1373" s="12" t="s">
        <v>806</v>
      </c>
      <c r="I1373" s="22">
        <v>140</v>
      </c>
      <c r="J1373" s="12" t="s">
        <v>807</v>
      </c>
      <c r="K1373" s="14" t="s">
        <v>126</v>
      </c>
      <c r="L1373" s="14" t="s">
        <v>126</v>
      </c>
      <c r="M1373" s="14">
        <v>10</v>
      </c>
      <c r="N1373" s="14" t="s">
        <v>783</v>
      </c>
      <c r="O1373" s="14" t="s">
        <v>784</v>
      </c>
      <c r="P1373" s="12" t="s">
        <v>812</v>
      </c>
      <c r="Q1373" s="14">
        <v>1</v>
      </c>
      <c r="R1373" s="15" t="s">
        <v>126</v>
      </c>
      <c r="S1373" s="15" t="s">
        <v>126</v>
      </c>
      <c r="T1373" s="15" t="s">
        <v>126</v>
      </c>
      <c r="U1373" s="16" t="s">
        <v>126</v>
      </c>
      <c r="V1373" s="12" t="s">
        <v>126</v>
      </c>
      <c r="W1373" s="16" t="s">
        <v>150</v>
      </c>
      <c r="X1373" s="12" t="s">
        <v>126</v>
      </c>
      <c r="Y1373" s="12" t="s">
        <v>126</v>
      </c>
      <c r="Z1373" s="12" t="s">
        <v>126</v>
      </c>
      <c r="AA1373" s="12" t="s">
        <v>151</v>
      </c>
      <c r="AB1373" s="12" t="s">
        <v>132</v>
      </c>
      <c r="AC1373" s="12" t="s">
        <v>371</v>
      </c>
      <c r="AD1373" s="17">
        <v>4.58</v>
      </c>
      <c r="AE1373" s="12" t="s">
        <v>177</v>
      </c>
      <c r="AF1373" s="17">
        <v>3.4</v>
      </c>
      <c r="AG1373" s="17">
        <v>6.8</v>
      </c>
      <c r="AH1373" s="12" t="s">
        <v>43</v>
      </c>
      <c r="AI1373" s="12" t="s">
        <v>135</v>
      </c>
      <c r="AJ1373" s="12" t="s">
        <v>194</v>
      </c>
      <c r="AK1373" s="16" t="s">
        <v>126</v>
      </c>
      <c r="AL1373" s="12" t="s">
        <v>809</v>
      </c>
      <c r="AM1373" s="12">
        <v>2014</v>
      </c>
      <c r="AN1373" s="12" t="s">
        <v>226</v>
      </c>
      <c r="AO1373" s="12" t="s">
        <v>138</v>
      </c>
      <c r="AP1373" s="17">
        <v>1.50897316</v>
      </c>
      <c r="AQ1373" s="16" t="s">
        <v>126</v>
      </c>
      <c r="AR1373" s="18">
        <v>0.32947012227074235</v>
      </c>
      <c r="AS1373" s="16" t="s">
        <v>179</v>
      </c>
      <c r="AT1373" s="19">
        <v>1</v>
      </c>
      <c r="AU1373" s="19">
        <v>1</v>
      </c>
      <c r="AV1373" s="149">
        <v>3</v>
      </c>
      <c r="AW1373" s="19">
        <v>2</v>
      </c>
      <c r="AX1373" s="149">
        <v>2</v>
      </c>
      <c r="AY1373" s="19">
        <v>2</v>
      </c>
      <c r="AZ1373" s="149">
        <v>1.8333333333333333</v>
      </c>
      <c r="BA1373" s="149" t="s">
        <v>1700</v>
      </c>
      <c r="BB1373" s="96" t="s">
        <v>810</v>
      </c>
      <c r="BC1373" s="12" t="s">
        <v>161</v>
      </c>
      <c r="BD1373" s="12" t="s">
        <v>126</v>
      </c>
      <c r="BE1373" s="96" t="s">
        <v>811</v>
      </c>
      <c r="BF1373" s="96" t="s">
        <v>597</v>
      </c>
      <c r="BG1373" s="96" t="s">
        <v>598</v>
      </c>
      <c r="BH1373" s="100">
        <v>44935</v>
      </c>
      <c r="BI1373" s="45">
        <f>IF(AH1373=UoMharmonization!$A$4,AD1373*UoMharmonization!$B$4,IF(AH1373=UoMharmonization!$A$5,AD1373*UoMharmonization!$B$5,IF(AH1373=UoMharmonization!$A$6,AD1373*UoMharmonization!$B$6,IF(AH1373=UoMharmonization!$A$7,AD1373*UoMharmonization!$B$7,IF(AH1373=UoMharmonization!$A$8,AD1373*UoMharmonization!$B$8,IF(AH1373=UoMharmonization!$A$9,AD1373*UoMharmonization!$B$9,IF(AH1373=UoMharmonization!$A$10,AD1373*UoMharmonization!$B$10,IF(AH1373=UoMharmonization!$A$11,AD1373*UoMharmonization!$B$11,"n/a"))))))))</f>
        <v>4.58</v>
      </c>
      <c r="BJ1373" s="45">
        <f>IF(AH1373=UoMharmonization!$A$4,AF1373*UoMharmonization!$B$4,IF(AH1373=UoMharmonization!$A$5,AF1373*UoMharmonization!$B$5,IF(AH1373=UoMharmonization!$A$6,AF1373*UoMharmonization!$B$6,IF(AH1373=UoMharmonization!$A$7,AF1373*UoMharmonization!$B$7,IF(AH1373=UoMharmonization!$A$8,AF1373*UoMharmonization!$B$8,IF(AH1373=UoMharmonization!$A$9,AF1373*UoMharmonization!$B$9,IF(AH1373=UoMharmonization!$A$10,AF1373*UoMharmonization!$B$10,IF(AH1373=UoMharmonization!$A$11,AF1373*UoMharmonization!$B$11,"n/a"))))))))</f>
        <v>3.4</v>
      </c>
      <c r="BK1373" s="45">
        <f>IF(AH1373=UoMharmonization!$A$4,AG1373*UoMharmonization!$B$4,IF(AH1373=UoMharmonization!$A$5,AG1373*UoMharmonization!$B$5,IF(AH1373=UoMharmonization!$A$6,AG1373*UoMharmonization!$B$6,IF(AH1373=UoMharmonization!$A$7,AG1373*UoMharmonization!$B$7,IF(AH1373=UoMharmonization!$A$8,AG1373*UoMharmonization!$B$8,IF(AH1373=UoMharmonization!$A$9,AG1373*UoMharmonization!$B$9,IF(AH1373=UoMharmonization!$A$10,AG1373*UoMharmonization!$B$10,IF(AH1373=UoMharmonization!$A$11,AG1373*UoMharmonization!$B$11,"n/a"))))))))</f>
        <v>6.8</v>
      </c>
      <c r="BL1373" s="12" t="s">
        <v>43</v>
      </c>
      <c r="BM1373" s="29">
        <v>1</v>
      </c>
      <c r="BN1373" s="29" t="str">
        <f t="shared" si="42"/>
        <v>Fe2O3;1</v>
      </c>
      <c r="BO1373" s="12" t="str">
        <f>VLOOKUP(BN1373,'comToE'!C:I,2,0)</f>
        <v>Fe</v>
      </c>
      <c r="BP1373" s="43">
        <f>VLOOKUP(BN1373,'comToE'!C:I,7,0)</f>
        <v>0.69942550545375304</v>
      </c>
      <c r="BQ1373" s="24">
        <f t="shared" si="43"/>
        <v>3.2033688149781891</v>
      </c>
      <c r="BR1373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Fe</v>
      </c>
      <c r="BS1373" s="86">
        <f>SUMIF(datasetComToE[uniqueIdentifierSumEinCom],datasetComToE[[#This Row],[uniqueIdentifierSumEinCom]],datasetComToE[intermediateValue])</f>
        <v>3.2033688149781891</v>
      </c>
    </row>
    <row r="1374" spans="1:71" ht="15" customHeight="1">
      <c r="A1374" s="12" t="s">
        <v>121</v>
      </c>
      <c r="B1374" s="13">
        <v>3446</v>
      </c>
      <c r="C1374" s="12" t="s">
        <v>122</v>
      </c>
      <c r="D1374" s="12" t="s">
        <v>123</v>
      </c>
      <c r="E1374" s="89" t="s">
        <v>124</v>
      </c>
      <c r="F1374" s="12" t="s">
        <v>126</v>
      </c>
      <c r="G1374" s="12" t="s">
        <v>773</v>
      </c>
      <c r="H1374" s="12" t="s">
        <v>806</v>
      </c>
      <c r="I1374" s="22">
        <v>140</v>
      </c>
      <c r="J1374" s="12" t="s">
        <v>807</v>
      </c>
      <c r="K1374" s="14" t="s">
        <v>126</v>
      </c>
      <c r="L1374" s="91" t="s">
        <v>126</v>
      </c>
      <c r="M1374" s="14">
        <v>10</v>
      </c>
      <c r="N1374" s="14" t="s">
        <v>783</v>
      </c>
      <c r="O1374" s="14" t="s">
        <v>784</v>
      </c>
      <c r="P1374" s="12" t="s">
        <v>812</v>
      </c>
      <c r="Q1374" s="14">
        <v>1</v>
      </c>
      <c r="R1374" s="15" t="s">
        <v>126</v>
      </c>
      <c r="S1374" s="15" t="s">
        <v>126</v>
      </c>
      <c r="T1374" s="15" t="s">
        <v>126</v>
      </c>
      <c r="U1374" s="16" t="s">
        <v>126</v>
      </c>
      <c r="V1374" s="12" t="s">
        <v>126</v>
      </c>
      <c r="W1374" s="16" t="s">
        <v>150</v>
      </c>
      <c r="X1374" s="12" t="s">
        <v>126</v>
      </c>
      <c r="Y1374" s="12" t="s">
        <v>126</v>
      </c>
      <c r="Z1374" s="12" t="s">
        <v>126</v>
      </c>
      <c r="AA1374" s="12" t="s">
        <v>151</v>
      </c>
      <c r="AB1374" s="12" t="s">
        <v>132</v>
      </c>
      <c r="AC1374" s="12" t="s">
        <v>371</v>
      </c>
      <c r="AD1374" s="17">
        <v>4.58</v>
      </c>
      <c r="AE1374" s="12" t="s">
        <v>177</v>
      </c>
      <c r="AF1374" s="17">
        <v>3.4</v>
      </c>
      <c r="AG1374" s="17">
        <v>6.8</v>
      </c>
      <c r="AH1374" s="12" t="s">
        <v>43</v>
      </c>
      <c r="AI1374" s="12" t="s">
        <v>135</v>
      </c>
      <c r="AJ1374" s="12" t="s">
        <v>194</v>
      </c>
      <c r="AK1374" s="15" t="s">
        <v>126</v>
      </c>
      <c r="AL1374" s="12" t="s">
        <v>809</v>
      </c>
      <c r="AM1374" s="12">
        <v>2014</v>
      </c>
      <c r="AN1374" s="12" t="s">
        <v>226</v>
      </c>
      <c r="AO1374" s="12" t="s">
        <v>138</v>
      </c>
      <c r="AP1374" s="17">
        <v>1.50897316</v>
      </c>
      <c r="AQ1374" s="16" t="s">
        <v>126</v>
      </c>
      <c r="AR1374" s="18">
        <v>0.32947012227074235</v>
      </c>
      <c r="AS1374" s="15" t="s">
        <v>179</v>
      </c>
      <c r="AT1374" s="19">
        <v>1</v>
      </c>
      <c r="AU1374" s="19">
        <v>1</v>
      </c>
      <c r="AV1374" s="149">
        <v>3</v>
      </c>
      <c r="AW1374" s="19">
        <v>2</v>
      </c>
      <c r="AX1374" s="149">
        <v>2</v>
      </c>
      <c r="AY1374" s="19">
        <v>2</v>
      </c>
      <c r="AZ1374" s="149">
        <v>1.8333333333333333</v>
      </c>
      <c r="BA1374" s="149" t="s">
        <v>1700</v>
      </c>
      <c r="BB1374" s="96" t="s">
        <v>810</v>
      </c>
      <c r="BC1374" s="12" t="s">
        <v>161</v>
      </c>
      <c r="BD1374" s="12" t="s">
        <v>126</v>
      </c>
      <c r="BE1374" s="96" t="s">
        <v>811</v>
      </c>
      <c r="BF1374" s="96" t="s">
        <v>597</v>
      </c>
      <c r="BG1374" s="96" t="s">
        <v>598</v>
      </c>
      <c r="BH1374" s="100">
        <v>44935</v>
      </c>
      <c r="BI1374" s="117">
        <f>IF(AH1374=UoMharmonization!$A$4,AD1374*UoMharmonization!$B$4,IF(AH1374=UoMharmonization!$A$5,AD1374*UoMharmonization!$B$5,IF(AH1374=UoMharmonization!$A$6,AD1374*UoMharmonization!$B$6,IF(AH1374=UoMharmonization!$A$7,AD1374*UoMharmonization!$B$7,IF(AH1374=UoMharmonization!$A$8,AD1374*UoMharmonization!$B$8,IF(AH1374=UoMharmonization!$A$9,AD1374*UoMharmonization!$B$9,IF(AH1374=UoMharmonization!$A$10,AD1374*UoMharmonization!$B$10,IF(AH1374=UoMharmonization!$A$11,AD1374*UoMharmonization!$B$11,"n/a"))))))))</f>
        <v>4.58</v>
      </c>
      <c r="BJ1374" s="117">
        <f>IF(AH1374=UoMharmonization!$A$4,AF1374*UoMharmonization!$B$4,IF(AH1374=UoMharmonization!$A$5,AF1374*UoMharmonization!$B$5,IF(AH1374=UoMharmonization!$A$6,AF1374*UoMharmonization!$B$6,IF(AH1374=UoMharmonization!$A$7,AF1374*UoMharmonization!$B$7,IF(AH1374=UoMharmonization!$A$8,AF1374*UoMharmonization!$B$8,IF(AH1374=UoMharmonization!$A$9,AF1374*UoMharmonization!$B$9,IF(AH1374=UoMharmonization!$A$10,AF1374*UoMharmonization!$B$10,IF(AH1374=UoMharmonization!$A$11,AF1374*UoMharmonization!$B$11,"n/a"))))))))</f>
        <v>3.4</v>
      </c>
      <c r="BK1374" s="117">
        <f>IF(AH1374=UoMharmonization!$A$4,AG1374*UoMharmonization!$B$4,IF(AH1374=UoMharmonization!$A$5,AG1374*UoMharmonization!$B$5,IF(AH1374=UoMharmonization!$A$6,AG1374*UoMharmonization!$B$6,IF(AH1374=UoMharmonization!$A$7,AG1374*UoMharmonization!$B$7,IF(AH1374=UoMharmonization!$A$8,AG1374*UoMharmonization!$B$8,IF(AH1374=UoMharmonization!$A$9,AG1374*UoMharmonization!$B$9,IF(AH1374=UoMharmonization!$A$10,AG1374*UoMharmonization!$B$10,IF(AH1374=UoMharmonization!$A$11,AG1374*UoMharmonization!$B$11,"n/a"))))))))</f>
        <v>6.8</v>
      </c>
      <c r="BL1374" s="150" t="s">
        <v>43</v>
      </c>
      <c r="BM1374" s="29">
        <v>2</v>
      </c>
      <c r="BN1374" s="29" t="str">
        <f t="shared" si="42"/>
        <v>Fe2O3;2</v>
      </c>
      <c r="BO1374" s="12" t="str">
        <f>VLOOKUP(BN1374,'comToE'!C:I,2,0)</f>
        <v>O</v>
      </c>
      <c r="BP1374" s="43">
        <f>VLOOKUP(BN1374,'comToE'!C:I,7,0)</f>
        <v>0.30057449454624702</v>
      </c>
      <c r="BQ1374" s="24">
        <f t="shared" si="43"/>
        <v>1.3766311850218114</v>
      </c>
      <c r="BR1374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74" s="86">
        <f>SUMIF(datasetComToE[uniqueIdentifierSumEinCom],datasetComToE[[#This Row],[uniqueIdentifierSumEinCom]],datasetComToE[intermediateValue])</f>
        <v>44.065157676419346</v>
      </c>
    </row>
    <row r="1375" spans="1:71" ht="15" customHeight="1">
      <c r="A1375" s="12" t="s">
        <v>121</v>
      </c>
      <c r="B1375" s="13">
        <v>3447</v>
      </c>
      <c r="C1375" s="12" t="s">
        <v>122</v>
      </c>
      <c r="D1375" s="12" t="s">
        <v>123</v>
      </c>
      <c r="E1375" s="12" t="s">
        <v>124</v>
      </c>
      <c r="F1375" s="12" t="s">
        <v>126</v>
      </c>
      <c r="G1375" s="12" t="s">
        <v>773</v>
      </c>
      <c r="H1375" s="12" t="s">
        <v>806</v>
      </c>
      <c r="I1375" s="22">
        <v>140</v>
      </c>
      <c r="J1375" s="12" t="s">
        <v>807</v>
      </c>
      <c r="K1375" s="14" t="s">
        <v>126</v>
      </c>
      <c r="L1375" s="14" t="s">
        <v>126</v>
      </c>
      <c r="M1375" s="14">
        <v>10</v>
      </c>
      <c r="N1375" s="14" t="s">
        <v>783</v>
      </c>
      <c r="O1375" s="14" t="s">
        <v>784</v>
      </c>
      <c r="P1375" s="12" t="s">
        <v>812</v>
      </c>
      <c r="Q1375" s="14">
        <v>1</v>
      </c>
      <c r="R1375" s="15" t="s">
        <v>126</v>
      </c>
      <c r="S1375" s="15" t="s">
        <v>126</v>
      </c>
      <c r="T1375" s="15" t="s">
        <v>126</v>
      </c>
      <c r="U1375" s="16" t="s">
        <v>126</v>
      </c>
      <c r="V1375" s="12" t="s">
        <v>126</v>
      </c>
      <c r="W1375" s="16" t="s">
        <v>199</v>
      </c>
      <c r="X1375" s="12" t="s">
        <v>126</v>
      </c>
      <c r="Y1375" s="12" t="s">
        <v>126</v>
      </c>
      <c r="Z1375" s="12" t="s">
        <v>126</v>
      </c>
      <c r="AA1375" s="12" t="s">
        <v>151</v>
      </c>
      <c r="AB1375" s="12" t="s">
        <v>132</v>
      </c>
      <c r="AC1375" s="12" t="s">
        <v>371</v>
      </c>
      <c r="AD1375" s="17">
        <v>1</v>
      </c>
      <c r="AE1375" s="12" t="s">
        <v>177</v>
      </c>
      <c r="AF1375" s="17">
        <v>0.6</v>
      </c>
      <c r="AG1375" s="17">
        <v>1.6</v>
      </c>
      <c r="AH1375" s="12" t="s">
        <v>43</v>
      </c>
      <c r="AI1375" s="12" t="s">
        <v>135</v>
      </c>
      <c r="AJ1375" s="12" t="s">
        <v>194</v>
      </c>
      <c r="AK1375" s="16" t="s">
        <v>126</v>
      </c>
      <c r="AL1375" s="12" t="s">
        <v>809</v>
      </c>
      <c r="AM1375" s="12">
        <v>2014</v>
      </c>
      <c r="AN1375" s="12" t="s">
        <v>226</v>
      </c>
      <c r="AO1375" s="12" t="s">
        <v>138</v>
      </c>
      <c r="AP1375" s="17">
        <v>0</v>
      </c>
      <c r="AQ1375" s="16" t="s">
        <v>126</v>
      </c>
      <c r="AR1375" s="18">
        <v>0</v>
      </c>
      <c r="AS1375" s="16" t="s">
        <v>179</v>
      </c>
      <c r="AT1375" s="19">
        <v>1</v>
      </c>
      <c r="AU1375" s="19">
        <v>1</v>
      </c>
      <c r="AV1375" s="149">
        <v>3</v>
      </c>
      <c r="AW1375" s="19">
        <v>2</v>
      </c>
      <c r="AX1375" s="149">
        <v>2</v>
      </c>
      <c r="AY1375" s="19">
        <v>2</v>
      </c>
      <c r="AZ1375" s="149">
        <v>1.8333333333333333</v>
      </c>
      <c r="BA1375" s="149" t="s">
        <v>1700</v>
      </c>
      <c r="BB1375" s="96" t="s">
        <v>810</v>
      </c>
      <c r="BC1375" s="12" t="s">
        <v>161</v>
      </c>
      <c r="BD1375" s="12" t="s">
        <v>126</v>
      </c>
      <c r="BE1375" s="96" t="s">
        <v>811</v>
      </c>
      <c r="BF1375" s="96" t="s">
        <v>597</v>
      </c>
      <c r="BG1375" s="96" t="s">
        <v>598</v>
      </c>
      <c r="BH1375" s="100">
        <v>44935</v>
      </c>
      <c r="BI1375" s="45">
        <f>IF(AH1375=UoMharmonization!$A$4,AD1375*UoMharmonization!$B$4,IF(AH1375=UoMharmonization!$A$5,AD1375*UoMharmonization!$B$5,IF(AH1375=UoMharmonization!$A$6,AD1375*UoMharmonization!$B$6,IF(AH1375=UoMharmonization!$A$7,AD1375*UoMharmonization!$B$7,IF(AH1375=UoMharmonization!$A$8,AD1375*UoMharmonization!$B$8,IF(AH1375=UoMharmonization!$A$9,AD1375*UoMharmonization!$B$9,IF(AH1375=UoMharmonization!$A$10,AD1375*UoMharmonization!$B$10,IF(AH1375=UoMharmonization!$A$11,AD1375*UoMharmonization!$B$11,"n/a"))))))))</f>
        <v>1</v>
      </c>
      <c r="BJ1375" s="45">
        <f>IF(AH1375=UoMharmonization!$A$4,AF1375*UoMharmonization!$B$4,IF(AH1375=UoMharmonization!$A$5,AF1375*UoMharmonization!$B$5,IF(AH1375=UoMharmonization!$A$6,AF1375*UoMharmonization!$B$6,IF(AH1375=UoMharmonization!$A$7,AF1375*UoMharmonization!$B$7,IF(AH1375=UoMharmonization!$A$8,AF1375*UoMharmonization!$B$8,IF(AH1375=UoMharmonization!$A$9,AF1375*UoMharmonization!$B$9,IF(AH1375=UoMharmonization!$A$10,AF1375*UoMharmonization!$B$10,IF(AH1375=UoMharmonization!$A$11,AF1375*UoMharmonization!$B$11,"n/a"))))))))</f>
        <v>0.6</v>
      </c>
      <c r="BK1375" s="45">
        <f>IF(AH1375=UoMharmonization!$A$4,AG1375*UoMharmonization!$B$4,IF(AH1375=UoMharmonization!$A$5,AG1375*UoMharmonization!$B$5,IF(AH1375=UoMharmonization!$A$6,AG1375*UoMharmonization!$B$6,IF(AH1375=UoMharmonization!$A$7,AG1375*UoMharmonization!$B$7,IF(AH1375=UoMharmonization!$A$8,AG1375*UoMharmonization!$B$8,IF(AH1375=UoMharmonization!$A$9,AG1375*UoMharmonization!$B$9,IF(AH1375=UoMharmonization!$A$10,AG1375*UoMharmonization!$B$10,IF(AH1375=UoMharmonization!$A$11,AG1375*UoMharmonization!$B$11,"n/a"))))))))</f>
        <v>1.6</v>
      </c>
      <c r="BL1375" s="12" t="s">
        <v>43</v>
      </c>
      <c r="BM1375" s="29">
        <v>1</v>
      </c>
      <c r="BN1375" s="29" t="str">
        <f t="shared" si="42"/>
        <v>MgO;1</v>
      </c>
      <c r="BO1375" s="12" t="str">
        <f>VLOOKUP(BN1375,'comToE'!C:I,2,0)</f>
        <v>Mg</v>
      </c>
      <c r="BP1375" s="43">
        <f>VLOOKUP(BN1375,'comToE'!C:I,7,0)</f>
        <v>0.60303589682516046</v>
      </c>
      <c r="BQ1375" s="24">
        <f t="shared" si="43"/>
        <v>0.60303589682516046</v>
      </c>
      <c r="BR1375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Mg</v>
      </c>
      <c r="BS1375" s="86">
        <f>SUMIF(datasetComToE[uniqueIdentifierSumEinCom],datasetComToE[[#This Row],[uniqueIdentifierSumEinCom]],datasetComToE[intermediateValue])</f>
        <v>0.60303589682516046</v>
      </c>
    </row>
    <row r="1376" spans="1:71" ht="15" customHeight="1">
      <c r="A1376" s="12" t="s">
        <v>121</v>
      </c>
      <c r="B1376" s="13">
        <v>3447</v>
      </c>
      <c r="C1376" s="12" t="s">
        <v>122</v>
      </c>
      <c r="D1376" s="12" t="s">
        <v>123</v>
      </c>
      <c r="E1376" s="89" t="s">
        <v>124</v>
      </c>
      <c r="F1376" s="12" t="s">
        <v>126</v>
      </c>
      <c r="G1376" s="12" t="s">
        <v>773</v>
      </c>
      <c r="H1376" s="12" t="s">
        <v>806</v>
      </c>
      <c r="I1376" s="22">
        <v>140</v>
      </c>
      <c r="J1376" s="12" t="s">
        <v>807</v>
      </c>
      <c r="K1376" s="14" t="s">
        <v>126</v>
      </c>
      <c r="L1376" s="91" t="s">
        <v>126</v>
      </c>
      <c r="M1376" s="14">
        <v>10</v>
      </c>
      <c r="N1376" s="14" t="s">
        <v>783</v>
      </c>
      <c r="O1376" s="14" t="s">
        <v>784</v>
      </c>
      <c r="P1376" s="12" t="s">
        <v>812</v>
      </c>
      <c r="Q1376" s="14">
        <v>1</v>
      </c>
      <c r="R1376" s="15" t="s">
        <v>126</v>
      </c>
      <c r="S1376" s="15" t="s">
        <v>126</v>
      </c>
      <c r="T1376" s="15" t="s">
        <v>126</v>
      </c>
      <c r="U1376" s="16" t="s">
        <v>126</v>
      </c>
      <c r="V1376" s="12" t="s">
        <v>126</v>
      </c>
      <c r="W1376" s="16" t="s">
        <v>199</v>
      </c>
      <c r="X1376" s="12" t="s">
        <v>126</v>
      </c>
      <c r="Y1376" s="12" t="s">
        <v>126</v>
      </c>
      <c r="Z1376" s="12" t="s">
        <v>126</v>
      </c>
      <c r="AA1376" s="12" t="s">
        <v>151</v>
      </c>
      <c r="AB1376" s="12" t="s">
        <v>132</v>
      </c>
      <c r="AC1376" s="12" t="s">
        <v>371</v>
      </c>
      <c r="AD1376" s="17">
        <v>1</v>
      </c>
      <c r="AE1376" s="12" t="s">
        <v>177</v>
      </c>
      <c r="AF1376" s="17">
        <v>0.6</v>
      </c>
      <c r="AG1376" s="17">
        <v>1.6</v>
      </c>
      <c r="AH1376" s="12" t="s">
        <v>43</v>
      </c>
      <c r="AI1376" s="12" t="s">
        <v>135</v>
      </c>
      <c r="AJ1376" s="12" t="s">
        <v>194</v>
      </c>
      <c r="AK1376" s="15" t="s">
        <v>126</v>
      </c>
      <c r="AL1376" s="12" t="s">
        <v>809</v>
      </c>
      <c r="AM1376" s="12">
        <v>2014</v>
      </c>
      <c r="AN1376" s="12" t="s">
        <v>226</v>
      </c>
      <c r="AO1376" s="12" t="s">
        <v>138</v>
      </c>
      <c r="AP1376" s="17">
        <v>0</v>
      </c>
      <c r="AQ1376" s="16" t="s">
        <v>126</v>
      </c>
      <c r="AR1376" s="18">
        <v>0</v>
      </c>
      <c r="AS1376" s="15" t="s">
        <v>179</v>
      </c>
      <c r="AT1376" s="19">
        <v>1</v>
      </c>
      <c r="AU1376" s="19">
        <v>1</v>
      </c>
      <c r="AV1376" s="149">
        <v>3</v>
      </c>
      <c r="AW1376" s="19">
        <v>2</v>
      </c>
      <c r="AX1376" s="149">
        <v>2</v>
      </c>
      <c r="AY1376" s="19">
        <v>2</v>
      </c>
      <c r="AZ1376" s="149">
        <v>1.8333333333333333</v>
      </c>
      <c r="BA1376" s="149" t="s">
        <v>1700</v>
      </c>
      <c r="BB1376" s="96" t="s">
        <v>810</v>
      </c>
      <c r="BC1376" s="12" t="s">
        <v>161</v>
      </c>
      <c r="BD1376" s="12" t="s">
        <v>126</v>
      </c>
      <c r="BE1376" s="96" t="s">
        <v>811</v>
      </c>
      <c r="BF1376" s="96" t="s">
        <v>597</v>
      </c>
      <c r="BG1376" s="96" t="s">
        <v>598</v>
      </c>
      <c r="BH1376" s="100">
        <v>44935</v>
      </c>
      <c r="BI1376" s="117">
        <f>IF(AH1376=UoMharmonization!$A$4,AD1376*UoMharmonization!$B$4,IF(AH1376=UoMharmonization!$A$5,AD1376*UoMharmonization!$B$5,IF(AH1376=UoMharmonization!$A$6,AD1376*UoMharmonization!$B$6,IF(AH1376=UoMharmonization!$A$7,AD1376*UoMharmonization!$B$7,IF(AH1376=UoMharmonization!$A$8,AD1376*UoMharmonization!$B$8,IF(AH1376=UoMharmonization!$A$9,AD1376*UoMharmonization!$B$9,IF(AH1376=UoMharmonization!$A$10,AD1376*UoMharmonization!$B$10,IF(AH1376=UoMharmonization!$A$11,AD1376*UoMharmonization!$B$11,"n/a"))))))))</f>
        <v>1</v>
      </c>
      <c r="BJ1376" s="117">
        <f>IF(AH1376=UoMharmonization!$A$4,AF1376*UoMharmonization!$B$4,IF(AH1376=UoMharmonization!$A$5,AF1376*UoMharmonization!$B$5,IF(AH1376=UoMharmonization!$A$6,AF1376*UoMharmonization!$B$6,IF(AH1376=UoMharmonization!$A$7,AF1376*UoMharmonization!$B$7,IF(AH1376=UoMharmonization!$A$8,AF1376*UoMharmonization!$B$8,IF(AH1376=UoMharmonization!$A$9,AF1376*UoMharmonization!$B$9,IF(AH1376=UoMharmonization!$A$10,AF1376*UoMharmonization!$B$10,IF(AH1376=UoMharmonization!$A$11,AF1376*UoMharmonization!$B$11,"n/a"))))))))</f>
        <v>0.6</v>
      </c>
      <c r="BK1376" s="117">
        <f>IF(AH1376=UoMharmonization!$A$4,AG1376*UoMharmonization!$B$4,IF(AH1376=UoMharmonization!$A$5,AG1376*UoMharmonization!$B$5,IF(AH1376=UoMharmonization!$A$6,AG1376*UoMharmonization!$B$6,IF(AH1376=UoMharmonization!$A$7,AG1376*UoMharmonization!$B$7,IF(AH1376=UoMharmonization!$A$8,AG1376*UoMharmonization!$B$8,IF(AH1376=UoMharmonization!$A$9,AG1376*UoMharmonization!$B$9,IF(AH1376=UoMharmonization!$A$10,AG1376*UoMharmonization!$B$10,IF(AH1376=UoMharmonization!$A$11,AG1376*UoMharmonization!$B$11,"n/a"))))))))</f>
        <v>1.6</v>
      </c>
      <c r="BL1376" s="150" t="s">
        <v>43</v>
      </c>
      <c r="BM1376" s="29">
        <v>2</v>
      </c>
      <c r="BN1376" s="29" t="str">
        <f t="shared" si="42"/>
        <v>MgO;2</v>
      </c>
      <c r="BO1376" s="12" t="str">
        <f>VLOOKUP(BN1376,'comToE'!C:I,2,0)</f>
        <v>O</v>
      </c>
      <c r="BP1376" s="43">
        <f>VLOOKUP(BN1376,'comToE'!C:I,7,0)</f>
        <v>0.39696410317483943</v>
      </c>
      <c r="BQ1376" s="24">
        <f t="shared" si="43"/>
        <v>0.39696410317483943</v>
      </c>
      <c r="BR1376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76" s="86">
        <f>SUMIF(datasetComToE[uniqueIdentifierSumEinCom],datasetComToE[[#This Row],[uniqueIdentifierSumEinCom]],datasetComToE[intermediateValue])</f>
        <v>44.065157676419346</v>
      </c>
    </row>
    <row r="1377" spans="1:71" ht="15" customHeight="1">
      <c r="A1377" s="12" t="s">
        <v>121</v>
      </c>
      <c r="B1377" s="13">
        <v>3448</v>
      </c>
      <c r="C1377" s="12" t="s">
        <v>122</v>
      </c>
      <c r="D1377" s="12" t="s">
        <v>123</v>
      </c>
      <c r="E1377" s="12" t="s">
        <v>124</v>
      </c>
      <c r="F1377" s="12" t="s">
        <v>126</v>
      </c>
      <c r="G1377" s="12" t="s">
        <v>773</v>
      </c>
      <c r="H1377" s="12" t="s">
        <v>806</v>
      </c>
      <c r="I1377" s="22">
        <v>140</v>
      </c>
      <c r="J1377" s="12" t="s">
        <v>807</v>
      </c>
      <c r="K1377" s="14" t="s">
        <v>126</v>
      </c>
      <c r="L1377" s="14" t="s">
        <v>126</v>
      </c>
      <c r="M1377" s="14">
        <v>10</v>
      </c>
      <c r="N1377" s="14" t="s">
        <v>783</v>
      </c>
      <c r="O1377" s="14" t="s">
        <v>784</v>
      </c>
      <c r="P1377" s="12" t="s">
        <v>812</v>
      </c>
      <c r="Q1377" s="14">
        <v>1</v>
      </c>
      <c r="R1377" s="15" t="s">
        <v>126</v>
      </c>
      <c r="S1377" s="15" t="s">
        <v>126</v>
      </c>
      <c r="T1377" s="15" t="s">
        <v>126</v>
      </c>
      <c r="U1377" s="16" t="s">
        <v>126</v>
      </c>
      <c r="V1377" s="12" t="s">
        <v>126</v>
      </c>
      <c r="W1377" s="16" t="s">
        <v>153</v>
      </c>
      <c r="X1377" s="12" t="s">
        <v>126</v>
      </c>
      <c r="Y1377" s="12" t="s">
        <v>126</v>
      </c>
      <c r="Z1377" s="12" t="s">
        <v>126</v>
      </c>
      <c r="AA1377" s="12" t="s">
        <v>151</v>
      </c>
      <c r="AB1377" s="12" t="s">
        <v>132</v>
      </c>
      <c r="AC1377" s="12" t="s">
        <v>371</v>
      </c>
      <c r="AD1377" s="17">
        <v>2.2200000000000002</v>
      </c>
      <c r="AE1377" s="12" t="s">
        <v>177</v>
      </c>
      <c r="AF1377" s="17">
        <v>0.9</v>
      </c>
      <c r="AG1377" s="17">
        <v>3.5</v>
      </c>
      <c r="AH1377" s="12" t="s">
        <v>43</v>
      </c>
      <c r="AI1377" s="12" t="s">
        <v>135</v>
      </c>
      <c r="AJ1377" s="12" t="s">
        <v>194</v>
      </c>
      <c r="AK1377" s="16" t="s">
        <v>126</v>
      </c>
      <c r="AL1377" s="12" t="s">
        <v>809</v>
      </c>
      <c r="AM1377" s="12">
        <v>2014</v>
      </c>
      <c r="AN1377" s="12" t="s">
        <v>226</v>
      </c>
      <c r="AO1377" s="12" t="s">
        <v>138</v>
      </c>
      <c r="AP1377" s="17">
        <v>0.94710084000000005</v>
      </c>
      <c r="AQ1377" s="16" t="s">
        <v>126</v>
      </c>
      <c r="AR1377" s="18">
        <v>0.426622</v>
      </c>
      <c r="AS1377" s="16" t="s">
        <v>179</v>
      </c>
      <c r="AT1377" s="19">
        <v>1</v>
      </c>
      <c r="AU1377" s="19">
        <v>1</v>
      </c>
      <c r="AV1377" s="149">
        <v>3</v>
      </c>
      <c r="AW1377" s="19">
        <v>2</v>
      </c>
      <c r="AX1377" s="149">
        <v>2</v>
      </c>
      <c r="AY1377" s="19">
        <v>2</v>
      </c>
      <c r="AZ1377" s="149">
        <v>1.8333333333333333</v>
      </c>
      <c r="BA1377" s="149" t="s">
        <v>1700</v>
      </c>
      <c r="BB1377" s="96" t="s">
        <v>810</v>
      </c>
      <c r="BC1377" s="12" t="s">
        <v>161</v>
      </c>
      <c r="BD1377" s="12" t="s">
        <v>126</v>
      </c>
      <c r="BE1377" s="96" t="s">
        <v>811</v>
      </c>
      <c r="BF1377" s="96" t="s">
        <v>597</v>
      </c>
      <c r="BG1377" s="96" t="s">
        <v>598</v>
      </c>
      <c r="BH1377" s="100">
        <v>44935</v>
      </c>
      <c r="BI1377" s="45">
        <f>IF(AH1377=UoMharmonization!$A$4,AD1377*UoMharmonization!$B$4,IF(AH1377=UoMharmonization!$A$5,AD1377*UoMharmonization!$B$5,IF(AH1377=UoMharmonization!$A$6,AD1377*UoMharmonization!$B$6,IF(AH1377=UoMharmonization!$A$7,AD1377*UoMharmonization!$B$7,IF(AH1377=UoMharmonization!$A$8,AD1377*UoMharmonization!$B$8,IF(AH1377=UoMharmonization!$A$9,AD1377*UoMharmonization!$B$9,IF(AH1377=UoMharmonization!$A$10,AD1377*UoMharmonization!$B$10,IF(AH1377=UoMharmonization!$A$11,AD1377*UoMharmonization!$B$11,"n/a"))))))))</f>
        <v>2.2200000000000002</v>
      </c>
      <c r="BJ1377" s="45">
        <f>IF(AH1377=UoMharmonization!$A$4,AF1377*UoMharmonization!$B$4,IF(AH1377=UoMharmonization!$A$5,AF1377*UoMharmonization!$B$5,IF(AH1377=UoMharmonization!$A$6,AF1377*UoMharmonization!$B$6,IF(AH1377=UoMharmonization!$A$7,AF1377*UoMharmonization!$B$7,IF(AH1377=UoMharmonization!$A$8,AF1377*UoMharmonization!$B$8,IF(AH1377=UoMharmonization!$A$9,AF1377*UoMharmonization!$B$9,IF(AH1377=UoMharmonization!$A$10,AF1377*UoMharmonization!$B$10,IF(AH1377=UoMharmonization!$A$11,AF1377*UoMharmonization!$B$11,"n/a"))))))))</f>
        <v>0.9</v>
      </c>
      <c r="BK1377" s="45">
        <f>IF(AH1377=UoMharmonization!$A$4,AG1377*UoMharmonization!$B$4,IF(AH1377=UoMharmonization!$A$5,AG1377*UoMharmonization!$B$5,IF(AH1377=UoMharmonization!$A$6,AG1377*UoMharmonization!$B$6,IF(AH1377=UoMharmonization!$A$7,AG1377*UoMharmonization!$B$7,IF(AH1377=UoMharmonization!$A$8,AG1377*UoMharmonization!$B$8,IF(AH1377=UoMharmonization!$A$9,AG1377*UoMharmonization!$B$9,IF(AH1377=UoMharmonization!$A$10,AG1377*UoMharmonization!$B$10,IF(AH1377=UoMharmonization!$A$11,AG1377*UoMharmonization!$B$11,"n/a"))))))))</f>
        <v>3.5</v>
      </c>
      <c r="BL1377" s="12" t="s">
        <v>43</v>
      </c>
      <c r="BM1377" s="29">
        <v>1</v>
      </c>
      <c r="BN1377" s="29" t="str">
        <f t="shared" si="42"/>
        <v>CaO;1</v>
      </c>
      <c r="BO1377" s="12" t="str">
        <f>VLOOKUP(BN1377,'comToE'!C:I,2,0)</f>
        <v>Ca</v>
      </c>
      <c r="BP1377" s="43">
        <f>VLOOKUP(BN1377,'comToE'!C:I,7,0)</f>
        <v>0.7146907666903245</v>
      </c>
      <c r="BQ1377" s="24">
        <f t="shared" si="43"/>
        <v>1.5866135020525205</v>
      </c>
      <c r="BR1377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Ca</v>
      </c>
      <c r="BS1377" s="86">
        <f>SUMIF(datasetComToE[uniqueIdentifierSumEinCom],datasetComToE[[#This Row],[uniqueIdentifierSumEinCom]],datasetComToE[intermediateValue])</f>
        <v>1.5866135020525205</v>
      </c>
    </row>
    <row r="1378" spans="1:71" ht="15" customHeight="1">
      <c r="A1378" s="12" t="s">
        <v>121</v>
      </c>
      <c r="B1378" s="13">
        <v>3448</v>
      </c>
      <c r="C1378" s="12" t="s">
        <v>122</v>
      </c>
      <c r="D1378" s="12" t="s">
        <v>123</v>
      </c>
      <c r="E1378" s="89" t="s">
        <v>124</v>
      </c>
      <c r="F1378" s="12" t="s">
        <v>126</v>
      </c>
      <c r="G1378" s="12" t="s">
        <v>773</v>
      </c>
      <c r="H1378" s="12" t="s">
        <v>806</v>
      </c>
      <c r="I1378" s="22">
        <v>140</v>
      </c>
      <c r="J1378" s="12" t="s">
        <v>807</v>
      </c>
      <c r="K1378" s="14" t="s">
        <v>126</v>
      </c>
      <c r="L1378" s="91" t="s">
        <v>126</v>
      </c>
      <c r="M1378" s="14">
        <v>10</v>
      </c>
      <c r="N1378" s="14" t="s">
        <v>783</v>
      </c>
      <c r="O1378" s="14" t="s">
        <v>784</v>
      </c>
      <c r="P1378" s="12" t="s">
        <v>812</v>
      </c>
      <c r="Q1378" s="14">
        <v>1</v>
      </c>
      <c r="R1378" s="15" t="s">
        <v>126</v>
      </c>
      <c r="S1378" s="15" t="s">
        <v>126</v>
      </c>
      <c r="T1378" s="15" t="s">
        <v>126</v>
      </c>
      <c r="U1378" s="16" t="s">
        <v>126</v>
      </c>
      <c r="V1378" s="12" t="s">
        <v>126</v>
      </c>
      <c r="W1378" s="16" t="s">
        <v>153</v>
      </c>
      <c r="X1378" s="12" t="s">
        <v>126</v>
      </c>
      <c r="Y1378" s="12" t="s">
        <v>126</v>
      </c>
      <c r="Z1378" s="12" t="s">
        <v>126</v>
      </c>
      <c r="AA1378" s="12" t="s">
        <v>151</v>
      </c>
      <c r="AB1378" s="12" t="s">
        <v>132</v>
      </c>
      <c r="AC1378" s="12" t="s">
        <v>371</v>
      </c>
      <c r="AD1378" s="17">
        <v>2.2200000000000002</v>
      </c>
      <c r="AE1378" s="12" t="s">
        <v>177</v>
      </c>
      <c r="AF1378" s="17">
        <v>0.9</v>
      </c>
      <c r="AG1378" s="17">
        <v>3.5</v>
      </c>
      <c r="AH1378" s="12" t="s">
        <v>43</v>
      </c>
      <c r="AI1378" s="12" t="s">
        <v>135</v>
      </c>
      <c r="AJ1378" s="12" t="s">
        <v>194</v>
      </c>
      <c r="AK1378" s="15" t="s">
        <v>126</v>
      </c>
      <c r="AL1378" s="12" t="s">
        <v>809</v>
      </c>
      <c r="AM1378" s="12">
        <v>2014</v>
      </c>
      <c r="AN1378" s="12" t="s">
        <v>226</v>
      </c>
      <c r="AO1378" s="12" t="s">
        <v>138</v>
      </c>
      <c r="AP1378" s="17">
        <v>0.94710084000000005</v>
      </c>
      <c r="AQ1378" s="16" t="s">
        <v>126</v>
      </c>
      <c r="AR1378" s="18">
        <v>0.426622</v>
      </c>
      <c r="AS1378" s="15" t="s">
        <v>179</v>
      </c>
      <c r="AT1378" s="19">
        <v>1</v>
      </c>
      <c r="AU1378" s="19">
        <v>1</v>
      </c>
      <c r="AV1378" s="149">
        <v>3</v>
      </c>
      <c r="AW1378" s="19">
        <v>2</v>
      </c>
      <c r="AX1378" s="149">
        <v>2</v>
      </c>
      <c r="AY1378" s="19">
        <v>2</v>
      </c>
      <c r="AZ1378" s="149">
        <v>1.8333333333333333</v>
      </c>
      <c r="BA1378" s="149" t="s">
        <v>1700</v>
      </c>
      <c r="BB1378" s="96" t="s">
        <v>810</v>
      </c>
      <c r="BC1378" s="12" t="s">
        <v>161</v>
      </c>
      <c r="BD1378" s="12" t="s">
        <v>126</v>
      </c>
      <c r="BE1378" s="96" t="s">
        <v>811</v>
      </c>
      <c r="BF1378" s="96" t="s">
        <v>597</v>
      </c>
      <c r="BG1378" s="96" t="s">
        <v>598</v>
      </c>
      <c r="BH1378" s="100">
        <v>44935</v>
      </c>
      <c r="BI1378" s="117">
        <f>IF(AH1378=UoMharmonization!$A$4,AD1378*UoMharmonization!$B$4,IF(AH1378=UoMharmonization!$A$5,AD1378*UoMharmonization!$B$5,IF(AH1378=UoMharmonization!$A$6,AD1378*UoMharmonization!$B$6,IF(AH1378=UoMharmonization!$A$7,AD1378*UoMharmonization!$B$7,IF(AH1378=UoMharmonization!$A$8,AD1378*UoMharmonization!$B$8,IF(AH1378=UoMharmonization!$A$9,AD1378*UoMharmonization!$B$9,IF(AH1378=UoMharmonization!$A$10,AD1378*UoMharmonization!$B$10,IF(AH1378=UoMharmonization!$A$11,AD1378*UoMharmonization!$B$11,"n/a"))))))))</f>
        <v>2.2200000000000002</v>
      </c>
      <c r="BJ1378" s="117">
        <f>IF(AH1378=UoMharmonization!$A$4,AF1378*UoMharmonization!$B$4,IF(AH1378=UoMharmonization!$A$5,AF1378*UoMharmonization!$B$5,IF(AH1378=UoMharmonization!$A$6,AF1378*UoMharmonization!$B$6,IF(AH1378=UoMharmonization!$A$7,AF1378*UoMharmonization!$B$7,IF(AH1378=UoMharmonization!$A$8,AF1378*UoMharmonization!$B$8,IF(AH1378=UoMharmonization!$A$9,AF1378*UoMharmonization!$B$9,IF(AH1378=UoMharmonization!$A$10,AF1378*UoMharmonization!$B$10,IF(AH1378=UoMharmonization!$A$11,AF1378*UoMharmonization!$B$11,"n/a"))))))))</f>
        <v>0.9</v>
      </c>
      <c r="BK1378" s="117">
        <f>IF(AH1378=UoMharmonization!$A$4,AG1378*UoMharmonization!$B$4,IF(AH1378=UoMharmonization!$A$5,AG1378*UoMharmonization!$B$5,IF(AH1378=UoMharmonization!$A$6,AG1378*UoMharmonization!$B$6,IF(AH1378=UoMharmonization!$A$7,AG1378*UoMharmonization!$B$7,IF(AH1378=UoMharmonization!$A$8,AG1378*UoMharmonization!$B$8,IF(AH1378=UoMharmonization!$A$9,AG1378*UoMharmonization!$B$9,IF(AH1378=UoMharmonization!$A$10,AG1378*UoMharmonization!$B$10,IF(AH1378=UoMharmonization!$A$11,AG1378*UoMharmonization!$B$11,"n/a"))))))))</f>
        <v>3.5</v>
      </c>
      <c r="BL1378" s="150" t="s">
        <v>43</v>
      </c>
      <c r="BM1378" s="29">
        <v>2</v>
      </c>
      <c r="BN1378" s="29" t="str">
        <f t="shared" si="42"/>
        <v>CaO;2</v>
      </c>
      <c r="BO1378" s="12" t="str">
        <f>VLOOKUP(BN1378,'comToE'!C:I,2,0)</f>
        <v>O</v>
      </c>
      <c r="BP1378" s="43">
        <f>VLOOKUP(BN1378,'comToE'!C:I,7,0)</f>
        <v>0.2853092333096755</v>
      </c>
      <c r="BQ1378" s="24">
        <f t="shared" si="43"/>
        <v>0.6333864979474797</v>
      </c>
      <c r="BR1378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78" s="86">
        <f>SUMIF(datasetComToE[uniqueIdentifierSumEinCom],datasetComToE[[#This Row],[uniqueIdentifierSumEinCom]],datasetComToE[intermediateValue])</f>
        <v>44.065157676419346</v>
      </c>
    </row>
    <row r="1379" spans="1:71" ht="15" customHeight="1">
      <c r="A1379" s="12" t="s">
        <v>121</v>
      </c>
      <c r="B1379" s="13">
        <v>3449</v>
      </c>
      <c r="C1379" s="12" t="s">
        <v>122</v>
      </c>
      <c r="D1379" s="12" t="s">
        <v>123</v>
      </c>
      <c r="E1379" s="12" t="s">
        <v>124</v>
      </c>
      <c r="F1379" s="12" t="s">
        <v>126</v>
      </c>
      <c r="G1379" s="12" t="s">
        <v>773</v>
      </c>
      <c r="H1379" s="12" t="s">
        <v>806</v>
      </c>
      <c r="I1379" s="22">
        <v>140</v>
      </c>
      <c r="J1379" s="12" t="s">
        <v>807</v>
      </c>
      <c r="K1379" s="14" t="s">
        <v>126</v>
      </c>
      <c r="L1379" s="14" t="s">
        <v>126</v>
      </c>
      <c r="M1379" s="14">
        <v>10</v>
      </c>
      <c r="N1379" s="14" t="s">
        <v>783</v>
      </c>
      <c r="O1379" s="14" t="s">
        <v>784</v>
      </c>
      <c r="P1379" s="12" t="s">
        <v>812</v>
      </c>
      <c r="Q1379" s="14">
        <v>1</v>
      </c>
      <c r="R1379" s="15" t="s">
        <v>126</v>
      </c>
      <c r="S1379" s="15" t="s">
        <v>126</v>
      </c>
      <c r="T1379" s="15" t="s">
        <v>126</v>
      </c>
      <c r="U1379" s="16" t="s">
        <v>126</v>
      </c>
      <c r="V1379" s="12" t="s">
        <v>126</v>
      </c>
      <c r="W1379" s="16" t="s">
        <v>200</v>
      </c>
      <c r="X1379" s="12" t="s">
        <v>126</v>
      </c>
      <c r="Y1379" s="12" t="s">
        <v>126</v>
      </c>
      <c r="Z1379" s="12" t="s">
        <v>126</v>
      </c>
      <c r="AA1379" s="12" t="s">
        <v>151</v>
      </c>
      <c r="AB1379" s="12" t="s">
        <v>132</v>
      </c>
      <c r="AC1379" s="12" t="s">
        <v>371</v>
      </c>
      <c r="AD1379" s="17">
        <v>0.4</v>
      </c>
      <c r="AE1379" s="12" t="s">
        <v>177</v>
      </c>
      <c r="AF1379" s="17">
        <v>0.3</v>
      </c>
      <c r="AG1379" s="17">
        <v>0.5</v>
      </c>
      <c r="AH1379" s="12" t="s">
        <v>43</v>
      </c>
      <c r="AI1379" s="12" t="s">
        <v>135</v>
      </c>
      <c r="AJ1379" s="12" t="s">
        <v>194</v>
      </c>
      <c r="AK1379" s="16" t="s">
        <v>126</v>
      </c>
      <c r="AL1379" s="12" t="s">
        <v>809</v>
      </c>
      <c r="AM1379" s="12">
        <v>2014</v>
      </c>
      <c r="AN1379" s="12" t="s">
        <v>226</v>
      </c>
      <c r="AO1379" s="12" t="s">
        <v>138</v>
      </c>
      <c r="AP1379" s="17">
        <v>0</v>
      </c>
      <c r="AQ1379" s="16" t="s">
        <v>126</v>
      </c>
      <c r="AR1379" s="18">
        <v>0</v>
      </c>
      <c r="AS1379" s="16" t="s">
        <v>179</v>
      </c>
      <c r="AT1379" s="19">
        <v>1</v>
      </c>
      <c r="AU1379" s="19">
        <v>1</v>
      </c>
      <c r="AV1379" s="149">
        <v>3</v>
      </c>
      <c r="AW1379" s="19">
        <v>2</v>
      </c>
      <c r="AX1379" s="149">
        <v>2</v>
      </c>
      <c r="AY1379" s="19">
        <v>2</v>
      </c>
      <c r="AZ1379" s="149">
        <v>1.8333333333333333</v>
      </c>
      <c r="BA1379" s="149" t="s">
        <v>1700</v>
      </c>
      <c r="BB1379" s="96" t="s">
        <v>810</v>
      </c>
      <c r="BC1379" s="12" t="s">
        <v>161</v>
      </c>
      <c r="BD1379" s="12" t="s">
        <v>126</v>
      </c>
      <c r="BE1379" s="96" t="s">
        <v>811</v>
      </c>
      <c r="BF1379" s="96" t="s">
        <v>597</v>
      </c>
      <c r="BG1379" s="96" t="s">
        <v>598</v>
      </c>
      <c r="BH1379" s="100">
        <v>44935</v>
      </c>
      <c r="BI1379" s="45">
        <f>IF(AH1379=UoMharmonization!$A$4,AD1379*UoMharmonization!$B$4,IF(AH1379=UoMharmonization!$A$5,AD1379*UoMharmonization!$B$5,IF(AH1379=UoMharmonization!$A$6,AD1379*UoMharmonization!$B$6,IF(AH1379=UoMharmonization!$A$7,AD1379*UoMharmonization!$B$7,IF(AH1379=UoMharmonization!$A$8,AD1379*UoMharmonization!$B$8,IF(AH1379=UoMharmonization!$A$9,AD1379*UoMharmonization!$B$9,IF(AH1379=UoMharmonization!$A$10,AD1379*UoMharmonization!$B$10,IF(AH1379=UoMharmonization!$A$11,AD1379*UoMharmonization!$B$11,"n/a"))))))))</f>
        <v>0.4</v>
      </c>
      <c r="BJ1379" s="45">
        <f>IF(AH1379=UoMharmonization!$A$4,AF1379*UoMharmonization!$B$4,IF(AH1379=UoMharmonization!$A$5,AF1379*UoMharmonization!$B$5,IF(AH1379=UoMharmonization!$A$6,AF1379*UoMharmonization!$B$6,IF(AH1379=UoMharmonization!$A$7,AF1379*UoMharmonization!$B$7,IF(AH1379=UoMharmonization!$A$8,AF1379*UoMharmonization!$B$8,IF(AH1379=UoMharmonization!$A$9,AF1379*UoMharmonization!$B$9,IF(AH1379=UoMharmonization!$A$10,AF1379*UoMharmonization!$B$10,IF(AH1379=UoMharmonization!$A$11,AF1379*UoMharmonization!$B$11,"n/a"))))))))</f>
        <v>0.3</v>
      </c>
      <c r="BK1379" s="45">
        <f>IF(AH1379=UoMharmonization!$A$4,AG1379*UoMharmonization!$B$4,IF(AH1379=UoMharmonization!$A$5,AG1379*UoMharmonization!$B$5,IF(AH1379=UoMharmonization!$A$6,AG1379*UoMharmonization!$B$6,IF(AH1379=UoMharmonization!$A$7,AG1379*UoMharmonization!$B$7,IF(AH1379=UoMharmonization!$A$8,AG1379*UoMharmonization!$B$8,IF(AH1379=UoMharmonization!$A$9,AG1379*UoMharmonization!$B$9,IF(AH1379=UoMharmonization!$A$10,AG1379*UoMharmonization!$B$10,IF(AH1379=UoMharmonization!$A$11,AG1379*UoMharmonization!$B$11,"n/a"))))))))</f>
        <v>0.5</v>
      </c>
      <c r="BL1379" s="12" t="s">
        <v>43</v>
      </c>
      <c r="BM1379" s="29">
        <v>1</v>
      </c>
      <c r="BN1379" s="29" t="str">
        <f t="shared" si="42"/>
        <v>Na2O;1</v>
      </c>
      <c r="BO1379" s="12" t="str">
        <f>VLOOKUP(BN1379,'comToE'!C:I,2,0)</f>
        <v>Na</v>
      </c>
      <c r="BP1379" s="43">
        <f>VLOOKUP(BN1379,'comToE'!C:I,7,0)</f>
        <v>0.74185689300212332</v>
      </c>
      <c r="BQ1379" s="24">
        <f t="shared" si="43"/>
        <v>0.29674275720084936</v>
      </c>
      <c r="BR1379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Na</v>
      </c>
      <c r="BS1379" s="86">
        <f>SUMIF(datasetComToE[uniqueIdentifierSumEinCom],datasetComToE[[#This Row],[uniqueIdentifierSumEinCom]],datasetComToE[intermediateValue])</f>
        <v>0.29674275720084936</v>
      </c>
    </row>
    <row r="1380" spans="1:71" ht="15" customHeight="1">
      <c r="A1380" s="12" t="s">
        <v>121</v>
      </c>
      <c r="B1380" s="13">
        <v>3449</v>
      </c>
      <c r="C1380" s="12" t="s">
        <v>122</v>
      </c>
      <c r="D1380" s="12" t="s">
        <v>123</v>
      </c>
      <c r="E1380" s="89" t="s">
        <v>124</v>
      </c>
      <c r="F1380" s="12" t="s">
        <v>126</v>
      </c>
      <c r="G1380" s="12" t="s">
        <v>773</v>
      </c>
      <c r="H1380" s="12" t="s">
        <v>806</v>
      </c>
      <c r="I1380" s="22">
        <v>140</v>
      </c>
      <c r="J1380" s="12" t="s">
        <v>807</v>
      </c>
      <c r="K1380" s="14" t="s">
        <v>126</v>
      </c>
      <c r="L1380" s="91" t="s">
        <v>126</v>
      </c>
      <c r="M1380" s="14">
        <v>10</v>
      </c>
      <c r="N1380" s="14" t="s">
        <v>783</v>
      </c>
      <c r="O1380" s="14" t="s">
        <v>784</v>
      </c>
      <c r="P1380" s="12" t="s">
        <v>812</v>
      </c>
      <c r="Q1380" s="14">
        <v>1</v>
      </c>
      <c r="R1380" s="15" t="s">
        <v>126</v>
      </c>
      <c r="S1380" s="15" t="s">
        <v>126</v>
      </c>
      <c r="T1380" s="15" t="s">
        <v>126</v>
      </c>
      <c r="U1380" s="16" t="s">
        <v>126</v>
      </c>
      <c r="V1380" s="12" t="s">
        <v>126</v>
      </c>
      <c r="W1380" s="16" t="s">
        <v>200</v>
      </c>
      <c r="X1380" s="12" t="s">
        <v>126</v>
      </c>
      <c r="Y1380" s="12" t="s">
        <v>126</v>
      </c>
      <c r="Z1380" s="12" t="s">
        <v>126</v>
      </c>
      <c r="AA1380" s="12" t="s">
        <v>151</v>
      </c>
      <c r="AB1380" s="12" t="s">
        <v>132</v>
      </c>
      <c r="AC1380" s="12" t="s">
        <v>371</v>
      </c>
      <c r="AD1380" s="17">
        <v>0.4</v>
      </c>
      <c r="AE1380" s="12" t="s">
        <v>177</v>
      </c>
      <c r="AF1380" s="17">
        <v>0.3</v>
      </c>
      <c r="AG1380" s="17">
        <v>0.5</v>
      </c>
      <c r="AH1380" s="12" t="s">
        <v>43</v>
      </c>
      <c r="AI1380" s="12" t="s">
        <v>135</v>
      </c>
      <c r="AJ1380" s="12" t="s">
        <v>194</v>
      </c>
      <c r="AK1380" s="15" t="s">
        <v>126</v>
      </c>
      <c r="AL1380" s="12" t="s">
        <v>809</v>
      </c>
      <c r="AM1380" s="12">
        <v>2014</v>
      </c>
      <c r="AN1380" s="12" t="s">
        <v>226</v>
      </c>
      <c r="AO1380" s="12" t="s">
        <v>138</v>
      </c>
      <c r="AP1380" s="17">
        <v>0</v>
      </c>
      <c r="AQ1380" s="16" t="s">
        <v>126</v>
      </c>
      <c r="AR1380" s="18">
        <v>0</v>
      </c>
      <c r="AS1380" s="15" t="s">
        <v>179</v>
      </c>
      <c r="AT1380" s="19">
        <v>1</v>
      </c>
      <c r="AU1380" s="19">
        <v>1</v>
      </c>
      <c r="AV1380" s="149">
        <v>3</v>
      </c>
      <c r="AW1380" s="19">
        <v>2</v>
      </c>
      <c r="AX1380" s="149">
        <v>2</v>
      </c>
      <c r="AY1380" s="19">
        <v>2</v>
      </c>
      <c r="AZ1380" s="149">
        <v>1.8333333333333333</v>
      </c>
      <c r="BA1380" s="149" t="s">
        <v>1700</v>
      </c>
      <c r="BB1380" s="96" t="s">
        <v>810</v>
      </c>
      <c r="BC1380" s="12" t="s">
        <v>161</v>
      </c>
      <c r="BD1380" s="12" t="s">
        <v>126</v>
      </c>
      <c r="BE1380" s="96" t="s">
        <v>811</v>
      </c>
      <c r="BF1380" s="96" t="s">
        <v>597</v>
      </c>
      <c r="BG1380" s="96" t="s">
        <v>598</v>
      </c>
      <c r="BH1380" s="100">
        <v>44935</v>
      </c>
      <c r="BI1380" s="117">
        <f>IF(AH1380=UoMharmonization!$A$4,AD1380*UoMharmonization!$B$4,IF(AH1380=UoMharmonization!$A$5,AD1380*UoMharmonization!$B$5,IF(AH1380=UoMharmonization!$A$6,AD1380*UoMharmonization!$B$6,IF(AH1380=UoMharmonization!$A$7,AD1380*UoMharmonization!$B$7,IF(AH1380=UoMharmonization!$A$8,AD1380*UoMharmonization!$B$8,IF(AH1380=UoMharmonization!$A$9,AD1380*UoMharmonization!$B$9,IF(AH1380=UoMharmonization!$A$10,AD1380*UoMharmonization!$B$10,IF(AH1380=UoMharmonization!$A$11,AD1380*UoMharmonization!$B$11,"n/a"))))))))</f>
        <v>0.4</v>
      </c>
      <c r="BJ1380" s="117">
        <f>IF(AH1380=UoMharmonization!$A$4,AF1380*UoMharmonization!$B$4,IF(AH1380=UoMharmonization!$A$5,AF1380*UoMharmonization!$B$5,IF(AH1380=UoMharmonization!$A$6,AF1380*UoMharmonization!$B$6,IF(AH1380=UoMharmonization!$A$7,AF1380*UoMharmonization!$B$7,IF(AH1380=UoMharmonization!$A$8,AF1380*UoMharmonization!$B$8,IF(AH1380=UoMharmonization!$A$9,AF1380*UoMharmonization!$B$9,IF(AH1380=UoMharmonization!$A$10,AF1380*UoMharmonization!$B$10,IF(AH1380=UoMharmonization!$A$11,AF1380*UoMharmonization!$B$11,"n/a"))))))))</f>
        <v>0.3</v>
      </c>
      <c r="BK1380" s="117">
        <f>IF(AH1380=UoMharmonization!$A$4,AG1380*UoMharmonization!$B$4,IF(AH1380=UoMharmonization!$A$5,AG1380*UoMharmonization!$B$5,IF(AH1380=UoMharmonization!$A$6,AG1380*UoMharmonization!$B$6,IF(AH1380=UoMharmonization!$A$7,AG1380*UoMharmonization!$B$7,IF(AH1380=UoMharmonization!$A$8,AG1380*UoMharmonization!$B$8,IF(AH1380=UoMharmonization!$A$9,AG1380*UoMharmonization!$B$9,IF(AH1380=UoMharmonization!$A$10,AG1380*UoMharmonization!$B$10,IF(AH1380=UoMharmonization!$A$11,AG1380*UoMharmonization!$B$11,"n/a"))))))))</f>
        <v>0.5</v>
      </c>
      <c r="BL1380" s="150" t="s">
        <v>43</v>
      </c>
      <c r="BM1380" s="29">
        <v>2</v>
      </c>
      <c r="BN1380" s="29" t="str">
        <f t="shared" si="42"/>
        <v>Na2O;2</v>
      </c>
      <c r="BO1380" s="12" t="str">
        <f>VLOOKUP(BN1380,'comToE'!C:I,2,0)</f>
        <v>O</v>
      </c>
      <c r="BP1380" s="43">
        <f>VLOOKUP(BN1380,'comToE'!C:I,7,0)</f>
        <v>0.25814310699787668</v>
      </c>
      <c r="BQ1380" s="24">
        <f t="shared" si="43"/>
        <v>0.10325724279915068</v>
      </c>
      <c r="BR1380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80" s="86">
        <f>SUMIF(datasetComToE[uniqueIdentifierSumEinCom],datasetComToE[[#This Row],[uniqueIdentifierSumEinCom]],datasetComToE[intermediateValue])</f>
        <v>44.065157676419346</v>
      </c>
    </row>
    <row r="1381" spans="1:71" ht="15" customHeight="1">
      <c r="A1381" s="12" t="s">
        <v>121</v>
      </c>
      <c r="B1381" s="13">
        <v>3450</v>
      </c>
      <c r="C1381" s="12" t="s">
        <v>122</v>
      </c>
      <c r="D1381" s="12" t="s">
        <v>123</v>
      </c>
      <c r="E1381" s="12" t="s">
        <v>124</v>
      </c>
      <c r="F1381" s="12" t="s">
        <v>126</v>
      </c>
      <c r="G1381" s="12" t="s">
        <v>773</v>
      </c>
      <c r="H1381" s="12" t="s">
        <v>806</v>
      </c>
      <c r="I1381" s="22">
        <v>140</v>
      </c>
      <c r="J1381" s="12" t="s">
        <v>807</v>
      </c>
      <c r="K1381" s="14" t="s">
        <v>126</v>
      </c>
      <c r="L1381" s="14" t="s">
        <v>126</v>
      </c>
      <c r="M1381" s="14">
        <v>10</v>
      </c>
      <c r="N1381" s="14" t="s">
        <v>783</v>
      </c>
      <c r="O1381" s="14" t="s">
        <v>784</v>
      </c>
      <c r="P1381" s="12" t="s">
        <v>812</v>
      </c>
      <c r="Q1381" s="14">
        <v>1</v>
      </c>
      <c r="R1381" s="15" t="s">
        <v>126</v>
      </c>
      <c r="S1381" s="15" t="s">
        <v>126</v>
      </c>
      <c r="T1381" s="15" t="s">
        <v>126</v>
      </c>
      <c r="U1381" s="16" t="s">
        <v>126</v>
      </c>
      <c r="V1381" s="12" t="s">
        <v>126</v>
      </c>
      <c r="W1381" s="16" t="s">
        <v>198</v>
      </c>
      <c r="X1381" s="12" t="s">
        <v>126</v>
      </c>
      <c r="Y1381" s="12" t="s">
        <v>126</v>
      </c>
      <c r="Z1381" s="12" t="s">
        <v>126</v>
      </c>
      <c r="AA1381" s="12" t="s">
        <v>151</v>
      </c>
      <c r="AB1381" s="12" t="s">
        <v>132</v>
      </c>
      <c r="AC1381" s="12" t="s">
        <v>371</v>
      </c>
      <c r="AD1381" s="17">
        <v>1.56</v>
      </c>
      <c r="AE1381" s="12" t="s">
        <v>177</v>
      </c>
      <c r="AF1381" s="17">
        <v>1.4</v>
      </c>
      <c r="AG1381" s="17">
        <v>1.8</v>
      </c>
      <c r="AH1381" s="12" t="s">
        <v>43</v>
      </c>
      <c r="AI1381" s="12" t="s">
        <v>135</v>
      </c>
      <c r="AJ1381" s="12" t="s">
        <v>194</v>
      </c>
      <c r="AK1381" s="16" t="s">
        <v>126</v>
      </c>
      <c r="AL1381" s="12" t="s">
        <v>809</v>
      </c>
      <c r="AM1381" s="12">
        <v>2014</v>
      </c>
      <c r="AN1381" s="12" t="s">
        <v>226</v>
      </c>
      <c r="AO1381" s="12" t="s">
        <v>138</v>
      </c>
      <c r="AP1381" s="17">
        <v>0</v>
      </c>
      <c r="AQ1381" s="16" t="s">
        <v>126</v>
      </c>
      <c r="AR1381" s="18">
        <v>0</v>
      </c>
      <c r="AS1381" s="16" t="s">
        <v>179</v>
      </c>
      <c r="AT1381" s="19">
        <v>1</v>
      </c>
      <c r="AU1381" s="19">
        <v>1</v>
      </c>
      <c r="AV1381" s="149">
        <v>3</v>
      </c>
      <c r="AW1381" s="19">
        <v>2</v>
      </c>
      <c r="AX1381" s="149">
        <v>2</v>
      </c>
      <c r="AY1381" s="19">
        <v>2</v>
      </c>
      <c r="AZ1381" s="149">
        <v>1.8333333333333333</v>
      </c>
      <c r="BA1381" s="149" t="s">
        <v>1700</v>
      </c>
      <c r="BB1381" s="96" t="s">
        <v>810</v>
      </c>
      <c r="BC1381" s="12" t="s">
        <v>161</v>
      </c>
      <c r="BD1381" s="12" t="s">
        <v>126</v>
      </c>
      <c r="BE1381" s="96" t="s">
        <v>811</v>
      </c>
      <c r="BF1381" s="96" t="s">
        <v>597</v>
      </c>
      <c r="BG1381" s="96" t="s">
        <v>598</v>
      </c>
      <c r="BH1381" s="100">
        <v>44935</v>
      </c>
      <c r="BI1381" s="45">
        <f>IF(AH1381=UoMharmonization!$A$4,AD1381*UoMharmonization!$B$4,IF(AH1381=UoMharmonization!$A$5,AD1381*UoMharmonization!$B$5,IF(AH1381=UoMharmonization!$A$6,AD1381*UoMharmonization!$B$6,IF(AH1381=UoMharmonization!$A$7,AD1381*UoMharmonization!$B$7,IF(AH1381=UoMharmonization!$A$8,AD1381*UoMharmonization!$B$8,IF(AH1381=UoMharmonization!$A$9,AD1381*UoMharmonization!$B$9,IF(AH1381=UoMharmonization!$A$10,AD1381*UoMharmonization!$B$10,IF(AH1381=UoMharmonization!$A$11,AD1381*UoMharmonization!$B$11,"n/a"))))))))</f>
        <v>1.56</v>
      </c>
      <c r="BJ1381" s="45">
        <f>IF(AH1381=UoMharmonization!$A$4,AF1381*UoMharmonization!$B$4,IF(AH1381=UoMharmonization!$A$5,AF1381*UoMharmonization!$B$5,IF(AH1381=UoMharmonization!$A$6,AF1381*UoMharmonization!$B$6,IF(AH1381=UoMharmonization!$A$7,AF1381*UoMharmonization!$B$7,IF(AH1381=UoMharmonization!$A$8,AF1381*UoMharmonization!$B$8,IF(AH1381=UoMharmonization!$A$9,AF1381*UoMharmonization!$B$9,IF(AH1381=UoMharmonization!$A$10,AF1381*UoMharmonization!$B$10,IF(AH1381=UoMharmonization!$A$11,AF1381*UoMharmonization!$B$11,"n/a"))))))))</f>
        <v>1.4</v>
      </c>
      <c r="BK1381" s="45">
        <f>IF(AH1381=UoMharmonization!$A$4,AG1381*UoMharmonization!$B$4,IF(AH1381=UoMharmonization!$A$5,AG1381*UoMharmonization!$B$5,IF(AH1381=UoMharmonization!$A$6,AG1381*UoMharmonization!$B$6,IF(AH1381=UoMharmonization!$A$7,AG1381*UoMharmonization!$B$7,IF(AH1381=UoMharmonization!$A$8,AG1381*UoMharmonization!$B$8,IF(AH1381=UoMharmonization!$A$9,AG1381*UoMharmonization!$B$9,IF(AH1381=UoMharmonization!$A$10,AG1381*UoMharmonization!$B$10,IF(AH1381=UoMharmonization!$A$11,AG1381*UoMharmonization!$B$11,"n/a"))))))))</f>
        <v>1.8</v>
      </c>
      <c r="BL1381" s="12" t="s">
        <v>43</v>
      </c>
      <c r="BM1381" s="29">
        <v>1</v>
      </c>
      <c r="BN1381" s="29" t="str">
        <f t="shared" si="42"/>
        <v>K2O;1</v>
      </c>
      <c r="BO1381" s="12" t="str">
        <f>VLOOKUP(BN1381,'comToE'!C:I,2,0)</f>
        <v>K</v>
      </c>
      <c r="BP1381" s="43">
        <f>VLOOKUP(BN1381,'comToE'!C:I,7,0)</f>
        <v>0.83014777697566777</v>
      </c>
      <c r="BQ1381" s="24">
        <f t="shared" si="43"/>
        <v>1.2950305320820417</v>
      </c>
      <c r="BR1381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K</v>
      </c>
      <c r="BS1381" s="86">
        <f>SUMIF(datasetComToE[uniqueIdentifierSumEinCom],datasetComToE[[#This Row],[uniqueIdentifierSumEinCom]],datasetComToE[intermediateValue])</f>
        <v>1.2950305320820417</v>
      </c>
    </row>
    <row r="1382" spans="1:71" ht="15" customHeight="1">
      <c r="A1382" s="12" t="s">
        <v>121</v>
      </c>
      <c r="B1382" s="13">
        <v>3450</v>
      </c>
      <c r="C1382" s="12" t="s">
        <v>122</v>
      </c>
      <c r="D1382" s="12" t="s">
        <v>123</v>
      </c>
      <c r="E1382" s="89" t="s">
        <v>124</v>
      </c>
      <c r="F1382" s="12" t="s">
        <v>126</v>
      </c>
      <c r="G1382" s="12" t="s">
        <v>773</v>
      </c>
      <c r="H1382" s="12" t="s">
        <v>806</v>
      </c>
      <c r="I1382" s="22">
        <v>140</v>
      </c>
      <c r="J1382" s="12" t="s">
        <v>807</v>
      </c>
      <c r="K1382" s="14" t="s">
        <v>126</v>
      </c>
      <c r="L1382" s="91" t="s">
        <v>126</v>
      </c>
      <c r="M1382" s="14">
        <v>10</v>
      </c>
      <c r="N1382" s="14" t="s">
        <v>783</v>
      </c>
      <c r="O1382" s="14" t="s">
        <v>784</v>
      </c>
      <c r="P1382" s="12" t="s">
        <v>812</v>
      </c>
      <c r="Q1382" s="14">
        <v>1</v>
      </c>
      <c r="R1382" s="15" t="s">
        <v>126</v>
      </c>
      <c r="S1382" s="15" t="s">
        <v>126</v>
      </c>
      <c r="T1382" s="15" t="s">
        <v>126</v>
      </c>
      <c r="U1382" s="16" t="s">
        <v>126</v>
      </c>
      <c r="V1382" s="12" t="s">
        <v>126</v>
      </c>
      <c r="W1382" s="16" t="s">
        <v>198</v>
      </c>
      <c r="X1382" s="12" t="s">
        <v>126</v>
      </c>
      <c r="Y1382" s="12" t="s">
        <v>126</v>
      </c>
      <c r="Z1382" s="12" t="s">
        <v>126</v>
      </c>
      <c r="AA1382" s="12" t="s">
        <v>151</v>
      </c>
      <c r="AB1382" s="12" t="s">
        <v>132</v>
      </c>
      <c r="AC1382" s="12" t="s">
        <v>371</v>
      </c>
      <c r="AD1382" s="17">
        <v>1.56</v>
      </c>
      <c r="AE1382" s="12" t="s">
        <v>177</v>
      </c>
      <c r="AF1382" s="17">
        <v>1.4</v>
      </c>
      <c r="AG1382" s="17">
        <v>1.8</v>
      </c>
      <c r="AH1382" s="12" t="s">
        <v>43</v>
      </c>
      <c r="AI1382" s="12" t="s">
        <v>135</v>
      </c>
      <c r="AJ1382" s="12" t="s">
        <v>194</v>
      </c>
      <c r="AK1382" s="15" t="s">
        <v>126</v>
      </c>
      <c r="AL1382" s="12" t="s">
        <v>809</v>
      </c>
      <c r="AM1382" s="12">
        <v>2014</v>
      </c>
      <c r="AN1382" s="12" t="s">
        <v>226</v>
      </c>
      <c r="AO1382" s="12" t="s">
        <v>138</v>
      </c>
      <c r="AP1382" s="17">
        <v>0</v>
      </c>
      <c r="AQ1382" s="16" t="s">
        <v>126</v>
      </c>
      <c r="AR1382" s="18">
        <v>0</v>
      </c>
      <c r="AS1382" s="15" t="s">
        <v>179</v>
      </c>
      <c r="AT1382" s="19">
        <v>1</v>
      </c>
      <c r="AU1382" s="19">
        <v>1</v>
      </c>
      <c r="AV1382" s="149">
        <v>3</v>
      </c>
      <c r="AW1382" s="19">
        <v>2</v>
      </c>
      <c r="AX1382" s="149">
        <v>2</v>
      </c>
      <c r="AY1382" s="19">
        <v>2</v>
      </c>
      <c r="AZ1382" s="149">
        <v>1.8333333333333333</v>
      </c>
      <c r="BA1382" s="149" t="s">
        <v>1700</v>
      </c>
      <c r="BB1382" s="96" t="s">
        <v>810</v>
      </c>
      <c r="BC1382" s="12" t="s">
        <v>161</v>
      </c>
      <c r="BD1382" s="12" t="s">
        <v>126</v>
      </c>
      <c r="BE1382" s="96" t="s">
        <v>811</v>
      </c>
      <c r="BF1382" s="96" t="s">
        <v>597</v>
      </c>
      <c r="BG1382" s="96" t="s">
        <v>598</v>
      </c>
      <c r="BH1382" s="100">
        <v>44935</v>
      </c>
      <c r="BI1382" s="117">
        <f>IF(AH1382=UoMharmonization!$A$4,AD1382*UoMharmonization!$B$4,IF(AH1382=UoMharmonization!$A$5,AD1382*UoMharmonization!$B$5,IF(AH1382=UoMharmonization!$A$6,AD1382*UoMharmonization!$B$6,IF(AH1382=UoMharmonization!$A$7,AD1382*UoMharmonization!$B$7,IF(AH1382=UoMharmonization!$A$8,AD1382*UoMharmonization!$B$8,IF(AH1382=UoMharmonization!$A$9,AD1382*UoMharmonization!$B$9,IF(AH1382=UoMharmonization!$A$10,AD1382*UoMharmonization!$B$10,IF(AH1382=UoMharmonization!$A$11,AD1382*UoMharmonization!$B$11,"n/a"))))))))</f>
        <v>1.56</v>
      </c>
      <c r="BJ1382" s="117">
        <f>IF(AH1382=UoMharmonization!$A$4,AF1382*UoMharmonization!$B$4,IF(AH1382=UoMharmonization!$A$5,AF1382*UoMharmonization!$B$5,IF(AH1382=UoMharmonization!$A$6,AF1382*UoMharmonization!$B$6,IF(AH1382=UoMharmonization!$A$7,AF1382*UoMharmonization!$B$7,IF(AH1382=UoMharmonization!$A$8,AF1382*UoMharmonization!$B$8,IF(AH1382=UoMharmonization!$A$9,AF1382*UoMharmonization!$B$9,IF(AH1382=UoMharmonization!$A$10,AF1382*UoMharmonization!$B$10,IF(AH1382=UoMharmonization!$A$11,AF1382*UoMharmonization!$B$11,"n/a"))))))))</f>
        <v>1.4</v>
      </c>
      <c r="BK1382" s="117">
        <f>IF(AH1382=UoMharmonization!$A$4,AG1382*UoMharmonization!$B$4,IF(AH1382=UoMharmonization!$A$5,AG1382*UoMharmonization!$B$5,IF(AH1382=UoMharmonization!$A$6,AG1382*UoMharmonization!$B$6,IF(AH1382=UoMharmonization!$A$7,AG1382*UoMharmonization!$B$7,IF(AH1382=UoMharmonization!$A$8,AG1382*UoMharmonization!$B$8,IF(AH1382=UoMharmonization!$A$9,AG1382*UoMharmonization!$B$9,IF(AH1382=UoMharmonization!$A$10,AG1382*UoMharmonization!$B$10,IF(AH1382=UoMharmonization!$A$11,AG1382*UoMharmonization!$B$11,"n/a"))))))))</f>
        <v>1.8</v>
      </c>
      <c r="BL1382" s="150" t="s">
        <v>43</v>
      </c>
      <c r="BM1382" s="29">
        <v>2</v>
      </c>
      <c r="BN1382" s="29" t="str">
        <f t="shared" si="42"/>
        <v>K2O;2</v>
      </c>
      <c r="BO1382" s="12" t="str">
        <f>VLOOKUP(BN1382,'comToE'!C:I,2,0)</f>
        <v>O</v>
      </c>
      <c r="BP1382" s="43">
        <f>VLOOKUP(BN1382,'comToE'!C:I,7,0)</f>
        <v>0.16985222302433226</v>
      </c>
      <c r="BQ1382" s="24">
        <f t="shared" si="43"/>
        <v>0.26496946791795833</v>
      </c>
      <c r="BR1382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82" s="86">
        <f>SUMIF(datasetComToE[uniqueIdentifierSumEinCom],datasetComToE[[#This Row],[uniqueIdentifierSumEinCom]],datasetComToE[intermediateValue])</f>
        <v>44.065157676419346</v>
      </c>
    </row>
    <row r="1383" spans="1:71" ht="15" customHeight="1">
      <c r="A1383" s="12" t="s">
        <v>121</v>
      </c>
      <c r="B1383" s="13">
        <v>3451</v>
      </c>
      <c r="C1383" s="12" t="s">
        <v>122</v>
      </c>
      <c r="D1383" s="12" t="s">
        <v>123</v>
      </c>
      <c r="E1383" s="12" t="s">
        <v>124</v>
      </c>
      <c r="F1383" s="12" t="s">
        <v>126</v>
      </c>
      <c r="G1383" s="12" t="s">
        <v>773</v>
      </c>
      <c r="H1383" s="12" t="s">
        <v>806</v>
      </c>
      <c r="I1383" s="22">
        <v>140</v>
      </c>
      <c r="J1383" s="12" t="s">
        <v>807</v>
      </c>
      <c r="K1383" s="14" t="s">
        <v>126</v>
      </c>
      <c r="L1383" s="14" t="s">
        <v>126</v>
      </c>
      <c r="M1383" s="14">
        <v>10</v>
      </c>
      <c r="N1383" s="14" t="s">
        <v>783</v>
      </c>
      <c r="O1383" s="14" t="s">
        <v>784</v>
      </c>
      <c r="P1383" s="12" t="s">
        <v>812</v>
      </c>
      <c r="Q1383" s="14">
        <v>1</v>
      </c>
      <c r="R1383" s="15" t="s">
        <v>126</v>
      </c>
      <c r="S1383" s="15" t="s">
        <v>126</v>
      </c>
      <c r="T1383" s="15" t="s">
        <v>126</v>
      </c>
      <c r="U1383" s="16" t="s">
        <v>126</v>
      </c>
      <c r="V1383" s="12" t="s">
        <v>126</v>
      </c>
      <c r="W1383" s="16" t="s">
        <v>230</v>
      </c>
      <c r="X1383" s="12" t="s">
        <v>126</v>
      </c>
      <c r="Y1383" s="12" t="s">
        <v>126</v>
      </c>
      <c r="Z1383" s="12" t="s">
        <v>126</v>
      </c>
      <c r="AA1383" s="12" t="s">
        <v>151</v>
      </c>
      <c r="AB1383" s="12" t="s">
        <v>132</v>
      </c>
      <c r="AC1383" s="12" t="s">
        <v>371</v>
      </c>
      <c r="AD1383" s="17">
        <v>0.44</v>
      </c>
      <c r="AE1383" s="12" t="s">
        <v>177</v>
      </c>
      <c r="AF1383" s="17">
        <v>0.4</v>
      </c>
      <c r="AG1383" s="17">
        <v>0.6</v>
      </c>
      <c r="AH1383" s="12" t="s">
        <v>43</v>
      </c>
      <c r="AI1383" s="12" t="s">
        <v>135</v>
      </c>
      <c r="AJ1383" s="12" t="s">
        <v>194</v>
      </c>
      <c r="AK1383" s="16" t="s">
        <v>126</v>
      </c>
      <c r="AL1383" s="12" t="s">
        <v>809</v>
      </c>
      <c r="AM1383" s="12">
        <v>2014</v>
      </c>
      <c r="AN1383" s="12" t="s">
        <v>226</v>
      </c>
      <c r="AO1383" s="12" t="s">
        <v>138</v>
      </c>
      <c r="AP1383" s="17">
        <v>0</v>
      </c>
      <c r="AQ1383" s="16" t="s">
        <v>126</v>
      </c>
      <c r="AR1383" s="18">
        <v>0</v>
      </c>
      <c r="AS1383" s="16" t="s">
        <v>179</v>
      </c>
      <c r="AT1383" s="19">
        <v>1</v>
      </c>
      <c r="AU1383" s="19">
        <v>1</v>
      </c>
      <c r="AV1383" s="149">
        <v>3</v>
      </c>
      <c r="AW1383" s="19">
        <v>2</v>
      </c>
      <c r="AX1383" s="149">
        <v>2</v>
      </c>
      <c r="AY1383" s="19">
        <v>2</v>
      </c>
      <c r="AZ1383" s="149">
        <v>1.8333333333333333</v>
      </c>
      <c r="BA1383" s="149" t="s">
        <v>1700</v>
      </c>
      <c r="BB1383" s="96" t="s">
        <v>810</v>
      </c>
      <c r="BC1383" s="12" t="s">
        <v>161</v>
      </c>
      <c r="BD1383" s="12" t="s">
        <v>126</v>
      </c>
      <c r="BE1383" s="96" t="s">
        <v>811</v>
      </c>
      <c r="BF1383" s="96" t="s">
        <v>597</v>
      </c>
      <c r="BG1383" s="96" t="s">
        <v>598</v>
      </c>
      <c r="BH1383" s="100">
        <v>44935</v>
      </c>
      <c r="BI1383" s="45">
        <f>IF(AH1383=UoMharmonization!$A$4,AD1383*UoMharmonization!$B$4,IF(AH1383=UoMharmonization!$A$5,AD1383*UoMharmonization!$B$5,IF(AH1383=UoMharmonization!$A$6,AD1383*UoMharmonization!$B$6,IF(AH1383=UoMharmonization!$A$7,AD1383*UoMharmonization!$B$7,IF(AH1383=UoMharmonization!$A$8,AD1383*UoMharmonization!$B$8,IF(AH1383=UoMharmonization!$A$9,AD1383*UoMharmonization!$B$9,IF(AH1383=UoMharmonization!$A$10,AD1383*UoMharmonization!$B$10,IF(AH1383=UoMharmonization!$A$11,AD1383*UoMharmonization!$B$11,"n/a"))))))))</f>
        <v>0.44</v>
      </c>
      <c r="BJ1383" s="45">
        <f>IF(AH1383=UoMharmonization!$A$4,AF1383*UoMharmonization!$B$4,IF(AH1383=UoMharmonization!$A$5,AF1383*UoMharmonization!$B$5,IF(AH1383=UoMharmonization!$A$6,AF1383*UoMharmonization!$B$6,IF(AH1383=UoMharmonization!$A$7,AF1383*UoMharmonization!$B$7,IF(AH1383=UoMharmonization!$A$8,AF1383*UoMharmonization!$B$8,IF(AH1383=UoMharmonization!$A$9,AF1383*UoMharmonization!$B$9,IF(AH1383=UoMharmonization!$A$10,AF1383*UoMharmonization!$B$10,IF(AH1383=UoMharmonization!$A$11,AF1383*UoMharmonization!$B$11,"n/a"))))))))</f>
        <v>0.4</v>
      </c>
      <c r="BK1383" s="45">
        <f>IF(AH1383=UoMharmonization!$A$4,AG1383*UoMharmonization!$B$4,IF(AH1383=UoMharmonization!$A$5,AG1383*UoMharmonization!$B$5,IF(AH1383=UoMharmonization!$A$6,AG1383*UoMharmonization!$B$6,IF(AH1383=UoMharmonization!$A$7,AG1383*UoMharmonization!$B$7,IF(AH1383=UoMharmonization!$A$8,AG1383*UoMharmonization!$B$8,IF(AH1383=UoMharmonization!$A$9,AG1383*UoMharmonization!$B$9,IF(AH1383=UoMharmonization!$A$10,AG1383*UoMharmonization!$B$10,IF(AH1383=UoMharmonization!$A$11,AG1383*UoMharmonization!$B$11,"n/a"))))))))</f>
        <v>0.6</v>
      </c>
      <c r="BL1383" s="12" t="s">
        <v>43</v>
      </c>
      <c r="BM1383" s="29">
        <v>1</v>
      </c>
      <c r="BN1383" s="29" t="str">
        <f t="shared" si="42"/>
        <v>TiO2;1</v>
      </c>
      <c r="BO1383" s="12" t="str">
        <f>VLOOKUP(BN1383,'comToE'!C:I,2,0)</f>
        <v>Ti</v>
      </c>
      <c r="BP1383" s="43">
        <f>VLOOKUP(BN1383,'comToE'!C:I,7,0)</f>
        <v>0.59934289771091009</v>
      </c>
      <c r="BQ1383" s="24">
        <f t="shared" si="43"/>
        <v>0.26371087499280044</v>
      </c>
      <c r="BR1383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Ti</v>
      </c>
      <c r="BS1383" s="86">
        <f>SUMIF(datasetComToE[uniqueIdentifierSumEinCom],datasetComToE[[#This Row],[uniqueIdentifierSumEinCom]],datasetComToE[intermediateValue])</f>
        <v>0.26371087499280044</v>
      </c>
    </row>
    <row r="1384" spans="1:71" ht="15" customHeight="1">
      <c r="A1384" s="12" t="s">
        <v>121</v>
      </c>
      <c r="B1384" s="13">
        <v>3451</v>
      </c>
      <c r="C1384" s="12" t="s">
        <v>122</v>
      </c>
      <c r="D1384" s="12" t="s">
        <v>123</v>
      </c>
      <c r="E1384" s="89" t="s">
        <v>124</v>
      </c>
      <c r="F1384" s="12" t="s">
        <v>126</v>
      </c>
      <c r="G1384" s="12" t="s">
        <v>773</v>
      </c>
      <c r="H1384" s="12" t="s">
        <v>806</v>
      </c>
      <c r="I1384" s="22">
        <v>140</v>
      </c>
      <c r="J1384" s="12" t="s">
        <v>807</v>
      </c>
      <c r="K1384" s="14" t="s">
        <v>126</v>
      </c>
      <c r="L1384" s="91" t="s">
        <v>126</v>
      </c>
      <c r="M1384" s="14">
        <v>10</v>
      </c>
      <c r="N1384" s="14" t="s">
        <v>783</v>
      </c>
      <c r="O1384" s="14" t="s">
        <v>784</v>
      </c>
      <c r="P1384" s="12" t="s">
        <v>812</v>
      </c>
      <c r="Q1384" s="14">
        <v>1</v>
      </c>
      <c r="R1384" s="15" t="s">
        <v>126</v>
      </c>
      <c r="S1384" s="15" t="s">
        <v>126</v>
      </c>
      <c r="T1384" s="15" t="s">
        <v>126</v>
      </c>
      <c r="U1384" s="16" t="s">
        <v>126</v>
      </c>
      <c r="V1384" s="12" t="s">
        <v>126</v>
      </c>
      <c r="W1384" s="16" t="s">
        <v>230</v>
      </c>
      <c r="X1384" s="12" t="s">
        <v>126</v>
      </c>
      <c r="Y1384" s="12" t="s">
        <v>126</v>
      </c>
      <c r="Z1384" s="12" t="s">
        <v>126</v>
      </c>
      <c r="AA1384" s="12" t="s">
        <v>151</v>
      </c>
      <c r="AB1384" s="12" t="s">
        <v>132</v>
      </c>
      <c r="AC1384" s="12" t="s">
        <v>371</v>
      </c>
      <c r="AD1384" s="17">
        <v>0.44</v>
      </c>
      <c r="AE1384" s="12" t="s">
        <v>177</v>
      </c>
      <c r="AF1384" s="17">
        <v>0.4</v>
      </c>
      <c r="AG1384" s="17">
        <v>0.6</v>
      </c>
      <c r="AH1384" s="12" t="s">
        <v>43</v>
      </c>
      <c r="AI1384" s="12" t="s">
        <v>135</v>
      </c>
      <c r="AJ1384" s="12" t="s">
        <v>194</v>
      </c>
      <c r="AK1384" s="15" t="s">
        <v>126</v>
      </c>
      <c r="AL1384" s="12" t="s">
        <v>809</v>
      </c>
      <c r="AM1384" s="12">
        <v>2014</v>
      </c>
      <c r="AN1384" s="12" t="s">
        <v>226</v>
      </c>
      <c r="AO1384" s="12" t="s">
        <v>138</v>
      </c>
      <c r="AP1384" s="17">
        <v>0</v>
      </c>
      <c r="AQ1384" s="16" t="s">
        <v>126</v>
      </c>
      <c r="AR1384" s="18">
        <v>0</v>
      </c>
      <c r="AS1384" s="15" t="s">
        <v>179</v>
      </c>
      <c r="AT1384" s="19">
        <v>1</v>
      </c>
      <c r="AU1384" s="19">
        <v>1</v>
      </c>
      <c r="AV1384" s="149">
        <v>3</v>
      </c>
      <c r="AW1384" s="19">
        <v>2</v>
      </c>
      <c r="AX1384" s="149">
        <v>2</v>
      </c>
      <c r="AY1384" s="19">
        <v>2</v>
      </c>
      <c r="AZ1384" s="149">
        <v>1.8333333333333333</v>
      </c>
      <c r="BA1384" s="149" t="s">
        <v>1700</v>
      </c>
      <c r="BB1384" s="96" t="s">
        <v>810</v>
      </c>
      <c r="BC1384" s="12" t="s">
        <v>161</v>
      </c>
      <c r="BD1384" s="12" t="s">
        <v>126</v>
      </c>
      <c r="BE1384" s="96" t="s">
        <v>811</v>
      </c>
      <c r="BF1384" s="96" t="s">
        <v>597</v>
      </c>
      <c r="BG1384" s="96" t="s">
        <v>598</v>
      </c>
      <c r="BH1384" s="100">
        <v>44935</v>
      </c>
      <c r="BI1384" s="117">
        <f>IF(AH1384=UoMharmonization!$A$4,AD1384*UoMharmonization!$B$4,IF(AH1384=UoMharmonization!$A$5,AD1384*UoMharmonization!$B$5,IF(AH1384=UoMharmonization!$A$6,AD1384*UoMharmonization!$B$6,IF(AH1384=UoMharmonization!$A$7,AD1384*UoMharmonization!$B$7,IF(AH1384=UoMharmonization!$A$8,AD1384*UoMharmonization!$B$8,IF(AH1384=UoMharmonization!$A$9,AD1384*UoMharmonization!$B$9,IF(AH1384=UoMharmonization!$A$10,AD1384*UoMharmonization!$B$10,IF(AH1384=UoMharmonization!$A$11,AD1384*UoMharmonization!$B$11,"n/a"))))))))</f>
        <v>0.44</v>
      </c>
      <c r="BJ1384" s="117">
        <f>IF(AH1384=UoMharmonization!$A$4,AF1384*UoMharmonization!$B$4,IF(AH1384=UoMharmonization!$A$5,AF1384*UoMharmonization!$B$5,IF(AH1384=UoMharmonization!$A$6,AF1384*UoMharmonization!$B$6,IF(AH1384=UoMharmonization!$A$7,AF1384*UoMharmonization!$B$7,IF(AH1384=UoMharmonization!$A$8,AF1384*UoMharmonization!$B$8,IF(AH1384=UoMharmonization!$A$9,AF1384*UoMharmonization!$B$9,IF(AH1384=UoMharmonization!$A$10,AF1384*UoMharmonization!$B$10,IF(AH1384=UoMharmonization!$A$11,AF1384*UoMharmonization!$B$11,"n/a"))))))))</f>
        <v>0.4</v>
      </c>
      <c r="BK1384" s="117">
        <f>IF(AH1384=UoMharmonization!$A$4,AG1384*UoMharmonization!$B$4,IF(AH1384=UoMharmonization!$A$5,AG1384*UoMharmonization!$B$5,IF(AH1384=UoMharmonization!$A$6,AG1384*UoMharmonization!$B$6,IF(AH1384=UoMharmonization!$A$7,AG1384*UoMharmonization!$B$7,IF(AH1384=UoMharmonization!$A$8,AG1384*UoMharmonization!$B$8,IF(AH1384=UoMharmonization!$A$9,AG1384*UoMharmonization!$B$9,IF(AH1384=UoMharmonization!$A$10,AG1384*UoMharmonization!$B$10,IF(AH1384=UoMharmonization!$A$11,AG1384*UoMharmonization!$B$11,"n/a"))))))))</f>
        <v>0.6</v>
      </c>
      <c r="BL1384" s="150" t="s">
        <v>43</v>
      </c>
      <c r="BM1384" s="29">
        <v>2</v>
      </c>
      <c r="BN1384" s="29" t="str">
        <f t="shared" si="42"/>
        <v>TiO2;2</v>
      </c>
      <c r="BO1384" s="12" t="str">
        <f>VLOOKUP(BN1384,'comToE'!C:I,2,0)</f>
        <v>O</v>
      </c>
      <c r="BP1384" s="43">
        <f>VLOOKUP(BN1384,'comToE'!C:I,7,0)</f>
        <v>0.40065710228908996</v>
      </c>
      <c r="BQ1384" s="24">
        <f t="shared" si="43"/>
        <v>0.17628912500719959</v>
      </c>
      <c r="BR1384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84" s="86">
        <f>SUMIF(datasetComToE[uniqueIdentifierSumEinCom],datasetComToE[[#This Row],[uniqueIdentifierSumEinCom]],datasetComToE[intermediateValue])</f>
        <v>44.065157676419346</v>
      </c>
    </row>
    <row r="1385" spans="1:71" ht="15" customHeight="1">
      <c r="A1385" s="12" t="s">
        <v>121</v>
      </c>
      <c r="B1385" s="13">
        <v>3452</v>
      </c>
      <c r="C1385" s="12" t="s">
        <v>122</v>
      </c>
      <c r="D1385" s="12" t="s">
        <v>123</v>
      </c>
      <c r="E1385" s="12" t="s">
        <v>124</v>
      </c>
      <c r="F1385" s="12" t="s">
        <v>126</v>
      </c>
      <c r="G1385" s="12" t="s">
        <v>773</v>
      </c>
      <c r="H1385" s="12" t="s">
        <v>806</v>
      </c>
      <c r="I1385" s="22">
        <v>140</v>
      </c>
      <c r="J1385" s="12" t="s">
        <v>807</v>
      </c>
      <c r="K1385" s="14" t="s">
        <v>126</v>
      </c>
      <c r="L1385" s="14" t="s">
        <v>126</v>
      </c>
      <c r="M1385" s="14">
        <v>10</v>
      </c>
      <c r="N1385" s="14" t="s">
        <v>783</v>
      </c>
      <c r="O1385" s="14" t="s">
        <v>784</v>
      </c>
      <c r="P1385" s="12" t="s">
        <v>812</v>
      </c>
      <c r="Q1385" s="14">
        <v>1</v>
      </c>
      <c r="R1385" s="15" t="s">
        <v>126</v>
      </c>
      <c r="S1385" s="15" t="s">
        <v>126</v>
      </c>
      <c r="T1385" s="15" t="s">
        <v>126</v>
      </c>
      <c r="U1385" s="16" t="s">
        <v>126</v>
      </c>
      <c r="V1385" s="12" t="s">
        <v>126</v>
      </c>
      <c r="W1385" s="16" t="s">
        <v>201</v>
      </c>
      <c r="X1385" s="12" t="s">
        <v>126</v>
      </c>
      <c r="Y1385" s="12" t="s">
        <v>126</v>
      </c>
      <c r="Z1385" s="12" t="s">
        <v>126</v>
      </c>
      <c r="AA1385" s="12" t="s">
        <v>151</v>
      </c>
      <c r="AB1385" s="12" t="s">
        <v>132</v>
      </c>
      <c r="AC1385" s="12" t="s">
        <v>371</v>
      </c>
      <c r="AD1385" s="17">
        <v>0.12</v>
      </c>
      <c r="AE1385" s="12" t="s">
        <v>177</v>
      </c>
      <c r="AF1385" s="17">
        <v>0.1</v>
      </c>
      <c r="AG1385" s="17">
        <v>0.2</v>
      </c>
      <c r="AH1385" s="12" t="s">
        <v>43</v>
      </c>
      <c r="AI1385" s="12" t="s">
        <v>135</v>
      </c>
      <c r="AJ1385" s="12" t="s">
        <v>194</v>
      </c>
      <c r="AK1385" s="16" t="s">
        <v>126</v>
      </c>
      <c r="AL1385" s="12" t="s">
        <v>809</v>
      </c>
      <c r="AM1385" s="12">
        <v>2014</v>
      </c>
      <c r="AN1385" s="12" t="s">
        <v>226</v>
      </c>
      <c r="AO1385" s="12" t="s">
        <v>138</v>
      </c>
      <c r="AP1385" s="17">
        <v>0</v>
      </c>
      <c r="AQ1385" s="16" t="s">
        <v>126</v>
      </c>
      <c r="AR1385" s="18">
        <v>0</v>
      </c>
      <c r="AS1385" s="16" t="s">
        <v>179</v>
      </c>
      <c r="AT1385" s="19">
        <v>1</v>
      </c>
      <c r="AU1385" s="19">
        <v>1</v>
      </c>
      <c r="AV1385" s="149">
        <v>3</v>
      </c>
      <c r="AW1385" s="19">
        <v>2</v>
      </c>
      <c r="AX1385" s="149">
        <v>2</v>
      </c>
      <c r="AY1385" s="19">
        <v>2</v>
      </c>
      <c r="AZ1385" s="149">
        <v>1.8333333333333333</v>
      </c>
      <c r="BA1385" s="149" t="s">
        <v>1700</v>
      </c>
      <c r="BB1385" s="96" t="s">
        <v>810</v>
      </c>
      <c r="BC1385" s="12" t="s">
        <v>161</v>
      </c>
      <c r="BD1385" s="12" t="s">
        <v>126</v>
      </c>
      <c r="BE1385" s="96" t="s">
        <v>811</v>
      </c>
      <c r="BF1385" s="96" t="s">
        <v>597</v>
      </c>
      <c r="BG1385" s="96" t="s">
        <v>598</v>
      </c>
      <c r="BH1385" s="100">
        <v>44935</v>
      </c>
      <c r="BI1385" s="45">
        <f>IF(AH1385=UoMharmonization!$A$4,AD1385*UoMharmonization!$B$4,IF(AH1385=UoMharmonization!$A$5,AD1385*UoMharmonization!$B$5,IF(AH1385=UoMharmonization!$A$6,AD1385*UoMharmonization!$B$6,IF(AH1385=UoMharmonization!$A$7,AD1385*UoMharmonization!$B$7,IF(AH1385=UoMharmonization!$A$8,AD1385*UoMharmonization!$B$8,IF(AH1385=UoMharmonization!$A$9,AD1385*UoMharmonization!$B$9,IF(AH1385=UoMharmonization!$A$10,AD1385*UoMharmonization!$B$10,IF(AH1385=UoMharmonization!$A$11,AD1385*UoMharmonization!$B$11,"n/a"))))))))</f>
        <v>0.12</v>
      </c>
      <c r="BJ1385" s="45">
        <f>IF(AH1385=UoMharmonization!$A$4,AF1385*UoMharmonization!$B$4,IF(AH1385=UoMharmonization!$A$5,AF1385*UoMharmonization!$B$5,IF(AH1385=UoMharmonization!$A$6,AF1385*UoMharmonization!$B$6,IF(AH1385=UoMharmonization!$A$7,AF1385*UoMharmonization!$B$7,IF(AH1385=UoMharmonization!$A$8,AF1385*UoMharmonization!$B$8,IF(AH1385=UoMharmonization!$A$9,AF1385*UoMharmonization!$B$9,IF(AH1385=UoMharmonization!$A$10,AF1385*UoMharmonization!$B$10,IF(AH1385=UoMharmonization!$A$11,AF1385*UoMharmonization!$B$11,"n/a"))))))))</f>
        <v>0.1</v>
      </c>
      <c r="BK1385" s="45">
        <f>IF(AH1385=UoMharmonization!$A$4,AG1385*UoMharmonization!$B$4,IF(AH1385=UoMharmonization!$A$5,AG1385*UoMharmonization!$B$5,IF(AH1385=UoMharmonization!$A$6,AG1385*UoMharmonization!$B$6,IF(AH1385=UoMharmonization!$A$7,AG1385*UoMharmonization!$B$7,IF(AH1385=UoMharmonization!$A$8,AG1385*UoMharmonization!$B$8,IF(AH1385=UoMharmonization!$A$9,AG1385*UoMharmonization!$B$9,IF(AH1385=UoMharmonization!$A$10,AG1385*UoMharmonization!$B$10,IF(AH1385=UoMharmonization!$A$11,AG1385*UoMharmonization!$B$11,"n/a"))))))))</f>
        <v>0.2</v>
      </c>
      <c r="BL1385" s="12" t="s">
        <v>43</v>
      </c>
      <c r="BM1385" s="29">
        <v>1</v>
      </c>
      <c r="BN1385" s="29" t="str">
        <f t="shared" si="42"/>
        <v>P2O5;1</v>
      </c>
      <c r="BO1385" s="12" t="str">
        <f>VLOOKUP(BN1385,'comToE'!C:I,2,0)</f>
        <v>P</v>
      </c>
      <c r="BP1385" s="43">
        <f>VLOOKUP(BN1385,'comToE'!C:I,7,0)</f>
        <v>0.43642096987134416</v>
      </c>
      <c r="BQ1385" s="24">
        <f t="shared" si="43"/>
        <v>5.2370516384561298E-2</v>
      </c>
      <c r="BR1385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P</v>
      </c>
      <c r="BS1385" s="86">
        <f>SUMIF(datasetComToE[uniqueIdentifierSumEinCom],datasetComToE[[#This Row],[uniqueIdentifierSumEinCom]],datasetComToE[intermediateValue])</f>
        <v>5.2370516384561298E-2</v>
      </c>
    </row>
    <row r="1386" spans="1:71" ht="15" customHeight="1">
      <c r="A1386" s="12" t="s">
        <v>121</v>
      </c>
      <c r="B1386" s="13">
        <v>3452</v>
      </c>
      <c r="C1386" s="12" t="s">
        <v>122</v>
      </c>
      <c r="D1386" s="12" t="s">
        <v>123</v>
      </c>
      <c r="E1386" s="89" t="s">
        <v>124</v>
      </c>
      <c r="F1386" s="12" t="s">
        <v>126</v>
      </c>
      <c r="G1386" s="12" t="s">
        <v>773</v>
      </c>
      <c r="H1386" s="12" t="s">
        <v>806</v>
      </c>
      <c r="I1386" s="22">
        <v>140</v>
      </c>
      <c r="J1386" s="12" t="s">
        <v>807</v>
      </c>
      <c r="K1386" s="14" t="s">
        <v>126</v>
      </c>
      <c r="L1386" s="91" t="s">
        <v>126</v>
      </c>
      <c r="M1386" s="14">
        <v>10</v>
      </c>
      <c r="N1386" s="14" t="s">
        <v>783</v>
      </c>
      <c r="O1386" s="14" t="s">
        <v>784</v>
      </c>
      <c r="P1386" s="12" t="s">
        <v>812</v>
      </c>
      <c r="Q1386" s="14">
        <v>1</v>
      </c>
      <c r="R1386" s="15" t="s">
        <v>126</v>
      </c>
      <c r="S1386" s="15" t="s">
        <v>126</v>
      </c>
      <c r="T1386" s="15" t="s">
        <v>126</v>
      </c>
      <c r="U1386" s="16" t="s">
        <v>126</v>
      </c>
      <c r="V1386" s="12" t="s">
        <v>126</v>
      </c>
      <c r="W1386" s="16" t="s">
        <v>201</v>
      </c>
      <c r="X1386" s="12" t="s">
        <v>126</v>
      </c>
      <c r="Y1386" s="12" t="s">
        <v>126</v>
      </c>
      <c r="Z1386" s="12" t="s">
        <v>126</v>
      </c>
      <c r="AA1386" s="12" t="s">
        <v>151</v>
      </c>
      <c r="AB1386" s="12" t="s">
        <v>132</v>
      </c>
      <c r="AC1386" s="12" t="s">
        <v>371</v>
      </c>
      <c r="AD1386" s="17">
        <v>0.12</v>
      </c>
      <c r="AE1386" s="12" t="s">
        <v>177</v>
      </c>
      <c r="AF1386" s="17">
        <v>0.1</v>
      </c>
      <c r="AG1386" s="17">
        <v>0.2</v>
      </c>
      <c r="AH1386" s="12" t="s">
        <v>43</v>
      </c>
      <c r="AI1386" s="12" t="s">
        <v>135</v>
      </c>
      <c r="AJ1386" s="12" t="s">
        <v>194</v>
      </c>
      <c r="AK1386" s="15" t="s">
        <v>126</v>
      </c>
      <c r="AL1386" s="12" t="s">
        <v>809</v>
      </c>
      <c r="AM1386" s="12">
        <v>2014</v>
      </c>
      <c r="AN1386" s="12" t="s">
        <v>226</v>
      </c>
      <c r="AO1386" s="12" t="s">
        <v>138</v>
      </c>
      <c r="AP1386" s="17">
        <v>0</v>
      </c>
      <c r="AQ1386" s="16" t="s">
        <v>126</v>
      </c>
      <c r="AR1386" s="18">
        <v>0</v>
      </c>
      <c r="AS1386" s="15" t="s">
        <v>179</v>
      </c>
      <c r="AT1386" s="19">
        <v>1</v>
      </c>
      <c r="AU1386" s="19">
        <v>1</v>
      </c>
      <c r="AV1386" s="149">
        <v>3</v>
      </c>
      <c r="AW1386" s="19">
        <v>2</v>
      </c>
      <c r="AX1386" s="149">
        <v>2</v>
      </c>
      <c r="AY1386" s="19">
        <v>2</v>
      </c>
      <c r="AZ1386" s="149">
        <v>1.8333333333333333</v>
      </c>
      <c r="BA1386" s="149" t="s">
        <v>1700</v>
      </c>
      <c r="BB1386" s="96" t="s">
        <v>810</v>
      </c>
      <c r="BC1386" s="12" t="s">
        <v>161</v>
      </c>
      <c r="BD1386" s="12" t="s">
        <v>126</v>
      </c>
      <c r="BE1386" s="96" t="s">
        <v>811</v>
      </c>
      <c r="BF1386" s="96" t="s">
        <v>597</v>
      </c>
      <c r="BG1386" s="96" t="s">
        <v>598</v>
      </c>
      <c r="BH1386" s="100">
        <v>44935</v>
      </c>
      <c r="BI1386" s="117">
        <f>IF(AH1386=UoMharmonization!$A$4,AD1386*UoMharmonization!$B$4,IF(AH1386=UoMharmonization!$A$5,AD1386*UoMharmonization!$B$5,IF(AH1386=UoMharmonization!$A$6,AD1386*UoMharmonization!$B$6,IF(AH1386=UoMharmonization!$A$7,AD1386*UoMharmonization!$B$7,IF(AH1386=UoMharmonization!$A$8,AD1386*UoMharmonization!$B$8,IF(AH1386=UoMharmonization!$A$9,AD1386*UoMharmonization!$B$9,IF(AH1386=UoMharmonization!$A$10,AD1386*UoMharmonization!$B$10,IF(AH1386=UoMharmonization!$A$11,AD1386*UoMharmonization!$B$11,"n/a"))))))))</f>
        <v>0.12</v>
      </c>
      <c r="BJ1386" s="117">
        <f>IF(AH1386=UoMharmonization!$A$4,AF1386*UoMharmonization!$B$4,IF(AH1386=UoMharmonization!$A$5,AF1386*UoMharmonization!$B$5,IF(AH1386=UoMharmonization!$A$6,AF1386*UoMharmonization!$B$6,IF(AH1386=UoMharmonization!$A$7,AF1386*UoMharmonization!$B$7,IF(AH1386=UoMharmonization!$A$8,AF1386*UoMharmonization!$B$8,IF(AH1386=UoMharmonization!$A$9,AF1386*UoMharmonization!$B$9,IF(AH1386=UoMharmonization!$A$10,AF1386*UoMharmonization!$B$10,IF(AH1386=UoMharmonization!$A$11,AF1386*UoMharmonization!$B$11,"n/a"))))))))</f>
        <v>0.1</v>
      </c>
      <c r="BK1386" s="117">
        <f>IF(AH1386=UoMharmonization!$A$4,AG1386*UoMharmonization!$B$4,IF(AH1386=UoMharmonization!$A$5,AG1386*UoMharmonization!$B$5,IF(AH1386=UoMharmonization!$A$6,AG1386*UoMharmonization!$B$6,IF(AH1386=UoMharmonization!$A$7,AG1386*UoMharmonization!$B$7,IF(AH1386=UoMharmonization!$A$8,AG1386*UoMharmonization!$B$8,IF(AH1386=UoMharmonization!$A$9,AG1386*UoMharmonization!$B$9,IF(AH1386=UoMharmonization!$A$10,AG1386*UoMharmonization!$B$10,IF(AH1386=UoMharmonization!$A$11,AG1386*UoMharmonization!$B$11,"n/a"))))))))</f>
        <v>0.2</v>
      </c>
      <c r="BL1386" s="150" t="s">
        <v>43</v>
      </c>
      <c r="BM1386" s="29">
        <v>2</v>
      </c>
      <c r="BN1386" s="29" t="str">
        <f t="shared" si="42"/>
        <v>P2O5;2</v>
      </c>
      <c r="BO1386" s="12" t="str">
        <f>VLOOKUP(BN1386,'comToE'!C:I,2,0)</f>
        <v>O</v>
      </c>
      <c r="BP1386" s="43">
        <f>VLOOKUP(BN1386,'comToE'!C:I,7,0)</f>
        <v>0.56357903012865584</v>
      </c>
      <c r="BQ1386" s="24">
        <f t="shared" si="43"/>
        <v>6.7629483615438704E-2</v>
      </c>
      <c r="BR1386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86" s="86">
        <f>SUMIF(datasetComToE[uniqueIdentifierSumEinCom],datasetComToE[[#This Row],[uniqueIdentifierSumEinCom]],datasetComToE[intermediateValue])</f>
        <v>44.065157676419346</v>
      </c>
    </row>
    <row r="1387" spans="1:71" ht="15" customHeight="1">
      <c r="A1387" s="12" t="s">
        <v>121</v>
      </c>
      <c r="B1387" s="13">
        <v>3453</v>
      </c>
      <c r="C1387" s="12" t="s">
        <v>122</v>
      </c>
      <c r="D1387" s="12" t="s">
        <v>123</v>
      </c>
      <c r="E1387" s="12" t="s">
        <v>124</v>
      </c>
      <c r="F1387" s="12" t="s">
        <v>126</v>
      </c>
      <c r="G1387" s="12" t="s">
        <v>773</v>
      </c>
      <c r="H1387" s="12" t="s">
        <v>806</v>
      </c>
      <c r="I1387" s="22">
        <v>140</v>
      </c>
      <c r="J1387" s="12" t="s">
        <v>807</v>
      </c>
      <c r="K1387" s="14" t="s">
        <v>126</v>
      </c>
      <c r="L1387" s="14" t="s">
        <v>126</v>
      </c>
      <c r="M1387" s="14">
        <v>10</v>
      </c>
      <c r="N1387" s="14" t="s">
        <v>783</v>
      </c>
      <c r="O1387" s="14" t="s">
        <v>784</v>
      </c>
      <c r="P1387" s="12" t="s">
        <v>812</v>
      </c>
      <c r="Q1387" s="14">
        <v>1</v>
      </c>
      <c r="R1387" s="15" t="s">
        <v>126</v>
      </c>
      <c r="S1387" s="15" t="s">
        <v>126</v>
      </c>
      <c r="T1387" s="15" t="s">
        <v>126</v>
      </c>
      <c r="U1387" s="16" t="s">
        <v>126</v>
      </c>
      <c r="V1387" s="12" t="s">
        <v>126</v>
      </c>
      <c r="W1387" s="16" t="s">
        <v>155</v>
      </c>
      <c r="X1387" s="12" t="s">
        <v>126</v>
      </c>
      <c r="Y1387" s="12" t="s">
        <v>126</v>
      </c>
      <c r="Z1387" s="12" t="s">
        <v>126</v>
      </c>
      <c r="AA1387" s="12" t="s">
        <v>151</v>
      </c>
      <c r="AB1387" s="12" t="s">
        <v>132</v>
      </c>
      <c r="AC1387" s="12" t="s">
        <v>371</v>
      </c>
      <c r="AD1387" s="17">
        <v>0.14000000000000001</v>
      </c>
      <c r="AE1387" s="12" t="s">
        <v>177</v>
      </c>
      <c r="AF1387" s="17">
        <v>0.1</v>
      </c>
      <c r="AG1387" s="17">
        <v>0.2</v>
      </c>
      <c r="AH1387" s="12" t="s">
        <v>43</v>
      </c>
      <c r="AI1387" s="12" t="s">
        <v>135</v>
      </c>
      <c r="AJ1387" s="12" t="s">
        <v>194</v>
      </c>
      <c r="AK1387" s="16" t="s">
        <v>126</v>
      </c>
      <c r="AL1387" s="12" t="s">
        <v>809</v>
      </c>
      <c r="AM1387" s="12">
        <v>2014</v>
      </c>
      <c r="AN1387" s="12" t="s">
        <v>226</v>
      </c>
      <c r="AO1387" s="12" t="s">
        <v>138</v>
      </c>
      <c r="AP1387" s="17">
        <v>0</v>
      </c>
      <c r="AQ1387" s="16" t="s">
        <v>126</v>
      </c>
      <c r="AR1387" s="18">
        <v>0</v>
      </c>
      <c r="AS1387" s="16" t="s">
        <v>179</v>
      </c>
      <c r="AT1387" s="19">
        <v>1</v>
      </c>
      <c r="AU1387" s="19">
        <v>1</v>
      </c>
      <c r="AV1387" s="149">
        <v>3</v>
      </c>
      <c r="AW1387" s="19">
        <v>2</v>
      </c>
      <c r="AX1387" s="149">
        <v>2</v>
      </c>
      <c r="AY1387" s="19">
        <v>2</v>
      </c>
      <c r="AZ1387" s="149">
        <v>1.8333333333333333</v>
      </c>
      <c r="BA1387" s="149" t="s">
        <v>1700</v>
      </c>
      <c r="BB1387" s="96" t="s">
        <v>810</v>
      </c>
      <c r="BC1387" s="12" t="s">
        <v>161</v>
      </c>
      <c r="BD1387" s="12" t="s">
        <v>126</v>
      </c>
      <c r="BE1387" s="96" t="s">
        <v>811</v>
      </c>
      <c r="BF1387" s="96" t="s">
        <v>597</v>
      </c>
      <c r="BG1387" s="96" t="s">
        <v>598</v>
      </c>
      <c r="BH1387" s="100">
        <v>44935</v>
      </c>
      <c r="BI1387" s="45">
        <f>IF(AH1387=UoMharmonization!$A$4,AD1387*UoMharmonization!$B$4,IF(AH1387=UoMharmonization!$A$5,AD1387*UoMharmonization!$B$5,IF(AH1387=UoMharmonization!$A$6,AD1387*UoMharmonization!$B$6,IF(AH1387=UoMharmonization!$A$7,AD1387*UoMharmonization!$B$7,IF(AH1387=UoMharmonization!$A$8,AD1387*UoMharmonization!$B$8,IF(AH1387=UoMharmonization!$A$9,AD1387*UoMharmonization!$B$9,IF(AH1387=UoMharmonization!$A$10,AD1387*UoMharmonization!$B$10,IF(AH1387=UoMharmonization!$A$11,AD1387*UoMharmonization!$B$11,"n/a"))))))))</f>
        <v>0.14000000000000001</v>
      </c>
      <c r="BJ1387" s="45">
        <f>IF(AH1387=UoMharmonization!$A$4,AF1387*UoMharmonization!$B$4,IF(AH1387=UoMharmonization!$A$5,AF1387*UoMharmonization!$B$5,IF(AH1387=UoMharmonization!$A$6,AF1387*UoMharmonization!$B$6,IF(AH1387=UoMharmonization!$A$7,AF1387*UoMharmonization!$B$7,IF(AH1387=UoMharmonization!$A$8,AF1387*UoMharmonization!$B$8,IF(AH1387=UoMharmonization!$A$9,AF1387*UoMharmonization!$B$9,IF(AH1387=UoMharmonization!$A$10,AF1387*UoMharmonization!$B$10,IF(AH1387=UoMharmonization!$A$11,AF1387*UoMharmonization!$B$11,"n/a"))))))))</f>
        <v>0.1</v>
      </c>
      <c r="BK1387" s="45">
        <f>IF(AH1387=UoMharmonization!$A$4,AG1387*UoMharmonization!$B$4,IF(AH1387=UoMharmonization!$A$5,AG1387*UoMharmonization!$B$5,IF(AH1387=UoMharmonization!$A$6,AG1387*UoMharmonization!$B$6,IF(AH1387=UoMharmonization!$A$7,AG1387*UoMharmonization!$B$7,IF(AH1387=UoMharmonization!$A$8,AG1387*UoMharmonization!$B$8,IF(AH1387=UoMharmonization!$A$9,AG1387*UoMharmonization!$B$9,IF(AH1387=UoMharmonization!$A$10,AG1387*UoMharmonization!$B$10,IF(AH1387=UoMharmonization!$A$11,AG1387*UoMharmonization!$B$11,"n/a"))))))))</f>
        <v>0.2</v>
      </c>
      <c r="BL1387" s="12" t="s">
        <v>43</v>
      </c>
      <c r="BM1387" s="29">
        <v>1</v>
      </c>
      <c r="BN1387" s="29" t="str">
        <f t="shared" si="42"/>
        <v>MnO;1</v>
      </c>
      <c r="BO1387" s="12" t="str">
        <f>VLOOKUP(BN1387,'comToE'!C:I,2,0)</f>
        <v>Mn</v>
      </c>
      <c r="BP1387" s="43">
        <f>VLOOKUP(BN1387,'comToE'!C:I,7,0)</f>
        <v>0.77445747941142484</v>
      </c>
      <c r="BQ1387" s="24">
        <f t="shared" si="43"/>
        <v>0.1084240471175995</v>
      </c>
      <c r="BR1387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Mn</v>
      </c>
      <c r="BS1387" s="86">
        <f>SUMIF(datasetComToE[uniqueIdentifierSumEinCom],datasetComToE[[#This Row],[uniqueIdentifierSumEinCom]],datasetComToE[intermediateValue])</f>
        <v>0.1084240471175995</v>
      </c>
    </row>
    <row r="1388" spans="1:71" ht="15" customHeight="1">
      <c r="A1388" s="12" t="s">
        <v>121</v>
      </c>
      <c r="B1388" s="13">
        <v>3453</v>
      </c>
      <c r="C1388" s="12" t="s">
        <v>122</v>
      </c>
      <c r="D1388" s="12" t="s">
        <v>123</v>
      </c>
      <c r="E1388" s="89" t="s">
        <v>124</v>
      </c>
      <c r="F1388" s="12" t="s">
        <v>126</v>
      </c>
      <c r="G1388" s="12" t="s">
        <v>773</v>
      </c>
      <c r="H1388" s="12" t="s">
        <v>806</v>
      </c>
      <c r="I1388" s="22">
        <v>140</v>
      </c>
      <c r="J1388" s="12" t="s">
        <v>807</v>
      </c>
      <c r="K1388" s="14" t="s">
        <v>126</v>
      </c>
      <c r="L1388" s="91" t="s">
        <v>126</v>
      </c>
      <c r="M1388" s="14">
        <v>10</v>
      </c>
      <c r="N1388" s="14" t="s">
        <v>783</v>
      </c>
      <c r="O1388" s="14" t="s">
        <v>784</v>
      </c>
      <c r="P1388" s="12" t="s">
        <v>812</v>
      </c>
      <c r="Q1388" s="14">
        <v>1</v>
      </c>
      <c r="R1388" s="15" t="s">
        <v>126</v>
      </c>
      <c r="S1388" s="15" t="s">
        <v>126</v>
      </c>
      <c r="T1388" s="15" t="s">
        <v>126</v>
      </c>
      <c r="U1388" s="16" t="s">
        <v>126</v>
      </c>
      <c r="V1388" s="12" t="s">
        <v>126</v>
      </c>
      <c r="W1388" s="16" t="s">
        <v>155</v>
      </c>
      <c r="X1388" s="12" t="s">
        <v>126</v>
      </c>
      <c r="Y1388" s="12" t="s">
        <v>126</v>
      </c>
      <c r="Z1388" s="12" t="s">
        <v>126</v>
      </c>
      <c r="AA1388" s="12" t="s">
        <v>151</v>
      </c>
      <c r="AB1388" s="12" t="s">
        <v>132</v>
      </c>
      <c r="AC1388" s="12" t="s">
        <v>371</v>
      </c>
      <c r="AD1388" s="17">
        <v>0.14000000000000001</v>
      </c>
      <c r="AE1388" s="12" t="s">
        <v>177</v>
      </c>
      <c r="AF1388" s="17">
        <v>0.1</v>
      </c>
      <c r="AG1388" s="17">
        <v>0.2</v>
      </c>
      <c r="AH1388" s="12" t="s">
        <v>43</v>
      </c>
      <c r="AI1388" s="12" t="s">
        <v>135</v>
      </c>
      <c r="AJ1388" s="12" t="s">
        <v>194</v>
      </c>
      <c r="AK1388" s="15" t="s">
        <v>126</v>
      </c>
      <c r="AL1388" s="12" t="s">
        <v>809</v>
      </c>
      <c r="AM1388" s="12">
        <v>2014</v>
      </c>
      <c r="AN1388" s="12" t="s">
        <v>226</v>
      </c>
      <c r="AO1388" s="12" t="s">
        <v>138</v>
      </c>
      <c r="AP1388" s="17">
        <v>0</v>
      </c>
      <c r="AQ1388" s="16" t="s">
        <v>126</v>
      </c>
      <c r="AR1388" s="18">
        <v>0</v>
      </c>
      <c r="AS1388" s="15" t="s">
        <v>179</v>
      </c>
      <c r="AT1388" s="19">
        <v>1</v>
      </c>
      <c r="AU1388" s="19">
        <v>1</v>
      </c>
      <c r="AV1388" s="149">
        <v>3</v>
      </c>
      <c r="AW1388" s="19">
        <v>2</v>
      </c>
      <c r="AX1388" s="149">
        <v>2</v>
      </c>
      <c r="AY1388" s="19">
        <v>2</v>
      </c>
      <c r="AZ1388" s="149">
        <v>1.8333333333333333</v>
      </c>
      <c r="BA1388" s="149" t="s">
        <v>1700</v>
      </c>
      <c r="BB1388" s="96" t="s">
        <v>810</v>
      </c>
      <c r="BC1388" s="12" t="s">
        <v>161</v>
      </c>
      <c r="BD1388" s="12" t="s">
        <v>126</v>
      </c>
      <c r="BE1388" s="96" t="s">
        <v>811</v>
      </c>
      <c r="BF1388" s="96" t="s">
        <v>597</v>
      </c>
      <c r="BG1388" s="96" t="s">
        <v>598</v>
      </c>
      <c r="BH1388" s="100">
        <v>44935</v>
      </c>
      <c r="BI1388" s="117">
        <f>IF(AH1388=UoMharmonization!$A$4,AD1388*UoMharmonization!$B$4,IF(AH1388=UoMharmonization!$A$5,AD1388*UoMharmonization!$B$5,IF(AH1388=UoMharmonization!$A$6,AD1388*UoMharmonization!$B$6,IF(AH1388=UoMharmonization!$A$7,AD1388*UoMharmonization!$B$7,IF(AH1388=UoMharmonization!$A$8,AD1388*UoMharmonization!$B$8,IF(AH1388=UoMharmonization!$A$9,AD1388*UoMharmonization!$B$9,IF(AH1388=UoMharmonization!$A$10,AD1388*UoMharmonization!$B$10,IF(AH1388=UoMharmonization!$A$11,AD1388*UoMharmonization!$B$11,"n/a"))))))))</f>
        <v>0.14000000000000001</v>
      </c>
      <c r="BJ1388" s="117">
        <f>IF(AH1388=UoMharmonization!$A$4,AF1388*UoMharmonization!$B$4,IF(AH1388=UoMharmonization!$A$5,AF1388*UoMharmonization!$B$5,IF(AH1388=UoMharmonization!$A$6,AF1388*UoMharmonization!$B$6,IF(AH1388=UoMharmonization!$A$7,AF1388*UoMharmonization!$B$7,IF(AH1388=UoMharmonization!$A$8,AF1388*UoMharmonization!$B$8,IF(AH1388=UoMharmonization!$A$9,AF1388*UoMharmonization!$B$9,IF(AH1388=UoMharmonization!$A$10,AF1388*UoMharmonization!$B$10,IF(AH1388=UoMharmonization!$A$11,AF1388*UoMharmonization!$B$11,"n/a"))))))))</f>
        <v>0.1</v>
      </c>
      <c r="BK1388" s="117">
        <f>IF(AH1388=UoMharmonization!$A$4,AG1388*UoMharmonization!$B$4,IF(AH1388=UoMharmonization!$A$5,AG1388*UoMharmonization!$B$5,IF(AH1388=UoMharmonization!$A$6,AG1388*UoMharmonization!$B$6,IF(AH1388=UoMharmonization!$A$7,AG1388*UoMharmonization!$B$7,IF(AH1388=UoMharmonization!$A$8,AG1388*UoMharmonization!$B$8,IF(AH1388=UoMharmonization!$A$9,AG1388*UoMharmonization!$B$9,IF(AH1388=UoMharmonization!$A$10,AG1388*UoMharmonization!$B$10,IF(AH1388=UoMharmonization!$A$11,AG1388*UoMharmonization!$B$11,"n/a"))))))))</f>
        <v>0.2</v>
      </c>
      <c r="BL1388" s="150" t="s">
        <v>43</v>
      </c>
      <c r="BM1388" s="29">
        <v>2</v>
      </c>
      <c r="BN1388" s="29" t="str">
        <f t="shared" si="42"/>
        <v>MnO;2</v>
      </c>
      <c r="BO1388" s="12" t="str">
        <f>VLOOKUP(BN1388,'comToE'!C:I,2,0)</f>
        <v>O</v>
      </c>
      <c r="BP1388" s="43">
        <f>VLOOKUP(BN1388,'comToE'!C:I,7,0)</f>
        <v>0.2255425205885753</v>
      </c>
      <c r="BQ1388" s="24">
        <f t="shared" si="43"/>
        <v>3.1575952882400546E-2</v>
      </c>
      <c r="BR1388" s="1" t="str">
        <f>_xlfn.CONCAT(datasetComToE[[#This Row],[sampleID]],datasetComToE[[#This Row],[descriptionFromDataSource]],datasetComToE[[#This Row],[unitOfMeasurementValue]],datasetComToE[[#This Row],[eInCom]])</f>
        <v>140Zn smelting slag from the clay-soil zonewt%O</v>
      </c>
      <c r="BS1388" s="86">
        <f>SUMIF(datasetComToE[uniqueIdentifierSumEinCom],datasetComToE[[#This Row],[uniqueIdentifierSumEinCom]],datasetComToE[intermediateValue])</f>
        <v>44.065157676419346</v>
      </c>
    </row>
    <row r="1389" spans="1:71" ht="15" customHeight="1">
      <c r="A1389" s="12" t="s">
        <v>121</v>
      </c>
      <c r="B1389" s="13">
        <v>3467</v>
      </c>
      <c r="C1389" s="12" t="s">
        <v>122</v>
      </c>
      <c r="D1389" s="12" t="s">
        <v>123</v>
      </c>
      <c r="E1389" s="12" t="s">
        <v>124</v>
      </c>
      <c r="F1389" s="12" t="s">
        <v>126</v>
      </c>
      <c r="G1389" s="12" t="s">
        <v>773</v>
      </c>
      <c r="H1389" s="12" t="s">
        <v>806</v>
      </c>
      <c r="I1389" s="22">
        <v>141</v>
      </c>
      <c r="J1389" s="12" t="s">
        <v>807</v>
      </c>
      <c r="K1389" s="14" t="s">
        <v>126</v>
      </c>
      <c r="L1389" s="14" t="s">
        <v>126</v>
      </c>
      <c r="M1389" s="14">
        <v>10</v>
      </c>
      <c r="N1389" s="14" t="s">
        <v>783</v>
      </c>
      <c r="O1389" s="14" t="s">
        <v>784</v>
      </c>
      <c r="P1389" s="12" t="s">
        <v>807</v>
      </c>
      <c r="Q1389" s="14">
        <v>1</v>
      </c>
      <c r="R1389" s="15" t="s">
        <v>126</v>
      </c>
      <c r="S1389" s="15" t="s">
        <v>126</v>
      </c>
      <c r="T1389" s="15" t="s">
        <v>126</v>
      </c>
      <c r="U1389" s="16" t="s">
        <v>126</v>
      </c>
      <c r="V1389" s="12" t="s">
        <v>126</v>
      </c>
      <c r="W1389" s="16" t="s">
        <v>154</v>
      </c>
      <c r="X1389" s="12" t="s">
        <v>126</v>
      </c>
      <c r="Y1389" s="12" t="s">
        <v>126</v>
      </c>
      <c r="Z1389" s="12" t="s">
        <v>126</v>
      </c>
      <c r="AA1389" s="12" t="s">
        <v>151</v>
      </c>
      <c r="AB1389" s="12" t="s">
        <v>132</v>
      </c>
      <c r="AC1389" s="12" t="s">
        <v>371</v>
      </c>
      <c r="AD1389" s="17">
        <v>34.174999999999997</v>
      </c>
      <c r="AE1389" s="12" t="s">
        <v>177</v>
      </c>
      <c r="AF1389" s="17">
        <v>30.3</v>
      </c>
      <c r="AG1389" s="17">
        <v>42.1</v>
      </c>
      <c r="AH1389" s="12" t="s">
        <v>43</v>
      </c>
      <c r="AI1389" s="12" t="s">
        <v>135</v>
      </c>
      <c r="AJ1389" s="12" t="s">
        <v>194</v>
      </c>
      <c r="AK1389" s="16" t="s">
        <v>126</v>
      </c>
      <c r="AL1389" s="12" t="s">
        <v>809</v>
      </c>
      <c r="AM1389" s="12">
        <v>2014</v>
      </c>
      <c r="AN1389" s="12" t="s">
        <v>226</v>
      </c>
      <c r="AO1389" s="12" t="s">
        <v>138</v>
      </c>
      <c r="AP1389" s="17">
        <v>5.3549821</v>
      </c>
      <c r="AQ1389" s="16" t="s">
        <v>126</v>
      </c>
      <c r="AR1389" s="18">
        <v>0.15669296561814192</v>
      </c>
      <c r="AS1389" s="16" t="s">
        <v>179</v>
      </c>
      <c r="AT1389" s="19">
        <v>1</v>
      </c>
      <c r="AU1389" s="19">
        <v>1</v>
      </c>
      <c r="AV1389" s="149">
        <v>3</v>
      </c>
      <c r="AW1389" s="19">
        <v>2</v>
      </c>
      <c r="AX1389" s="149">
        <v>2</v>
      </c>
      <c r="AY1389" s="19">
        <v>2</v>
      </c>
      <c r="AZ1389" s="149">
        <v>1.8333333333333333</v>
      </c>
      <c r="BA1389" s="149" t="s">
        <v>1700</v>
      </c>
      <c r="BB1389" s="96" t="s">
        <v>810</v>
      </c>
      <c r="BC1389" s="12" t="s">
        <v>161</v>
      </c>
      <c r="BD1389" s="12" t="s">
        <v>126</v>
      </c>
      <c r="BE1389" s="96" t="s">
        <v>811</v>
      </c>
      <c r="BF1389" s="96" t="s">
        <v>597</v>
      </c>
      <c r="BG1389" s="96" t="s">
        <v>598</v>
      </c>
      <c r="BH1389" s="100">
        <v>44935</v>
      </c>
      <c r="BI1389" s="45">
        <f>IF(AH1389=UoMharmonization!$A$4,AD1389*UoMharmonization!$B$4,IF(AH1389=UoMharmonization!$A$5,AD1389*UoMharmonization!$B$5,IF(AH1389=UoMharmonization!$A$6,AD1389*UoMharmonization!$B$6,IF(AH1389=UoMharmonization!$A$7,AD1389*UoMharmonization!$B$7,IF(AH1389=UoMharmonization!$A$8,AD1389*UoMharmonization!$B$8,IF(AH1389=UoMharmonization!$A$9,AD1389*UoMharmonization!$B$9,IF(AH1389=UoMharmonization!$A$10,AD1389*UoMharmonization!$B$10,IF(AH1389=UoMharmonization!$A$11,AD1389*UoMharmonization!$B$11,"n/a"))))))))</f>
        <v>34.174999999999997</v>
      </c>
      <c r="BJ1389" s="45">
        <f>IF(AH1389=UoMharmonization!$A$4,AF1389*UoMharmonization!$B$4,IF(AH1389=UoMharmonization!$A$5,AF1389*UoMharmonization!$B$5,IF(AH1389=UoMharmonization!$A$6,AF1389*UoMharmonization!$B$6,IF(AH1389=UoMharmonization!$A$7,AF1389*UoMharmonization!$B$7,IF(AH1389=UoMharmonization!$A$8,AF1389*UoMharmonization!$B$8,IF(AH1389=UoMharmonization!$A$9,AF1389*UoMharmonization!$B$9,IF(AH1389=UoMharmonization!$A$10,AF1389*UoMharmonization!$B$10,IF(AH1389=UoMharmonization!$A$11,AF1389*UoMharmonization!$B$11,"n/a"))))))))</f>
        <v>30.3</v>
      </c>
      <c r="BK1389" s="45">
        <f>IF(AH1389=UoMharmonization!$A$4,AG1389*UoMharmonization!$B$4,IF(AH1389=UoMharmonization!$A$5,AG1389*UoMharmonization!$B$5,IF(AH1389=UoMharmonization!$A$6,AG1389*UoMharmonization!$B$6,IF(AH1389=UoMharmonization!$A$7,AG1389*UoMharmonization!$B$7,IF(AH1389=UoMharmonization!$A$8,AG1389*UoMharmonization!$B$8,IF(AH1389=UoMharmonization!$A$9,AG1389*UoMharmonization!$B$9,IF(AH1389=UoMharmonization!$A$10,AG1389*UoMharmonization!$B$10,IF(AH1389=UoMharmonization!$A$11,AG1389*UoMharmonization!$B$11,"n/a"))))))))</f>
        <v>42.1</v>
      </c>
      <c r="BL1389" s="12" t="s">
        <v>43</v>
      </c>
      <c r="BM1389" s="29">
        <v>1</v>
      </c>
      <c r="BN1389" s="29" t="str">
        <f t="shared" si="42"/>
        <v>SiO2;1</v>
      </c>
      <c r="BO1389" s="12" t="str">
        <f>VLOOKUP(BN1389,'comToE'!C:I,2,0)</f>
        <v>Si</v>
      </c>
      <c r="BP1389" s="43">
        <f>VLOOKUP(BN1389,'comToE'!C:I,7,0)</f>
        <v>0.46743492060321917</v>
      </c>
      <c r="BQ1389" s="24">
        <f t="shared" si="43"/>
        <v>15.974588411615015</v>
      </c>
      <c r="BR1389" s="1" t="str">
        <f>_xlfn.CONCAT(datasetComToE[[#This Row],[sampleID]],datasetComToE[[#This Row],[descriptionFromDataSource]],datasetComToE[[#This Row],[unitOfMeasurementValue]],datasetComToE[[#This Row],[eInCom]])</f>
        <v>141Zn smelting slagwt%Si</v>
      </c>
      <c r="BS1389" s="86">
        <f>SUMIF(datasetComToE[uniqueIdentifierSumEinCom],datasetComToE[[#This Row],[uniqueIdentifierSumEinCom]],datasetComToE[intermediateValue])</f>
        <v>15.974588411615015</v>
      </c>
    </row>
    <row r="1390" spans="1:71" ht="15" customHeight="1">
      <c r="A1390" s="12" t="s">
        <v>121</v>
      </c>
      <c r="B1390" s="13">
        <v>3467</v>
      </c>
      <c r="C1390" s="12" t="s">
        <v>122</v>
      </c>
      <c r="D1390" s="12" t="s">
        <v>123</v>
      </c>
      <c r="E1390" s="89" t="s">
        <v>124</v>
      </c>
      <c r="F1390" s="12" t="s">
        <v>126</v>
      </c>
      <c r="G1390" s="12" t="s">
        <v>773</v>
      </c>
      <c r="H1390" s="12" t="s">
        <v>806</v>
      </c>
      <c r="I1390" s="22">
        <v>141</v>
      </c>
      <c r="J1390" s="12" t="s">
        <v>807</v>
      </c>
      <c r="K1390" s="14" t="s">
        <v>126</v>
      </c>
      <c r="L1390" s="91" t="s">
        <v>126</v>
      </c>
      <c r="M1390" s="14">
        <v>10</v>
      </c>
      <c r="N1390" s="14" t="s">
        <v>783</v>
      </c>
      <c r="O1390" s="14" t="s">
        <v>784</v>
      </c>
      <c r="P1390" s="12" t="s">
        <v>807</v>
      </c>
      <c r="Q1390" s="14">
        <v>1</v>
      </c>
      <c r="R1390" s="15" t="s">
        <v>126</v>
      </c>
      <c r="S1390" s="15" t="s">
        <v>126</v>
      </c>
      <c r="T1390" s="15" t="s">
        <v>126</v>
      </c>
      <c r="U1390" s="16" t="s">
        <v>126</v>
      </c>
      <c r="V1390" s="12" t="s">
        <v>126</v>
      </c>
      <c r="W1390" s="16" t="s">
        <v>154</v>
      </c>
      <c r="X1390" s="12" t="s">
        <v>126</v>
      </c>
      <c r="Y1390" s="12" t="s">
        <v>126</v>
      </c>
      <c r="Z1390" s="12" t="s">
        <v>126</v>
      </c>
      <c r="AA1390" s="12" t="s">
        <v>151</v>
      </c>
      <c r="AB1390" s="12" t="s">
        <v>132</v>
      </c>
      <c r="AC1390" s="12" t="s">
        <v>371</v>
      </c>
      <c r="AD1390" s="17">
        <v>34.174999999999997</v>
      </c>
      <c r="AE1390" s="12" t="s">
        <v>177</v>
      </c>
      <c r="AF1390" s="17">
        <v>30.3</v>
      </c>
      <c r="AG1390" s="17">
        <v>42.1</v>
      </c>
      <c r="AH1390" s="12" t="s">
        <v>43</v>
      </c>
      <c r="AI1390" s="12" t="s">
        <v>135</v>
      </c>
      <c r="AJ1390" s="12" t="s">
        <v>194</v>
      </c>
      <c r="AK1390" s="15" t="s">
        <v>126</v>
      </c>
      <c r="AL1390" s="12" t="s">
        <v>809</v>
      </c>
      <c r="AM1390" s="12">
        <v>2014</v>
      </c>
      <c r="AN1390" s="12" t="s">
        <v>226</v>
      </c>
      <c r="AO1390" s="12" t="s">
        <v>138</v>
      </c>
      <c r="AP1390" s="17">
        <v>5.3549821</v>
      </c>
      <c r="AQ1390" s="16" t="s">
        <v>126</v>
      </c>
      <c r="AR1390" s="18">
        <v>0.15669296561814192</v>
      </c>
      <c r="AS1390" s="15" t="s">
        <v>179</v>
      </c>
      <c r="AT1390" s="19">
        <v>1</v>
      </c>
      <c r="AU1390" s="19">
        <v>1</v>
      </c>
      <c r="AV1390" s="149">
        <v>3</v>
      </c>
      <c r="AW1390" s="19">
        <v>2</v>
      </c>
      <c r="AX1390" s="149">
        <v>2</v>
      </c>
      <c r="AY1390" s="19">
        <v>2</v>
      </c>
      <c r="AZ1390" s="149">
        <v>1.8333333333333333</v>
      </c>
      <c r="BA1390" s="149" t="s">
        <v>1700</v>
      </c>
      <c r="BB1390" s="96" t="s">
        <v>810</v>
      </c>
      <c r="BC1390" s="12" t="s">
        <v>161</v>
      </c>
      <c r="BD1390" s="12" t="s">
        <v>126</v>
      </c>
      <c r="BE1390" s="96" t="s">
        <v>811</v>
      </c>
      <c r="BF1390" s="96" t="s">
        <v>597</v>
      </c>
      <c r="BG1390" s="96" t="s">
        <v>598</v>
      </c>
      <c r="BH1390" s="100">
        <v>44935</v>
      </c>
      <c r="BI1390" s="117">
        <f>IF(AH1390=UoMharmonization!$A$4,AD1390*UoMharmonization!$B$4,IF(AH1390=UoMharmonization!$A$5,AD1390*UoMharmonization!$B$5,IF(AH1390=UoMharmonization!$A$6,AD1390*UoMharmonization!$B$6,IF(AH1390=UoMharmonization!$A$7,AD1390*UoMharmonization!$B$7,IF(AH1390=UoMharmonization!$A$8,AD1390*UoMharmonization!$B$8,IF(AH1390=UoMharmonization!$A$9,AD1390*UoMharmonization!$B$9,IF(AH1390=UoMharmonization!$A$10,AD1390*UoMharmonization!$B$10,IF(AH1390=UoMharmonization!$A$11,AD1390*UoMharmonization!$B$11,"n/a"))))))))</f>
        <v>34.174999999999997</v>
      </c>
      <c r="BJ1390" s="117">
        <f>IF(AH1390=UoMharmonization!$A$4,AF1390*UoMharmonization!$B$4,IF(AH1390=UoMharmonization!$A$5,AF1390*UoMharmonization!$B$5,IF(AH1390=UoMharmonization!$A$6,AF1390*UoMharmonization!$B$6,IF(AH1390=UoMharmonization!$A$7,AF1390*UoMharmonization!$B$7,IF(AH1390=UoMharmonization!$A$8,AF1390*UoMharmonization!$B$8,IF(AH1390=UoMharmonization!$A$9,AF1390*UoMharmonization!$B$9,IF(AH1390=UoMharmonization!$A$10,AF1390*UoMharmonization!$B$10,IF(AH1390=UoMharmonization!$A$11,AF1390*UoMharmonization!$B$11,"n/a"))))))))</f>
        <v>30.3</v>
      </c>
      <c r="BK1390" s="117">
        <f>IF(AH1390=UoMharmonization!$A$4,AG1390*UoMharmonization!$B$4,IF(AH1390=UoMharmonization!$A$5,AG1390*UoMharmonization!$B$5,IF(AH1390=UoMharmonization!$A$6,AG1390*UoMharmonization!$B$6,IF(AH1390=UoMharmonization!$A$7,AG1390*UoMharmonization!$B$7,IF(AH1390=UoMharmonization!$A$8,AG1390*UoMharmonization!$B$8,IF(AH1390=UoMharmonization!$A$9,AG1390*UoMharmonization!$B$9,IF(AH1390=UoMharmonization!$A$10,AG1390*UoMharmonization!$B$10,IF(AH1390=UoMharmonization!$A$11,AG1390*UoMharmonization!$B$11,"n/a"))))))))</f>
        <v>42.1</v>
      </c>
      <c r="BL1390" s="150" t="s">
        <v>43</v>
      </c>
      <c r="BM1390" s="29">
        <v>2</v>
      </c>
      <c r="BN1390" s="29" t="str">
        <f t="shared" si="42"/>
        <v>SiO2;2</v>
      </c>
      <c r="BO1390" s="12" t="str">
        <f>VLOOKUP(BN1390,'comToE'!C:I,2,0)</f>
        <v>O</v>
      </c>
      <c r="BP1390" s="43">
        <f>VLOOKUP(BN1390,'comToE'!C:I,7,0)</f>
        <v>0.53256507939678088</v>
      </c>
      <c r="BQ1390" s="24">
        <f t="shared" si="43"/>
        <v>18.200411588384984</v>
      </c>
      <c r="BR1390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390" s="86">
        <f>SUMIF(datasetComToE[uniqueIdentifierSumEinCom],datasetComToE[[#This Row],[uniqueIdentifierSumEinCom]],datasetComToE[intermediateValue])</f>
        <v>38.56015693826614</v>
      </c>
    </row>
    <row r="1391" spans="1:71" ht="15" customHeight="1">
      <c r="A1391" s="12" t="s">
        <v>121</v>
      </c>
      <c r="B1391" s="13">
        <v>3468</v>
      </c>
      <c r="C1391" s="12" t="s">
        <v>122</v>
      </c>
      <c r="D1391" s="12" t="s">
        <v>123</v>
      </c>
      <c r="E1391" s="12" t="s">
        <v>124</v>
      </c>
      <c r="F1391" s="12" t="s">
        <v>126</v>
      </c>
      <c r="G1391" s="12" t="s">
        <v>773</v>
      </c>
      <c r="H1391" s="12" t="s">
        <v>806</v>
      </c>
      <c r="I1391" s="22">
        <v>141</v>
      </c>
      <c r="J1391" s="12" t="s">
        <v>807</v>
      </c>
      <c r="K1391" s="14" t="s">
        <v>126</v>
      </c>
      <c r="L1391" s="14" t="s">
        <v>126</v>
      </c>
      <c r="M1391" s="14">
        <v>10</v>
      </c>
      <c r="N1391" s="14" t="s">
        <v>783</v>
      </c>
      <c r="O1391" s="14" t="s">
        <v>784</v>
      </c>
      <c r="P1391" s="12" t="s">
        <v>807</v>
      </c>
      <c r="Q1391" s="14">
        <v>1</v>
      </c>
      <c r="R1391" s="15" t="s">
        <v>126</v>
      </c>
      <c r="S1391" s="15" t="s">
        <v>126</v>
      </c>
      <c r="T1391" s="15" t="s">
        <v>126</v>
      </c>
      <c r="U1391" s="16" t="s">
        <v>126</v>
      </c>
      <c r="V1391" s="12" t="s">
        <v>126</v>
      </c>
      <c r="W1391" s="16" t="s">
        <v>152</v>
      </c>
      <c r="X1391" s="12" t="s">
        <v>126</v>
      </c>
      <c r="Y1391" s="12" t="s">
        <v>126</v>
      </c>
      <c r="Z1391" s="12" t="s">
        <v>126</v>
      </c>
      <c r="AA1391" s="12" t="s">
        <v>151</v>
      </c>
      <c r="AB1391" s="12" t="s">
        <v>132</v>
      </c>
      <c r="AC1391" s="12" t="s">
        <v>371</v>
      </c>
      <c r="AD1391" s="17">
        <v>10.4</v>
      </c>
      <c r="AE1391" s="12" t="s">
        <v>177</v>
      </c>
      <c r="AF1391" s="17">
        <v>7.6</v>
      </c>
      <c r="AG1391" s="17">
        <v>14.3</v>
      </c>
      <c r="AH1391" s="12" t="s">
        <v>43</v>
      </c>
      <c r="AI1391" s="12" t="s">
        <v>135</v>
      </c>
      <c r="AJ1391" s="12" t="s">
        <v>194</v>
      </c>
      <c r="AK1391" s="16" t="s">
        <v>126</v>
      </c>
      <c r="AL1391" s="12" t="s">
        <v>809</v>
      </c>
      <c r="AM1391" s="12">
        <v>2014</v>
      </c>
      <c r="AN1391" s="12" t="s">
        <v>226</v>
      </c>
      <c r="AO1391" s="12" t="s">
        <v>138</v>
      </c>
      <c r="AP1391" s="17">
        <v>2.83196045</v>
      </c>
      <c r="AQ1391" s="16" t="s">
        <v>126</v>
      </c>
      <c r="AR1391" s="18">
        <v>0.27230388942307693</v>
      </c>
      <c r="AS1391" s="16" t="s">
        <v>179</v>
      </c>
      <c r="AT1391" s="19">
        <v>1</v>
      </c>
      <c r="AU1391" s="19">
        <v>1</v>
      </c>
      <c r="AV1391" s="149">
        <v>3</v>
      </c>
      <c r="AW1391" s="19">
        <v>2</v>
      </c>
      <c r="AX1391" s="149">
        <v>2</v>
      </c>
      <c r="AY1391" s="19">
        <v>2</v>
      </c>
      <c r="AZ1391" s="149">
        <v>1.8333333333333333</v>
      </c>
      <c r="BA1391" s="149" t="s">
        <v>1700</v>
      </c>
      <c r="BB1391" s="96" t="s">
        <v>810</v>
      </c>
      <c r="BC1391" s="12" t="s">
        <v>161</v>
      </c>
      <c r="BD1391" s="12" t="s">
        <v>126</v>
      </c>
      <c r="BE1391" s="96" t="s">
        <v>811</v>
      </c>
      <c r="BF1391" s="96" t="s">
        <v>597</v>
      </c>
      <c r="BG1391" s="96" t="s">
        <v>598</v>
      </c>
      <c r="BH1391" s="100">
        <v>44935</v>
      </c>
      <c r="BI1391" s="45">
        <f>IF(AH1391=UoMharmonization!$A$4,AD1391*UoMharmonization!$B$4,IF(AH1391=UoMharmonization!$A$5,AD1391*UoMharmonization!$B$5,IF(AH1391=UoMharmonization!$A$6,AD1391*UoMharmonization!$B$6,IF(AH1391=UoMharmonization!$A$7,AD1391*UoMharmonization!$B$7,IF(AH1391=UoMharmonization!$A$8,AD1391*UoMharmonization!$B$8,IF(AH1391=UoMharmonization!$A$9,AD1391*UoMharmonization!$B$9,IF(AH1391=UoMharmonization!$A$10,AD1391*UoMharmonization!$B$10,IF(AH1391=UoMharmonization!$A$11,AD1391*UoMharmonization!$B$11,"n/a"))))))))</f>
        <v>10.4</v>
      </c>
      <c r="BJ1391" s="45">
        <f>IF(AH1391=UoMharmonization!$A$4,AF1391*UoMharmonization!$B$4,IF(AH1391=UoMharmonization!$A$5,AF1391*UoMharmonization!$B$5,IF(AH1391=UoMharmonization!$A$6,AF1391*UoMharmonization!$B$6,IF(AH1391=UoMharmonization!$A$7,AF1391*UoMharmonization!$B$7,IF(AH1391=UoMharmonization!$A$8,AF1391*UoMharmonization!$B$8,IF(AH1391=UoMharmonization!$A$9,AF1391*UoMharmonization!$B$9,IF(AH1391=UoMharmonization!$A$10,AF1391*UoMharmonization!$B$10,IF(AH1391=UoMharmonization!$A$11,AF1391*UoMharmonization!$B$11,"n/a"))))))))</f>
        <v>7.6</v>
      </c>
      <c r="BK1391" s="45">
        <f>IF(AH1391=UoMharmonization!$A$4,AG1391*UoMharmonization!$B$4,IF(AH1391=UoMharmonization!$A$5,AG1391*UoMharmonization!$B$5,IF(AH1391=UoMharmonization!$A$6,AG1391*UoMharmonization!$B$6,IF(AH1391=UoMharmonization!$A$7,AG1391*UoMharmonization!$B$7,IF(AH1391=UoMharmonization!$A$8,AG1391*UoMharmonization!$B$8,IF(AH1391=UoMharmonization!$A$9,AG1391*UoMharmonization!$B$9,IF(AH1391=UoMharmonization!$A$10,AG1391*UoMharmonization!$B$10,IF(AH1391=UoMharmonization!$A$11,AG1391*UoMharmonization!$B$11,"n/a"))))))))</f>
        <v>14.3</v>
      </c>
      <c r="BL1391" s="12" t="s">
        <v>43</v>
      </c>
      <c r="BM1391" s="29">
        <v>1</v>
      </c>
      <c r="BN1391" s="29" t="str">
        <f t="shared" si="42"/>
        <v>Al2O3;1</v>
      </c>
      <c r="BO1391" s="12" t="str">
        <f>VLOOKUP(BN1391,'comToE'!C:I,2,0)</f>
        <v>Al</v>
      </c>
      <c r="BP1391" s="43">
        <f>VLOOKUP(BN1391,'comToE'!C:I,7,0)</f>
        <v>0.52925034228706613</v>
      </c>
      <c r="BQ1391" s="24">
        <f t="shared" si="43"/>
        <v>5.5042035597854877</v>
      </c>
      <c r="BR1391" s="1" t="str">
        <f>_xlfn.CONCAT(datasetComToE[[#This Row],[sampleID]],datasetComToE[[#This Row],[descriptionFromDataSource]],datasetComToE[[#This Row],[unitOfMeasurementValue]],datasetComToE[[#This Row],[eInCom]])</f>
        <v>141Zn smelting slagwt%Al</v>
      </c>
      <c r="BS1391" s="86">
        <f>SUMIF(datasetComToE[uniqueIdentifierSumEinCom],datasetComToE[[#This Row],[uniqueIdentifierSumEinCom]],datasetComToE[intermediateValue])</f>
        <v>5.5042035597854877</v>
      </c>
    </row>
    <row r="1392" spans="1:71" ht="15" customHeight="1">
      <c r="A1392" s="12" t="s">
        <v>121</v>
      </c>
      <c r="B1392" s="13">
        <v>3468</v>
      </c>
      <c r="C1392" s="12" t="s">
        <v>122</v>
      </c>
      <c r="D1392" s="12" t="s">
        <v>123</v>
      </c>
      <c r="E1392" s="89" t="s">
        <v>124</v>
      </c>
      <c r="F1392" s="12" t="s">
        <v>126</v>
      </c>
      <c r="G1392" s="12" t="s">
        <v>773</v>
      </c>
      <c r="H1392" s="12" t="s">
        <v>806</v>
      </c>
      <c r="I1392" s="22">
        <v>141</v>
      </c>
      <c r="J1392" s="12" t="s">
        <v>807</v>
      </c>
      <c r="K1392" s="14" t="s">
        <v>126</v>
      </c>
      <c r="L1392" s="91" t="s">
        <v>126</v>
      </c>
      <c r="M1392" s="14">
        <v>10</v>
      </c>
      <c r="N1392" s="14" t="s">
        <v>783</v>
      </c>
      <c r="O1392" s="14" t="s">
        <v>784</v>
      </c>
      <c r="P1392" s="12" t="s">
        <v>807</v>
      </c>
      <c r="Q1392" s="14">
        <v>1</v>
      </c>
      <c r="R1392" s="15" t="s">
        <v>126</v>
      </c>
      <c r="S1392" s="15" t="s">
        <v>126</v>
      </c>
      <c r="T1392" s="15" t="s">
        <v>126</v>
      </c>
      <c r="U1392" s="16" t="s">
        <v>126</v>
      </c>
      <c r="V1392" s="12" t="s">
        <v>126</v>
      </c>
      <c r="W1392" s="16" t="s">
        <v>152</v>
      </c>
      <c r="X1392" s="12" t="s">
        <v>126</v>
      </c>
      <c r="Y1392" s="12" t="s">
        <v>126</v>
      </c>
      <c r="Z1392" s="12" t="s">
        <v>126</v>
      </c>
      <c r="AA1392" s="12" t="s">
        <v>151</v>
      </c>
      <c r="AB1392" s="12" t="s">
        <v>132</v>
      </c>
      <c r="AC1392" s="12" t="s">
        <v>371</v>
      </c>
      <c r="AD1392" s="17">
        <v>10.4</v>
      </c>
      <c r="AE1392" s="12" t="s">
        <v>177</v>
      </c>
      <c r="AF1392" s="17">
        <v>7.6</v>
      </c>
      <c r="AG1392" s="17">
        <v>14.3</v>
      </c>
      <c r="AH1392" s="12" t="s">
        <v>43</v>
      </c>
      <c r="AI1392" s="12" t="s">
        <v>135</v>
      </c>
      <c r="AJ1392" s="12" t="s">
        <v>194</v>
      </c>
      <c r="AK1392" s="15" t="s">
        <v>126</v>
      </c>
      <c r="AL1392" s="12" t="s">
        <v>809</v>
      </c>
      <c r="AM1392" s="12">
        <v>2014</v>
      </c>
      <c r="AN1392" s="12" t="s">
        <v>226</v>
      </c>
      <c r="AO1392" s="12" t="s">
        <v>138</v>
      </c>
      <c r="AP1392" s="17">
        <v>2.83196045</v>
      </c>
      <c r="AQ1392" s="16" t="s">
        <v>126</v>
      </c>
      <c r="AR1392" s="18">
        <v>0.27230388942307693</v>
      </c>
      <c r="AS1392" s="15" t="s">
        <v>179</v>
      </c>
      <c r="AT1392" s="19">
        <v>1</v>
      </c>
      <c r="AU1392" s="19">
        <v>1</v>
      </c>
      <c r="AV1392" s="149">
        <v>3</v>
      </c>
      <c r="AW1392" s="19">
        <v>2</v>
      </c>
      <c r="AX1392" s="149">
        <v>2</v>
      </c>
      <c r="AY1392" s="19">
        <v>2</v>
      </c>
      <c r="AZ1392" s="149">
        <v>1.8333333333333333</v>
      </c>
      <c r="BA1392" s="149" t="s">
        <v>1700</v>
      </c>
      <c r="BB1392" s="96" t="s">
        <v>810</v>
      </c>
      <c r="BC1392" s="12" t="s">
        <v>161</v>
      </c>
      <c r="BD1392" s="12" t="s">
        <v>126</v>
      </c>
      <c r="BE1392" s="96" t="s">
        <v>811</v>
      </c>
      <c r="BF1392" s="96" t="s">
        <v>597</v>
      </c>
      <c r="BG1392" s="96" t="s">
        <v>598</v>
      </c>
      <c r="BH1392" s="100">
        <v>44935</v>
      </c>
      <c r="BI1392" s="117">
        <f>IF(AH1392=UoMharmonization!$A$4,AD1392*UoMharmonization!$B$4,IF(AH1392=UoMharmonization!$A$5,AD1392*UoMharmonization!$B$5,IF(AH1392=UoMharmonization!$A$6,AD1392*UoMharmonization!$B$6,IF(AH1392=UoMharmonization!$A$7,AD1392*UoMharmonization!$B$7,IF(AH1392=UoMharmonization!$A$8,AD1392*UoMharmonization!$B$8,IF(AH1392=UoMharmonization!$A$9,AD1392*UoMharmonization!$B$9,IF(AH1392=UoMharmonization!$A$10,AD1392*UoMharmonization!$B$10,IF(AH1392=UoMharmonization!$A$11,AD1392*UoMharmonization!$B$11,"n/a"))))))))</f>
        <v>10.4</v>
      </c>
      <c r="BJ1392" s="117">
        <f>IF(AH1392=UoMharmonization!$A$4,AF1392*UoMharmonization!$B$4,IF(AH1392=UoMharmonization!$A$5,AF1392*UoMharmonization!$B$5,IF(AH1392=UoMharmonization!$A$6,AF1392*UoMharmonization!$B$6,IF(AH1392=UoMharmonization!$A$7,AF1392*UoMharmonization!$B$7,IF(AH1392=UoMharmonization!$A$8,AF1392*UoMharmonization!$B$8,IF(AH1392=UoMharmonization!$A$9,AF1392*UoMharmonization!$B$9,IF(AH1392=UoMharmonization!$A$10,AF1392*UoMharmonization!$B$10,IF(AH1392=UoMharmonization!$A$11,AF1392*UoMharmonization!$B$11,"n/a"))))))))</f>
        <v>7.6</v>
      </c>
      <c r="BK1392" s="117">
        <f>IF(AH1392=UoMharmonization!$A$4,AG1392*UoMharmonization!$B$4,IF(AH1392=UoMharmonization!$A$5,AG1392*UoMharmonization!$B$5,IF(AH1392=UoMharmonization!$A$6,AG1392*UoMharmonization!$B$6,IF(AH1392=UoMharmonization!$A$7,AG1392*UoMharmonization!$B$7,IF(AH1392=UoMharmonization!$A$8,AG1392*UoMharmonization!$B$8,IF(AH1392=UoMharmonization!$A$9,AG1392*UoMharmonization!$B$9,IF(AH1392=UoMharmonization!$A$10,AG1392*UoMharmonization!$B$10,IF(AH1392=UoMharmonization!$A$11,AG1392*UoMharmonization!$B$11,"n/a"))))))))</f>
        <v>14.3</v>
      </c>
      <c r="BL1392" s="150" t="s">
        <v>43</v>
      </c>
      <c r="BM1392" s="29">
        <v>2</v>
      </c>
      <c r="BN1392" s="29" t="str">
        <f t="shared" si="42"/>
        <v>Al2O3;2</v>
      </c>
      <c r="BO1392" s="12" t="str">
        <f>VLOOKUP(BN1392,'comToE'!C:I,2,0)</f>
        <v>O</v>
      </c>
      <c r="BP1392" s="43">
        <f>VLOOKUP(BN1392,'comToE'!C:I,7,0)</f>
        <v>0.47074965771293398</v>
      </c>
      <c r="BQ1392" s="24">
        <f t="shared" si="43"/>
        <v>4.8957964402145135</v>
      </c>
      <c r="BR1392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392" s="86">
        <f>SUMIF(datasetComToE[uniqueIdentifierSumEinCom],datasetComToE[[#This Row],[uniqueIdentifierSumEinCom]],datasetComToE[intermediateValue])</f>
        <v>38.56015693826614</v>
      </c>
    </row>
    <row r="1393" spans="1:71" ht="15" customHeight="1">
      <c r="A1393" s="12" t="s">
        <v>121</v>
      </c>
      <c r="B1393" s="13">
        <v>3469</v>
      </c>
      <c r="C1393" s="12" t="s">
        <v>122</v>
      </c>
      <c r="D1393" s="12" t="s">
        <v>123</v>
      </c>
      <c r="E1393" s="12" t="s">
        <v>124</v>
      </c>
      <c r="F1393" s="12" t="s">
        <v>126</v>
      </c>
      <c r="G1393" s="12" t="s">
        <v>773</v>
      </c>
      <c r="H1393" s="12" t="s">
        <v>806</v>
      </c>
      <c r="I1393" s="22">
        <v>141</v>
      </c>
      <c r="J1393" s="12" t="s">
        <v>807</v>
      </c>
      <c r="K1393" s="14" t="s">
        <v>126</v>
      </c>
      <c r="L1393" s="14" t="s">
        <v>126</v>
      </c>
      <c r="M1393" s="14">
        <v>10</v>
      </c>
      <c r="N1393" s="14" t="s">
        <v>783</v>
      </c>
      <c r="O1393" s="14" t="s">
        <v>784</v>
      </c>
      <c r="P1393" s="12" t="s">
        <v>807</v>
      </c>
      <c r="Q1393" s="14">
        <v>1</v>
      </c>
      <c r="R1393" s="15" t="s">
        <v>126</v>
      </c>
      <c r="S1393" s="15" t="s">
        <v>126</v>
      </c>
      <c r="T1393" s="15" t="s">
        <v>126</v>
      </c>
      <c r="U1393" s="16" t="s">
        <v>126</v>
      </c>
      <c r="V1393" s="12" t="s">
        <v>126</v>
      </c>
      <c r="W1393" s="16" t="s">
        <v>150</v>
      </c>
      <c r="X1393" s="12" t="s">
        <v>126</v>
      </c>
      <c r="Y1393" s="12" t="s">
        <v>126</v>
      </c>
      <c r="Z1393" s="12" t="s">
        <v>126</v>
      </c>
      <c r="AA1393" s="12" t="s">
        <v>151</v>
      </c>
      <c r="AB1393" s="12" t="s">
        <v>132</v>
      </c>
      <c r="AC1393" s="12" t="s">
        <v>371</v>
      </c>
      <c r="AD1393" s="17">
        <v>21.175000000000001</v>
      </c>
      <c r="AE1393" s="12" t="s">
        <v>177</v>
      </c>
      <c r="AF1393" s="17">
        <v>16.2</v>
      </c>
      <c r="AG1393" s="17">
        <v>28.3</v>
      </c>
      <c r="AH1393" s="12" t="s">
        <v>43</v>
      </c>
      <c r="AI1393" s="12" t="s">
        <v>135</v>
      </c>
      <c r="AJ1393" s="12" t="s">
        <v>194</v>
      </c>
      <c r="AK1393" s="16" t="s">
        <v>126</v>
      </c>
      <c r="AL1393" s="12" t="s">
        <v>809</v>
      </c>
      <c r="AM1393" s="12">
        <v>2014</v>
      </c>
      <c r="AN1393" s="12" t="s">
        <v>226</v>
      </c>
      <c r="AO1393" s="12" t="s">
        <v>138</v>
      </c>
      <c r="AP1393" s="17">
        <v>5.5829353099999999</v>
      </c>
      <c r="AQ1393" s="16" t="s">
        <v>126</v>
      </c>
      <c r="AR1393" s="18">
        <v>0.26365692136953955</v>
      </c>
      <c r="AS1393" s="16" t="s">
        <v>179</v>
      </c>
      <c r="AT1393" s="19">
        <v>1</v>
      </c>
      <c r="AU1393" s="19">
        <v>1</v>
      </c>
      <c r="AV1393" s="149">
        <v>3</v>
      </c>
      <c r="AW1393" s="19">
        <v>2</v>
      </c>
      <c r="AX1393" s="149">
        <v>2</v>
      </c>
      <c r="AY1393" s="19">
        <v>2</v>
      </c>
      <c r="AZ1393" s="149">
        <v>1.8333333333333333</v>
      </c>
      <c r="BA1393" s="149" t="s">
        <v>1700</v>
      </c>
      <c r="BB1393" s="96" t="s">
        <v>810</v>
      </c>
      <c r="BC1393" s="12" t="s">
        <v>161</v>
      </c>
      <c r="BD1393" s="12" t="s">
        <v>126</v>
      </c>
      <c r="BE1393" s="96" t="s">
        <v>811</v>
      </c>
      <c r="BF1393" s="96" t="s">
        <v>597</v>
      </c>
      <c r="BG1393" s="96" t="s">
        <v>598</v>
      </c>
      <c r="BH1393" s="100">
        <v>44935</v>
      </c>
      <c r="BI1393" s="45">
        <f>IF(AH1393=UoMharmonization!$A$4,AD1393*UoMharmonization!$B$4,IF(AH1393=UoMharmonization!$A$5,AD1393*UoMharmonization!$B$5,IF(AH1393=UoMharmonization!$A$6,AD1393*UoMharmonization!$B$6,IF(AH1393=UoMharmonization!$A$7,AD1393*UoMharmonization!$B$7,IF(AH1393=UoMharmonization!$A$8,AD1393*UoMharmonization!$B$8,IF(AH1393=UoMharmonization!$A$9,AD1393*UoMharmonization!$B$9,IF(AH1393=UoMharmonization!$A$10,AD1393*UoMharmonization!$B$10,IF(AH1393=UoMharmonization!$A$11,AD1393*UoMharmonization!$B$11,"n/a"))))))))</f>
        <v>21.175000000000001</v>
      </c>
      <c r="BJ1393" s="45">
        <f>IF(AH1393=UoMharmonization!$A$4,AF1393*UoMharmonization!$B$4,IF(AH1393=UoMharmonization!$A$5,AF1393*UoMharmonization!$B$5,IF(AH1393=UoMharmonization!$A$6,AF1393*UoMharmonization!$B$6,IF(AH1393=UoMharmonization!$A$7,AF1393*UoMharmonization!$B$7,IF(AH1393=UoMharmonization!$A$8,AF1393*UoMharmonization!$B$8,IF(AH1393=UoMharmonization!$A$9,AF1393*UoMharmonization!$B$9,IF(AH1393=UoMharmonization!$A$10,AF1393*UoMharmonization!$B$10,IF(AH1393=UoMharmonization!$A$11,AF1393*UoMharmonization!$B$11,"n/a"))))))))</f>
        <v>16.2</v>
      </c>
      <c r="BK1393" s="45">
        <f>IF(AH1393=UoMharmonization!$A$4,AG1393*UoMharmonization!$B$4,IF(AH1393=UoMharmonization!$A$5,AG1393*UoMharmonization!$B$5,IF(AH1393=UoMharmonization!$A$6,AG1393*UoMharmonization!$B$6,IF(AH1393=UoMharmonization!$A$7,AG1393*UoMharmonization!$B$7,IF(AH1393=UoMharmonization!$A$8,AG1393*UoMharmonization!$B$8,IF(AH1393=UoMharmonization!$A$9,AG1393*UoMharmonization!$B$9,IF(AH1393=UoMharmonization!$A$10,AG1393*UoMharmonization!$B$10,IF(AH1393=UoMharmonization!$A$11,AG1393*UoMharmonization!$B$11,"n/a"))))))))</f>
        <v>28.3</v>
      </c>
      <c r="BL1393" s="12" t="s">
        <v>43</v>
      </c>
      <c r="BM1393" s="29">
        <v>1</v>
      </c>
      <c r="BN1393" s="29" t="str">
        <f t="shared" si="42"/>
        <v>Fe2O3;1</v>
      </c>
      <c r="BO1393" s="12" t="str">
        <f>VLOOKUP(BN1393,'comToE'!C:I,2,0)</f>
        <v>Fe</v>
      </c>
      <c r="BP1393" s="43">
        <f>VLOOKUP(BN1393,'comToE'!C:I,7,0)</f>
        <v>0.69942550545375304</v>
      </c>
      <c r="BQ1393" s="24">
        <f t="shared" si="43"/>
        <v>14.810335077983222</v>
      </c>
      <c r="BR1393" s="1" t="str">
        <f>_xlfn.CONCAT(datasetComToE[[#This Row],[sampleID]],datasetComToE[[#This Row],[descriptionFromDataSource]],datasetComToE[[#This Row],[unitOfMeasurementValue]],datasetComToE[[#This Row],[eInCom]])</f>
        <v>141Zn smelting slagwt%Fe</v>
      </c>
      <c r="BS1393" s="86">
        <f>SUMIF(datasetComToE[uniqueIdentifierSumEinCom],datasetComToE[[#This Row],[uniqueIdentifierSumEinCom]],datasetComToE[intermediateValue])</f>
        <v>14.810335077983222</v>
      </c>
    </row>
    <row r="1394" spans="1:71" ht="15" customHeight="1">
      <c r="A1394" s="12" t="s">
        <v>121</v>
      </c>
      <c r="B1394" s="13">
        <v>3469</v>
      </c>
      <c r="C1394" s="12" t="s">
        <v>122</v>
      </c>
      <c r="D1394" s="12" t="s">
        <v>123</v>
      </c>
      <c r="E1394" s="89" t="s">
        <v>124</v>
      </c>
      <c r="F1394" s="12" t="s">
        <v>126</v>
      </c>
      <c r="G1394" s="12" t="s">
        <v>773</v>
      </c>
      <c r="H1394" s="12" t="s">
        <v>806</v>
      </c>
      <c r="I1394" s="22">
        <v>141</v>
      </c>
      <c r="J1394" s="12" t="s">
        <v>807</v>
      </c>
      <c r="K1394" s="14" t="s">
        <v>126</v>
      </c>
      <c r="L1394" s="91" t="s">
        <v>126</v>
      </c>
      <c r="M1394" s="14">
        <v>10</v>
      </c>
      <c r="N1394" s="14" t="s">
        <v>783</v>
      </c>
      <c r="O1394" s="14" t="s">
        <v>784</v>
      </c>
      <c r="P1394" s="12" t="s">
        <v>807</v>
      </c>
      <c r="Q1394" s="14">
        <v>1</v>
      </c>
      <c r="R1394" s="15" t="s">
        <v>126</v>
      </c>
      <c r="S1394" s="15" t="s">
        <v>126</v>
      </c>
      <c r="T1394" s="15" t="s">
        <v>126</v>
      </c>
      <c r="U1394" s="16" t="s">
        <v>126</v>
      </c>
      <c r="V1394" s="12" t="s">
        <v>126</v>
      </c>
      <c r="W1394" s="16" t="s">
        <v>150</v>
      </c>
      <c r="X1394" s="12" t="s">
        <v>126</v>
      </c>
      <c r="Y1394" s="12" t="s">
        <v>126</v>
      </c>
      <c r="Z1394" s="12" t="s">
        <v>126</v>
      </c>
      <c r="AA1394" s="12" t="s">
        <v>151</v>
      </c>
      <c r="AB1394" s="12" t="s">
        <v>132</v>
      </c>
      <c r="AC1394" s="12" t="s">
        <v>371</v>
      </c>
      <c r="AD1394" s="17">
        <v>21.175000000000001</v>
      </c>
      <c r="AE1394" s="12" t="s">
        <v>177</v>
      </c>
      <c r="AF1394" s="17">
        <v>16.2</v>
      </c>
      <c r="AG1394" s="17">
        <v>28.3</v>
      </c>
      <c r="AH1394" s="12" t="s">
        <v>43</v>
      </c>
      <c r="AI1394" s="12" t="s">
        <v>135</v>
      </c>
      <c r="AJ1394" s="12" t="s">
        <v>194</v>
      </c>
      <c r="AK1394" s="15" t="s">
        <v>126</v>
      </c>
      <c r="AL1394" s="12" t="s">
        <v>809</v>
      </c>
      <c r="AM1394" s="12">
        <v>2014</v>
      </c>
      <c r="AN1394" s="12" t="s">
        <v>226</v>
      </c>
      <c r="AO1394" s="12" t="s">
        <v>138</v>
      </c>
      <c r="AP1394" s="17">
        <v>5.5829353099999999</v>
      </c>
      <c r="AQ1394" s="16" t="s">
        <v>126</v>
      </c>
      <c r="AR1394" s="18">
        <v>0.26365692136953955</v>
      </c>
      <c r="AS1394" s="15" t="s">
        <v>179</v>
      </c>
      <c r="AT1394" s="19">
        <v>1</v>
      </c>
      <c r="AU1394" s="19">
        <v>1</v>
      </c>
      <c r="AV1394" s="149">
        <v>3</v>
      </c>
      <c r="AW1394" s="19">
        <v>2</v>
      </c>
      <c r="AX1394" s="149">
        <v>2</v>
      </c>
      <c r="AY1394" s="19">
        <v>2</v>
      </c>
      <c r="AZ1394" s="149">
        <v>1.8333333333333333</v>
      </c>
      <c r="BA1394" s="149" t="s">
        <v>1700</v>
      </c>
      <c r="BB1394" s="96" t="s">
        <v>810</v>
      </c>
      <c r="BC1394" s="12" t="s">
        <v>161</v>
      </c>
      <c r="BD1394" s="12" t="s">
        <v>126</v>
      </c>
      <c r="BE1394" s="96" t="s">
        <v>811</v>
      </c>
      <c r="BF1394" s="96" t="s">
        <v>597</v>
      </c>
      <c r="BG1394" s="96" t="s">
        <v>598</v>
      </c>
      <c r="BH1394" s="100">
        <v>44935</v>
      </c>
      <c r="BI1394" s="117">
        <f>IF(AH1394=UoMharmonization!$A$4,AD1394*UoMharmonization!$B$4,IF(AH1394=UoMharmonization!$A$5,AD1394*UoMharmonization!$B$5,IF(AH1394=UoMharmonization!$A$6,AD1394*UoMharmonization!$B$6,IF(AH1394=UoMharmonization!$A$7,AD1394*UoMharmonization!$B$7,IF(AH1394=UoMharmonization!$A$8,AD1394*UoMharmonization!$B$8,IF(AH1394=UoMharmonization!$A$9,AD1394*UoMharmonization!$B$9,IF(AH1394=UoMharmonization!$A$10,AD1394*UoMharmonization!$B$10,IF(AH1394=UoMharmonization!$A$11,AD1394*UoMharmonization!$B$11,"n/a"))))))))</f>
        <v>21.175000000000001</v>
      </c>
      <c r="BJ1394" s="117">
        <f>IF(AH1394=UoMharmonization!$A$4,AF1394*UoMharmonization!$B$4,IF(AH1394=UoMharmonization!$A$5,AF1394*UoMharmonization!$B$5,IF(AH1394=UoMharmonization!$A$6,AF1394*UoMharmonization!$B$6,IF(AH1394=UoMharmonization!$A$7,AF1394*UoMharmonization!$B$7,IF(AH1394=UoMharmonization!$A$8,AF1394*UoMharmonization!$B$8,IF(AH1394=UoMharmonization!$A$9,AF1394*UoMharmonization!$B$9,IF(AH1394=UoMharmonization!$A$10,AF1394*UoMharmonization!$B$10,IF(AH1394=UoMharmonization!$A$11,AF1394*UoMharmonization!$B$11,"n/a"))))))))</f>
        <v>16.2</v>
      </c>
      <c r="BK1394" s="117">
        <f>IF(AH1394=UoMharmonization!$A$4,AG1394*UoMharmonization!$B$4,IF(AH1394=UoMharmonization!$A$5,AG1394*UoMharmonization!$B$5,IF(AH1394=UoMharmonization!$A$6,AG1394*UoMharmonization!$B$6,IF(AH1394=UoMharmonization!$A$7,AG1394*UoMharmonization!$B$7,IF(AH1394=UoMharmonization!$A$8,AG1394*UoMharmonization!$B$8,IF(AH1394=UoMharmonization!$A$9,AG1394*UoMharmonization!$B$9,IF(AH1394=UoMharmonization!$A$10,AG1394*UoMharmonization!$B$10,IF(AH1394=UoMharmonization!$A$11,AG1394*UoMharmonization!$B$11,"n/a"))))))))</f>
        <v>28.3</v>
      </c>
      <c r="BL1394" s="150" t="s">
        <v>43</v>
      </c>
      <c r="BM1394" s="29">
        <v>2</v>
      </c>
      <c r="BN1394" s="29" t="str">
        <f t="shared" si="42"/>
        <v>Fe2O3;2</v>
      </c>
      <c r="BO1394" s="12" t="str">
        <f>VLOOKUP(BN1394,'comToE'!C:I,2,0)</f>
        <v>O</v>
      </c>
      <c r="BP1394" s="43">
        <f>VLOOKUP(BN1394,'comToE'!C:I,7,0)</f>
        <v>0.30057449454624702</v>
      </c>
      <c r="BQ1394" s="24">
        <f t="shared" si="43"/>
        <v>6.3646649220167806</v>
      </c>
      <c r="BR1394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394" s="86">
        <f>SUMIF(datasetComToE[uniqueIdentifierSumEinCom],datasetComToE[[#This Row],[uniqueIdentifierSumEinCom]],datasetComToE[intermediateValue])</f>
        <v>38.56015693826614</v>
      </c>
    </row>
    <row r="1395" spans="1:71" ht="15" customHeight="1">
      <c r="A1395" s="12" t="s">
        <v>121</v>
      </c>
      <c r="B1395" s="13">
        <v>3470</v>
      </c>
      <c r="C1395" s="12" t="s">
        <v>122</v>
      </c>
      <c r="D1395" s="12" t="s">
        <v>123</v>
      </c>
      <c r="E1395" s="12" t="s">
        <v>124</v>
      </c>
      <c r="F1395" s="12" t="s">
        <v>126</v>
      </c>
      <c r="G1395" s="12" t="s">
        <v>773</v>
      </c>
      <c r="H1395" s="12" t="s">
        <v>806</v>
      </c>
      <c r="I1395" s="22">
        <v>141</v>
      </c>
      <c r="J1395" s="12" t="s">
        <v>807</v>
      </c>
      <c r="K1395" s="14" t="s">
        <v>126</v>
      </c>
      <c r="L1395" s="14" t="s">
        <v>126</v>
      </c>
      <c r="M1395" s="14">
        <v>10</v>
      </c>
      <c r="N1395" s="14" t="s">
        <v>783</v>
      </c>
      <c r="O1395" s="14" t="s">
        <v>784</v>
      </c>
      <c r="P1395" s="12" t="s">
        <v>807</v>
      </c>
      <c r="Q1395" s="14">
        <v>1</v>
      </c>
      <c r="R1395" s="15" t="s">
        <v>126</v>
      </c>
      <c r="S1395" s="15" t="s">
        <v>126</v>
      </c>
      <c r="T1395" s="15" t="s">
        <v>126</v>
      </c>
      <c r="U1395" s="16" t="s">
        <v>126</v>
      </c>
      <c r="V1395" s="12" t="s">
        <v>126</v>
      </c>
      <c r="W1395" s="16" t="s">
        <v>199</v>
      </c>
      <c r="X1395" s="12" t="s">
        <v>126</v>
      </c>
      <c r="Y1395" s="12" t="s">
        <v>126</v>
      </c>
      <c r="Z1395" s="12" t="s">
        <v>126</v>
      </c>
      <c r="AA1395" s="12" t="s">
        <v>151</v>
      </c>
      <c r="AB1395" s="12" t="s">
        <v>132</v>
      </c>
      <c r="AC1395" s="12" t="s">
        <v>371</v>
      </c>
      <c r="AD1395" s="17">
        <v>8.6750000000000007</v>
      </c>
      <c r="AE1395" s="12" t="s">
        <v>177</v>
      </c>
      <c r="AF1395" s="17">
        <v>6.4</v>
      </c>
      <c r="AG1395" s="17">
        <v>12.7</v>
      </c>
      <c r="AH1395" s="12" t="s">
        <v>43</v>
      </c>
      <c r="AI1395" s="12" t="s">
        <v>135</v>
      </c>
      <c r="AJ1395" s="12" t="s">
        <v>194</v>
      </c>
      <c r="AK1395" s="16" t="s">
        <v>126</v>
      </c>
      <c r="AL1395" s="12" t="s">
        <v>809</v>
      </c>
      <c r="AM1395" s="12">
        <v>2014</v>
      </c>
      <c r="AN1395" s="12" t="s">
        <v>226</v>
      </c>
      <c r="AO1395" s="12" t="s">
        <v>138</v>
      </c>
      <c r="AP1395" s="17">
        <v>2.8814059099999998</v>
      </c>
      <c r="AQ1395" s="16" t="s">
        <v>126</v>
      </c>
      <c r="AR1395" s="18">
        <v>0.33215053717579246</v>
      </c>
      <c r="AS1395" s="16" t="s">
        <v>179</v>
      </c>
      <c r="AT1395" s="19">
        <v>1</v>
      </c>
      <c r="AU1395" s="19">
        <v>1</v>
      </c>
      <c r="AV1395" s="149">
        <v>3</v>
      </c>
      <c r="AW1395" s="19">
        <v>2</v>
      </c>
      <c r="AX1395" s="149">
        <v>2</v>
      </c>
      <c r="AY1395" s="19">
        <v>2</v>
      </c>
      <c r="AZ1395" s="149">
        <v>1.8333333333333333</v>
      </c>
      <c r="BA1395" s="149" t="s">
        <v>1700</v>
      </c>
      <c r="BB1395" s="96" t="s">
        <v>810</v>
      </c>
      <c r="BC1395" s="12" t="s">
        <v>161</v>
      </c>
      <c r="BD1395" s="12" t="s">
        <v>126</v>
      </c>
      <c r="BE1395" s="96" t="s">
        <v>811</v>
      </c>
      <c r="BF1395" s="96" t="s">
        <v>597</v>
      </c>
      <c r="BG1395" s="96" t="s">
        <v>598</v>
      </c>
      <c r="BH1395" s="100">
        <v>44935</v>
      </c>
      <c r="BI1395" s="45">
        <f>IF(AH1395=UoMharmonization!$A$4,AD1395*UoMharmonization!$B$4,IF(AH1395=UoMharmonization!$A$5,AD1395*UoMharmonization!$B$5,IF(AH1395=UoMharmonization!$A$6,AD1395*UoMharmonization!$B$6,IF(AH1395=UoMharmonization!$A$7,AD1395*UoMharmonization!$B$7,IF(AH1395=UoMharmonization!$A$8,AD1395*UoMharmonization!$B$8,IF(AH1395=UoMharmonization!$A$9,AD1395*UoMharmonization!$B$9,IF(AH1395=UoMharmonization!$A$10,AD1395*UoMharmonization!$B$10,IF(AH1395=UoMharmonization!$A$11,AD1395*UoMharmonization!$B$11,"n/a"))))))))</f>
        <v>8.6750000000000007</v>
      </c>
      <c r="BJ1395" s="45">
        <f>IF(AH1395=UoMharmonization!$A$4,AF1395*UoMharmonization!$B$4,IF(AH1395=UoMharmonization!$A$5,AF1395*UoMharmonization!$B$5,IF(AH1395=UoMharmonization!$A$6,AF1395*UoMharmonization!$B$6,IF(AH1395=UoMharmonization!$A$7,AF1395*UoMharmonization!$B$7,IF(AH1395=UoMharmonization!$A$8,AF1395*UoMharmonization!$B$8,IF(AH1395=UoMharmonization!$A$9,AF1395*UoMharmonization!$B$9,IF(AH1395=UoMharmonization!$A$10,AF1395*UoMharmonization!$B$10,IF(AH1395=UoMharmonization!$A$11,AF1395*UoMharmonization!$B$11,"n/a"))))))))</f>
        <v>6.4</v>
      </c>
      <c r="BK1395" s="45">
        <f>IF(AH1395=UoMharmonization!$A$4,AG1395*UoMharmonization!$B$4,IF(AH1395=UoMharmonization!$A$5,AG1395*UoMharmonization!$B$5,IF(AH1395=UoMharmonization!$A$6,AG1395*UoMharmonization!$B$6,IF(AH1395=UoMharmonization!$A$7,AG1395*UoMharmonization!$B$7,IF(AH1395=UoMharmonization!$A$8,AG1395*UoMharmonization!$B$8,IF(AH1395=UoMharmonization!$A$9,AG1395*UoMharmonization!$B$9,IF(AH1395=UoMharmonization!$A$10,AG1395*UoMharmonization!$B$10,IF(AH1395=UoMharmonization!$A$11,AG1395*UoMharmonization!$B$11,"n/a"))))))))</f>
        <v>12.7</v>
      </c>
      <c r="BL1395" s="12" t="s">
        <v>43</v>
      </c>
      <c r="BM1395" s="29">
        <v>1</v>
      </c>
      <c r="BN1395" s="29" t="str">
        <f t="shared" si="42"/>
        <v>MgO;1</v>
      </c>
      <c r="BO1395" s="12" t="str">
        <f>VLOOKUP(BN1395,'comToE'!C:I,2,0)</f>
        <v>Mg</v>
      </c>
      <c r="BP1395" s="43">
        <f>VLOOKUP(BN1395,'comToE'!C:I,7,0)</f>
        <v>0.60303589682516046</v>
      </c>
      <c r="BQ1395" s="24">
        <f t="shared" si="43"/>
        <v>5.2313364049582676</v>
      </c>
      <c r="BR1395" s="1" t="str">
        <f>_xlfn.CONCAT(datasetComToE[[#This Row],[sampleID]],datasetComToE[[#This Row],[descriptionFromDataSource]],datasetComToE[[#This Row],[unitOfMeasurementValue]],datasetComToE[[#This Row],[eInCom]])</f>
        <v>141Zn smelting slagwt%Mg</v>
      </c>
      <c r="BS1395" s="86">
        <f>SUMIF(datasetComToE[uniqueIdentifierSumEinCom],datasetComToE[[#This Row],[uniqueIdentifierSumEinCom]],datasetComToE[intermediateValue])</f>
        <v>5.2313364049582676</v>
      </c>
    </row>
    <row r="1396" spans="1:71" ht="15" customHeight="1">
      <c r="A1396" s="12" t="s">
        <v>121</v>
      </c>
      <c r="B1396" s="13">
        <v>3470</v>
      </c>
      <c r="C1396" s="12" t="s">
        <v>122</v>
      </c>
      <c r="D1396" s="12" t="s">
        <v>123</v>
      </c>
      <c r="E1396" s="89" t="s">
        <v>124</v>
      </c>
      <c r="F1396" s="12" t="s">
        <v>126</v>
      </c>
      <c r="G1396" s="12" t="s">
        <v>773</v>
      </c>
      <c r="H1396" s="12" t="s">
        <v>806</v>
      </c>
      <c r="I1396" s="22">
        <v>141</v>
      </c>
      <c r="J1396" s="12" t="s">
        <v>807</v>
      </c>
      <c r="K1396" s="14" t="s">
        <v>126</v>
      </c>
      <c r="L1396" s="91" t="s">
        <v>126</v>
      </c>
      <c r="M1396" s="14">
        <v>10</v>
      </c>
      <c r="N1396" s="14" t="s">
        <v>783</v>
      </c>
      <c r="O1396" s="14" t="s">
        <v>784</v>
      </c>
      <c r="P1396" s="12" t="s">
        <v>807</v>
      </c>
      <c r="Q1396" s="14">
        <v>1</v>
      </c>
      <c r="R1396" s="15" t="s">
        <v>126</v>
      </c>
      <c r="S1396" s="15" t="s">
        <v>126</v>
      </c>
      <c r="T1396" s="15" t="s">
        <v>126</v>
      </c>
      <c r="U1396" s="16" t="s">
        <v>126</v>
      </c>
      <c r="V1396" s="12" t="s">
        <v>126</v>
      </c>
      <c r="W1396" s="16" t="s">
        <v>199</v>
      </c>
      <c r="X1396" s="12" t="s">
        <v>126</v>
      </c>
      <c r="Y1396" s="12" t="s">
        <v>126</v>
      </c>
      <c r="Z1396" s="12" t="s">
        <v>126</v>
      </c>
      <c r="AA1396" s="12" t="s">
        <v>151</v>
      </c>
      <c r="AB1396" s="12" t="s">
        <v>132</v>
      </c>
      <c r="AC1396" s="12" t="s">
        <v>371</v>
      </c>
      <c r="AD1396" s="17">
        <v>8.6750000000000007</v>
      </c>
      <c r="AE1396" s="12" t="s">
        <v>177</v>
      </c>
      <c r="AF1396" s="17">
        <v>6.4</v>
      </c>
      <c r="AG1396" s="17">
        <v>12.7</v>
      </c>
      <c r="AH1396" s="12" t="s">
        <v>43</v>
      </c>
      <c r="AI1396" s="12" t="s">
        <v>135</v>
      </c>
      <c r="AJ1396" s="12" t="s">
        <v>194</v>
      </c>
      <c r="AK1396" s="15" t="s">
        <v>126</v>
      </c>
      <c r="AL1396" s="12" t="s">
        <v>809</v>
      </c>
      <c r="AM1396" s="12">
        <v>2014</v>
      </c>
      <c r="AN1396" s="12" t="s">
        <v>226</v>
      </c>
      <c r="AO1396" s="12" t="s">
        <v>138</v>
      </c>
      <c r="AP1396" s="17">
        <v>2.8814059099999998</v>
      </c>
      <c r="AQ1396" s="16" t="s">
        <v>126</v>
      </c>
      <c r="AR1396" s="18">
        <v>0.33215053717579246</v>
      </c>
      <c r="AS1396" s="15" t="s">
        <v>179</v>
      </c>
      <c r="AT1396" s="19">
        <v>1</v>
      </c>
      <c r="AU1396" s="19">
        <v>1</v>
      </c>
      <c r="AV1396" s="149">
        <v>3</v>
      </c>
      <c r="AW1396" s="19">
        <v>2</v>
      </c>
      <c r="AX1396" s="149">
        <v>2</v>
      </c>
      <c r="AY1396" s="19">
        <v>2</v>
      </c>
      <c r="AZ1396" s="149">
        <v>1.8333333333333333</v>
      </c>
      <c r="BA1396" s="149" t="s">
        <v>1700</v>
      </c>
      <c r="BB1396" s="96" t="s">
        <v>810</v>
      </c>
      <c r="BC1396" s="12" t="s">
        <v>161</v>
      </c>
      <c r="BD1396" s="12" t="s">
        <v>126</v>
      </c>
      <c r="BE1396" s="96" t="s">
        <v>811</v>
      </c>
      <c r="BF1396" s="96" t="s">
        <v>597</v>
      </c>
      <c r="BG1396" s="96" t="s">
        <v>598</v>
      </c>
      <c r="BH1396" s="100">
        <v>44935</v>
      </c>
      <c r="BI1396" s="117">
        <f>IF(AH1396=UoMharmonization!$A$4,AD1396*UoMharmonization!$B$4,IF(AH1396=UoMharmonization!$A$5,AD1396*UoMharmonization!$B$5,IF(AH1396=UoMharmonization!$A$6,AD1396*UoMharmonization!$B$6,IF(AH1396=UoMharmonization!$A$7,AD1396*UoMharmonization!$B$7,IF(AH1396=UoMharmonization!$A$8,AD1396*UoMharmonization!$B$8,IF(AH1396=UoMharmonization!$A$9,AD1396*UoMharmonization!$B$9,IF(AH1396=UoMharmonization!$A$10,AD1396*UoMharmonization!$B$10,IF(AH1396=UoMharmonization!$A$11,AD1396*UoMharmonization!$B$11,"n/a"))))))))</f>
        <v>8.6750000000000007</v>
      </c>
      <c r="BJ1396" s="117">
        <f>IF(AH1396=UoMharmonization!$A$4,AF1396*UoMharmonization!$B$4,IF(AH1396=UoMharmonization!$A$5,AF1396*UoMharmonization!$B$5,IF(AH1396=UoMharmonization!$A$6,AF1396*UoMharmonization!$B$6,IF(AH1396=UoMharmonization!$A$7,AF1396*UoMharmonization!$B$7,IF(AH1396=UoMharmonization!$A$8,AF1396*UoMharmonization!$B$8,IF(AH1396=UoMharmonization!$A$9,AF1396*UoMharmonization!$B$9,IF(AH1396=UoMharmonization!$A$10,AF1396*UoMharmonization!$B$10,IF(AH1396=UoMharmonization!$A$11,AF1396*UoMharmonization!$B$11,"n/a"))))))))</f>
        <v>6.4</v>
      </c>
      <c r="BK1396" s="117">
        <f>IF(AH1396=UoMharmonization!$A$4,AG1396*UoMharmonization!$B$4,IF(AH1396=UoMharmonization!$A$5,AG1396*UoMharmonization!$B$5,IF(AH1396=UoMharmonization!$A$6,AG1396*UoMharmonization!$B$6,IF(AH1396=UoMharmonization!$A$7,AG1396*UoMharmonization!$B$7,IF(AH1396=UoMharmonization!$A$8,AG1396*UoMharmonization!$B$8,IF(AH1396=UoMharmonization!$A$9,AG1396*UoMharmonization!$B$9,IF(AH1396=UoMharmonization!$A$10,AG1396*UoMharmonization!$B$10,IF(AH1396=UoMharmonization!$A$11,AG1396*UoMharmonization!$B$11,"n/a"))))))))</f>
        <v>12.7</v>
      </c>
      <c r="BL1396" s="150" t="s">
        <v>43</v>
      </c>
      <c r="BM1396" s="29">
        <v>2</v>
      </c>
      <c r="BN1396" s="29" t="str">
        <f t="shared" si="42"/>
        <v>MgO;2</v>
      </c>
      <c r="BO1396" s="12" t="str">
        <f>VLOOKUP(BN1396,'comToE'!C:I,2,0)</f>
        <v>O</v>
      </c>
      <c r="BP1396" s="43">
        <f>VLOOKUP(BN1396,'comToE'!C:I,7,0)</f>
        <v>0.39696410317483943</v>
      </c>
      <c r="BQ1396" s="24">
        <f t="shared" si="43"/>
        <v>3.4436635950417323</v>
      </c>
      <c r="BR1396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396" s="86">
        <f>SUMIF(datasetComToE[uniqueIdentifierSumEinCom],datasetComToE[[#This Row],[uniqueIdentifierSumEinCom]],datasetComToE[intermediateValue])</f>
        <v>38.56015693826614</v>
      </c>
    </row>
    <row r="1397" spans="1:71" ht="15" customHeight="1">
      <c r="A1397" s="12" t="s">
        <v>121</v>
      </c>
      <c r="B1397" s="13">
        <v>3471</v>
      </c>
      <c r="C1397" s="12" t="s">
        <v>122</v>
      </c>
      <c r="D1397" s="12" t="s">
        <v>123</v>
      </c>
      <c r="E1397" s="12" t="s">
        <v>124</v>
      </c>
      <c r="F1397" s="12" t="s">
        <v>126</v>
      </c>
      <c r="G1397" s="12" t="s">
        <v>773</v>
      </c>
      <c r="H1397" s="12" t="s">
        <v>806</v>
      </c>
      <c r="I1397" s="22">
        <v>141</v>
      </c>
      <c r="J1397" s="12" t="s">
        <v>807</v>
      </c>
      <c r="K1397" s="14" t="s">
        <v>126</v>
      </c>
      <c r="L1397" s="14" t="s">
        <v>126</v>
      </c>
      <c r="M1397" s="14">
        <v>10</v>
      </c>
      <c r="N1397" s="14" t="s">
        <v>783</v>
      </c>
      <c r="O1397" s="14" t="s">
        <v>784</v>
      </c>
      <c r="P1397" s="12" t="s">
        <v>807</v>
      </c>
      <c r="Q1397" s="14">
        <v>1</v>
      </c>
      <c r="R1397" s="15" t="s">
        <v>126</v>
      </c>
      <c r="S1397" s="15" t="s">
        <v>126</v>
      </c>
      <c r="T1397" s="15" t="s">
        <v>126</v>
      </c>
      <c r="U1397" s="16" t="s">
        <v>126</v>
      </c>
      <c r="V1397" s="12" t="s">
        <v>126</v>
      </c>
      <c r="W1397" s="16" t="s">
        <v>153</v>
      </c>
      <c r="X1397" s="12" t="s">
        <v>126</v>
      </c>
      <c r="Y1397" s="12" t="s">
        <v>126</v>
      </c>
      <c r="Z1397" s="12" t="s">
        <v>126</v>
      </c>
      <c r="AA1397" s="12" t="s">
        <v>151</v>
      </c>
      <c r="AB1397" s="12" t="s">
        <v>132</v>
      </c>
      <c r="AC1397" s="12" t="s">
        <v>371</v>
      </c>
      <c r="AD1397" s="17">
        <v>17.725000000000001</v>
      </c>
      <c r="AE1397" s="12" t="s">
        <v>177</v>
      </c>
      <c r="AF1397" s="17">
        <v>12.6</v>
      </c>
      <c r="AG1397" s="17">
        <v>22.9</v>
      </c>
      <c r="AH1397" s="12" t="s">
        <v>43</v>
      </c>
      <c r="AI1397" s="12" t="s">
        <v>135</v>
      </c>
      <c r="AJ1397" s="12" t="s">
        <v>194</v>
      </c>
      <c r="AK1397" s="16" t="s">
        <v>126</v>
      </c>
      <c r="AL1397" s="12" t="s">
        <v>809</v>
      </c>
      <c r="AM1397" s="12">
        <v>2014</v>
      </c>
      <c r="AN1397" s="12" t="s">
        <v>226</v>
      </c>
      <c r="AO1397" s="12" t="s">
        <v>138</v>
      </c>
      <c r="AP1397" s="17">
        <v>4.2554866499999999</v>
      </c>
      <c r="AQ1397" s="16" t="s">
        <v>126</v>
      </c>
      <c r="AR1397" s="18">
        <v>0.24008387306064877</v>
      </c>
      <c r="AS1397" s="16" t="s">
        <v>179</v>
      </c>
      <c r="AT1397" s="19">
        <v>1</v>
      </c>
      <c r="AU1397" s="19">
        <v>1</v>
      </c>
      <c r="AV1397" s="149">
        <v>3</v>
      </c>
      <c r="AW1397" s="19">
        <v>2</v>
      </c>
      <c r="AX1397" s="149">
        <v>2</v>
      </c>
      <c r="AY1397" s="19">
        <v>2</v>
      </c>
      <c r="AZ1397" s="149">
        <v>1.8333333333333333</v>
      </c>
      <c r="BA1397" s="149" t="s">
        <v>1700</v>
      </c>
      <c r="BB1397" s="96" t="s">
        <v>810</v>
      </c>
      <c r="BC1397" s="12" t="s">
        <v>161</v>
      </c>
      <c r="BD1397" s="12" t="s">
        <v>126</v>
      </c>
      <c r="BE1397" s="96" t="s">
        <v>811</v>
      </c>
      <c r="BF1397" s="96" t="s">
        <v>597</v>
      </c>
      <c r="BG1397" s="96" t="s">
        <v>598</v>
      </c>
      <c r="BH1397" s="100">
        <v>44935</v>
      </c>
      <c r="BI1397" s="45">
        <f>IF(AH1397=UoMharmonization!$A$4,AD1397*UoMharmonization!$B$4,IF(AH1397=UoMharmonization!$A$5,AD1397*UoMharmonization!$B$5,IF(AH1397=UoMharmonization!$A$6,AD1397*UoMharmonization!$B$6,IF(AH1397=UoMharmonization!$A$7,AD1397*UoMharmonization!$B$7,IF(AH1397=UoMharmonization!$A$8,AD1397*UoMharmonization!$B$8,IF(AH1397=UoMharmonization!$A$9,AD1397*UoMharmonization!$B$9,IF(AH1397=UoMharmonization!$A$10,AD1397*UoMharmonization!$B$10,IF(AH1397=UoMharmonization!$A$11,AD1397*UoMharmonization!$B$11,"n/a"))))))))</f>
        <v>17.725000000000001</v>
      </c>
      <c r="BJ1397" s="45">
        <f>IF(AH1397=UoMharmonization!$A$4,AF1397*UoMharmonization!$B$4,IF(AH1397=UoMharmonization!$A$5,AF1397*UoMharmonization!$B$5,IF(AH1397=UoMharmonization!$A$6,AF1397*UoMharmonization!$B$6,IF(AH1397=UoMharmonization!$A$7,AF1397*UoMharmonization!$B$7,IF(AH1397=UoMharmonization!$A$8,AF1397*UoMharmonization!$B$8,IF(AH1397=UoMharmonization!$A$9,AF1397*UoMharmonization!$B$9,IF(AH1397=UoMharmonization!$A$10,AF1397*UoMharmonization!$B$10,IF(AH1397=UoMharmonization!$A$11,AF1397*UoMharmonization!$B$11,"n/a"))))))))</f>
        <v>12.6</v>
      </c>
      <c r="BK1397" s="45">
        <f>IF(AH1397=UoMharmonization!$A$4,AG1397*UoMharmonization!$B$4,IF(AH1397=UoMharmonization!$A$5,AG1397*UoMharmonization!$B$5,IF(AH1397=UoMharmonization!$A$6,AG1397*UoMharmonization!$B$6,IF(AH1397=UoMharmonization!$A$7,AG1397*UoMharmonization!$B$7,IF(AH1397=UoMharmonization!$A$8,AG1397*UoMharmonization!$B$8,IF(AH1397=UoMharmonization!$A$9,AG1397*UoMharmonization!$B$9,IF(AH1397=UoMharmonization!$A$10,AG1397*UoMharmonization!$B$10,IF(AH1397=UoMharmonization!$A$11,AG1397*UoMharmonization!$B$11,"n/a"))))))))</f>
        <v>22.9</v>
      </c>
      <c r="BL1397" s="12" t="s">
        <v>43</v>
      </c>
      <c r="BM1397" s="29">
        <v>1</v>
      </c>
      <c r="BN1397" s="29" t="str">
        <f t="shared" si="42"/>
        <v>CaO;1</v>
      </c>
      <c r="BO1397" s="12" t="str">
        <f>VLOOKUP(BN1397,'comToE'!C:I,2,0)</f>
        <v>Ca</v>
      </c>
      <c r="BP1397" s="43">
        <f>VLOOKUP(BN1397,'comToE'!C:I,7,0)</f>
        <v>0.7146907666903245</v>
      </c>
      <c r="BQ1397" s="24">
        <f t="shared" si="43"/>
        <v>12.667893839586002</v>
      </c>
      <c r="BR1397" s="1" t="str">
        <f>_xlfn.CONCAT(datasetComToE[[#This Row],[sampleID]],datasetComToE[[#This Row],[descriptionFromDataSource]],datasetComToE[[#This Row],[unitOfMeasurementValue]],datasetComToE[[#This Row],[eInCom]])</f>
        <v>141Zn smelting slagwt%Ca</v>
      </c>
      <c r="BS1397" s="86">
        <f>SUMIF(datasetComToE[uniqueIdentifierSumEinCom],datasetComToE[[#This Row],[uniqueIdentifierSumEinCom]],datasetComToE[intermediateValue])</f>
        <v>12.667893839586002</v>
      </c>
    </row>
    <row r="1398" spans="1:71" ht="15" customHeight="1">
      <c r="A1398" s="12" t="s">
        <v>121</v>
      </c>
      <c r="B1398" s="13">
        <v>3471</v>
      </c>
      <c r="C1398" s="12" t="s">
        <v>122</v>
      </c>
      <c r="D1398" s="12" t="s">
        <v>123</v>
      </c>
      <c r="E1398" s="89" t="s">
        <v>124</v>
      </c>
      <c r="F1398" s="12" t="s">
        <v>126</v>
      </c>
      <c r="G1398" s="12" t="s">
        <v>773</v>
      </c>
      <c r="H1398" s="12" t="s">
        <v>806</v>
      </c>
      <c r="I1398" s="22">
        <v>141</v>
      </c>
      <c r="J1398" s="12" t="s">
        <v>807</v>
      </c>
      <c r="K1398" s="14" t="s">
        <v>126</v>
      </c>
      <c r="L1398" s="91" t="s">
        <v>126</v>
      </c>
      <c r="M1398" s="14">
        <v>10</v>
      </c>
      <c r="N1398" s="14" t="s">
        <v>783</v>
      </c>
      <c r="O1398" s="14" t="s">
        <v>784</v>
      </c>
      <c r="P1398" s="12" t="s">
        <v>807</v>
      </c>
      <c r="Q1398" s="14">
        <v>1</v>
      </c>
      <c r="R1398" s="15" t="s">
        <v>126</v>
      </c>
      <c r="S1398" s="15" t="s">
        <v>126</v>
      </c>
      <c r="T1398" s="15" t="s">
        <v>126</v>
      </c>
      <c r="U1398" s="16" t="s">
        <v>126</v>
      </c>
      <c r="V1398" s="12" t="s">
        <v>126</v>
      </c>
      <c r="W1398" s="16" t="s">
        <v>153</v>
      </c>
      <c r="X1398" s="12" t="s">
        <v>126</v>
      </c>
      <c r="Y1398" s="12" t="s">
        <v>126</v>
      </c>
      <c r="Z1398" s="12" t="s">
        <v>126</v>
      </c>
      <c r="AA1398" s="12" t="s">
        <v>151</v>
      </c>
      <c r="AB1398" s="12" t="s">
        <v>132</v>
      </c>
      <c r="AC1398" s="12" t="s">
        <v>371</v>
      </c>
      <c r="AD1398" s="17">
        <v>17.725000000000001</v>
      </c>
      <c r="AE1398" s="12" t="s">
        <v>177</v>
      </c>
      <c r="AF1398" s="17">
        <v>12.6</v>
      </c>
      <c r="AG1398" s="17">
        <v>22.9</v>
      </c>
      <c r="AH1398" s="12" t="s">
        <v>43</v>
      </c>
      <c r="AI1398" s="12" t="s">
        <v>135</v>
      </c>
      <c r="AJ1398" s="12" t="s">
        <v>194</v>
      </c>
      <c r="AK1398" s="15" t="s">
        <v>126</v>
      </c>
      <c r="AL1398" s="12" t="s">
        <v>809</v>
      </c>
      <c r="AM1398" s="12">
        <v>2014</v>
      </c>
      <c r="AN1398" s="12" t="s">
        <v>226</v>
      </c>
      <c r="AO1398" s="12" t="s">
        <v>138</v>
      </c>
      <c r="AP1398" s="17">
        <v>4.2554866499999999</v>
      </c>
      <c r="AQ1398" s="16" t="s">
        <v>126</v>
      </c>
      <c r="AR1398" s="18">
        <v>0.24008387306064877</v>
      </c>
      <c r="AS1398" s="15" t="s">
        <v>179</v>
      </c>
      <c r="AT1398" s="19">
        <v>1</v>
      </c>
      <c r="AU1398" s="19">
        <v>1</v>
      </c>
      <c r="AV1398" s="149">
        <v>3</v>
      </c>
      <c r="AW1398" s="19">
        <v>2</v>
      </c>
      <c r="AX1398" s="149">
        <v>2</v>
      </c>
      <c r="AY1398" s="19">
        <v>2</v>
      </c>
      <c r="AZ1398" s="149">
        <v>1.8333333333333333</v>
      </c>
      <c r="BA1398" s="149" t="s">
        <v>1700</v>
      </c>
      <c r="BB1398" s="96" t="s">
        <v>810</v>
      </c>
      <c r="BC1398" s="12" t="s">
        <v>161</v>
      </c>
      <c r="BD1398" s="12" t="s">
        <v>126</v>
      </c>
      <c r="BE1398" s="96" t="s">
        <v>811</v>
      </c>
      <c r="BF1398" s="96" t="s">
        <v>597</v>
      </c>
      <c r="BG1398" s="96" t="s">
        <v>598</v>
      </c>
      <c r="BH1398" s="100">
        <v>44935</v>
      </c>
      <c r="BI1398" s="117">
        <f>IF(AH1398=UoMharmonization!$A$4,AD1398*UoMharmonization!$B$4,IF(AH1398=UoMharmonization!$A$5,AD1398*UoMharmonization!$B$5,IF(AH1398=UoMharmonization!$A$6,AD1398*UoMharmonization!$B$6,IF(AH1398=UoMharmonization!$A$7,AD1398*UoMharmonization!$B$7,IF(AH1398=UoMharmonization!$A$8,AD1398*UoMharmonization!$B$8,IF(AH1398=UoMharmonization!$A$9,AD1398*UoMharmonization!$B$9,IF(AH1398=UoMharmonization!$A$10,AD1398*UoMharmonization!$B$10,IF(AH1398=UoMharmonization!$A$11,AD1398*UoMharmonization!$B$11,"n/a"))))))))</f>
        <v>17.725000000000001</v>
      </c>
      <c r="BJ1398" s="117">
        <f>IF(AH1398=UoMharmonization!$A$4,AF1398*UoMharmonization!$B$4,IF(AH1398=UoMharmonization!$A$5,AF1398*UoMharmonization!$B$5,IF(AH1398=UoMharmonization!$A$6,AF1398*UoMharmonization!$B$6,IF(AH1398=UoMharmonization!$A$7,AF1398*UoMharmonization!$B$7,IF(AH1398=UoMharmonization!$A$8,AF1398*UoMharmonization!$B$8,IF(AH1398=UoMharmonization!$A$9,AF1398*UoMharmonization!$B$9,IF(AH1398=UoMharmonization!$A$10,AF1398*UoMharmonization!$B$10,IF(AH1398=UoMharmonization!$A$11,AF1398*UoMharmonization!$B$11,"n/a"))))))))</f>
        <v>12.6</v>
      </c>
      <c r="BK1398" s="117">
        <f>IF(AH1398=UoMharmonization!$A$4,AG1398*UoMharmonization!$B$4,IF(AH1398=UoMharmonization!$A$5,AG1398*UoMharmonization!$B$5,IF(AH1398=UoMharmonization!$A$6,AG1398*UoMharmonization!$B$6,IF(AH1398=UoMharmonization!$A$7,AG1398*UoMharmonization!$B$7,IF(AH1398=UoMharmonization!$A$8,AG1398*UoMharmonization!$B$8,IF(AH1398=UoMharmonization!$A$9,AG1398*UoMharmonization!$B$9,IF(AH1398=UoMharmonization!$A$10,AG1398*UoMharmonization!$B$10,IF(AH1398=UoMharmonization!$A$11,AG1398*UoMharmonization!$B$11,"n/a"))))))))</f>
        <v>22.9</v>
      </c>
      <c r="BL1398" s="150" t="s">
        <v>43</v>
      </c>
      <c r="BM1398" s="29">
        <v>2</v>
      </c>
      <c r="BN1398" s="29" t="str">
        <f t="shared" si="42"/>
        <v>CaO;2</v>
      </c>
      <c r="BO1398" s="12" t="str">
        <f>VLOOKUP(BN1398,'comToE'!C:I,2,0)</f>
        <v>O</v>
      </c>
      <c r="BP1398" s="43">
        <f>VLOOKUP(BN1398,'comToE'!C:I,7,0)</f>
        <v>0.2853092333096755</v>
      </c>
      <c r="BQ1398" s="24">
        <f t="shared" si="43"/>
        <v>5.0571061604139986</v>
      </c>
      <c r="BR1398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398" s="86">
        <f>SUMIF(datasetComToE[uniqueIdentifierSumEinCom],datasetComToE[[#This Row],[uniqueIdentifierSumEinCom]],datasetComToE[intermediateValue])</f>
        <v>38.56015693826614</v>
      </c>
    </row>
    <row r="1399" spans="1:71" ht="15" customHeight="1">
      <c r="A1399" s="12" t="s">
        <v>121</v>
      </c>
      <c r="B1399" s="13">
        <v>3472</v>
      </c>
      <c r="C1399" s="12" t="s">
        <v>122</v>
      </c>
      <c r="D1399" s="12" t="s">
        <v>123</v>
      </c>
      <c r="E1399" s="12" t="s">
        <v>124</v>
      </c>
      <c r="F1399" s="12" t="s">
        <v>126</v>
      </c>
      <c r="G1399" s="12" t="s">
        <v>773</v>
      </c>
      <c r="H1399" s="12" t="s">
        <v>806</v>
      </c>
      <c r="I1399" s="22">
        <v>141</v>
      </c>
      <c r="J1399" s="12" t="s">
        <v>807</v>
      </c>
      <c r="K1399" s="14" t="s">
        <v>126</v>
      </c>
      <c r="L1399" s="14" t="s">
        <v>126</v>
      </c>
      <c r="M1399" s="14">
        <v>10</v>
      </c>
      <c r="N1399" s="14" t="s">
        <v>783</v>
      </c>
      <c r="O1399" s="14" t="s">
        <v>784</v>
      </c>
      <c r="P1399" s="12" t="s">
        <v>807</v>
      </c>
      <c r="Q1399" s="14">
        <v>1</v>
      </c>
      <c r="R1399" s="15" t="s">
        <v>126</v>
      </c>
      <c r="S1399" s="15" t="s">
        <v>126</v>
      </c>
      <c r="T1399" s="15" t="s">
        <v>126</v>
      </c>
      <c r="U1399" s="16" t="s">
        <v>126</v>
      </c>
      <c r="V1399" s="12" t="s">
        <v>126</v>
      </c>
      <c r="W1399" s="16" t="s">
        <v>200</v>
      </c>
      <c r="X1399" s="12" t="s">
        <v>126</v>
      </c>
      <c r="Y1399" s="12" t="s">
        <v>126</v>
      </c>
      <c r="Z1399" s="12" t="s">
        <v>126</v>
      </c>
      <c r="AA1399" s="12" t="s">
        <v>151</v>
      </c>
      <c r="AB1399" s="12" t="s">
        <v>132</v>
      </c>
      <c r="AC1399" s="12" t="s">
        <v>371</v>
      </c>
      <c r="AD1399" s="17">
        <v>0.15</v>
      </c>
      <c r="AE1399" s="12" t="s">
        <v>177</v>
      </c>
      <c r="AF1399" s="17">
        <v>0.1</v>
      </c>
      <c r="AG1399" s="17">
        <v>0.2</v>
      </c>
      <c r="AH1399" s="12" t="s">
        <v>43</v>
      </c>
      <c r="AI1399" s="12" t="s">
        <v>135</v>
      </c>
      <c r="AJ1399" s="12" t="s">
        <v>194</v>
      </c>
      <c r="AK1399" s="16" t="s">
        <v>126</v>
      </c>
      <c r="AL1399" s="12" t="s">
        <v>809</v>
      </c>
      <c r="AM1399" s="12">
        <v>2014</v>
      </c>
      <c r="AN1399" s="12" t="s">
        <v>226</v>
      </c>
      <c r="AO1399" s="12" t="s">
        <v>138</v>
      </c>
      <c r="AP1399" s="17">
        <v>0</v>
      </c>
      <c r="AQ1399" s="16" t="s">
        <v>126</v>
      </c>
      <c r="AR1399" s="18">
        <v>0</v>
      </c>
      <c r="AS1399" s="16" t="s">
        <v>179</v>
      </c>
      <c r="AT1399" s="19">
        <v>1</v>
      </c>
      <c r="AU1399" s="19">
        <v>1</v>
      </c>
      <c r="AV1399" s="149">
        <v>3</v>
      </c>
      <c r="AW1399" s="19">
        <v>2</v>
      </c>
      <c r="AX1399" s="149">
        <v>2</v>
      </c>
      <c r="AY1399" s="19">
        <v>2</v>
      </c>
      <c r="AZ1399" s="149">
        <v>1.8333333333333333</v>
      </c>
      <c r="BA1399" s="149" t="s">
        <v>1700</v>
      </c>
      <c r="BB1399" s="96" t="s">
        <v>810</v>
      </c>
      <c r="BC1399" s="12" t="s">
        <v>161</v>
      </c>
      <c r="BD1399" s="12" t="s">
        <v>126</v>
      </c>
      <c r="BE1399" s="96" t="s">
        <v>811</v>
      </c>
      <c r="BF1399" s="96" t="s">
        <v>597</v>
      </c>
      <c r="BG1399" s="96" t="s">
        <v>598</v>
      </c>
      <c r="BH1399" s="100">
        <v>44935</v>
      </c>
      <c r="BI1399" s="45">
        <f>IF(AH1399=UoMharmonization!$A$4,AD1399*UoMharmonization!$B$4,IF(AH1399=UoMharmonization!$A$5,AD1399*UoMharmonization!$B$5,IF(AH1399=UoMharmonization!$A$6,AD1399*UoMharmonization!$B$6,IF(AH1399=UoMharmonization!$A$7,AD1399*UoMharmonization!$B$7,IF(AH1399=UoMharmonization!$A$8,AD1399*UoMharmonization!$B$8,IF(AH1399=UoMharmonization!$A$9,AD1399*UoMharmonization!$B$9,IF(AH1399=UoMharmonization!$A$10,AD1399*UoMharmonization!$B$10,IF(AH1399=UoMharmonization!$A$11,AD1399*UoMharmonization!$B$11,"n/a"))))))))</f>
        <v>0.15</v>
      </c>
      <c r="BJ1399" s="45">
        <f>IF(AH1399=UoMharmonization!$A$4,AF1399*UoMharmonization!$B$4,IF(AH1399=UoMharmonization!$A$5,AF1399*UoMharmonization!$B$5,IF(AH1399=UoMharmonization!$A$6,AF1399*UoMharmonization!$B$6,IF(AH1399=UoMharmonization!$A$7,AF1399*UoMharmonization!$B$7,IF(AH1399=UoMharmonization!$A$8,AF1399*UoMharmonization!$B$8,IF(AH1399=UoMharmonization!$A$9,AF1399*UoMharmonization!$B$9,IF(AH1399=UoMharmonization!$A$10,AF1399*UoMharmonization!$B$10,IF(AH1399=UoMharmonization!$A$11,AF1399*UoMharmonization!$B$11,"n/a"))))))))</f>
        <v>0.1</v>
      </c>
      <c r="BK1399" s="45">
        <f>IF(AH1399=UoMharmonization!$A$4,AG1399*UoMharmonization!$B$4,IF(AH1399=UoMharmonization!$A$5,AG1399*UoMharmonization!$B$5,IF(AH1399=UoMharmonization!$A$6,AG1399*UoMharmonization!$B$6,IF(AH1399=UoMharmonization!$A$7,AG1399*UoMharmonization!$B$7,IF(AH1399=UoMharmonization!$A$8,AG1399*UoMharmonization!$B$8,IF(AH1399=UoMharmonization!$A$9,AG1399*UoMharmonization!$B$9,IF(AH1399=UoMharmonization!$A$10,AG1399*UoMharmonization!$B$10,IF(AH1399=UoMharmonization!$A$11,AG1399*UoMharmonization!$B$11,"n/a"))))))))</f>
        <v>0.2</v>
      </c>
      <c r="BL1399" s="12" t="s">
        <v>43</v>
      </c>
      <c r="BM1399" s="29">
        <v>1</v>
      </c>
      <c r="BN1399" s="29" t="str">
        <f t="shared" si="42"/>
        <v>Na2O;1</v>
      </c>
      <c r="BO1399" s="12" t="str">
        <f>VLOOKUP(BN1399,'comToE'!C:I,2,0)</f>
        <v>Na</v>
      </c>
      <c r="BP1399" s="43">
        <f>VLOOKUP(BN1399,'comToE'!C:I,7,0)</f>
        <v>0.74185689300212332</v>
      </c>
      <c r="BQ1399" s="24">
        <f t="shared" si="43"/>
        <v>0.11127853395031849</v>
      </c>
      <c r="BR1399" s="1" t="str">
        <f>_xlfn.CONCAT(datasetComToE[[#This Row],[sampleID]],datasetComToE[[#This Row],[descriptionFromDataSource]],datasetComToE[[#This Row],[unitOfMeasurementValue]],datasetComToE[[#This Row],[eInCom]])</f>
        <v>141Zn smelting slagwt%Na</v>
      </c>
      <c r="BS1399" s="86">
        <f>SUMIF(datasetComToE[uniqueIdentifierSumEinCom],datasetComToE[[#This Row],[uniqueIdentifierSumEinCom]],datasetComToE[intermediateValue])</f>
        <v>0.11127853395031849</v>
      </c>
    </row>
    <row r="1400" spans="1:71" ht="15" customHeight="1">
      <c r="A1400" s="12" t="s">
        <v>121</v>
      </c>
      <c r="B1400" s="13">
        <v>3472</v>
      </c>
      <c r="C1400" s="12" t="s">
        <v>122</v>
      </c>
      <c r="D1400" s="12" t="s">
        <v>123</v>
      </c>
      <c r="E1400" s="89" t="s">
        <v>124</v>
      </c>
      <c r="F1400" s="12" t="s">
        <v>126</v>
      </c>
      <c r="G1400" s="12" t="s">
        <v>773</v>
      </c>
      <c r="H1400" s="12" t="s">
        <v>806</v>
      </c>
      <c r="I1400" s="22">
        <v>141</v>
      </c>
      <c r="J1400" s="12" t="s">
        <v>807</v>
      </c>
      <c r="K1400" s="14" t="s">
        <v>126</v>
      </c>
      <c r="L1400" s="91" t="s">
        <v>126</v>
      </c>
      <c r="M1400" s="14">
        <v>10</v>
      </c>
      <c r="N1400" s="14" t="s">
        <v>783</v>
      </c>
      <c r="O1400" s="14" t="s">
        <v>784</v>
      </c>
      <c r="P1400" s="12" t="s">
        <v>807</v>
      </c>
      <c r="Q1400" s="14">
        <v>1</v>
      </c>
      <c r="R1400" s="15" t="s">
        <v>126</v>
      </c>
      <c r="S1400" s="15" t="s">
        <v>126</v>
      </c>
      <c r="T1400" s="15" t="s">
        <v>126</v>
      </c>
      <c r="U1400" s="16" t="s">
        <v>126</v>
      </c>
      <c r="V1400" s="12" t="s">
        <v>126</v>
      </c>
      <c r="W1400" s="16" t="s">
        <v>200</v>
      </c>
      <c r="X1400" s="12" t="s">
        <v>126</v>
      </c>
      <c r="Y1400" s="12" t="s">
        <v>126</v>
      </c>
      <c r="Z1400" s="12" t="s">
        <v>126</v>
      </c>
      <c r="AA1400" s="12" t="s">
        <v>151</v>
      </c>
      <c r="AB1400" s="12" t="s">
        <v>132</v>
      </c>
      <c r="AC1400" s="12" t="s">
        <v>371</v>
      </c>
      <c r="AD1400" s="17">
        <v>0.15</v>
      </c>
      <c r="AE1400" s="12" t="s">
        <v>177</v>
      </c>
      <c r="AF1400" s="17">
        <v>0.1</v>
      </c>
      <c r="AG1400" s="17">
        <v>0.2</v>
      </c>
      <c r="AH1400" s="12" t="s">
        <v>43</v>
      </c>
      <c r="AI1400" s="12" t="s">
        <v>135</v>
      </c>
      <c r="AJ1400" s="12" t="s">
        <v>194</v>
      </c>
      <c r="AK1400" s="15" t="s">
        <v>126</v>
      </c>
      <c r="AL1400" s="12" t="s">
        <v>809</v>
      </c>
      <c r="AM1400" s="12">
        <v>2014</v>
      </c>
      <c r="AN1400" s="12" t="s">
        <v>226</v>
      </c>
      <c r="AO1400" s="12" t="s">
        <v>138</v>
      </c>
      <c r="AP1400" s="17">
        <v>0</v>
      </c>
      <c r="AQ1400" s="16" t="s">
        <v>126</v>
      </c>
      <c r="AR1400" s="18">
        <v>0</v>
      </c>
      <c r="AS1400" s="15" t="s">
        <v>179</v>
      </c>
      <c r="AT1400" s="19">
        <v>1</v>
      </c>
      <c r="AU1400" s="19">
        <v>1</v>
      </c>
      <c r="AV1400" s="149">
        <v>3</v>
      </c>
      <c r="AW1400" s="19">
        <v>2</v>
      </c>
      <c r="AX1400" s="149">
        <v>2</v>
      </c>
      <c r="AY1400" s="19">
        <v>2</v>
      </c>
      <c r="AZ1400" s="149">
        <v>1.8333333333333333</v>
      </c>
      <c r="BA1400" s="149" t="s">
        <v>1700</v>
      </c>
      <c r="BB1400" s="96" t="s">
        <v>810</v>
      </c>
      <c r="BC1400" s="12" t="s">
        <v>161</v>
      </c>
      <c r="BD1400" s="12" t="s">
        <v>126</v>
      </c>
      <c r="BE1400" s="96" t="s">
        <v>811</v>
      </c>
      <c r="BF1400" s="96" t="s">
        <v>597</v>
      </c>
      <c r="BG1400" s="96" t="s">
        <v>598</v>
      </c>
      <c r="BH1400" s="100">
        <v>44935</v>
      </c>
      <c r="BI1400" s="117">
        <f>IF(AH1400=UoMharmonization!$A$4,AD1400*UoMharmonization!$B$4,IF(AH1400=UoMharmonization!$A$5,AD1400*UoMharmonization!$B$5,IF(AH1400=UoMharmonization!$A$6,AD1400*UoMharmonization!$B$6,IF(AH1400=UoMharmonization!$A$7,AD1400*UoMharmonization!$B$7,IF(AH1400=UoMharmonization!$A$8,AD1400*UoMharmonization!$B$8,IF(AH1400=UoMharmonization!$A$9,AD1400*UoMharmonization!$B$9,IF(AH1400=UoMharmonization!$A$10,AD1400*UoMharmonization!$B$10,IF(AH1400=UoMharmonization!$A$11,AD1400*UoMharmonization!$B$11,"n/a"))))))))</f>
        <v>0.15</v>
      </c>
      <c r="BJ1400" s="117">
        <f>IF(AH1400=UoMharmonization!$A$4,AF1400*UoMharmonization!$B$4,IF(AH1400=UoMharmonization!$A$5,AF1400*UoMharmonization!$B$5,IF(AH1400=UoMharmonization!$A$6,AF1400*UoMharmonization!$B$6,IF(AH1400=UoMharmonization!$A$7,AF1400*UoMharmonization!$B$7,IF(AH1400=UoMharmonization!$A$8,AF1400*UoMharmonization!$B$8,IF(AH1400=UoMharmonization!$A$9,AF1400*UoMharmonization!$B$9,IF(AH1400=UoMharmonization!$A$10,AF1400*UoMharmonization!$B$10,IF(AH1400=UoMharmonization!$A$11,AF1400*UoMharmonization!$B$11,"n/a"))))))))</f>
        <v>0.1</v>
      </c>
      <c r="BK1400" s="117">
        <f>IF(AH1400=UoMharmonization!$A$4,AG1400*UoMharmonization!$B$4,IF(AH1400=UoMharmonization!$A$5,AG1400*UoMharmonization!$B$5,IF(AH1400=UoMharmonization!$A$6,AG1400*UoMharmonization!$B$6,IF(AH1400=UoMharmonization!$A$7,AG1400*UoMharmonization!$B$7,IF(AH1400=UoMharmonization!$A$8,AG1400*UoMharmonization!$B$8,IF(AH1400=UoMharmonization!$A$9,AG1400*UoMharmonization!$B$9,IF(AH1400=UoMharmonization!$A$10,AG1400*UoMharmonization!$B$10,IF(AH1400=UoMharmonization!$A$11,AG1400*UoMharmonization!$B$11,"n/a"))))))))</f>
        <v>0.2</v>
      </c>
      <c r="BL1400" s="150" t="s">
        <v>43</v>
      </c>
      <c r="BM1400" s="29">
        <v>2</v>
      </c>
      <c r="BN1400" s="29" t="str">
        <f t="shared" si="42"/>
        <v>Na2O;2</v>
      </c>
      <c r="BO1400" s="12" t="str">
        <f>VLOOKUP(BN1400,'comToE'!C:I,2,0)</f>
        <v>O</v>
      </c>
      <c r="BP1400" s="43">
        <f>VLOOKUP(BN1400,'comToE'!C:I,7,0)</f>
        <v>0.25814310699787668</v>
      </c>
      <c r="BQ1400" s="24">
        <f t="shared" si="43"/>
        <v>3.8721466049681498E-2</v>
      </c>
      <c r="BR1400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400" s="86">
        <f>SUMIF(datasetComToE[uniqueIdentifierSumEinCom],datasetComToE[[#This Row],[uniqueIdentifierSumEinCom]],datasetComToE[intermediateValue])</f>
        <v>38.56015693826614</v>
      </c>
    </row>
    <row r="1401" spans="1:71" ht="15" customHeight="1">
      <c r="A1401" s="12" t="s">
        <v>121</v>
      </c>
      <c r="B1401" s="13">
        <v>3473</v>
      </c>
      <c r="C1401" s="12" t="s">
        <v>122</v>
      </c>
      <c r="D1401" s="12" t="s">
        <v>123</v>
      </c>
      <c r="E1401" s="12" t="s">
        <v>124</v>
      </c>
      <c r="F1401" s="12" t="s">
        <v>126</v>
      </c>
      <c r="G1401" s="12" t="s">
        <v>773</v>
      </c>
      <c r="H1401" s="12" t="s">
        <v>806</v>
      </c>
      <c r="I1401" s="22">
        <v>141</v>
      </c>
      <c r="J1401" s="12" t="s">
        <v>807</v>
      </c>
      <c r="K1401" s="14" t="s">
        <v>126</v>
      </c>
      <c r="L1401" s="14" t="s">
        <v>126</v>
      </c>
      <c r="M1401" s="14">
        <v>10</v>
      </c>
      <c r="N1401" s="14" t="s">
        <v>783</v>
      </c>
      <c r="O1401" s="14" t="s">
        <v>784</v>
      </c>
      <c r="P1401" s="12" t="s">
        <v>807</v>
      </c>
      <c r="Q1401" s="14">
        <v>1</v>
      </c>
      <c r="R1401" s="15" t="s">
        <v>126</v>
      </c>
      <c r="S1401" s="15" t="s">
        <v>126</v>
      </c>
      <c r="T1401" s="15" t="s">
        <v>126</v>
      </c>
      <c r="U1401" s="16" t="s">
        <v>126</v>
      </c>
      <c r="V1401" s="12" t="s">
        <v>126</v>
      </c>
      <c r="W1401" s="16" t="s">
        <v>198</v>
      </c>
      <c r="X1401" s="12" t="s">
        <v>126</v>
      </c>
      <c r="Y1401" s="12" t="s">
        <v>126</v>
      </c>
      <c r="Z1401" s="12" t="s">
        <v>126</v>
      </c>
      <c r="AA1401" s="12" t="s">
        <v>151</v>
      </c>
      <c r="AB1401" s="12" t="s">
        <v>132</v>
      </c>
      <c r="AC1401" s="12" t="s">
        <v>371</v>
      </c>
      <c r="AD1401" s="17">
        <v>0.92500000000000004</v>
      </c>
      <c r="AE1401" s="12" t="s">
        <v>177</v>
      </c>
      <c r="AF1401" s="17">
        <v>0.3</v>
      </c>
      <c r="AG1401" s="17">
        <v>1.4</v>
      </c>
      <c r="AH1401" s="12" t="s">
        <v>43</v>
      </c>
      <c r="AI1401" s="12" t="s">
        <v>135</v>
      </c>
      <c r="AJ1401" s="12" t="s">
        <v>194</v>
      </c>
      <c r="AK1401" s="16" t="s">
        <v>126</v>
      </c>
      <c r="AL1401" s="12" t="s">
        <v>809</v>
      </c>
      <c r="AM1401" s="12">
        <v>2014</v>
      </c>
      <c r="AN1401" s="12" t="s">
        <v>226</v>
      </c>
      <c r="AO1401" s="12" t="s">
        <v>138</v>
      </c>
      <c r="AP1401" s="17">
        <v>0.51881275000000004</v>
      </c>
      <c r="AQ1401" s="16" t="s">
        <v>126</v>
      </c>
      <c r="AR1401" s="18">
        <v>0.56087864864864867</v>
      </c>
      <c r="AS1401" s="16" t="s">
        <v>179</v>
      </c>
      <c r="AT1401" s="19">
        <v>1</v>
      </c>
      <c r="AU1401" s="19">
        <v>1</v>
      </c>
      <c r="AV1401" s="149">
        <v>3</v>
      </c>
      <c r="AW1401" s="19">
        <v>2</v>
      </c>
      <c r="AX1401" s="149">
        <v>2</v>
      </c>
      <c r="AY1401" s="19">
        <v>2</v>
      </c>
      <c r="AZ1401" s="149">
        <v>1.8333333333333333</v>
      </c>
      <c r="BA1401" s="149" t="s">
        <v>1700</v>
      </c>
      <c r="BB1401" s="96" t="s">
        <v>810</v>
      </c>
      <c r="BC1401" s="12" t="s">
        <v>161</v>
      </c>
      <c r="BD1401" s="12" t="s">
        <v>126</v>
      </c>
      <c r="BE1401" s="96" t="s">
        <v>811</v>
      </c>
      <c r="BF1401" s="96" t="s">
        <v>597</v>
      </c>
      <c r="BG1401" s="96" t="s">
        <v>598</v>
      </c>
      <c r="BH1401" s="100">
        <v>44935</v>
      </c>
      <c r="BI1401" s="45">
        <f>IF(AH1401=UoMharmonization!$A$4,AD1401*UoMharmonization!$B$4,IF(AH1401=UoMharmonization!$A$5,AD1401*UoMharmonization!$B$5,IF(AH1401=UoMharmonization!$A$6,AD1401*UoMharmonization!$B$6,IF(AH1401=UoMharmonization!$A$7,AD1401*UoMharmonization!$B$7,IF(AH1401=UoMharmonization!$A$8,AD1401*UoMharmonization!$B$8,IF(AH1401=UoMharmonization!$A$9,AD1401*UoMharmonization!$B$9,IF(AH1401=UoMharmonization!$A$10,AD1401*UoMharmonization!$B$10,IF(AH1401=UoMharmonization!$A$11,AD1401*UoMharmonization!$B$11,"n/a"))))))))</f>
        <v>0.92500000000000004</v>
      </c>
      <c r="BJ1401" s="45">
        <f>IF(AH1401=UoMharmonization!$A$4,AF1401*UoMharmonization!$B$4,IF(AH1401=UoMharmonization!$A$5,AF1401*UoMharmonization!$B$5,IF(AH1401=UoMharmonization!$A$6,AF1401*UoMharmonization!$B$6,IF(AH1401=UoMharmonization!$A$7,AF1401*UoMharmonization!$B$7,IF(AH1401=UoMharmonization!$A$8,AF1401*UoMharmonization!$B$8,IF(AH1401=UoMharmonization!$A$9,AF1401*UoMharmonization!$B$9,IF(AH1401=UoMharmonization!$A$10,AF1401*UoMharmonization!$B$10,IF(AH1401=UoMharmonization!$A$11,AF1401*UoMharmonization!$B$11,"n/a"))))))))</f>
        <v>0.3</v>
      </c>
      <c r="BK1401" s="45">
        <f>IF(AH1401=UoMharmonization!$A$4,AG1401*UoMharmonization!$B$4,IF(AH1401=UoMharmonization!$A$5,AG1401*UoMharmonization!$B$5,IF(AH1401=UoMharmonization!$A$6,AG1401*UoMharmonization!$B$6,IF(AH1401=UoMharmonization!$A$7,AG1401*UoMharmonization!$B$7,IF(AH1401=UoMharmonization!$A$8,AG1401*UoMharmonization!$B$8,IF(AH1401=UoMharmonization!$A$9,AG1401*UoMharmonization!$B$9,IF(AH1401=UoMharmonization!$A$10,AG1401*UoMharmonization!$B$10,IF(AH1401=UoMharmonization!$A$11,AG1401*UoMharmonization!$B$11,"n/a"))))))))</f>
        <v>1.4</v>
      </c>
      <c r="BL1401" s="12" t="s">
        <v>43</v>
      </c>
      <c r="BM1401" s="29">
        <v>1</v>
      </c>
      <c r="BN1401" s="29" t="str">
        <f t="shared" si="42"/>
        <v>K2O;1</v>
      </c>
      <c r="BO1401" s="12" t="str">
        <f>VLOOKUP(BN1401,'comToE'!C:I,2,0)</f>
        <v>K</v>
      </c>
      <c r="BP1401" s="43">
        <f>VLOOKUP(BN1401,'comToE'!C:I,7,0)</f>
        <v>0.83014777697566777</v>
      </c>
      <c r="BQ1401" s="24">
        <f t="shared" si="43"/>
        <v>0.76788669370249274</v>
      </c>
      <c r="BR1401" s="1" t="str">
        <f>_xlfn.CONCAT(datasetComToE[[#This Row],[sampleID]],datasetComToE[[#This Row],[descriptionFromDataSource]],datasetComToE[[#This Row],[unitOfMeasurementValue]],datasetComToE[[#This Row],[eInCom]])</f>
        <v>141Zn smelting slagwt%K</v>
      </c>
      <c r="BS1401" s="86">
        <f>SUMIF(datasetComToE[uniqueIdentifierSumEinCom],datasetComToE[[#This Row],[uniqueIdentifierSumEinCom]],datasetComToE[intermediateValue])</f>
        <v>0.76788669370249274</v>
      </c>
    </row>
    <row r="1402" spans="1:71" ht="15" customHeight="1">
      <c r="A1402" s="12" t="s">
        <v>121</v>
      </c>
      <c r="B1402" s="13">
        <v>3473</v>
      </c>
      <c r="C1402" s="12" t="s">
        <v>122</v>
      </c>
      <c r="D1402" s="12" t="s">
        <v>123</v>
      </c>
      <c r="E1402" s="89" t="s">
        <v>124</v>
      </c>
      <c r="F1402" s="12" t="s">
        <v>126</v>
      </c>
      <c r="G1402" s="12" t="s">
        <v>773</v>
      </c>
      <c r="H1402" s="12" t="s">
        <v>806</v>
      </c>
      <c r="I1402" s="22">
        <v>141</v>
      </c>
      <c r="J1402" s="12" t="s">
        <v>807</v>
      </c>
      <c r="K1402" s="14" t="s">
        <v>126</v>
      </c>
      <c r="L1402" s="91" t="s">
        <v>126</v>
      </c>
      <c r="M1402" s="14">
        <v>10</v>
      </c>
      <c r="N1402" s="14" t="s">
        <v>783</v>
      </c>
      <c r="O1402" s="14" t="s">
        <v>784</v>
      </c>
      <c r="P1402" s="12" t="s">
        <v>807</v>
      </c>
      <c r="Q1402" s="14">
        <v>1</v>
      </c>
      <c r="R1402" s="15" t="s">
        <v>126</v>
      </c>
      <c r="S1402" s="15" t="s">
        <v>126</v>
      </c>
      <c r="T1402" s="15" t="s">
        <v>126</v>
      </c>
      <c r="U1402" s="16" t="s">
        <v>126</v>
      </c>
      <c r="V1402" s="12" t="s">
        <v>126</v>
      </c>
      <c r="W1402" s="16" t="s">
        <v>198</v>
      </c>
      <c r="X1402" s="12" t="s">
        <v>126</v>
      </c>
      <c r="Y1402" s="12" t="s">
        <v>126</v>
      </c>
      <c r="Z1402" s="12" t="s">
        <v>126</v>
      </c>
      <c r="AA1402" s="12" t="s">
        <v>151</v>
      </c>
      <c r="AB1402" s="12" t="s">
        <v>132</v>
      </c>
      <c r="AC1402" s="12" t="s">
        <v>371</v>
      </c>
      <c r="AD1402" s="17">
        <v>0.92500000000000004</v>
      </c>
      <c r="AE1402" s="12" t="s">
        <v>177</v>
      </c>
      <c r="AF1402" s="17">
        <v>0.3</v>
      </c>
      <c r="AG1402" s="17">
        <v>1.4</v>
      </c>
      <c r="AH1402" s="12" t="s">
        <v>43</v>
      </c>
      <c r="AI1402" s="12" t="s">
        <v>135</v>
      </c>
      <c r="AJ1402" s="12" t="s">
        <v>194</v>
      </c>
      <c r="AK1402" s="15" t="s">
        <v>126</v>
      </c>
      <c r="AL1402" s="12" t="s">
        <v>809</v>
      </c>
      <c r="AM1402" s="12">
        <v>2014</v>
      </c>
      <c r="AN1402" s="12" t="s">
        <v>226</v>
      </c>
      <c r="AO1402" s="12" t="s">
        <v>138</v>
      </c>
      <c r="AP1402" s="17">
        <v>0.51881275000000004</v>
      </c>
      <c r="AQ1402" s="16" t="s">
        <v>126</v>
      </c>
      <c r="AR1402" s="18">
        <v>0.56087864864864867</v>
      </c>
      <c r="AS1402" s="15" t="s">
        <v>179</v>
      </c>
      <c r="AT1402" s="19">
        <v>1</v>
      </c>
      <c r="AU1402" s="19">
        <v>1</v>
      </c>
      <c r="AV1402" s="149">
        <v>3</v>
      </c>
      <c r="AW1402" s="19">
        <v>2</v>
      </c>
      <c r="AX1402" s="149">
        <v>2</v>
      </c>
      <c r="AY1402" s="19">
        <v>2</v>
      </c>
      <c r="AZ1402" s="149">
        <v>1.8333333333333333</v>
      </c>
      <c r="BA1402" s="149" t="s">
        <v>1700</v>
      </c>
      <c r="BB1402" s="96" t="s">
        <v>810</v>
      </c>
      <c r="BC1402" s="12" t="s">
        <v>161</v>
      </c>
      <c r="BD1402" s="12" t="s">
        <v>126</v>
      </c>
      <c r="BE1402" s="96" t="s">
        <v>811</v>
      </c>
      <c r="BF1402" s="96" t="s">
        <v>597</v>
      </c>
      <c r="BG1402" s="96" t="s">
        <v>598</v>
      </c>
      <c r="BH1402" s="100">
        <v>44935</v>
      </c>
      <c r="BI1402" s="117">
        <f>IF(AH1402=UoMharmonization!$A$4,AD1402*UoMharmonization!$B$4,IF(AH1402=UoMharmonization!$A$5,AD1402*UoMharmonization!$B$5,IF(AH1402=UoMharmonization!$A$6,AD1402*UoMharmonization!$B$6,IF(AH1402=UoMharmonization!$A$7,AD1402*UoMharmonization!$B$7,IF(AH1402=UoMharmonization!$A$8,AD1402*UoMharmonization!$B$8,IF(AH1402=UoMharmonization!$A$9,AD1402*UoMharmonization!$B$9,IF(AH1402=UoMharmonization!$A$10,AD1402*UoMharmonization!$B$10,IF(AH1402=UoMharmonization!$A$11,AD1402*UoMharmonization!$B$11,"n/a"))))))))</f>
        <v>0.92500000000000004</v>
      </c>
      <c r="BJ1402" s="117">
        <f>IF(AH1402=UoMharmonization!$A$4,AF1402*UoMharmonization!$B$4,IF(AH1402=UoMharmonization!$A$5,AF1402*UoMharmonization!$B$5,IF(AH1402=UoMharmonization!$A$6,AF1402*UoMharmonization!$B$6,IF(AH1402=UoMharmonization!$A$7,AF1402*UoMharmonization!$B$7,IF(AH1402=UoMharmonization!$A$8,AF1402*UoMharmonization!$B$8,IF(AH1402=UoMharmonization!$A$9,AF1402*UoMharmonization!$B$9,IF(AH1402=UoMharmonization!$A$10,AF1402*UoMharmonization!$B$10,IF(AH1402=UoMharmonization!$A$11,AF1402*UoMharmonization!$B$11,"n/a"))))))))</f>
        <v>0.3</v>
      </c>
      <c r="BK1402" s="117">
        <f>IF(AH1402=UoMharmonization!$A$4,AG1402*UoMharmonization!$B$4,IF(AH1402=UoMharmonization!$A$5,AG1402*UoMharmonization!$B$5,IF(AH1402=UoMharmonization!$A$6,AG1402*UoMharmonization!$B$6,IF(AH1402=UoMharmonization!$A$7,AG1402*UoMharmonization!$B$7,IF(AH1402=UoMharmonization!$A$8,AG1402*UoMharmonization!$B$8,IF(AH1402=UoMharmonization!$A$9,AG1402*UoMharmonization!$B$9,IF(AH1402=UoMharmonization!$A$10,AG1402*UoMharmonization!$B$10,IF(AH1402=UoMharmonization!$A$11,AG1402*UoMharmonization!$B$11,"n/a"))))))))</f>
        <v>1.4</v>
      </c>
      <c r="BL1402" s="150" t="s">
        <v>43</v>
      </c>
      <c r="BM1402" s="29">
        <v>2</v>
      </c>
      <c r="BN1402" s="29" t="str">
        <f t="shared" si="42"/>
        <v>K2O;2</v>
      </c>
      <c r="BO1402" s="12" t="str">
        <f>VLOOKUP(BN1402,'comToE'!C:I,2,0)</f>
        <v>O</v>
      </c>
      <c r="BP1402" s="43">
        <f>VLOOKUP(BN1402,'comToE'!C:I,7,0)</f>
        <v>0.16985222302433226</v>
      </c>
      <c r="BQ1402" s="24">
        <f t="shared" si="43"/>
        <v>0.15711330629750733</v>
      </c>
      <c r="BR1402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402" s="86">
        <f>SUMIF(datasetComToE[uniqueIdentifierSumEinCom],datasetComToE[[#This Row],[uniqueIdentifierSumEinCom]],datasetComToE[intermediateValue])</f>
        <v>38.56015693826614</v>
      </c>
    </row>
    <row r="1403" spans="1:71" ht="15" customHeight="1">
      <c r="A1403" s="12" t="s">
        <v>121</v>
      </c>
      <c r="B1403" s="13">
        <v>3474</v>
      </c>
      <c r="C1403" s="12" t="s">
        <v>122</v>
      </c>
      <c r="D1403" s="12" t="s">
        <v>123</v>
      </c>
      <c r="E1403" s="12" t="s">
        <v>124</v>
      </c>
      <c r="F1403" s="12" t="s">
        <v>126</v>
      </c>
      <c r="G1403" s="12" t="s">
        <v>773</v>
      </c>
      <c r="H1403" s="12" t="s">
        <v>806</v>
      </c>
      <c r="I1403" s="22">
        <v>141</v>
      </c>
      <c r="J1403" s="12" t="s">
        <v>807</v>
      </c>
      <c r="K1403" s="14" t="s">
        <v>126</v>
      </c>
      <c r="L1403" s="14" t="s">
        <v>126</v>
      </c>
      <c r="M1403" s="14">
        <v>10</v>
      </c>
      <c r="N1403" s="14" t="s">
        <v>783</v>
      </c>
      <c r="O1403" s="14" t="s">
        <v>784</v>
      </c>
      <c r="P1403" s="12" t="s">
        <v>807</v>
      </c>
      <c r="Q1403" s="14">
        <v>1</v>
      </c>
      <c r="R1403" s="15" t="s">
        <v>126</v>
      </c>
      <c r="S1403" s="15" t="s">
        <v>126</v>
      </c>
      <c r="T1403" s="15" t="s">
        <v>126</v>
      </c>
      <c r="U1403" s="16" t="s">
        <v>126</v>
      </c>
      <c r="V1403" s="12" t="s">
        <v>126</v>
      </c>
      <c r="W1403" s="16" t="s">
        <v>230</v>
      </c>
      <c r="X1403" s="12" t="s">
        <v>126</v>
      </c>
      <c r="Y1403" s="12" t="s">
        <v>126</v>
      </c>
      <c r="Z1403" s="12" t="s">
        <v>126</v>
      </c>
      <c r="AA1403" s="12" t="s">
        <v>151</v>
      </c>
      <c r="AB1403" s="12" t="s">
        <v>132</v>
      </c>
      <c r="AC1403" s="12" t="s">
        <v>371</v>
      </c>
      <c r="AD1403" s="17">
        <v>0.4</v>
      </c>
      <c r="AE1403" s="12" t="s">
        <v>177</v>
      </c>
      <c r="AF1403" s="17">
        <v>0.2</v>
      </c>
      <c r="AG1403" s="17">
        <v>0.5</v>
      </c>
      <c r="AH1403" s="12" t="s">
        <v>43</v>
      </c>
      <c r="AI1403" s="12" t="s">
        <v>135</v>
      </c>
      <c r="AJ1403" s="12" t="s">
        <v>194</v>
      </c>
      <c r="AK1403" s="16" t="s">
        <v>126</v>
      </c>
      <c r="AL1403" s="12" t="s">
        <v>809</v>
      </c>
      <c r="AM1403" s="12">
        <v>2014</v>
      </c>
      <c r="AN1403" s="12" t="s">
        <v>226</v>
      </c>
      <c r="AO1403" s="12" t="s">
        <v>138</v>
      </c>
      <c r="AP1403" s="17">
        <v>0</v>
      </c>
      <c r="AQ1403" s="16" t="s">
        <v>126</v>
      </c>
      <c r="AR1403" s="18">
        <v>0</v>
      </c>
      <c r="AS1403" s="16" t="s">
        <v>179</v>
      </c>
      <c r="AT1403" s="19">
        <v>1</v>
      </c>
      <c r="AU1403" s="19">
        <v>1</v>
      </c>
      <c r="AV1403" s="149">
        <v>3</v>
      </c>
      <c r="AW1403" s="19">
        <v>2</v>
      </c>
      <c r="AX1403" s="149">
        <v>2</v>
      </c>
      <c r="AY1403" s="19">
        <v>2</v>
      </c>
      <c r="AZ1403" s="149">
        <v>1.8333333333333333</v>
      </c>
      <c r="BA1403" s="149" t="s">
        <v>1700</v>
      </c>
      <c r="BB1403" s="96" t="s">
        <v>810</v>
      </c>
      <c r="BC1403" s="12" t="s">
        <v>161</v>
      </c>
      <c r="BD1403" s="12" t="s">
        <v>126</v>
      </c>
      <c r="BE1403" s="96" t="s">
        <v>811</v>
      </c>
      <c r="BF1403" s="96" t="s">
        <v>597</v>
      </c>
      <c r="BG1403" s="96" t="s">
        <v>598</v>
      </c>
      <c r="BH1403" s="100">
        <v>44935</v>
      </c>
      <c r="BI1403" s="45">
        <f>IF(AH1403=UoMharmonization!$A$4,AD1403*UoMharmonization!$B$4,IF(AH1403=UoMharmonization!$A$5,AD1403*UoMharmonization!$B$5,IF(AH1403=UoMharmonization!$A$6,AD1403*UoMharmonization!$B$6,IF(AH1403=UoMharmonization!$A$7,AD1403*UoMharmonization!$B$7,IF(AH1403=UoMharmonization!$A$8,AD1403*UoMharmonization!$B$8,IF(AH1403=UoMharmonization!$A$9,AD1403*UoMharmonization!$B$9,IF(AH1403=UoMharmonization!$A$10,AD1403*UoMharmonization!$B$10,IF(AH1403=UoMharmonization!$A$11,AD1403*UoMharmonization!$B$11,"n/a"))))))))</f>
        <v>0.4</v>
      </c>
      <c r="BJ1403" s="45">
        <f>IF(AH1403=UoMharmonization!$A$4,AF1403*UoMharmonization!$B$4,IF(AH1403=UoMharmonization!$A$5,AF1403*UoMharmonization!$B$5,IF(AH1403=UoMharmonization!$A$6,AF1403*UoMharmonization!$B$6,IF(AH1403=UoMharmonization!$A$7,AF1403*UoMharmonization!$B$7,IF(AH1403=UoMharmonization!$A$8,AF1403*UoMharmonization!$B$8,IF(AH1403=UoMharmonization!$A$9,AF1403*UoMharmonization!$B$9,IF(AH1403=UoMharmonization!$A$10,AF1403*UoMharmonization!$B$10,IF(AH1403=UoMharmonization!$A$11,AF1403*UoMharmonization!$B$11,"n/a"))))))))</f>
        <v>0.2</v>
      </c>
      <c r="BK1403" s="45">
        <f>IF(AH1403=UoMharmonization!$A$4,AG1403*UoMharmonization!$B$4,IF(AH1403=UoMharmonization!$A$5,AG1403*UoMharmonization!$B$5,IF(AH1403=UoMharmonization!$A$6,AG1403*UoMharmonization!$B$6,IF(AH1403=UoMharmonization!$A$7,AG1403*UoMharmonization!$B$7,IF(AH1403=UoMharmonization!$A$8,AG1403*UoMharmonization!$B$8,IF(AH1403=UoMharmonization!$A$9,AG1403*UoMharmonization!$B$9,IF(AH1403=UoMharmonization!$A$10,AG1403*UoMharmonization!$B$10,IF(AH1403=UoMharmonization!$A$11,AG1403*UoMharmonization!$B$11,"n/a"))))))))</f>
        <v>0.5</v>
      </c>
      <c r="BL1403" s="12" t="s">
        <v>43</v>
      </c>
      <c r="BM1403" s="29">
        <v>1</v>
      </c>
      <c r="BN1403" s="29" t="str">
        <f t="shared" si="42"/>
        <v>TiO2;1</v>
      </c>
      <c r="BO1403" s="12" t="str">
        <f>VLOOKUP(BN1403,'comToE'!C:I,2,0)</f>
        <v>Ti</v>
      </c>
      <c r="BP1403" s="43">
        <f>VLOOKUP(BN1403,'comToE'!C:I,7,0)</f>
        <v>0.59934289771091009</v>
      </c>
      <c r="BQ1403" s="24">
        <f t="shared" si="43"/>
        <v>0.23973715908436405</v>
      </c>
      <c r="BR1403" s="1" t="str">
        <f>_xlfn.CONCAT(datasetComToE[[#This Row],[sampleID]],datasetComToE[[#This Row],[descriptionFromDataSource]],datasetComToE[[#This Row],[unitOfMeasurementValue]],datasetComToE[[#This Row],[eInCom]])</f>
        <v>141Zn smelting slagwt%Ti</v>
      </c>
      <c r="BS1403" s="86">
        <f>SUMIF(datasetComToE[uniqueIdentifierSumEinCom],datasetComToE[[#This Row],[uniqueIdentifierSumEinCom]],datasetComToE[intermediateValue])</f>
        <v>0.23973715908436405</v>
      </c>
    </row>
    <row r="1404" spans="1:71" ht="15" customHeight="1">
      <c r="A1404" s="12" t="s">
        <v>121</v>
      </c>
      <c r="B1404" s="13">
        <v>3474</v>
      </c>
      <c r="C1404" s="12" t="s">
        <v>122</v>
      </c>
      <c r="D1404" s="12" t="s">
        <v>123</v>
      </c>
      <c r="E1404" s="89" t="s">
        <v>124</v>
      </c>
      <c r="F1404" s="12" t="s">
        <v>126</v>
      </c>
      <c r="G1404" s="12" t="s">
        <v>773</v>
      </c>
      <c r="H1404" s="12" t="s">
        <v>806</v>
      </c>
      <c r="I1404" s="22">
        <v>141</v>
      </c>
      <c r="J1404" s="12" t="s">
        <v>807</v>
      </c>
      <c r="K1404" s="14" t="s">
        <v>126</v>
      </c>
      <c r="L1404" s="91" t="s">
        <v>126</v>
      </c>
      <c r="M1404" s="14">
        <v>10</v>
      </c>
      <c r="N1404" s="14" t="s">
        <v>783</v>
      </c>
      <c r="O1404" s="14" t="s">
        <v>784</v>
      </c>
      <c r="P1404" s="12" t="s">
        <v>807</v>
      </c>
      <c r="Q1404" s="14">
        <v>1</v>
      </c>
      <c r="R1404" s="15" t="s">
        <v>126</v>
      </c>
      <c r="S1404" s="15" t="s">
        <v>126</v>
      </c>
      <c r="T1404" s="15" t="s">
        <v>126</v>
      </c>
      <c r="U1404" s="16" t="s">
        <v>126</v>
      </c>
      <c r="V1404" s="12" t="s">
        <v>126</v>
      </c>
      <c r="W1404" s="16" t="s">
        <v>230</v>
      </c>
      <c r="X1404" s="12" t="s">
        <v>126</v>
      </c>
      <c r="Y1404" s="12" t="s">
        <v>126</v>
      </c>
      <c r="Z1404" s="12" t="s">
        <v>126</v>
      </c>
      <c r="AA1404" s="12" t="s">
        <v>151</v>
      </c>
      <c r="AB1404" s="12" t="s">
        <v>132</v>
      </c>
      <c r="AC1404" s="12" t="s">
        <v>371</v>
      </c>
      <c r="AD1404" s="17">
        <v>0.4</v>
      </c>
      <c r="AE1404" s="12" t="s">
        <v>177</v>
      </c>
      <c r="AF1404" s="17">
        <v>0.2</v>
      </c>
      <c r="AG1404" s="17">
        <v>0.5</v>
      </c>
      <c r="AH1404" s="12" t="s">
        <v>43</v>
      </c>
      <c r="AI1404" s="12" t="s">
        <v>135</v>
      </c>
      <c r="AJ1404" s="12" t="s">
        <v>194</v>
      </c>
      <c r="AK1404" s="15" t="s">
        <v>126</v>
      </c>
      <c r="AL1404" s="12" t="s">
        <v>809</v>
      </c>
      <c r="AM1404" s="12">
        <v>2014</v>
      </c>
      <c r="AN1404" s="12" t="s">
        <v>226</v>
      </c>
      <c r="AO1404" s="12" t="s">
        <v>138</v>
      </c>
      <c r="AP1404" s="17">
        <v>0</v>
      </c>
      <c r="AQ1404" s="16" t="s">
        <v>126</v>
      </c>
      <c r="AR1404" s="18">
        <v>0</v>
      </c>
      <c r="AS1404" s="15" t="s">
        <v>179</v>
      </c>
      <c r="AT1404" s="19">
        <v>1</v>
      </c>
      <c r="AU1404" s="19">
        <v>1</v>
      </c>
      <c r="AV1404" s="149">
        <v>3</v>
      </c>
      <c r="AW1404" s="19">
        <v>2</v>
      </c>
      <c r="AX1404" s="149">
        <v>2</v>
      </c>
      <c r="AY1404" s="19">
        <v>2</v>
      </c>
      <c r="AZ1404" s="149">
        <v>1.8333333333333333</v>
      </c>
      <c r="BA1404" s="149" t="s">
        <v>1700</v>
      </c>
      <c r="BB1404" s="96" t="s">
        <v>810</v>
      </c>
      <c r="BC1404" s="12" t="s">
        <v>161</v>
      </c>
      <c r="BD1404" s="12" t="s">
        <v>126</v>
      </c>
      <c r="BE1404" s="96" t="s">
        <v>811</v>
      </c>
      <c r="BF1404" s="96" t="s">
        <v>597</v>
      </c>
      <c r="BG1404" s="96" t="s">
        <v>598</v>
      </c>
      <c r="BH1404" s="100">
        <v>44935</v>
      </c>
      <c r="BI1404" s="117">
        <f>IF(AH1404=UoMharmonization!$A$4,AD1404*UoMharmonization!$B$4,IF(AH1404=UoMharmonization!$A$5,AD1404*UoMharmonization!$B$5,IF(AH1404=UoMharmonization!$A$6,AD1404*UoMharmonization!$B$6,IF(AH1404=UoMharmonization!$A$7,AD1404*UoMharmonization!$B$7,IF(AH1404=UoMharmonization!$A$8,AD1404*UoMharmonization!$B$8,IF(AH1404=UoMharmonization!$A$9,AD1404*UoMharmonization!$B$9,IF(AH1404=UoMharmonization!$A$10,AD1404*UoMharmonization!$B$10,IF(AH1404=UoMharmonization!$A$11,AD1404*UoMharmonization!$B$11,"n/a"))))))))</f>
        <v>0.4</v>
      </c>
      <c r="BJ1404" s="117">
        <f>IF(AH1404=UoMharmonization!$A$4,AF1404*UoMharmonization!$B$4,IF(AH1404=UoMharmonization!$A$5,AF1404*UoMharmonization!$B$5,IF(AH1404=UoMharmonization!$A$6,AF1404*UoMharmonization!$B$6,IF(AH1404=UoMharmonization!$A$7,AF1404*UoMharmonization!$B$7,IF(AH1404=UoMharmonization!$A$8,AF1404*UoMharmonization!$B$8,IF(AH1404=UoMharmonization!$A$9,AF1404*UoMharmonization!$B$9,IF(AH1404=UoMharmonization!$A$10,AF1404*UoMharmonization!$B$10,IF(AH1404=UoMharmonization!$A$11,AF1404*UoMharmonization!$B$11,"n/a"))))))))</f>
        <v>0.2</v>
      </c>
      <c r="BK1404" s="117">
        <f>IF(AH1404=UoMharmonization!$A$4,AG1404*UoMharmonization!$B$4,IF(AH1404=UoMharmonization!$A$5,AG1404*UoMharmonization!$B$5,IF(AH1404=UoMharmonization!$A$6,AG1404*UoMharmonization!$B$6,IF(AH1404=UoMharmonization!$A$7,AG1404*UoMharmonization!$B$7,IF(AH1404=UoMharmonization!$A$8,AG1404*UoMharmonization!$B$8,IF(AH1404=UoMharmonization!$A$9,AG1404*UoMharmonization!$B$9,IF(AH1404=UoMharmonization!$A$10,AG1404*UoMharmonization!$B$10,IF(AH1404=UoMharmonization!$A$11,AG1404*UoMharmonization!$B$11,"n/a"))))))))</f>
        <v>0.5</v>
      </c>
      <c r="BL1404" s="150" t="s">
        <v>43</v>
      </c>
      <c r="BM1404" s="29">
        <v>2</v>
      </c>
      <c r="BN1404" s="29" t="str">
        <f t="shared" si="42"/>
        <v>TiO2;2</v>
      </c>
      <c r="BO1404" s="12" t="str">
        <f>VLOOKUP(BN1404,'comToE'!C:I,2,0)</f>
        <v>O</v>
      </c>
      <c r="BP1404" s="43">
        <f>VLOOKUP(BN1404,'comToE'!C:I,7,0)</f>
        <v>0.40065710228908996</v>
      </c>
      <c r="BQ1404" s="24">
        <f t="shared" si="43"/>
        <v>0.160262840915636</v>
      </c>
      <c r="BR1404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404" s="86">
        <f>SUMIF(datasetComToE[uniqueIdentifierSumEinCom],datasetComToE[[#This Row],[uniqueIdentifierSumEinCom]],datasetComToE[intermediateValue])</f>
        <v>38.56015693826614</v>
      </c>
    </row>
    <row r="1405" spans="1:71" ht="15" customHeight="1">
      <c r="A1405" s="12" t="s">
        <v>121</v>
      </c>
      <c r="B1405" s="13">
        <v>3475</v>
      </c>
      <c r="C1405" s="12" t="s">
        <v>122</v>
      </c>
      <c r="D1405" s="12" t="s">
        <v>123</v>
      </c>
      <c r="E1405" s="12" t="s">
        <v>124</v>
      </c>
      <c r="F1405" s="12" t="s">
        <v>126</v>
      </c>
      <c r="G1405" s="12" t="s">
        <v>773</v>
      </c>
      <c r="H1405" s="12" t="s">
        <v>806</v>
      </c>
      <c r="I1405" s="22">
        <v>141</v>
      </c>
      <c r="J1405" s="12" t="s">
        <v>807</v>
      </c>
      <c r="K1405" s="14" t="s">
        <v>126</v>
      </c>
      <c r="L1405" s="14" t="s">
        <v>126</v>
      </c>
      <c r="M1405" s="14">
        <v>10</v>
      </c>
      <c r="N1405" s="14" t="s">
        <v>783</v>
      </c>
      <c r="O1405" s="14" t="s">
        <v>784</v>
      </c>
      <c r="P1405" s="12" t="s">
        <v>807</v>
      </c>
      <c r="Q1405" s="14">
        <v>1</v>
      </c>
      <c r="R1405" s="15" t="s">
        <v>126</v>
      </c>
      <c r="S1405" s="15" t="s">
        <v>126</v>
      </c>
      <c r="T1405" s="15" t="s">
        <v>126</v>
      </c>
      <c r="U1405" s="16" t="s">
        <v>126</v>
      </c>
      <c r="V1405" s="12" t="s">
        <v>126</v>
      </c>
      <c r="W1405" s="16" t="s">
        <v>201</v>
      </c>
      <c r="X1405" s="12" t="s">
        <v>126</v>
      </c>
      <c r="Y1405" s="12" t="s">
        <v>126</v>
      </c>
      <c r="Z1405" s="12" t="s">
        <v>126</v>
      </c>
      <c r="AA1405" s="12" t="s">
        <v>151</v>
      </c>
      <c r="AB1405" s="12" t="s">
        <v>132</v>
      </c>
      <c r="AC1405" s="12" t="s">
        <v>371</v>
      </c>
      <c r="AD1405" s="17">
        <v>0.15</v>
      </c>
      <c r="AE1405" s="12" t="s">
        <v>177</v>
      </c>
      <c r="AF1405" s="17">
        <v>0.1</v>
      </c>
      <c r="AG1405" s="17">
        <v>0.2</v>
      </c>
      <c r="AH1405" s="12" t="s">
        <v>43</v>
      </c>
      <c r="AI1405" s="12" t="s">
        <v>135</v>
      </c>
      <c r="AJ1405" s="12" t="s">
        <v>194</v>
      </c>
      <c r="AK1405" s="16" t="s">
        <v>126</v>
      </c>
      <c r="AL1405" s="12" t="s">
        <v>809</v>
      </c>
      <c r="AM1405" s="12">
        <v>2014</v>
      </c>
      <c r="AN1405" s="12" t="s">
        <v>226</v>
      </c>
      <c r="AO1405" s="12" t="s">
        <v>138</v>
      </c>
      <c r="AP1405" s="17">
        <v>0</v>
      </c>
      <c r="AQ1405" s="16" t="s">
        <v>126</v>
      </c>
      <c r="AR1405" s="18">
        <v>0</v>
      </c>
      <c r="AS1405" s="16" t="s">
        <v>179</v>
      </c>
      <c r="AT1405" s="19">
        <v>1</v>
      </c>
      <c r="AU1405" s="19">
        <v>1</v>
      </c>
      <c r="AV1405" s="149">
        <v>3</v>
      </c>
      <c r="AW1405" s="19">
        <v>2</v>
      </c>
      <c r="AX1405" s="149">
        <v>2</v>
      </c>
      <c r="AY1405" s="19">
        <v>2</v>
      </c>
      <c r="AZ1405" s="149">
        <v>1.8333333333333333</v>
      </c>
      <c r="BA1405" s="149" t="s">
        <v>1700</v>
      </c>
      <c r="BB1405" s="96" t="s">
        <v>810</v>
      </c>
      <c r="BC1405" s="12" t="s">
        <v>161</v>
      </c>
      <c r="BD1405" s="12" t="s">
        <v>126</v>
      </c>
      <c r="BE1405" s="96" t="s">
        <v>811</v>
      </c>
      <c r="BF1405" s="96" t="s">
        <v>597</v>
      </c>
      <c r="BG1405" s="96" t="s">
        <v>598</v>
      </c>
      <c r="BH1405" s="100">
        <v>44935</v>
      </c>
      <c r="BI1405" s="45">
        <f>IF(AH1405=UoMharmonization!$A$4,AD1405*UoMharmonization!$B$4,IF(AH1405=UoMharmonization!$A$5,AD1405*UoMharmonization!$B$5,IF(AH1405=UoMharmonization!$A$6,AD1405*UoMharmonization!$B$6,IF(AH1405=UoMharmonization!$A$7,AD1405*UoMharmonization!$B$7,IF(AH1405=UoMharmonization!$A$8,AD1405*UoMharmonization!$B$8,IF(AH1405=UoMharmonization!$A$9,AD1405*UoMharmonization!$B$9,IF(AH1405=UoMharmonization!$A$10,AD1405*UoMharmonization!$B$10,IF(AH1405=UoMharmonization!$A$11,AD1405*UoMharmonization!$B$11,"n/a"))))))))</f>
        <v>0.15</v>
      </c>
      <c r="BJ1405" s="45">
        <f>IF(AH1405=UoMharmonization!$A$4,AF1405*UoMharmonization!$B$4,IF(AH1405=UoMharmonization!$A$5,AF1405*UoMharmonization!$B$5,IF(AH1405=UoMharmonization!$A$6,AF1405*UoMharmonization!$B$6,IF(AH1405=UoMharmonization!$A$7,AF1405*UoMharmonization!$B$7,IF(AH1405=UoMharmonization!$A$8,AF1405*UoMharmonization!$B$8,IF(AH1405=UoMharmonization!$A$9,AF1405*UoMharmonization!$B$9,IF(AH1405=UoMharmonization!$A$10,AF1405*UoMharmonization!$B$10,IF(AH1405=UoMharmonization!$A$11,AF1405*UoMharmonization!$B$11,"n/a"))))))))</f>
        <v>0.1</v>
      </c>
      <c r="BK1405" s="45">
        <f>IF(AH1405=UoMharmonization!$A$4,AG1405*UoMharmonization!$B$4,IF(AH1405=UoMharmonization!$A$5,AG1405*UoMharmonization!$B$5,IF(AH1405=UoMharmonization!$A$6,AG1405*UoMharmonization!$B$6,IF(AH1405=UoMharmonization!$A$7,AG1405*UoMharmonization!$B$7,IF(AH1405=UoMharmonization!$A$8,AG1405*UoMharmonization!$B$8,IF(AH1405=UoMharmonization!$A$9,AG1405*UoMharmonization!$B$9,IF(AH1405=UoMharmonization!$A$10,AG1405*UoMharmonization!$B$10,IF(AH1405=UoMharmonization!$A$11,AG1405*UoMharmonization!$B$11,"n/a"))))))))</f>
        <v>0.2</v>
      </c>
      <c r="BL1405" s="12" t="s">
        <v>43</v>
      </c>
      <c r="BM1405" s="29">
        <v>1</v>
      </c>
      <c r="BN1405" s="29" t="str">
        <f t="shared" si="42"/>
        <v>P2O5;1</v>
      </c>
      <c r="BO1405" s="12" t="str">
        <f>VLOOKUP(BN1405,'comToE'!C:I,2,0)</f>
        <v>P</v>
      </c>
      <c r="BP1405" s="43">
        <f>VLOOKUP(BN1405,'comToE'!C:I,7,0)</f>
        <v>0.43642096987134416</v>
      </c>
      <c r="BQ1405" s="24">
        <f t="shared" si="43"/>
        <v>6.5463145480701618E-2</v>
      </c>
      <c r="BR1405" s="1" t="str">
        <f>_xlfn.CONCAT(datasetComToE[[#This Row],[sampleID]],datasetComToE[[#This Row],[descriptionFromDataSource]],datasetComToE[[#This Row],[unitOfMeasurementValue]],datasetComToE[[#This Row],[eInCom]])</f>
        <v>141Zn smelting slagwt%P</v>
      </c>
      <c r="BS1405" s="86">
        <f>SUMIF(datasetComToE[uniqueIdentifierSumEinCom],datasetComToE[[#This Row],[uniqueIdentifierSumEinCom]],datasetComToE[intermediateValue])</f>
        <v>6.5463145480701618E-2</v>
      </c>
    </row>
    <row r="1406" spans="1:71" ht="15" customHeight="1">
      <c r="A1406" s="12" t="s">
        <v>121</v>
      </c>
      <c r="B1406" s="13">
        <v>3475</v>
      </c>
      <c r="C1406" s="12" t="s">
        <v>122</v>
      </c>
      <c r="D1406" s="12" t="s">
        <v>123</v>
      </c>
      <c r="E1406" s="89" t="s">
        <v>124</v>
      </c>
      <c r="F1406" s="12" t="s">
        <v>126</v>
      </c>
      <c r="G1406" s="12" t="s">
        <v>773</v>
      </c>
      <c r="H1406" s="12" t="s">
        <v>806</v>
      </c>
      <c r="I1406" s="22">
        <v>141</v>
      </c>
      <c r="J1406" s="12" t="s">
        <v>807</v>
      </c>
      <c r="K1406" s="14" t="s">
        <v>126</v>
      </c>
      <c r="L1406" s="91" t="s">
        <v>126</v>
      </c>
      <c r="M1406" s="14">
        <v>10</v>
      </c>
      <c r="N1406" s="14" t="s">
        <v>783</v>
      </c>
      <c r="O1406" s="14" t="s">
        <v>784</v>
      </c>
      <c r="P1406" s="12" t="s">
        <v>807</v>
      </c>
      <c r="Q1406" s="14">
        <v>1</v>
      </c>
      <c r="R1406" s="15" t="s">
        <v>126</v>
      </c>
      <c r="S1406" s="15" t="s">
        <v>126</v>
      </c>
      <c r="T1406" s="15" t="s">
        <v>126</v>
      </c>
      <c r="U1406" s="16" t="s">
        <v>126</v>
      </c>
      <c r="V1406" s="12" t="s">
        <v>126</v>
      </c>
      <c r="W1406" s="16" t="s">
        <v>201</v>
      </c>
      <c r="X1406" s="12" t="s">
        <v>126</v>
      </c>
      <c r="Y1406" s="12" t="s">
        <v>126</v>
      </c>
      <c r="Z1406" s="12" t="s">
        <v>126</v>
      </c>
      <c r="AA1406" s="12" t="s">
        <v>151</v>
      </c>
      <c r="AB1406" s="12" t="s">
        <v>132</v>
      </c>
      <c r="AC1406" s="12" t="s">
        <v>371</v>
      </c>
      <c r="AD1406" s="17">
        <v>0.15</v>
      </c>
      <c r="AE1406" s="12" t="s">
        <v>177</v>
      </c>
      <c r="AF1406" s="17">
        <v>0.1</v>
      </c>
      <c r="AG1406" s="17">
        <v>0.2</v>
      </c>
      <c r="AH1406" s="12" t="s">
        <v>43</v>
      </c>
      <c r="AI1406" s="12" t="s">
        <v>135</v>
      </c>
      <c r="AJ1406" s="12" t="s">
        <v>194</v>
      </c>
      <c r="AK1406" s="15" t="s">
        <v>126</v>
      </c>
      <c r="AL1406" s="12" t="s">
        <v>809</v>
      </c>
      <c r="AM1406" s="12">
        <v>2014</v>
      </c>
      <c r="AN1406" s="12" t="s">
        <v>226</v>
      </c>
      <c r="AO1406" s="12" t="s">
        <v>138</v>
      </c>
      <c r="AP1406" s="17">
        <v>0</v>
      </c>
      <c r="AQ1406" s="16" t="s">
        <v>126</v>
      </c>
      <c r="AR1406" s="18">
        <v>0</v>
      </c>
      <c r="AS1406" s="15" t="s">
        <v>179</v>
      </c>
      <c r="AT1406" s="19">
        <v>1</v>
      </c>
      <c r="AU1406" s="19">
        <v>1</v>
      </c>
      <c r="AV1406" s="149">
        <v>3</v>
      </c>
      <c r="AW1406" s="19">
        <v>2</v>
      </c>
      <c r="AX1406" s="149">
        <v>2</v>
      </c>
      <c r="AY1406" s="19">
        <v>2</v>
      </c>
      <c r="AZ1406" s="149">
        <v>1.8333333333333333</v>
      </c>
      <c r="BA1406" s="149" t="s">
        <v>1700</v>
      </c>
      <c r="BB1406" s="96" t="s">
        <v>810</v>
      </c>
      <c r="BC1406" s="12" t="s">
        <v>161</v>
      </c>
      <c r="BD1406" s="12" t="s">
        <v>126</v>
      </c>
      <c r="BE1406" s="96" t="s">
        <v>811</v>
      </c>
      <c r="BF1406" s="96" t="s">
        <v>597</v>
      </c>
      <c r="BG1406" s="96" t="s">
        <v>598</v>
      </c>
      <c r="BH1406" s="100">
        <v>44935</v>
      </c>
      <c r="BI1406" s="117">
        <f>IF(AH1406=UoMharmonization!$A$4,AD1406*UoMharmonization!$B$4,IF(AH1406=UoMharmonization!$A$5,AD1406*UoMharmonization!$B$5,IF(AH1406=UoMharmonization!$A$6,AD1406*UoMharmonization!$B$6,IF(AH1406=UoMharmonization!$A$7,AD1406*UoMharmonization!$B$7,IF(AH1406=UoMharmonization!$A$8,AD1406*UoMharmonization!$B$8,IF(AH1406=UoMharmonization!$A$9,AD1406*UoMharmonization!$B$9,IF(AH1406=UoMharmonization!$A$10,AD1406*UoMharmonization!$B$10,IF(AH1406=UoMharmonization!$A$11,AD1406*UoMharmonization!$B$11,"n/a"))))))))</f>
        <v>0.15</v>
      </c>
      <c r="BJ1406" s="117">
        <f>IF(AH1406=UoMharmonization!$A$4,AF1406*UoMharmonization!$B$4,IF(AH1406=UoMharmonization!$A$5,AF1406*UoMharmonization!$B$5,IF(AH1406=UoMharmonization!$A$6,AF1406*UoMharmonization!$B$6,IF(AH1406=UoMharmonization!$A$7,AF1406*UoMharmonization!$B$7,IF(AH1406=UoMharmonization!$A$8,AF1406*UoMharmonization!$B$8,IF(AH1406=UoMharmonization!$A$9,AF1406*UoMharmonization!$B$9,IF(AH1406=UoMharmonization!$A$10,AF1406*UoMharmonization!$B$10,IF(AH1406=UoMharmonization!$A$11,AF1406*UoMharmonization!$B$11,"n/a"))))))))</f>
        <v>0.1</v>
      </c>
      <c r="BK1406" s="117">
        <f>IF(AH1406=UoMharmonization!$A$4,AG1406*UoMharmonization!$B$4,IF(AH1406=UoMharmonization!$A$5,AG1406*UoMharmonization!$B$5,IF(AH1406=UoMharmonization!$A$6,AG1406*UoMharmonization!$B$6,IF(AH1406=UoMharmonization!$A$7,AG1406*UoMharmonization!$B$7,IF(AH1406=UoMharmonization!$A$8,AG1406*UoMharmonization!$B$8,IF(AH1406=UoMharmonization!$A$9,AG1406*UoMharmonization!$B$9,IF(AH1406=UoMharmonization!$A$10,AG1406*UoMharmonization!$B$10,IF(AH1406=UoMharmonization!$A$11,AG1406*UoMharmonization!$B$11,"n/a"))))))))</f>
        <v>0.2</v>
      </c>
      <c r="BL1406" s="150" t="s">
        <v>43</v>
      </c>
      <c r="BM1406" s="29">
        <v>2</v>
      </c>
      <c r="BN1406" s="29" t="str">
        <f t="shared" si="42"/>
        <v>P2O5;2</v>
      </c>
      <c r="BO1406" s="12" t="str">
        <f>VLOOKUP(BN1406,'comToE'!C:I,2,0)</f>
        <v>O</v>
      </c>
      <c r="BP1406" s="43">
        <f>VLOOKUP(BN1406,'comToE'!C:I,7,0)</f>
        <v>0.56357903012865584</v>
      </c>
      <c r="BQ1406" s="24">
        <f t="shared" si="43"/>
        <v>8.4536854519298377E-2</v>
      </c>
      <c r="BR1406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406" s="86">
        <f>SUMIF(datasetComToE[uniqueIdentifierSumEinCom],datasetComToE[[#This Row],[uniqueIdentifierSumEinCom]],datasetComToE[intermediateValue])</f>
        <v>38.56015693826614</v>
      </c>
    </row>
    <row r="1407" spans="1:71" ht="15" customHeight="1">
      <c r="A1407" s="12" t="s">
        <v>121</v>
      </c>
      <c r="B1407" s="13">
        <v>3476</v>
      </c>
      <c r="C1407" s="12" t="s">
        <v>122</v>
      </c>
      <c r="D1407" s="12" t="s">
        <v>123</v>
      </c>
      <c r="E1407" s="12" t="s">
        <v>124</v>
      </c>
      <c r="F1407" s="12" t="s">
        <v>126</v>
      </c>
      <c r="G1407" s="12" t="s">
        <v>773</v>
      </c>
      <c r="H1407" s="12" t="s">
        <v>806</v>
      </c>
      <c r="I1407" s="22">
        <v>141</v>
      </c>
      <c r="J1407" s="12" t="s">
        <v>807</v>
      </c>
      <c r="K1407" s="14" t="s">
        <v>126</v>
      </c>
      <c r="L1407" s="14" t="s">
        <v>126</v>
      </c>
      <c r="M1407" s="14">
        <v>10</v>
      </c>
      <c r="N1407" s="14" t="s">
        <v>783</v>
      </c>
      <c r="O1407" s="14" t="s">
        <v>784</v>
      </c>
      <c r="P1407" s="12" t="s">
        <v>807</v>
      </c>
      <c r="Q1407" s="14">
        <v>1</v>
      </c>
      <c r="R1407" s="15" t="s">
        <v>126</v>
      </c>
      <c r="S1407" s="15" t="s">
        <v>126</v>
      </c>
      <c r="T1407" s="15" t="s">
        <v>126</v>
      </c>
      <c r="U1407" s="16" t="s">
        <v>126</v>
      </c>
      <c r="V1407" s="12" t="s">
        <v>126</v>
      </c>
      <c r="W1407" s="16" t="s">
        <v>155</v>
      </c>
      <c r="X1407" s="12" t="s">
        <v>126</v>
      </c>
      <c r="Y1407" s="12" t="s">
        <v>126</v>
      </c>
      <c r="Z1407" s="12" t="s">
        <v>126</v>
      </c>
      <c r="AA1407" s="12" t="s">
        <v>151</v>
      </c>
      <c r="AB1407" s="12" t="s">
        <v>132</v>
      </c>
      <c r="AC1407" s="12" t="s">
        <v>371</v>
      </c>
      <c r="AD1407" s="17">
        <v>0.7</v>
      </c>
      <c r="AE1407" s="12" t="s">
        <v>177</v>
      </c>
      <c r="AF1407" s="17">
        <v>0.5</v>
      </c>
      <c r="AG1407" s="17">
        <v>0.9</v>
      </c>
      <c r="AH1407" s="12" t="s">
        <v>43</v>
      </c>
      <c r="AI1407" s="12" t="s">
        <v>135</v>
      </c>
      <c r="AJ1407" s="12" t="s">
        <v>194</v>
      </c>
      <c r="AK1407" s="16" t="s">
        <v>126</v>
      </c>
      <c r="AL1407" s="12" t="s">
        <v>809</v>
      </c>
      <c r="AM1407" s="12">
        <v>2014</v>
      </c>
      <c r="AN1407" s="12" t="s">
        <v>226</v>
      </c>
      <c r="AO1407" s="12" t="s">
        <v>138</v>
      </c>
      <c r="AP1407" s="17">
        <v>0</v>
      </c>
      <c r="AQ1407" s="16" t="s">
        <v>126</v>
      </c>
      <c r="AR1407" s="18">
        <v>0</v>
      </c>
      <c r="AS1407" s="16" t="s">
        <v>179</v>
      </c>
      <c r="AT1407" s="19">
        <v>1</v>
      </c>
      <c r="AU1407" s="19">
        <v>1</v>
      </c>
      <c r="AV1407" s="149">
        <v>3</v>
      </c>
      <c r="AW1407" s="19">
        <v>2</v>
      </c>
      <c r="AX1407" s="149">
        <v>2</v>
      </c>
      <c r="AY1407" s="19">
        <v>2</v>
      </c>
      <c r="AZ1407" s="149">
        <v>1.8333333333333333</v>
      </c>
      <c r="BA1407" s="149" t="s">
        <v>1700</v>
      </c>
      <c r="BB1407" s="96" t="s">
        <v>810</v>
      </c>
      <c r="BC1407" s="12" t="s">
        <v>161</v>
      </c>
      <c r="BD1407" s="12" t="s">
        <v>126</v>
      </c>
      <c r="BE1407" s="96" t="s">
        <v>811</v>
      </c>
      <c r="BF1407" s="96" t="s">
        <v>597</v>
      </c>
      <c r="BG1407" s="96" t="s">
        <v>598</v>
      </c>
      <c r="BH1407" s="100">
        <v>44935</v>
      </c>
      <c r="BI1407" s="45">
        <f>IF(AH1407=UoMharmonization!$A$4,AD1407*UoMharmonization!$B$4,IF(AH1407=UoMharmonization!$A$5,AD1407*UoMharmonization!$B$5,IF(AH1407=UoMharmonization!$A$6,AD1407*UoMharmonization!$B$6,IF(AH1407=UoMharmonization!$A$7,AD1407*UoMharmonization!$B$7,IF(AH1407=UoMharmonization!$A$8,AD1407*UoMharmonization!$B$8,IF(AH1407=UoMharmonization!$A$9,AD1407*UoMharmonization!$B$9,IF(AH1407=UoMharmonization!$A$10,AD1407*UoMharmonization!$B$10,IF(AH1407=UoMharmonization!$A$11,AD1407*UoMharmonization!$B$11,"n/a"))))))))</f>
        <v>0.7</v>
      </c>
      <c r="BJ1407" s="45">
        <f>IF(AH1407=UoMharmonization!$A$4,AF1407*UoMharmonization!$B$4,IF(AH1407=UoMharmonization!$A$5,AF1407*UoMharmonization!$B$5,IF(AH1407=UoMharmonization!$A$6,AF1407*UoMharmonization!$B$6,IF(AH1407=UoMharmonization!$A$7,AF1407*UoMharmonization!$B$7,IF(AH1407=UoMharmonization!$A$8,AF1407*UoMharmonization!$B$8,IF(AH1407=UoMharmonization!$A$9,AF1407*UoMharmonization!$B$9,IF(AH1407=UoMharmonization!$A$10,AF1407*UoMharmonization!$B$10,IF(AH1407=UoMharmonization!$A$11,AF1407*UoMharmonization!$B$11,"n/a"))))))))</f>
        <v>0.5</v>
      </c>
      <c r="BK1407" s="45">
        <f>IF(AH1407=UoMharmonization!$A$4,AG1407*UoMharmonization!$B$4,IF(AH1407=UoMharmonization!$A$5,AG1407*UoMharmonization!$B$5,IF(AH1407=UoMharmonization!$A$6,AG1407*UoMharmonization!$B$6,IF(AH1407=UoMharmonization!$A$7,AG1407*UoMharmonization!$B$7,IF(AH1407=UoMharmonization!$A$8,AG1407*UoMharmonization!$B$8,IF(AH1407=UoMharmonization!$A$9,AG1407*UoMharmonization!$B$9,IF(AH1407=UoMharmonization!$A$10,AG1407*UoMharmonization!$B$10,IF(AH1407=UoMharmonization!$A$11,AG1407*UoMharmonization!$B$11,"n/a"))))))))</f>
        <v>0.9</v>
      </c>
      <c r="BL1407" s="12" t="s">
        <v>43</v>
      </c>
      <c r="BM1407" s="29">
        <v>1</v>
      </c>
      <c r="BN1407" s="29" t="str">
        <f t="shared" si="42"/>
        <v>MnO;1</v>
      </c>
      <c r="BO1407" s="12" t="str">
        <f>VLOOKUP(BN1407,'comToE'!C:I,2,0)</f>
        <v>Mn</v>
      </c>
      <c r="BP1407" s="43">
        <f>VLOOKUP(BN1407,'comToE'!C:I,7,0)</f>
        <v>0.77445747941142484</v>
      </c>
      <c r="BQ1407" s="24">
        <f t="shared" si="43"/>
        <v>0.54212023558799738</v>
      </c>
      <c r="BR1407" s="1" t="str">
        <f>_xlfn.CONCAT(datasetComToE[[#This Row],[sampleID]],datasetComToE[[#This Row],[descriptionFromDataSource]],datasetComToE[[#This Row],[unitOfMeasurementValue]],datasetComToE[[#This Row],[eInCom]])</f>
        <v>141Zn smelting slagwt%Mn</v>
      </c>
      <c r="BS1407" s="86">
        <f>SUMIF(datasetComToE[uniqueIdentifierSumEinCom],datasetComToE[[#This Row],[uniqueIdentifierSumEinCom]],datasetComToE[intermediateValue])</f>
        <v>0.54212023558799738</v>
      </c>
    </row>
    <row r="1408" spans="1:71" ht="15" customHeight="1">
      <c r="A1408" s="12" t="s">
        <v>121</v>
      </c>
      <c r="B1408" s="13">
        <v>3476</v>
      </c>
      <c r="C1408" s="12" t="s">
        <v>122</v>
      </c>
      <c r="D1408" s="12" t="s">
        <v>123</v>
      </c>
      <c r="E1408" s="89" t="s">
        <v>124</v>
      </c>
      <c r="F1408" s="12" t="s">
        <v>126</v>
      </c>
      <c r="G1408" s="12" t="s">
        <v>773</v>
      </c>
      <c r="H1408" s="12" t="s">
        <v>806</v>
      </c>
      <c r="I1408" s="22">
        <v>141</v>
      </c>
      <c r="J1408" s="12" t="s">
        <v>807</v>
      </c>
      <c r="K1408" s="14" t="s">
        <v>126</v>
      </c>
      <c r="L1408" s="91" t="s">
        <v>126</v>
      </c>
      <c r="M1408" s="14">
        <v>10</v>
      </c>
      <c r="N1408" s="14" t="s">
        <v>783</v>
      </c>
      <c r="O1408" s="14" t="s">
        <v>784</v>
      </c>
      <c r="P1408" s="12" t="s">
        <v>807</v>
      </c>
      <c r="Q1408" s="14">
        <v>1</v>
      </c>
      <c r="R1408" s="15" t="s">
        <v>126</v>
      </c>
      <c r="S1408" s="15" t="s">
        <v>126</v>
      </c>
      <c r="T1408" s="15" t="s">
        <v>126</v>
      </c>
      <c r="U1408" s="16" t="s">
        <v>126</v>
      </c>
      <c r="V1408" s="12" t="s">
        <v>126</v>
      </c>
      <c r="W1408" s="16" t="s">
        <v>155</v>
      </c>
      <c r="X1408" s="12" t="s">
        <v>126</v>
      </c>
      <c r="Y1408" s="12" t="s">
        <v>126</v>
      </c>
      <c r="Z1408" s="12" t="s">
        <v>126</v>
      </c>
      <c r="AA1408" s="12" t="s">
        <v>151</v>
      </c>
      <c r="AB1408" s="12" t="s">
        <v>132</v>
      </c>
      <c r="AC1408" s="12" t="s">
        <v>371</v>
      </c>
      <c r="AD1408" s="17">
        <v>0.7</v>
      </c>
      <c r="AE1408" s="12" t="s">
        <v>177</v>
      </c>
      <c r="AF1408" s="17">
        <v>0.5</v>
      </c>
      <c r="AG1408" s="17">
        <v>0.9</v>
      </c>
      <c r="AH1408" s="12" t="s">
        <v>43</v>
      </c>
      <c r="AI1408" s="12" t="s">
        <v>135</v>
      </c>
      <c r="AJ1408" s="12" t="s">
        <v>194</v>
      </c>
      <c r="AK1408" s="15" t="s">
        <v>126</v>
      </c>
      <c r="AL1408" s="12" t="s">
        <v>809</v>
      </c>
      <c r="AM1408" s="12">
        <v>2014</v>
      </c>
      <c r="AN1408" s="12" t="s">
        <v>226</v>
      </c>
      <c r="AO1408" s="12" t="s">
        <v>138</v>
      </c>
      <c r="AP1408" s="17">
        <v>0</v>
      </c>
      <c r="AQ1408" s="16" t="s">
        <v>126</v>
      </c>
      <c r="AR1408" s="18">
        <v>0</v>
      </c>
      <c r="AS1408" s="15" t="s">
        <v>179</v>
      </c>
      <c r="AT1408" s="19">
        <v>1</v>
      </c>
      <c r="AU1408" s="19">
        <v>1</v>
      </c>
      <c r="AV1408" s="149">
        <v>3</v>
      </c>
      <c r="AW1408" s="19">
        <v>2</v>
      </c>
      <c r="AX1408" s="149">
        <v>2</v>
      </c>
      <c r="AY1408" s="19">
        <v>2</v>
      </c>
      <c r="AZ1408" s="149">
        <v>1.8333333333333333</v>
      </c>
      <c r="BA1408" s="149" t="s">
        <v>1700</v>
      </c>
      <c r="BB1408" s="96" t="s">
        <v>810</v>
      </c>
      <c r="BC1408" s="12" t="s">
        <v>161</v>
      </c>
      <c r="BD1408" s="12" t="s">
        <v>126</v>
      </c>
      <c r="BE1408" s="96" t="s">
        <v>811</v>
      </c>
      <c r="BF1408" s="96" t="s">
        <v>597</v>
      </c>
      <c r="BG1408" s="96" t="s">
        <v>598</v>
      </c>
      <c r="BH1408" s="100">
        <v>44935</v>
      </c>
      <c r="BI1408" s="117">
        <f>IF(AH1408=UoMharmonization!$A$4,AD1408*UoMharmonization!$B$4,IF(AH1408=UoMharmonization!$A$5,AD1408*UoMharmonization!$B$5,IF(AH1408=UoMharmonization!$A$6,AD1408*UoMharmonization!$B$6,IF(AH1408=UoMharmonization!$A$7,AD1408*UoMharmonization!$B$7,IF(AH1408=UoMharmonization!$A$8,AD1408*UoMharmonization!$B$8,IF(AH1408=UoMharmonization!$A$9,AD1408*UoMharmonization!$B$9,IF(AH1408=UoMharmonization!$A$10,AD1408*UoMharmonization!$B$10,IF(AH1408=UoMharmonization!$A$11,AD1408*UoMharmonization!$B$11,"n/a"))))))))</f>
        <v>0.7</v>
      </c>
      <c r="BJ1408" s="117">
        <f>IF(AH1408=UoMharmonization!$A$4,AF1408*UoMharmonization!$B$4,IF(AH1408=UoMharmonization!$A$5,AF1408*UoMharmonization!$B$5,IF(AH1408=UoMharmonization!$A$6,AF1408*UoMharmonization!$B$6,IF(AH1408=UoMharmonization!$A$7,AF1408*UoMharmonization!$B$7,IF(AH1408=UoMharmonization!$A$8,AF1408*UoMharmonization!$B$8,IF(AH1408=UoMharmonization!$A$9,AF1408*UoMharmonization!$B$9,IF(AH1408=UoMharmonization!$A$10,AF1408*UoMharmonization!$B$10,IF(AH1408=UoMharmonization!$A$11,AF1408*UoMharmonization!$B$11,"n/a"))))))))</f>
        <v>0.5</v>
      </c>
      <c r="BK1408" s="117">
        <f>IF(AH1408=UoMharmonization!$A$4,AG1408*UoMharmonization!$B$4,IF(AH1408=UoMharmonization!$A$5,AG1408*UoMharmonization!$B$5,IF(AH1408=UoMharmonization!$A$6,AG1408*UoMharmonization!$B$6,IF(AH1408=UoMharmonization!$A$7,AG1408*UoMharmonization!$B$7,IF(AH1408=UoMharmonization!$A$8,AG1408*UoMharmonization!$B$8,IF(AH1408=UoMharmonization!$A$9,AG1408*UoMharmonization!$B$9,IF(AH1408=UoMharmonization!$A$10,AG1408*UoMharmonization!$B$10,IF(AH1408=UoMharmonization!$A$11,AG1408*UoMharmonization!$B$11,"n/a"))))))))</f>
        <v>0.9</v>
      </c>
      <c r="BL1408" s="150" t="s">
        <v>43</v>
      </c>
      <c r="BM1408" s="29">
        <v>2</v>
      </c>
      <c r="BN1408" s="29" t="str">
        <f t="shared" si="42"/>
        <v>MnO;2</v>
      </c>
      <c r="BO1408" s="12" t="str">
        <f>VLOOKUP(BN1408,'comToE'!C:I,2,0)</f>
        <v>O</v>
      </c>
      <c r="BP1408" s="43">
        <f>VLOOKUP(BN1408,'comToE'!C:I,7,0)</f>
        <v>0.2255425205885753</v>
      </c>
      <c r="BQ1408" s="24">
        <f t="shared" si="43"/>
        <v>0.15787976441200269</v>
      </c>
      <c r="BR1408" s="1" t="str">
        <f>_xlfn.CONCAT(datasetComToE[[#This Row],[sampleID]],datasetComToE[[#This Row],[descriptionFromDataSource]],datasetComToE[[#This Row],[unitOfMeasurementValue]],datasetComToE[[#This Row],[eInCom]])</f>
        <v>141Zn smelting slagwt%O</v>
      </c>
      <c r="BS1408" s="86">
        <f>SUMIF(datasetComToE[uniqueIdentifierSumEinCom],datasetComToE[[#This Row],[uniqueIdentifierSumEinCom]],datasetComToE[intermediateValue])</f>
        <v>38.56015693826614</v>
      </c>
    </row>
    <row r="1409" spans="1:71" ht="15" customHeight="1">
      <c r="A1409" s="12" t="s">
        <v>121</v>
      </c>
      <c r="B1409" s="13">
        <v>3504</v>
      </c>
      <c r="C1409" s="12" t="s">
        <v>122</v>
      </c>
      <c r="D1409" s="12" t="s">
        <v>123</v>
      </c>
      <c r="E1409" s="12" t="s">
        <v>124</v>
      </c>
      <c r="F1409" s="12" t="s">
        <v>816</v>
      </c>
      <c r="G1409" s="12" t="s">
        <v>773</v>
      </c>
      <c r="H1409" s="12" t="s">
        <v>817</v>
      </c>
      <c r="I1409" s="22">
        <v>144</v>
      </c>
      <c r="J1409" s="12" t="s">
        <v>807</v>
      </c>
      <c r="K1409" s="14">
        <v>50.339870900000001</v>
      </c>
      <c r="L1409" s="14">
        <v>18.969244499999999</v>
      </c>
      <c r="M1409" s="14">
        <v>10</v>
      </c>
      <c r="N1409" s="14" t="s">
        <v>783</v>
      </c>
      <c r="O1409" s="14" t="s">
        <v>784</v>
      </c>
      <c r="P1409" s="12" t="s">
        <v>807</v>
      </c>
      <c r="Q1409" s="14">
        <v>1</v>
      </c>
      <c r="R1409" s="15" t="s">
        <v>126</v>
      </c>
      <c r="S1409" s="15" t="s">
        <v>126</v>
      </c>
      <c r="T1409" s="15" t="s">
        <v>126</v>
      </c>
      <c r="U1409" s="16" t="s">
        <v>126</v>
      </c>
      <c r="V1409" s="12" t="s">
        <v>126</v>
      </c>
      <c r="W1409" s="16" t="s">
        <v>152</v>
      </c>
      <c r="X1409" s="12" t="s">
        <v>126</v>
      </c>
      <c r="Y1409" s="12" t="s">
        <v>126</v>
      </c>
      <c r="Z1409" s="12" t="s">
        <v>126</v>
      </c>
      <c r="AA1409" s="12" t="s">
        <v>151</v>
      </c>
      <c r="AB1409" s="12" t="s">
        <v>132</v>
      </c>
      <c r="AC1409" s="12" t="s">
        <v>371</v>
      </c>
      <c r="AD1409" s="17">
        <v>8.66</v>
      </c>
      <c r="AE1409" s="12" t="s">
        <v>134</v>
      </c>
      <c r="AF1409" s="17" t="s">
        <v>126</v>
      </c>
      <c r="AG1409" s="17" t="s">
        <v>126</v>
      </c>
      <c r="AH1409" s="12" t="s">
        <v>43</v>
      </c>
      <c r="AI1409" s="12" t="s">
        <v>135</v>
      </c>
      <c r="AJ1409" s="12" t="s">
        <v>194</v>
      </c>
      <c r="AK1409" s="16" t="s">
        <v>126</v>
      </c>
      <c r="AL1409" s="12" t="s">
        <v>245</v>
      </c>
      <c r="AM1409" s="12">
        <v>2015</v>
      </c>
      <c r="AN1409" s="12" t="s">
        <v>226</v>
      </c>
      <c r="AO1409" s="12" t="s">
        <v>138</v>
      </c>
      <c r="AP1409" s="17" t="s">
        <v>126</v>
      </c>
      <c r="AQ1409" s="16" t="s">
        <v>126</v>
      </c>
      <c r="AR1409" s="18" t="e">
        <v>#VALUE!</v>
      </c>
      <c r="AS1409" s="16" t="s">
        <v>126</v>
      </c>
      <c r="AT1409" s="19">
        <v>1</v>
      </c>
      <c r="AU1409" s="19">
        <v>1</v>
      </c>
      <c r="AV1409" s="149">
        <v>3</v>
      </c>
      <c r="AW1409" s="19">
        <v>2</v>
      </c>
      <c r="AX1409" s="149">
        <v>2</v>
      </c>
      <c r="AY1409" s="19">
        <v>2</v>
      </c>
      <c r="AZ1409" s="149">
        <v>1.8333333333333333</v>
      </c>
      <c r="BA1409" s="149" t="s">
        <v>1700</v>
      </c>
      <c r="BB1409" s="96" t="s">
        <v>818</v>
      </c>
      <c r="BC1409" s="12" t="s">
        <v>161</v>
      </c>
      <c r="BD1409" s="12" t="s">
        <v>126</v>
      </c>
      <c r="BE1409" s="96" t="s">
        <v>819</v>
      </c>
      <c r="BF1409" s="96" t="s">
        <v>597</v>
      </c>
      <c r="BG1409" s="96" t="s">
        <v>598</v>
      </c>
      <c r="BH1409" s="100">
        <v>44935</v>
      </c>
      <c r="BI1409" s="45">
        <f>IF(AH1409=UoMharmonization!$A$4,AD1409*UoMharmonization!$B$4,IF(AH1409=UoMharmonization!$A$5,AD1409*UoMharmonization!$B$5,IF(AH1409=UoMharmonization!$A$6,AD1409*UoMharmonization!$B$6,IF(AH1409=UoMharmonization!$A$7,AD1409*UoMharmonization!$B$7,IF(AH1409=UoMharmonization!$A$8,AD1409*UoMharmonization!$B$8,IF(AH1409=UoMharmonization!$A$9,AD1409*UoMharmonization!$B$9,IF(AH1409=UoMharmonization!$A$10,AD1409*UoMharmonization!$B$10,IF(AH1409=UoMharmonization!$A$11,AD1409*UoMharmonization!$B$11,"n/a"))))))))</f>
        <v>8.66</v>
      </c>
      <c r="BJ1409" s="45" t="e">
        <f>IF(AH1409=UoMharmonization!$A$4,AF1409*UoMharmonization!$B$4,IF(AH1409=UoMharmonization!$A$5,AF1409*UoMharmonization!$B$5,IF(AH1409=UoMharmonization!$A$6,AF1409*UoMharmonization!$B$6,IF(AH1409=UoMharmonization!$A$7,AF1409*UoMharmonization!$B$7,IF(AH1409=UoMharmonization!$A$8,AF1409*UoMharmonization!$B$8,IF(AH1409=UoMharmonization!$A$9,AF1409*UoMharmonization!$B$9,IF(AH1409=UoMharmonization!$A$10,AF1409*UoMharmonization!$B$10,IF(AH1409=UoMharmonization!$A$11,AF1409*UoMharmonization!$B$11,"n/a"))))))))</f>
        <v>#VALUE!</v>
      </c>
      <c r="BK1409" s="45" t="e">
        <f>IF(AH1409=UoMharmonization!$A$4,AG1409*UoMharmonization!$B$4,IF(AH1409=UoMharmonization!$A$5,AG1409*UoMharmonization!$B$5,IF(AH1409=UoMharmonization!$A$6,AG1409*UoMharmonization!$B$6,IF(AH1409=UoMharmonization!$A$7,AG1409*UoMharmonization!$B$7,IF(AH1409=UoMharmonization!$A$8,AG1409*UoMharmonization!$B$8,IF(AH1409=UoMharmonization!$A$9,AG1409*UoMharmonization!$B$9,IF(AH1409=UoMharmonization!$A$10,AG1409*UoMharmonization!$B$10,IF(AH1409=UoMharmonization!$A$11,AG1409*UoMharmonization!$B$11,"n/a"))))))))</f>
        <v>#VALUE!</v>
      </c>
      <c r="BL1409" s="12" t="s">
        <v>43</v>
      </c>
      <c r="BM1409" s="29">
        <v>1</v>
      </c>
      <c r="BN1409" s="29" t="str">
        <f t="shared" si="42"/>
        <v>Al2O3;1</v>
      </c>
      <c r="BO1409" s="12" t="str">
        <f>VLOOKUP(BN1409,'comToE'!C:I,2,0)</f>
        <v>Al</v>
      </c>
      <c r="BP1409" s="43">
        <f>VLOOKUP(BN1409,'comToE'!C:I,7,0)</f>
        <v>0.52925034228706613</v>
      </c>
      <c r="BQ1409" s="24">
        <f t="shared" si="43"/>
        <v>4.5833079642059928</v>
      </c>
      <c r="BR1409" s="1" t="str">
        <f>_xlfn.CONCAT(datasetComToE[[#This Row],[sampleID]],datasetComToE[[#This Row],[descriptionFromDataSource]],datasetComToE[[#This Row],[unitOfMeasurementValue]],datasetComToE[[#This Row],[eInCom]])</f>
        <v>144Zn smelting slagwt%Al</v>
      </c>
      <c r="BS1409" s="86">
        <f>SUMIF(datasetComToE[uniqueIdentifierSumEinCom],datasetComToE[[#This Row],[uniqueIdentifierSumEinCom]],datasetComToE[intermediateValue])</f>
        <v>4.5833079642059928</v>
      </c>
    </row>
    <row r="1410" spans="1:71" ht="15" customHeight="1">
      <c r="A1410" s="12" t="s">
        <v>121</v>
      </c>
      <c r="B1410" s="13">
        <v>3504</v>
      </c>
      <c r="C1410" s="12" t="s">
        <v>122</v>
      </c>
      <c r="D1410" s="12" t="s">
        <v>123</v>
      </c>
      <c r="E1410" s="89" t="s">
        <v>124</v>
      </c>
      <c r="F1410" s="12" t="s">
        <v>816</v>
      </c>
      <c r="G1410" s="12" t="s">
        <v>773</v>
      </c>
      <c r="H1410" s="12" t="s">
        <v>817</v>
      </c>
      <c r="I1410" s="22">
        <v>144</v>
      </c>
      <c r="J1410" s="12" t="s">
        <v>807</v>
      </c>
      <c r="K1410" s="14">
        <v>50.339870900000001</v>
      </c>
      <c r="L1410" s="91">
        <v>18.969244499999999</v>
      </c>
      <c r="M1410" s="14">
        <v>10</v>
      </c>
      <c r="N1410" s="14" t="s">
        <v>783</v>
      </c>
      <c r="O1410" s="14" t="s">
        <v>784</v>
      </c>
      <c r="P1410" s="12" t="s">
        <v>807</v>
      </c>
      <c r="Q1410" s="14">
        <v>1</v>
      </c>
      <c r="R1410" s="15" t="s">
        <v>126</v>
      </c>
      <c r="S1410" s="15" t="s">
        <v>126</v>
      </c>
      <c r="T1410" s="15" t="s">
        <v>126</v>
      </c>
      <c r="U1410" s="16" t="s">
        <v>126</v>
      </c>
      <c r="V1410" s="12" t="s">
        <v>126</v>
      </c>
      <c r="W1410" s="16" t="s">
        <v>152</v>
      </c>
      <c r="X1410" s="12" t="s">
        <v>126</v>
      </c>
      <c r="Y1410" s="12" t="s">
        <v>126</v>
      </c>
      <c r="Z1410" s="12" t="s">
        <v>126</v>
      </c>
      <c r="AA1410" s="12" t="s">
        <v>151</v>
      </c>
      <c r="AB1410" s="12" t="s">
        <v>132</v>
      </c>
      <c r="AC1410" s="12" t="s">
        <v>371</v>
      </c>
      <c r="AD1410" s="17">
        <v>8.66</v>
      </c>
      <c r="AE1410" s="12" t="s">
        <v>134</v>
      </c>
      <c r="AF1410" s="17" t="s">
        <v>126</v>
      </c>
      <c r="AG1410" s="17" t="s">
        <v>126</v>
      </c>
      <c r="AH1410" s="12" t="s">
        <v>43</v>
      </c>
      <c r="AI1410" s="12" t="s">
        <v>135</v>
      </c>
      <c r="AJ1410" s="12" t="s">
        <v>194</v>
      </c>
      <c r="AK1410" s="15" t="s">
        <v>126</v>
      </c>
      <c r="AL1410" s="12" t="s">
        <v>245</v>
      </c>
      <c r="AM1410" s="12">
        <v>2015</v>
      </c>
      <c r="AN1410" s="12" t="s">
        <v>226</v>
      </c>
      <c r="AO1410" s="12" t="s">
        <v>138</v>
      </c>
      <c r="AP1410" s="17" t="s">
        <v>126</v>
      </c>
      <c r="AQ1410" s="16" t="s">
        <v>126</v>
      </c>
      <c r="AR1410" s="18" t="e">
        <v>#VALUE!</v>
      </c>
      <c r="AS1410" s="15" t="s">
        <v>126</v>
      </c>
      <c r="AT1410" s="19">
        <v>1</v>
      </c>
      <c r="AU1410" s="19">
        <v>1</v>
      </c>
      <c r="AV1410" s="149">
        <v>3</v>
      </c>
      <c r="AW1410" s="19">
        <v>2</v>
      </c>
      <c r="AX1410" s="149">
        <v>2</v>
      </c>
      <c r="AY1410" s="19">
        <v>2</v>
      </c>
      <c r="AZ1410" s="149">
        <v>1.8333333333333333</v>
      </c>
      <c r="BA1410" s="149" t="s">
        <v>1700</v>
      </c>
      <c r="BB1410" s="96" t="s">
        <v>818</v>
      </c>
      <c r="BC1410" s="12" t="s">
        <v>161</v>
      </c>
      <c r="BD1410" s="12" t="s">
        <v>126</v>
      </c>
      <c r="BE1410" s="96" t="s">
        <v>819</v>
      </c>
      <c r="BF1410" s="96" t="s">
        <v>597</v>
      </c>
      <c r="BG1410" s="96" t="s">
        <v>598</v>
      </c>
      <c r="BH1410" s="100">
        <v>44935</v>
      </c>
      <c r="BI1410" s="117">
        <f>IF(AH1410=UoMharmonization!$A$4,AD1410*UoMharmonization!$B$4,IF(AH1410=UoMharmonization!$A$5,AD1410*UoMharmonization!$B$5,IF(AH1410=UoMharmonization!$A$6,AD1410*UoMharmonization!$B$6,IF(AH1410=UoMharmonization!$A$7,AD1410*UoMharmonization!$B$7,IF(AH1410=UoMharmonization!$A$8,AD1410*UoMharmonization!$B$8,IF(AH1410=UoMharmonization!$A$9,AD1410*UoMharmonization!$B$9,IF(AH1410=UoMharmonization!$A$10,AD1410*UoMharmonization!$B$10,IF(AH1410=UoMharmonization!$A$11,AD1410*UoMharmonization!$B$11,"n/a"))))))))</f>
        <v>8.66</v>
      </c>
      <c r="BJ1410" s="117" t="e">
        <f>IF(AH1410=UoMharmonization!$A$4,AF1410*UoMharmonization!$B$4,IF(AH1410=UoMharmonization!$A$5,AF1410*UoMharmonization!$B$5,IF(AH1410=UoMharmonization!$A$6,AF1410*UoMharmonization!$B$6,IF(AH1410=UoMharmonization!$A$7,AF1410*UoMharmonization!$B$7,IF(AH1410=UoMharmonization!$A$8,AF1410*UoMharmonization!$B$8,IF(AH1410=UoMharmonization!$A$9,AF1410*UoMharmonization!$B$9,IF(AH1410=UoMharmonization!$A$10,AF1410*UoMharmonization!$B$10,IF(AH1410=UoMharmonization!$A$11,AF1410*UoMharmonization!$B$11,"n/a"))))))))</f>
        <v>#VALUE!</v>
      </c>
      <c r="BK1410" s="117" t="e">
        <f>IF(AH1410=UoMharmonization!$A$4,AG1410*UoMharmonization!$B$4,IF(AH1410=UoMharmonization!$A$5,AG1410*UoMharmonization!$B$5,IF(AH1410=UoMharmonization!$A$6,AG1410*UoMharmonization!$B$6,IF(AH1410=UoMharmonization!$A$7,AG1410*UoMharmonization!$B$7,IF(AH1410=UoMharmonization!$A$8,AG1410*UoMharmonization!$B$8,IF(AH1410=UoMharmonization!$A$9,AG1410*UoMharmonization!$B$9,IF(AH1410=UoMharmonization!$A$10,AG1410*UoMharmonization!$B$10,IF(AH1410=UoMharmonization!$A$11,AG1410*UoMharmonization!$B$11,"n/a"))))))))</f>
        <v>#VALUE!</v>
      </c>
      <c r="BL1410" s="150" t="s">
        <v>43</v>
      </c>
      <c r="BM1410" s="29">
        <v>2</v>
      </c>
      <c r="BN1410" s="29" t="str">
        <f t="shared" si="42"/>
        <v>Al2O3;2</v>
      </c>
      <c r="BO1410" s="12" t="str">
        <f>VLOOKUP(BN1410,'comToE'!C:I,2,0)</f>
        <v>O</v>
      </c>
      <c r="BP1410" s="43">
        <f>VLOOKUP(BN1410,'comToE'!C:I,7,0)</f>
        <v>0.47074965771293398</v>
      </c>
      <c r="BQ1410" s="24">
        <f t="shared" si="43"/>
        <v>4.0766920357940082</v>
      </c>
      <c r="BR1410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10" s="86">
        <f>SUMIF(datasetComToE[uniqueIdentifierSumEinCom],datasetComToE[[#This Row],[uniqueIdentifierSumEinCom]],datasetComToE[intermediateValue])</f>
        <v>36.710896637389361</v>
      </c>
    </row>
    <row r="1411" spans="1:71" ht="15" customHeight="1">
      <c r="A1411" s="12" t="s">
        <v>121</v>
      </c>
      <c r="B1411" s="13">
        <v>3505</v>
      </c>
      <c r="C1411" s="12" t="s">
        <v>122</v>
      </c>
      <c r="D1411" s="12" t="s">
        <v>123</v>
      </c>
      <c r="E1411" s="12" t="s">
        <v>124</v>
      </c>
      <c r="F1411" s="12" t="s">
        <v>816</v>
      </c>
      <c r="G1411" s="12" t="s">
        <v>773</v>
      </c>
      <c r="H1411" s="12" t="s">
        <v>817</v>
      </c>
      <c r="I1411" s="22">
        <v>144</v>
      </c>
      <c r="J1411" s="12" t="s">
        <v>807</v>
      </c>
      <c r="K1411" s="14">
        <v>50.339870900000001</v>
      </c>
      <c r="L1411" s="14">
        <v>18.969244499999999</v>
      </c>
      <c r="M1411" s="14">
        <v>10</v>
      </c>
      <c r="N1411" s="14" t="s">
        <v>783</v>
      </c>
      <c r="O1411" s="14" t="s">
        <v>784</v>
      </c>
      <c r="P1411" s="12" t="s">
        <v>807</v>
      </c>
      <c r="Q1411" s="14">
        <v>1</v>
      </c>
      <c r="R1411" s="15" t="s">
        <v>126</v>
      </c>
      <c r="S1411" s="15" t="s">
        <v>126</v>
      </c>
      <c r="T1411" s="15" t="s">
        <v>126</v>
      </c>
      <c r="U1411" s="16" t="s">
        <v>126</v>
      </c>
      <c r="V1411" s="12" t="s">
        <v>126</v>
      </c>
      <c r="W1411" s="16" t="s">
        <v>153</v>
      </c>
      <c r="X1411" s="12" t="s">
        <v>126</v>
      </c>
      <c r="Y1411" s="12" t="s">
        <v>126</v>
      </c>
      <c r="Z1411" s="12" t="s">
        <v>126</v>
      </c>
      <c r="AA1411" s="12" t="s">
        <v>151</v>
      </c>
      <c r="AB1411" s="12" t="s">
        <v>132</v>
      </c>
      <c r="AC1411" s="12" t="s">
        <v>371</v>
      </c>
      <c r="AD1411" s="17">
        <v>19.23</v>
      </c>
      <c r="AE1411" s="12" t="s">
        <v>134</v>
      </c>
      <c r="AF1411" s="17" t="s">
        <v>126</v>
      </c>
      <c r="AG1411" s="17" t="s">
        <v>126</v>
      </c>
      <c r="AH1411" s="12" t="s">
        <v>43</v>
      </c>
      <c r="AI1411" s="12" t="s">
        <v>135</v>
      </c>
      <c r="AJ1411" s="12" t="s">
        <v>194</v>
      </c>
      <c r="AK1411" s="16" t="s">
        <v>126</v>
      </c>
      <c r="AL1411" s="12" t="s">
        <v>245</v>
      </c>
      <c r="AM1411" s="12">
        <v>2015</v>
      </c>
      <c r="AN1411" s="12" t="s">
        <v>226</v>
      </c>
      <c r="AO1411" s="12" t="s">
        <v>138</v>
      </c>
      <c r="AP1411" s="17" t="s">
        <v>126</v>
      </c>
      <c r="AQ1411" s="16" t="s">
        <v>126</v>
      </c>
      <c r="AR1411" s="18" t="e">
        <v>#VALUE!</v>
      </c>
      <c r="AS1411" s="16" t="s">
        <v>126</v>
      </c>
      <c r="AT1411" s="19">
        <v>1</v>
      </c>
      <c r="AU1411" s="19">
        <v>1</v>
      </c>
      <c r="AV1411" s="149">
        <v>3</v>
      </c>
      <c r="AW1411" s="19">
        <v>2</v>
      </c>
      <c r="AX1411" s="149">
        <v>2</v>
      </c>
      <c r="AY1411" s="19">
        <v>2</v>
      </c>
      <c r="AZ1411" s="149">
        <v>1.8333333333333333</v>
      </c>
      <c r="BA1411" s="149" t="s">
        <v>1700</v>
      </c>
      <c r="BB1411" s="96" t="s">
        <v>818</v>
      </c>
      <c r="BC1411" s="12" t="s">
        <v>161</v>
      </c>
      <c r="BD1411" s="12" t="s">
        <v>126</v>
      </c>
      <c r="BE1411" s="96" t="s">
        <v>819</v>
      </c>
      <c r="BF1411" s="96" t="s">
        <v>597</v>
      </c>
      <c r="BG1411" s="96" t="s">
        <v>598</v>
      </c>
      <c r="BH1411" s="100">
        <v>44935</v>
      </c>
      <c r="BI1411" s="45">
        <f>IF(AH1411=UoMharmonization!$A$4,AD1411*UoMharmonization!$B$4,IF(AH1411=UoMharmonization!$A$5,AD1411*UoMharmonization!$B$5,IF(AH1411=UoMharmonization!$A$6,AD1411*UoMharmonization!$B$6,IF(AH1411=UoMharmonization!$A$7,AD1411*UoMharmonization!$B$7,IF(AH1411=UoMharmonization!$A$8,AD1411*UoMharmonization!$B$8,IF(AH1411=UoMharmonization!$A$9,AD1411*UoMharmonization!$B$9,IF(AH1411=UoMharmonization!$A$10,AD1411*UoMharmonization!$B$10,IF(AH1411=UoMharmonization!$A$11,AD1411*UoMharmonization!$B$11,"n/a"))))))))</f>
        <v>19.23</v>
      </c>
      <c r="BJ1411" s="45" t="e">
        <f>IF(AH1411=UoMharmonization!$A$4,AF1411*UoMharmonization!$B$4,IF(AH1411=UoMharmonization!$A$5,AF1411*UoMharmonization!$B$5,IF(AH1411=UoMharmonization!$A$6,AF1411*UoMharmonization!$B$6,IF(AH1411=UoMharmonization!$A$7,AF1411*UoMharmonization!$B$7,IF(AH1411=UoMharmonization!$A$8,AF1411*UoMharmonization!$B$8,IF(AH1411=UoMharmonization!$A$9,AF1411*UoMharmonization!$B$9,IF(AH1411=UoMharmonization!$A$10,AF1411*UoMharmonization!$B$10,IF(AH1411=UoMharmonization!$A$11,AF1411*UoMharmonization!$B$11,"n/a"))))))))</f>
        <v>#VALUE!</v>
      </c>
      <c r="BK1411" s="45" t="e">
        <f>IF(AH1411=UoMharmonization!$A$4,AG1411*UoMharmonization!$B$4,IF(AH1411=UoMharmonization!$A$5,AG1411*UoMharmonization!$B$5,IF(AH1411=UoMharmonization!$A$6,AG1411*UoMharmonization!$B$6,IF(AH1411=UoMharmonization!$A$7,AG1411*UoMharmonization!$B$7,IF(AH1411=UoMharmonization!$A$8,AG1411*UoMharmonization!$B$8,IF(AH1411=UoMharmonization!$A$9,AG1411*UoMharmonization!$B$9,IF(AH1411=UoMharmonization!$A$10,AG1411*UoMharmonization!$B$10,IF(AH1411=UoMharmonization!$A$11,AG1411*UoMharmonization!$B$11,"n/a"))))))))</f>
        <v>#VALUE!</v>
      </c>
      <c r="BL1411" s="12" t="s">
        <v>43</v>
      </c>
      <c r="BM1411" s="29">
        <v>1</v>
      </c>
      <c r="BN1411" s="29" t="str">
        <f t="shared" si="42"/>
        <v>CaO;1</v>
      </c>
      <c r="BO1411" s="12" t="str">
        <f>VLOOKUP(BN1411,'comToE'!C:I,2,0)</f>
        <v>Ca</v>
      </c>
      <c r="BP1411" s="43">
        <f>VLOOKUP(BN1411,'comToE'!C:I,7,0)</f>
        <v>0.7146907666903245</v>
      </c>
      <c r="BQ1411" s="24">
        <f t="shared" si="43"/>
        <v>13.743503443454941</v>
      </c>
      <c r="BR1411" s="1" t="str">
        <f>_xlfn.CONCAT(datasetComToE[[#This Row],[sampleID]],datasetComToE[[#This Row],[descriptionFromDataSource]],datasetComToE[[#This Row],[unitOfMeasurementValue]],datasetComToE[[#This Row],[eInCom]])</f>
        <v>144Zn smelting slagwt%Ca</v>
      </c>
      <c r="BS1411" s="86">
        <f>SUMIF(datasetComToE[uniqueIdentifierSumEinCom],datasetComToE[[#This Row],[uniqueIdentifierSumEinCom]],datasetComToE[intermediateValue])</f>
        <v>13.743503443454941</v>
      </c>
    </row>
    <row r="1412" spans="1:71" ht="15" customHeight="1">
      <c r="A1412" s="12" t="s">
        <v>121</v>
      </c>
      <c r="B1412" s="13">
        <v>3505</v>
      </c>
      <c r="C1412" s="12" t="s">
        <v>122</v>
      </c>
      <c r="D1412" s="12" t="s">
        <v>123</v>
      </c>
      <c r="E1412" s="89" t="s">
        <v>124</v>
      </c>
      <c r="F1412" s="12" t="s">
        <v>816</v>
      </c>
      <c r="G1412" s="12" t="s">
        <v>773</v>
      </c>
      <c r="H1412" s="12" t="s">
        <v>817</v>
      </c>
      <c r="I1412" s="22">
        <v>144</v>
      </c>
      <c r="J1412" s="12" t="s">
        <v>807</v>
      </c>
      <c r="K1412" s="14">
        <v>50.339870900000001</v>
      </c>
      <c r="L1412" s="91">
        <v>18.969244499999999</v>
      </c>
      <c r="M1412" s="14">
        <v>10</v>
      </c>
      <c r="N1412" s="14" t="s">
        <v>783</v>
      </c>
      <c r="O1412" s="14" t="s">
        <v>784</v>
      </c>
      <c r="P1412" s="12" t="s">
        <v>807</v>
      </c>
      <c r="Q1412" s="14">
        <v>1</v>
      </c>
      <c r="R1412" s="15" t="s">
        <v>126</v>
      </c>
      <c r="S1412" s="15" t="s">
        <v>126</v>
      </c>
      <c r="T1412" s="15" t="s">
        <v>126</v>
      </c>
      <c r="U1412" s="16" t="s">
        <v>126</v>
      </c>
      <c r="V1412" s="12" t="s">
        <v>126</v>
      </c>
      <c r="W1412" s="16" t="s">
        <v>153</v>
      </c>
      <c r="X1412" s="12" t="s">
        <v>126</v>
      </c>
      <c r="Y1412" s="12" t="s">
        <v>126</v>
      </c>
      <c r="Z1412" s="12" t="s">
        <v>126</v>
      </c>
      <c r="AA1412" s="12" t="s">
        <v>151</v>
      </c>
      <c r="AB1412" s="12" t="s">
        <v>132</v>
      </c>
      <c r="AC1412" s="12" t="s">
        <v>371</v>
      </c>
      <c r="AD1412" s="17">
        <v>19.23</v>
      </c>
      <c r="AE1412" s="12" t="s">
        <v>134</v>
      </c>
      <c r="AF1412" s="17" t="s">
        <v>126</v>
      </c>
      <c r="AG1412" s="17" t="s">
        <v>126</v>
      </c>
      <c r="AH1412" s="12" t="s">
        <v>43</v>
      </c>
      <c r="AI1412" s="12" t="s">
        <v>135</v>
      </c>
      <c r="AJ1412" s="12" t="s">
        <v>194</v>
      </c>
      <c r="AK1412" s="15" t="s">
        <v>126</v>
      </c>
      <c r="AL1412" s="12" t="s">
        <v>245</v>
      </c>
      <c r="AM1412" s="12">
        <v>2015</v>
      </c>
      <c r="AN1412" s="12" t="s">
        <v>226</v>
      </c>
      <c r="AO1412" s="12" t="s">
        <v>138</v>
      </c>
      <c r="AP1412" s="17" t="s">
        <v>126</v>
      </c>
      <c r="AQ1412" s="16" t="s">
        <v>126</v>
      </c>
      <c r="AR1412" s="18" t="e">
        <v>#VALUE!</v>
      </c>
      <c r="AS1412" s="15" t="s">
        <v>126</v>
      </c>
      <c r="AT1412" s="19">
        <v>1</v>
      </c>
      <c r="AU1412" s="19">
        <v>1</v>
      </c>
      <c r="AV1412" s="149">
        <v>3</v>
      </c>
      <c r="AW1412" s="19">
        <v>2</v>
      </c>
      <c r="AX1412" s="149">
        <v>2</v>
      </c>
      <c r="AY1412" s="19">
        <v>2</v>
      </c>
      <c r="AZ1412" s="149">
        <v>1.8333333333333333</v>
      </c>
      <c r="BA1412" s="149" t="s">
        <v>1700</v>
      </c>
      <c r="BB1412" s="96" t="s">
        <v>818</v>
      </c>
      <c r="BC1412" s="12" t="s">
        <v>161</v>
      </c>
      <c r="BD1412" s="12" t="s">
        <v>126</v>
      </c>
      <c r="BE1412" s="96" t="s">
        <v>819</v>
      </c>
      <c r="BF1412" s="96" t="s">
        <v>597</v>
      </c>
      <c r="BG1412" s="96" t="s">
        <v>598</v>
      </c>
      <c r="BH1412" s="100">
        <v>44935</v>
      </c>
      <c r="BI1412" s="117">
        <f>IF(AH1412=UoMharmonization!$A$4,AD1412*UoMharmonization!$B$4,IF(AH1412=UoMharmonization!$A$5,AD1412*UoMharmonization!$B$5,IF(AH1412=UoMharmonization!$A$6,AD1412*UoMharmonization!$B$6,IF(AH1412=UoMharmonization!$A$7,AD1412*UoMharmonization!$B$7,IF(AH1412=UoMharmonization!$A$8,AD1412*UoMharmonization!$B$8,IF(AH1412=UoMharmonization!$A$9,AD1412*UoMharmonization!$B$9,IF(AH1412=UoMharmonization!$A$10,AD1412*UoMharmonization!$B$10,IF(AH1412=UoMharmonization!$A$11,AD1412*UoMharmonization!$B$11,"n/a"))))))))</f>
        <v>19.23</v>
      </c>
      <c r="BJ1412" s="117" t="e">
        <f>IF(AH1412=UoMharmonization!$A$4,AF1412*UoMharmonization!$B$4,IF(AH1412=UoMharmonization!$A$5,AF1412*UoMharmonization!$B$5,IF(AH1412=UoMharmonization!$A$6,AF1412*UoMharmonization!$B$6,IF(AH1412=UoMharmonization!$A$7,AF1412*UoMharmonization!$B$7,IF(AH1412=UoMharmonization!$A$8,AF1412*UoMharmonization!$B$8,IF(AH1412=UoMharmonization!$A$9,AF1412*UoMharmonization!$B$9,IF(AH1412=UoMharmonization!$A$10,AF1412*UoMharmonization!$B$10,IF(AH1412=UoMharmonization!$A$11,AF1412*UoMharmonization!$B$11,"n/a"))))))))</f>
        <v>#VALUE!</v>
      </c>
      <c r="BK1412" s="117" t="e">
        <f>IF(AH1412=UoMharmonization!$A$4,AG1412*UoMharmonization!$B$4,IF(AH1412=UoMharmonization!$A$5,AG1412*UoMharmonization!$B$5,IF(AH1412=UoMharmonization!$A$6,AG1412*UoMharmonization!$B$6,IF(AH1412=UoMharmonization!$A$7,AG1412*UoMharmonization!$B$7,IF(AH1412=UoMharmonization!$A$8,AG1412*UoMharmonization!$B$8,IF(AH1412=UoMharmonization!$A$9,AG1412*UoMharmonization!$B$9,IF(AH1412=UoMharmonization!$A$10,AG1412*UoMharmonization!$B$10,IF(AH1412=UoMharmonization!$A$11,AG1412*UoMharmonization!$B$11,"n/a"))))))))</f>
        <v>#VALUE!</v>
      </c>
      <c r="BL1412" s="150" t="s">
        <v>43</v>
      </c>
      <c r="BM1412" s="29">
        <v>2</v>
      </c>
      <c r="BN1412" s="29" t="str">
        <f t="shared" si="42"/>
        <v>CaO;2</v>
      </c>
      <c r="BO1412" s="12" t="str">
        <f>VLOOKUP(BN1412,'comToE'!C:I,2,0)</f>
        <v>O</v>
      </c>
      <c r="BP1412" s="43">
        <f>VLOOKUP(BN1412,'comToE'!C:I,7,0)</f>
        <v>0.2853092333096755</v>
      </c>
      <c r="BQ1412" s="24">
        <f t="shared" si="43"/>
        <v>5.4864965565450596</v>
      </c>
      <c r="BR1412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12" s="86">
        <f>SUMIF(datasetComToE[uniqueIdentifierSumEinCom],datasetComToE[[#This Row],[uniqueIdentifierSumEinCom]],datasetComToE[intermediateValue])</f>
        <v>36.710896637389361</v>
      </c>
    </row>
    <row r="1413" spans="1:71" ht="15" customHeight="1">
      <c r="A1413" s="12" t="s">
        <v>121</v>
      </c>
      <c r="B1413" s="13">
        <v>3506</v>
      </c>
      <c r="C1413" s="12" t="s">
        <v>122</v>
      </c>
      <c r="D1413" s="12" t="s">
        <v>123</v>
      </c>
      <c r="E1413" s="12" t="s">
        <v>124</v>
      </c>
      <c r="F1413" s="12" t="s">
        <v>816</v>
      </c>
      <c r="G1413" s="12" t="s">
        <v>773</v>
      </c>
      <c r="H1413" s="12" t="s">
        <v>817</v>
      </c>
      <c r="I1413" s="22">
        <v>144</v>
      </c>
      <c r="J1413" s="12" t="s">
        <v>807</v>
      </c>
      <c r="K1413" s="14">
        <v>50.339870900000001</v>
      </c>
      <c r="L1413" s="14">
        <v>18.969244499999999</v>
      </c>
      <c r="M1413" s="14">
        <v>10</v>
      </c>
      <c r="N1413" s="14" t="s">
        <v>783</v>
      </c>
      <c r="O1413" s="14" t="s">
        <v>784</v>
      </c>
      <c r="P1413" s="12" t="s">
        <v>807</v>
      </c>
      <c r="Q1413" s="14">
        <v>1</v>
      </c>
      <c r="R1413" s="15" t="s">
        <v>126</v>
      </c>
      <c r="S1413" s="15" t="s">
        <v>126</v>
      </c>
      <c r="T1413" s="15" t="s">
        <v>126</v>
      </c>
      <c r="U1413" s="16" t="s">
        <v>126</v>
      </c>
      <c r="V1413" s="12" t="s">
        <v>126</v>
      </c>
      <c r="W1413" s="16" t="s">
        <v>150</v>
      </c>
      <c r="X1413" s="12" t="s">
        <v>126</v>
      </c>
      <c r="Y1413" s="12" t="s">
        <v>126</v>
      </c>
      <c r="Z1413" s="12" t="s">
        <v>126</v>
      </c>
      <c r="AA1413" s="12" t="s">
        <v>151</v>
      </c>
      <c r="AB1413" s="12" t="s">
        <v>132</v>
      </c>
      <c r="AC1413" s="12" t="s">
        <v>371</v>
      </c>
      <c r="AD1413" s="17">
        <v>15.46</v>
      </c>
      <c r="AE1413" s="12" t="s">
        <v>134</v>
      </c>
      <c r="AF1413" s="17" t="s">
        <v>126</v>
      </c>
      <c r="AG1413" s="17" t="s">
        <v>126</v>
      </c>
      <c r="AH1413" s="12" t="s">
        <v>43</v>
      </c>
      <c r="AI1413" s="12" t="s">
        <v>135</v>
      </c>
      <c r="AJ1413" s="12" t="s">
        <v>194</v>
      </c>
      <c r="AK1413" s="16" t="s">
        <v>126</v>
      </c>
      <c r="AL1413" s="12" t="s">
        <v>245</v>
      </c>
      <c r="AM1413" s="12">
        <v>2015</v>
      </c>
      <c r="AN1413" s="12" t="s">
        <v>226</v>
      </c>
      <c r="AO1413" s="12" t="s">
        <v>138</v>
      </c>
      <c r="AP1413" s="17" t="s">
        <v>126</v>
      </c>
      <c r="AQ1413" s="16" t="s">
        <v>126</v>
      </c>
      <c r="AR1413" s="18" t="e">
        <v>#VALUE!</v>
      </c>
      <c r="AS1413" s="16" t="s">
        <v>126</v>
      </c>
      <c r="AT1413" s="19">
        <v>1</v>
      </c>
      <c r="AU1413" s="19">
        <v>1</v>
      </c>
      <c r="AV1413" s="149">
        <v>3</v>
      </c>
      <c r="AW1413" s="19">
        <v>2</v>
      </c>
      <c r="AX1413" s="149">
        <v>2</v>
      </c>
      <c r="AY1413" s="19">
        <v>2</v>
      </c>
      <c r="AZ1413" s="149">
        <v>1.8333333333333333</v>
      </c>
      <c r="BA1413" s="149" t="s">
        <v>1700</v>
      </c>
      <c r="BB1413" s="96" t="s">
        <v>818</v>
      </c>
      <c r="BC1413" s="12" t="s">
        <v>161</v>
      </c>
      <c r="BD1413" s="12" t="s">
        <v>126</v>
      </c>
      <c r="BE1413" s="96" t="s">
        <v>819</v>
      </c>
      <c r="BF1413" s="96" t="s">
        <v>597</v>
      </c>
      <c r="BG1413" s="96" t="s">
        <v>598</v>
      </c>
      <c r="BH1413" s="100">
        <v>44935</v>
      </c>
      <c r="BI1413" s="45">
        <f>IF(AH1413=UoMharmonization!$A$4,AD1413*UoMharmonization!$B$4,IF(AH1413=UoMharmonization!$A$5,AD1413*UoMharmonization!$B$5,IF(AH1413=UoMharmonization!$A$6,AD1413*UoMharmonization!$B$6,IF(AH1413=UoMharmonization!$A$7,AD1413*UoMharmonization!$B$7,IF(AH1413=UoMharmonization!$A$8,AD1413*UoMharmonization!$B$8,IF(AH1413=UoMharmonization!$A$9,AD1413*UoMharmonization!$B$9,IF(AH1413=UoMharmonization!$A$10,AD1413*UoMharmonization!$B$10,IF(AH1413=UoMharmonization!$A$11,AD1413*UoMharmonization!$B$11,"n/a"))))))))</f>
        <v>15.46</v>
      </c>
      <c r="BJ1413" s="45" t="e">
        <f>IF(AH1413=UoMharmonization!$A$4,AF1413*UoMharmonization!$B$4,IF(AH1413=UoMharmonization!$A$5,AF1413*UoMharmonization!$B$5,IF(AH1413=UoMharmonization!$A$6,AF1413*UoMharmonization!$B$6,IF(AH1413=UoMharmonization!$A$7,AF1413*UoMharmonization!$B$7,IF(AH1413=UoMharmonization!$A$8,AF1413*UoMharmonization!$B$8,IF(AH1413=UoMharmonization!$A$9,AF1413*UoMharmonization!$B$9,IF(AH1413=UoMharmonization!$A$10,AF1413*UoMharmonization!$B$10,IF(AH1413=UoMharmonization!$A$11,AF1413*UoMharmonization!$B$11,"n/a"))))))))</f>
        <v>#VALUE!</v>
      </c>
      <c r="BK1413" s="45" t="e">
        <f>IF(AH1413=UoMharmonization!$A$4,AG1413*UoMharmonization!$B$4,IF(AH1413=UoMharmonization!$A$5,AG1413*UoMharmonization!$B$5,IF(AH1413=UoMharmonization!$A$6,AG1413*UoMharmonization!$B$6,IF(AH1413=UoMharmonization!$A$7,AG1413*UoMharmonization!$B$7,IF(AH1413=UoMharmonization!$A$8,AG1413*UoMharmonization!$B$8,IF(AH1413=UoMharmonization!$A$9,AG1413*UoMharmonization!$B$9,IF(AH1413=UoMharmonization!$A$10,AG1413*UoMharmonization!$B$10,IF(AH1413=UoMharmonization!$A$11,AG1413*UoMharmonization!$B$11,"n/a"))))))))</f>
        <v>#VALUE!</v>
      </c>
      <c r="BL1413" s="12" t="s">
        <v>43</v>
      </c>
      <c r="BM1413" s="29">
        <v>1</v>
      </c>
      <c r="BN1413" s="29" t="str">
        <f t="shared" si="42"/>
        <v>Fe2O3;1</v>
      </c>
      <c r="BO1413" s="12" t="str">
        <f>VLOOKUP(BN1413,'comToE'!C:I,2,0)</f>
        <v>Fe</v>
      </c>
      <c r="BP1413" s="43">
        <f>VLOOKUP(BN1413,'comToE'!C:I,7,0)</f>
        <v>0.69942550545375304</v>
      </c>
      <c r="BQ1413" s="24">
        <f t="shared" si="43"/>
        <v>10.813118314315023</v>
      </c>
      <c r="BR1413" s="1" t="str">
        <f>_xlfn.CONCAT(datasetComToE[[#This Row],[sampleID]],datasetComToE[[#This Row],[descriptionFromDataSource]],datasetComToE[[#This Row],[unitOfMeasurementValue]],datasetComToE[[#This Row],[eInCom]])</f>
        <v>144Zn smelting slagwt%Fe</v>
      </c>
      <c r="BS1413" s="86">
        <f>SUMIF(datasetComToE[uniqueIdentifierSumEinCom],datasetComToE[[#This Row],[uniqueIdentifierSumEinCom]],datasetComToE[intermediateValue])</f>
        <v>10.813118314315023</v>
      </c>
    </row>
    <row r="1414" spans="1:71" ht="15" customHeight="1">
      <c r="A1414" s="12" t="s">
        <v>121</v>
      </c>
      <c r="B1414" s="13">
        <v>3506</v>
      </c>
      <c r="C1414" s="12" t="s">
        <v>122</v>
      </c>
      <c r="D1414" s="12" t="s">
        <v>123</v>
      </c>
      <c r="E1414" s="89" t="s">
        <v>124</v>
      </c>
      <c r="F1414" s="12" t="s">
        <v>816</v>
      </c>
      <c r="G1414" s="12" t="s">
        <v>773</v>
      </c>
      <c r="H1414" s="12" t="s">
        <v>817</v>
      </c>
      <c r="I1414" s="22">
        <v>144</v>
      </c>
      <c r="J1414" s="12" t="s">
        <v>807</v>
      </c>
      <c r="K1414" s="14">
        <v>50.339870900000001</v>
      </c>
      <c r="L1414" s="91">
        <v>18.969244499999999</v>
      </c>
      <c r="M1414" s="14">
        <v>10</v>
      </c>
      <c r="N1414" s="14" t="s">
        <v>783</v>
      </c>
      <c r="O1414" s="14" t="s">
        <v>784</v>
      </c>
      <c r="P1414" s="12" t="s">
        <v>807</v>
      </c>
      <c r="Q1414" s="14">
        <v>1</v>
      </c>
      <c r="R1414" s="15" t="s">
        <v>126</v>
      </c>
      <c r="S1414" s="15" t="s">
        <v>126</v>
      </c>
      <c r="T1414" s="15" t="s">
        <v>126</v>
      </c>
      <c r="U1414" s="16" t="s">
        <v>126</v>
      </c>
      <c r="V1414" s="12" t="s">
        <v>126</v>
      </c>
      <c r="W1414" s="16" t="s">
        <v>150</v>
      </c>
      <c r="X1414" s="12" t="s">
        <v>126</v>
      </c>
      <c r="Y1414" s="12" t="s">
        <v>126</v>
      </c>
      <c r="Z1414" s="12" t="s">
        <v>126</v>
      </c>
      <c r="AA1414" s="12" t="s">
        <v>151</v>
      </c>
      <c r="AB1414" s="12" t="s">
        <v>132</v>
      </c>
      <c r="AC1414" s="12" t="s">
        <v>371</v>
      </c>
      <c r="AD1414" s="17">
        <v>15.46</v>
      </c>
      <c r="AE1414" s="12" t="s">
        <v>134</v>
      </c>
      <c r="AF1414" s="17" t="s">
        <v>126</v>
      </c>
      <c r="AG1414" s="17" t="s">
        <v>126</v>
      </c>
      <c r="AH1414" s="12" t="s">
        <v>43</v>
      </c>
      <c r="AI1414" s="12" t="s">
        <v>135</v>
      </c>
      <c r="AJ1414" s="12" t="s">
        <v>194</v>
      </c>
      <c r="AK1414" s="15" t="s">
        <v>126</v>
      </c>
      <c r="AL1414" s="12" t="s">
        <v>245</v>
      </c>
      <c r="AM1414" s="12">
        <v>2015</v>
      </c>
      <c r="AN1414" s="12" t="s">
        <v>226</v>
      </c>
      <c r="AO1414" s="12" t="s">
        <v>138</v>
      </c>
      <c r="AP1414" s="17" t="s">
        <v>126</v>
      </c>
      <c r="AQ1414" s="16" t="s">
        <v>126</v>
      </c>
      <c r="AR1414" s="18" t="e">
        <v>#VALUE!</v>
      </c>
      <c r="AS1414" s="15" t="s">
        <v>126</v>
      </c>
      <c r="AT1414" s="19">
        <v>1</v>
      </c>
      <c r="AU1414" s="19">
        <v>1</v>
      </c>
      <c r="AV1414" s="149">
        <v>3</v>
      </c>
      <c r="AW1414" s="19">
        <v>2</v>
      </c>
      <c r="AX1414" s="149">
        <v>2</v>
      </c>
      <c r="AY1414" s="19">
        <v>2</v>
      </c>
      <c r="AZ1414" s="149">
        <v>1.8333333333333333</v>
      </c>
      <c r="BA1414" s="149" t="s">
        <v>1700</v>
      </c>
      <c r="BB1414" s="96" t="s">
        <v>818</v>
      </c>
      <c r="BC1414" s="12" t="s">
        <v>161</v>
      </c>
      <c r="BD1414" s="12" t="s">
        <v>126</v>
      </c>
      <c r="BE1414" s="96" t="s">
        <v>819</v>
      </c>
      <c r="BF1414" s="96" t="s">
        <v>597</v>
      </c>
      <c r="BG1414" s="96" t="s">
        <v>598</v>
      </c>
      <c r="BH1414" s="100">
        <v>44935</v>
      </c>
      <c r="BI1414" s="117">
        <f>IF(AH1414=UoMharmonization!$A$4,AD1414*UoMharmonization!$B$4,IF(AH1414=UoMharmonization!$A$5,AD1414*UoMharmonization!$B$5,IF(AH1414=UoMharmonization!$A$6,AD1414*UoMharmonization!$B$6,IF(AH1414=UoMharmonization!$A$7,AD1414*UoMharmonization!$B$7,IF(AH1414=UoMharmonization!$A$8,AD1414*UoMharmonization!$B$8,IF(AH1414=UoMharmonization!$A$9,AD1414*UoMharmonization!$B$9,IF(AH1414=UoMharmonization!$A$10,AD1414*UoMharmonization!$B$10,IF(AH1414=UoMharmonization!$A$11,AD1414*UoMharmonization!$B$11,"n/a"))))))))</f>
        <v>15.46</v>
      </c>
      <c r="BJ1414" s="117" t="e">
        <f>IF(AH1414=UoMharmonization!$A$4,AF1414*UoMharmonization!$B$4,IF(AH1414=UoMharmonization!$A$5,AF1414*UoMharmonization!$B$5,IF(AH1414=UoMharmonization!$A$6,AF1414*UoMharmonization!$B$6,IF(AH1414=UoMharmonization!$A$7,AF1414*UoMharmonization!$B$7,IF(AH1414=UoMharmonization!$A$8,AF1414*UoMharmonization!$B$8,IF(AH1414=UoMharmonization!$A$9,AF1414*UoMharmonization!$B$9,IF(AH1414=UoMharmonization!$A$10,AF1414*UoMharmonization!$B$10,IF(AH1414=UoMharmonization!$A$11,AF1414*UoMharmonization!$B$11,"n/a"))))))))</f>
        <v>#VALUE!</v>
      </c>
      <c r="BK1414" s="117" t="e">
        <f>IF(AH1414=UoMharmonization!$A$4,AG1414*UoMharmonization!$B$4,IF(AH1414=UoMharmonization!$A$5,AG1414*UoMharmonization!$B$5,IF(AH1414=UoMharmonization!$A$6,AG1414*UoMharmonization!$B$6,IF(AH1414=UoMharmonization!$A$7,AG1414*UoMharmonization!$B$7,IF(AH1414=UoMharmonization!$A$8,AG1414*UoMharmonization!$B$8,IF(AH1414=UoMharmonization!$A$9,AG1414*UoMharmonization!$B$9,IF(AH1414=UoMharmonization!$A$10,AG1414*UoMharmonization!$B$10,IF(AH1414=UoMharmonization!$A$11,AG1414*UoMharmonization!$B$11,"n/a"))))))))</f>
        <v>#VALUE!</v>
      </c>
      <c r="BL1414" s="150" t="s">
        <v>43</v>
      </c>
      <c r="BM1414" s="29">
        <v>2</v>
      </c>
      <c r="BN1414" s="29" t="str">
        <f t="shared" si="42"/>
        <v>Fe2O3;2</v>
      </c>
      <c r="BO1414" s="12" t="str">
        <f>VLOOKUP(BN1414,'comToE'!C:I,2,0)</f>
        <v>O</v>
      </c>
      <c r="BP1414" s="43">
        <f>VLOOKUP(BN1414,'comToE'!C:I,7,0)</f>
        <v>0.30057449454624702</v>
      </c>
      <c r="BQ1414" s="24">
        <f t="shared" si="43"/>
        <v>4.6468816856849795</v>
      </c>
      <c r="BR1414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14" s="86">
        <f>SUMIF(datasetComToE[uniqueIdentifierSumEinCom],datasetComToE[[#This Row],[uniqueIdentifierSumEinCom]],datasetComToE[intermediateValue])</f>
        <v>36.710896637389361</v>
      </c>
    </row>
    <row r="1415" spans="1:71" ht="15" customHeight="1">
      <c r="A1415" s="12" t="s">
        <v>121</v>
      </c>
      <c r="B1415" s="13">
        <v>3507</v>
      </c>
      <c r="C1415" s="12" t="s">
        <v>122</v>
      </c>
      <c r="D1415" s="12" t="s">
        <v>123</v>
      </c>
      <c r="E1415" s="12" t="s">
        <v>124</v>
      </c>
      <c r="F1415" s="12" t="s">
        <v>816</v>
      </c>
      <c r="G1415" s="12" t="s">
        <v>773</v>
      </c>
      <c r="H1415" s="12" t="s">
        <v>817</v>
      </c>
      <c r="I1415" s="22">
        <v>144</v>
      </c>
      <c r="J1415" s="12" t="s">
        <v>807</v>
      </c>
      <c r="K1415" s="14">
        <v>50.339870900000001</v>
      </c>
      <c r="L1415" s="14">
        <v>18.969244499999999</v>
      </c>
      <c r="M1415" s="14">
        <v>10</v>
      </c>
      <c r="N1415" s="14" t="s">
        <v>783</v>
      </c>
      <c r="O1415" s="14" t="s">
        <v>784</v>
      </c>
      <c r="P1415" s="12" t="s">
        <v>807</v>
      </c>
      <c r="Q1415" s="14">
        <v>1</v>
      </c>
      <c r="R1415" s="15" t="s">
        <v>126</v>
      </c>
      <c r="S1415" s="15" t="s">
        <v>126</v>
      </c>
      <c r="T1415" s="15" t="s">
        <v>126</v>
      </c>
      <c r="U1415" s="16" t="s">
        <v>126</v>
      </c>
      <c r="V1415" s="12" t="s">
        <v>126</v>
      </c>
      <c r="W1415" s="16" t="s">
        <v>198</v>
      </c>
      <c r="X1415" s="12" t="s">
        <v>126</v>
      </c>
      <c r="Y1415" s="12" t="s">
        <v>126</v>
      </c>
      <c r="Z1415" s="12" t="s">
        <v>126</v>
      </c>
      <c r="AA1415" s="12" t="s">
        <v>151</v>
      </c>
      <c r="AB1415" s="12" t="s">
        <v>132</v>
      </c>
      <c r="AC1415" s="12" t="s">
        <v>371</v>
      </c>
      <c r="AD1415" s="17">
        <v>0.31</v>
      </c>
      <c r="AE1415" s="12" t="s">
        <v>134</v>
      </c>
      <c r="AF1415" s="17" t="s">
        <v>126</v>
      </c>
      <c r="AG1415" s="17" t="s">
        <v>126</v>
      </c>
      <c r="AH1415" s="12" t="s">
        <v>43</v>
      </c>
      <c r="AI1415" s="12" t="s">
        <v>135</v>
      </c>
      <c r="AJ1415" s="12" t="s">
        <v>194</v>
      </c>
      <c r="AK1415" s="16" t="s">
        <v>126</v>
      </c>
      <c r="AL1415" s="12" t="s">
        <v>245</v>
      </c>
      <c r="AM1415" s="12">
        <v>2015</v>
      </c>
      <c r="AN1415" s="12" t="s">
        <v>226</v>
      </c>
      <c r="AO1415" s="12" t="s">
        <v>138</v>
      </c>
      <c r="AP1415" s="17" t="s">
        <v>126</v>
      </c>
      <c r="AQ1415" s="16" t="s">
        <v>126</v>
      </c>
      <c r="AR1415" s="18" t="e">
        <v>#VALUE!</v>
      </c>
      <c r="AS1415" s="16" t="s">
        <v>126</v>
      </c>
      <c r="AT1415" s="19">
        <v>1</v>
      </c>
      <c r="AU1415" s="19">
        <v>1</v>
      </c>
      <c r="AV1415" s="149">
        <v>3</v>
      </c>
      <c r="AW1415" s="19">
        <v>2</v>
      </c>
      <c r="AX1415" s="149">
        <v>2</v>
      </c>
      <c r="AY1415" s="19">
        <v>2</v>
      </c>
      <c r="AZ1415" s="149">
        <v>1.8333333333333333</v>
      </c>
      <c r="BA1415" s="149" t="s">
        <v>1700</v>
      </c>
      <c r="BB1415" s="96" t="s">
        <v>818</v>
      </c>
      <c r="BC1415" s="12" t="s">
        <v>161</v>
      </c>
      <c r="BD1415" s="12" t="s">
        <v>126</v>
      </c>
      <c r="BE1415" s="96" t="s">
        <v>819</v>
      </c>
      <c r="BF1415" s="96" t="s">
        <v>597</v>
      </c>
      <c r="BG1415" s="96" t="s">
        <v>598</v>
      </c>
      <c r="BH1415" s="100">
        <v>44935</v>
      </c>
      <c r="BI1415" s="45">
        <f>IF(AH1415=UoMharmonization!$A$4,AD1415*UoMharmonization!$B$4,IF(AH1415=UoMharmonization!$A$5,AD1415*UoMharmonization!$B$5,IF(AH1415=UoMharmonization!$A$6,AD1415*UoMharmonization!$B$6,IF(AH1415=UoMharmonization!$A$7,AD1415*UoMharmonization!$B$7,IF(AH1415=UoMharmonization!$A$8,AD1415*UoMharmonization!$B$8,IF(AH1415=UoMharmonization!$A$9,AD1415*UoMharmonization!$B$9,IF(AH1415=UoMharmonization!$A$10,AD1415*UoMharmonization!$B$10,IF(AH1415=UoMharmonization!$A$11,AD1415*UoMharmonization!$B$11,"n/a"))))))))</f>
        <v>0.31</v>
      </c>
      <c r="BJ1415" s="45" t="e">
        <f>IF(AH1415=UoMharmonization!$A$4,AF1415*UoMharmonization!$B$4,IF(AH1415=UoMharmonization!$A$5,AF1415*UoMharmonization!$B$5,IF(AH1415=UoMharmonization!$A$6,AF1415*UoMharmonization!$B$6,IF(AH1415=UoMharmonization!$A$7,AF1415*UoMharmonization!$B$7,IF(AH1415=UoMharmonization!$A$8,AF1415*UoMharmonization!$B$8,IF(AH1415=UoMharmonization!$A$9,AF1415*UoMharmonization!$B$9,IF(AH1415=UoMharmonization!$A$10,AF1415*UoMharmonization!$B$10,IF(AH1415=UoMharmonization!$A$11,AF1415*UoMharmonization!$B$11,"n/a"))))))))</f>
        <v>#VALUE!</v>
      </c>
      <c r="BK1415" s="45" t="e">
        <f>IF(AH1415=UoMharmonization!$A$4,AG1415*UoMharmonization!$B$4,IF(AH1415=UoMharmonization!$A$5,AG1415*UoMharmonization!$B$5,IF(AH1415=UoMharmonization!$A$6,AG1415*UoMharmonization!$B$6,IF(AH1415=UoMharmonization!$A$7,AG1415*UoMharmonization!$B$7,IF(AH1415=UoMharmonization!$A$8,AG1415*UoMharmonization!$B$8,IF(AH1415=UoMharmonization!$A$9,AG1415*UoMharmonization!$B$9,IF(AH1415=UoMharmonization!$A$10,AG1415*UoMharmonization!$B$10,IF(AH1415=UoMharmonization!$A$11,AG1415*UoMharmonization!$B$11,"n/a"))))))))</f>
        <v>#VALUE!</v>
      </c>
      <c r="BL1415" s="12" t="s">
        <v>43</v>
      </c>
      <c r="BM1415" s="29">
        <v>1</v>
      </c>
      <c r="BN1415" s="29" t="str">
        <f t="shared" si="42"/>
        <v>K2O;1</v>
      </c>
      <c r="BO1415" s="12" t="str">
        <f>VLOOKUP(BN1415,'comToE'!C:I,2,0)</f>
        <v>K</v>
      </c>
      <c r="BP1415" s="43">
        <f>VLOOKUP(BN1415,'comToE'!C:I,7,0)</f>
        <v>0.83014777697566777</v>
      </c>
      <c r="BQ1415" s="24">
        <f t="shared" si="43"/>
        <v>0.257345810862457</v>
      </c>
      <c r="BR1415" s="1" t="str">
        <f>_xlfn.CONCAT(datasetComToE[[#This Row],[sampleID]],datasetComToE[[#This Row],[descriptionFromDataSource]],datasetComToE[[#This Row],[unitOfMeasurementValue]],datasetComToE[[#This Row],[eInCom]])</f>
        <v>144Zn smelting slagwt%K</v>
      </c>
      <c r="BS1415" s="86">
        <f>SUMIF(datasetComToE[uniqueIdentifierSumEinCom],datasetComToE[[#This Row],[uniqueIdentifierSumEinCom]],datasetComToE[intermediateValue])</f>
        <v>0.257345810862457</v>
      </c>
    </row>
    <row r="1416" spans="1:71" ht="15" customHeight="1">
      <c r="A1416" s="12" t="s">
        <v>121</v>
      </c>
      <c r="B1416" s="13">
        <v>3507</v>
      </c>
      <c r="C1416" s="12" t="s">
        <v>122</v>
      </c>
      <c r="D1416" s="12" t="s">
        <v>123</v>
      </c>
      <c r="E1416" s="89" t="s">
        <v>124</v>
      </c>
      <c r="F1416" s="12" t="s">
        <v>816</v>
      </c>
      <c r="G1416" s="12" t="s">
        <v>773</v>
      </c>
      <c r="H1416" s="12" t="s">
        <v>817</v>
      </c>
      <c r="I1416" s="22">
        <v>144</v>
      </c>
      <c r="J1416" s="12" t="s">
        <v>807</v>
      </c>
      <c r="K1416" s="14">
        <v>50.339870900000001</v>
      </c>
      <c r="L1416" s="91">
        <v>18.969244499999999</v>
      </c>
      <c r="M1416" s="14">
        <v>10</v>
      </c>
      <c r="N1416" s="14" t="s">
        <v>783</v>
      </c>
      <c r="O1416" s="14" t="s">
        <v>784</v>
      </c>
      <c r="P1416" s="12" t="s">
        <v>807</v>
      </c>
      <c r="Q1416" s="14">
        <v>1</v>
      </c>
      <c r="R1416" s="15" t="s">
        <v>126</v>
      </c>
      <c r="S1416" s="15" t="s">
        <v>126</v>
      </c>
      <c r="T1416" s="15" t="s">
        <v>126</v>
      </c>
      <c r="U1416" s="16" t="s">
        <v>126</v>
      </c>
      <c r="V1416" s="12" t="s">
        <v>126</v>
      </c>
      <c r="W1416" s="16" t="s">
        <v>198</v>
      </c>
      <c r="X1416" s="12" t="s">
        <v>126</v>
      </c>
      <c r="Y1416" s="12" t="s">
        <v>126</v>
      </c>
      <c r="Z1416" s="12" t="s">
        <v>126</v>
      </c>
      <c r="AA1416" s="12" t="s">
        <v>151</v>
      </c>
      <c r="AB1416" s="12" t="s">
        <v>132</v>
      </c>
      <c r="AC1416" s="12" t="s">
        <v>371</v>
      </c>
      <c r="AD1416" s="17">
        <v>0.31</v>
      </c>
      <c r="AE1416" s="12" t="s">
        <v>134</v>
      </c>
      <c r="AF1416" s="17" t="s">
        <v>126</v>
      </c>
      <c r="AG1416" s="17" t="s">
        <v>126</v>
      </c>
      <c r="AH1416" s="12" t="s">
        <v>43</v>
      </c>
      <c r="AI1416" s="12" t="s">
        <v>135</v>
      </c>
      <c r="AJ1416" s="12" t="s">
        <v>194</v>
      </c>
      <c r="AK1416" s="15" t="s">
        <v>126</v>
      </c>
      <c r="AL1416" s="12" t="s">
        <v>245</v>
      </c>
      <c r="AM1416" s="12">
        <v>2015</v>
      </c>
      <c r="AN1416" s="12" t="s">
        <v>226</v>
      </c>
      <c r="AO1416" s="12" t="s">
        <v>138</v>
      </c>
      <c r="AP1416" s="17" t="s">
        <v>126</v>
      </c>
      <c r="AQ1416" s="16" t="s">
        <v>126</v>
      </c>
      <c r="AR1416" s="18" t="e">
        <v>#VALUE!</v>
      </c>
      <c r="AS1416" s="15" t="s">
        <v>126</v>
      </c>
      <c r="AT1416" s="19">
        <v>1</v>
      </c>
      <c r="AU1416" s="19">
        <v>1</v>
      </c>
      <c r="AV1416" s="149">
        <v>3</v>
      </c>
      <c r="AW1416" s="19">
        <v>2</v>
      </c>
      <c r="AX1416" s="149">
        <v>2</v>
      </c>
      <c r="AY1416" s="19">
        <v>2</v>
      </c>
      <c r="AZ1416" s="149">
        <v>1.8333333333333333</v>
      </c>
      <c r="BA1416" s="149" t="s">
        <v>1700</v>
      </c>
      <c r="BB1416" s="96" t="s">
        <v>818</v>
      </c>
      <c r="BC1416" s="12" t="s">
        <v>161</v>
      </c>
      <c r="BD1416" s="12" t="s">
        <v>126</v>
      </c>
      <c r="BE1416" s="96" t="s">
        <v>819</v>
      </c>
      <c r="BF1416" s="96" t="s">
        <v>597</v>
      </c>
      <c r="BG1416" s="96" t="s">
        <v>598</v>
      </c>
      <c r="BH1416" s="100">
        <v>44935</v>
      </c>
      <c r="BI1416" s="117">
        <f>IF(AH1416=UoMharmonization!$A$4,AD1416*UoMharmonization!$B$4,IF(AH1416=UoMharmonization!$A$5,AD1416*UoMharmonization!$B$5,IF(AH1416=UoMharmonization!$A$6,AD1416*UoMharmonization!$B$6,IF(AH1416=UoMharmonization!$A$7,AD1416*UoMharmonization!$B$7,IF(AH1416=UoMharmonization!$A$8,AD1416*UoMharmonization!$B$8,IF(AH1416=UoMharmonization!$A$9,AD1416*UoMharmonization!$B$9,IF(AH1416=UoMharmonization!$A$10,AD1416*UoMharmonization!$B$10,IF(AH1416=UoMharmonization!$A$11,AD1416*UoMharmonization!$B$11,"n/a"))))))))</f>
        <v>0.31</v>
      </c>
      <c r="BJ1416" s="117" t="e">
        <f>IF(AH1416=UoMharmonization!$A$4,AF1416*UoMharmonization!$B$4,IF(AH1416=UoMharmonization!$A$5,AF1416*UoMharmonization!$B$5,IF(AH1416=UoMharmonization!$A$6,AF1416*UoMharmonization!$B$6,IF(AH1416=UoMharmonization!$A$7,AF1416*UoMharmonization!$B$7,IF(AH1416=UoMharmonization!$A$8,AF1416*UoMharmonization!$B$8,IF(AH1416=UoMharmonization!$A$9,AF1416*UoMharmonization!$B$9,IF(AH1416=UoMharmonization!$A$10,AF1416*UoMharmonization!$B$10,IF(AH1416=UoMharmonization!$A$11,AF1416*UoMharmonization!$B$11,"n/a"))))))))</f>
        <v>#VALUE!</v>
      </c>
      <c r="BK1416" s="117" t="e">
        <f>IF(AH1416=UoMharmonization!$A$4,AG1416*UoMharmonization!$B$4,IF(AH1416=UoMharmonization!$A$5,AG1416*UoMharmonization!$B$5,IF(AH1416=UoMharmonization!$A$6,AG1416*UoMharmonization!$B$6,IF(AH1416=UoMharmonization!$A$7,AG1416*UoMharmonization!$B$7,IF(AH1416=UoMharmonization!$A$8,AG1416*UoMharmonization!$B$8,IF(AH1416=UoMharmonization!$A$9,AG1416*UoMharmonization!$B$9,IF(AH1416=UoMharmonization!$A$10,AG1416*UoMharmonization!$B$10,IF(AH1416=UoMharmonization!$A$11,AG1416*UoMharmonization!$B$11,"n/a"))))))))</f>
        <v>#VALUE!</v>
      </c>
      <c r="BL1416" s="150" t="s">
        <v>43</v>
      </c>
      <c r="BM1416" s="29">
        <v>2</v>
      </c>
      <c r="BN1416" s="29" t="str">
        <f t="shared" si="42"/>
        <v>K2O;2</v>
      </c>
      <c r="BO1416" s="12" t="str">
        <f>VLOOKUP(BN1416,'comToE'!C:I,2,0)</f>
        <v>O</v>
      </c>
      <c r="BP1416" s="43">
        <f>VLOOKUP(BN1416,'comToE'!C:I,7,0)</f>
        <v>0.16985222302433226</v>
      </c>
      <c r="BQ1416" s="24">
        <f t="shared" si="43"/>
        <v>5.2654189137543002E-2</v>
      </c>
      <c r="BR1416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16" s="86">
        <f>SUMIF(datasetComToE[uniqueIdentifierSumEinCom],datasetComToE[[#This Row],[uniqueIdentifierSumEinCom]],datasetComToE[intermediateValue])</f>
        <v>36.710896637389361</v>
      </c>
    </row>
    <row r="1417" spans="1:71" ht="15" customHeight="1">
      <c r="A1417" s="12" t="s">
        <v>121</v>
      </c>
      <c r="B1417" s="13">
        <v>3508</v>
      </c>
      <c r="C1417" s="12" t="s">
        <v>122</v>
      </c>
      <c r="D1417" s="12" t="s">
        <v>123</v>
      </c>
      <c r="E1417" s="12" t="s">
        <v>124</v>
      </c>
      <c r="F1417" s="12" t="s">
        <v>816</v>
      </c>
      <c r="G1417" s="12" t="s">
        <v>773</v>
      </c>
      <c r="H1417" s="12" t="s">
        <v>817</v>
      </c>
      <c r="I1417" s="22">
        <v>144</v>
      </c>
      <c r="J1417" s="12" t="s">
        <v>807</v>
      </c>
      <c r="K1417" s="14">
        <v>50.339870900000001</v>
      </c>
      <c r="L1417" s="14">
        <v>18.969244499999999</v>
      </c>
      <c r="M1417" s="14">
        <v>10</v>
      </c>
      <c r="N1417" s="14" t="s">
        <v>783</v>
      </c>
      <c r="O1417" s="14" t="s">
        <v>784</v>
      </c>
      <c r="P1417" s="12" t="s">
        <v>807</v>
      </c>
      <c r="Q1417" s="14">
        <v>1</v>
      </c>
      <c r="R1417" s="15" t="s">
        <v>126</v>
      </c>
      <c r="S1417" s="15" t="s">
        <v>126</v>
      </c>
      <c r="T1417" s="15" t="s">
        <v>126</v>
      </c>
      <c r="U1417" s="16" t="s">
        <v>126</v>
      </c>
      <c r="V1417" s="12" t="s">
        <v>126</v>
      </c>
      <c r="W1417" s="16" t="s">
        <v>199</v>
      </c>
      <c r="X1417" s="12" t="s">
        <v>126</v>
      </c>
      <c r="Y1417" s="12" t="s">
        <v>126</v>
      </c>
      <c r="Z1417" s="12" t="s">
        <v>126</v>
      </c>
      <c r="AA1417" s="12" t="s">
        <v>151</v>
      </c>
      <c r="AB1417" s="12" t="s">
        <v>132</v>
      </c>
      <c r="AC1417" s="12" t="s">
        <v>371</v>
      </c>
      <c r="AD1417" s="17">
        <v>9.09</v>
      </c>
      <c r="AE1417" s="12" t="s">
        <v>134</v>
      </c>
      <c r="AF1417" s="17" t="s">
        <v>126</v>
      </c>
      <c r="AG1417" s="17" t="s">
        <v>126</v>
      </c>
      <c r="AH1417" s="12" t="s">
        <v>43</v>
      </c>
      <c r="AI1417" s="12" t="s">
        <v>135</v>
      </c>
      <c r="AJ1417" s="12" t="s">
        <v>194</v>
      </c>
      <c r="AK1417" s="16" t="s">
        <v>126</v>
      </c>
      <c r="AL1417" s="12" t="s">
        <v>245</v>
      </c>
      <c r="AM1417" s="12">
        <v>2015</v>
      </c>
      <c r="AN1417" s="12" t="s">
        <v>226</v>
      </c>
      <c r="AO1417" s="12" t="s">
        <v>138</v>
      </c>
      <c r="AP1417" s="17" t="s">
        <v>126</v>
      </c>
      <c r="AQ1417" s="16" t="s">
        <v>126</v>
      </c>
      <c r="AR1417" s="18" t="e">
        <v>#VALUE!</v>
      </c>
      <c r="AS1417" s="16" t="s">
        <v>126</v>
      </c>
      <c r="AT1417" s="19">
        <v>1</v>
      </c>
      <c r="AU1417" s="19">
        <v>1</v>
      </c>
      <c r="AV1417" s="149">
        <v>3</v>
      </c>
      <c r="AW1417" s="19">
        <v>2</v>
      </c>
      <c r="AX1417" s="149">
        <v>2</v>
      </c>
      <c r="AY1417" s="19">
        <v>2</v>
      </c>
      <c r="AZ1417" s="149">
        <v>1.8333333333333333</v>
      </c>
      <c r="BA1417" s="149" t="s">
        <v>1700</v>
      </c>
      <c r="BB1417" s="96" t="s">
        <v>818</v>
      </c>
      <c r="BC1417" s="12" t="s">
        <v>161</v>
      </c>
      <c r="BD1417" s="12" t="s">
        <v>126</v>
      </c>
      <c r="BE1417" s="96" t="s">
        <v>819</v>
      </c>
      <c r="BF1417" s="96" t="s">
        <v>597</v>
      </c>
      <c r="BG1417" s="96" t="s">
        <v>598</v>
      </c>
      <c r="BH1417" s="100">
        <v>44935</v>
      </c>
      <c r="BI1417" s="45">
        <f>IF(AH1417=UoMharmonization!$A$4,AD1417*UoMharmonization!$B$4,IF(AH1417=UoMharmonization!$A$5,AD1417*UoMharmonization!$B$5,IF(AH1417=UoMharmonization!$A$6,AD1417*UoMharmonization!$B$6,IF(AH1417=UoMharmonization!$A$7,AD1417*UoMharmonization!$B$7,IF(AH1417=UoMharmonization!$A$8,AD1417*UoMharmonization!$B$8,IF(AH1417=UoMharmonization!$A$9,AD1417*UoMharmonization!$B$9,IF(AH1417=UoMharmonization!$A$10,AD1417*UoMharmonization!$B$10,IF(AH1417=UoMharmonization!$A$11,AD1417*UoMharmonization!$B$11,"n/a"))))))))</f>
        <v>9.09</v>
      </c>
      <c r="BJ1417" s="45" t="e">
        <f>IF(AH1417=UoMharmonization!$A$4,AF1417*UoMharmonization!$B$4,IF(AH1417=UoMharmonization!$A$5,AF1417*UoMharmonization!$B$5,IF(AH1417=UoMharmonization!$A$6,AF1417*UoMharmonization!$B$6,IF(AH1417=UoMharmonization!$A$7,AF1417*UoMharmonization!$B$7,IF(AH1417=UoMharmonization!$A$8,AF1417*UoMharmonization!$B$8,IF(AH1417=UoMharmonization!$A$9,AF1417*UoMharmonization!$B$9,IF(AH1417=UoMharmonization!$A$10,AF1417*UoMharmonization!$B$10,IF(AH1417=UoMharmonization!$A$11,AF1417*UoMharmonization!$B$11,"n/a"))))))))</f>
        <v>#VALUE!</v>
      </c>
      <c r="BK1417" s="45" t="e">
        <f>IF(AH1417=UoMharmonization!$A$4,AG1417*UoMharmonization!$B$4,IF(AH1417=UoMharmonization!$A$5,AG1417*UoMharmonization!$B$5,IF(AH1417=UoMharmonization!$A$6,AG1417*UoMharmonization!$B$6,IF(AH1417=UoMharmonization!$A$7,AG1417*UoMharmonization!$B$7,IF(AH1417=UoMharmonization!$A$8,AG1417*UoMharmonization!$B$8,IF(AH1417=UoMharmonization!$A$9,AG1417*UoMharmonization!$B$9,IF(AH1417=UoMharmonization!$A$10,AG1417*UoMharmonization!$B$10,IF(AH1417=UoMharmonization!$A$11,AG1417*UoMharmonization!$B$11,"n/a"))))))))</f>
        <v>#VALUE!</v>
      </c>
      <c r="BL1417" s="12" t="s">
        <v>43</v>
      </c>
      <c r="BM1417" s="29">
        <v>1</v>
      </c>
      <c r="BN1417" s="29" t="str">
        <f t="shared" si="42"/>
        <v>MgO;1</v>
      </c>
      <c r="BO1417" s="12" t="str">
        <f>VLOOKUP(BN1417,'comToE'!C:I,2,0)</f>
        <v>Mg</v>
      </c>
      <c r="BP1417" s="43">
        <f>VLOOKUP(BN1417,'comToE'!C:I,7,0)</f>
        <v>0.60303589682516046</v>
      </c>
      <c r="BQ1417" s="24">
        <f t="shared" si="43"/>
        <v>5.4815963021407086</v>
      </c>
      <c r="BR1417" s="1" t="str">
        <f>_xlfn.CONCAT(datasetComToE[[#This Row],[sampleID]],datasetComToE[[#This Row],[descriptionFromDataSource]],datasetComToE[[#This Row],[unitOfMeasurementValue]],datasetComToE[[#This Row],[eInCom]])</f>
        <v>144Zn smelting slagwt%Mg</v>
      </c>
      <c r="BS1417" s="86">
        <f>SUMIF(datasetComToE[uniqueIdentifierSumEinCom],datasetComToE[[#This Row],[uniqueIdentifierSumEinCom]],datasetComToE[intermediateValue])</f>
        <v>5.4815963021407086</v>
      </c>
    </row>
    <row r="1418" spans="1:71" ht="15" customHeight="1">
      <c r="A1418" s="12" t="s">
        <v>121</v>
      </c>
      <c r="B1418" s="13">
        <v>3508</v>
      </c>
      <c r="C1418" s="12" t="s">
        <v>122</v>
      </c>
      <c r="D1418" s="12" t="s">
        <v>123</v>
      </c>
      <c r="E1418" s="89" t="s">
        <v>124</v>
      </c>
      <c r="F1418" s="12" t="s">
        <v>816</v>
      </c>
      <c r="G1418" s="12" t="s">
        <v>773</v>
      </c>
      <c r="H1418" s="12" t="s">
        <v>817</v>
      </c>
      <c r="I1418" s="22">
        <v>144</v>
      </c>
      <c r="J1418" s="12" t="s">
        <v>807</v>
      </c>
      <c r="K1418" s="14">
        <v>50.339870900000001</v>
      </c>
      <c r="L1418" s="91">
        <v>18.969244499999999</v>
      </c>
      <c r="M1418" s="14">
        <v>10</v>
      </c>
      <c r="N1418" s="14" t="s">
        <v>783</v>
      </c>
      <c r="O1418" s="14" t="s">
        <v>784</v>
      </c>
      <c r="P1418" s="12" t="s">
        <v>807</v>
      </c>
      <c r="Q1418" s="14">
        <v>1</v>
      </c>
      <c r="R1418" s="15" t="s">
        <v>126</v>
      </c>
      <c r="S1418" s="15" t="s">
        <v>126</v>
      </c>
      <c r="T1418" s="15" t="s">
        <v>126</v>
      </c>
      <c r="U1418" s="16" t="s">
        <v>126</v>
      </c>
      <c r="V1418" s="12" t="s">
        <v>126</v>
      </c>
      <c r="W1418" s="16" t="s">
        <v>199</v>
      </c>
      <c r="X1418" s="12" t="s">
        <v>126</v>
      </c>
      <c r="Y1418" s="12" t="s">
        <v>126</v>
      </c>
      <c r="Z1418" s="12" t="s">
        <v>126</v>
      </c>
      <c r="AA1418" s="12" t="s">
        <v>151</v>
      </c>
      <c r="AB1418" s="12" t="s">
        <v>132</v>
      </c>
      <c r="AC1418" s="12" t="s">
        <v>371</v>
      </c>
      <c r="AD1418" s="17">
        <v>9.09</v>
      </c>
      <c r="AE1418" s="12" t="s">
        <v>134</v>
      </c>
      <c r="AF1418" s="17" t="s">
        <v>126</v>
      </c>
      <c r="AG1418" s="17" t="s">
        <v>126</v>
      </c>
      <c r="AH1418" s="12" t="s">
        <v>43</v>
      </c>
      <c r="AI1418" s="12" t="s">
        <v>135</v>
      </c>
      <c r="AJ1418" s="12" t="s">
        <v>194</v>
      </c>
      <c r="AK1418" s="15" t="s">
        <v>126</v>
      </c>
      <c r="AL1418" s="12" t="s">
        <v>245</v>
      </c>
      <c r="AM1418" s="12">
        <v>2015</v>
      </c>
      <c r="AN1418" s="12" t="s">
        <v>226</v>
      </c>
      <c r="AO1418" s="12" t="s">
        <v>138</v>
      </c>
      <c r="AP1418" s="17" t="s">
        <v>126</v>
      </c>
      <c r="AQ1418" s="16" t="s">
        <v>126</v>
      </c>
      <c r="AR1418" s="18" t="e">
        <v>#VALUE!</v>
      </c>
      <c r="AS1418" s="15" t="s">
        <v>126</v>
      </c>
      <c r="AT1418" s="19">
        <v>1</v>
      </c>
      <c r="AU1418" s="19">
        <v>1</v>
      </c>
      <c r="AV1418" s="149">
        <v>3</v>
      </c>
      <c r="AW1418" s="19">
        <v>2</v>
      </c>
      <c r="AX1418" s="149">
        <v>2</v>
      </c>
      <c r="AY1418" s="19">
        <v>2</v>
      </c>
      <c r="AZ1418" s="149">
        <v>1.8333333333333333</v>
      </c>
      <c r="BA1418" s="149" t="s">
        <v>1700</v>
      </c>
      <c r="BB1418" s="96" t="s">
        <v>818</v>
      </c>
      <c r="BC1418" s="12" t="s">
        <v>161</v>
      </c>
      <c r="BD1418" s="12" t="s">
        <v>126</v>
      </c>
      <c r="BE1418" s="96" t="s">
        <v>819</v>
      </c>
      <c r="BF1418" s="96" t="s">
        <v>597</v>
      </c>
      <c r="BG1418" s="96" t="s">
        <v>598</v>
      </c>
      <c r="BH1418" s="100">
        <v>44935</v>
      </c>
      <c r="BI1418" s="117">
        <f>IF(AH1418=UoMharmonization!$A$4,AD1418*UoMharmonization!$B$4,IF(AH1418=UoMharmonization!$A$5,AD1418*UoMharmonization!$B$5,IF(AH1418=UoMharmonization!$A$6,AD1418*UoMharmonization!$B$6,IF(AH1418=UoMharmonization!$A$7,AD1418*UoMharmonization!$B$7,IF(AH1418=UoMharmonization!$A$8,AD1418*UoMharmonization!$B$8,IF(AH1418=UoMharmonization!$A$9,AD1418*UoMharmonization!$B$9,IF(AH1418=UoMharmonization!$A$10,AD1418*UoMharmonization!$B$10,IF(AH1418=UoMharmonization!$A$11,AD1418*UoMharmonization!$B$11,"n/a"))))))))</f>
        <v>9.09</v>
      </c>
      <c r="BJ1418" s="117" t="e">
        <f>IF(AH1418=UoMharmonization!$A$4,AF1418*UoMharmonization!$B$4,IF(AH1418=UoMharmonization!$A$5,AF1418*UoMharmonization!$B$5,IF(AH1418=UoMharmonization!$A$6,AF1418*UoMharmonization!$B$6,IF(AH1418=UoMharmonization!$A$7,AF1418*UoMharmonization!$B$7,IF(AH1418=UoMharmonization!$A$8,AF1418*UoMharmonization!$B$8,IF(AH1418=UoMharmonization!$A$9,AF1418*UoMharmonization!$B$9,IF(AH1418=UoMharmonization!$A$10,AF1418*UoMharmonization!$B$10,IF(AH1418=UoMharmonization!$A$11,AF1418*UoMharmonization!$B$11,"n/a"))))))))</f>
        <v>#VALUE!</v>
      </c>
      <c r="BK1418" s="117" t="e">
        <f>IF(AH1418=UoMharmonization!$A$4,AG1418*UoMharmonization!$B$4,IF(AH1418=UoMharmonization!$A$5,AG1418*UoMharmonization!$B$5,IF(AH1418=UoMharmonization!$A$6,AG1418*UoMharmonization!$B$6,IF(AH1418=UoMharmonization!$A$7,AG1418*UoMharmonization!$B$7,IF(AH1418=UoMharmonization!$A$8,AG1418*UoMharmonization!$B$8,IF(AH1418=UoMharmonization!$A$9,AG1418*UoMharmonization!$B$9,IF(AH1418=UoMharmonization!$A$10,AG1418*UoMharmonization!$B$10,IF(AH1418=UoMharmonization!$A$11,AG1418*UoMharmonization!$B$11,"n/a"))))))))</f>
        <v>#VALUE!</v>
      </c>
      <c r="BL1418" s="150" t="s">
        <v>43</v>
      </c>
      <c r="BM1418" s="29">
        <v>2</v>
      </c>
      <c r="BN1418" s="29" t="str">
        <f t="shared" si="42"/>
        <v>MgO;2</v>
      </c>
      <c r="BO1418" s="12" t="str">
        <f>VLOOKUP(BN1418,'comToE'!C:I,2,0)</f>
        <v>O</v>
      </c>
      <c r="BP1418" s="43">
        <f>VLOOKUP(BN1418,'comToE'!C:I,7,0)</f>
        <v>0.39696410317483943</v>
      </c>
      <c r="BQ1418" s="24">
        <f t="shared" si="43"/>
        <v>3.6084036978592904</v>
      </c>
      <c r="BR1418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18" s="86">
        <f>SUMIF(datasetComToE[uniqueIdentifierSumEinCom],datasetComToE[[#This Row],[uniqueIdentifierSumEinCom]],datasetComToE[intermediateValue])</f>
        <v>36.710896637389361</v>
      </c>
    </row>
    <row r="1419" spans="1:71" ht="15" customHeight="1">
      <c r="A1419" s="12" t="s">
        <v>121</v>
      </c>
      <c r="B1419" s="13">
        <v>3509</v>
      </c>
      <c r="C1419" s="12" t="s">
        <v>122</v>
      </c>
      <c r="D1419" s="12" t="s">
        <v>123</v>
      </c>
      <c r="E1419" s="12" t="s">
        <v>124</v>
      </c>
      <c r="F1419" s="12" t="s">
        <v>816</v>
      </c>
      <c r="G1419" s="12" t="s">
        <v>773</v>
      </c>
      <c r="H1419" s="12" t="s">
        <v>817</v>
      </c>
      <c r="I1419" s="22">
        <v>144</v>
      </c>
      <c r="J1419" s="12" t="s">
        <v>807</v>
      </c>
      <c r="K1419" s="14">
        <v>50.339870900000001</v>
      </c>
      <c r="L1419" s="14">
        <v>18.969244499999999</v>
      </c>
      <c r="M1419" s="14">
        <v>10</v>
      </c>
      <c r="N1419" s="14" t="s">
        <v>783</v>
      </c>
      <c r="O1419" s="14" t="s">
        <v>784</v>
      </c>
      <c r="P1419" s="12" t="s">
        <v>807</v>
      </c>
      <c r="Q1419" s="14">
        <v>1</v>
      </c>
      <c r="R1419" s="15" t="s">
        <v>126</v>
      </c>
      <c r="S1419" s="15" t="s">
        <v>126</v>
      </c>
      <c r="T1419" s="15" t="s">
        <v>126</v>
      </c>
      <c r="U1419" s="16" t="s">
        <v>126</v>
      </c>
      <c r="V1419" s="12" t="s">
        <v>126</v>
      </c>
      <c r="W1419" s="16" t="s">
        <v>155</v>
      </c>
      <c r="X1419" s="12" t="s">
        <v>126</v>
      </c>
      <c r="Y1419" s="12" t="s">
        <v>126</v>
      </c>
      <c r="Z1419" s="12" t="s">
        <v>126</v>
      </c>
      <c r="AA1419" s="12" t="s">
        <v>151</v>
      </c>
      <c r="AB1419" s="12" t="s">
        <v>132</v>
      </c>
      <c r="AC1419" s="12" t="s">
        <v>371</v>
      </c>
      <c r="AD1419" s="17">
        <v>0.51</v>
      </c>
      <c r="AE1419" s="12" t="s">
        <v>134</v>
      </c>
      <c r="AF1419" s="17" t="s">
        <v>126</v>
      </c>
      <c r="AG1419" s="17" t="s">
        <v>126</v>
      </c>
      <c r="AH1419" s="12" t="s">
        <v>43</v>
      </c>
      <c r="AI1419" s="12" t="s">
        <v>135</v>
      </c>
      <c r="AJ1419" s="12" t="s">
        <v>194</v>
      </c>
      <c r="AK1419" s="16" t="s">
        <v>126</v>
      </c>
      <c r="AL1419" s="12" t="s">
        <v>245</v>
      </c>
      <c r="AM1419" s="12">
        <v>2015</v>
      </c>
      <c r="AN1419" s="12" t="s">
        <v>226</v>
      </c>
      <c r="AO1419" s="12" t="s">
        <v>138</v>
      </c>
      <c r="AP1419" s="17" t="s">
        <v>126</v>
      </c>
      <c r="AQ1419" s="16" t="s">
        <v>126</v>
      </c>
      <c r="AR1419" s="18" t="e">
        <v>#VALUE!</v>
      </c>
      <c r="AS1419" s="16" t="s">
        <v>126</v>
      </c>
      <c r="AT1419" s="19">
        <v>1</v>
      </c>
      <c r="AU1419" s="19">
        <v>1</v>
      </c>
      <c r="AV1419" s="149">
        <v>3</v>
      </c>
      <c r="AW1419" s="19">
        <v>2</v>
      </c>
      <c r="AX1419" s="149">
        <v>2</v>
      </c>
      <c r="AY1419" s="19">
        <v>2</v>
      </c>
      <c r="AZ1419" s="149">
        <v>1.8333333333333333</v>
      </c>
      <c r="BA1419" s="149" t="s">
        <v>1700</v>
      </c>
      <c r="BB1419" s="96" t="s">
        <v>818</v>
      </c>
      <c r="BC1419" s="12" t="s">
        <v>161</v>
      </c>
      <c r="BD1419" s="12" t="s">
        <v>126</v>
      </c>
      <c r="BE1419" s="96" t="s">
        <v>819</v>
      </c>
      <c r="BF1419" s="96" t="s">
        <v>597</v>
      </c>
      <c r="BG1419" s="96" t="s">
        <v>598</v>
      </c>
      <c r="BH1419" s="100">
        <v>44935</v>
      </c>
      <c r="BI1419" s="45">
        <f>IF(AH1419=UoMharmonization!$A$4,AD1419*UoMharmonization!$B$4,IF(AH1419=UoMharmonization!$A$5,AD1419*UoMharmonization!$B$5,IF(AH1419=UoMharmonization!$A$6,AD1419*UoMharmonization!$B$6,IF(AH1419=UoMharmonization!$A$7,AD1419*UoMharmonization!$B$7,IF(AH1419=UoMharmonization!$A$8,AD1419*UoMharmonization!$B$8,IF(AH1419=UoMharmonization!$A$9,AD1419*UoMharmonization!$B$9,IF(AH1419=UoMharmonization!$A$10,AD1419*UoMharmonization!$B$10,IF(AH1419=UoMharmonization!$A$11,AD1419*UoMharmonization!$B$11,"n/a"))))))))</f>
        <v>0.51</v>
      </c>
      <c r="BJ1419" s="45" t="e">
        <f>IF(AH1419=UoMharmonization!$A$4,AF1419*UoMharmonization!$B$4,IF(AH1419=UoMharmonization!$A$5,AF1419*UoMharmonization!$B$5,IF(AH1419=UoMharmonization!$A$6,AF1419*UoMharmonization!$B$6,IF(AH1419=UoMharmonization!$A$7,AF1419*UoMharmonization!$B$7,IF(AH1419=UoMharmonization!$A$8,AF1419*UoMharmonization!$B$8,IF(AH1419=UoMharmonization!$A$9,AF1419*UoMharmonization!$B$9,IF(AH1419=UoMharmonization!$A$10,AF1419*UoMharmonization!$B$10,IF(AH1419=UoMharmonization!$A$11,AF1419*UoMharmonization!$B$11,"n/a"))))))))</f>
        <v>#VALUE!</v>
      </c>
      <c r="BK1419" s="45" t="e">
        <f>IF(AH1419=UoMharmonization!$A$4,AG1419*UoMharmonization!$B$4,IF(AH1419=UoMharmonization!$A$5,AG1419*UoMharmonization!$B$5,IF(AH1419=UoMharmonization!$A$6,AG1419*UoMharmonization!$B$6,IF(AH1419=UoMharmonization!$A$7,AG1419*UoMharmonization!$B$7,IF(AH1419=UoMharmonization!$A$8,AG1419*UoMharmonization!$B$8,IF(AH1419=UoMharmonization!$A$9,AG1419*UoMharmonization!$B$9,IF(AH1419=UoMharmonization!$A$10,AG1419*UoMharmonization!$B$10,IF(AH1419=UoMharmonization!$A$11,AG1419*UoMharmonization!$B$11,"n/a"))))))))</f>
        <v>#VALUE!</v>
      </c>
      <c r="BL1419" s="12" t="s">
        <v>43</v>
      </c>
      <c r="BM1419" s="29">
        <v>1</v>
      </c>
      <c r="BN1419" s="29" t="str">
        <f t="shared" si="42"/>
        <v>MnO;1</v>
      </c>
      <c r="BO1419" s="12" t="str">
        <f>VLOOKUP(BN1419,'comToE'!C:I,2,0)</f>
        <v>Mn</v>
      </c>
      <c r="BP1419" s="43">
        <f>VLOOKUP(BN1419,'comToE'!C:I,7,0)</f>
        <v>0.77445747941142484</v>
      </c>
      <c r="BQ1419" s="24">
        <f t="shared" si="43"/>
        <v>0.3949733144998267</v>
      </c>
      <c r="BR1419" s="1" t="str">
        <f>_xlfn.CONCAT(datasetComToE[[#This Row],[sampleID]],datasetComToE[[#This Row],[descriptionFromDataSource]],datasetComToE[[#This Row],[unitOfMeasurementValue]],datasetComToE[[#This Row],[eInCom]])</f>
        <v>144Zn smelting slagwt%Mn</v>
      </c>
      <c r="BS1419" s="86">
        <f>SUMIF(datasetComToE[uniqueIdentifierSumEinCom],datasetComToE[[#This Row],[uniqueIdentifierSumEinCom]],datasetComToE[intermediateValue])</f>
        <v>0.3949733144998267</v>
      </c>
    </row>
    <row r="1420" spans="1:71" ht="15" customHeight="1">
      <c r="A1420" s="12" t="s">
        <v>121</v>
      </c>
      <c r="B1420" s="13">
        <v>3509</v>
      </c>
      <c r="C1420" s="12" t="s">
        <v>122</v>
      </c>
      <c r="D1420" s="12" t="s">
        <v>123</v>
      </c>
      <c r="E1420" s="89" t="s">
        <v>124</v>
      </c>
      <c r="F1420" s="12" t="s">
        <v>816</v>
      </c>
      <c r="G1420" s="12" t="s">
        <v>773</v>
      </c>
      <c r="H1420" s="12" t="s">
        <v>817</v>
      </c>
      <c r="I1420" s="22">
        <v>144</v>
      </c>
      <c r="J1420" s="12" t="s">
        <v>807</v>
      </c>
      <c r="K1420" s="14">
        <v>50.339870900000001</v>
      </c>
      <c r="L1420" s="91">
        <v>18.969244499999999</v>
      </c>
      <c r="M1420" s="14">
        <v>10</v>
      </c>
      <c r="N1420" s="14" t="s">
        <v>783</v>
      </c>
      <c r="O1420" s="14" t="s">
        <v>784</v>
      </c>
      <c r="P1420" s="12" t="s">
        <v>807</v>
      </c>
      <c r="Q1420" s="14">
        <v>1</v>
      </c>
      <c r="R1420" s="15" t="s">
        <v>126</v>
      </c>
      <c r="S1420" s="15" t="s">
        <v>126</v>
      </c>
      <c r="T1420" s="15" t="s">
        <v>126</v>
      </c>
      <c r="U1420" s="16" t="s">
        <v>126</v>
      </c>
      <c r="V1420" s="12" t="s">
        <v>126</v>
      </c>
      <c r="W1420" s="16" t="s">
        <v>155</v>
      </c>
      <c r="X1420" s="12" t="s">
        <v>126</v>
      </c>
      <c r="Y1420" s="12" t="s">
        <v>126</v>
      </c>
      <c r="Z1420" s="12" t="s">
        <v>126</v>
      </c>
      <c r="AA1420" s="12" t="s">
        <v>151</v>
      </c>
      <c r="AB1420" s="12" t="s">
        <v>132</v>
      </c>
      <c r="AC1420" s="12" t="s">
        <v>371</v>
      </c>
      <c r="AD1420" s="17">
        <v>0.51</v>
      </c>
      <c r="AE1420" s="12" t="s">
        <v>134</v>
      </c>
      <c r="AF1420" s="17" t="s">
        <v>126</v>
      </c>
      <c r="AG1420" s="17" t="s">
        <v>126</v>
      </c>
      <c r="AH1420" s="12" t="s">
        <v>43</v>
      </c>
      <c r="AI1420" s="12" t="s">
        <v>135</v>
      </c>
      <c r="AJ1420" s="12" t="s">
        <v>194</v>
      </c>
      <c r="AK1420" s="15" t="s">
        <v>126</v>
      </c>
      <c r="AL1420" s="12" t="s">
        <v>245</v>
      </c>
      <c r="AM1420" s="12">
        <v>2015</v>
      </c>
      <c r="AN1420" s="12" t="s">
        <v>226</v>
      </c>
      <c r="AO1420" s="12" t="s">
        <v>138</v>
      </c>
      <c r="AP1420" s="17" t="s">
        <v>126</v>
      </c>
      <c r="AQ1420" s="16" t="s">
        <v>126</v>
      </c>
      <c r="AR1420" s="18" t="e">
        <v>#VALUE!</v>
      </c>
      <c r="AS1420" s="15" t="s">
        <v>126</v>
      </c>
      <c r="AT1420" s="19">
        <v>1</v>
      </c>
      <c r="AU1420" s="19">
        <v>1</v>
      </c>
      <c r="AV1420" s="149">
        <v>3</v>
      </c>
      <c r="AW1420" s="19">
        <v>2</v>
      </c>
      <c r="AX1420" s="149">
        <v>2</v>
      </c>
      <c r="AY1420" s="19">
        <v>2</v>
      </c>
      <c r="AZ1420" s="149">
        <v>1.8333333333333333</v>
      </c>
      <c r="BA1420" s="149" t="s">
        <v>1700</v>
      </c>
      <c r="BB1420" s="96" t="s">
        <v>818</v>
      </c>
      <c r="BC1420" s="12" t="s">
        <v>161</v>
      </c>
      <c r="BD1420" s="12" t="s">
        <v>126</v>
      </c>
      <c r="BE1420" s="96" t="s">
        <v>819</v>
      </c>
      <c r="BF1420" s="96" t="s">
        <v>597</v>
      </c>
      <c r="BG1420" s="96" t="s">
        <v>598</v>
      </c>
      <c r="BH1420" s="100">
        <v>44935</v>
      </c>
      <c r="BI1420" s="117">
        <f>IF(AH1420=UoMharmonization!$A$4,AD1420*UoMharmonization!$B$4,IF(AH1420=UoMharmonization!$A$5,AD1420*UoMharmonization!$B$5,IF(AH1420=UoMharmonization!$A$6,AD1420*UoMharmonization!$B$6,IF(AH1420=UoMharmonization!$A$7,AD1420*UoMharmonization!$B$7,IF(AH1420=UoMharmonization!$A$8,AD1420*UoMharmonization!$B$8,IF(AH1420=UoMharmonization!$A$9,AD1420*UoMharmonization!$B$9,IF(AH1420=UoMharmonization!$A$10,AD1420*UoMharmonization!$B$10,IF(AH1420=UoMharmonization!$A$11,AD1420*UoMharmonization!$B$11,"n/a"))))))))</f>
        <v>0.51</v>
      </c>
      <c r="BJ1420" s="117" t="e">
        <f>IF(AH1420=UoMharmonization!$A$4,AF1420*UoMharmonization!$B$4,IF(AH1420=UoMharmonization!$A$5,AF1420*UoMharmonization!$B$5,IF(AH1420=UoMharmonization!$A$6,AF1420*UoMharmonization!$B$6,IF(AH1420=UoMharmonization!$A$7,AF1420*UoMharmonization!$B$7,IF(AH1420=UoMharmonization!$A$8,AF1420*UoMharmonization!$B$8,IF(AH1420=UoMharmonization!$A$9,AF1420*UoMharmonization!$B$9,IF(AH1420=UoMharmonization!$A$10,AF1420*UoMharmonization!$B$10,IF(AH1420=UoMharmonization!$A$11,AF1420*UoMharmonization!$B$11,"n/a"))))))))</f>
        <v>#VALUE!</v>
      </c>
      <c r="BK1420" s="117" t="e">
        <f>IF(AH1420=UoMharmonization!$A$4,AG1420*UoMharmonization!$B$4,IF(AH1420=UoMharmonization!$A$5,AG1420*UoMharmonization!$B$5,IF(AH1420=UoMharmonization!$A$6,AG1420*UoMharmonization!$B$6,IF(AH1420=UoMharmonization!$A$7,AG1420*UoMharmonization!$B$7,IF(AH1420=UoMharmonization!$A$8,AG1420*UoMharmonization!$B$8,IF(AH1420=UoMharmonization!$A$9,AG1420*UoMharmonization!$B$9,IF(AH1420=UoMharmonization!$A$10,AG1420*UoMharmonization!$B$10,IF(AH1420=UoMharmonization!$A$11,AG1420*UoMharmonization!$B$11,"n/a"))))))))</f>
        <v>#VALUE!</v>
      </c>
      <c r="BL1420" s="150" t="s">
        <v>43</v>
      </c>
      <c r="BM1420" s="29">
        <v>2</v>
      </c>
      <c r="BN1420" s="29" t="str">
        <f t="shared" si="42"/>
        <v>MnO;2</v>
      </c>
      <c r="BO1420" s="12" t="str">
        <f>VLOOKUP(BN1420,'comToE'!C:I,2,0)</f>
        <v>O</v>
      </c>
      <c r="BP1420" s="43">
        <f>VLOOKUP(BN1420,'comToE'!C:I,7,0)</f>
        <v>0.2255425205885753</v>
      </c>
      <c r="BQ1420" s="24">
        <f t="shared" si="43"/>
        <v>0.11502668550017341</v>
      </c>
      <c r="BR1420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20" s="86">
        <f>SUMIF(datasetComToE[uniqueIdentifierSumEinCom],datasetComToE[[#This Row],[uniqueIdentifierSumEinCom]],datasetComToE[intermediateValue])</f>
        <v>36.710896637389361</v>
      </c>
    </row>
    <row r="1421" spans="1:71" ht="15" customHeight="1">
      <c r="A1421" s="12" t="s">
        <v>121</v>
      </c>
      <c r="B1421" s="13">
        <v>3510</v>
      </c>
      <c r="C1421" s="12" t="s">
        <v>122</v>
      </c>
      <c r="D1421" s="12" t="s">
        <v>123</v>
      </c>
      <c r="E1421" s="12" t="s">
        <v>124</v>
      </c>
      <c r="F1421" s="12" t="s">
        <v>816</v>
      </c>
      <c r="G1421" s="12" t="s">
        <v>773</v>
      </c>
      <c r="H1421" s="12" t="s">
        <v>817</v>
      </c>
      <c r="I1421" s="22">
        <v>144</v>
      </c>
      <c r="J1421" s="12" t="s">
        <v>807</v>
      </c>
      <c r="K1421" s="14">
        <v>50.339870900000001</v>
      </c>
      <c r="L1421" s="14">
        <v>18.969244499999999</v>
      </c>
      <c r="M1421" s="14">
        <v>10</v>
      </c>
      <c r="N1421" s="14" t="s">
        <v>783</v>
      </c>
      <c r="O1421" s="14" t="s">
        <v>784</v>
      </c>
      <c r="P1421" s="12" t="s">
        <v>807</v>
      </c>
      <c r="Q1421" s="14">
        <v>1</v>
      </c>
      <c r="R1421" s="15" t="s">
        <v>126</v>
      </c>
      <c r="S1421" s="15" t="s">
        <v>126</v>
      </c>
      <c r="T1421" s="15" t="s">
        <v>126</v>
      </c>
      <c r="U1421" s="16" t="s">
        <v>126</v>
      </c>
      <c r="V1421" s="12" t="s">
        <v>126</v>
      </c>
      <c r="W1421" s="16" t="s">
        <v>200</v>
      </c>
      <c r="X1421" s="12" t="s">
        <v>126</v>
      </c>
      <c r="Y1421" s="12" t="s">
        <v>126</v>
      </c>
      <c r="Z1421" s="12" t="s">
        <v>126</v>
      </c>
      <c r="AA1421" s="12" t="s">
        <v>151</v>
      </c>
      <c r="AB1421" s="12" t="s">
        <v>132</v>
      </c>
      <c r="AC1421" s="12" t="s">
        <v>371</v>
      </c>
      <c r="AD1421" s="17">
        <v>0.38</v>
      </c>
      <c r="AE1421" s="12" t="s">
        <v>134</v>
      </c>
      <c r="AF1421" s="17" t="s">
        <v>126</v>
      </c>
      <c r="AG1421" s="17" t="s">
        <v>126</v>
      </c>
      <c r="AH1421" s="12" t="s">
        <v>43</v>
      </c>
      <c r="AI1421" s="12" t="s">
        <v>135</v>
      </c>
      <c r="AJ1421" s="12" t="s">
        <v>194</v>
      </c>
      <c r="AK1421" s="16" t="s">
        <v>126</v>
      </c>
      <c r="AL1421" s="12" t="s">
        <v>245</v>
      </c>
      <c r="AM1421" s="12">
        <v>2015</v>
      </c>
      <c r="AN1421" s="12" t="s">
        <v>226</v>
      </c>
      <c r="AO1421" s="12" t="s">
        <v>138</v>
      </c>
      <c r="AP1421" s="17" t="s">
        <v>126</v>
      </c>
      <c r="AQ1421" s="16" t="s">
        <v>126</v>
      </c>
      <c r="AR1421" s="18" t="e">
        <v>#VALUE!</v>
      </c>
      <c r="AS1421" s="16" t="s">
        <v>126</v>
      </c>
      <c r="AT1421" s="19">
        <v>1</v>
      </c>
      <c r="AU1421" s="19">
        <v>1</v>
      </c>
      <c r="AV1421" s="149">
        <v>3</v>
      </c>
      <c r="AW1421" s="19">
        <v>2</v>
      </c>
      <c r="AX1421" s="149">
        <v>2</v>
      </c>
      <c r="AY1421" s="19">
        <v>2</v>
      </c>
      <c r="AZ1421" s="149">
        <v>1.8333333333333333</v>
      </c>
      <c r="BA1421" s="149" t="s">
        <v>1700</v>
      </c>
      <c r="BB1421" s="96" t="s">
        <v>818</v>
      </c>
      <c r="BC1421" s="12" t="s">
        <v>161</v>
      </c>
      <c r="BD1421" s="12" t="s">
        <v>126</v>
      </c>
      <c r="BE1421" s="96" t="s">
        <v>819</v>
      </c>
      <c r="BF1421" s="96" t="s">
        <v>597</v>
      </c>
      <c r="BG1421" s="96" t="s">
        <v>598</v>
      </c>
      <c r="BH1421" s="100">
        <v>44935</v>
      </c>
      <c r="BI1421" s="45">
        <f>IF(AH1421=UoMharmonization!$A$4,AD1421*UoMharmonization!$B$4,IF(AH1421=UoMharmonization!$A$5,AD1421*UoMharmonization!$B$5,IF(AH1421=UoMharmonization!$A$6,AD1421*UoMharmonization!$B$6,IF(AH1421=UoMharmonization!$A$7,AD1421*UoMharmonization!$B$7,IF(AH1421=UoMharmonization!$A$8,AD1421*UoMharmonization!$B$8,IF(AH1421=UoMharmonization!$A$9,AD1421*UoMharmonization!$B$9,IF(AH1421=UoMharmonization!$A$10,AD1421*UoMharmonization!$B$10,IF(AH1421=UoMharmonization!$A$11,AD1421*UoMharmonization!$B$11,"n/a"))))))))</f>
        <v>0.38</v>
      </c>
      <c r="BJ1421" s="45" t="e">
        <f>IF(AH1421=UoMharmonization!$A$4,AF1421*UoMharmonization!$B$4,IF(AH1421=UoMharmonization!$A$5,AF1421*UoMharmonization!$B$5,IF(AH1421=UoMharmonization!$A$6,AF1421*UoMharmonization!$B$6,IF(AH1421=UoMharmonization!$A$7,AF1421*UoMharmonization!$B$7,IF(AH1421=UoMharmonization!$A$8,AF1421*UoMharmonization!$B$8,IF(AH1421=UoMharmonization!$A$9,AF1421*UoMharmonization!$B$9,IF(AH1421=UoMharmonization!$A$10,AF1421*UoMharmonization!$B$10,IF(AH1421=UoMharmonization!$A$11,AF1421*UoMharmonization!$B$11,"n/a"))))))))</f>
        <v>#VALUE!</v>
      </c>
      <c r="BK1421" s="45" t="e">
        <f>IF(AH1421=UoMharmonization!$A$4,AG1421*UoMharmonization!$B$4,IF(AH1421=UoMharmonization!$A$5,AG1421*UoMharmonization!$B$5,IF(AH1421=UoMharmonization!$A$6,AG1421*UoMharmonization!$B$6,IF(AH1421=UoMharmonization!$A$7,AG1421*UoMharmonization!$B$7,IF(AH1421=UoMharmonization!$A$8,AG1421*UoMharmonization!$B$8,IF(AH1421=UoMharmonization!$A$9,AG1421*UoMharmonization!$B$9,IF(AH1421=UoMharmonization!$A$10,AG1421*UoMharmonization!$B$10,IF(AH1421=UoMharmonization!$A$11,AG1421*UoMharmonization!$B$11,"n/a"))))))))</f>
        <v>#VALUE!</v>
      </c>
      <c r="BL1421" s="12" t="s">
        <v>43</v>
      </c>
      <c r="BM1421" s="29">
        <v>1</v>
      </c>
      <c r="BN1421" s="29" t="str">
        <f t="shared" si="42"/>
        <v>Na2O;1</v>
      </c>
      <c r="BO1421" s="12" t="str">
        <f>VLOOKUP(BN1421,'comToE'!C:I,2,0)</f>
        <v>Na</v>
      </c>
      <c r="BP1421" s="43">
        <f>VLOOKUP(BN1421,'comToE'!C:I,7,0)</f>
        <v>0.74185689300212332</v>
      </c>
      <c r="BQ1421" s="24">
        <f t="shared" si="43"/>
        <v>0.28190561934080688</v>
      </c>
      <c r="BR1421" s="1" t="str">
        <f>_xlfn.CONCAT(datasetComToE[[#This Row],[sampleID]],datasetComToE[[#This Row],[descriptionFromDataSource]],datasetComToE[[#This Row],[unitOfMeasurementValue]],datasetComToE[[#This Row],[eInCom]])</f>
        <v>144Zn smelting slagwt%Na</v>
      </c>
      <c r="BS1421" s="86">
        <f>SUMIF(datasetComToE[uniqueIdentifierSumEinCom],datasetComToE[[#This Row],[uniqueIdentifierSumEinCom]],datasetComToE[intermediateValue])</f>
        <v>0.28190561934080688</v>
      </c>
    </row>
    <row r="1422" spans="1:71" ht="15" customHeight="1">
      <c r="A1422" s="12" t="s">
        <v>121</v>
      </c>
      <c r="B1422" s="13">
        <v>3510</v>
      </c>
      <c r="C1422" s="12" t="s">
        <v>122</v>
      </c>
      <c r="D1422" s="12" t="s">
        <v>123</v>
      </c>
      <c r="E1422" s="89" t="s">
        <v>124</v>
      </c>
      <c r="F1422" s="12" t="s">
        <v>816</v>
      </c>
      <c r="G1422" s="12" t="s">
        <v>773</v>
      </c>
      <c r="H1422" s="12" t="s">
        <v>817</v>
      </c>
      <c r="I1422" s="22">
        <v>144</v>
      </c>
      <c r="J1422" s="12" t="s">
        <v>807</v>
      </c>
      <c r="K1422" s="14">
        <v>50.339870900000001</v>
      </c>
      <c r="L1422" s="91">
        <v>18.969244499999999</v>
      </c>
      <c r="M1422" s="14">
        <v>10</v>
      </c>
      <c r="N1422" s="14" t="s">
        <v>783</v>
      </c>
      <c r="O1422" s="14" t="s">
        <v>784</v>
      </c>
      <c r="P1422" s="12" t="s">
        <v>807</v>
      </c>
      <c r="Q1422" s="14">
        <v>1</v>
      </c>
      <c r="R1422" s="15" t="s">
        <v>126</v>
      </c>
      <c r="S1422" s="15" t="s">
        <v>126</v>
      </c>
      <c r="T1422" s="15" t="s">
        <v>126</v>
      </c>
      <c r="U1422" s="16" t="s">
        <v>126</v>
      </c>
      <c r="V1422" s="12" t="s">
        <v>126</v>
      </c>
      <c r="W1422" s="16" t="s">
        <v>200</v>
      </c>
      <c r="X1422" s="12" t="s">
        <v>126</v>
      </c>
      <c r="Y1422" s="12" t="s">
        <v>126</v>
      </c>
      <c r="Z1422" s="12" t="s">
        <v>126</v>
      </c>
      <c r="AA1422" s="12" t="s">
        <v>151</v>
      </c>
      <c r="AB1422" s="12" t="s">
        <v>132</v>
      </c>
      <c r="AC1422" s="12" t="s">
        <v>371</v>
      </c>
      <c r="AD1422" s="17">
        <v>0.38</v>
      </c>
      <c r="AE1422" s="12" t="s">
        <v>134</v>
      </c>
      <c r="AF1422" s="17" t="s">
        <v>126</v>
      </c>
      <c r="AG1422" s="17" t="s">
        <v>126</v>
      </c>
      <c r="AH1422" s="12" t="s">
        <v>43</v>
      </c>
      <c r="AI1422" s="12" t="s">
        <v>135</v>
      </c>
      <c r="AJ1422" s="12" t="s">
        <v>194</v>
      </c>
      <c r="AK1422" s="15" t="s">
        <v>126</v>
      </c>
      <c r="AL1422" s="12" t="s">
        <v>245</v>
      </c>
      <c r="AM1422" s="12">
        <v>2015</v>
      </c>
      <c r="AN1422" s="12" t="s">
        <v>226</v>
      </c>
      <c r="AO1422" s="12" t="s">
        <v>138</v>
      </c>
      <c r="AP1422" s="17" t="s">
        <v>126</v>
      </c>
      <c r="AQ1422" s="16" t="s">
        <v>126</v>
      </c>
      <c r="AR1422" s="18" t="e">
        <v>#VALUE!</v>
      </c>
      <c r="AS1422" s="15" t="s">
        <v>126</v>
      </c>
      <c r="AT1422" s="19">
        <v>1</v>
      </c>
      <c r="AU1422" s="19">
        <v>1</v>
      </c>
      <c r="AV1422" s="149">
        <v>3</v>
      </c>
      <c r="AW1422" s="19">
        <v>2</v>
      </c>
      <c r="AX1422" s="149">
        <v>2</v>
      </c>
      <c r="AY1422" s="19">
        <v>2</v>
      </c>
      <c r="AZ1422" s="149">
        <v>1.8333333333333333</v>
      </c>
      <c r="BA1422" s="149" t="s">
        <v>1700</v>
      </c>
      <c r="BB1422" s="96" t="s">
        <v>818</v>
      </c>
      <c r="BC1422" s="12" t="s">
        <v>161</v>
      </c>
      <c r="BD1422" s="12" t="s">
        <v>126</v>
      </c>
      <c r="BE1422" s="96" t="s">
        <v>819</v>
      </c>
      <c r="BF1422" s="96" t="s">
        <v>597</v>
      </c>
      <c r="BG1422" s="96" t="s">
        <v>598</v>
      </c>
      <c r="BH1422" s="100">
        <v>44935</v>
      </c>
      <c r="BI1422" s="117">
        <f>IF(AH1422=UoMharmonization!$A$4,AD1422*UoMharmonization!$B$4,IF(AH1422=UoMharmonization!$A$5,AD1422*UoMharmonization!$B$5,IF(AH1422=UoMharmonization!$A$6,AD1422*UoMharmonization!$B$6,IF(AH1422=UoMharmonization!$A$7,AD1422*UoMharmonization!$B$7,IF(AH1422=UoMharmonization!$A$8,AD1422*UoMharmonization!$B$8,IF(AH1422=UoMharmonization!$A$9,AD1422*UoMharmonization!$B$9,IF(AH1422=UoMharmonization!$A$10,AD1422*UoMharmonization!$B$10,IF(AH1422=UoMharmonization!$A$11,AD1422*UoMharmonization!$B$11,"n/a"))))))))</f>
        <v>0.38</v>
      </c>
      <c r="BJ1422" s="117" t="e">
        <f>IF(AH1422=UoMharmonization!$A$4,AF1422*UoMharmonization!$B$4,IF(AH1422=UoMharmonization!$A$5,AF1422*UoMharmonization!$B$5,IF(AH1422=UoMharmonization!$A$6,AF1422*UoMharmonization!$B$6,IF(AH1422=UoMharmonization!$A$7,AF1422*UoMharmonization!$B$7,IF(AH1422=UoMharmonization!$A$8,AF1422*UoMharmonization!$B$8,IF(AH1422=UoMharmonization!$A$9,AF1422*UoMharmonization!$B$9,IF(AH1422=UoMharmonization!$A$10,AF1422*UoMharmonization!$B$10,IF(AH1422=UoMharmonization!$A$11,AF1422*UoMharmonization!$B$11,"n/a"))))))))</f>
        <v>#VALUE!</v>
      </c>
      <c r="BK1422" s="117" t="e">
        <f>IF(AH1422=UoMharmonization!$A$4,AG1422*UoMharmonization!$B$4,IF(AH1422=UoMharmonization!$A$5,AG1422*UoMharmonization!$B$5,IF(AH1422=UoMharmonization!$A$6,AG1422*UoMharmonization!$B$6,IF(AH1422=UoMharmonization!$A$7,AG1422*UoMharmonization!$B$7,IF(AH1422=UoMharmonization!$A$8,AG1422*UoMharmonization!$B$8,IF(AH1422=UoMharmonization!$A$9,AG1422*UoMharmonization!$B$9,IF(AH1422=UoMharmonization!$A$10,AG1422*UoMharmonization!$B$10,IF(AH1422=UoMharmonization!$A$11,AG1422*UoMharmonization!$B$11,"n/a"))))))))</f>
        <v>#VALUE!</v>
      </c>
      <c r="BL1422" s="150" t="s">
        <v>43</v>
      </c>
      <c r="BM1422" s="29">
        <v>2</v>
      </c>
      <c r="BN1422" s="29" t="str">
        <f t="shared" si="42"/>
        <v>Na2O;2</v>
      </c>
      <c r="BO1422" s="12" t="str">
        <f>VLOOKUP(BN1422,'comToE'!C:I,2,0)</f>
        <v>O</v>
      </c>
      <c r="BP1422" s="43">
        <f>VLOOKUP(BN1422,'comToE'!C:I,7,0)</f>
        <v>0.25814310699787668</v>
      </c>
      <c r="BQ1422" s="24">
        <f t="shared" si="43"/>
        <v>9.8094380659193139E-2</v>
      </c>
      <c r="BR1422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22" s="86">
        <f>SUMIF(datasetComToE[uniqueIdentifierSumEinCom],datasetComToE[[#This Row],[uniqueIdentifierSumEinCom]],datasetComToE[intermediateValue])</f>
        <v>36.710896637389361</v>
      </c>
    </row>
    <row r="1423" spans="1:71" ht="15" customHeight="1">
      <c r="A1423" s="12" t="s">
        <v>121</v>
      </c>
      <c r="B1423" s="13">
        <v>3511</v>
      </c>
      <c r="C1423" s="12" t="s">
        <v>122</v>
      </c>
      <c r="D1423" s="12" t="s">
        <v>123</v>
      </c>
      <c r="E1423" s="12" t="s">
        <v>124</v>
      </c>
      <c r="F1423" s="12" t="s">
        <v>816</v>
      </c>
      <c r="G1423" s="12" t="s">
        <v>773</v>
      </c>
      <c r="H1423" s="12" t="s">
        <v>817</v>
      </c>
      <c r="I1423" s="22">
        <v>144</v>
      </c>
      <c r="J1423" s="12" t="s">
        <v>807</v>
      </c>
      <c r="K1423" s="14">
        <v>50.339870900000001</v>
      </c>
      <c r="L1423" s="14">
        <v>18.969244499999999</v>
      </c>
      <c r="M1423" s="14">
        <v>10</v>
      </c>
      <c r="N1423" s="14" t="s">
        <v>783</v>
      </c>
      <c r="O1423" s="14" t="s">
        <v>784</v>
      </c>
      <c r="P1423" s="12" t="s">
        <v>807</v>
      </c>
      <c r="Q1423" s="14">
        <v>1</v>
      </c>
      <c r="R1423" s="15" t="s">
        <v>126</v>
      </c>
      <c r="S1423" s="15" t="s">
        <v>126</v>
      </c>
      <c r="T1423" s="15" t="s">
        <v>126</v>
      </c>
      <c r="U1423" s="16" t="s">
        <v>126</v>
      </c>
      <c r="V1423" s="12" t="s">
        <v>126</v>
      </c>
      <c r="W1423" s="16" t="s">
        <v>201</v>
      </c>
      <c r="X1423" s="12" t="s">
        <v>126</v>
      </c>
      <c r="Y1423" s="12" t="s">
        <v>126</v>
      </c>
      <c r="Z1423" s="12" t="s">
        <v>126</v>
      </c>
      <c r="AA1423" s="12" t="s">
        <v>151</v>
      </c>
      <c r="AB1423" s="12" t="s">
        <v>132</v>
      </c>
      <c r="AC1423" s="12" t="s">
        <v>371</v>
      </c>
      <c r="AD1423" s="17">
        <v>0.12</v>
      </c>
      <c r="AE1423" s="12" t="s">
        <v>134</v>
      </c>
      <c r="AF1423" s="17" t="s">
        <v>126</v>
      </c>
      <c r="AG1423" s="17" t="s">
        <v>126</v>
      </c>
      <c r="AH1423" s="12" t="s">
        <v>43</v>
      </c>
      <c r="AI1423" s="12" t="s">
        <v>135</v>
      </c>
      <c r="AJ1423" s="12" t="s">
        <v>194</v>
      </c>
      <c r="AK1423" s="16" t="s">
        <v>126</v>
      </c>
      <c r="AL1423" s="12" t="s">
        <v>245</v>
      </c>
      <c r="AM1423" s="12">
        <v>2015</v>
      </c>
      <c r="AN1423" s="12" t="s">
        <v>226</v>
      </c>
      <c r="AO1423" s="12" t="s">
        <v>138</v>
      </c>
      <c r="AP1423" s="17" t="s">
        <v>126</v>
      </c>
      <c r="AQ1423" s="16" t="s">
        <v>126</v>
      </c>
      <c r="AR1423" s="18" t="e">
        <v>#VALUE!</v>
      </c>
      <c r="AS1423" s="16" t="s">
        <v>126</v>
      </c>
      <c r="AT1423" s="19">
        <v>1</v>
      </c>
      <c r="AU1423" s="19">
        <v>1</v>
      </c>
      <c r="AV1423" s="149">
        <v>3</v>
      </c>
      <c r="AW1423" s="19">
        <v>2</v>
      </c>
      <c r="AX1423" s="149">
        <v>2</v>
      </c>
      <c r="AY1423" s="19">
        <v>2</v>
      </c>
      <c r="AZ1423" s="149">
        <v>1.8333333333333333</v>
      </c>
      <c r="BA1423" s="149" t="s">
        <v>1700</v>
      </c>
      <c r="BB1423" s="96" t="s">
        <v>818</v>
      </c>
      <c r="BC1423" s="12" t="s">
        <v>161</v>
      </c>
      <c r="BD1423" s="12" t="s">
        <v>126</v>
      </c>
      <c r="BE1423" s="96" t="s">
        <v>819</v>
      </c>
      <c r="BF1423" s="96" t="s">
        <v>597</v>
      </c>
      <c r="BG1423" s="96" t="s">
        <v>598</v>
      </c>
      <c r="BH1423" s="100">
        <v>44935</v>
      </c>
      <c r="BI1423" s="45">
        <f>IF(AH1423=UoMharmonization!$A$4,AD1423*UoMharmonization!$B$4,IF(AH1423=UoMharmonization!$A$5,AD1423*UoMharmonization!$B$5,IF(AH1423=UoMharmonization!$A$6,AD1423*UoMharmonization!$B$6,IF(AH1423=UoMharmonization!$A$7,AD1423*UoMharmonization!$B$7,IF(AH1423=UoMharmonization!$A$8,AD1423*UoMharmonization!$B$8,IF(AH1423=UoMharmonization!$A$9,AD1423*UoMharmonization!$B$9,IF(AH1423=UoMharmonization!$A$10,AD1423*UoMharmonization!$B$10,IF(AH1423=UoMharmonization!$A$11,AD1423*UoMharmonization!$B$11,"n/a"))))))))</f>
        <v>0.12</v>
      </c>
      <c r="BJ1423" s="45" t="e">
        <f>IF(AH1423=UoMharmonization!$A$4,AF1423*UoMharmonization!$B$4,IF(AH1423=UoMharmonization!$A$5,AF1423*UoMharmonization!$B$5,IF(AH1423=UoMharmonization!$A$6,AF1423*UoMharmonization!$B$6,IF(AH1423=UoMharmonization!$A$7,AF1423*UoMharmonization!$B$7,IF(AH1423=UoMharmonization!$A$8,AF1423*UoMharmonization!$B$8,IF(AH1423=UoMharmonization!$A$9,AF1423*UoMharmonization!$B$9,IF(AH1423=UoMharmonization!$A$10,AF1423*UoMharmonization!$B$10,IF(AH1423=UoMharmonization!$A$11,AF1423*UoMharmonization!$B$11,"n/a"))))))))</f>
        <v>#VALUE!</v>
      </c>
      <c r="BK1423" s="45" t="e">
        <f>IF(AH1423=UoMharmonization!$A$4,AG1423*UoMharmonization!$B$4,IF(AH1423=UoMharmonization!$A$5,AG1423*UoMharmonization!$B$5,IF(AH1423=UoMharmonization!$A$6,AG1423*UoMharmonization!$B$6,IF(AH1423=UoMharmonization!$A$7,AG1423*UoMharmonization!$B$7,IF(AH1423=UoMharmonization!$A$8,AG1423*UoMharmonization!$B$8,IF(AH1423=UoMharmonization!$A$9,AG1423*UoMharmonization!$B$9,IF(AH1423=UoMharmonization!$A$10,AG1423*UoMharmonization!$B$10,IF(AH1423=UoMharmonization!$A$11,AG1423*UoMharmonization!$B$11,"n/a"))))))))</f>
        <v>#VALUE!</v>
      </c>
      <c r="BL1423" s="12" t="s">
        <v>43</v>
      </c>
      <c r="BM1423" s="29">
        <v>1</v>
      </c>
      <c r="BN1423" s="29" t="str">
        <f t="shared" si="42"/>
        <v>P2O5;1</v>
      </c>
      <c r="BO1423" s="12" t="str">
        <f>VLOOKUP(BN1423,'comToE'!C:I,2,0)</f>
        <v>P</v>
      </c>
      <c r="BP1423" s="43">
        <f>VLOOKUP(BN1423,'comToE'!C:I,7,0)</f>
        <v>0.43642096987134416</v>
      </c>
      <c r="BQ1423" s="24">
        <f t="shared" si="43"/>
        <v>5.2370516384561298E-2</v>
      </c>
      <c r="BR1423" s="1" t="str">
        <f>_xlfn.CONCAT(datasetComToE[[#This Row],[sampleID]],datasetComToE[[#This Row],[descriptionFromDataSource]],datasetComToE[[#This Row],[unitOfMeasurementValue]],datasetComToE[[#This Row],[eInCom]])</f>
        <v>144Zn smelting slagwt%P</v>
      </c>
      <c r="BS1423" s="86">
        <f>SUMIF(datasetComToE[uniqueIdentifierSumEinCom],datasetComToE[[#This Row],[uniqueIdentifierSumEinCom]],datasetComToE[intermediateValue])</f>
        <v>5.2370516384561298E-2</v>
      </c>
    </row>
    <row r="1424" spans="1:71" ht="15" customHeight="1">
      <c r="A1424" s="12" t="s">
        <v>121</v>
      </c>
      <c r="B1424" s="13">
        <v>3511</v>
      </c>
      <c r="C1424" s="12" t="s">
        <v>122</v>
      </c>
      <c r="D1424" s="12" t="s">
        <v>123</v>
      </c>
      <c r="E1424" s="89" t="s">
        <v>124</v>
      </c>
      <c r="F1424" s="12" t="s">
        <v>816</v>
      </c>
      <c r="G1424" s="12" t="s">
        <v>773</v>
      </c>
      <c r="H1424" s="12" t="s">
        <v>817</v>
      </c>
      <c r="I1424" s="22">
        <v>144</v>
      </c>
      <c r="J1424" s="12" t="s">
        <v>807</v>
      </c>
      <c r="K1424" s="14">
        <v>50.339870900000001</v>
      </c>
      <c r="L1424" s="91">
        <v>18.969244499999999</v>
      </c>
      <c r="M1424" s="14">
        <v>10</v>
      </c>
      <c r="N1424" s="14" t="s">
        <v>783</v>
      </c>
      <c r="O1424" s="14" t="s">
        <v>784</v>
      </c>
      <c r="P1424" s="12" t="s">
        <v>807</v>
      </c>
      <c r="Q1424" s="14">
        <v>1</v>
      </c>
      <c r="R1424" s="15" t="s">
        <v>126</v>
      </c>
      <c r="S1424" s="15" t="s">
        <v>126</v>
      </c>
      <c r="T1424" s="15" t="s">
        <v>126</v>
      </c>
      <c r="U1424" s="16" t="s">
        <v>126</v>
      </c>
      <c r="V1424" s="12" t="s">
        <v>126</v>
      </c>
      <c r="W1424" s="16" t="s">
        <v>201</v>
      </c>
      <c r="X1424" s="12" t="s">
        <v>126</v>
      </c>
      <c r="Y1424" s="12" t="s">
        <v>126</v>
      </c>
      <c r="Z1424" s="12" t="s">
        <v>126</v>
      </c>
      <c r="AA1424" s="12" t="s">
        <v>151</v>
      </c>
      <c r="AB1424" s="12" t="s">
        <v>132</v>
      </c>
      <c r="AC1424" s="12" t="s">
        <v>371</v>
      </c>
      <c r="AD1424" s="17">
        <v>0.12</v>
      </c>
      <c r="AE1424" s="12" t="s">
        <v>134</v>
      </c>
      <c r="AF1424" s="17" t="s">
        <v>126</v>
      </c>
      <c r="AG1424" s="17" t="s">
        <v>126</v>
      </c>
      <c r="AH1424" s="12" t="s">
        <v>43</v>
      </c>
      <c r="AI1424" s="12" t="s">
        <v>135</v>
      </c>
      <c r="AJ1424" s="12" t="s">
        <v>194</v>
      </c>
      <c r="AK1424" s="15" t="s">
        <v>126</v>
      </c>
      <c r="AL1424" s="12" t="s">
        <v>245</v>
      </c>
      <c r="AM1424" s="12">
        <v>2015</v>
      </c>
      <c r="AN1424" s="12" t="s">
        <v>226</v>
      </c>
      <c r="AO1424" s="12" t="s">
        <v>138</v>
      </c>
      <c r="AP1424" s="17" t="s">
        <v>126</v>
      </c>
      <c r="AQ1424" s="16" t="s">
        <v>126</v>
      </c>
      <c r="AR1424" s="18" t="e">
        <v>#VALUE!</v>
      </c>
      <c r="AS1424" s="15" t="s">
        <v>126</v>
      </c>
      <c r="AT1424" s="19">
        <v>1</v>
      </c>
      <c r="AU1424" s="19">
        <v>1</v>
      </c>
      <c r="AV1424" s="149">
        <v>3</v>
      </c>
      <c r="AW1424" s="19">
        <v>2</v>
      </c>
      <c r="AX1424" s="149">
        <v>2</v>
      </c>
      <c r="AY1424" s="19">
        <v>2</v>
      </c>
      <c r="AZ1424" s="149">
        <v>1.8333333333333333</v>
      </c>
      <c r="BA1424" s="149" t="s">
        <v>1700</v>
      </c>
      <c r="BB1424" s="96" t="s">
        <v>818</v>
      </c>
      <c r="BC1424" s="12" t="s">
        <v>161</v>
      </c>
      <c r="BD1424" s="12" t="s">
        <v>126</v>
      </c>
      <c r="BE1424" s="96" t="s">
        <v>819</v>
      </c>
      <c r="BF1424" s="96" t="s">
        <v>597</v>
      </c>
      <c r="BG1424" s="96" t="s">
        <v>598</v>
      </c>
      <c r="BH1424" s="100">
        <v>44935</v>
      </c>
      <c r="BI1424" s="117">
        <f>IF(AH1424=UoMharmonization!$A$4,AD1424*UoMharmonization!$B$4,IF(AH1424=UoMharmonization!$A$5,AD1424*UoMharmonization!$B$5,IF(AH1424=UoMharmonization!$A$6,AD1424*UoMharmonization!$B$6,IF(AH1424=UoMharmonization!$A$7,AD1424*UoMharmonization!$B$7,IF(AH1424=UoMharmonization!$A$8,AD1424*UoMharmonization!$B$8,IF(AH1424=UoMharmonization!$A$9,AD1424*UoMharmonization!$B$9,IF(AH1424=UoMharmonization!$A$10,AD1424*UoMharmonization!$B$10,IF(AH1424=UoMharmonization!$A$11,AD1424*UoMharmonization!$B$11,"n/a"))))))))</f>
        <v>0.12</v>
      </c>
      <c r="BJ1424" s="117" t="e">
        <f>IF(AH1424=UoMharmonization!$A$4,AF1424*UoMharmonization!$B$4,IF(AH1424=UoMharmonization!$A$5,AF1424*UoMharmonization!$B$5,IF(AH1424=UoMharmonization!$A$6,AF1424*UoMharmonization!$B$6,IF(AH1424=UoMharmonization!$A$7,AF1424*UoMharmonization!$B$7,IF(AH1424=UoMharmonization!$A$8,AF1424*UoMharmonization!$B$8,IF(AH1424=UoMharmonization!$A$9,AF1424*UoMharmonization!$B$9,IF(AH1424=UoMharmonization!$A$10,AF1424*UoMharmonization!$B$10,IF(AH1424=UoMharmonization!$A$11,AF1424*UoMharmonization!$B$11,"n/a"))))))))</f>
        <v>#VALUE!</v>
      </c>
      <c r="BK1424" s="117" t="e">
        <f>IF(AH1424=UoMharmonization!$A$4,AG1424*UoMharmonization!$B$4,IF(AH1424=UoMharmonization!$A$5,AG1424*UoMharmonization!$B$5,IF(AH1424=UoMharmonization!$A$6,AG1424*UoMharmonization!$B$6,IF(AH1424=UoMharmonization!$A$7,AG1424*UoMharmonization!$B$7,IF(AH1424=UoMharmonization!$A$8,AG1424*UoMharmonization!$B$8,IF(AH1424=UoMharmonization!$A$9,AG1424*UoMharmonization!$B$9,IF(AH1424=UoMharmonization!$A$10,AG1424*UoMharmonization!$B$10,IF(AH1424=UoMharmonization!$A$11,AG1424*UoMharmonization!$B$11,"n/a"))))))))</f>
        <v>#VALUE!</v>
      </c>
      <c r="BL1424" s="150" t="s">
        <v>43</v>
      </c>
      <c r="BM1424" s="29">
        <v>2</v>
      </c>
      <c r="BN1424" s="29" t="str">
        <f t="shared" si="42"/>
        <v>P2O5;2</v>
      </c>
      <c r="BO1424" s="12" t="str">
        <f>VLOOKUP(BN1424,'comToE'!C:I,2,0)</f>
        <v>O</v>
      </c>
      <c r="BP1424" s="43">
        <f>VLOOKUP(BN1424,'comToE'!C:I,7,0)</f>
        <v>0.56357903012865584</v>
      </c>
      <c r="BQ1424" s="24">
        <f t="shared" si="43"/>
        <v>6.7629483615438704E-2</v>
      </c>
      <c r="BR1424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24" s="86">
        <f>SUMIF(datasetComToE[uniqueIdentifierSumEinCom],datasetComToE[[#This Row],[uniqueIdentifierSumEinCom]],datasetComToE[intermediateValue])</f>
        <v>36.710896637389361</v>
      </c>
    </row>
    <row r="1425" spans="1:71" ht="15" customHeight="1">
      <c r="A1425" s="12" t="s">
        <v>121</v>
      </c>
      <c r="B1425" s="13">
        <v>3512</v>
      </c>
      <c r="C1425" s="12" t="s">
        <v>122</v>
      </c>
      <c r="D1425" s="12" t="s">
        <v>123</v>
      </c>
      <c r="E1425" s="12" t="s">
        <v>124</v>
      </c>
      <c r="F1425" s="12" t="s">
        <v>816</v>
      </c>
      <c r="G1425" s="12" t="s">
        <v>773</v>
      </c>
      <c r="H1425" s="12" t="s">
        <v>817</v>
      </c>
      <c r="I1425" s="22">
        <v>144</v>
      </c>
      <c r="J1425" s="12" t="s">
        <v>807</v>
      </c>
      <c r="K1425" s="14">
        <v>50.339870900000001</v>
      </c>
      <c r="L1425" s="14">
        <v>18.969244499999999</v>
      </c>
      <c r="M1425" s="14">
        <v>10</v>
      </c>
      <c r="N1425" s="14" t="s">
        <v>783</v>
      </c>
      <c r="O1425" s="14" t="s">
        <v>784</v>
      </c>
      <c r="P1425" s="12" t="s">
        <v>807</v>
      </c>
      <c r="Q1425" s="14">
        <v>1</v>
      </c>
      <c r="R1425" s="15" t="s">
        <v>126</v>
      </c>
      <c r="S1425" s="15" t="s">
        <v>126</v>
      </c>
      <c r="T1425" s="15" t="s">
        <v>126</v>
      </c>
      <c r="U1425" s="16" t="s">
        <v>126</v>
      </c>
      <c r="V1425" s="12" t="s">
        <v>126</v>
      </c>
      <c r="W1425" s="16" t="s">
        <v>154</v>
      </c>
      <c r="X1425" s="12" t="s">
        <v>126</v>
      </c>
      <c r="Y1425" s="12" t="s">
        <v>126</v>
      </c>
      <c r="Z1425" s="12" t="s">
        <v>126</v>
      </c>
      <c r="AA1425" s="12" t="s">
        <v>151</v>
      </c>
      <c r="AB1425" s="12" t="s">
        <v>132</v>
      </c>
      <c r="AC1425" s="12" t="s">
        <v>371</v>
      </c>
      <c r="AD1425" s="17">
        <v>34.57</v>
      </c>
      <c r="AE1425" s="12" t="s">
        <v>134</v>
      </c>
      <c r="AF1425" s="17" t="s">
        <v>126</v>
      </c>
      <c r="AG1425" s="17" t="s">
        <v>126</v>
      </c>
      <c r="AH1425" s="12" t="s">
        <v>43</v>
      </c>
      <c r="AI1425" s="12" t="s">
        <v>135</v>
      </c>
      <c r="AJ1425" s="12" t="s">
        <v>194</v>
      </c>
      <c r="AK1425" s="16" t="s">
        <v>126</v>
      </c>
      <c r="AL1425" s="12" t="s">
        <v>245</v>
      </c>
      <c r="AM1425" s="12">
        <v>2015</v>
      </c>
      <c r="AN1425" s="12" t="s">
        <v>226</v>
      </c>
      <c r="AO1425" s="12" t="s">
        <v>138</v>
      </c>
      <c r="AP1425" s="17" t="s">
        <v>126</v>
      </c>
      <c r="AQ1425" s="16" t="s">
        <v>126</v>
      </c>
      <c r="AR1425" s="18" t="e">
        <v>#VALUE!</v>
      </c>
      <c r="AS1425" s="16" t="s">
        <v>126</v>
      </c>
      <c r="AT1425" s="19">
        <v>1</v>
      </c>
      <c r="AU1425" s="19">
        <v>1</v>
      </c>
      <c r="AV1425" s="149">
        <v>3</v>
      </c>
      <c r="AW1425" s="19">
        <v>2</v>
      </c>
      <c r="AX1425" s="149">
        <v>2</v>
      </c>
      <c r="AY1425" s="19">
        <v>2</v>
      </c>
      <c r="AZ1425" s="149">
        <v>1.8333333333333333</v>
      </c>
      <c r="BA1425" s="149" t="s">
        <v>1700</v>
      </c>
      <c r="BB1425" s="96" t="s">
        <v>818</v>
      </c>
      <c r="BC1425" s="12" t="s">
        <v>161</v>
      </c>
      <c r="BD1425" s="12" t="s">
        <v>126</v>
      </c>
      <c r="BE1425" s="96" t="s">
        <v>819</v>
      </c>
      <c r="BF1425" s="96" t="s">
        <v>597</v>
      </c>
      <c r="BG1425" s="96" t="s">
        <v>598</v>
      </c>
      <c r="BH1425" s="100">
        <v>44935</v>
      </c>
      <c r="BI1425" s="45">
        <f>IF(AH1425=UoMharmonization!$A$4,AD1425*UoMharmonization!$B$4,IF(AH1425=UoMharmonization!$A$5,AD1425*UoMharmonization!$B$5,IF(AH1425=UoMharmonization!$A$6,AD1425*UoMharmonization!$B$6,IF(AH1425=UoMharmonization!$A$7,AD1425*UoMharmonization!$B$7,IF(AH1425=UoMharmonization!$A$8,AD1425*UoMharmonization!$B$8,IF(AH1425=UoMharmonization!$A$9,AD1425*UoMharmonization!$B$9,IF(AH1425=UoMharmonization!$A$10,AD1425*UoMharmonization!$B$10,IF(AH1425=UoMharmonization!$A$11,AD1425*UoMharmonization!$B$11,"n/a"))))))))</f>
        <v>34.57</v>
      </c>
      <c r="BJ1425" s="45" t="e">
        <f>IF(AH1425=UoMharmonization!$A$4,AF1425*UoMharmonization!$B$4,IF(AH1425=UoMharmonization!$A$5,AF1425*UoMharmonization!$B$5,IF(AH1425=UoMharmonization!$A$6,AF1425*UoMharmonization!$B$6,IF(AH1425=UoMharmonization!$A$7,AF1425*UoMharmonization!$B$7,IF(AH1425=UoMharmonization!$A$8,AF1425*UoMharmonization!$B$8,IF(AH1425=UoMharmonization!$A$9,AF1425*UoMharmonization!$B$9,IF(AH1425=UoMharmonization!$A$10,AF1425*UoMharmonization!$B$10,IF(AH1425=UoMharmonization!$A$11,AF1425*UoMharmonization!$B$11,"n/a"))))))))</f>
        <v>#VALUE!</v>
      </c>
      <c r="BK1425" s="45" t="e">
        <f>IF(AH1425=UoMharmonization!$A$4,AG1425*UoMharmonization!$B$4,IF(AH1425=UoMharmonization!$A$5,AG1425*UoMharmonization!$B$5,IF(AH1425=UoMharmonization!$A$6,AG1425*UoMharmonization!$B$6,IF(AH1425=UoMharmonization!$A$7,AG1425*UoMharmonization!$B$7,IF(AH1425=UoMharmonization!$A$8,AG1425*UoMharmonization!$B$8,IF(AH1425=UoMharmonization!$A$9,AG1425*UoMharmonization!$B$9,IF(AH1425=UoMharmonization!$A$10,AG1425*UoMharmonization!$B$10,IF(AH1425=UoMharmonization!$A$11,AG1425*UoMharmonization!$B$11,"n/a"))))))))</f>
        <v>#VALUE!</v>
      </c>
      <c r="BL1425" s="12" t="s">
        <v>43</v>
      </c>
      <c r="BM1425" s="29">
        <v>1</v>
      </c>
      <c r="BN1425" s="29" t="str">
        <f t="shared" si="42"/>
        <v>SiO2;1</v>
      </c>
      <c r="BO1425" s="12" t="str">
        <f>VLOOKUP(BN1425,'comToE'!C:I,2,0)</f>
        <v>Si</v>
      </c>
      <c r="BP1425" s="43">
        <f>VLOOKUP(BN1425,'comToE'!C:I,7,0)</f>
        <v>0.46743492060321917</v>
      </c>
      <c r="BQ1425" s="24">
        <f t="shared" si="43"/>
        <v>16.159225205253286</v>
      </c>
      <c r="BR1425" s="1" t="str">
        <f>_xlfn.CONCAT(datasetComToE[[#This Row],[sampleID]],datasetComToE[[#This Row],[descriptionFromDataSource]],datasetComToE[[#This Row],[unitOfMeasurementValue]],datasetComToE[[#This Row],[eInCom]])</f>
        <v>144Zn smelting slagwt%Si</v>
      </c>
      <c r="BS1425" s="86">
        <f>SUMIF(datasetComToE[uniqueIdentifierSumEinCom],datasetComToE[[#This Row],[uniqueIdentifierSumEinCom]],datasetComToE[intermediateValue])</f>
        <v>16.159225205253286</v>
      </c>
    </row>
    <row r="1426" spans="1:71" ht="15" customHeight="1">
      <c r="A1426" s="12" t="s">
        <v>121</v>
      </c>
      <c r="B1426" s="13">
        <v>3512</v>
      </c>
      <c r="C1426" s="12" t="s">
        <v>122</v>
      </c>
      <c r="D1426" s="12" t="s">
        <v>123</v>
      </c>
      <c r="E1426" s="89" t="s">
        <v>124</v>
      </c>
      <c r="F1426" s="12" t="s">
        <v>816</v>
      </c>
      <c r="G1426" s="12" t="s">
        <v>773</v>
      </c>
      <c r="H1426" s="12" t="s">
        <v>817</v>
      </c>
      <c r="I1426" s="22">
        <v>144</v>
      </c>
      <c r="J1426" s="12" t="s">
        <v>807</v>
      </c>
      <c r="K1426" s="14">
        <v>50.339870900000001</v>
      </c>
      <c r="L1426" s="91">
        <v>18.969244499999999</v>
      </c>
      <c r="M1426" s="14">
        <v>10</v>
      </c>
      <c r="N1426" s="14" t="s">
        <v>783</v>
      </c>
      <c r="O1426" s="14" t="s">
        <v>784</v>
      </c>
      <c r="P1426" s="12" t="s">
        <v>807</v>
      </c>
      <c r="Q1426" s="14">
        <v>1</v>
      </c>
      <c r="R1426" s="15" t="s">
        <v>126</v>
      </c>
      <c r="S1426" s="15" t="s">
        <v>126</v>
      </c>
      <c r="T1426" s="15" t="s">
        <v>126</v>
      </c>
      <c r="U1426" s="16" t="s">
        <v>126</v>
      </c>
      <c r="V1426" s="12" t="s">
        <v>126</v>
      </c>
      <c r="W1426" s="16" t="s">
        <v>154</v>
      </c>
      <c r="X1426" s="12" t="s">
        <v>126</v>
      </c>
      <c r="Y1426" s="12" t="s">
        <v>126</v>
      </c>
      <c r="Z1426" s="12" t="s">
        <v>126</v>
      </c>
      <c r="AA1426" s="12" t="s">
        <v>151</v>
      </c>
      <c r="AB1426" s="12" t="s">
        <v>132</v>
      </c>
      <c r="AC1426" s="12" t="s">
        <v>371</v>
      </c>
      <c r="AD1426" s="17">
        <v>34.57</v>
      </c>
      <c r="AE1426" s="12" t="s">
        <v>134</v>
      </c>
      <c r="AF1426" s="17" t="s">
        <v>126</v>
      </c>
      <c r="AG1426" s="17" t="s">
        <v>126</v>
      </c>
      <c r="AH1426" s="12" t="s">
        <v>43</v>
      </c>
      <c r="AI1426" s="12" t="s">
        <v>135</v>
      </c>
      <c r="AJ1426" s="12" t="s">
        <v>194</v>
      </c>
      <c r="AK1426" s="15" t="s">
        <v>126</v>
      </c>
      <c r="AL1426" s="12" t="s">
        <v>245</v>
      </c>
      <c r="AM1426" s="12">
        <v>2015</v>
      </c>
      <c r="AN1426" s="12" t="s">
        <v>226</v>
      </c>
      <c r="AO1426" s="12" t="s">
        <v>138</v>
      </c>
      <c r="AP1426" s="17" t="s">
        <v>126</v>
      </c>
      <c r="AQ1426" s="16" t="s">
        <v>126</v>
      </c>
      <c r="AR1426" s="18" t="e">
        <v>#VALUE!</v>
      </c>
      <c r="AS1426" s="15" t="s">
        <v>126</v>
      </c>
      <c r="AT1426" s="19">
        <v>1</v>
      </c>
      <c r="AU1426" s="19">
        <v>1</v>
      </c>
      <c r="AV1426" s="149">
        <v>3</v>
      </c>
      <c r="AW1426" s="19">
        <v>2</v>
      </c>
      <c r="AX1426" s="149">
        <v>2</v>
      </c>
      <c r="AY1426" s="19">
        <v>2</v>
      </c>
      <c r="AZ1426" s="149">
        <v>1.8333333333333333</v>
      </c>
      <c r="BA1426" s="149" t="s">
        <v>1700</v>
      </c>
      <c r="BB1426" s="96" t="s">
        <v>818</v>
      </c>
      <c r="BC1426" s="12" t="s">
        <v>161</v>
      </c>
      <c r="BD1426" s="12" t="s">
        <v>126</v>
      </c>
      <c r="BE1426" s="96" t="s">
        <v>819</v>
      </c>
      <c r="BF1426" s="96" t="s">
        <v>597</v>
      </c>
      <c r="BG1426" s="96" t="s">
        <v>598</v>
      </c>
      <c r="BH1426" s="100">
        <v>44935</v>
      </c>
      <c r="BI1426" s="117">
        <f>IF(AH1426=UoMharmonization!$A$4,AD1426*UoMharmonization!$B$4,IF(AH1426=UoMharmonization!$A$5,AD1426*UoMharmonization!$B$5,IF(AH1426=UoMharmonization!$A$6,AD1426*UoMharmonization!$B$6,IF(AH1426=UoMharmonization!$A$7,AD1426*UoMharmonization!$B$7,IF(AH1426=UoMharmonization!$A$8,AD1426*UoMharmonization!$B$8,IF(AH1426=UoMharmonization!$A$9,AD1426*UoMharmonization!$B$9,IF(AH1426=UoMharmonization!$A$10,AD1426*UoMharmonization!$B$10,IF(AH1426=UoMharmonization!$A$11,AD1426*UoMharmonization!$B$11,"n/a"))))))))</f>
        <v>34.57</v>
      </c>
      <c r="BJ1426" s="117" t="e">
        <f>IF(AH1426=UoMharmonization!$A$4,AF1426*UoMharmonization!$B$4,IF(AH1426=UoMharmonization!$A$5,AF1426*UoMharmonization!$B$5,IF(AH1426=UoMharmonization!$A$6,AF1426*UoMharmonization!$B$6,IF(AH1426=UoMharmonization!$A$7,AF1426*UoMharmonization!$B$7,IF(AH1426=UoMharmonization!$A$8,AF1426*UoMharmonization!$B$8,IF(AH1426=UoMharmonization!$A$9,AF1426*UoMharmonization!$B$9,IF(AH1426=UoMharmonization!$A$10,AF1426*UoMharmonization!$B$10,IF(AH1426=UoMharmonization!$A$11,AF1426*UoMharmonization!$B$11,"n/a"))))))))</f>
        <v>#VALUE!</v>
      </c>
      <c r="BK1426" s="117" t="e">
        <f>IF(AH1426=UoMharmonization!$A$4,AG1426*UoMharmonization!$B$4,IF(AH1426=UoMharmonization!$A$5,AG1426*UoMharmonization!$B$5,IF(AH1426=UoMharmonization!$A$6,AG1426*UoMharmonization!$B$6,IF(AH1426=UoMharmonization!$A$7,AG1426*UoMharmonization!$B$7,IF(AH1426=UoMharmonization!$A$8,AG1426*UoMharmonization!$B$8,IF(AH1426=UoMharmonization!$A$9,AG1426*UoMharmonization!$B$9,IF(AH1426=UoMharmonization!$A$10,AG1426*UoMharmonization!$B$10,IF(AH1426=UoMharmonization!$A$11,AG1426*UoMharmonization!$B$11,"n/a"))))))))</f>
        <v>#VALUE!</v>
      </c>
      <c r="BL1426" s="150" t="s">
        <v>43</v>
      </c>
      <c r="BM1426" s="29">
        <v>2</v>
      </c>
      <c r="BN1426" s="29" t="str">
        <f t="shared" ref="BN1426:BN1489" si="44">W1426&amp;";"&amp;BM1426</f>
        <v>SiO2;2</v>
      </c>
      <c r="BO1426" s="12" t="str">
        <f>VLOOKUP(BN1426,'comToE'!C:I,2,0)</f>
        <v>O</v>
      </c>
      <c r="BP1426" s="43">
        <f>VLOOKUP(BN1426,'comToE'!C:I,7,0)</f>
        <v>0.53256507939678088</v>
      </c>
      <c r="BQ1426" s="24">
        <f t="shared" ref="BQ1426:BQ1489" si="45">BP1426*AD1426</f>
        <v>18.410774794746715</v>
      </c>
      <c r="BR1426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26" s="86">
        <f>SUMIF(datasetComToE[uniqueIdentifierSumEinCom],datasetComToE[[#This Row],[uniqueIdentifierSumEinCom]],datasetComToE[intermediateValue])</f>
        <v>36.710896637389361</v>
      </c>
    </row>
    <row r="1427" spans="1:71" ht="15" customHeight="1">
      <c r="A1427" s="12" t="s">
        <v>121</v>
      </c>
      <c r="B1427" s="13">
        <v>3513</v>
      </c>
      <c r="C1427" s="12" t="s">
        <v>122</v>
      </c>
      <c r="D1427" s="12" t="s">
        <v>123</v>
      </c>
      <c r="E1427" s="12" t="s">
        <v>124</v>
      </c>
      <c r="F1427" s="12" t="s">
        <v>816</v>
      </c>
      <c r="G1427" s="12" t="s">
        <v>773</v>
      </c>
      <c r="H1427" s="12" t="s">
        <v>817</v>
      </c>
      <c r="I1427" s="22">
        <v>144</v>
      </c>
      <c r="J1427" s="12" t="s">
        <v>807</v>
      </c>
      <c r="K1427" s="14">
        <v>50.339870900000001</v>
      </c>
      <c r="L1427" s="14">
        <v>18.969244499999999</v>
      </c>
      <c r="M1427" s="14">
        <v>10</v>
      </c>
      <c r="N1427" s="14" t="s">
        <v>783</v>
      </c>
      <c r="O1427" s="14" t="s">
        <v>784</v>
      </c>
      <c r="P1427" s="12" t="s">
        <v>807</v>
      </c>
      <c r="Q1427" s="14">
        <v>1</v>
      </c>
      <c r="R1427" s="15" t="s">
        <v>126</v>
      </c>
      <c r="S1427" s="15" t="s">
        <v>126</v>
      </c>
      <c r="T1427" s="15" t="s">
        <v>126</v>
      </c>
      <c r="U1427" s="16" t="s">
        <v>126</v>
      </c>
      <c r="V1427" s="12" t="s">
        <v>126</v>
      </c>
      <c r="W1427" s="16" t="s">
        <v>230</v>
      </c>
      <c r="X1427" s="12" t="s">
        <v>126</v>
      </c>
      <c r="Y1427" s="12" t="s">
        <v>126</v>
      </c>
      <c r="Z1427" s="12" t="s">
        <v>126</v>
      </c>
      <c r="AA1427" s="12" t="s">
        <v>151</v>
      </c>
      <c r="AB1427" s="12" t="s">
        <v>132</v>
      </c>
      <c r="AC1427" s="12" t="s">
        <v>371</v>
      </c>
      <c r="AD1427" s="17">
        <v>0.37</v>
      </c>
      <c r="AE1427" s="12" t="s">
        <v>134</v>
      </c>
      <c r="AF1427" s="17" t="s">
        <v>126</v>
      </c>
      <c r="AG1427" s="17" t="s">
        <v>126</v>
      </c>
      <c r="AH1427" s="12" t="s">
        <v>43</v>
      </c>
      <c r="AI1427" s="12" t="s">
        <v>135</v>
      </c>
      <c r="AJ1427" s="12" t="s">
        <v>194</v>
      </c>
      <c r="AK1427" s="16" t="s">
        <v>126</v>
      </c>
      <c r="AL1427" s="12" t="s">
        <v>245</v>
      </c>
      <c r="AM1427" s="12">
        <v>2015</v>
      </c>
      <c r="AN1427" s="12" t="s">
        <v>226</v>
      </c>
      <c r="AO1427" s="12" t="s">
        <v>138</v>
      </c>
      <c r="AP1427" s="17" t="s">
        <v>126</v>
      </c>
      <c r="AQ1427" s="16" t="s">
        <v>126</v>
      </c>
      <c r="AR1427" s="18" t="e">
        <v>#VALUE!</v>
      </c>
      <c r="AS1427" s="16" t="s">
        <v>126</v>
      </c>
      <c r="AT1427" s="19">
        <v>1</v>
      </c>
      <c r="AU1427" s="19">
        <v>1</v>
      </c>
      <c r="AV1427" s="149">
        <v>3</v>
      </c>
      <c r="AW1427" s="19">
        <v>2</v>
      </c>
      <c r="AX1427" s="149">
        <v>2</v>
      </c>
      <c r="AY1427" s="19">
        <v>2</v>
      </c>
      <c r="AZ1427" s="149">
        <v>1.8333333333333333</v>
      </c>
      <c r="BA1427" s="149" t="s">
        <v>1700</v>
      </c>
      <c r="BB1427" s="96" t="s">
        <v>818</v>
      </c>
      <c r="BC1427" s="12" t="s">
        <v>161</v>
      </c>
      <c r="BD1427" s="12" t="s">
        <v>126</v>
      </c>
      <c r="BE1427" s="96" t="s">
        <v>819</v>
      </c>
      <c r="BF1427" s="96" t="s">
        <v>597</v>
      </c>
      <c r="BG1427" s="96" t="s">
        <v>598</v>
      </c>
      <c r="BH1427" s="100">
        <v>44935</v>
      </c>
      <c r="BI1427" s="45">
        <f>IF(AH1427=UoMharmonization!$A$4,AD1427*UoMharmonization!$B$4,IF(AH1427=UoMharmonization!$A$5,AD1427*UoMharmonization!$B$5,IF(AH1427=UoMharmonization!$A$6,AD1427*UoMharmonization!$B$6,IF(AH1427=UoMharmonization!$A$7,AD1427*UoMharmonization!$B$7,IF(AH1427=UoMharmonization!$A$8,AD1427*UoMharmonization!$B$8,IF(AH1427=UoMharmonization!$A$9,AD1427*UoMharmonization!$B$9,IF(AH1427=UoMharmonization!$A$10,AD1427*UoMharmonization!$B$10,IF(AH1427=UoMharmonization!$A$11,AD1427*UoMharmonization!$B$11,"n/a"))))))))</f>
        <v>0.37</v>
      </c>
      <c r="BJ1427" s="45" t="e">
        <f>IF(AH1427=UoMharmonization!$A$4,AF1427*UoMharmonization!$B$4,IF(AH1427=UoMharmonization!$A$5,AF1427*UoMharmonization!$B$5,IF(AH1427=UoMharmonization!$A$6,AF1427*UoMharmonization!$B$6,IF(AH1427=UoMharmonization!$A$7,AF1427*UoMharmonization!$B$7,IF(AH1427=UoMharmonization!$A$8,AF1427*UoMharmonization!$B$8,IF(AH1427=UoMharmonization!$A$9,AF1427*UoMharmonization!$B$9,IF(AH1427=UoMharmonization!$A$10,AF1427*UoMharmonization!$B$10,IF(AH1427=UoMharmonization!$A$11,AF1427*UoMharmonization!$B$11,"n/a"))))))))</f>
        <v>#VALUE!</v>
      </c>
      <c r="BK1427" s="45" t="e">
        <f>IF(AH1427=UoMharmonization!$A$4,AG1427*UoMharmonization!$B$4,IF(AH1427=UoMharmonization!$A$5,AG1427*UoMharmonization!$B$5,IF(AH1427=UoMharmonization!$A$6,AG1427*UoMharmonization!$B$6,IF(AH1427=UoMharmonization!$A$7,AG1427*UoMharmonization!$B$7,IF(AH1427=UoMharmonization!$A$8,AG1427*UoMharmonization!$B$8,IF(AH1427=UoMharmonization!$A$9,AG1427*UoMharmonization!$B$9,IF(AH1427=UoMharmonization!$A$10,AG1427*UoMharmonization!$B$10,IF(AH1427=UoMharmonization!$A$11,AG1427*UoMharmonization!$B$11,"n/a"))))))))</f>
        <v>#VALUE!</v>
      </c>
      <c r="BL1427" s="12" t="s">
        <v>43</v>
      </c>
      <c r="BM1427" s="29">
        <v>1</v>
      </c>
      <c r="BN1427" s="29" t="str">
        <f t="shared" si="44"/>
        <v>TiO2;1</v>
      </c>
      <c r="BO1427" s="12" t="str">
        <f>VLOOKUP(BN1427,'comToE'!C:I,2,0)</f>
        <v>Ti</v>
      </c>
      <c r="BP1427" s="43">
        <f>VLOOKUP(BN1427,'comToE'!C:I,7,0)</f>
        <v>0.59934289771091009</v>
      </c>
      <c r="BQ1427" s="24">
        <f t="shared" si="45"/>
        <v>0.22175687215303674</v>
      </c>
      <c r="BR1427" s="1" t="str">
        <f>_xlfn.CONCAT(datasetComToE[[#This Row],[sampleID]],datasetComToE[[#This Row],[descriptionFromDataSource]],datasetComToE[[#This Row],[unitOfMeasurementValue]],datasetComToE[[#This Row],[eInCom]])</f>
        <v>144Zn smelting slagwt%Ti</v>
      </c>
      <c r="BS1427" s="86">
        <f>SUMIF(datasetComToE[uniqueIdentifierSumEinCom],datasetComToE[[#This Row],[uniqueIdentifierSumEinCom]],datasetComToE[intermediateValue])</f>
        <v>0.22175687215303674</v>
      </c>
    </row>
    <row r="1428" spans="1:71" ht="15" customHeight="1">
      <c r="A1428" s="12" t="s">
        <v>121</v>
      </c>
      <c r="B1428" s="13">
        <v>3513</v>
      </c>
      <c r="C1428" s="12" t="s">
        <v>122</v>
      </c>
      <c r="D1428" s="12" t="s">
        <v>123</v>
      </c>
      <c r="E1428" s="89" t="s">
        <v>124</v>
      </c>
      <c r="F1428" s="12" t="s">
        <v>816</v>
      </c>
      <c r="G1428" s="12" t="s">
        <v>773</v>
      </c>
      <c r="H1428" s="12" t="s">
        <v>817</v>
      </c>
      <c r="I1428" s="22">
        <v>144</v>
      </c>
      <c r="J1428" s="12" t="s">
        <v>807</v>
      </c>
      <c r="K1428" s="14">
        <v>50.339870900000001</v>
      </c>
      <c r="L1428" s="91">
        <v>18.969244499999999</v>
      </c>
      <c r="M1428" s="14">
        <v>10</v>
      </c>
      <c r="N1428" s="14" t="s">
        <v>783</v>
      </c>
      <c r="O1428" s="14" t="s">
        <v>784</v>
      </c>
      <c r="P1428" s="12" t="s">
        <v>807</v>
      </c>
      <c r="Q1428" s="14">
        <v>1</v>
      </c>
      <c r="R1428" s="15" t="s">
        <v>126</v>
      </c>
      <c r="S1428" s="15" t="s">
        <v>126</v>
      </c>
      <c r="T1428" s="15" t="s">
        <v>126</v>
      </c>
      <c r="U1428" s="16" t="s">
        <v>126</v>
      </c>
      <c r="V1428" s="12" t="s">
        <v>126</v>
      </c>
      <c r="W1428" s="16" t="s">
        <v>230</v>
      </c>
      <c r="X1428" s="12" t="s">
        <v>126</v>
      </c>
      <c r="Y1428" s="12" t="s">
        <v>126</v>
      </c>
      <c r="Z1428" s="12" t="s">
        <v>126</v>
      </c>
      <c r="AA1428" s="12" t="s">
        <v>151</v>
      </c>
      <c r="AB1428" s="12" t="s">
        <v>132</v>
      </c>
      <c r="AC1428" s="12" t="s">
        <v>371</v>
      </c>
      <c r="AD1428" s="17">
        <v>0.37</v>
      </c>
      <c r="AE1428" s="12" t="s">
        <v>134</v>
      </c>
      <c r="AF1428" s="17" t="s">
        <v>126</v>
      </c>
      <c r="AG1428" s="17" t="s">
        <v>126</v>
      </c>
      <c r="AH1428" s="12" t="s">
        <v>43</v>
      </c>
      <c r="AI1428" s="12" t="s">
        <v>135</v>
      </c>
      <c r="AJ1428" s="12" t="s">
        <v>194</v>
      </c>
      <c r="AK1428" s="15" t="s">
        <v>126</v>
      </c>
      <c r="AL1428" s="12" t="s">
        <v>245</v>
      </c>
      <c r="AM1428" s="12">
        <v>2015</v>
      </c>
      <c r="AN1428" s="12" t="s">
        <v>226</v>
      </c>
      <c r="AO1428" s="12" t="s">
        <v>138</v>
      </c>
      <c r="AP1428" s="17" t="s">
        <v>126</v>
      </c>
      <c r="AQ1428" s="16" t="s">
        <v>126</v>
      </c>
      <c r="AR1428" s="18" t="e">
        <v>#VALUE!</v>
      </c>
      <c r="AS1428" s="15" t="s">
        <v>126</v>
      </c>
      <c r="AT1428" s="19">
        <v>1</v>
      </c>
      <c r="AU1428" s="19">
        <v>1</v>
      </c>
      <c r="AV1428" s="149">
        <v>3</v>
      </c>
      <c r="AW1428" s="19">
        <v>2</v>
      </c>
      <c r="AX1428" s="149">
        <v>2</v>
      </c>
      <c r="AY1428" s="19">
        <v>2</v>
      </c>
      <c r="AZ1428" s="149">
        <v>1.8333333333333333</v>
      </c>
      <c r="BA1428" s="149" t="s">
        <v>1700</v>
      </c>
      <c r="BB1428" s="96" t="s">
        <v>818</v>
      </c>
      <c r="BC1428" s="12" t="s">
        <v>161</v>
      </c>
      <c r="BD1428" s="12" t="s">
        <v>126</v>
      </c>
      <c r="BE1428" s="96" t="s">
        <v>819</v>
      </c>
      <c r="BF1428" s="96" t="s">
        <v>597</v>
      </c>
      <c r="BG1428" s="96" t="s">
        <v>598</v>
      </c>
      <c r="BH1428" s="100">
        <v>44935</v>
      </c>
      <c r="BI1428" s="117">
        <f>IF(AH1428=UoMharmonization!$A$4,AD1428*UoMharmonization!$B$4,IF(AH1428=UoMharmonization!$A$5,AD1428*UoMharmonization!$B$5,IF(AH1428=UoMharmonization!$A$6,AD1428*UoMharmonization!$B$6,IF(AH1428=UoMharmonization!$A$7,AD1428*UoMharmonization!$B$7,IF(AH1428=UoMharmonization!$A$8,AD1428*UoMharmonization!$B$8,IF(AH1428=UoMharmonization!$A$9,AD1428*UoMharmonization!$B$9,IF(AH1428=UoMharmonization!$A$10,AD1428*UoMharmonization!$B$10,IF(AH1428=UoMharmonization!$A$11,AD1428*UoMharmonization!$B$11,"n/a"))))))))</f>
        <v>0.37</v>
      </c>
      <c r="BJ1428" s="117" t="e">
        <f>IF(AH1428=UoMharmonization!$A$4,AF1428*UoMharmonization!$B$4,IF(AH1428=UoMharmonization!$A$5,AF1428*UoMharmonization!$B$5,IF(AH1428=UoMharmonization!$A$6,AF1428*UoMharmonization!$B$6,IF(AH1428=UoMharmonization!$A$7,AF1428*UoMharmonization!$B$7,IF(AH1428=UoMharmonization!$A$8,AF1428*UoMharmonization!$B$8,IF(AH1428=UoMharmonization!$A$9,AF1428*UoMharmonization!$B$9,IF(AH1428=UoMharmonization!$A$10,AF1428*UoMharmonization!$B$10,IF(AH1428=UoMharmonization!$A$11,AF1428*UoMharmonization!$B$11,"n/a"))))))))</f>
        <v>#VALUE!</v>
      </c>
      <c r="BK1428" s="117" t="e">
        <f>IF(AH1428=UoMharmonization!$A$4,AG1428*UoMharmonization!$B$4,IF(AH1428=UoMharmonization!$A$5,AG1428*UoMharmonization!$B$5,IF(AH1428=UoMharmonization!$A$6,AG1428*UoMharmonization!$B$6,IF(AH1428=UoMharmonization!$A$7,AG1428*UoMharmonization!$B$7,IF(AH1428=UoMharmonization!$A$8,AG1428*UoMharmonization!$B$8,IF(AH1428=UoMharmonization!$A$9,AG1428*UoMharmonization!$B$9,IF(AH1428=UoMharmonization!$A$10,AG1428*UoMharmonization!$B$10,IF(AH1428=UoMharmonization!$A$11,AG1428*UoMharmonization!$B$11,"n/a"))))))))</f>
        <v>#VALUE!</v>
      </c>
      <c r="BL1428" s="150" t="s">
        <v>43</v>
      </c>
      <c r="BM1428" s="29">
        <v>2</v>
      </c>
      <c r="BN1428" s="29" t="str">
        <f t="shared" si="44"/>
        <v>TiO2;2</v>
      </c>
      <c r="BO1428" s="12" t="str">
        <f>VLOOKUP(BN1428,'comToE'!C:I,2,0)</f>
        <v>O</v>
      </c>
      <c r="BP1428" s="43">
        <f>VLOOKUP(BN1428,'comToE'!C:I,7,0)</f>
        <v>0.40065710228908996</v>
      </c>
      <c r="BQ1428" s="24">
        <f t="shared" si="45"/>
        <v>0.14824312784696328</v>
      </c>
      <c r="BR1428" s="1" t="str">
        <f>_xlfn.CONCAT(datasetComToE[[#This Row],[sampleID]],datasetComToE[[#This Row],[descriptionFromDataSource]],datasetComToE[[#This Row],[unitOfMeasurementValue]],datasetComToE[[#This Row],[eInCom]])</f>
        <v>144Zn smelting slagwt%O</v>
      </c>
      <c r="BS1428" s="86">
        <f>SUMIF(datasetComToE[uniqueIdentifierSumEinCom],datasetComToE[[#This Row],[uniqueIdentifierSumEinCom]],datasetComToE[intermediateValue])</f>
        <v>36.710896637389361</v>
      </c>
    </row>
    <row r="1429" spans="1:71" ht="15" customHeight="1">
      <c r="A1429" s="12" t="s">
        <v>121</v>
      </c>
      <c r="B1429" s="13">
        <v>3524</v>
      </c>
      <c r="C1429" s="12" t="s">
        <v>122</v>
      </c>
      <c r="D1429" s="12" t="s">
        <v>123</v>
      </c>
      <c r="E1429" s="12" t="s">
        <v>124</v>
      </c>
      <c r="F1429" s="12" t="s">
        <v>816</v>
      </c>
      <c r="G1429" s="12" t="s">
        <v>773</v>
      </c>
      <c r="H1429" s="12" t="s">
        <v>817</v>
      </c>
      <c r="I1429" s="22">
        <v>145</v>
      </c>
      <c r="J1429" s="12" t="s">
        <v>807</v>
      </c>
      <c r="K1429" s="14">
        <v>50.339870900000001</v>
      </c>
      <c r="L1429" s="14">
        <v>18.969244499999999</v>
      </c>
      <c r="M1429" s="14">
        <v>10</v>
      </c>
      <c r="N1429" s="14" t="s">
        <v>783</v>
      </c>
      <c r="O1429" s="14" t="s">
        <v>784</v>
      </c>
      <c r="P1429" s="12" t="s">
        <v>807</v>
      </c>
      <c r="Q1429" s="14">
        <v>1</v>
      </c>
      <c r="R1429" s="15" t="s">
        <v>126</v>
      </c>
      <c r="S1429" s="15" t="s">
        <v>126</v>
      </c>
      <c r="T1429" s="15" t="s">
        <v>126</v>
      </c>
      <c r="U1429" s="16" t="s">
        <v>126</v>
      </c>
      <c r="V1429" s="12" t="s">
        <v>126</v>
      </c>
      <c r="W1429" s="16" t="s">
        <v>152</v>
      </c>
      <c r="X1429" s="12" t="s">
        <v>126</v>
      </c>
      <c r="Y1429" s="12" t="s">
        <v>126</v>
      </c>
      <c r="Z1429" s="12" t="s">
        <v>126</v>
      </c>
      <c r="AA1429" s="12" t="s">
        <v>151</v>
      </c>
      <c r="AB1429" s="12" t="s">
        <v>132</v>
      </c>
      <c r="AC1429" s="12" t="s">
        <v>371</v>
      </c>
      <c r="AD1429" s="17">
        <v>5.35</v>
      </c>
      <c r="AE1429" s="12" t="s">
        <v>177</v>
      </c>
      <c r="AF1429" s="17" t="s">
        <v>126</v>
      </c>
      <c r="AG1429" s="17" t="s">
        <v>126</v>
      </c>
      <c r="AH1429" s="12" t="s">
        <v>43</v>
      </c>
      <c r="AI1429" s="12" t="s">
        <v>135</v>
      </c>
      <c r="AJ1429" s="12" t="s">
        <v>194</v>
      </c>
      <c r="AK1429" s="16" t="s">
        <v>126</v>
      </c>
      <c r="AL1429" s="12" t="s">
        <v>245</v>
      </c>
      <c r="AM1429" s="12">
        <v>2015</v>
      </c>
      <c r="AN1429" s="12" t="s">
        <v>226</v>
      </c>
      <c r="AO1429" s="12" t="s">
        <v>138</v>
      </c>
      <c r="AP1429" s="17" t="s">
        <v>126</v>
      </c>
      <c r="AQ1429" s="16" t="s">
        <v>126</v>
      </c>
      <c r="AR1429" s="18" t="e">
        <v>#VALUE!</v>
      </c>
      <c r="AS1429" s="16" t="s">
        <v>126</v>
      </c>
      <c r="AT1429" s="19">
        <v>1</v>
      </c>
      <c r="AU1429" s="19">
        <v>1</v>
      </c>
      <c r="AV1429" s="149">
        <v>3</v>
      </c>
      <c r="AW1429" s="19">
        <v>2</v>
      </c>
      <c r="AX1429" s="149">
        <v>2</v>
      </c>
      <c r="AY1429" s="19">
        <v>2</v>
      </c>
      <c r="AZ1429" s="149">
        <v>1.8333333333333333</v>
      </c>
      <c r="BA1429" s="149" t="s">
        <v>1700</v>
      </c>
      <c r="BB1429" s="96" t="s">
        <v>818</v>
      </c>
      <c r="BC1429" s="12" t="s">
        <v>161</v>
      </c>
      <c r="BD1429" s="12" t="s">
        <v>126</v>
      </c>
      <c r="BE1429" s="96" t="s">
        <v>819</v>
      </c>
      <c r="BF1429" s="96" t="s">
        <v>597</v>
      </c>
      <c r="BG1429" s="96" t="s">
        <v>598</v>
      </c>
      <c r="BH1429" s="100">
        <v>44935</v>
      </c>
      <c r="BI1429" s="45">
        <f>IF(AH1429=UoMharmonization!$A$4,AD1429*UoMharmonization!$B$4,IF(AH1429=UoMharmonization!$A$5,AD1429*UoMharmonization!$B$5,IF(AH1429=UoMharmonization!$A$6,AD1429*UoMharmonization!$B$6,IF(AH1429=UoMharmonization!$A$7,AD1429*UoMharmonization!$B$7,IF(AH1429=UoMharmonization!$A$8,AD1429*UoMharmonization!$B$8,IF(AH1429=UoMharmonization!$A$9,AD1429*UoMharmonization!$B$9,IF(AH1429=UoMharmonization!$A$10,AD1429*UoMharmonization!$B$10,IF(AH1429=UoMharmonization!$A$11,AD1429*UoMharmonization!$B$11,"n/a"))))))))</f>
        <v>5.35</v>
      </c>
      <c r="BJ1429" s="45" t="e">
        <f>IF(AH1429=UoMharmonization!$A$4,AF1429*UoMharmonization!$B$4,IF(AH1429=UoMharmonization!$A$5,AF1429*UoMharmonization!$B$5,IF(AH1429=UoMharmonization!$A$6,AF1429*UoMharmonization!$B$6,IF(AH1429=UoMharmonization!$A$7,AF1429*UoMharmonization!$B$7,IF(AH1429=UoMharmonization!$A$8,AF1429*UoMharmonization!$B$8,IF(AH1429=UoMharmonization!$A$9,AF1429*UoMharmonization!$B$9,IF(AH1429=UoMharmonization!$A$10,AF1429*UoMharmonization!$B$10,IF(AH1429=UoMharmonization!$A$11,AF1429*UoMharmonization!$B$11,"n/a"))))))))</f>
        <v>#VALUE!</v>
      </c>
      <c r="BK1429" s="45" t="e">
        <f>IF(AH1429=UoMharmonization!$A$4,AG1429*UoMharmonization!$B$4,IF(AH1429=UoMharmonization!$A$5,AG1429*UoMharmonization!$B$5,IF(AH1429=UoMharmonization!$A$6,AG1429*UoMharmonization!$B$6,IF(AH1429=UoMharmonization!$A$7,AG1429*UoMharmonization!$B$7,IF(AH1429=UoMharmonization!$A$8,AG1429*UoMharmonization!$B$8,IF(AH1429=UoMharmonization!$A$9,AG1429*UoMharmonization!$B$9,IF(AH1429=UoMharmonization!$A$10,AG1429*UoMharmonization!$B$10,IF(AH1429=UoMharmonization!$A$11,AG1429*UoMharmonization!$B$11,"n/a"))))))))</f>
        <v>#VALUE!</v>
      </c>
      <c r="BL1429" s="12" t="s">
        <v>43</v>
      </c>
      <c r="BM1429" s="29">
        <v>1</v>
      </c>
      <c r="BN1429" s="29" t="str">
        <f t="shared" si="44"/>
        <v>Al2O3;1</v>
      </c>
      <c r="BO1429" s="12" t="str">
        <f>VLOOKUP(BN1429,'comToE'!C:I,2,0)</f>
        <v>Al</v>
      </c>
      <c r="BP1429" s="43">
        <f>VLOOKUP(BN1429,'comToE'!C:I,7,0)</f>
        <v>0.52925034228706613</v>
      </c>
      <c r="BQ1429" s="24">
        <f t="shared" si="45"/>
        <v>2.8314893312358036</v>
      </c>
      <c r="BR1429" s="1" t="str">
        <f>_xlfn.CONCAT(datasetComToE[[#This Row],[sampleID]],datasetComToE[[#This Row],[descriptionFromDataSource]],datasetComToE[[#This Row],[unitOfMeasurementValue]],datasetComToE[[#This Row],[eInCom]])</f>
        <v>145Zn smelting slagwt%Al</v>
      </c>
      <c r="BS1429" s="86">
        <f>SUMIF(datasetComToE[uniqueIdentifierSumEinCom],datasetComToE[[#This Row],[uniqueIdentifierSumEinCom]],datasetComToE[intermediateValue])</f>
        <v>2.8314893312358036</v>
      </c>
    </row>
    <row r="1430" spans="1:71" ht="15" customHeight="1">
      <c r="A1430" s="12" t="s">
        <v>121</v>
      </c>
      <c r="B1430" s="13">
        <v>3524</v>
      </c>
      <c r="C1430" s="12" t="s">
        <v>122</v>
      </c>
      <c r="D1430" s="12" t="s">
        <v>123</v>
      </c>
      <c r="E1430" s="89" t="s">
        <v>124</v>
      </c>
      <c r="F1430" s="12" t="s">
        <v>816</v>
      </c>
      <c r="G1430" s="12" t="s">
        <v>773</v>
      </c>
      <c r="H1430" s="12" t="s">
        <v>817</v>
      </c>
      <c r="I1430" s="22">
        <v>145</v>
      </c>
      <c r="J1430" s="12" t="s">
        <v>807</v>
      </c>
      <c r="K1430" s="14">
        <v>50.339870900000001</v>
      </c>
      <c r="L1430" s="91">
        <v>18.969244499999999</v>
      </c>
      <c r="M1430" s="14">
        <v>10</v>
      </c>
      <c r="N1430" s="14" t="s">
        <v>783</v>
      </c>
      <c r="O1430" s="14" t="s">
        <v>784</v>
      </c>
      <c r="P1430" s="12" t="s">
        <v>807</v>
      </c>
      <c r="Q1430" s="14">
        <v>1</v>
      </c>
      <c r="R1430" s="15" t="s">
        <v>126</v>
      </c>
      <c r="S1430" s="15" t="s">
        <v>126</v>
      </c>
      <c r="T1430" s="15" t="s">
        <v>126</v>
      </c>
      <c r="U1430" s="16" t="s">
        <v>126</v>
      </c>
      <c r="V1430" s="12" t="s">
        <v>126</v>
      </c>
      <c r="W1430" s="16" t="s">
        <v>152</v>
      </c>
      <c r="X1430" s="12" t="s">
        <v>126</v>
      </c>
      <c r="Y1430" s="12" t="s">
        <v>126</v>
      </c>
      <c r="Z1430" s="12" t="s">
        <v>126</v>
      </c>
      <c r="AA1430" s="12" t="s">
        <v>151</v>
      </c>
      <c r="AB1430" s="12" t="s">
        <v>132</v>
      </c>
      <c r="AC1430" s="12" t="s">
        <v>371</v>
      </c>
      <c r="AD1430" s="17">
        <v>5.35</v>
      </c>
      <c r="AE1430" s="12" t="s">
        <v>177</v>
      </c>
      <c r="AF1430" s="17" t="s">
        <v>126</v>
      </c>
      <c r="AG1430" s="17" t="s">
        <v>126</v>
      </c>
      <c r="AH1430" s="12" t="s">
        <v>43</v>
      </c>
      <c r="AI1430" s="12" t="s">
        <v>135</v>
      </c>
      <c r="AJ1430" s="12" t="s">
        <v>194</v>
      </c>
      <c r="AK1430" s="15" t="s">
        <v>126</v>
      </c>
      <c r="AL1430" s="12" t="s">
        <v>245</v>
      </c>
      <c r="AM1430" s="12">
        <v>2015</v>
      </c>
      <c r="AN1430" s="12" t="s">
        <v>226</v>
      </c>
      <c r="AO1430" s="12" t="s">
        <v>138</v>
      </c>
      <c r="AP1430" s="17" t="s">
        <v>126</v>
      </c>
      <c r="AQ1430" s="16" t="s">
        <v>126</v>
      </c>
      <c r="AR1430" s="18" t="e">
        <v>#VALUE!</v>
      </c>
      <c r="AS1430" s="15" t="s">
        <v>126</v>
      </c>
      <c r="AT1430" s="19">
        <v>1</v>
      </c>
      <c r="AU1430" s="19">
        <v>1</v>
      </c>
      <c r="AV1430" s="149">
        <v>3</v>
      </c>
      <c r="AW1430" s="19">
        <v>2</v>
      </c>
      <c r="AX1430" s="149">
        <v>2</v>
      </c>
      <c r="AY1430" s="19">
        <v>2</v>
      </c>
      <c r="AZ1430" s="149">
        <v>1.8333333333333333</v>
      </c>
      <c r="BA1430" s="149" t="s">
        <v>1700</v>
      </c>
      <c r="BB1430" s="96" t="s">
        <v>818</v>
      </c>
      <c r="BC1430" s="12" t="s">
        <v>161</v>
      </c>
      <c r="BD1430" s="12" t="s">
        <v>126</v>
      </c>
      <c r="BE1430" s="96" t="s">
        <v>819</v>
      </c>
      <c r="BF1430" s="96" t="s">
        <v>597</v>
      </c>
      <c r="BG1430" s="96" t="s">
        <v>598</v>
      </c>
      <c r="BH1430" s="100">
        <v>44935</v>
      </c>
      <c r="BI1430" s="117">
        <f>IF(AH1430=UoMharmonization!$A$4,AD1430*UoMharmonization!$B$4,IF(AH1430=UoMharmonization!$A$5,AD1430*UoMharmonization!$B$5,IF(AH1430=UoMharmonization!$A$6,AD1430*UoMharmonization!$B$6,IF(AH1430=UoMharmonization!$A$7,AD1430*UoMharmonization!$B$7,IF(AH1430=UoMharmonization!$A$8,AD1430*UoMharmonization!$B$8,IF(AH1430=UoMharmonization!$A$9,AD1430*UoMharmonization!$B$9,IF(AH1430=UoMharmonization!$A$10,AD1430*UoMharmonization!$B$10,IF(AH1430=UoMharmonization!$A$11,AD1430*UoMharmonization!$B$11,"n/a"))))))))</f>
        <v>5.35</v>
      </c>
      <c r="BJ1430" s="117" t="e">
        <f>IF(AH1430=UoMharmonization!$A$4,AF1430*UoMharmonization!$B$4,IF(AH1430=UoMharmonization!$A$5,AF1430*UoMharmonization!$B$5,IF(AH1430=UoMharmonization!$A$6,AF1430*UoMharmonization!$B$6,IF(AH1430=UoMharmonization!$A$7,AF1430*UoMharmonization!$B$7,IF(AH1430=UoMharmonization!$A$8,AF1430*UoMharmonization!$B$8,IF(AH1430=UoMharmonization!$A$9,AF1430*UoMharmonization!$B$9,IF(AH1430=UoMharmonization!$A$10,AF1430*UoMharmonization!$B$10,IF(AH1430=UoMharmonization!$A$11,AF1430*UoMharmonization!$B$11,"n/a"))))))))</f>
        <v>#VALUE!</v>
      </c>
      <c r="BK1430" s="117" t="e">
        <f>IF(AH1430=UoMharmonization!$A$4,AG1430*UoMharmonization!$B$4,IF(AH1430=UoMharmonization!$A$5,AG1430*UoMharmonization!$B$5,IF(AH1430=UoMharmonization!$A$6,AG1430*UoMharmonization!$B$6,IF(AH1430=UoMharmonization!$A$7,AG1430*UoMharmonization!$B$7,IF(AH1430=UoMharmonization!$A$8,AG1430*UoMharmonization!$B$8,IF(AH1430=UoMharmonization!$A$9,AG1430*UoMharmonization!$B$9,IF(AH1430=UoMharmonization!$A$10,AG1430*UoMharmonization!$B$10,IF(AH1430=UoMharmonization!$A$11,AG1430*UoMharmonization!$B$11,"n/a"))))))))</f>
        <v>#VALUE!</v>
      </c>
      <c r="BL1430" s="150" t="s">
        <v>43</v>
      </c>
      <c r="BM1430" s="29">
        <v>2</v>
      </c>
      <c r="BN1430" s="29" t="str">
        <f t="shared" si="44"/>
        <v>Al2O3;2</v>
      </c>
      <c r="BO1430" s="12" t="str">
        <f>VLOOKUP(BN1430,'comToE'!C:I,2,0)</f>
        <v>O</v>
      </c>
      <c r="BP1430" s="43">
        <f>VLOOKUP(BN1430,'comToE'!C:I,7,0)</f>
        <v>0.47074965771293398</v>
      </c>
      <c r="BQ1430" s="24">
        <f t="shared" si="45"/>
        <v>2.5185106687641965</v>
      </c>
      <c r="BR1430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30" s="86">
        <f>SUMIF(datasetComToE[uniqueIdentifierSumEinCom],datasetComToE[[#This Row],[uniqueIdentifierSumEinCom]],datasetComToE[intermediateValue])</f>
        <v>27.375694302434432</v>
      </c>
    </row>
    <row r="1431" spans="1:71" ht="15" customHeight="1">
      <c r="A1431" s="12" t="s">
        <v>121</v>
      </c>
      <c r="B1431" s="13">
        <v>3525</v>
      </c>
      <c r="C1431" s="12" t="s">
        <v>122</v>
      </c>
      <c r="D1431" s="12" t="s">
        <v>123</v>
      </c>
      <c r="E1431" s="12" t="s">
        <v>124</v>
      </c>
      <c r="F1431" s="12" t="s">
        <v>816</v>
      </c>
      <c r="G1431" s="12" t="s">
        <v>773</v>
      </c>
      <c r="H1431" s="12" t="s">
        <v>817</v>
      </c>
      <c r="I1431" s="22">
        <v>145</v>
      </c>
      <c r="J1431" s="12" t="s">
        <v>807</v>
      </c>
      <c r="K1431" s="14">
        <v>50.339870900000001</v>
      </c>
      <c r="L1431" s="14">
        <v>18.969244499999999</v>
      </c>
      <c r="M1431" s="14">
        <v>10</v>
      </c>
      <c r="N1431" s="14" t="s">
        <v>783</v>
      </c>
      <c r="O1431" s="14" t="s">
        <v>784</v>
      </c>
      <c r="P1431" s="12" t="s">
        <v>807</v>
      </c>
      <c r="Q1431" s="14">
        <v>1</v>
      </c>
      <c r="R1431" s="15" t="s">
        <v>126</v>
      </c>
      <c r="S1431" s="15" t="s">
        <v>126</v>
      </c>
      <c r="T1431" s="15" t="s">
        <v>126</v>
      </c>
      <c r="U1431" s="16" t="s">
        <v>126</v>
      </c>
      <c r="V1431" s="12" t="s">
        <v>126</v>
      </c>
      <c r="W1431" s="16" t="s">
        <v>153</v>
      </c>
      <c r="X1431" s="12" t="s">
        <v>126</v>
      </c>
      <c r="Y1431" s="12" t="s">
        <v>126</v>
      </c>
      <c r="Z1431" s="12" t="s">
        <v>126</v>
      </c>
      <c r="AA1431" s="12" t="s">
        <v>151</v>
      </c>
      <c r="AB1431" s="12" t="s">
        <v>132</v>
      </c>
      <c r="AC1431" s="12" t="s">
        <v>371</v>
      </c>
      <c r="AD1431" s="17">
        <v>24.94</v>
      </c>
      <c r="AE1431" s="12" t="s">
        <v>177</v>
      </c>
      <c r="AF1431" s="17" t="s">
        <v>126</v>
      </c>
      <c r="AG1431" s="17" t="s">
        <v>126</v>
      </c>
      <c r="AH1431" s="12" t="s">
        <v>43</v>
      </c>
      <c r="AI1431" s="12" t="s">
        <v>135</v>
      </c>
      <c r="AJ1431" s="12" t="s">
        <v>194</v>
      </c>
      <c r="AK1431" s="16" t="s">
        <v>126</v>
      </c>
      <c r="AL1431" s="12" t="s">
        <v>245</v>
      </c>
      <c r="AM1431" s="12">
        <v>2015</v>
      </c>
      <c r="AN1431" s="12" t="s">
        <v>226</v>
      </c>
      <c r="AO1431" s="12" t="s">
        <v>138</v>
      </c>
      <c r="AP1431" s="17" t="s">
        <v>126</v>
      </c>
      <c r="AQ1431" s="16" t="s">
        <v>126</v>
      </c>
      <c r="AR1431" s="18" t="e">
        <v>#VALUE!</v>
      </c>
      <c r="AS1431" s="16" t="s">
        <v>126</v>
      </c>
      <c r="AT1431" s="19">
        <v>1</v>
      </c>
      <c r="AU1431" s="19">
        <v>1</v>
      </c>
      <c r="AV1431" s="149">
        <v>3</v>
      </c>
      <c r="AW1431" s="19">
        <v>2</v>
      </c>
      <c r="AX1431" s="149">
        <v>2</v>
      </c>
      <c r="AY1431" s="19">
        <v>2</v>
      </c>
      <c r="AZ1431" s="149">
        <v>1.8333333333333333</v>
      </c>
      <c r="BA1431" s="149" t="s">
        <v>1700</v>
      </c>
      <c r="BB1431" s="96" t="s">
        <v>818</v>
      </c>
      <c r="BC1431" s="12" t="s">
        <v>161</v>
      </c>
      <c r="BD1431" s="12" t="s">
        <v>126</v>
      </c>
      <c r="BE1431" s="96" t="s">
        <v>819</v>
      </c>
      <c r="BF1431" s="96" t="s">
        <v>597</v>
      </c>
      <c r="BG1431" s="96" t="s">
        <v>598</v>
      </c>
      <c r="BH1431" s="100">
        <v>44935</v>
      </c>
      <c r="BI1431" s="45">
        <f>IF(AH1431=UoMharmonization!$A$4,AD1431*UoMharmonization!$B$4,IF(AH1431=UoMharmonization!$A$5,AD1431*UoMharmonization!$B$5,IF(AH1431=UoMharmonization!$A$6,AD1431*UoMharmonization!$B$6,IF(AH1431=UoMharmonization!$A$7,AD1431*UoMharmonization!$B$7,IF(AH1431=UoMharmonization!$A$8,AD1431*UoMharmonization!$B$8,IF(AH1431=UoMharmonization!$A$9,AD1431*UoMharmonization!$B$9,IF(AH1431=UoMharmonization!$A$10,AD1431*UoMharmonization!$B$10,IF(AH1431=UoMharmonization!$A$11,AD1431*UoMharmonization!$B$11,"n/a"))))))))</f>
        <v>24.94</v>
      </c>
      <c r="BJ1431" s="45" t="e">
        <f>IF(AH1431=UoMharmonization!$A$4,AF1431*UoMharmonization!$B$4,IF(AH1431=UoMharmonization!$A$5,AF1431*UoMharmonization!$B$5,IF(AH1431=UoMharmonization!$A$6,AF1431*UoMharmonization!$B$6,IF(AH1431=UoMharmonization!$A$7,AF1431*UoMharmonization!$B$7,IF(AH1431=UoMharmonization!$A$8,AF1431*UoMharmonization!$B$8,IF(AH1431=UoMharmonization!$A$9,AF1431*UoMharmonization!$B$9,IF(AH1431=UoMharmonization!$A$10,AF1431*UoMharmonization!$B$10,IF(AH1431=UoMharmonization!$A$11,AF1431*UoMharmonization!$B$11,"n/a"))))))))</f>
        <v>#VALUE!</v>
      </c>
      <c r="BK1431" s="45" t="e">
        <f>IF(AH1431=UoMharmonization!$A$4,AG1431*UoMharmonization!$B$4,IF(AH1431=UoMharmonization!$A$5,AG1431*UoMharmonization!$B$5,IF(AH1431=UoMharmonization!$A$6,AG1431*UoMharmonization!$B$6,IF(AH1431=UoMharmonization!$A$7,AG1431*UoMharmonization!$B$7,IF(AH1431=UoMharmonization!$A$8,AG1431*UoMharmonization!$B$8,IF(AH1431=UoMharmonization!$A$9,AG1431*UoMharmonization!$B$9,IF(AH1431=UoMharmonization!$A$10,AG1431*UoMharmonization!$B$10,IF(AH1431=UoMharmonization!$A$11,AG1431*UoMharmonization!$B$11,"n/a"))))))))</f>
        <v>#VALUE!</v>
      </c>
      <c r="BL1431" s="12" t="s">
        <v>43</v>
      </c>
      <c r="BM1431" s="29">
        <v>1</v>
      </c>
      <c r="BN1431" s="29" t="str">
        <f t="shared" si="44"/>
        <v>CaO;1</v>
      </c>
      <c r="BO1431" s="12" t="str">
        <f>VLOOKUP(BN1431,'comToE'!C:I,2,0)</f>
        <v>Ca</v>
      </c>
      <c r="BP1431" s="43">
        <f>VLOOKUP(BN1431,'comToE'!C:I,7,0)</f>
        <v>0.7146907666903245</v>
      </c>
      <c r="BQ1431" s="24">
        <f t="shared" si="45"/>
        <v>17.824387721256695</v>
      </c>
      <c r="BR1431" s="1" t="str">
        <f>_xlfn.CONCAT(datasetComToE[[#This Row],[sampleID]],datasetComToE[[#This Row],[descriptionFromDataSource]],datasetComToE[[#This Row],[unitOfMeasurementValue]],datasetComToE[[#This Row],[eInCom]])</f>
        <v>145Zn smelting slagwt%Ca</v>
      </c>
      <c r="BS1431" s="86">
        <f>SUMIF(datasetComToE[uniqueIdentifierSumEinCom],datasetComToE[[#This Row],[uniqueIdentifierSumEinCom]],datasetComToE[intermediateValue])</f>
        <v>17.824387721256695</v>
      </c>
    </row>
    <row r="1432" spans="1:71" ht="15" customHeight="1">
      <c r="A1432" s="12" t="s">
        <v>121</v>
      </c>
      <c r="B1432" s="13">
        <v>3525</v>
      </c>
      <c r="C1432" s="12" t="s">
        <v>122</v>
      </c>
      <c r="D1432" s="12" t="s">
        <v>123</v>
      </c>
      <c r="E1432" s="89" t="s">
        <v>124</v>
      </c>
      <c r="F1432" s="12" t="s">
        <v>816</v>
      </c>
      <c r="G1432" s="12" t="s">
        <v>773</v>
      </c>
      <c r="H1432" s="12" t="s">
        <v>817</v>
      </c>
      <c r="I1432" s="22">
        <v>145</v>
      </c>
      <c r="J1432" s="12" t="s">
        <v>807</v>
      </c>
      <c r="K1432" s="14">
        <v>50.339870900000001</v>
      </c>
      <c r="L1432" s="91">
        <v>18.969244499999999</v>
      </c>
      <c r="M1432" s="14">
        <v>10</v>
      </c>
      <c r="N1432" s="14" t="s">
        <v>783</v>
      </c>
      <c r="O1432" s="14" t="s">
        <v>784</v>
      </c>
      <c r="P1432" s="12" t="s">
        <v>807</v>
      </c>
      <c r="Q1432" s="14">
        <v>1</v>
      </c>
      <c r="R1432" s="15" t="s">
        <v>126</v>
      </c>
      <c r="S1432" s="15" t="s">
        <v>126</v>
      </c>
      <c r="T1432" s="15" t="s">
        <v>126</v>
      </c>
      <c r="U1432" s="16" t="s">
        <v>126</v>
      </c>
      <c r="V1432" s="12" t="s">
        <v>126</v>
      </c>
      <c r="W1432" s="16" t="s">
        <v>153</v>
      </c>
      <c r="X1432" s="12" t="s">
        <v>126</v>
      </c>
      <c r="Y1432" s="12" t="s">
        <v>126</v>
      </c>
      <c r="Z1432" s="12" t="s">
        <v>126</v>
      </c>
      <c r="AA1432" s="12" t="s">
        <v>151</v>
      </c>
      <c r="AB1432" s="12" t="s">
        <v>132</v>
      </c>
      <c r="AC1432" s="12" t="s">
        <v>371</v>
      </c>
      <c r="AD1432" s="17">
        <v>24.94</v>
      </c>
      <c r="AE1432" s="12" t="s">
        <v>177</v>
      </c>
      <c r="AF1432" s="17" t="s">
        <v>126</v>
      </c>
      <c r="AG1432" s="17" t="s">
        <v>126</v>
      </c>
      <c r="AH1432" s="12" t="s">
        <v>43</v>
      </c>
      <c r="AI1432" s="12" t="s">
        <v>135</v>
      </c>
      <c r="AJ1432" s="12" t="s">
        <v>194</v>
      </c>
      <c r="AK1432" s="15" t="s">
        <v>126</v>
      </c>
      <c r="AL1432" s="12" t="s">
        <v>245</v>
      </c>
      <c r="AM1432" s="12">
        <v>2015</v>
      </c>
      <c r="AN1432" s="12" t="s">
        <v>226</v>
      </c>
      <c r="AO1432" s="12" t="s">
        <v>138</v>
      </c>
      <c r="AP1432" s="17" t="s">
        <v>126</v>
      </c>
      <c r="AQ1432" s="16" t="s">
        <v>126</v>
      </c>
      <c r="AR1432" s="18" t="e">
        <v>#VALUE!</v>
      </c>
      <c r="AS1432" s="15" t="s">
        <v>126</v>
      </c>
      <c r="AT1432" s="19">
        <v>1</v>
      </c>
      <c r="AU1432" s="19">
        <v>1</v>
      </c>
      <c r="AV1432" s="149">
        <v>3</v>
      </c>
      <c r="AW1432" s="19">
        <v>2</v>
      </c>
      <c r="AX1432" s="149">
        <v>2</v>
      </c>
      <c r="AY1432" s="19">
        <v>2</v>
      </c>
      <c r="AZ1432" s="149">
        <v>1.8333333333333333</v>
      </c>
      <c r="BA1432" s="149" t="s">
        <v>1700</v>
      </c>
      <c r="BB1432" s="96" t="s">
        <v>818</v>
      </c>
      <c r="BC1432" s="12" t="s">
        <v>161</v>
      </c>
      <c r="BD1432" s="12" t="s">
        <v>126</v>
      </c>
      <c r="BE1432" s="96" t="s">
        <v>819</v>
      </c>
      <c r="BF1432" s="96" t="s">
        <v>597</v>
      </c>
      <c r="BG1432" s="96" t="s">
        <v>598</v>
      </c>
      <c r="BH1432" s="100">
        <v>44935</v>
      </c>
      <c r="BI1432" s="117">
        <f>IF(AH1432=UoMharmonization!$A$4,AD1432*UoMharmonization!$B$4,IF(AH1432=UoMharmonization!$A$5,AD1432*UoMharmonization!$B$5,IF(AH1432=UoMharmonization!$A$6,AD1432*UoMharmonization!$B$6,IF(AH1432=UoMharmonization!$A$7,AD1432*UoMharmonization!$B$7,IF(AH1432=UoMharmonization!$A$8,AD1432*UoMharmonization!$B$8,IF(AH1432=UoMharmonization!$A$9,AD1432*UoMharmonization!$B$9,IF(AH1432=UoMharmonization!$A$10,AD1432*UoMharmonization!$B$10,IF(AH1432=UoMharmonization!$A$11,AD1432*UoMharmonization!$B$11,"n/a"))))))))</f>
        <v>24.94</v>
      </c>
      <c r="BJ1432" s="117" t="e">
        <f>IF(AH1432=UoMharmonization!$A$4,AF1432*UoMharmonization!$B$4,IF(AH1432=UoMharmonization!$A$5,AF1432*UoMharmonization!$B$5,IF(AH1432=UoMharmonization!$A$6,AF1432*UoMharmonization!$B$6,IF(AH1432=UoMharmonization!$A$7,AF1432*UoMharmonization!$B$7,IF(AH1432=UoMharmonization!$A$8,AF1432*UoMharmonization!$B$8,IF(AH1432=UoMharmonization!$A$9,AF1432*UoMharmonization!$B$9,IF(AH1432=UoMharmonization!$A$10,AF1432*UoMharmonization!$B$10,IF(AH1432=UoMharmonization!$A$11,AF1432*UoMharmonization!$B$11,"n/a"))))))))</f>
        <v>#VALUE!</v>
      </c>
      <c r="BK1432" s="117" t="e">
        <f>IF(AH1432=UoMharmonization!$A$4,AG1432*UoMharmonization!$B$4,IF(AH1432=UoMharmonization!$A$5,AG1432*UoMharmonization!$B$5,IF(AH1432=UoMharmonization!$A$6,AG1432*UoMharmonization!$B$6,IF(AH1432=UoMharmonization!$A$7,AG1432*UoMharmonization!$B$7,IF(AH1432=UoMharmonization!$A$8,AG1432*UoMharmonization!$B$8,IF(AH1432=UoMharmonization!$A$9,AG1432*UoMharmonization!$B$9,IF(AH1432=UoMharmonization!$A$10,AG1432*UoMharmonization!$B$10,IF(AH1432=UoMharmonization!$A$11,AG1432*UoMharmonization!$B$11,"n/a"))))))))</f>
        <v>#VALUE!</v>
      </c>
      <c r="BL1432" s="150" t="s">
        <v>43</v>
      </c>
      <c r="BM1432" s="29">
        <v>2</v>
      </c>
      <c r="BN1432" s="29" t="str">
        <f t="shared" si="44"/>
        <v>CaO;2</v>
      </c>
      <c r="BO1432" s="12" t="str">
        <f>VLOOKUP(BN1432,'comToE'!C:I,2,0)</f>
        <v>O</v>
      </c>
      <c r="BP1432" s="43">
        <f>VLOOKUP(BN1432,'comToE'!C:I,7,0)</f>
        <v>0.2853092333096755</v>
      </c>
      <c r="BQ1432" s="24">
        <f t="shared" si="45"/>
        <v>7.1156122787433072</v>
      </c>
      <c r="BR1432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32" s="86">
        <f>SUMIF(datasetComToE[uniqueIdentifierSumEinCom],datasetComToE[[#This Row],[uniqueIdentifierSumEinCom]],datasetComToE[intermediateValue])</f>
        <v>27.375694302434432</v>
      </c>
    </row>
    <row r="1433" spans="1:71" ht="15" customHeight="1">
      <c r="A1433" s="12" t="s">
        <v>121</v>
      </c>
      <c r="B1433" s="13">
        <v>3526</v>
      </c>
      <c r="C1433" s="12" t="s">
        <v>122</v>
      </c>
      <c r="D1433" s="12" t="s">
        <v>123</v>
      </c>
      <c r="E1433" s="12" t="s">
        <v>124</v>
      </c>
      <c r="F1433" s="12" t="s">
        <v>816</v>
      </c>
      <c r="G1433" s="12" t="s">
        <v>773</v>
      </c>
      <c r="H1433" s="12" t="s">
        <v>817</v>
      </c>
      <c r="I1433" s="22">
        <v>145</v>
      </c>
      <c r="J1433" s="12" t="s">
        <v>807</v>
      </c>
      <c r="K1433" s="14">
        <v>50.339870900000001</v>
      </c>
      <c r="L1433" s="14">
        <v>18.969244499999999</v>
      </c>
      <c r="M1433" s="14">
        <v>10</v>
      </c>
      <c r="N1433" s="14" t="s">
        <v>783</v>
      </c>
      <c r="O1433" s="14" t="s">
        <v>784</v>
      </c>
      <c r="P1433" s="12" t="s">
        <v>807</v>
      </c>
      <c r="Q1433" s="14">
        <v>1</v>
      </c>
      <c r="R1433" s="15" t="s">
        <v>126</v>
      </c>
      <c r="S1433" s="15" t="s">
        <v>126</v>
      </c>
      <c r="T1433" s="15" t="s">
        <v>126</v>
      </c>
      <c r="U1433" s="16" t="s">
        <v>126</v>
      </c>
      <c r="V1433" s="12" t="s">
        <v>126</v>
      </c>
      <c r="W1433" s="16" t="s">
        <v>150</v>
      </c>
      <c r="X1433" s="12" t="s">
        <v>126</v>
      </c>
      <c r="Y1433" s="12" t="s">
        <v>126</v>
      </c>
      <c r="Z1433" s="12" t="s">
        <v>126</v>
      </c>
      <c r="AA1433" s="12" t="s">
        <v>151</v>
      </c>
      <c r="AB1433" s="12" t="s">
        <v>132</v>
      </c>
      <c r="AC1433" s="12" t="s">
        <v>371</v>
      </c>
      <c r="AD1433" s="17">
        <v>16.2</v>
      </c>
      <c r="AE1433" s="12" t="s">
        <v>177</v>
      </c>
      <c r="AF1433" s="17" t="s">
        <v>126</v>
      </c>
      <c r="AG1433" s="17" t="s">
        <v>126</v>
      </c>
      <c r="AH1433" s="12" t="s">
        <v>43</v>
      </c>
      <c r="AI1433" s="12" t="s">
        <v>135</v>
      </c>
      <c r="AJ1433" s="12" t="s">
        <v>194</v>
      </c>
      <c r="AK1433" s="16" t="s">
        <v>126</v>
      </c>
      <c r="AL1433" s="12" t="s">
        <v>245</v>
      </c>
      <c r="AM1433" s="12">
        <v>2015</v>
      </c>
      <c r="AN1433" s="12" t="s">
        <v>226</v>
      </c>
      <c r="AO1433" s="12" t="s">
        <v>138</v>
      </c>
      <c r="AP1433" s="17" t="s">
        <v>126</v>
      </c>
      <c r="AQ1433" s="16" t="s">
        <v>126</v>
      </c>
      <c r="AR1433" s="18" t="e">
        <v>#VALUE!</v>
      </c>
      <c r="AS1433" s="16" t="s">
        <v>126</v>
      </c>
      <c r="AT1433" s="19">
        <v>1</v>
      </c>
      <c r="AU1433" s="19">
        <v>1</v>
      </c>
      <c r="AV1433" s="149">
        <v>3</v>
      </c>
      <c r="AW1433" s="19">
        <v>2</v>
      </c>
      <c r="AX1433" s="149">
        <v>2</v>
      </c>
      <c r="AY1433" s="19">
        <v>2</v>
      </c>
      <c r="AZ1433" s="149">
        <v>1.8333333333333333</v>
      </c>
      <c r="BA1433" s="149" t="s">
        <v>1700</v>
      </c>
      <c r="BB1433" s="96" t="s">
        <v>818</v>
      </c>
      <c r="BC1433" s="12" t="s">
        <v>161</v>
      </c>
      <c r="BD1433" s="12" t="s">
        <v>126</v>
      </c>
      <c r="BE1433" s="96" t="s">
        <v>819</v>
      </c>
      <c r="BF1433" s="96" t="s">
        <v>597</v>
      </c>
      <c r="BG1433" s="96" t="s">
        <v>598</v>
      </c>
      <c r="BH1433" s="100">
        <v>44935</v>
      </c>
      <c r="BI1433" s="45">
        <f>IF(AH1433=UoMharmonization!$A$4,AD1433*UoMharmonization!$B$4,IF(AH1433=UoMharmonization!$A$5,AD1433*UoMharmonization!$B$5,IF(AH1433=UoMharmonization!$A$6,AD1433*UoMharmonization!$B$6,IF(AH1433=UoMharmonization!$A$7,AD1433*UoMharmonization!$B$7,IF(AH1433=UoMharmonization!$A$8,AD1433*UoMharmonization!$B$8,IF(AH1433=UoMharmonization!$A$9,AD1433*UoMharmonization!$B$9,IF(AH1433=UoMharmonization!$A$10,AD1433*UoMharmonization!$B$10,IF(AH1433=UoMharmonization!$A$11,AD1433*UoMharmonization!$B$11,"n/a"))))))))</f>
        <v>16.2</v>
      </c>
      <c r="BJ1433" s="45" t="e">
        <f>IF(AH1433=UoMharmonization!$A$4,AF1433*UoMharmonization!$B$4,IF(AH1433=UoMharmonization!$A$5,AF1433*UoMharmonization!$B$5,IF(AH1433=UoMharmonization!$A$6,AF1433*UoMharmonization!$B$6,IF(AH1433=UoMharmonization!$A$7,AF1433*UoMharmonization!$B$7,IF(AH1433=UoMharmonization!$A$8,AF1433*UoMharmonization!$B$8,IF(AH1433=UoMharmonization!$A$9,AF1433*UoMharmonization!$B$9,IF(AH1433=UoMharmonization!$A$10,AF1433*UoMharmonization!$B$10,IF(AH1433=UoMharmonization!$A$11,AF1433*UoMharmonization!$B$11,"n/a"))))))))</f>
        <v>#VALUE!</v>
      </c>
      <c r="BK1433" s="45" t="e">
        <f>IF(AH1433=UoMharmonization!$A$4,AG1433*UoMharmonization!$B$4,IF(AH1433=UoMharmonization!$A$5,AG1433*UoMharmonization!$B$5,IF(AH1433=UoMharmonization!$A$6,AG1433*UoMharmonization!$B$6,IF(AH1433=UoMharmonization!$A$7,AG1433*UoMharmonization!$B$7,IF(AH1433=UoMharmonization!$A$8,AG1433*UoMharmonization!$B$8,IF(AH1433=UoMharmonization!$A$9,AG1433*UoMharmonization!$B$9,IF(AH1433=UoMharmonization!$A$10,AG1433*UoMharmonization!$B$10,IF(AH1433=UoMharmonization!$A$11,AG1433*UoMharmonization!$B$11,"n/a"))))))))</f>
        <v>#VALUE!</v>
      </c>
      <c r="BL1433" s="12" t="s">
        <v>43</v>
      </c>
      <c r="BM1433" s="29">
        <v>1</v>
      </c>
      <c r="BN1433" s="29" t="str">
        <f t="shared" si="44"/>
        <v>Fe2O3;1</v>
      </c>
      <c r="BO1433" s="12" t="str">
        <f>VLOOKUP(BN1433,'comToE'!C:I,2,0)</f>
        <v>Fe</v>
      </c>
      <c r="BP1433" s="43">
        <f>VLOOKUP(BN1433,'comToE'!C:I,7,0)</f>
        <v>0.69942550545375304</v>
      </c>
      <c r="BQ1433" s="24">
        <f t="shared" si="45"/>
        <v>11.330693188350798</v>
      </c>
      <c r="BR1433" s="1" t="str">
        <f>_xlfn.CONCAT(datasetComToE[[#This Row],[sampleID]],datasetComToE[[#This Row],[descriptionFromDataSource]],datasetComToE[[#This Row],[unitOfMeasurementValue]],datasetComToE[[#This Row],[eInCom]])</f>
        <v>145Zn smelting slagwt%Fe</v>
      </c>
      <c r="BS1433" s="86">
        <f>SUMIF(datasetComToE[uniqueIdentifierSumEinCom],datasetComToE[[#This Row],[uniqueIdentifierSumEinCom]],datasetComToE[intermediateValue])</f>
        <v>11.330693188350798</v>
      </c>
    </row>
    <row r="1434" spans="1:71" ht="15" customHeight="1">
      <c r="A1434" s="12" t="s">
        <v>121</v>
      </c>
      <c r="B1434" s="13">
        <v>3526</v>
      </c>
      <c r="C1434" s="12" t="s">
        <v>122</v>
      </c>
      <c r="D1434" s="12" t="s">
        <v>123</v>
      </c>
      <c r="E1434" s="89" t="s">
        <v>124</v>
      </c>
      <c r="F1434" s="12" t="s">
        <v>816</v>
      </c>
      <c r="G1434" s="12" t="s">
        <v>773</v>
      </c>
      <c r="H1434" s="12" t="s">
        <v>817</v>
      </c>
      <c r="I1434" s="22">
        <v>145</v>
      </c>
      <c r="J1434" s="12" t="s">
        <v>807</v>
      </c>
      <c r="K1434" s="14">
        <v>50.339870900000001</v>
      </c>
      <c r="L1434" s="91">
        <v>18.969244499999999</v>
      </c>
      <c r="M1434" s="14">
        <v>10</v>
      </c>
      <c r="N1434" s="14" t="s">
        <v>783</v>
      </c>
      <c r="O1434" s="14" t="s">
        <v>784</v>
      </c>
      <c r="P1434" s="12" t="s">
        <v>807</v>
      </c>
      <c r="Q1434" s="14">
        <v>1</v>
      </c>
      <c r="R1434" s="15" t="s">
        <v>126</v>
      </c>
      <c r="S1434" s="15" t="s">
        <v>126</v>
      </c>
      <c r="T1434" s="15" t="s">
        <v>126</v>
      </c>
      <c r="U1434" s="16" t="s">
        <v>126</v>
      </c>
      <c r="V1434" s="12" t="s">
        <v>126</v>
      </c>
      <c r="W1434" s="16" t="s">
        <v>150</v>
      </c>
      <c r="X1434" s="12" t="s">
        <v>126</v>
      </c>
      <c r="Y1434" s="12" t="s">
        <v>126</v>
      </c>
      <c r="Z1434" s="12" t="s">
        <v>126</v>
      </c>
      <c r="AA1434" s="12" t="s">
        <v>151</v>
      </c>
      <c r="AB1434" s="12" t="s">
        <v>132</v>
      </c>
      <c r="AC1434" s="12" t="s">
        <v>371</v>
      </c>
      <c r="AD1434" s="17">
        <v>16.2</v>
      </c>
      <c r="AE1434" s="12" t="s">
        <v>177</v>
      </c>
      <c r="AF1434" s="17" t="s">
        <v>126</v>
      </c>
      <c r="AG1434" s="17" t="s">
        <v>126</v>
      </c>
      <c r="AH1434" s="12" t="s">
        <v>43</v>
      </c>
      <c r="AI1434" s="12" t="s">
        <v>135</v>
      </c>
      <c r="AJ1434" s="12" t="s">
        <v>194</v>
      </c>
      <c r="AK1434" s="15" t="s">
        <v>126</v>
      </c>
      <c r="AL1434" s="12" t="s">
        <v>245</v>
      </c>
      <c r="AM1434" s="12">
        <v>2015</v>
      </c>
      <c r="AN1434" s="12" t="s">
        <v>226</v>
      </c>
      <c r="AO1434" s="12" t="s">
        <v>138</v>
      </c>
      <c r="AP1434" s="17" t="s">
        <v>126</v>
      </c>
      <c r="AQ1434" s="16" t="s">
        <v>126</v>
      </c>
      <c r="AR1434" s="18" t="e">
        <v>#VALUE!</v>
      </c>
      <c r="AS1434" s="15" t="s">
        <v>126</v>
      </c>
      <c r="AT1434" s="19">
        <v>1</v>
      </c>
      <c r="AU1434" s="19">
        <v>1</v>
      </c>
      <c r="AV1434" s="149">
        <v>3</v>
      </c>
      <c r="AW1434" s="19">
        <v>2</v>
      </c>
      <c r="AX1434" s="149">
        <v>2</v>
      </c>
      <c r="AY1434" s="19">
        <v>2</v>
      </c>
      <c r="AZ1434" s="149">
        <v>1.8333333333333333</v>
      </c>
      <c r="BA1434" s="149" t="s">
        <v>1700</v>
      </c>
      <c r="BB1434" s="96" t="s">
        <v>818</v>
      </c>
      <c r="BC1434" s="12" t="s">
        <v>161</v>
      </c>
      <c r="BD1434" s="12" t="s">
        <v>126</v>
      </c>
      <c r="BE1434" s="96" t="s">
        <v>819</v>
      </c>
      <c r="BF1434" s="96" t="s">
        <v>597</v>
      </c>
      <c r="BG1434" s="96" t="s">
        <v>598</v>
      </c>
      <c r="BH1434" s="100">
        <v>44935</v>
      </c>
      <c r="BI1434" s="117">
        <f>IF(AH1434=UoMharmonization!$A$4,AD1434*UoMharmonization!$B$4,IF(AH1434=UoMharmonization!$A$5,AD1434*UoMharmonization!$B$5,IF(AH1434=UoMharmonization!$A$6,AD1434*UoMharmonization!$B$6,IF(AH1434=UoMharmonization!$A$7,AD1434*UoMharmonization!$B$7,IF(AH1434=UoMharmonization!$A$8,AD1434*UoMharmonization!$B$8,IF(AH1434=UoMharmonization!$A$9,AD1434*UoMharmonization!$B$9,IF(AH1434=UoMharmonization!$A$10,AD1434*UoMharmonization!$B$10,IF(AH1434=UoMharmonization!$A$11,AD1434*UoMharmonization!$B$11,"n/a"))))))))</f>
        <v>16.2</v>
      </c>
      <c r="BJ1434" s="117" t="e">
        <f>IF(AH1434=UoMharmonization!$A$4,AF1434*UoMharmonization!$B$4,IF(AH1434=UoMharmonization!$A$5,AF1434*UoMharmonization!$B$5,IF(AH1434=UoMharmonization!$A$6,AF1434*UoMharmonization!$B$6,IF(AH1434=UoMharmonization!$A$7,AF1434*UoMharmonization!$B$7,IF(AH1434=UoMharmonization!$A$8,AF1434*UoMharmonization!$B$8,IF(AH1434=UoMharmonization!$A$9,AF1434*UoMharmonization!$B$9,IF(AH1434=UoMharmonization!$A$10,AF1434*UoMharmonization!$B$10,IF(AH1434=UoMharmonization!$A$11,AF1434*UoMharmonization!$B$11,"n/a"))))))))</f>
        <v>#VALUE!</v>
      </c>
      <c r="BK1434" s="117" t="e">
        <f>IF(AH1434=UoMharmonization!$A$4,AG1434*UoMharmonization!$B$4,IF(AH1434=UoMharmonization!$A$5,AG1434*UoMharmonization!$B$5,IF(AH1434=UoMharmonization!$A$6,AG1434*UoMharmonization!$B$6,IF(AH1434=UoMharmonization!$A$7,AG1434*UoMharmonization!$B$7,IF(AH1434=UoMharmonization!$A$8,AG1434*UoMharmonization!$B$8,IF(AH1434=UoMharmonization!$A$9,AG1434*UoMharmonization!$B$9,IF(AH1434=UoMharmonization!$A$10,AG1434*UoMharmonization!$B$10,IF(AH1434=UoMharmonization!$A$11,AG1434*UoMharmonization!$B$11,"n/a"))))))))</f>
        <v>#VALUE!</v>
      </c>
      <c r="BL1434" s="150" t="s">
        <v>43</v>
      </c>
      <c r="BM1434" s="29">
        <v>2</v>
      </c>
      <c r="BN1434" s="29" t="str">
        <f t="shared" si="44"/>
        <v>Fe2O3;2</v>
      </c>
      <c r="BO1434" s="12" t="str">
        <f>VLOOKUP(BN1434,'comToE'!C:I,2,0)</f>
        <v>O</v>
      </c>
      <c r="BP1434" s="43">
        <f>VLOOKUP(BN1434,'comToE'!C:I,7,0)</f>
        <v>0.30057449454624702</v>
      </c>
      <c r="BQ1434" s="24">
        <f t="shared" si="45"/>
        <v>4.8693068116492011</v>
      </c>
      <c r="BR1434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34" s="86">
        <f>SUMIF(datasetComToE[uniqueIdentifierSumEinCom],datasetComToE[[#This Row],[uniqueIdentifierSumEinCom]],datasetComToE[intermediateValue])</f>
        <v>27.375694302434432</v>
      </c>
    </row>
    <row r="1435" spans="1:71" ht="15" customHeight="1">
      <c r="A1435" s="12" t="s">
        <v>121</v>
      </c>
      <c r="B1435" s="13">
        <v>3527</v>
      </c>
      <c r="C1435" s="12" t="s">
        <v>122</v>
      </c>
      <c r="D1435" s="12" t="s">
        <v>123</v>
      </c>
      <c r="E1435" s="12" t="s">
        <v>124</v>
      </c>
      <c r="F1435" s="12" t="s">
        <v>816</v>
      </c>
      <c r="G1435" s="12" t="s">
        <v>773</v>
      </c>
      <c r="H1435" s="12" t="s">
        <v>817</v>
      </c>
      <c r="I1435" s="22">
        <v>145</v>
      </c>
      <c r="J1435" s="12" t="s">
        <v>807</v>
      </c>
      <c r="K1435" s="14">
        <v>50.339870900000001</v>
      </c>
      <c r="L1435" s="14">
        <v>18.969244499999999</v>
      </c>
      <c r="M1435" s="14">
        <v>10</v>
      </c>
      <c r="N1435" s="14" t="s">
        <v>783</v>
      </c>
      <c r="O1435" s="14" t="s">
        <v>784</v>
      </c>
      <c r="P1435" s="12" t="s">
        <v>807</v>
      </c>
      <c r="Q1435" s="14">
        <v>1</v>
      </c>
      <c r="R1435" s="15" t="s">
        <v>126</v>
      </c>
      <c r="S1435" s="15" t="s">
        <v>126</v>
      </c>
      <c r="T1435" s="15" t="s">
        <v>126</v>
      </c>
      <c r="U1435" s="16" t="s">
        <v>126</v>
      </c>
      <c r="V1435" s="12" t="s">
        <v>126</v>
      </c>
      <c r="W1435" s="16" t="s">
        <v>198</v>
      </c>
      <c r="X1435" s="12" t="s">
        <v>126</v>
      </c>
      <c r="Y1435" s="12" t="s">
        <v>126</v>
      </c>
      <c r="Z1435" s="12" t="s">
        <v>126</v>
      </c>
      <c r="AA1435" s="12" t="s">
        <v>151</v>
      </c>
      <c r="AB1435" s="12" t="s">
        <v>132</v>
      </c>
      <c r="AC1435" s="12" t="s">
        <v>371</v>
      </c>
      <c r="AD1435" s="17">
        <v>0.05</v>
      </c>
      <c r="AE1435" s="12" t="s">
        <v>177</v>
      </c>
      <c r="AF1435" s="17" t="s">
        <v>126</v>
      </c>
      <c r="AG1435" s="17" t="s">
        <v>126</v>
      </c>
      <c r="AH1435" s="12" t="s">
        <v>43</v>
      </c>
      <c r="AI1435" s="12" t="s">
        <v>135</v>
      </c>
      <c r="AJ1435" s="12" t="s">
        <v>194</v>
      </c>
      <c r="AK1435" s="16" t="s">
        <v>126</v>
      </c>
      <c r="AL1435" s="12" t="s">
        <v>245</v>
      </c>
      <c r="AM1435" s="12">
        <v>2015</v>
      </c>
      <c r="AN1435" s="12" t="s">
        <v>226</v>
      </c>
      <c r="AO1435" s="12" t="s">
        <v>138</v>
      </c>
      <c r="AP1435" s="17" t="s">
        <v>126</v>
      </c>
      <c r="AQ1435" s="16" t="s">
        <v>126</v>
      </c>
      <c r="AR1435" s="18" t="e">
        <v>#VALUE!</v>
      </c>
      <c r="AS1435" s="16" t="s">
        <v>126</v>
      </c>
      <c r="AT1435" s="19">
        <v>1</v>
      </c>
      <c r="AU1435" s="19">
        <v>1</v>
      </c>
      <c r="AV1435" s="149">
        <v>3</v>
      </c>
      <c r="AW1435" s="19">
        <v>2</v>
      </c>
      <c r="AX1435" s="149">
        <v>2</v>
      </c>
      <c r="AY1435" s="19">
        <v>2</v>
      </c>
      <c r="AZ1435" s="149">
        <v>1.8333333333333333</v>
      </c>
      <c r="BA1435" s="149" t="s">
        <v>1700</v>
      </c>
      <c r="BB1435" s="96" t="s">
        <v>818</v>
      </c>
      <c r="BC1435" s="12" t="s">
        <v>161</v>
      </c>
      <c r="BD1435" s="12" t="s">
        <v>126</v>
      </c>
      <c r="BE1435" s="96" t="s">
        <v>819</v>
      </c>
      <c r="BF1435" s="96" t="s">
        <v>597</v>
      </c>
      <c r="BG1435" s="96" t="s">
        <v>598</v>
      </c>
      <c r="BH1435" s="100">
        <v>44935</v>
      </c>
      <c r="BI1435" s="45">
        <f>IF(AH1435=UoMharmonization!$A$4,AD1435*UoMharmonization!$B$4,IF(AH1435=UoMharmonization!$A$5,AD1435*UoMharmonization!$B$5,IF(AH1435=UoMharmonization!$A$6,AD1435*UoMharmonization!$B$6,IF(AH1435=UoMharmonization!$A$7,AD1435*UoMharmonization!$B$7,IF(AH1435=UoMharmonization!$A$8,AD1435*UoMharmonization!$B$8,IF(AH1435=UoMharmonization!$A$9,AD1435*UoMharmonization!$B$9,IF(AH1435=UoMharmonization!$A$10,AD1435*UoMharmonization!$B$10,IF(AH1435=UoMharmonization!$A$11,AD1435*UoMharmonization!$B$11,"n/a"))))))))</f>
        <v>0.05</v>
      </c>
      <c r="BJ1435" s="45" t="e">
        <f>IF(AH1435=UoMharmonization!$A$4,AF1435*UoMharmonization!$B$4,IF(AH1435=UoMharmonization!$A$5,AF1435*UoMharmonization!$B$5,IF(AH1435=UoMharmonization!$A$6,AF1435*UoMharmonization!$B$6,IF(AH1435=UoMharmonization!$A$7,AF1435*UoMharmonization!$B$7,IF(AH1435=UoMharmonization!$A$8,AF1435*UoMharmonization!$B$8,IF(AH1435=UoMharmonization!$A$9,AF1435*UoMharmonization!$B$9,IF(AH1435=UoMharmonization!$A$10,AF1435*UoMharmonization!$B$10,IF(AH1435=UoMharmonization!$A$11,AF1435*UoMharmonization!$B$11,"n/a"))))))))</f>
        <v>#VALUE!</v>
      </c>
      <c r="BK1435" s="45" t="e">
        <f>IF(AH1435=UoMharmonization!$A$4,AG1435*UoMharmonization!$B$4,IF(AH1435=UoMharmonization!$A$5,AG1435*UoMharmonization!$B$5,IF(AH1435=UoMharmonization!$A$6,AG1435*UoMharmonization!$B$6,IF(AH1435=UoMharmonization!$A$7,AG1435*UoMharmonization!$B$7,IF(AH1435=UoMharmonization!$A$8,AG1435*UoMharmonization!$B$8,IF(AH1435=UoMharmonization!$A$9,AG1435*UoMharmonization!$B$9,IF(AH1435=UoMharmonization!$A$10,AG1435*UoMharmonization!$B$10,IF(AH1435=UoMharmonization!$A$11,AG1435*UoMharmonization!$B$11,"n/a"))))))))</f>
        <v>#VALUE!</v>
      </c>
      <c r="BL1435" s="12" t="s">
        <v>43</v>
      </c>
      <c r="BM1435" s="29">
        <v>1</v>
      </c>
      <c r="BN1435" s="29" t="str">
        <f t="shared" si="44"/>
        <v>K2O;1</v>
      </c>
      <c r="BO1435" s="12" t="str">
        <f>VLOOKUP(BN1435,'comToE'!C:I,2,0)</f>
        <v>K</v>
      </c>
      <c r="BP1435" s="43">
        <f>VLOOKUP(BN1435,'comToE'!C:I,7,0)</f>
        <v>0.83014777697566777</v>
      </c>
      <c r="BQ1435" s="24">
        <f t="shared" si="45"/>
        <v>4.150738884878339E-2</v>
      </c>
      <c r="BR1435" s="1" t="str">
        <f>_xlfn.CONCAT(datasetComToE[[#This Row],[sampleID]],datasetComToE[[#This Row],[descriptionFromDataSource]],datasetComToE[[#This Row],[unitOfMeasurementValue]],datasetComToE[[#This Row],[eInCom]])</f>
        <v>145Zn smelting slagwt%K</v>
      </c>
      <c r="BS1435" s="86">
        <f>SUMIF(datasetComToE[uniqueIdentifierSumEinCom],datasetComToE[[#This Row],[uniqueIdentifierSumEinCom]],datasetComToE[intermediateValue])</f>
        <v>4.150738884878339E-2</v>
      </c>
    </row>
    <row r="1436" spans="1:71" ht="15" customHeight="1">
      <c r="A1436" s="12" t="s">
        <v>121</v>
      </c>
      <c r="B1436" s="13">
        <v>3527</v>
      </c>
      <c r="C1436" s="12" t="s">
        <v>122</v>
      </c>
      <c r="D1436" s="12" t="s">
        <v>123</v>
      </c>
      <c r="E1436" s="89" t="s">
        <v>124</v>
      </c>
      <c r="F1436" s="12" t="s">
        <v>816</v>
      </c>
      <c r="G1436" s="12" t="s">
        <v>773</v>
      </c>
      <c r="H1436" s="12" t="s">
        <v>817</v>
      </c>
      <c r="I1436" s="22">
        <v>145</v>
      </c>
      <c r="J1436" s="12" t="s">
        <v>807</v>
      </c>
      <c r="K1436" s="14">
        <v>50.339870900000001</v>
      </c>
      <c r="L1436" s="91">
        <v>18.969244499999999</v>
      </c>
      <c r="M1436" s="14">
        <v>10</v>
      </c>
      <c r="N1436" s="14" t="s">
        <v>783</v>
      </c>
      <c r="O1436" s="14" t="s">
        <v>784</v>
      </c>
      <c r="P1436" s="12" t="s">
        <v>807</v>
      </c>
      <c r="Q1436" s="14">
        <v>1</v>
      </c>
      <c r="R1436" s="15" t="s">
        <v>126</v>
      </c>
      <c r="S1436" s="15" t="s">
        <v>126</v>
      </c>
      <c r="T1436" s="15" t="s">
        <v>126</v>
      </c>
      <c r="U1436" s="16" t="s">
        <v>126</v>
      </c>
      <c r="V1436" s="12" t="s">
        <v>126</v>
      </c>
      <c r="W1436" s="16" t="s">
        <v>198</v>
      </c>
      <c r="X1436" s="12" t="s">
        <v>126</v>
      </c>
      <c r="Y1436" s="12" t="s">
        <v>126</v>
      </c>
      <c r="Z1436" s="12" t="s">
        <v>126</v>
      </c>
      <c r="AA1436" s="12" t="s">
        <v>151</v>
      </c>
      <c r="AB1436" s="12" t="s">
        <v>132</v>
      </c>
      <c r="AC1436" s="12" t="s">
        <v>371</v>
      </c>
      <c r="AD1436" s="17">
        <v>0.05</v>
      </c>
      <c r="AE1436" s="12" t="s">
        <v>177</v>
      </c>
      <c r="AF1436" s="17" t="s">
        <v>126</v>
      </c>
      <c r="AG1436" s="17" t="s">
        <v>126</v>
      </c>
      <c r="AH1436" s="12" t="s">
        <v>43</v>
      </c>
      <c r="AI1436" s="12" t="s">
        <v>135</v>
      </c>
      <c r="AJ1436" s="12" t="s">
        <v>194</v>
      </c>
      <c r="AK1436" s="15" t="s">
        <v>126</v>
      </c>
      <c r="AL1436" s="12" t="s">
        <v>245</v>
      </c>
      <c r="AM1436" s="12">
        <v>2015</v>
      </c>
      <c r="AN1436" s="12" t="s">
        <v>226</v>
      </c>
      <c r="AO1436" s="12" t="s">
        <v>138</v>
      </c>
      <c r="AP1436" s="17" t="s">
        <v>126</v>
      </c>
      <c r="AQ1436" s="16" t="s">
        <v>126</v>
      </c>
      <c r="AR1436" s="18" t="e">
        <v>#VALUE!</v>
      </c>
      <c r="AS1436" s="15" t="s">
        <v>126</v>
      </c>
      <c r="AT1436" s="19">
        <v>1</v>
      </c>
      <c r="AU1436" s="19">
        <v>1</v>
      </c>
      <c r="AV1436" s="149">
        <v>3</v>
      </c>
      <c r="AW1436" s="19">
        <v>2</v>
      </c>
      <c r="AX1436" s="149">
        <v>2</v>
      </c>
      <c r="AY1436" s="19">
        <v>2</v>
      </c>
      <c r="AZ1436" s="149">
        <v>1.8333333333333333</v>
      </c>
      <c r="BA1436" s="149" t="s">
        <v>1700</v>
      </c>
      <c r="BB1436" s="96" t="s">
        <v>818</v>
      </c>
      <c r="BC1436" s="12" t="s">
        <v>161</v>
      </c>
      <c r="BD1436" s="12" t="s">
        <v>126</v>
      </c>
      <c r="BE1436" s="96" t="s">
        <v>819</v>
      </c>
      <c r="BF1436" s="96" t="s">
        <v>597</v>
      </c>
      <c r="BG1436" s="96" t="s">
        <v>598</v>
      </c>
      <c r="BH1436" s="100">
        <v>44935</v>
      </c>
      <c r="BI1436" s="117">
        <f>IF(AH1436=UoMharmonization!$A$4,AD1436*UoMharmonization!$B$4,IF(AH1436=UoMharmonization!$A$5,AD1436*UoMharmonization!$B$5,IF(AH1436=UoMharmonization!$A$6,AD1436*UoMharmonization!$B$6,IF(AH1436=UoMharmonization!$A$7,AD1436*UoMharmonization!$B$7,IF(AH1436=UoMharmonization!$A$8,AD1436*UoMharmonization!$B$8,IF(AH1436=UoMharmonization!$A$9,AD1436*UoMharmonization!$B$9,IF(AH1436=UoMharmonization!$A$10,AD1436*UoMharmonization!$B$10,IF(AH1436=UoMharmonization!$A$11,AD1436*UoMharmonization!$B$11,"n/a"))))))))</f>
        <v>0.05</v>
      </c>
      <c r="BJ1436" s="117" t="e">
        <f>IF(AH1436=UoMharmonization!$A$4,AF1436*UoMharmonization!$B$4,IF(AH1436=UoMharmonization!$A$5,AF1436*UoMharmonization!$B$5,IF(AH1436=UoMharmonization!$A$6,AF1436*UoMharmonization!$B$6,IF(AH1436=UoMharmonization!$A$7,AF1436*UoMharmonization!$B$7,IF(AH1436=UoMharmonization!$A$8,AF1436*UoMharmonization!$B$8,IF(AH1436=UoMharmonization!$A$9,AF1436*UoMharmonization!$B$9,IF(AH1436=UoMharmonization!$A$10,AF1436*UoMharmonization!$B$10,IF(AH1436=UoMharmonization!$A$11,AF1436*UoMharmonization!$B$11,"n/a"))))))))</f>
        <v>#VALUE!</v>
      </c>
      <c r="BK1436" s="117" t="e">
        <f>IF(AH1436=UoMharmonization!$A$4,AG1436*UoMharmonization!$B$4,IF(AH1436=UoMharmonization!$A$5,AG1436*UoMharmonization!$B$5,IF(AH1436=UoMharmonization!$A$6,AG1436*UoMharmonization!$B$6,IF(AH1436=UoMharmonization!$A$7,AG1436*UoMharmonization!$B$7,IF(AH1436=UoMharmonization!$A$8,AG1436*UoMharmonization!$B$8,IF(AH1436=UoMharmonization!$A$9,AG1436*UoMharmonization!$B$9,IF(AH1436=UoMharmonization!$A$10,AG1436*UoMharmonization!$B$10,IF(AH1436=UoMharmonization!$A$11,AG1436*UoMharmonization!$B$11,"n/a"))))))))</f>
        <v>#VALUE!</v>
      </c>
      <c r="BL1436" s="150" t="s">
        <v>43</v>
      </c>
      <c r="BM1436" s="29">
        <v>2</v>
      </c>
      <c r="BN1436" s="29" t="str">
        <f t="shared" si="44"/>
        <v>K2O;2</v>
      </c>
      <c r="BO1436" s="12" t="str">
        <f>VLOOKUP(BN1436,'comToE'!C:I,2,0)</f>
        <v>O</v>
      </c>
      <c r="BP1436" s="43">
        <f>VLOOKUP(BN1436,'comToE'!C:I,7,0)</f>
        <v>0.16985222302433226</v>
      </c>
      <c r="BQ1436" s="24">
        <f t="shared" si="45"/>
        <v>8.4926111512166128E-3</v>
      </c>
      <c r="BR1436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36" s="86">
        <f>SUMIF(datasetComToE[uniqueIdentifierSumEinCom],datasetComToE[[#This Row],[uniqueIdentifierSumEinCom]],datasetComToE[intermediateValue])</f>
        <v>27.375694302434432</v>
      </c>
    </row>
    <row r="1437" spans="1:71" ht="15" customHeight="1">
      <c r="A1437" s="12" t="s">
        <v>121</v>
      </c>
      <c r="B1437" s="13">
        <v>3528</v>
      </c>
      <c r="C1437" s="12" t="s">
        <v>122</v>
      </c>
      <c r="D1437" s="12" t="s">
        <v>123</v>
      </c>
      <c r="E1437" s="12" t="s">
        <v>124</v>
      </c>
      <c r="F1437" s="12" t="s">
        <v>816</v>
      </c>
      <c r="G1437" s="12" t="s">
        <v>773</v>
      </c>
      <c r="H1437" s="12" t="s">
        <v>817</v>
      </c>
      <c r="I1437" s="22">
        <v>145</v>
      </c>
      <c r="J1437" s="12" t="s">
        <v>807</v>
      </c>
      <c r="K1437" s="14">
        <v>50.339870900000001</v>
      </c>
      <c r="L1437" s="14">
        <v>18.969244499999999</v>
      </c>
      <c r="M1437" s="14">
        <v>10</v>
      </c>
      <c r="N1437" s="14" t="s">
        <v>783</v>
      </c>
      <c r="O1437" s="14" t="s">
        <v>784</v>
      </c>
      <c r="P1437" s="12" t="s">
        <v>807</v>
      </c>
      <c r="Q1437" s="14">
        <v>1</v>
      </c>
      <c r="R1437" s="15" t="s">
        <v>126</v>
      </c>
      <c r="S1437" s="15" t="s">
        <v>126</v>
      </c>
      <c r="T1437" s="15" t="s">
        <v>126</v>
      </c>
      <c r="U1437" s="16" t="s">
        <v>126</v>
      </c>
      <c r="V1437" s="12" t="s">
        <v>126</v>
      </c>
      <c r="W1437" s="16" t="s">
        <v>199</v>
      </c>
      <c r="X1437" s="12" t="s">
        <v>126</v>
      </c>
      <c r="Y1437" s="12" t="s">
        <v>126</v>
      </c>
      <c r="Z1437" s="12" t="s">
        <v>126</v>
      </c>
      <c r="AA1437" s="12" t="s">
        <v>151</v>
      </c>
      <c r="AB1437" s="12" t="s">
        <v>132</v>
      </c>
      <c r="AC1437" s="12" t="s">
        <v>371</v>
      </c>
      <c r="AD1437" s="17">
        <v>10.86</v>
      </c>
      <c r="AE1437" s="12" t="s">
        <v>177</v>
      </c>
      <c r="AF1437" s="17" t="s">
        <v>126</v>
      </c>
      <c r="AG1437" s="17" t="s">
        <v>126</v>
      </c>
      <c r="AH1437" s="12" t="s">
        <v>43</v>
      </c>
      <c r="AI1437" s="12" t="s">
        <v>135</v>
      </c>
      <c r="AJ1437" s="12" t="s">
        <v>194</v>
      </c>
      <c r="AK1437" s="16" t="s">
        <v>126</v>
      </c>
      <c r="AL1437" s="12" t="s">
        <v>245</v>
      </c>
      <c r="AM1437" s="12">
        <v>2015</v>
      </c>
      <c r="AN1437" s="12" t="s">
        <v>226</v>
      </c>
      <c r="AO1437" s="12" t="s">
        <v>138</v>
      </c>
      <c r="AP1437" s="17" t="s">
        <v>126</v>
      </c>
      <c r="AQ1437" s="16" t="s">
        <v>126</v>
      </c>
      <c r="AR1437" s="18" t="e">
        <v>#VALUE!</v>
      </c>
      <c r="AS1437" s="16" t="s">
        <v>126</v>
      </c>
      <c r="AT1437" s="19">
        <v>1</v>
      </c>
      <c r="AU1437" s="19">
        <v>1</v>
      </c>
      <c r="AV1437" s="149">
        <v>3</v>
      </c>
      <c r="AW1437" s="19">
        <v>2</v>
      </c>
      <c r="AX1437" s="149">
        <v>2</v>
      </c>
      <c r="AY1437" s="19">
        <v>2</v>
      </c>
      <c r="AZ1437" s="149">
        <v>1.8333333333333333</v>
      </c>
      <c r="BA1437" s="149" t="s">
        <v>1700</v>
      </c>
      <c r="BB1437" s="96" t="s">
        <v>818</v>
      </c>
      <c r="BC1437" s="12" t="s">
        <v>161</v>
      </c>
      <c r="BD1437" s="12" t="s">
        <v>126</v>
      </c>
      <c r="BE1437" s="96" t="s">
        <v>819</v>
      </c>
      <c r="BF1437" s="96" t="s">
        <v>597</v>
      </c>
      <c r="BG1437" s="96" t="s">
        <v>598</v>
      </c>
      <c r="BH1437" s="100">
        <v>44935</v>
      </c>
      <c r="BI1437" s="45">
        <f>IF(AH1437=UoMharmonization!$A$4,AD1437*UoMharmonization!$B$4,IF(AH1437=UoMharmonization!$A$5,AD1437*UoMharmonization!$B$5,IF(AH1437=UoMharmonization!$A$6,AD1437*UoMharmonization!$B$6,IF(AH1437=UoMharmonization!$A$7,AD1437*UoMharmonization!$B$7,IF(AH1437=UoMharmonization!$A$8,AD1437*UoMharmonization!$B$8,IF(AH1437=UoMharmonization!$A$9,AD1437*UoMharmonization!$B$9,IF(AH1437=UoMharmonization!$A$10,AD1437*UoMharmonization!$B$10,IF(AH1437=UoMharmonization!$A$11,AD1437*UoMharmonization!$B$11,"n/a"))))))))</f>
        <v>10.86</v>
      </c>
      <c r="BJ1437" s="45" t="e">
        <f>IF(AH1437=UoMharmonization!$A$4,AF1437*UoMharmonization!$B$4,IF(AH1437=UoMharmonization!$A$5,AF1437*UoMharmonization!$B$5,IF(AH1437=UoMharmonization!$A$6,AF1437*UoMharmonization!$B$6,IF(AH1437=UoMharmonization!$A$7,AF1437*UoMharmonization!$B$7,IF(AH1437=UoMharmonization!$A$8,AF1437*UoMharmonization!$B$8,IF(AH1437=UoMharmonization!$A$9,AF1437*UoMharmonization!$B$9,IF(AH1437=UoMharmonization!$A$10,AF1437*UoMharmonization!$B$10,IF(AH1437=UoMharmonization!$A$11,AF1437*UoMharmonization!$B$11,"n/a"))))))))</f>
        <v>#VALUE!</v>
      </c>
      <c r="BK1437" s="45" t="e">
        <f>IF(AH1437=UoMharmonization!$A$4,AG1437*UoMharmonization!$B$4,IF(AH1437=UoMharmonization!$A$5,AG1437*UoMharmonization!$B$5,IF(AH1437=UoMharmonization!$A$6,AG1437*UoMharmonization!$B$6,IF(AH1437=UoMharmonization!$A$7,AG1437*UoMharmonization!$B$7,IF(AH1437=UoMharmonization!$A$8,AG1437*UoMharmonization!$B$8,IF(AH1437=UoMharmonization!$A$9,AG1437*UoMharmonization!$B$9,IF(AH1437=UoMharmonization!$A$10,AG1437*UoMharmonization!$B$10,IF(AH1437=UoMharmonization!$A$11,AG1437*UoMharmonization!$B$11,"n/a"))))))))</f>
        <v>#VALUE!</v>
      </c>
      <c r="BL1437" s="12" t="s">
        <v>43</v>
      </c>
      <c r="BM1437" s="29">
        <v>1</v>
      </c>
      <c r="BN1437" s="29" t="str">
        <f t="shared" si="44"/>
        <v>MgO;1</v>
      </c>
      <c r="BO1437" s="12" t="str">
        <f>VLOOKUP(BN1437,'comToE'!C:I,2,0)</f>
        <v>Mg</v>
      </c>
      <c r="BP1437" s="43">
        <f>VLOOKUP(BN1437,'comToE'!C:I,7,0)</f>
        <v>0.60303589682516046</v>
      </c>
      <c r="BQ1437" s="24">
        <f t="shared" si="45"/>
        <v>6.5489698395212423</v>
      </c>
      <c r="BR1437" s="1" t="str">
        <f>_xlfn.CONCAT(datasetComToE[[#This Row],[sampleID]],datasetComToE[[#This Row],[descriptionFromDataSource]],datasetComToE[[#This Row],[unitOfMeasurementValue]],datasetComToE[[#This Row],[eInCom]])</f>
        <v>145Zn smelting slagwt%Mg</v>
      </c>
      <c r="BS1437" s="86">
        <f>SUMIF(datasetComToE[uniqueIdentifierSumEinCom],datasetComToE[[#This Row],[uniqueIdentifierSumEinCom]],datasetComToE[intermediateValue])</f>
        <v>6.5489698395212423</v>
      </c>
    </row>
    <row r="1438" spans="1:71" ht="15" customHeight="1">
      <c r="A1438" s="12" t="s">
        <v>121</v>
      </c>
      <c r="B1438" s="13">
        <v>3528</v>
      </c>
      <c r="C1438" s="12" t="s">
        <v>122</v>
      </c>
      <c r="D1438" s="12" t="s">
        <v>123</v>
      </c>
      <c r="E1438" s="89" t="s">
        <v>124</v>
      </c>
      <c r="F1438" s="12" t="s">
        <v>816</v>
      </c>
      <c r="G1438" s="12" t="s">
        <v>773</v>
      </c>
      <c r="H1438" s="12" t="s">
        <v>817</v>
      </c>
      <c r="I1438" s="22">
        <v>145</v>
      </c>
      <c r="J1438" s="12" t="s">
        <v>807</v>
      </c>
      <c r="K1438" s="14">
        <v>50.339870900000001</v>
      </c>
      <c r="L1438" s="91">
        <v>18.969244499999999</v>
      </c>
      <c r="M1438" s="14">
        <v>10</v>
      </c>
      <c r="N1438" s="14" t="s">
        <v>783</v>
      </c>
      <c r="O1438" s="14" t="s">
        <v>784</v>
      </c>
      <c r="P1438" s="12" t="s">
        <v>807</v>
      </c>
      <c r="Q1438" s="14">
        <v>1</v>
      </c>
      <c r="R1438" s="15" t="s">
        <v>126</v>
      </c>
      <c r="S1438" s="15" t="s">
        <v>126</v>
      </c>
      <c r="T1438" s="15" t="s">
        <v>126</v>
      </c>
      <c r="U1438" s="16" t="s">
        <v>126</v>
      </c>
      <c r="V1438" s="12" t="s">
        <v>126</v>
      </c>
      <c r="W1438" s="16" t="s">
        <v>199</v>
      </c>
      <c r="X1438" s="12" t="s">
        <v>126</v>
      </c>
      <c r="Y1438" s="12" t="s">
        <v>126</v>
      </c>
      <c r="Z1438" s="12" t="s">
        <v>126</v>
      </c>
      <c r="AA1438" s="12" t="s">
        <v>151</v>
      </c>
      <c r="AB1438" s="12" t="s">
        <v>132</v>
      </c>
      <c r="AC1438" s="12" t="s">
        <v>371</v>
      </c>
      <c r="AD1438" s="17">
        <v>10.86</v>
      </c>
      <c r="AE1438" s="12" t="s">
        <v>177</v>
      </c>
      <c r="AF1438" s="17" t="s">
        <v>126</v>
      </c>
      <c r="AG1438" s="17" t="s">
        <v>126</v>
      </c>
      <c r="AH1438" s="12" t="s">
        <v>43</v>
      </c>
      <c r="AI1438" s="12" t="s">
        <v>135</v>
      </c>
      <c r="AJ1438" s="12" t="s">
        <v>194</v>
      </c>
      <c r="AK1438" s="15" t="s">
        <v>126</v>
      </c>
      <c r="AL1438" s="12" t="s">
        <v>245</v>
      </c>
      <c r="AM1438" s="12">
        <v>2015</v>
      </c>
      <c r="AN1438" s="12" t="s">
        <v>226</v>
      </c>
      <c r="AO1438" s="12" t="s">
        <v>138</v>
      </c>
      <c r="AP1438" s="17" t="s">
        <v>126</v>
      </c>
      <c r="AQ1438" s="16" t="s">
        <v>126</v>
      </c>
      <c r="AR1438" s="18" t="e">
        <v>#VALUE!</v>
      </c>
      <c r="AS1438" s="15" t="s">
        <v>126</v>
      </c>
      <c r="AT1438" s="19">
        <v>1</v>
      </c>
      <c r="AU1438" s="19">
        <v>1</v>
      </c>
      <c r="AV1438" s="149">
        <v>3</v>
      </c>
      <c r="AW1438" s="19">
        <v>2</v>
      </c>
      <c r="AX1438" s="149">
        <v>2</v>
      </c>
      <c r="AY1438" s="19">
        <v>2</v>
      </c>
      <c r="AZ1438" s="149">
        <v>1.8333333333333333</v>
      </c>
      <c r="BA1438" s="149" t="s">
        <v>1700</v>
      </c>
      <c r="BB1438" s="96" t="s">
        <v>818</v>
      </c>
      <c r="BC1438" s="12" t="s">
        <v>161</v>
      </c>
      <c r="BD1438" s="12" t="s">
        <v>126</v>
      </c>
      <c r="BE1438" s="96" t="s">
        <v>819</v>
      </c>
      <c r="BF1438" s="96" t="s">
        <v>597</v>
      </c>
      <c r="BG1438" s="96" t="s">
        <v>598</v>
      </c>
      <c r="BH1438" s="100">
        <v>44935</v>
      </c>
      <c r="BI1438" s="117">
        <f>IF(AH1438=UoMharmonization!$A$4,AD1438*UoMharmonization!$B$4,IF(AH1438=UoMharmonization!$A$5,AD1438*UoMharmonization!$B$5,IF(AH1438=UoMharmonization!$A$6,AD1438*UoMharmonization!$B$6,IF(AH1438=UoMharmonization!$A$7,AD1438*UoMharmonization!$B$7,IF(AH1438=UoMharmonization!$A$8,AD1438*UoMharmonization!$B$8,IF(AH1438=UoMharmonization!$A$9,AD1438*UoMharmonization!$B$9,IF(AH1438=UoMharmonization!$A$10,AD1438*UoMharmonization!$B$10,IF(AH1438=UoMharmonization!$A$11,AD1438*UoMharmonization!$B$11,"n/a"))))))))</f>
        <v>10.86</v>
      </c>
      <c r="BJ1438" s="117" t="e">
        <f>IF(AH1438=UoMharmonization!$A$4,AF1438*UoMharmonization!$B$4,IF(AH1438=UoMharmonization!$A$5,AF1438*UoMharmonization!$B$5,IF(AH1438=UoMharmonization!$A$6,AF1438*UoMharmonization!$B$6,IF(AH1438=UoMharmonization!$A$7,AF1438*UoMharmonization!$B$7,IF(AH1438=UoMharmonization!$A$8,AF1438*UoMharmonization!$B$8,IF(AH1438=UoMharmonization!$A$9,AF1438*UoMharmonization!$B$9,IF(AH1438=UoMharmonization!$A$10,AF1438*UoMharmonization!$B$10,IF(AH1438=UoMharmonization!$A$11,AF1438*UoMharmonization!$B$11,"n/a"))))))))</f>
        <v>#VALUE!</v>
      </c>
      <c r="BK1438" s="117" t="e">
        <f>IF(AH1438=UoMharmonization!$A$4,AG1438*UoMharmonization!$B$4,IF(AH1438=UoMharmonization!$A$5,AG1438*UoMharmonization!$B$5,IF(AH1438=UoMharmonization!$A$6,AG1438*UoMharmonization!$B$6,IF(AH1438=UoMharmonization!$A$7,AG1438*UoMharmonization!$B$7,IF(AH1438=UoMharmonization!$A$8,AG1438*UoMharmonization!$B$8,IF(AH1438=UoMharmonization!$A$9,AG1438*UoMharmonization!$B$9,IF(AH1438=UoMharmonization!$A$10,AG1438*UoMharmonization!$B$10,IF(AH1438=UoMharmonization!$A$11,AG1438*UoMharmonization!$B$11,"n/a"))))))))</f>
        <v>#VALUE!</v>
      </c>
      <c r="BL1438" s="150" t="s">
        <v>43</v>
      </c>
      <c r="BM1438" s="29">
        <v>2</v>
      </c>
      <c r="BN1438" s="29" t="str">
        <f t="shared" si="44"/>
        <v>MgO;2</v>
      </c>
      <c r="BO1438" s="12" t="str">
        <f>VLOOKUP(BN1438,'comToE'!C:I,2,0)</f>
        <v>O</v>
      </c>
      <c r="BP1438" s="43">
        <f>VLOOKUP(BN1438,'comToE'!C:I,7,0)</f>
        <v>0.39696410317483943</v>
      </c>
      <c r="BQ1438" s="24">
        <f t="shared" si="45"/>
        <v>4.3110301604787562</v>
      </c>
      <c r="BR1438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38" s="86">
        <f>SUMIF(datasetComToE[uniqueIdentifierSumEinCom],datasetComToE[[#This Row],[uniqueIdentifierSumEinCom]],datasetComToE[intermediateValue])</f>
        <v>27.375694302434432</v>
      </c>
    </row>
    <row r="1439" spans="1:71" ht="15" customHeight="1">
      <c r="A1439" s="12" t="s">
        <v>121</v>
      </c>
      <c r="B1439" s="13">
        <v>3529</v>
      </c>
      <c r="C1439" s="12" t="s">
        <v>122</v>
      </c>
      <c r="D1439" s="12" t="s">
        <v>123</v>
      </c>
      <c r="E1439" s="12" t="s">
        <v>124</v>
      </c>
      <c r="F1439" s="12" t="s">
        <v>816</v>
      </c>
      <c r="G1439" s="12" t="s">
        <v>773</v>
      </c>
      <c r="H1439" s="12" t="s">
        <v>817</v>
      </c>
      <c r="I1439" s="22">
        <v>145</v>
      </c>
      <c r="J1439" s="12" t="s">
        <v>807</v>
      </c>
      <c r="K1439" s="14">
        <v>50.339870900000001</v>
      </c>
      <c r="L1439" s="14">
        <v>18.969244499999999</v>
      </c>
      <c r="M1439" s="14">
        <v>10</v>
      </c>
      <c r="N1439" s="14" t="s">
        <v>783</v>
      </c>
      <c r="O1439" s="14" t="s">
        <v>784</v>
      </c>
      <c r="P1439" s="12" t="s">
        <v>807</v>
      </c>
      <c r="Q1439" s="14">
        <v>1</v>
      </c>
      <c r="R1439" s="15" t="s">
        <v>126</v>
      </c>
      <c r="S1439" s="15" t="s">
        <v>126</v>
      </c>
      <c r="T1439" s="15" t="s">
        <v>126</v>
      </c>
      <c r="U1439" s="16" t="s">
        <v>126</v>
      </c>
      <c r="V1439" s="12" t="s">
        <v>126</v>
      </c>
      <c r="W1439" s="16" t="s">
        <v>155</v>
      </c>
      <c r="X1439" s="12" t="s">
        <v>126</v>
      </c>
      <c r="Y1439" s="12" t="s">
        <v>126</v>
      </c>
      <c r="Z1439" s="12" t="s">
        <v>126</v>
      </c>
      <c r="AA1439" s="12" t="s">
        <v>151</v>
      </c>
      <c r="AB1439" s="12" t="s">
        <v>132</v>
      </c>
      <c r="AC1439" s="12" t="s">
        <v>371</v>
      </c>
      <c r="AD1439" s="17">
        <v>0.56999999999999995</v>
      </c>
      <c r="AE1439" s="12" t="s">
        <v>177</v>
      </c>
      <c r="AF1439" s="17" t="s">
        <v>126</v>
      </c>
      <c r="AG1439" s="17" t="s">
        <v>126</v>
      </c>
      <c r="AH1439" s="12" t="s">
        <v>43</v>
      </c>
      <c r="AI1439" s="12" t="s">
        <v>135</v>
      </c>
      <c r="AJ1439" s="12" t="s">
        <v>194</v>
      </c>
      <c r="AK1439" s="16" t="s">
        <v>126</v>
      </c>
      <c r="AL1439" s="12" t="s">
        <v>245</v>
      </c>
      <c r="AM1439" s="12">
        <v>2015</v>
      </c>
      <c r="AN1439" s="12" t="s">
        <v>226</v>
      </c>
      <c r="AO1439" s="12" t="s">
        <v>138</v>
      </c>
      <c r="AP1439" s="17" t="s">
        <v>126</v>
      </c>
      <c r="AQ1439" s="16" t="s">
        <v>126</v>
      </c>
      <c r="AR1439" s="18" t="e">
        <v>#VALUE!</v>
      </c>
      <c r="AS1439" s="16" t="s">
        <v>126</v>
      </c>
      <c r="AT1439" s="19">
        <v>1</v>
      </c>
      <c r="AU1439" s="19">
        <v>1</v>
      </c>
      <c r="AV1439" s="149">
        <v>3</v>
      </c>
      <c r="AW1439" s="19">
        <v>2</v>
      </c>
      <c r="AX1439" s="149">
        <v>2</v>
      </c>
      <c r="AY1439" s="19">
        <v>2</v>
      </c>
      <c r="AZ1439" s="149">
        <v>1.8333333333333333</v>
      </c>
      <c r="BA1439" s="149" t="s">
        <v>1700</v>
      </c>
      <c r="BB1439" s="96" t="s">
        <v>818</v>
      </c>
      <c r="BC1439" s="12" t="s">
        <v>161</v>
      </c>
      <c r="BD1439" s="12" t="s">
        <v>126</v>
      </c>
      <c r="BE1439" s="96" t="s">
        <v>819</v>
      </c>
      <c r="BF1439" s="96" t="s">
        <v>597</v>
      </c>
      <c r="BG1439" s="96" t="s">
        <v>598</v>
      </c>
      <c r="BH1439" s="100">
        <v>44935</v>
      </c>
      <c r="BI1439" s="45">
        <f>IF(AH1439=UoMharmonization!$A$4,AD1439*UoMharmonization!$B$4,IF(AH1439=UoMharmonization!$A$5,AD1439*UoMharmonization!$B$5,IF(AH1439=UoMharmonization!$A$6,AD1439*UoMharmonization!$B$6,IF(AH1439=UoMharmonization!$A$7,AD1439*UoMharmonization!$B$7,IF(AH1439=UoMharmonization!$A$8,AD1439*UoMharmonization!$B$8,IF(AH1439=UoMharmonization!$A$9,AD1439*UoMharmonization!$B$9,IF(AH1439=UoMharmonization!$A$10,AD1439*UoMharmonization!$B$10,IF(AH1439=UoMharmonization!$A$11,AD1439*UoMharmonization!$B$11,"n/a"))))))))</f>
        <v>0.56999999999999995</v>
      </c>
      <c r="BJ1439" s="45" t="e">
        <f>IF(AH1439=UoMharmonization!$A$4,AF1439*UoMharmonization!$B$4,IF(AH1439=UoMharmonization!$A$5,AF1439*UoMharmonization!$B$5,IF(AH1439=UoMharmonization!$A$6,AF1439*UoMharmonization!$B$6,IF(AH1439=UoMharmonization!$A$7,AF1439*UoMharmonization!$B$7,IF(AH1439=UoMharmonization!$A$8,AF1439*UoMharmonization!$B$8,IF(AH1439=UoMharmonization!$A$9,AF1439*UoMharmonization!$B$9,IF(AH1439=UoMharmonization!$A$10,AF1439*UoMharmonization!$B$10,IF(AH1439=UoMharmonization!$A$11,AF1439*UoMharmonization!$B$11,"n/a"))))))))</f>
        <v>#VALUE!</v>
      </c>
      <c r="BK1439" s="45" t="e">
        <f>IF(AH1439=UoMharmonization!$A$4,AG1439*UoMharmonization!$B$4,IF(AH1439=UoMharmonization!$A$5,AG1439*UoMharmonization!$B$5,IF(AH1439=UoMharmonization!$A$6,AG1439*UoMharmonization!$B$6,IF(AH1439=UoMharmonization!$A$7,AG1439*UoMharmonization!$B$7,IF(AH1439=UoMharmonization!$A$8,AG1439*UoMharmonization!$B$8,IF(AH1439=UoMharmonization!$A$9,AG1439*UoMharmonization!$B$9,IF(AH1439=UoMharmonization!$A$10,AG1439*UoMharmonization!$B$10,IF(AH1439=UoMharmonization!$A$11,AG1439*UoMharmonization!$B$11,"n/a"))))))))</f>
        <v>#VALUE!</v>
      </c>
      <c r="BL1439" s="12" t="s">
        <v>43</v>
      </c>
      <c r="BM1439" s="29">
        <v>1</v>
      </c>
      <c r="BN1439" s="29" t="str">
        <f t="shared" si="44"/>
        <v>MnO;1</v>
      </c>
      <c r="BO1439" s="12" t="str">
        <f>VLOOKUP(BN1439,'comToE'!C:I,2,0)</f>
        <v>Mn</v>
      </c>
      <c r="BP1439" s="43">
        <f>VLOOKUP(BN1439,'comToE'!C:I,7,0)</f>
        <v>0.77445747941142484</v>
      </c>
      <c r="BQ1439" s="24">
        <f t="shared" si="45"/>
        <v>0.44144076326451215</v>
      </c>
      <c r="BR1439" s="1" t="str">
        <f>_xlfn.CONCAT(datasetComToE[[#This Row],[sampleID]],datasetComToE[[#This Row],[descriptionFromDataSource]],datasetComToE[[#This Row],[unitOfMeasurementValue]],datasetComToE[[#This Row],[eInCom]])</f>
        <v>145Zn smelting slagwt%Mn</v>
      </c>
      <c r="BS1439" s="86">
        <f>SUMIF(datasetComToE[uniqueIdentifierSumEinCom],datasetComToE[[#This Row],[uniqueIdentifierSumEinCom]],datasetComToE[intermediateValue])</f>
        <v>0.44144076326451215</v>
      </c>
    </row>
    <row r="1440" spans="1:71" ht="15" customHeight="1">
      <c r="A1440" s="12" t="s">
        <v>121</v>
      </c>
      <c r="B1440" s="13">
        <v>3529</v>
      </c>
      <c r="C1440" s="12" t="s">
        <v>122</v>
      </c>
      <c r="D1440" s="12" t="s">
        <v>123</v>
      </c>
      <c r="E1440" s="89" t="s">
        <v>124</v>
      </c>
      <c r="F1440" s="12" t="s">
        <v>816</v>
      </c>
      <c r="G1440" s="12" t="s">
        <v>773</v>
      </c>
      <c r="H1440" s="12" t="s">
        <v>817</v>
      </c>
      <c r="I1440" s="22">
        <v>145</v>
      </c>
      <c r="J1440" s="12" t="s">
        <v>807</v>
      </c>
      <c r="K1440" s="14">
        <v>50.339870900000001</v>
      </c>
      <c r="L1440" s="91">
        <v>18.969244499999999</v>
      </c>
      <c r="M1440" s="14">
        <v>10</v>
      </c>
      <c r="N1440" s="14" t="s">
        <v>783</v>
      </c>
      <c r="O1440" s="14" t="s">
        <v>784</v>
      </c>
      <c r="P1440" s="12" t="s">
        <v>807</v>
      </c>
      <c r="Q1440" s="14">
        <v>1</v>
      </c>
      <c r="R1440" s="15" t="s">
        <v>126</v>
      </c>
      <c r="S1440" s="15" t="s">
        <v>126</v>
      </c>
      <c r="T1440" s="15" t="s">
        <v>126</v>
      </c>
      <c r="U1440" s="16" t="s">
        <v>126</v>
      </c>
      <c r="V1440" s="12" t="s">
        <v>126</v>
      </c>
      <c r="W1440" s="16" t="s">
        <v>155</v>
      </c>
      <c r="X1440" s="12" t="s">
        <v>126</v>
      </c>
      <c r="Y1440" s="12" t="s">
        <v>126</v>
      </c>
      <c r="Z1440" s="12" t="s">
        <v>126</v>
      </c>
      <c r="AA1440" s="12" t="s">
        <v>151</v>
      </c>
      <c r="AB1440" s="12" t="s">
        <v>132</v>
      </c>
      <c r="AC1440" s="12" t="s">
        <v>371</v>
      </c>
      <c r="AD1440" s="17">
        <v>0.56999999999999995</v>
      </c>
      <c r="AE1440" s="12" t="s">
        <v>177</v>
      </c>
      <c r="AF1440" s="17" t="s">
        <v>126</v>
      </c>
      <c r="AG1440" s="17" t="s">
        <v>126</v>
      </c>
      <c r="AH1440" s="12" t="s">
        <v>43</v>
      </c>
      <c r="AI1440" s="12" t="s">
        <v>135</v>
      </c>
      <c r="AJ1440" s="12" t="s">
        <v>194</v>
      </c>
      <c r="AK1440" s="15" t="s">
        <v>126</v>
      </c>
      <c r="AL1440" s="12" t="s">
        <v>245</v>
      </c>
      <c r="AM1440" s="12">
        <v>2015</v>
      </c>
      <c r="AN1440" s="12" t="s">
        <v>226</v>
      </c>
      <c r="AO1440" s="12" t="s">
        <v>138</v>
      </c>
      <c r="AP1440" s="17" t="s">
        <v>126</v>
      </c>
      <c r="AQ1440" s="16" t="s">
        <v>126</v>
      </c>
      <c r="AR1440" s="18" t="e">
        <v>#VALUE!</v>
      </c>
      <c r="AS1440" s="15" t="s">
        <v>126</v>
      </c>
      <c r="AT1440" s="19">
        <v>1</v>
      </c>
      <c r="AU1440" s="19">
        <v>1</v>
      </c>
      <c r="AV1440" s="149">
        <v>3</v>
      </c>
      <c r="AW1440" s="19">
        <v>2</v>
      </c>
      <c r="AX1440" s="149">
        <v>2</v>
      </c>
      <c r="AY1440" s="19">
        <v>2</v>
      </c>
      <c r="AZ1440" s="149">
        <v>1.8333333333333333</v>
      </c>
      <c r="BA1440" s="149" t="s">
        <v>1700</v>
      </c>
      <c r="BB1440" s="96" t="s">
        <v>818</v>
      </c>
      <c r="BC1440" s="12" t="s">
        <v>161</v>
      </c>
      <c r="BD1440" s="12" t="s">
        <v>126</v>
      </c>
      <c r="BE1440" s="96" t="s">
        <v>819</v>
      </c>
      <c r="BF1440" s="96" t="s">
        <v>597</v>
      </c>
      <c r="BG1440" s="96" t="s">
        <v>598</v>
      </c>
      <c r="BH1440" s="100">
        <v>44935</v>
      </c>
      <c r="BI1440" s="117">
        <f>IF(AH1440=UoMharmonization!$A$4,AD1440*UoMharmonization!$B$4,IF(AH1440=UoMharmonization!$A$5,AD1440*UoMharmonization!$B$5,IF(AH1440=UoMharmonization!$A$6,AD1440*UoMharmonization!$B$6,IF(AH1440=UoMharmonization!$A$7,AD1440*UoMharmonization!$B$7,IF(AH1440=UoMharmonization!$A$8,AD1440*UoMharmonization!$B$8,IF(AH1440=UoMharmonization!$A$9,AD1440*UoMharmonization!$B$9,IF(AH1440=UoMharmonization!$A$10,AD1440*UoMharmonization!$B$10,IF(AH1440=UoMharmonization!$A$11,AD1440*UoMharmonization!$B$11,"n/a"))))))))</f>
        <v>0.56999999999999995</v>
      </c>
      <c r="BJ1440" s="117" t="e">
        <f>IF(AH1440=UoMharmonization!$A$4,AF1440*UoMharmonization!$B$4,IF(AH1440=UoMharmonization!$A$5,AF1440*UoMharmonization!$B$5,IF(AH1440=UoMharmonization!$A$6,AF1440*UoMharmonization!$B$6,IF(AH1440=UoMharmonization!$A$7,AF1440*UoMharmonization!$B$7,IF(AH1440=UoMharmonization!$A$8,AF1440*UoMharmonization!$B$8,IF(AH1440=UoMharmonization!$A$9,AF1440*UoMharmonization!$B$9,IF(AH1440=UoMharmonization!$A$10,AF1440*UoMharmonization!$B$10,IF(AH1440=UoMharmonization!$A$11,AF1440*UoMharmonization!$B$11,"n/a"))))))))</f>
        <v>#VALUE!</v>
      </c>
      <c r="BK1440" s="117" t="e">
        <f>IF(AH1440=UoMharmonization!$A$4,AG1440*UoMharmonization!$B$4,IF(AH1440=UoMharmonization!$A$5,AG1440*UoMharmonization!$B$5,IF(AH1440=UoMharmonization!$A$6,AG1440*UoMharmonization!$B$6,IF(AH1440=UoMharmonization!$A$7,AG1440*UoMharmonization!$B$7,IF(AH1440=UoMharmonization!$A$8,AG1440*UoMharmonization!$B$8,IF(AH1440=UoMharmonization!$A$9,AG1440*UoMharmonization!$B$9,IF(AH1440=UoMharmonization!$A$10,AG1440*UoMharmonization!$B$10,IF(AH1440=UoMharmonization!$A$11,AG1440*UoMharmonization!$B$11,"n/a"))))))))</f>
        <v>#VALUE!</v>
      </c>
      <c r="BL1440" s="150" t="s">
        <v>43</v>
      </c>
      <c r="BM1440" s="29">
        <v>2</v>
      </c>
      <c r="BN1440" s="29" t="str">
        <f t="shared" si="44"/>
        <v>MnO;2</v>
      </c>
      <c r="BO1440" s="12" t="str">
        <f>VLOOKUP(BN1440,'comToE'!C:I,2,0)</f>
        <v>O</v>
      </c>
      <c r="BP1440" s="43">
        <f>VLOOKUP(BN1440,'comToE'!C:I,7,0)</f>
        <v>0.2255425205885753</v>
      </c>
      <c r="BQ1440" s="24">
        <f t="shared" si="45"/>
        <v>0.12855923673548791</v>
      </c>
      <c r="BR1440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40" s="86">
        <f>SUMIF(datasetComToE[uniqueIdentifierSumEinCom],datasetComToE[[#This Row],[uniqueIdentifierSumEinCom]],datasetComToE[intermediateValue])</f>
        <v>27.375694302434432</v>
      </c>
    </row>
    <row r="1441" spans="1:71" ht="15" customHeight="1">
      <c r="A1441" s="12" t="s">
        <v>121</v>
      </c>
      <c r="B1441" s="13">
        <v>3530</v>
      </c>
      <c r="C1441" s="12" t="s">
        <v>122</v>
      </c>
      <c r="D1441" s="12" t="s">
        <v>123</v>
      </c>
      <c r="E1441" s="12" t="s">
        <v>124</v>
      </c>
      <c r="F1441" s="12" t="s">
        <v>816</v>
      </c>
      <c r="G1441" s="12" t="s">
        <v>773</v>
      </c>
      <c r="H1441" s="12" t="s">
        <v>817</v>
      </c>
      <c r="I1441" s="22">
        <v>145</v>
      </c>
      <c r="J1441" s="12" t="s">
        <v>807</v>
      </c>
      <c r="K1441" s="14">
        <v>50.339870900000001</v>
      </c>
      <c r="L1441" s="14">
        <v>18.969244499999999</v>
      </c>
      <c r="M1441" s="14">
        <v>10</v>
      </c>
      <c r="N1441" s="14" t="s">
        <v>783</v>
      </c>
      <c r="O1441" s="14" t="s">
        <v>784</v>
      </c>
      <c r="P1441" s="12" t="s">
        <v>807</v>
      </c>
      <c r="Q1441" s="14">
        <v>1</v>
      </c>
      <c r="R1441" s="15" t="s">
        <v>126</v>
      </c>
      <c r="S1441" s="15" t="s">
        <v>126</v>
      </c>
      <c r="T1441" s="15" t="s">
        <v>126</v>
      </c>
      <c r="U1441" s="16" t="s">
        <v>126</v>
      </c>
      <c r="V1441" s="12" t="s">
        <v>126</v>
      </c>
      <c r="W1441" s="16" t="s">
        <v>200</v>
      </c>
      <c r="X1441" s="12" t="s">
        <v>126</v>
      </c>
      <c r="Y1441" s="12" t="s">
        <v>126</v>
      </c>
      <c r="Z1441" s="12" t="s">
        <v>126</v>
      </c>
      <c r="AA1441" s="12" t="s">
        <v>151</v>
      </c>
      <c r="AB1441" s="12" t="s">
        <v>132</v>
      </c>
      <c r="AC1441" s="12" t="s">
        <v>371</v>
      </c>
      <c r="AD1441" s="14">
        <v>5.0000000000000001E-3</v>
      </c>
      <c r="AE1441" s="12" t="s">
        <v>177</v>
      </c>
      <c r="AF1441" s="17">
        <v>0</v>
      </c>
      <c r="AG1441" s="17" t="s">
        <v>451</v>
      </c>
      <c r="AH1441" s="12" t="s">
        <v>43</v>
      </c>
      <c r="AI1441" s="12" t="s">
        <v>135</v>
      </c>
      <c r="AJ1441" s="12" t="s">
        <v>194</v>
      </c>
      <c r="AK1441" s="16" t="s">
        <v>126</v>
      </c>
      <c r="AL1441" s="12" t="s">
        <v>245</v>
      </c>
      <c r="AM1441" s="12">
        <v>2015</v>
      </c>
      <c r="AN1441" s="12" t="s">
        <v>226</v>
      </c>
      <c r="AO1441" s="12" t="s">
        <v>138</v>
      </c>
      <c r="AP1441" s="17" t="s">
        <v>126</v>
      </c>
      <c r="AQ1441" s="16" t="s">
        <v>126</v>
      </c>
      <c r="AR1441" s="18" t="e">
        <v>#VALUE!</v>
      </c>
      <c r="AS1441" s="16" t="s">
        <v>126</v>
      </c>
      <c r="AT1441" s="19">
        <v>1</v>
      </c>
      <c r="AU1441" s="19">
        <v>1</v>
      </c>
      <c r="AV1441" s="149">
        <v>3</v>
      </c>
      <c r="AW1441" s="19">
        <v>2</v>
      </c>
      <c r="AX1441" s="149">
        <v>2</v>
      </c>
      <c r="AY1441" s="19">
        <v>2</v>
      </c>
      <c r="AZ1441" s="149">
        <v>1.8333333333333333</v>
      </c>
      <c r="BA1441" s="149" t="s">
        <v>1700</v>
      </c>
      <c r="BB1441" s="96" t="s">
        <v>818</v>
      </c>
      <c r="BC1441" s="12" t="s">
        <v>161</v>
      </c>
      <c r="BD1441" s="12" t="s">
        <v>126</v>
      </c>
      <c r="BE1441" s="96" t="s">
        <v>819</v>
      </c>
      <c r="BF1441" s="96" t="s">
        <v>597</v>
      </c>
      <c r="BG1441" s="96" t="s">
        <v>598</v>
      </c>
      <c r="BH1441" s="100">
        <v>44935</v>
      </c>
      <c r="BI1441" s="45">
        <f>IF(AH1441=UoMharmonization!$A$4,AD1441*UoMharmonization!$B$4,IF(AH1441=UoMharmonization!$A$5,AD1441*UoMharmonization!$B$5,IF(AH1441=UoMharmonization!$A$6,AD1441*UoMharmonization!$B$6,IF(AH1441=UoMharmonization!$A$7,AD1441*UoMharmonization!$B$7,IF(AH1441=UoMharmonization!$A$8,AD1441*UoMharmonization!$B$8,IF(AH1441=UoMharmonization!$A$9,AD1441*UoMharmonization!$B$9,IF(AH1441=UoMharmonization!$A$10,AD1441*UoMharmonization!$B$10,IF(AH1441=UoMharmonization!$A$11,AD1441*UoMharmonization!$B$11,"n/a"))))))))</f>
        <v>5.0000000000000001E-3</v>
      </c>
      <c r="BJ1441" s="45">
        <f>IF(AH1441=UoMharmonization!$A$4,AF1441*UoMharmonization!$B$4,IF(AH1441=UoMharmonization!$A$5,AF1441*UoMharmonization!$B$5,IF(AH1441=UoMharmonization!$A$6,AF1441*UoMharmonization!$B$6,IF(AH1441=UoMharmonization!$A$7,AF1441*UoMharmonization!$B$7,IF(AH1441=UoMharmonization!$A$8,AF1441*UoMharmonization!$B$8,IF(AH1441=UoMharmonization!$A$9,AF1441*UoMharmonization!$B$9,IF(AH1441=UoMharmonization!$A$10,AF1441*UoMharmonization!$B$10,IF(AH1441=UoMharmonization!$A$11,AF1441*UoMharmonization!$B$11,"n/a"))))))))</f>
        <v>0</v>
      </c>
      <c r="BK1441" s="45">
        <f>IF(AH1441=UoMharmonization!$A$4,AG1441*UoMharmonization!$B$4,IF(AH1441=UoMharmonization!$A$5,AG1441*UoMharmonization!$B$5,IF(AH1441=UoMharmonization!$A$6,AG1441*UoMharmonization!$B$6,IF(AH1441=UoMharmonization!$A$7,AG1441*UoMharmonization!$B$7,IF(AH1441=UoMharmonization!$A$8,AG1441*UoMharmonization!$B$8,IF(AH1441=UoMharmonization!$A$9,AG1441*UoMharmonization!$B$9,IF(AH1441=UoMharmonization!$A$10,AG1441*UoMharmonization!$B$10,IF(AH1441=UoMharmonization!$A$11,AG1441*UoMharmonization!$B$11,"n/a"))))))))</f>
        <v>0.01</v>
      </c>
      <c r="BL1441" s="12" t="s">
        <v>43</v>
      </c>
      <c r="BM1441" s="29">
        <v>1</v>
      </c>
      <c r="BN1441" s="29" t="str">
        <f t="shared" si="44"/>
        <v>Na2O;1</v>
      </c>
      <c r="BO1441" s="12" t="str">
        <f>VLOOKUP(BN1441,'comToE'!C:I,2,0)</f>
        <v>Na</v>
      </c>
      <c r="BP1441" s="43">
        <f>VLOOKUP(BN1441,'comToE'!C:I,7,0)</f>
        <v>0.74185689300212332</v>
      </c>
      <c r="BQ1441" s="24">
        <f t="shared" si="45"/>
        <v>3.7092844650106166E-3</v>
      </c>
      <c r="BR1441" s="1" t="str">
        <f>_xlfn.CONCAT(datasetComToE[[#This Row],[sampleID]],datasetComToE[[#This Row],[descriptionFromDataSource]],datasetComToE[[#This Row],[unitOfMeasurementValue]],datasetComToE[[#This Row],[eInCom]])</f>
        <v>145Zn smelting slagwt%Na</v>
      </c>
      <c r="BS1441" s="86">
        <f>SUMIF(datasetComToE[uniqueIdentifierSumEinCom],datasetComToE[[#This Row],[uniqueIdentifierSumEinCom]],datasetComToE[intermediateValue])</f>
        <v>3.7092844650106166E-3</v>
      </c>
    </row>
    <row r="1442" spans="1:71" ht="15" customHeight="1">
      <c r="A1442" s="12" t="s">
        <v>121</v>
      </c>
      <c r="B1442" s="13">
        <v>3530</v>
      </c>
      <c r="C1442" s="12" t="s">
        <v>122</v>
      </c>
      <c r="D1442" s="12" t="s">
        <v>123</v>
      </c>
      <c r="E1442" s="89" t="s">
        <v>124</v>
      </c>
      <c r="F1442" s="12" t="s">
        <v>816</v>
      </c>
      <c r="G1442" s="12" t="s">
        <v>773</v>
      </c>
      <c r="H1442" s="12" t="s">
        <v>817</v>
      </c>
      <c r="I1442" s="22">
        <v>145</v>
      </c>
      <c r="J1442" s="12" t="s">
        <v>807</v>
      </c>
      <c r="K1442" s="14">
        <v>50.339870900000001</v>
      </c>
      <c r="L1442" s="91">
        <v>18.969244499999999</v>
      </c>
      <c r="M1442" s="14">
        <v>10</v>
      </c>
      <c r="N1442" s="14" t="s">
        <v>783</v>
      </c>
      <c r="O1442" s="14" t="s">
        <v>784</v>
      </c>
      <c r="P1442" s="12" t="s">
        <v>807</v>
      </c>
      <c r="Q1442" s="14">
        <v>1</v>
      </c>
      <c r="R1442" s="15" t="s">
        <v>126</v>
      </c>
      <c r="S1442" s="15" t="s">
        <v>126</v>
      </c>
      <c r="T1442" s="15" t="s">
        <v>126</v>
      </c>
      <c r="U1442" s="16" t="s">
        <v>126</v>
      </c>
      <c r="V1442" s="12" t="s">
        <v>126</v>
      </c>
      <c r="W1442" s="16" t="s">
        <v>200</v>
      </c>
      <c r="X1442" s="12" t="s">
        <v>126</v>
      </c>
      <c r="Y1442" s="12" t="s">
        <v>126</v>
      </c>
      <c r="Z1442" s="12" t="s">
        <v>126</v>
      </c>
      <c r="AA1442" s="12" t="s">
        <v>151</v>
      </c>
      <c r="AB1442" s="12" t="s">
        <v>132</v>
      </c>
      <c r="AC1442" s="12" t="s">
        <v>371</v>
      </c>
      <c r="AD1442" s="17">
        <v>5.0000000000000001E-3</v>
      </c>
      <c r="AE1442" s="12" t="s">
        <v>177</v>
      </c>
      <c r="AF1442" s="17">
        <v>0</v>
      </c>
      <c r="AG1442" s="17" t="s">
        <v>451</v>
      </c>
      <c r="AH1442" s="12" t="s">
        <v>43</v>
      </c>
      <c r="AI1442" s="12" t="s">
        <v>135</v>
      </c>
      <c r="AJ1442" s="12" t="s">
        <v>194</v>
      </c>
      <c r="AK1442" s="15" t="s">
        <v>126</v>
      </c>
      <c r="AL1442" s="12" t="s">
        <v>245</v>
      </c>
      <c r="AM1442" s="12">
        <v>2015</v>
      </c>
      <c r="AN1442" s="12" t="s">
        <v>226</v>
      </c>
      <c r="AO1442" s="12" t="s">
        <v>138</v>
      </c>
      <c r="AP1442" s="17" t="s">
        <v>126</v>
      </c>
      <c r="AQ1442" s="16" t="s">
        <v>126</v>
      </c>
      <c r="AR1442" s="18" t="e">
        <v>#VALUE!</v>
      </c>
      <c r="AS1442" s="15" t="s">
        <v>126</v>
      </c>
      <c r="AT1442" s="19">
        <v>1</v>
      </c>
      <c r="AU1442" s="19">
        <v>1</v>
      </c>
      <c r="AV1442" s="149">
        <v>3</v>
      </c>
      <c r="AW1442" s="19">
        <v>2</v>
      </c>
      <c r="AX1442" s="149">
        <v>2</v>
      </c>
      <c r="AY1442" s="19">
        <v>2</v>
      </c>
      <c r="AZ1442" s="149">
        <v>1.8333333333333333</v>
      </c>
      <c r="BA1442" s="149" t="s">
        <v>1700</v>
      </c>
      <c r="BB1442" s="96" t="s">
        <v>818</v>
      </c>
      <c r="BC1442" s="12" t="s">
        <v>161</v>
      </c>
      <c r="BD1442" s="12" t="s">
        <v>126</v>
      </c>
      <c r="BE1442" s="96" t="s">
        <v>819</v>
      </c>
      <c r="BF1442" s="96" t="s">
        <v>597</v>
      </c>
      <c r="BG1442" s="96" t="s">
        <v>598</v>
      </c>
      <c r="BH1442" s="100">
        <v>44935</v>
      </c>
      <c r="BI1442" s="117">
        <f>IF(AH1442=UoMharmonization!$A$4,AD1442*UoMharmonization!$B$4,IF(AH1442=UoMharmonization!$A$5,AD1442*UoMharmonization!$B$5,IF(AH1442=UoMharmonization!$A$6,AD1442*UoMharmonization!$B$6,IF(AH1442=UoMharmonization!$A$7,AD1442*UoMharmonization!$B$7,IF(AH1442=UoMharmonization!$A$8,AD1442*UoMharmonization!$B$8,IF(AH1442=UoMharmonization!$A$9,AD1442*UoMharmonization!$B$9,IF(AH1442=UoMharmonization!$A$10,AD1442*UoMharmonization!$B$10,IF(AH1442=UoMharmonization!$A$11,AD1442*UoMharmonization!$B$11,"n/a"))))))))</f>
        <v>5.0000000000000001E-3</v>
      </c>
      <c r="BJ1442" s="117">
        <f>IF(AH1442=UoMharmonization!$A$4,AF1442*UoMharmonization!$B$4,IF(AH1442=UoMharmonization!$A$5,AF1442*UoMharmonization!$B$5,IF(AH1442=UoMharmonization!$A$6,AF1442*UoMharmonization!$B$6,IF(AH1442=UoMharmonization!$A$7,AF1442*UoMharmonization!$B$7,IF(AH1442=UoMharmonization!$A$8,AF1442*UoMharmonization!$B$8,IF(AH1442=UoMharmonization!$A$9,AF1442*UoMharmonization!$B$9,IF(AH1442=UoMharmonization!$A$10,AF1442*UoMharmonization!$B$10,IF(AH1442=UoMharmonization!$A$11,AF1442*UoMharmonization!$B$11,"n/a"))))))))</f>
        <v>0</v>
      </c>
      <c r="BK1442" s="117">
        <f>IF(AH1442=UoMharmonization!$A$4,AG1442*UoMharmonization!$B$4,IF(AH1442=UoMharmonization!$A$5,AG1442*UoMharmonization!$B$5,IF(AH1442=UoMharmonization!$A$6,AG1442*UoMharmonization!$B$6,IF(AH1442=UoMharmonization!$A$7,AG1442*UoMharmonization!$B$7,IF(AH1442=UoMharmonization!$A$8,AG1442*UoMharmonization!$B$8,IF(AH1442=UoMharmonization!$A$9,AG1442*UoMharmonization!$B$9,IF(AH1442=UoMharmonization!$A$10,AG1442*UoMharmonization!$B$10,IF(AH1442=UoMharmonization!$A$11,AG1442*UoMharmonization!$B$11,"n/a"))))))))</f>
        <v>0.01</v>
      </c>
      <c r="BL1442" s="150" t="s">
        <v>43</v>
      </c>
      <c r="BM1442" s="29">
        <v>2</v>
      </c>
      <c r="BN1442" s="29" t="str">
        <f t="shared" si="44"/>
        <v>Na2O;2</v>
      </c>
      <c r="BO1442" s="12" t="str">
        <f>VLOOKUP(BN1442,'comToE'!C:I,2,0)</f>
        <v>O</v>
      </c>
      <c r="BP1442" s="43">
        <f>VLOOKUP(BN1442,'comToE'!C:I,7,0)</f>
        <v>0.25814310699787668</v>
      </c>
      <c r="BQ1442" s="24">
        <f t="shared" si="45"/>
        <v>1.2907155349893835E-3</v>
      </c>
      <c r="BR1442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42" s="86">
        <f>SUMIF(datasetComToE[uniqueIdentifierSumEinCom],datasetComToE[[#This Row],[uniqueIdentifierSumEinCom]],datasetComToE[intermediateValue])</f>
        <v>27.375694302434432</v>
      </c>
    </row>
    <row r="1443" spans="1:71" ht="15" customHeight="1">
      <c r="A1443" s="12" t="s">
        <v>121</v>
      </c>
      <c r="B1443" s="13">
        <v>3531</v>
      </c>
      <c r="C1443" s="12" t="s">
        <v>122</v>
      </c>
      <c r="D1443" s="12" t="s">
        <v>123</v>
      </c>
      <c r="E1443" s="12" t="s">
        <v>124</v>
      </c>
      <c r="F1443" s="12" t="s">
        <v>816</v>
      </c>
      <c r="G1443" s="12" t="s">
        <v>773</v>
      </c>
      <c r="H1443" s="12" t="s">
        <v>817</v>
      </c>
      <c r="I1443" s="22">
        <v>145</v>
      </c>
      <c r="J1443" s="12" t="s">
        <v>807</v>
      </c>
      <c r="K1443" s="14">
        <v>50.339870900000001</v>
      </c>
      <c r="L1443" s="14">
        <v>18.969244499999999</v>
      </c>
      <c r="M1443" s="14">
        <v>10</v>
      </c>
      <c r="N1443" s="14" t="s">
        <v>783</v>
      </c>
      <c r="O1443" s="14" t="s">
        <v>784</v>
      </c>
      <c r="P1443" s="12" t="s">
        <v>807</v>
      </c>
      <c r="Q1443" s="14">
        <v>1</v>
      </c>
      <c r="R1443" s="15" t="s">
        <v>126</v>
      </c>
      <c r="S1443" s="15" t="s">
        <v>126</v>
      </c>
      <c r="T1443" s="15" t="s">
        <v>126</v>
      </c>
      <c r="U1443" s="16" t="s">
        <v>126</v>
      </c>
      <c r="V1443" s="12" t="s">
        <v>126</v>
      </c>
      <c r="W1443" s="16" t="s">
        <v>201</v>
      </c>
      <c r="X1443" s="12" t="s">
        <v>126</v>
      </c>
      <c r="Y1443" s="12" t="s">
        <v>126</v>
      </c>
      <c r="Z1443" s="12" t="s">
        <v>126</v>
      </c>
      <c r="AA1443" s="12" t="s">
        <v>151</v>
      </c>
      <c r="AB1443" s="12" t="s">
        <v>132</v>
      </c>
      <c r="AC1443" s="12" t="s">
        <v>371</v>
      </c>
      <c r="AD1443" s="17">
        <v>0.09</v>
      </c>
      <c r="AE1443" s="12" t="s">
        <v>177</v>
      </c>
      <c r="AF1443" s="17" t="s">
        <v>126</v>
      </c>
      <c r="AG1443" s="17" t="s">
        <v>126</v>
      </c>
      <c r="AH1443" s="12" t="s">
        <v>43</v>
      </c>
      <c r="AI1443" s="12" t="s">
        <v>135</v>
      </c>
      <c r="AJ1443" s="12" t="s">
        <v>194</v>
      </c>
      <c r="AK1443" s="16" t="s">
        <v>126</v>
      </c>
      <c r="AL1443" s="12" t="s">
        <v>245</v>
      </c>
      <c r="AM1443" s="12">
        <v>2015</v>
      </c>
      <c r="AN1443" s="12" t="s">
        <v>226</v>
      </c>
      <c r="AO1443" s="12" t="s">
        <v>138</v>
      </c>
      <c r="AP1443" s="17" t="s">
        <v>126</v>
      </c>
      <c r="AQ1443" s="16" t="s">
        <v>126</v>
      </c>
      <c r="AR1443" s="18" t="e">
        <v>#VALUE!</v>
      </c>
      <c r="AS1443" s="16" t="s">
        <v>126</v>
      </c>
      <c r="AT1443" s="19">
        <v>1</v>
      </c>
      <c r="AU1443" s="19">
        <v>1</v>
      </c>
      <c r="AV1443" s="149">
        <v>3</v>
      </c>
      <c r="AW1443" s="19">
        <v>2</v>
      </c>
      <c r="AX1443" s="149">
        <v>2</v>
      </c>
      <c r="AY1443" s="19">
        <v>2</v>
      </c>
      <c r="AZ1443" s="149">
        <v>1.8333333333333333</v>
      </c>
      <c r="BA1443" s="149" t="s">
        <v>1700</v>
      </c>
      <c r="BB1443" s="96" t="s">
        <v>818</v>
      </c>
      <c r="BC1443" s="12" t="s">
        <v>161</v>
      </c>
      <c r="BD1443" s="12" t="s">
        <v>126</v>
      </c>
      <c r="BE1443" s="96" t="s">
        <v>819</v>
      </c>
      <c r="BF1443" s="96" t="s">
        <v>597</v>
      </c>
      <c r="BG1443" s="96" t="s">
        <v>598</v>
      </c>
      <c r="BH1443" s="100">
        <v>44935</v>
      </c>
      <c r="BI1443" s="45">
        <f>IF(AH1443=UoMharmonization!$A$4,AD1443*UoMharmonization!$B$4,IF(AH1443=UoMharmonization!$A$5,AD1443*UoMharmonization!$B$5,IF(AH1443=UoMharmonization!$A$6,AD1443*UoMharmonization!$B$6,IF(AH1443=UoMharmonization!$A$7,AD1443*UoMharmonization!$B$7,IF(AH1443=UoMharmonization!$A$8,AD1443*UoMharmonization!$B$8,IF(AH1443=UoMharmonization!$A$9,AD1443*UoMharmonization!$B$9,IF(AH1443=UoMharmonization!$A$10,AD1443*UoMharmonization!$B$10,IF(AH1443=UoMharmonization!$A$11,AD1443*UoMharmonization!$B$11,"n/a"))))))))</f>
        <v>0.09</v>
      </c>
      <c r="BJ1443" s="45" t="e">
        <f>IF(AH1443=UoMharmonization!$A$4,AF1443*UoMharmonization!$B$4,IF(AH1443=UoMharmonization!$A$5,AF1443*UoMharmonization!$B$5,IF(AH1443=UoMharmonization!$A$6,AF1443*UoMharmonization!$B$6,IF(AH1443=UoMharmonization!$A$7,AF1443*UoMharmonization!$B$7,IF(AH1443=UoMharmonization!$A$8,AF1443*UoMharmonization!$B$8,IF(AH1443=UoMharmonization!$A$9,AF1443*UoMharmonization!$B$9,IF(AH1443=UoMharmonization!$A$10,AF1443*UoMharmonization!$B$10,IF(AH1443=UoMharmonization!$A$11,AF1443*UoMharmonization!$B$11,"n/a"))))))))</f>
        <v>#VALUE!</v>
      </c>
      <c r="BK1443" s="45" t="e">
        <f>IF(AH1443=UoMharmonization!$A$4,AG1443*UoMharmonization!$B$4,IF(AH1443=UoMharmonization!$A$5,AG1443*UoMharmonization!$B$5,IF(AH1443=UoMharmonization!$A$6,AG1443*UoMharmonization!$B$6,IF(AH1443=UoMharmonization!$A$7,AG1443*UoMharmonization!$B$7,IF(AH1443=UoMharmonization!$A$8,AG1443*UoMharmonization!$B$8,IF(AH1443=UoMharmonization!$A$9,AG1443*UoMharmonization!$B$9,IF(AH1443=UoMharmonization!$A$10,AG1443*UoMharmonization!$B$10,IF(AH1443=UoMharmonization!$A$11,AG1443*UoMharmonization!$B$11,"n/a"))))))))</f>
        <v>#VALUE!</v>
      </c>
      <c r="BL1443" s="12" t="s">
        <v>43</v>
      </c>
      <c r="BM1443" s="29">
        <v>1</v>
      </c>
      <c r="BN1443" s="29" t="str">
        <f t="shared" si="44"/>
        <v>P2O5;1</v>
      </c>
      <c r="BO1443" s="12" t="str">
        <f>VLOOKUP(BN1443,'comToE'!C:I,2,0)</f>
        <v>P</v>
      </c>
      <c r="BP1443" s="43">
        <f>VLOOKUP(BN1443,'comToE'!C:I,7,0)</f>
        <v>0.43642096987134416</v>
      </c>
      <c r="BQ1443" s="24">
        <f t="shared" si="45"/>
        <v>3.9277887288420972E-2</v>
      </c>
      <c r="BR1443" s="1" t="str">
        <f>_xlfn.CONCAT(datasetComToE[[#This Row],[sampleID]],datasetComToE[[#This Row],[descriptionFromDataSource]],datasetComToE[[#This Row],[unitOfMeasurementValue]],datasetComToE[[#This Row],[eInCom]])</f>
        <v>145Zn smelting slagwt%P</v>
      </c>
      <c r="BS1443" s="86">
        <f>SUMIF(datasetComToE[uniqueIdentifierSumEinCom],datasetComToE[[#This Row],[uniqueIdentifierSumEinCom]],datasetComToE[intermediateValue])</f>
        <v>3.9277887288420972E-2</v>
      </c>
    </row>
    <row r="1444" spans="1:71" ht="15" customHeight="1">
      <c r="A1444" s="12" t="s">
        <v>121</v>
      </c>
      <c r="B1444" s="13">
        <v>3531</v>
      </c>
      <c r="C1444" s="12" t="s">
        <v>122</v>
      </c>
      <c r="D1444" s="12" t="s">
        <v>123</v>
      </c>
      <c r="E1444" s="89" t="s">
        <v>124</v>
      </c>
      <c r="F1444" s="12" t="s">
        <v>816</v>
      </c>
      <c r="G1444" s="12" t="s">
        <v>773</v>
      </c>
      <c r="H1444" s="12" t="s">
        <v>817</v>
      </c>
      <c r="I1444" s="22">
        <v>145</v>
      </c>
      <c r="J1444" s="12" t="s">
        <v>807</v>
      </c>
      <c r="K1444" s="14">
        <v>50.339870900000001</v>
      </c>
      <c r="L1444" s="91">
        <v>18.969244499999999</v>
      </c>
      <c r="M1444" s="14">
        <v>10</v>
      </c>
      <c r="N1444" s="14" t="s">
        <v>783</v>
      </c>
      <c r="O1444" s="14" t="s">
        <v>784</v>
      </c>
      <c r="P1444" s="12" t="s">
        <v>807</v>
      </c>
      <c r="Q1444" s="14">
        <v>1</v>
      </c>
      <c r="R1444" s="15" t="s">
        <v>126</v>
      </c>
      <c r="S1444" s="15" t="s">
        <v>126</v>
      </c>
      <c r="T1444" s="15" t="s">
        <v>126</v>
      </c>
      <c r="U1444" s="16" t="s">
        <v>126</v>
      </c>
      <c r="V1444" s="12" t="s">
        <v>126</v>
      </c>
      <c r="W1444" s="16" t="s">
        <v>201</v>
      </c>
      <c r="X1444" s="12" t="s">
        <v>126</v>
      </c>
      <c r="Y1444" s="12" t="s">
        <v>126</v>
      </c>
      <c r="Z1444" s="12" t="s">
        <v>126</v>
      </c>
      <c r="AA1444" s="12" t="s">
        <v>151</v>
      </c>
      <c r="AB1444" s="12" t="s">
        <v>132</v>
      </c>
      <c r="AC1444" s="12" t="s">
        <v>371</v>
      </c>
      <c r="AD1444" s="17">
        <v>0.09</v>
      </c>
      <c r="AE1444" s="12" t="s">
        <v>177</v>
      </c>
      <c r="AF1444" s="17" t="s">
        <v>126</v>
      </c>
      <c r="AG1444" s="17" t="s">
        <v>126</v>
      </c>
      <c r="AH1444" s="12" t="s">
        <v>43</v>
      </c>
      <c r="AI1444" s="12" t="s">
        <v>135</v>
      </c>
      <c r="AJ1444" s="12" t="s">
        <v>194</v>
      </c>
      <c r="AK1444" s="15" t="s">
        <v>126</v>
      </c>
      <c r="AL1444" s="12" t="s">
        <v>245</v>
      </c>
      <c r="AM1444" s="12">
        <v>2015</v>
      </c>
      <c r="AN1444" s="12" t="s">
        <v>226</v>
      </c>
      <c r="AO1444" s="12" t="s">
        <v>138</v>
      </c>
      <c r="AP1444" s="17" t="s">
        <v>126</v>
      </c>
      <c r="AQ1444" s="16" t="s">
        <v>126</v>
      </c>
      <c r="AR1444" s="18" t="e">
        <v>#VALUE!</v>
      </c>
      <c r="AS1444" s="15" t="s">
        <v>126</v>
      </c>
      <c r="AT1444" s="19">
        <v>1</v>
      </c>
      <c r="AU1444" s="19">
        <v>1</v>
      </c>
      <c r="AV1444" s="149">
        <v>3</v>
      </c>
      <c r="AW1444" s="19">
        <v>2</v>
      </c>
      <c r="AX1444" s="149">
        <v>2</v>
      </c>
      <c r="AY1444" s="19">
        <v>2</v>
      </c>
      <c r="AZ1444" s="149">
        <v>1.8333333333333333</v>
      </c>
      <c r="BA1444" s="149" t="s">
        <v>1700</v>
      </c>
      <c r="BB1444" s="96" t="s">
        <v>818</v>
      </c>
      <c r="BC1444" s="12" t="s">
        <v>161</v>
      </c>
      <c r="BD1444" s="12" t="s">
        <v>126</v>
      </c>
      <c r="BE1444" s="96" t="s">
        <v>819</v>
      </c>
      <c r="BF1444" s="96" t="s">
        <v>597</v>
      </c>
      <c r="BG1444" s="96" t="s">
        <v>598</v>
      </c>
      <c r="BH1444" s="100">
        <v>44935</v>
      </c>
      <c r="BI1444" s="117">
        <f>IF(AH1444=UoMharmonization!$A$4,AD1444*UoMharmonization!$B$4,IF(AH1444=UoMharmonization!$A$5,AD1444*UoMharmonization!$B$5,IF(AH1444=UoMharmonization!$A$6,AD1444*UoMharmonization!$B$6,IF(AH1444=UoMharmonization!$A$7,AD1444*UoMharmonization!$B$7,IF(AH1444=UoMharmonization!$A$8,AD1444*UoMharmonization!$B$8,IF(AH1444=UoMharmonization!$A$9,AD1444*UoMharmonization!$B$9,IF(AH1444=UoMharmonization!$A$10,AD1444*UoMharmonization!$B$10,IF(AH1444=UoMharmonization!$A$11,AD1444*UoMharmonization!$B$11,"n/a"))))))))</f>
        <v>0.09</v>
      </c>
      <c r="BJ1444" s="117" t="e">
        <f>IF(AH1444=UoMharmonization!$A$4,AF1444*UoMharmonization!$B$4,IF(AH1444=UoMharmonization!$A$5,AF1444*UoMharmonization!$B$5,IF(AH1444=UoMharmonization!$A$6,AF1444*UoMharmonization!$B$6,IF(AH1444=UoMharmonization!$A$7,AF1444*UoMharmonization!$B$7,IF(AH1444=UoMharmonization!$A$8,AF1444*UoMharmonization!$B$8,IF(AH1444=UoMharmonization!$A$9,AF1444*UoMharmonization!$B$9,IF(AH1444=UoMharmonization!$A$10,AF1444*UoMharmonization!$B$10,IF(AH1444=UoMharmonization!$A$11,AF1444*UoMharmonization!$B$11,"n/a"))))))))</f>
        <v>#VALUE!</v>
      </c>
      <c r="BK1444" s="117" t="e">
        <f>IF(AH1444=UoMharmonization!$A$4,AG1444*UoMharmonization!$B$4,IF(AH1444=UoMharmonization!$A$5,AG1444*UoMharmonization!$B$5,IF(AH1444=UoMharmonization!$A$6,AG1444*UoMharmonization!$B$6,IF(AH1444=UoMharmonization!$A$7,AG1444*UoMharmonization!$B$7,IF(AH1444=UoMharmonization!$A$8,AG1444*UoMharmonization!$B$8,IF(AH1444=UoMharmonization!$A$9,AG1444*UoMharmonization!$B$9,IF(AH1444=UoMharmonization!$A$10,AG1444*UoMharmonization!$B$10,IF(AH1444=UoMharmonization!$A$11,AG1444*UoMharmonization!$B$11,"n/a"))))))))</f>
        <v>#VALUE!</v>
      </c>
      <c r="BL1444" s="150" t="s">
        <v>43</v>
      </c>
      <c r="BM1444" s="29">
        <v>2</v>
      </c>
      <c r="BN1444" s="29" t="str">
        <f t="shared" si="44"/>
        <v>P2O5;2</v>
      </c>
      <c r="BO1444" s="12" t="str">
        <f>VLOOKUP(BN1444,'comToE'!C:I,2,0)</f>
        <v>O</v>
      </c>
      <c r="BP1444" s="43">
        <f>VLOOKUP(BN1444,'comToE'!C:I,7,0)</f>
        <v>0.56357903012865584</v>
      </c>
      <c r="BQ1444" s="24">
        <f t="shared" si="45"/>
        <v>5.0722112711579025E-2</v>
      </c>
      <c r="BR1444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44" s="86">
        <f>SUMIF(datasetComToE[uniqueIdentifierSumEinCom],datasetComToE[[#This Row],[uniqueIdentifierSumEinCom]],datasetComToE[intermediateValue])</f>
        <v>27.375694302434432</v>
      </c>
    </row>
    <row r="1445" spans="1:71" ht="15" customHeight="1">
      <c r="A1445" s="12" t="s">
        <v>121</v>
      </c>
      <c r="B1445" s="13">
        <v>3532</v>
      </c>
      <c r="C1445" s="12" t="s">
        <v>122</v>
      </c>
      <c r="D1445" s="12" t="s">
        <v>123</v>
      </c>
      <c r="E1445" s="12" t="s">
        <v>124</v>
      </c>
      <c r="F1445" s="12" t="s">
        <v>816</v>
      </c>
      <c r="G1445" s="12" t="s">
        <v>773</v>
      </c>
      <c r="H1445" s="12" t="s">
        <v>817</v>
      </c>
      <c r="I1445" s="22">
        <v>145</v>
      </c>
      <c r="J1445" s="12" t="s">
        <v>807</v>
      </c>
      <c r="K1445" s="14">
        <v>50.339870900000001</v>
      </c>
      <c r="L1445" s="14">
        <v>18.969244499999999</v>
      </c>
      <c r="M1445" s="14">
        <v>10</v>
      </c>
      <c r="N1445" s="14" t="s">
        <v>783</v>
      </c>
      <c r="O1445" s="14" t="s">
        <v>784</v>
      </c>
      <c r="P1445" s="12" t="s">
        <v>807</v>
      </c>
      <c r="Q1445" s="14">
        <v>1</v>
      </c>
      <c r="R1445" s="15" t="s">
        <v>126</v>
      </c>
      <c r="S1445" s="15" t="s">
        <v>126</v>
      </c>
      <c r="T1445" s="15" t="s">
        <v>126</v>
      </c>
      <c r="U1445" s="16" t="s">
        <v>126</v>
      </c>
      <c r="V1445" s="12" t="s">
        <v>126</v>
      </c>
      <c r="W1445" s="16" t="s">
        <v>154</v>
      </c>
      <c r="X1445" s="12" t="s">
        <v>126</v>
      </c>
      <c r="Y1445" s="12" t="s">
        <v>126</v>
      </c>
      <c r="Z1445" s="12" t="s">
        <v>126</v>
      </c>
      <c r="AA1445" s="12" t="s">
        <v>151</v>
      </c>
      <c r="AB1445" s="12" t="s">
        <v>132</v>
      </c>
      <c r="AC1445" s="12" t="s">
        <v>371</v>
      </c>
      <c r="AD1445" s="17">
        <v>15.57</v>
      </c>
      <c r="AE1445" s="12" t="s">
        <v>177</v>
      </c>
      <c r="AF1445" s="17" t="s">
        <v>126</v>
      </c>
      <c r="AG1445" s="17" t="s">
        <v>126</v>
      </c>
      <c r="AH1445" s="12" t="s">
        <v>43</v>
      </c>
      <c r="AI1445" s="12" t="s">
        <v>135</v>
      </c>
      <c r="AJ1445" s="12" t="s">
        <v>194</v>
      </c>
      <c r="AK1445" s="16" t="s">
        <v>126</v>
      </c>
      <c r="AL1445" s="12" t="s">
        <v>245</v>
      </c>
      <c r="AM1445" s="12">
        <v>2015</v>
      </c>
      <c r="AN1445" s="12" t="s">
        <v>226</v>
      </c>
      <c r="AO1445" s="12" t="s">
        <v>138</v>
      </c>
      <c r="AP1445" s="17" t="s">
        <v>126</v>
      </c>
      <c r="AQ1445" s="16" t="s">
        <v>126</v>
      </c>
      <c r="AR1445" s="18" t="e">
        <v>#VALUE!</v>
      </c>
      <c r="AS1445" s="16" t="s">
        <v>126</v>
      </c>
      <c r="AT1445" s="19">
        <v>1</v>
      </c>
      <c r="AU1445" s="19">
        <v>1</v>
      </c>
      <c r="AV1445" s="149">
        <v>3</v>
      </c>
      <c r="AW1445" s="19">
        <v>2</v>
      </c>
      <c r="AX1445" s="149">
        <v>2</v>
      </c>
      <c r="AY1445" s="19">
        <v>2</v>
      </c>
      <c r="AZ1445" s="149">
        <v>1.8333333333333333</v>
      </c>
      <c r="BA1445" s="149" t="s">
        <v>1700</v>
      </c>
      <c r="BB1445" s="96" t="s">
        <v>818</v>
      </c>
      <c r="BC1445" s="12" t="s">
        <v>161</v>
      </c>
      <c r="BD1445" s="12" t="s">
        <v>126</v>
      </c>
      <c r="BE1445" s="96" t="s">
        <v>819</v>
      </c>
      <c r="BF1445" s="96" t="s">
        <v>597</v>
      </c>
      <c r="BG1445" s="96" t="s">
        <v>598</v>
      </c>
      <c r="BH1445" s="100">
        <v>44935</v>
      </c>
      <c r="BI1445" s="45">
        <f>IF(AH1445=UoMharmonization!$A$4,AD1445*UoMharmonization!$B$4,IF(AH1445=UoMharmonization!$A$5,AD1445*UoMharmonization!$B$5,IF(AH1445=UoMharmonization!$A$6,AD1445*UoMharmonization!$B$6,IF(AH1445=UoMharmonization!$A$7,AD1445*UoMharmonization!$B$7,IF(AH1445=UoMharmonization!$A$8,AD1445*UoMharmonization!$B$8,IF(AH1445=UoMharmonization!$A$9,AD1445*UoMharmonization!$B$9,IF(AH1445=UoMharmonization!$A$10,AD1445*UoMharmonization!$B$10,IF(AH1445=UoMharmonization!$A$11,AD1445*UoMharmonization!$B$11,"n/a"))))))))</f>
        <v>15.57</v>
      </c>
      <c r="BJ1445" s="45" t="e">
        <f>IF(AH1445=UoMharmonization!$A$4,AF1445*UoMharmonization!$B$4,IF(AH1445=UoMharmonization!$A$5,AF1445*UoMharmonization!$B$5,IF(AH1445=UoMharmonization!$A$6,AF1445*UoMharmonization!$B$6,IF(AH1445=UoMharmonization!$A$7,AF1445*UoMharmonization!$B$7,IF(AH1445=UoMharmonization!$A$8,AF1445*UoMharmonization!$B$8,IF(AH1445=UoMharmonization!$A$9,AF1445*UoMharmonization!$B$9,IF(AH1445=UoMharmonization!$A$10,AF1445*UoMharmonization!$B$10,IF(AH1445=UoMharmonization!$A$11,AF1445*UoMharmonization!$B$11,"n/a"))))))))</f>
        <v>#VALUE!</v>
      </c>
      <c r="BK1445" s="45" t="e">
        <f>IF(AH1445=UoMharmonization!$A$4,AG1445*UoMharmonization!$B$4,IF(AH1445=UoMharmonization!$A$5,AG1445*UoMharmonization!$B$5,IF(AH1445=UoMharmonization!$A$6,AG1445*UoMharmonization!$B$6,IF(AH1445=UoMharmonization!$A$7,AG1445*UoMharmonization!$B$7,IF(AH1445=UoMharmonization!$A$8,AG1445*UoMharmonization!$B$8,IF(AH1445=UoMharmonization!$A$9,AG1445*UoMharmonization!$B$9,IF(AH1445=UoMharmonization!$A$10,AG1445*UoMharmonization!$B$10,IF(AH1445=UoMharmonization!$A$11,AG1445*UoMharmonization!$B$11,"n/a"))))))))</f>
        <v>#VALUE!</v>
      </c>
      <c r="BL1445" s="12" t="s">
        <v>43</v>
      </c>
      <c r="BM1445" s="29">
        <v>1</v>
      </c>
      <c r="BN1445" s="29" t="str">
        <f t="shared" si="44"/>
        <v>SiO2;1</v>
      </c>
      <c r="BO1445" s="12" t="str">
        <f>VLOOKUP(BN1445,'comToE'!C:I,2,0)</f>
        <v>Si</v>
      </c>
      <c r="BP1445" s="43">
        <f>VLOOKUP(BN1445,'comToE'!C:I,7,0)</f>
        <v>0.46743492060321917</v>
      </c>
      <c r="BQ1445" s="24">
        <f t="shared" si="45"/>
        <v>7.2779617137921226</v>
      </c>
      <c r="BR1445" s="1" t="str">
        <f>_xlfn.CONCAT(datasetComToE[[#This Row],[sampleID]],datasetComToE[[#This Row],[descriptionFromDataSource]],datasetComToE[[#This Row],[unitOfMeasurementValue]],datasetComToE[[#This Row],[eInCom]])</f>
        <v>145Zn smelting slagwt%Si</v>
      </c>
      <c r="BS1445" s="86">
        <f>SUMIF(datasetComToE[uniqueIdentifierSumEinCom],datasetComToE[[#This Row],[uniqueIdentifierSumEinCom]],datasetComToE[intermediateValue])</f>
        <v>7.2779617137921226</v>
      </c>
    </row>
    <row r="1446" spans="1:71" ht="15" customHeight="1">
      <c r="A1446" s="12" t="s">
        <v>121</v>
      </c>
      <c r="B1446" s="13">
        <v>3532</v>
      </c>
      <c r="C1446" s="12" t="s">
        <v>122</v>
      </c>
      <c r="D1446" s="12" t="s">
        <v>123</v>
      </c>
      <c r="E1446" s="89" t="s">
        <v>124</v>
      </c>
      <c r="F1446" s="12" t="s">
        <v>816</v>
      </c>
      <c r="G1446" s="12" t="s">
        <v>773</v>
      </c>
      <c r="H1446" s="12" t="s">
        <v>817</v>
      </c>
      <c r="I1446" s="22">
        <v>145</v>
      </c>
      <c r="J1446" s="12" t="s">
        <v>807</v>
      </c>
      <c r="K1446" s="14">
        <v>50.339870900000001</v>
      </c>
      <c r="L1446" s="91">
        <v>18.969244499999999</v>
      </c>
      <c r="M1446" s="14">
        <v>10</v>
      </c>
      <c r="N1446" s="14" t="s">
        <v>783</v>
      </c>
      <c r="O1446" s="14" t="s">
        <v>784</v>
      </c>
      <c r="P1446" s="12" t="s">
        <v>807</v>
      </c>
      <c r="Q1446" s="14">
        <v>1</v>
      </c>
      <c r="R1446" s="15" t="s">
        <v>126</v>
      </c>
      <c r="S1446" s="15" t="s">
        <v>126</v>
      </c>
      <c r="T1446" s="15" t="s">
        <v>126</v>
      </c>
      <c r="U1446" s="16" t="s">
        <v>126</v>
      </c>
      <c r="V1446" s="12" t="s">
        <v>126</v>
      </c>
      <c r="W1446" s="16" t="s">
        <v>154</v>
      </c>
      <c r="X1446" s="12" t="s">
        <v>126</v>
      </c>
      <c r="Y1446" s="12" t="s">
        <v>126</v>
      </c>
      <c r="Z1446" s="12" t="s">
        <v>126</v>
      </c>
      <c r="AA1446" s="12" t="s">
        <v>151</v>
      </c>
      <c r="AB1446" s="12" t="s">
        <v>132</v>
      </c>
      <c r="AC1446" s="12" t="s">
        <v>371</v>
      </c>
      <c r="AD1446" s="17">
        <v>15.57</v>
      </c>
      <c r="AE1446" s="12" t="s">
        <v>177</v>
      </c>
      <c r="AF1446" s="17" t="s">
        <v>126</v>
      </c>
      <c r="AG1446" s="17" t="s">
        <v>126</v>
      </c>
      <c r="AH1446" s="12" t="s">
        <v>43</v>
      </c>
      <c r="AI1446" s="12" t="s">
        <v>135</v>
      </c>
      <c r="AJ1446" s="12" t="s">
        <v>194</v>
      </c>
      <c r="AK1446" s="15" t="s">
        <v>126</v>
      </c>
      <c r="AL1446" s="12" t="s">
        <v>245</v>
      </c>
      <c r="AM1446" s="12">
        <v>2015</v>
      </c>
      <c r="AN1446" s="12" t="s">
        <v>226</v>
      </c>
      <c r="AO1446" s="12" t="s">
        <v>138</v>
      </c>
      <c r="AP1446" s="17" t="s">
        <v>126</v>
      </c>
      <c r="AQ1446" s="16" t="s">
        <v>126</v>
      </c>
      <c r="AR1446" s="18" t="e">
        <v>#VALUE!</v>
      </c>
      <c r="AS1446" s="15" t="s">
        <v>126</v>
      </c>
      <c r="AT1446" s="19">
        <v>1</v>
      </c>
      <c r="AU1446" s="19">
        <v>1</v>
      </c>
      <c r="AV1446" s="149">
        <v>3</v>
      </c>
      <c r="AW1446" s="19">
        <v>2</v>
      </c>
      <c r="AX1446" s="149">
        <v>2</v>
      </c>
      <c r="AY1446" s="19">
        <v>2</v>
      </c>
      <c r="AZ1446" s="149">
        <v>1.8333333333333333</v>
      </c>
      <c r="BA1446" s="149" t="s">
        <v>1700</v>
      </c>
      <c r="BB1446" s="96" t="s">
        <v>818</v>
      </c>
      <c r="BC1446" s="12" t="s">
        <v>161</v>
      </c>
      <c r="BD1446" s="12" t="s">
        <v>126</v>
      </c>
      <c r="BE1446" s="96" t="s">
        <v>819</v>
      </c>
      <c r="BF1446" s="96" t="s">
        <v>597</v>
      </c>
      <c r="BG1446" s="96" t="s">
        <v>598</v>
      </c>
      <c r="BH1446" s="100">
        <v>44935</v>
      </c>
      <c r="BI1446" s="117">
        <f>IF(AH1446=UoMharmonization!$A$4,AD1446*UoMharmonization!$B$4,IF(AH1446=UoMharmonization!$A$5,AD1446*UoMharmonization!$B$5,IF(AH1446=UoMharmonization!$A$6,AD1446*UoMharmonization!$B$6,IF(AH1446=UoMharmonization!$A$7,AD1446*UoMharmonization!$B$7,IF(AH1446=UoMharmonization!$A$8,AD1446*UoMharmonization!$B$8,IF(AH1446=UoMharmonization!$A$9,AD1446*UoMharmonization!$B$9,IF(AH1446=UoMharmonization!$A$10,AD1446*UoMharmonization!$B$10,IF(AH1446=UoMharmonization!$A$11,AD1446*UoMharmonization!$B$11,"n/a"))))))))</f>
        <v>15.57</v>
      </c>
      <c r="BJ1446" s="117" t="e">
        <f>IF(AH1446=UoMharmonization!$A$4,AF1446*UoMharmonization!$B$4,IF(AH1446=UoMharmonization!$A$5,AF1446*UoMharmonization!$B$5,IF(AH1446=UoMharmonization!$A$6,AF1446*UoMharmonization!$B$6,IF(AH1446=UoMharmonization!$A$7,AF1446*UoMharmonization!$B$7,IF(AH1446=UoMharmonization!$A$8,AF1446*UoMharmonization!$B$8,IF(AH1446=UoMharmonization!$A$9,AF1446*UoMharmonization!$B$9,IF(AH1446=UoMharmonization!$A$10,AF1446*UoMharmonization!$B$10,IF(AH1446=UoMharmonization!$A$11,AF1446*UoMharmonization!$B$11,"n/a"))))))))</f>
        <v>#VALUE!</v>
      </c>
      <c r="BK1446" s="117" t="e">
        <f>IF(AH1446=UoMharmonization!$A$4,AG1446*UoMharmonization!$B$4,IF(AH1446=UoMharmonization!$A$5,AG1446*UoMharmonization!$B$5,IF(AH1446=UoMharmonization!$A$6,AG1446*UoMharmonization!$B$6,IF(AH1446=UoMharmonization!$A$7,AG1446*UoMharmonization!$B$7,IF(AH1446=UoMharmonization!$A$8,AG1446*UoMharmonization!$B$8,IF(AH1446=UoMharmonization!$A$9,AG1446*UoMharmonization!$B$9,IF(AH1446=UoMharmonization!$A$10,AG1446*UoMharmonization!$B$10,IF(AH1446=UoMharmonization!$A$11,AG1446*UoMharmonization!$B$11,"n/a"))))))))</f>
        <v>#VALUE!</v>
      </c>
      <c r="BL1446" s="150" t="s">
        <v>43</v>
      </c>
      <c r="BM1446" s="29">
        <v>2</v>
      </c>
      <c r="BN1446" s="29" t="str">
        <f t="shared" si="44"/>
        <v>SiO2;2</v>
      </c>
      <c r="BO1446" s="12" t="str">
        <f>VLOOKUP(BN1446,'comToE'!C:I,2,0)</f>
        <v>O</v>
      </c>
      <c r="BP1446" s="43">
        <f>VLOOKUP(BN1446,'comToE'!C:I,7,0)</f>
        <v>0.53256507939678088</v>
      </c>
      <c r="BQ1446" s="24">
        <f t="shared" si="45"/>
        <v>8.2920382862078785</v>
      </c>
      <c r="BR1446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46" s="86">
        <f>SUMIF(datasetComToE[uniqueIdentifierSumEinCom],datasetComToE[[#This Row],[uniqueIdentifierSumEinCom]],datasetComToE[intermediateValue])</f>
        <v>27.375694302434432</v>
      </c>
    </row>
    <row r="1447" spans="1:71" ht="15" customHeight="1">
      <c r="A1447" s="12" t="s">
        <v>121</v>
      </c>
      <c r="B1447" s="13">
        <v>3533</v>
      </c>
      <c r="C1447" s="12" t="s">
        <v>122</v>
      </c>
      <c r="D1447" s="12" t="s">
        <v>123</v>
      </c>
      <c r="E1447" s="12" t="s">
        <v>124</v>
      </c>
      <c r="F1447" s="12" t="s">
        <v>816</v>
      </c>
      <c r="G1447" s="12" t="s">
        <v>773</v>
      </c>
      <c r="H1447" s="12" t="s">
        <v>817</v>
      </c>
      <c r="I1447" s="22">
        <v>145</v>
      </c>
      <c r="J1447" s="12" t="s">
        <v>807</v>
      </c>
      <c r="K1447" s="14">
        <v>50.339870900000001</v>
      </c>
      <c r="L1447" s="14">
        <v>18.969244499999999</v>
      </c>
      <c r="M1447" s="14">
        <v>10</v>
      </c>
      <c r="N1447" s="14" t="s">
        <v>783</v>
      </c>
      <c r="O1447" s="14" t="s">
        <v>784</v>
      </c>
      <c r="P1447" s="12" t="s">
        <v>807</v>
      </c>
      <c r="Q1447" s="14">
        <v>1</v>
      </c>
      <c r="R1447" s="15" t="s">
        <v>126</v>
      </c>
      <c r="S1447" s="15" t="s">
        <v>126</v>
      </c>
      <c r="T1447" s="15" t="s">
        <v>126</v>
      </c>
      <c r="U1447" s="16" t="s">
        <v>126</v>
      </c>
      <c r="V1447" s="12" t="s">
        <v>126</v>
      </c>
      <c r="W1447" s="16" t="s">
        <v>230</v>
      </c>
      <c r="X1447" s="12" t="s">
        <v>126</v>
      </c>
      <c r="Y1447" s="12" t="s">
        <v>126</v>
      </c>
      <c r="Z1447" s="12" t="s">
        <v>126</v>
      </c>
      <c r="AA1447" s="12" t="s">
        <v>151</v>
      </c>
      <c r="AB1447" s="12" t="s">
        <v>132</v>
      </c>
      <c r="AC1447" s="12" t="s">
        <v>371</v>
      </c>
      <c r="AD1447" s="17">
        <v>0.2</v>
      </c>
      <c r="AE1447" s="12" t="s">
        <v>177</v>
      </c>
      <c r="AF1447" s="17" t="s">
        <v>126</v>
      </c>
      <c r="AG1447" s="17" t="s">
        <v>126</v>
      </c>
      <c r="AH1447" s="12" t="s">
        <v>43</v>
      </c>
      <c r="AI1447" s="12" t="s">
        <v>135</v>
      </c>
      <c r="AJ1447" s="12" t="s">
        <v>194</v>
      </c>
      <c r="AK1447" s="16" t="s">
        <v>126</v>
      </c>
      <c r="AL1447" s="12" t="s">
        <v>245</v>
      </c>
      <c r="AM1447" s="12">
        <v>2015</v>
      </c>
      <c r="AN1447" s="12" t="s">
        <v>226</v>
      </c>
      <c r="AO1447" s="12" t="s">
        <v>138</v>
      </c>
      <c r="AP1447" s="17" t="s">
        <v>126</v>
      </c>
      <c r="AQ1447" s="16" t="s">
        <v>126</v>
      </c>
      <c r="AR1447" s="18" t="e">
        <v>#VALUE!</v>
      </c>
      <c r="AS1447" s="16" t="s">
        <v>126</v>
      </c>
      <c r="AT1447" s="19">
        <v>1</v>
      </c>
      <c r="AU1447" s="19">
        <v>1</v>
      </c>
      <c r="AV1447" s="149">
        <v>3</v>
      </c>
      <c r="AW1447" s="19">
        <v>2</v>
      </c>
      <c r="AX1447" s="149">
        <v>2</v>
      </c>
      <c r="AY1447" s="19">
        <v>2</v>
      </c>
      <c r="AZ1447" s="149">
        <v>1.8333333333333333</v>
      </c>
      <c r="BA1447" s="149" t="s">
        <v>1700</v>
      </c>
      <c r="BB1447" s="96" t="s">
        <v>818</v>
      </c>
      <c r="BC1447" s="12" t="s">
        <v>161</v>
      </c>
      <c r="BD1447" s="12" t="s">
        <v>126</v>
      </c>
      <c r="BE1447" s="96" t="s">
        <v>819</v>
      </c>
      <c r="BF1447" s="96" t="s">
        <v>597</v>
      </c>
      <c r="BG1447" s="96" t="s">
        <v>598</v>
      </c>
      <c r="BH1447" s="100">
        <v>44935</v>
      </c>
      <c r="BI1447" s="45">
        <f>IF(AH1447=UoMharmonization!$A$4,AD1447*UoMharmonization!$B$4,IF(AH1447=UoMharmonization!$A$5,AD1447*UoMharmonization!$B$5,IF(AH1447=UoMharmonization!$A$6,AD1447*UoMharmonization!$B$6,IF(AH1447=UoMharmonization!$A$7,AD1447*UoMharmonization!$B$7,IF(AH1447=UoMharmonization!$A$8,AD1447*UoMharmonization!$B$8,IF(AH1447=UoMharmonization!$A$9,AD1447*UoMharmonization!$B$9,IF(AH1447=UoMharmonization!$A$10,AD1447*UoMharmonization!$B$10,IF(AH1447=UoMharmonization!$A$11,AD1447*UoMharmonization!$B$11,"n/a"))))))))</f>
        <v>0.2</v>
      </c>
      <c r="BJ1447" s="45" t="e">
        <f>IF(AH1447=UoMharmonization!$A$4,AF1447*UoMharmonization!$B$4,IF(AH1447=UoMharmonization!$A$5,AF1447*UoMharmonization!$B$5,IF(AH1447=UoMharmonization!$A$6,AF1447*UoMharmonization!$B$6,IF(AH1447=UoMharmonization!$A$7,AF1447*UoMharmonization!$B$7,IF(AH1447=UoMharmonization!$A$8,AF1447*UoMharmonization!$B$8,IF(AH1447=UoMharmonization!$A$9,AF1447*UoMharmonization!$B$9,IF(AH1447=UoMharmonization!$A$10,AF1447*UoMharmonization!$B$10,IF(AH1447=UoMharmonization!$A$11,AF1447*UoMharmonization!$B$11,"n/a"))))))))</f>
        <v>#VALUE!</v>
      </c>
      <c r="BK1447" s="45" t="e">
        <f>IF(AH1447=UoMharmonization!$A$4,AG1447*UoMharmonization!$B$4,IF(AH1447=UoMharmonization!$A$5,AG1447*UoMharmonization!$B$5,IF(AH1447=UoMharmonization!$A$6,AG1447*UoMharmonization!$B$6,IF(AH1447=UoMharmonization!$A$7,AG1447*UoMharmonization!$B$7,IF(AH1447=UoMharmonization!$A$8,AG1447*UoMharmonization!$B$8,IF(AH1447=UoMharmonization!$A$9,AG1447*UoMharmonization!$B$9,IF(AH1447=UoMharmonization!$A$10,AG1447*UoMharmonization!$B$10,IF(AH1447=UoMharmonization!$A$11,AG1447*UoMharmonization!$B$11,"n/a"))))))))</f>
        <v>#VALUE!</v>
      </c>
      <c r="BL1447" s="12" t="s">
        <v>43</v>
      </c>
      <c r="BM1447" s="29">
        <v>1</v>
      </c>
      <c r="BN1447" s="29" t="str">
        <f t="shared" si="44"/>
        <v>TiO2;1</v>
      </c>
      <c r="BO1447" s="12" t="str">
        <f>VLOOKUP(BN1447,'comToE'!C:I,2,0)</f>
        <v>Ti</v>
      </c>
      <c r="BP1447" s="43">
        <f>VLOOKUP(BN1447,'comToE'!C:I,7,0)</f>
        <v>0.59934289771091009</v>
      </c>
      <c r="BQ1447" s="24">
        <f t="shared" si="45"/>
        <v>0.11986857954218202</v>
      </c>
      <c r="BR1447" s="1" t="str">
        <f>_xlfn.CONCAT(datasetComToE[[#This Row],[sampleID]],datasetComToE[[#This Row],[descriptionFromDataSource]],datasetComToE[[#This Row],[unitOfMeasurementValue]],datasetComToE[[#This Row],[eInCom]])</f>
        <v>145Zn smelting slagwt%Ti</v>
      </c>
      <c r="BS1447" s="86">
        <f>SUMIF(datasetComToE[uniqueIdentifierSumEinCom],datasetComToE[[#This Row],[uniqueIdentifierSumEinCom]],datasetComToE[intermediateValue])</f>
        <v>0.11986857954218202</v>
      </c>
    </row>
    <row r="1448" spans="1:71" ht="15" customHeight="1">
      <c r="A1448" s="12" t="s">
        <v>121</v>
      </c>
      <c r="B1448" s="13">
        <v>3533</v>
      </c>
      <c r="C1448" s="12" t="s">
        <v>122</v>
      </c>
      <c r="D1448" s="12" t="s">
        <v>123</v>
      </c>
      <c r="E1448" s="89" t="s">
        <v>124</v>
      </c>
      <c r="F1448" s="12" t="s">
        <v>816</v>
      </c>
      <c r="G1448" s="12" t="s">
        <v>773</v>
      </c>
      <c r="H1448" s="12" t="s">
        <v>817</v>
      </c>
      <c r="I1448" s="22">
        <v>145</v>
      </c>
      <c r="J1448" s="12" t="s">
        <v>807</v>
      </c>
      <c r="K1448" s="14">
        <v>50.339870900000001</v>
      </c>
      <c r="L1448" s="91">
        <v>18.969244499999999</v>
      </c>
      <c r="M1448" s="14">
        <v>10</v>
      </c>
      <c r="N1448" s="14" t="s">
        <v>783</v>
      </c>
      <c r="O1448" s="14" t="s">
        <v>784</v>
      </c>
      <c r="P1448" s="12" t="s">
        <v>807</v>
      </c>
      <c r="Q1448" s="14">
        <v>1</v>
      </c>
      <c r="R1448" s="15" t="s">
        <v>126</v>
      </c>
      <c r="S1448" s="15" t="s">
        <v>126</v>
      </c>
      <c r="T1448" s="15" t="s">
        <v>126</v>
      </c>
      <c r="U1448" s="16" t="s">
        <v>126</v>
      </c>
      <c r="V1448" s="12" t="s">
        <v>126</v>
      </c>
      <c r="W1448" s="16" t="s">
        <v>230</v>
      </c>
      <c r="X1448" s="12" t="s">
        <v>126</v>
      </c>
      <c r="Y1448" s="12" t="s">
        <v>126</v>
      </c>
      <c r="Z1448" s="12" t="s">
        <v>126</v>
      </c>
      <c r="AA1448" s="12" t="s">
        <v>151</v>
      </c>
      <c r="AB1448" s="12" t="s">
        <v>132</v>
      </c>
      <c r="AC1448" s="12" t="s">
        <v>371</v>
      </c>
      <c r="AD1448" s="17">
        <v>0.2</v>
      </c>
      <c r="AE1448" s="12" t="s">
        <v>177</v>
      </c>
      <c r="AF1448" s="17" t="s">
        <v>126</v>
      </c>
      <c r="AG1448" s="17" t="s">
        <v>126</v>
      </c>
      <c r="AH1448" s="12" t="s">
        <v>43</v>
      </c>
      <c r="AI1448" s="12" t="s">
        <v>135</v>
      </c>
      <c r="AJ1448" s="12" t="s">
        <v>194</v>
      </c>
      <c r="AK1448" s="15" t="s">
        <v>126</v>
      </c>
      <c r="AL1448" s="12" t="s">
        <v>245</v>
      </c>
      <c r="AM1448" s="12">
        <v>2015</v>
      </c>
      <c r="AN1448" s="12" t="s">
        <v>226</v>
      </c>
      <c r="AO1448" s="12" t="s">
        <v>138</v>
      </c>
      <c r="AP1448" s="17" t="s">
        <v>126</v>
      </c>
      <c r="AQ1448" s="16" t="s">
        <v>126</v>
      </c>
      <c r="AR1448" s="18" t="e">
        <v>#VALUE!</v>
      </c>
      <c r="AS1448" s="15" t="s">
        <v>126</v>
      </c>
      <c r="AT1448" s="19">
        <v>1</v>
      </c>
      <c r="AU1448" s="19">
        <v>1</v>
      </c>
      <c r="AV1448" s="149">
        <v>3</v>
      </c>
      <c r="AW1448" s="19">
        <v>2</v>
      </c>
      <c r="AX1448" s="149">
        <v>2</v>
      </c>
      <c r="AY1448" s="19">
        <v>2</v>
      </c>
      <c r="AZ1448" s="149">
        <v>1.8333333333333333</v>
      </c>
      <c r="BA1448" s="149" t="s">
        <v>1700</v>
      </c>
      <c r="BB1448" s="96" t="s">
        <v>818</v>
      </c>
      <c r="BC1448" s="12" t="s">
        <v>161</v>
      </c>
      <c r="BD1448" s="12" t="s">
        <v>126</v>
      </c>
      <c r="BE1448" s="96" t="s">
        <v>819</v>
      </c>
      <c r="BF1448" s="96" t="s">
        <v>597</v>
      </c>
      <c r="BG1448" s="96" t="s">
        <v>598</v>
      </c>
      <c r="BH1448" s="100">
        <v>44935</v>
      </c>
      <c r="BI1448" s="117">
        <f>IF(AH1448=UoMharmonization!$A$4,AD1448*UoMharmonization!$B$4,IF(AH1448=UoMharmonization!$A$5,AD1448*UoMharmonization!$B$5,IF(AH1448=UoMharmonization!$A$6,AD1448*UoMharmonization!$B$6,IF(AH1448=UoMharmonization!$A$7,AD1448*UoMharmonization!$B$7,IF(AH1448=UoMharmonization!$A$8,AD1448*UoMharmonization!$B$8,IF(AH1448=UoMharmonization!$A$9,AD1448*UoMharmonization!$B$9,IF(AH1448=UoMharmonization!$A$10,AD1448*UoMharmonization!$B$10,IF(AH1448=UoMharmonization!$A$11,AD1448*UoMharmonization!$B$11,"n/a"))))))))</f>
        <v>0.2</v>
      </c>
      <c r="BJ1448" s="117" t="e">
        <f>IF(AH1448=UoMharmonization!$A$4,AF1448*UoMharmonization!$B$4,IF(AH1448=UoMharmonization!$A$5,AF1448*UoMharmonization!$B$5,IF(AH1448=UoMharmonization!$A$6,AF1448*UoMharmonization!$B$6,IF(AH1448=UoMharmonization!$A$7,AF1448*UoMharmonization!$B$7,IF(AH1448=UoMharmonization!$A$8,AF1448*UoMharmonization!$B$8,IF(AH1448=UoMharmonization!$A$9,AF1448*UoMharmonization!$B$9,IF(AH1448=UoMharmonization!$A$10,AF1448*UoMharmonization!$B$10,IF(AH1448=UoMharmonization!$A$11,AF1448*UoMharmonization!$B$11,"n/a"))))))))</f>
        <v>#VALUE!</v>
      </c>
      <c r="BK1448" s="117" t="e">
        <f>IF(AH1448=UoMharmonization!$A$4,AG1448*UoMharmonization!$B$4,IF(AH1448=UoMharmonization!$A$5,AG1448*UoMharmonization!$B$5,IF(AH1448=UoMharmonization!$A$6,AG1448*UoMharmonization!$B$6,IF(AH1448=UoMharmonization!$A$7,AG1448*UoMharmonization!$B$7,IF(AH1448=UoMharmonization!$A$8,AG1448*UoMharmonization!$B$8,IF(AH1448=UoMharmonization!$A$9,AG1448*UoMharmonization!$B$9,IF(AH1448=UoMharmonization!$A$10,AG1448*UoMharmonization!$B$10,IF(AH1448=UoMharmonization!$A$11,AG1448*UoMharmonization!$B$11,"n/a"))))))))</f>
        <v>#VALUE!</v>
      </c>
      <c r="BL1448" s="150" t="s">
        <v>43</v>
      </c>
      <c r="BM1448" s="29">
        <v>2</v>
      </c>
      <c r="BN1448" s="29" t="str">
        <f t="shared" si="44"/>
        <v>TiO2;2</v>
      </c>
      <c r="BO1448" s="12" t="str">
        <f>VLOOKUP(BN1448,'comToE'!C:I,2,0)</f>
        <v>O</v>
      </c>
      <c r="BP1448" s="43">
        <f>VLOOKUP(BN1448,'comToE'!C:I,7,0)</f>
        <v>0.40065710228908996</v>
      </c>
      <c r="BQ1448" s="24">
        <f t="shared" si="45"/>
        <v>8.0131420457818001E-2</v>
      </c>
      <c r="BR1448" s="1" t="str">
        <f>_xlfn.CONCAT(datasetComToE[[#This Row],[sampleID]],datasetComToE[[#This Row],[descriptionFromDataSource]],datasetComToE[[#This Row],[unitOfMeasurementValue]],datasetComToE[[#This Row],[eInCom]])</f>
        <v>145Zn smelting slagwt%O</v>
      </c>
      <c r="BS1448" s="86">
        <f>SUMIF(datasetComToE[uniqueIdentifierSumEinCom],datasetComToE[[#This Row],[uniqueIdentifierSumEinCom]],datasetComToE[intermediateValue])</f>
        <v>27.375694302434432</v>
      </c>
    </row>
    <row r="1449" spans="1:71" ht="15" customHeight="1">
      <c r="A1449" s="12" t="s">
        <v>121</v>
      </c>
      <c r="B1449" s="13">
        <v>3544</v>
      </c>
      <c r="C1449" s="12" t="s">
        <v>122</v>
      </c>
      <c r="D1449" s="12" t="s">
        <v>123</v>
      </c>
      <c r="E1449" s="12" t="s">
        <v>124</v>
      </c>
      <c r="F1449" s="12" t="s">
        <v>126</v>
      </c>
      <c r="G1449" s="12" t="s">
        <v>126</v>
      </c>
      <c r="H1449" s="12" t="s">
        <v>126</v>
      </c>
      <c r="I1449" s="22">
        <v>146</v>
      </c>
      <c r="J1449" s="12" t="s">
        <v>820</v>
      </c>
      <c r="K1449" s="14" t="s">
        <v>126</v>
      </c>
      <c r="L1449" s="14" t="s">
        <v>126</v>
      </c>
      <c r="M1449" s="14">
        <v>10</v>
      </c>
      <c r="N1449" s="14" t="s">
        <v>776</v>
      </c>
      <c r="O1449" s="14" t="s">
        <v>777</v>
      </c>
      <c r="P1449" s="12" t="s">
        <v>820</v>
      </c>
      <c r="Q1449" s="14">
        <v>1</v>
      </c>
      <c r="R1449" s="15" t="s">
        <v>126</v>
      </c>
      <c r="S1449" s="15" t="s">
        <v>126</v>
      </c>
      <c r="T1449" s="15" t="s">
        <v>126</v>
      </c>
      <c r="U1449" s="16" t="s">
        <v>126</v>
      </c>
      <c r="V1449" s="12" t="s">
        <v>126</v>
      </c>
      <c r="W1449" s="16" t="s">
        <v>152</v>
      </c>
      <c r="X1449" s="12" t="s">
        <v>126</v>
      </c>
      <c r="Y1449" s="12" t="s">
        <v>126</v>
      </c>
      <c r="Z1449" s="12" t="s">
        <v>126</v>
      </c>
      <c r="AA1449" s="12" t="s">
        <v>151</v>
      </c>
      <c r="AB1449" s="12" t="s">
        <v>132</v>
      </c>
      <c r="AC1449" s="12" t="s">
        <v>475</v>
      </c>
      <c r="AD1449" s="17">
        <v>3.7</v>
      </c>
      <c r="AE1449" s="12" t="s">
        <v>134</v>
      </c>
      <c r="AF1449" s="17" t="s">
        <v>126</v>
      </c>
      <c r="AG1449" s="17" t="s">
        <v>126</v>
      </c>
      <c r="AH1449" s="12" t="s">
        <v>43</v>
      </c>
      <c r="AI1449" s="12" t="s">
        <v>135</v>
      </c>
      <c r="AJ1449" s="12" t="s">
        <v>194</v>
      </c>
      <c r="AK1449" s="16" t="s">
        <v>178</v>
      </c>
      <c r="AL1449" s="12" t="s">
        <v>137</v>
      </c>
      <c r="AM1449" s="12">
        <v>2022</v>
      </c>
      <c r="AN1449" s="12" t="s">
        <v>226</v>
      </c>
      <c r="AO1449" s="12" t="s">
        <v>138</v>
      </c>
      <c r="AP1449" s="17" t="s">
        <v>126</v>
      </c>
      <c r="AQ1449" s="16" t="s">
        <v>126</v>
      </c>
      <c r="AR1449" s="18" t="e">
        <v>#VALUE!</v>
      </c>
      <c r="AS1449" s="16" t="s">
        <v>126</v>
      </c>
      <c r="AT1449" s="19">
        <v>1</v>
      </c>
      <c r="AU1449" s="19">
        <v>1</v>
      </c>
      <c r="AV1449" s="149">
        <v>3</v>
      </c>
      <c r="AW1449" s="19">
        <v>2</v>
      </c>
      <c r="AX1449" s="149">
        <v>2</v>
      </c>
      <c r="AY1449" s="19">
        <v>2</v>
      </c>
      <c r="AZ1449" s="149">
        <v>1.8333333333333333</v>
      </c>
      <c r="BA1449" s="149" t="s">
        <v>1700</v>
      </c>
      <c r="BB1449" s="96" t="s">
        <v>821</v>
      </c>
      <c r="BC1449" s="12" t="s">
        <v>161</v>
      </c>
      <c r="BD1449" s="12" t="s">
        <v>126</v>
      </c>
      <c r="BE1449" s="96" t="s">
        <v>822</v>
      </c>
      <c r="BF1449" s="96" t="s">
        <v>597</v>
      </c>
      <c r="BG1449" s="96" t="s">
        <v>598</v>
      </c>
      <c r="BH1449" s="100">
        <v>44935</v>
      </c>
      <c r="BI1449" s="45">
        <f>IF(AH1449=UoMharmonization!$A$4,AD1449*UoMharmonization!$B$4,IF(AH1449=UoMharmonization!$A$5,AD1449*UoMharmonization!$B$5,IF(AH1449=UoMharmonization!$A$6,AD1449*UoMharmonization!$B$6,IF(AH1449=UoMharmonization!$A$7,AD1449*UoMharmonization!$B$7,IF(AH1449=UoMharmonization!$A$8,AD1449*UoMharmonization!$B$8,IF(AH1449=UoMharmonization!$A$9,AD1449*UoMharmonization!$B$9,IF(AH1449=UoMharmonization!$A$10,AD1449*UoMharmonization!$B$10,IF(AH1449=UoMharmonization!$A$11,AD1449*UoMharmonization!$B$11,"n/a"))))))))</f>
        <v>3.7</v>
      </c>
      <c r="BJ1449" s="45" t="e">
        <f>IF(AH1449=UoMharmonization!$A$4,AF1449*UoMharmonization!$B$4,IF(AH1449=UoMharmonization!$A$5,AF1449*UoMharmonization!$B$5,IF(AH1449=UoMharmonization!$A$6,AF1449*UoMharmonization!$B$6,IF(AH1449=UoMharmonization!$A$7,AF1449*UoMharmonization!$B$7,IF(AH1449=UoMharmonization!$A$8,AF1449*UoMharmonization!$B$8,IF(AH1449=UoMharmonization!$A$9,AF1449*UoMharmonization!$B$9,IF(AH1449=UoMharmonization!$A$10,AF1449*UoMharmonization!$B$10,IF(AH1449=UoMharmonization!$A$11,AF1449*UoMharmonization!$B$11,"n/a"))))))))</f>
        <v>#VALUE!</v>
      </c>
      <c r="BK1449" s="45" t="e">
        <f>IF(AH1449=UoMharmonization!$A$4,AG1449*UoMharmonization!$B$4,IF(AH1449=UoMharmonization!$A$5,AG1449*UoMharmonization!$B$5,IF(AH1449=UoMharmonization!$A$6,AG1449*UoMharmonization!$B$6,IF(AH1449=UoMharmonization!$A$7,AG1449*UoMharmonization!$B$7,IF(AH1449=UoMharmonization!$A$8,AG1449*UoMharmonization!$B$8,IF(AH1449=UoMharmonization!$A$9,AG1449*UoMharmonization!$B$9,IF(AH1449=UoMharmonization!$A$10,AG1449*UoMharmonization!$B$10,IF(AH1449=UoMharmonization!$A$11,AG1449*UoMharmonization!$B$11,"n/a"))))))))</f>
        <v>#VALUE!</v>
      </c>
      <c r="BL1449" s="12" t="s">
        <v>43</v>
      </c>
      <c r="BM1449" s="29">
        <v>1</v>
      </c>
      <c r="BN1449" s="29" t="str">
        <f t="shared" si="44"/>
        <v>Al2O3;1</v>
      </c>
      <c r="BO1449" s="12" t="str">
        <f>VLOOKUP(BN1449,'comToE'!C:I,2,0)</f>
        <v>Al</v>
      </c>
      <c r="BP1449" s="43">
        <f>VLOOKUP(BN1449,'comToE'!C:I,7,0)</f>
        <v>0.52925034228706613</v>
      </c>
      <c r="BQ1449" s="24">
        <f t="shared" si="45"/>
        <v>1.9582262664621448</v>
      </c>
      <c r="BR1449" s="1" t="str">
        <f>_xlfn.CONCAT(datasetComToE[[#This Row],[sampleID]],datasetComToE[[#This Row],[descriptionFromDataSource]],datasetComToE[[#This Row],[unitOfMeasurementValue]],datasetComToE[[#This Row],[eInCom]])</f>
        <v>146crystalline Pb slagwt%Al</v>
      </c>
      <c r="BS1449" s="86">
        <f>SUMIF(datasetComToE[uniqueIdentifierSumEinCom],datasetComToE[[#This Row],[uniqueIdentifierSumEinCom]],datasetComToE[intermediateValue])</f>
        <v>1.9582262664621448</v>
      </c>
    </row>
    <row r="1450" spans="1:71" ht="15" customHeight="1">
      <c r="A1450" s="12" t="s">
        <v>121</v>
      </c>
      <c r="B1450" s="13">
        <v>3544</v>
      </c>
      <c r="C1450" s="12" t="s">
        <v>122</v>
      </c>
      <c r="D1450" s="12" t="s">
        <v>123</v>
      </c>
      <c r="E1450" s="89" t="s">
        <v>124</v>
      </c>
      <c r="F1450" s="12" t="s">
        <v>126</v>
      </c>
      <c r="G1450" s="12" t="s">
        <v>126</v>
      </c>
      <c r="H1450" s="12" t="s">
        <v>126</v>
      </c>
      <c r="I1450" s="22">
        <v>146</v>
      </c>
      <c r="J1450" s="12" t="s">
        <v>820</v>
      </c>
      <c r="K1450" s="14" t="s">
        <v>126</v>
      </c>
      <c r="L1450" s="91" t="s">
        <v>126</v>
      </c>
      <c r="M1450" s="14">
        <v>10</v>
      </c>
      <c r="N1450" s="14" t="s">
        <v>776</v>
      </c>
      <c r="O1450" s="14" t="s">
        <v>777</v>
      </c>
      <c r="P1450" s="12" t="s">
        <v>820</v>
      </c>
      <c r="Q1450" s="14">
        <v>1</v>
      </c>
      <c r="R1450" s="15" t="s">
        <v>126</v>
      </c>
      <c r="S1450" s="15" t="s">
        <v>126</v>
      </c>
      <c r="T1450" s="15" t="s">
        <v>126</v>
      </c>
      <c r="U1450" s="16" t="s">
        <v>126</v>
      </c>
      <c r="V1450" s="12" t="s">
        <v>126</v>
      </c>
      <c r="W1450" s="16" t="s">
        <v>152</v>
      </c>
      <c r="X1450" s="12" t="s">
        <v>126</v>
      </c>
      <c r="Y1450" s="12" t="s">
        <v>126</v>
      </c>
      <c r="Z1450" s="12" t="s">
        <v>126</v>
      </c>
      <c r="AA1450" s="12" t="s">
        <v>151</v>
      </c>
      <c r="AB1450" s="12" t="s">
        <v>132</v>
      </c>
      <c r="AC1450" s="12" t="s">
        <v>475</v>
      </c>
      <c r="AD1450" s="17">
        <v>3.7</v>
      </c>
      <c r="AE1450" s="12" t="s">
        <v>134</v>
      </c>
      <c r="AF1450" s="17" t="s">
        <v>126</v>
      </c>
      <c r="AG1450" s="17" t="s">
        <v>126</v>
      </c>
      <c r="AH1450" s="12" t="s">
        <v>43</v>
      </c>
      <c r="AI1450" s="12" t="s">
        <v>135</v>
      </c>
      <c r="AJ1450" s="12" t="s">
        <v>194</v>
      </c>
      <c r="AK1450" s="15" t="s">
        <v>178</v>
      </c>
      <c r="AL1450" s="12" t="s">
        <v>137</v>
      </c>
      <c r="AM1450" s="12">
        <v>2022</v>
      </c>
      <c r="AN1450" s="12" t="s">
        <v>226</v>
      </c>
      <c r="AO1450" s="12" t="s">
        <v>138</v>
      </c>
      <c r="AP1450" s="17" t="s">
        <v>126</v>
      </c>
      <c r="AQ1450" s="16" t="s">
        <v>126</v>
      </c>
      <c r="AR1450" s="18" t="e">
        <v>#VALUE!</v>
      </c>
      <c r="AS1450" s="15" t="s">
        <v>126</v>
      </c>
      <c r="AT1450" s="19">
        <v>1</v>
      </c>
      <c r="AU1450" s="19">
        <v>1</v>
      </c>
      <c r="AV1450" s="149">
        <v>3</v>
      </c>
      <c r="AW1450" s="19">
        <v>2</v>
      </c>
      <c r="AX1450" s="149">
        <v>2</v>
      </c>
      <c r="AY1450" s="19">
        <v>2</v>
      </c>
      <c r="AZ1450" s="149">
        <v>1.8333333333333333</v>
      </c>
      <c r="BA1450" s="149" t="s">
        <v>1700</v>
      </c>
      <c r="BB1450" s="96" t="s">
        <v>821</v>
      </c>
      <c r="BC1450" s="12" t="s">
        <v>161</v>
      </c>
      <c r="BD1450" s="12" t="s">
        <v>126</v>
      </c>
      <c r="BE1450" s="96" t="s">
        <v>822</v>
      </c>
      <c r="BF1450" s="96" t="s">
        <v>597</v>
      </c>
      <c r="BG1450" s="96" t="s">
        <v>598</v>
      </c>
      <c r="BH1450" s="100">
        <v>44935</v>
      </c>
      <c r="BI1450" s="117">
        <f>IF(AH1450=UoMharmonization!$A$4,AD1450*UoMharmonization!$B$4,IF(AH1450=UoMharmonization!$A$5,AD1450*UoMharmonization!$B$5,IF(AH1450=UoMharmonization!$A$6,AD1450*UoMharmonization!$B$6,IF(AH1450=UoMharmonization!$A$7,AD1450*UoMharmonization!$B$7,IF(AH1450=UoMharmonization!$A$8,AD1450*UoMharmonization!$B$8,IF(AH1450=UoMharmonization!$A$9,AD1450*UoMharmonization!$B$9,IF(AH1450=UoMharmonization!$A$10,AD1450*UoMharmonization!$B$10,IF(AH1450=UoMharmonization!$A$11,AD1450*UoMharmonization!$B$11,"n/a"))))))))</f>
        <v>3.7</v>
      </c>
      <c r="BJ1450" s="117" t="e">
        <f>IF(AH1450=UoMharmonization!$A$4,AF1450*UoMharmonization!$B$4,IF(AH1450=UoMharmonization!$A$5,AF1450*UoMharmonization!$B$5,IF(AH1450=UoMharmonization!$A$6,AF1450*UoMharmonization!$B$6,IF(AH1450=UoMharmonization!$A$7,AF1450*UoMharmonization!$B$7,IF(AH1450=UoMharmonization!$A$8,AF1450*UoMharmonization!$B$8,IF(AH1450=UoMharmonization!$A$9,AF1450*UoMharmonization!$B$9,IF(AH1450=UoMharmonization!$A$10,AF1450*UoMharmonization!$B$10,IF(AH1450=UoMharmonization!$A$11,AF1450*UoMharmonization!$B$11,"n/a"))))))))</f>
        <v>#VALUE!</v>
      </c>
      <c r="BK1450" s="117" t="e">
        <f>IF(AH1450=UoMharmonization!$A$4,AG1450*UoMharmonization!$B$4,IF(AH1450=UoMharmonization!$A$5,AG1450*UoMharmonization!$B$5,IF(AH1450=UoMharmonization!$A$6,AG1450*UoMharmonization!$B$6,IF(AH1450=UoMharmonization!$A$7,AG1450*UoMharmonization!$B$7,IF(AH1450=UoMharmonization!$A$8,AG1450*UoMharmonization!$B$8,IF(AH1450=UoMharmonization!$A$9,AG1450*UoMharmonization!$B$9,IF(AH1450=UoMharmonization!$A$10,AG1450*UoMharmonization!$B$10,IF(AH1450=UoMharmonization!$A$11,AG1450*UoMharmonization!$B$11,"n/a"))))))))</f>
        <v>#VALUE!</v>
      </c>
      <c r="BL1450" s="150" t="s">
        <v>43</v>
      </c>
      <c r="BM1450" s="29">
        <v>2</v>
      </c>
      <c r="BN1450" s="29" t="str">
        <f t="shared" si="44"/>
        <v>Al2O3;2</v>
      </c>
      <c r="BO1450" s="12" t="str">
        <f>VLOOKUP(BN1450,'comToE'!C:I,2,0)</f>
        <v>O</v>
      </c>
      <c r="BP1450" s="43">
        <f>VLOOKUP(BN1450,'comToE'!C:I,7,0)</f>
        <v>0.47074965771293398</v>
      </c>
      <c r="BQ1450" s="24">
        <f t="shared" si="45"/>
        <v>1.7417737335378558</v>
      </c>
      <c r="BR1450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50" s="86">
        <f>SUMIF(datasetComToE[uniqueIdentifierSumEinCom],datasetComToE[[#This Row],[uniqueIdentifierSumEinCom]],datasetComToE[intermediateValue])</f>
        <v>26.519823491619469</v>
      </c>
    </row>
    <row r="1451" spans="1:71" ht="15" customHeight="1">
      <c r="A1451" s="12" t="s">
        <v>121</v>
      </c>
      <c r="B1451" s="13">
        <v>3545</v>
      </c>
      <c r="C1451" s="12" t="s">
        <v>122</v>
      </c>
      <c r="D1451" s="12" t="s">
        <v>123</v>
      </c>
      <c r="E1451" s="12" t="s">
        <v>124</v>
      </c>
      <c r="F1451" s="12" t="s">
        <v>126</v>
      </c>
      <c r="G1451" s="12" t="s">
        <v>126</v>
      </c>
      <c r="H1451" s="12" t="s">
        <v>126</v>
      </c>
      <c r="I1451" s="22">
        <v>146</v>
      </c>
      <c r="J1451" s="12" t="s">
        <v>820</v>
      </c>
      <c r="K1451" s="14" t="s">
        <v>126</v>
      </c>
      <c r="L1451" s="14" t="s">
        <v>126</v>
      </c>
      <c r="M1451" s="14">
        <v>10</v>
      </c>
      <c r="N1451" s="14" t="s">
        <v>776</v>
      </c>
      <c r="O1451" s="14" t="s">
        <v>777</v>
      </c>
      <c r="P1451" s="12" t="s">
        <v>820</v>
      </c>
      <c r="Q1451" s="14">
        <v>1</v>
      </c>
      <c r="R1451" s="15" t="s">
        <v>126</v>
      </c>
      <c r="S1451" s="15" t="s">
        <v>126</v>
      </c>
      <c r="T1451" s="15" t="s">
        <v>126</v>
      </c>
      <c r="U1451" s="16" t="s">
        <v>126</v>
      </c>
      <c r="V1451" s="12" t="s">
        <v>126</v>
      </c>
      <c r="W1451" s="16" t="s">
        <v>153</v>
      </c>
      <c r="X1451" s="12" t="s">
        <v>126</v>
      </c>
      <c r="Y1451" s="12" t="s">
        <v>126</v>
      </c>
      <c r="Z1451" s="12" t="s">
        <v>126</v>
      </c>
      <c r="AA1451" s="12" t="s">
        <v>151</v>
      </c>
      <c r="AB1451" s="12" t="s">
        <v>132</v>
      </c>
      <c r="AC1451" s="12" t="s">
        <v>475</v>
      </c>
      <c r="AD1451" s="17">
        <v>9.0500000000000007</v>
      </c>
      <c r="AE1451" s="12" t="s">
        <v>134</v>
      </c>
      <c r="AF1451" s="17" t="s">
        <v>126</v>
      </c>
      <c r="AG1451" s="17" t="s">
        <v>126</v>
      </c>
      <c r="AH1451" s="12" t="s">
        <v>43</v>
      </c>
      <c r="AI1451" s="12" t="s">
        <v>135</v>
      </c>
      <c r="AJ1451" s="12" t="s">
        <v>194</v>
      </c>
      <c r="AK1451" s="16" t="s">
        <v>178</v>
      </c>
      <c r="AL1451" s="12" t="s">
        <v>137</v>
      </c>
      <c r="AM1451" s="12">
        <v>2022</v>
      </c>
      <c r="AN1451" s="12" t="s">
        <v>226</v>
      </c>
      <c r="AO1451" s="12" t="s">
        <v>138</v>
      </c>
      <c r="AP1451" s="17" t="s">
        <v>126</v>
      </c>
      <c r="AQ1451" s="16" t="s">
        <v>126</v>
      </c>
      <c r="AR1451" s="18" t="e">
        <v>#VALUE!</v>
      </c>
      <c r="AS1451" s="16" t="s">
        <v>126</v>
      </c>
      <c r="AT1451" s="19">
        <v>1</v>
      </c>
      <c r="AU1451" s="19">
        <v>1</v>
      </c>
      <c r="AV1451" s="149">
        <v>3</v>
      </c>
      <c r="AW1451" s="19">
        <v>2</v>
      </c>
      <c r="AX1451" s="149">
        <v>2</v>
      </c>
      <c r="AY1451" s="19">
        <v>2</v>
      </c>
      <c r="AZ1451" s="149">
        <v>1.8333333333333333</v>
      </c>
      <c r="BA1451" s="149" t="s">
        <v>1700</v>
      </c>
      <c r="BB1451" s="96" t="s">
        <v>821</v>
      </c>
      <c r="BC1451" s="12" t="s">
        <v>161</v>
      </c>
      <c r="BD1451" s="12" t="s">
        <v>126</v>
      </c>
      <c r="BE1451" s="96" t="s">
        <v>822</v>
      </c>
      <c r="BF1451" s="96" t="s">
        <v>597</v>
      </c>
      <c r="BG1451" s="96" t="s">
        <v>598</v>
      </c>
      <c r="BH1451" s="100">
        <v>44935</v>
      </c>
      <c r="BI1451" s="45">
        <f>IF(AH1451=UoMharmonization!$A$4,AD1451*UoMharmonization!$B$4,IF(AH1451=UoMharmonization!$A$5,AD1451*UoMharmonization!$B$5,IF(AH1451=UoMharmonization!$A$6,AD1451*UoMharmonization!$B$6,IF(AH1451=UoMharmonization!$A$7,AD1451*UoMharmonization!$B$7,IF(AH1451=UoMharmonization!$A$8,AD1451*UoMharmonization!$B$8,IF(AH1451=UoMharmonization!$A$9,AD1451*UoMharmonization!$B$9,IF(AH1451=UoMharmonization!$A$10,AD1451*UoMharmonization!$B$10,IF(AH1451=UoMharmonization!$A$11,AD1451*UoMharmonization!$B$11,"n/a"))))))))</f>
        <v>9.0500000000000007</v>
      </c>
      <c r="BJ1451" s="45" t="e">
        <f>IF(AH1451=UoMharmonization!$A$4,AF1451*UoMharmonization!$B$4,IF(AH1451=UoMharmonization!$A$5,AF1451*UoMharmonization!$B$5,IF(AH1451=UoMharmonization!$A$6,AF1451*UoMharmonization!$B$6,IF(AH1451=UoMharmonization!$A$7,AF1451*UoMharmonization!$B$7,IF(AH1451=UoMharmonization!$A$8,AF1451*UoMharmonization!$B$8,IF(AH1451=UoMharmonization!$A$9,AF1451*UoMharmonization!$B$9,IF(AH1451=UoMharmonization!$A$10,AF1451*UoMharmonization!$B$10,IF(AH1451=UoMharmonization!$A$11,AF1451*UoMharmonization!$B$11,"n/a"))))))))</f>
        <v>#VALUE!</v>
      </c>
      <c r="BK1451" s="45" t="e">
        <f>IF(AH1451=UoMharmonization!$A$4,AG1451*UoMharmonization!$B$4,IF(AH1451=UoMharmonization!$A$5,AG1451*UoMharmonization!$B$5,IF(AH1451=UoMharmonization!$A$6,AG1451*UoMharmonization!$B$6,IF(AH1451=UoMharmonization!$A$7,AG1451*UoMharmonization!$B$7,IF(AH1451=UoMharmonization!$A$8,AG1451*UoMharmonization!$B$8,IF(AH1451=UoMharmonization!$A$9,AG1451*UoMharmonization!$B$9,IF(AH1451=UoMharmonization!$A$10,AG1451*UoMharmonization!$B$10,IF(AH1451=UoMharmonization!$A$11,AG1451*UoMharmonization!$B$11,"n/a"))))))))</f>
        <v>#VALUE!</v>
      </c>
      <c r="BL1451" s="12" t="s">
        <v>43</v>
      </c>
      <c r="BM1451" s="29">
        <v>1</v>
      </c>
      <c r="BN1451" s="29" t="str">
        <f t="shared" si="44"/>
        <v>CaO;1</v>
      </c>
      <c r="BO1451" s="12" t="str">
        <f>VLOOKUP(BN1451,'comToE'!C:I,2,0)</f>
        <v>Ca</v>
      </c>
      <c r="BP1451" s="43">
        <f>VLOOKUP(BN1451,'comToE'!C:I,7,0)</f>
        <v>0.7146907666903245</v>
      </c>
      <c r="BQ1451" s="24">
        <f t="shared" si="45"/>
        <v>6.4679514385474368</v>
      </c>
      <c r="BR1451" s="1" t="str">
        <f>_xlfn.CONCAT(datasetComToE[[#This Row],[sampleID]],datasetComToE[[#This Row],[descriptionFromDataSource]],datasetComToE[[#This Row],[unitOfMeasurementValue]],datasetComToE[[#This Row],[eInCom]])</f>
        <v>146crystalline Pb slagwt%Ca</v>
      </c>
      <c r="BS1451" s="86">
        <f>SUMIF(datasetComToE[uniqueIdentifierSumEinCom],datasetComToE[[#This Row],[uniqueIdentifierSumEinCom]],datasetComToE[intermediateValue])</f>
        <v>6.4679514385474368</v>
      </c>
    </row>
    <row r="1452" spans="1:71" ht="15" customHeight="1">
      <c r="A1452" s="12" t="s">
        <v>121</v>
      </c>
      <c r="B1452" s="13">
        <v>3545</v>
      </c>
      <c r="C1452" s="12" t="s">
        <v>122</v>
      </c>
      <c r="D1452" s="12" t="s">
        <v>123</v>
      </c>
      <c r="E1452" s="89" t="s">
        <v>124</v>
      </c>
      <c r="F1452" s="12" t="s">
        <v>126</v>
      </c>
      <c r="G1452" s="12" t="s">
        <v>126</v>
      </c>
      <c r="H1452" s="12" t="s">
        <v>126</v>
      </c>
      <c r="I1452" s="22">
        <v>146</v>
      </c>
      <c r="J1452" s="12" t="s">
        <v>820</v>
      </c>
      <c r="K1452" s="14" t="s">
        <v>126</v>
      </c>
      <c r="L1452" s="91" t="s">
        <v>126</v>
      </c>
      <c r="M1452" s="14">
        <v>10</v>
      </c>
      <c r="N1452" s="14" t="s">
        <v>776</v>
      </c>
      <c r="O1452" s="14" t="s">
        <v>777</v>
      </c>
      <c r="P1452" s="12" t="s">
        <v>820</v>
      </c>
      <c r="Q1452" s="14">
        <v>1</v>
      </c>
      <c r="R1452" s="15" t="s">
        <v>126</v>
      </c>
      <c r="S1452" s="15" t="s">
        <v>126</v>
      </c>
      <c r="T1452" s="15" t="s">
        <v>126</v>
      </c>
      <c r="U1452" s="16" t="s">
        <v>126</v>
      </c>
      <c r="V1452" s="12" t="s">
        <v>126</v>
      </c>
      <c r="W1452" s="16" t="s">
        <v>153</v>
      </c>
      <c r="X1452" s="12" t="s">
        <v>126</v>
      </c>
      <c r="Y1452" s="12" t="s">
        <v>126</v>
      </c>
      <c r="Z1452" s="12" t="s">
        <v>126</v>
      </c>
      <c r="AA1452" s="12" t="s">
        <v>151</v>
      </c>
      <c r="AB1452" s="12" t="s">
        <v>132</v>
      </c>
      <c r="AC1452" s="12" t="s">
        <v>475</v>
      </c>
      <c r="AD1452" s="17">
        <v>9.0500000000000007</v>
      </c>
      <c r="AE1452" s="12" t="s">
        <v>134</v>
      </c>
      <c r="AF1452" s="17" t="s">
        <v>126</v>
      </c>
      <c r="AG1452" s="17" t="s">
        <v>126</v>
      </c>
      <c r="AH1452" s="12" t="s">
        <v>43</v>
      </c>
      <c r="AI1452" s="12" t="s">
        <v>135</v>
      </c>
      <c r="AJ1452" s="12" t="s">
        <v>194</v>
      </c>
      <c r="AK1452" s="15" t="s">
        <v>178</v>
      </c>
      <c r="AL1452" s="12" t="s">
        <v>137</v>
      </c>
      <c r="AM1452" s="12">
        <v>2022</v>
      </c>
      <c r="AN1452" s="12" t="s">
        <v>226</v>
      </c>
      <c r="AO1452" s="12" t="s">
        <v>138</v>
      </c>
      <c r="AP1452" s="17" t="s">
        <v>126</v>
      </c>
      <c r="AQ1452" s="16" t="s">
        <v>126</v>
      </c>
      <c r="AR1452" s="18" t="e">
        <v>#VALUE!</v>
      </c>
      <c r="AS1452" s="15" t="s">
        <v>126</v>
      </c>
      <c r="AT1452" s="19">
        <v>1</v>
      </c>
      <c r="AU1452" s="19">
        <v>1</v>
      </c>
      <c r="AV1452" s="149">
        <v>3</v>
      </c>
      <c r="AW1452" s="19">
        <v>2</v>
      </c>
      <c r="AX1452" s="149">
        <v>2</v>
      </c>
      <c r="AY1452" s="19">
        <v>2</v>
      </c>
      <c r="AZ1452" s="149">
        <v>1.8333333333333333</v>
      </c>
      <c r="BA1452" s="149" t="s">
        <v>1700</v>
      </c>
      <c r="BB1452" s="96" t="s">
        <v>821</v>
      </c>
      <c r="BC1452" s="12" t="s">
        <v>161</v>
      </c>
      <c r="BD1452" s="12" t="s">
        <v>126</v>
      </c>
      <c r="BE1452" s="96" t="s">
        <v>822</v>
      </c>
      <c r="BF1452" s="96" t="s">
        <v>597</v>
      </c>
      <c r="BG1452" s="96" t="s">
        <v>598</v>
      </c>
      <c r="BH1452" s="100">
        <v>44935</v>
      </c>
      <c r="BI1452" s="117">
        <f>IF(AH1452=UoMharmonization!$A$4,AD1452*UoMharmonization!$B$4,IF(AH1452=UoMharmonization!$A$5,AD1452*UoMharmonization!$B$5,IF(AH1452=UoMharmonization!$A$6,AD1452*UoMharmonization!$B$6,IF(AH1452=UoMharmonization!$A$7,AD1452*UoMharmonization!$B$7,IF(AH1452=UoMharmonization!$A$8,AD1452*UoMharmonization!$B$8,IF(AH1452=UoMharmonization!$A$9,AD1452*UoMharmonization!$B$9,IF(AH1452=UoMharmonization!$A$10,AD1452*UoMharmonization!$B$10,IF(AH1452=UoMharmonization!$A$11,AD1452*UoMharmonization!$B$11,"n/a"))))))))</f>
        <v>9.0500000000000007</v>
      </c>
      <c r="BJ1452" s="117" t="e">
        <f>IF(AH1452=UoMharmonization!$A$4,AF1452*UoMharmonization!$B$4,IF(AH1452=UoMharmonization!$A$5,AF1452*UoMharmonization!$B$5,IF(AH1452=UoMharmonization!$A$6,AF1452*UoMharmonization!$B$6,IF(AH1452=UoMharmonization!$A$7,AF1452*UoMharmonization!$B$7,IF(AH1452=UoMharmonization!$A$8,AF1452*UoMharmonization!$B$8,IF(AH1452=UoMharmonization!$A$9,AF1452*UoMharmonization!$B$9,IF(AH1452=UoMharmonization!$A$10,AF1452*UoMharmonization!$B$10,IF(AH1452=UoMharmonization!$A$11,AF1452*UoMharmonization!$B$11,"n/a"))))))))</f>
        <v>#VALUE!</v>
      </c>
      <c r="BK1452" s="117" t="e">
        <f>IF(AH1452=UoMharmonization!$A$4,AG1452*UoMharmonization!$B$4,IF(AH1452=UoMharmonization!$A$5,AG1452*UoMharmonization!$B$5,IF(AH1452=UoMharmonization!$A$6,AG1452*UoMharmonization!$B$6,IF(AH1452=UoMharmonization!$A$7,AG1452*UoMharmonization!$B$7,IF(AH1452=UoMharmonization!$A$8,AG1452*UoMharmonization!$B$8,IF(AH1452=UoMharmonization!$A$9,AG1452*UoMharmonization!$B$9,IF(AH1452=UoMharmonization!$A$10,AG1452*UoMharmonization!$B$10,IF(AH1452=UoMharmonization!$A$11,AG1452*UoMharmonization!$B$11,"n/a"))))))))</f>
        <v>#VALUE!</v>
      </c>
      <c r="BL1452" s="150" t="s">
        <v>43</v>
      </c>
      <c r="BM1452" s="29">
        <v>2</v>
      </c>
      <c r="BN1452" s="29" t="str">
        <f t="shared" si="44"/>
        <v>CaO;2</v>
      </c>
      <c r="BO1452" s="12" t="str">
        <f>VLOOKUP(BN1452,'comToE'!C:I,2,0)</f>
        <v>O</v>
      </c>
      <c r="BP1452" s="43">
        <f>VLOOKUP(BN1452,'comToE'!C:I,7,0)</f>
        <v>0.2853092333096755</v>
      </c>
      <c r="BQ1452" s="24">
        <f t="shared" si="45"/>
        <v>2.5820485614525635</v>
      </c>
      <c r="BR1452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52" s="86">
        <f>SUMIF(datasetComToE[uniqueIdentifierSumEinCom],datasetComToE[[#This Row],[uniqueIdentifierSumEinCom]],datasetComToE[intermediateValue])</f>
        <v>26.519823491619469</v>
      </c>
    </row>
    <row r="1453" spans="1:71" ht="15" customHeight="1">
      <c r="A1453" s="12" t="s">
        <v>121</v>
      </c>
      <c r="B1453" s="13">
        <v>3547</v>
      </c>
      <c r="C1453" s="12" t="s">
        <v>122</v>
      </c>
      <c r="D1453" s="12" t="s">
        <v>123</v>
      </c>
      <c r="E1453" s="12" t="s">
        <v>124</v>
      </c>
      <c r="F1453" s="12" t="s">
        <v>126</v>
      </c>
      <c r="G1453" s="12" t="s">
        <v>126</v>
      </c>
      <c r="H1453" s="12" t="s">
        <v>126</v>
      </c>
      <c r="I1453" s="22">
        <v>146</v>
      </c>
      <c r="J1453" s="12" t="s">
        <v>820</v>
      </c>
      <c r="K1453" s="14" t="s">
        <v>126</v>
      </c>
      <c r="L1453" s="14" t="s">
        <v>126</v>
      </c>
      <c r="M1453" s="14">
        <v>10</v>
      </c>
      <c r="N1453" s="14" t="s">
        <v>776</v>
      </c>
      <c r="O1453" s="14" t="s">
        <v>777</v>
      </c>
      <c r="P1453" s="12" t="s">
        <v>820</v>
      </c>
      <c r="Q1453" s="14">
        <v>1</v>
      </c>
      <c r="R1453" s="15" t="s">
        <v>126</v>
      </c>
      <c r="S1453" s="15" t="s">
        <v>126</v>
      </c>
      <c r="T1453" s="15" t="s">
        <v>126</v>
      </c>
      <c r="U1453" s="16" t="s">
        <v>126</v>
      </c>
      <c r="V1453" s="12" t="s">
        <v>126</v>
      </c>
      <c r="W1453" s="16" t="s">
        <v>216</v>
      </c>
      <c r="X1453" s="12" t="s">
        <v>126</v>
      </c>
      <c r="Y1453" s="12" t="s">
        <v>126</v>
      </c>
      <c r="Z1453" s="12" t="s">
        <v>126</v>
      </c>
      <c r="AA1453" s="12" t="s">
        <v>151</v>
      </c>
      <c r="AB1453" s="12" t="s">
        <v>132</v>
      </c>
      <c r="AC1453" s="12" t="s">
        <v>475</v>
      </c>
      <c r="AD1453" s="17">
        <v>65</v>
      </c>
      <c r="AE1453" s="12" t="s">
        <v>134</v>
      </c>
      <c r="AF1453" s="17" t="s">
        <v>126</v>
      </c>
      <c r="AG1453" s="17" t="s">
        <v>126</v>
      </c>
      <c r="AH1453" s="12" t="s">
        <v>43</v>
      </c>
      <c r="AI1453" s="12" t="s">
        <v>135</v>
      </c>
      <c r="AJ1453" s="12" t="s">
        <v>194</v>
      </c>
      <c r="AK1453" s="16" t="s">
        <v>178</v>
      </c>
      <c r="AL1453" s="12" t="s">
        <v>137</v>
      </c>
      <c r="AM1453" s="12">
        <v>2022</v>
      </c>
      <c r="AN1453" s="12" t="s">
        <v>226</v>
      </c>
      <c r="AO1453" s="12" t="s">
        <v>138</v>
      </c>
      <c r="AP1453" s="17" t="s">
        <v>126</v>
      </c>
      <c r="AQ1453" s="16" t="s">
        <v>126</v>
      </c>
      <c r="AR1453" s="18" t="e">
        <v>#VALUE!</v>
      </c>
      <c r="AS1453" s="16" t="s">
        <v>126</v>
      </c>
      <c r="AT1453" s="19">
        <v>1</v>
      </c>
      <c r="AU1453" s="19">
        <v>1</v>
      </c>
      <c r="AV1453" s="149">
        <v>3</v>
      </c>
      <c r="AW1453" s="19">
        <v>2</v>
      </c>
      <c r="AX1453" s="149">
        <v>2</v>
      </c>
      <c r="AY1453" s="19">
        <v>2</v>
      </c>
      <c r="AZ1453" s="149">
        <v>1.8333333333333333</v>
      </c>
      <c r="BA1453" s="149" t="s">
        <v>1700</v>
      </c>
      <c r="BB1453" s="96" t="s">
        <v>821</v>
      </c>
      <c r="BC1453" s="12" t="s">
        <v>161</v>
      </c>
      <c r="BD1453" s="12" t="s">
        <v>126</v>
      </c>
      <c r="BE1453" s="96" t="s">
        <v>822</v>
      </c>
      <c r="BF1453" s="96" t="s">
        <v>597</v>
      </c>
      <c r="BG1453" s="96" t="s">
        <v>598</v>
      </c>
      <c r="BH1453" s="100">
        <v>44935</v>
      </c>
      <c r="BI1453" s="45">
        <f>IF(AH1453=UoMharmonization!$A$4,AD1453*UoMharmonization!$B$4,IF(AH1453=UoMharmonization!$A$5,AD1453*UoMharmonization!$B$5,IF(AH1453=UoMharmonization!$A$6,AD1453*UoMharmonization!$B$6,IF(AH1453=UoMharmonization!$A$7,AD1453*UoMharmonization!$B$7,IF(AH1453=UoMharmonization!$A$8,AD1453*UoMharmonization!$B$8,IF(AH1453=UoMharmonization!$A$9,AD1453*UoMharmonization!$B$9,IF(AH1453=UoMharmonization!$A$10,AD1453*UoMharmonization!$B$10,IF(AH1453=UoMharmonization!$A$11,AD1453*UoMharmonization!$B$11,"n/a"))))))))</f>
        <v>65</v>
      </c>
      <c r="BJ1453" s="45" t="e">
        <f>IF(AH1453=UoMharmonization!$A$4,AF1453*UoMharmonization!$B$4,IF(AH1453=UoMharmonization!$A$5,AF1453*UoMharmonization!$B$5,IF(AH1453=UoMharmonization!$A$6,AF1453*UoMharmonization!$B$6,IF(AH1453=UoMharmonization!$A$7,AF1453*UoMharmonization!$B$7,IF(AH1453=UoMharmonization!$A$8,AF1453*UoMharmonization!$B$8,IF(AH1453=UoMharmonization!$A$9,AF1453*UoMharmonization!$B$9,IF(AH1453=UoMharmonization!$A$10,AF1453*UoMharmonization!$B$10,IF(AH1453=UoMharmonization!$A$11,AF1453*UoMharmonization!$B$11,"n/a"))))))))</f>
        <v>#VALUE!</v>
      </c>
      <c r="BK1453" s="45" t="e">
        <f>IF(AH1453=UoMharmonization!$A$4,AG1453*UoMharmonization!$B$4,IF(AH1453=UoMharmonization!$A$5,AG1453*UoMharmonization!$B$5,IF(AH1453=UoMharmonization!$A$6,AG1453*UoMharmonization!$B$6,IF(AH1453=UoMharmonization!$A$7,AG1453*UoMharmonization!$B$7,IF(AH1453=UoMharmonization!$A$8,AG1453*UoMharmonization!$B$8,IF(AH1453=UoMharmonization!$A$9,AG1453*UoMharmonization!$B$9,IF(AH1453=UoMharmonization!$A$10,AG1453*UoMharmonization!$B$10,IF(AH1453=UoMharmonization!$A$11,AG1453*UoMharmonization!$B$11,"n/a"))))))))</f>
        <v>#VALUE!</v>
      </c>
      <c r="BL1453" s="12" t="s">
        <v>43</v>
      </c>
      <c r="BM1453" s="29">
        <v>1</v>
      </c>
      <c r="BN1453" s="29" t="str">
        <f t="shared" si="44"/>
        <v>FeO;1</v>
      </c>
      <c r="BO1453" s="12" t="str">
        <f>VLOOKUP(BN1453,'comToE'!C:I,2,0)</f>
        <v>Fe</v>
      </c>
      <c r="BP1453" s="43">
        <f>VLOOKUP(BN1453,'comToE'!C:I,7,0)</f>
        <v>0.77730484213104989</v>
      </c>
      <c r="BQ1453" s="24">
        <f t="shared" si="45"/>
        <v>50.524814738518245</v>
      </c>
      <c r="BR1453" s="1" t="str">
        <f>_xlfn.CONCAT(datasetComToE[[#This Row],[sampleID]],datasetComToE[[#This Row],[descriptionFromDataSource]],datasetComToE[[#This Row],[unitOfMeasurementValue]],datasetComToE[[#This Row],[eInCom]])</f>
        <v>146crystalline Pb slagwt%Fe</v>
      </c>
      <c r="BS1453" s="86">
        <f>SUMIF(datasetComToE[uniqueIdentifierSumEinCom],datasetComToE[[#This Row],[uniqueIdentifierSumEinCom]],datasetComToE[intermediateValue])</f>
        <v>50.524814738518245</v>
      </c>
    </row>
    <row r="1454" spans="1:71" ht="15" customHeight="1">
      <c r="A1454" s="12" t="s">
        <v>121</v>
      </c>
      <c r="B1454" s="13">
        <v>3547</v>
      </c>
      <c r="C1454" s="12" t="s">
        <v>122</v>
      </c>
      <c r="D1454" s="12" t="s">
        <v>123</v>
      </c>
      <c r="E1454" s="89" t="s">
        <v>124</v>
      </c>
      <c r="F1454" s="12" t="s">
        <v>126</v>
      </c>
      <c r="G1454" s="12" t="s">
        <v>126</v>
      </c>
      <c r="H1454" s="12" t="s">
        <v>126</v>
      </c>
      <c r="I1454" s="22">
        <v>146</v>
      </c>
      <c r="J1454" s="12" t="s">
        <v>820</v>
      </c>
      <c r="K1454" s="14" t="s">
        <v>126</v>
      </c>
      <c r="L1454" s="91" t="s">
        <v>126</v>
      </c>
      <c r="M1454" s="14">
        <v>10</v>
      </c>
      <c r="N1454" s="14" t="s">
        <v>776</v>
      </c>
      <c r="O1454" s="14" t="s">
        <v>777</v>
      </c>
      <c r="P1454" s="12" t="s">
        <v>820</v>
      </c>
      <c r="Q1454" s="14">
        <v>1</v>
      </c>
      <c r="R1454" s="15" t="s">
        <v>126</v>
      </c>
      <c r="S1454" s="15" t="s">
        <v>126</v>
      </c>
      <c r="T1454" s="15" t="s">
        <v>126</v>
      </c>
      <c r="U1454" s="16" t="s">
        <v>126</v>
      </c>
      <c r="V1454" s="12" t="s">
        <v>126</v>
      </c>
      <c r="W1454" s="16" t="s">
        <v>216</v>
      </c>
      <c r="X1454" s="12" t="s">
        <v>126</v>
      </c>
      <c r="Y1454" s="12" t="s">
        <v>126</v>
      </c>
      <c r="Z1454" s="12" t="s">
        <v>126</v>
      </c>
      <c r="AA1454" s="12" t="s">
        <v>151</v>
      </c>
      <c r="AB1454" s="12" t="s">
        <v>132</v>
      </c>
      <c r="AC1454" s="12" t="s">
        <v>475</v>
      </c>
      <c r="AD1454" s="17">
        <v>65</v>
      </c>
      <c r="AE1454" s="12" t="s">
        <v>134</v>
      </c>
      <c r="AF1454" s="17" t="s">
        <v>126</v>
      </c>
      <c r="AG1454" s="17" t="s">
        <v>126</v>
      </c>
      <c r="AH1454" s="12" t="s">
        <v>43</v>
      </c>
      <c r="AI1454" s="12" t="s">
        <v>135</v>
      </c>
      <c r="AJ1454" s="12" t="s">
        <v>194</v>
      </c>
      <c r="AK1454" s="15" t="s">
        <v>178</v>
      </c>
      <c r="AL1454" s="12" t="s">
        <v>137</v>
      </c>
      <c r="AM1454" s="12">
        <v>2022</v>
      </c>
      <c r="AN1454" s="12" t="s">
        <v>226</v>
      </c>
      <c r="AO1454" s="12" t="s">
        <v>138</v>
      </c>
      <c r="AP1454" s="17" t="s">
        <v>126</v>
      </c>
      <c r="AQ1454" s="16" t="s">
        <v>126</v>
      </c>
      <c r="AR1454" s="18" t="e">
        <v>#VALUE!</v>
      </c>
      <c r="AS1454" s="15" t="s">
        <v>126</v>
      </c>
      <c r="AT1454" s="19">
        <v>1</v>
      </c>
      <c r="AU1454" s="19">
        <v>1</v>
      </c>
      <c r="AV1454" s="149">
        <v>3</v>
      </c>
      <c r="AW1454" s="19">
        <v>2</v>
      </c>
      <c r="AX1454" s="149">
        <v>2</v>
      </c>
      <c r="AY1454" s="19">
        <v>2</v>
      </c>
      <c r="AZ1454" s="149">
        <v>1.8333333333333333</v>
      </c>
      <c r="BA1454" s="149" t="s">
        <v>1700</v>
      </c>
      <c r="BB1454" s="96" t="s">
        <v>821</v>
      </c>
      <c r="BC1454" s="12" t="s">
        <v>161</v>
      </c>
      <c r="BD1454" s="12" t="s">
        <v>126</v>
      </c>
      <c r="BE1454" s="96" t="s">
        <v>822</v>
      </c>
      <c r="BF1454" s="96" t="s">
        <v>597</v>
      </c>
      <c r="BG1454" s="96" t="s">
        <v>598</v>
      </c>
      <c r="BH1454" s="100">
        <v>44935</v>
      </c>
      <c r="BI1454" s="117">
        <f>IF(AH1454=UoMharmonization!$A$4,AD1454*UoMharmonization!$B$4,IF(AH1454=UoMharmonization!$A$5,AD1454*UoMharmonization!$B$5,IF(AH1454=UoMharmonization!$A$6,AD1454*UoMharmonization!$B$6,IF(AH1454=UoMharmonization!$A$7,AD1454*UoMharmonization!$B$7,IF(AH1454=UoMharmonization!$A$8,AD1454*UoMharmonization!$B$8,IF(AH1454=UoMharmonization!$A$9,AD1454*UoMharmonization!$B$9,IF(AH1454=UoMharmonization!$A$10,AD1454*UoMharmonization!$B$10,IF(AH1454=UoMharmonization!$A$11,AD1454*UoMharmonization!$B$11,"n/a"))))))))</f>
        <v>65</v>
      </c>
      <c r="BJ1454" s="117" t="e">
        <f>IF(AH1454=UoMharmonization!$A$4,AF1454*UoMharmonization!$B$4,IF(AH1454=UoMharmonization!$A$5,AF1454*UoMharmonization!$B$5,IF(AH1454=UoMharmonization!$A$6,AF1454*UoMharmonization!$B$6,IF(AH1454=UoMharmonization!$A$7,AF1454*UoMharmonization!$B$7,IF(AH1454=UoMharmonization!$A$8,AF1454*UoMharmonization!$B$8,IF(AH1454=UoMharmonization!$A$9,AF1454*UoMharmonization!$B$9,IF(AH1454=UoMharmonization!$A$10,AF1454*UoMharmonization!$B$10,IF(AH1454=UoMharmonization!$A$11,AF1454*UoMharmonization!$B$11,"n/a"))))))))</f>
        <v>#VALUE!</v>
      </c>
      <c r="BK1454" s="117" t="e">
        <f>IF(AH1454=UoMharmonization!$A$4,AG1454*UoMharmonization!$B$4,IF(AH1454=UoMharmonization!$A$5,AG1454*UoMharmonization!$B$5,IF(AH1454=UoMharmonization!$A$6,AG1454*UoMharmonization!$B$6,IF(AH1454=UoMharmonization!$A$7,AG1454*UoMharmonization!$B$7,IF(AH1454=UoMharmonization!$A$8,AG1454*UoMharmonization!$B$8,IF(AH1454=UoMharmonization!$A$9,AG1454*UoMharmonization!$B$9,IF(AH1454=UoMharmonization!$A$10,AG1454*UoMharmonization!$B$10,IF(AH1454=UoMharmonization!$A$11,AG1454*UoMharmonization!$B$11,"n/a"))))))))</f>
        <v>#VALUE!</v>
      </c>
      <c r="BL1454" s="150" t="s">
        <v>43</v>
      </c>
      <c r="BM1454" s="29">
        <v>2</v>
      </c>
      <c r="BN1454" s="29" t="str">
        <f t="shared" si="44"/>
        <v>FeO;2</v>
      </c>
      <c r="BO1454" s="12" t="str">
        <f>VLOOKUP(BN1454,'comToE'!C:I,2,0)</f>
        <v>O</v>
      </c>
      <c r="BP1454" s="43">
        <f>VLOOKUP(BN1454,'comToE'!C:I,7,0)</f>
        <v>0.22269515786895014</v>
      </c>
      <c r="BQ1454" s="24">
        <f t="shared" si="45"/>
        <v>14.475185261481759</v>
      </c>
      <c r="BR1454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54" s="86">
        <f>SUMIF(datasetComToE[uniqueIdentifierSumEinCom],datasetComToE[[#This Row],[uniqueIdentifierSumEinCom]],datasetComToE[intermediateValue])</f>
        <v>26.519823491619469</v>
      </c>
    </row>
    <row r="1455" spans="1:71" ht="15" customHeight="1">
      <c r="A1455" s="12" t="s">
        <v>121</v>
      </c>
      <c r="B1455" s="13">
        <v>3548</v>
      </c>
      <c r="C1455" s="12" t="s">
        <v>122</v>
      </c>
      <c r="D1455" s="12" t="s">
        <v>123</v>
      </c>
      <c r="E1455" s="12" t="s">
        <v>124</v>
      </c>
      <c r="F1455" s="12" t="s">
        <v>126</v>
      </c>
      <c r="G1455" s="12" t="s">
        <v>126</v>
      </c>
      <c r="H1455" s="12" t="s">
        <v>126</v>
      </c>
      <c r="I1455" s="22">
        <v>146</v>
      </c>
      <c r="J1455" s="12" t="s">
        <v>820</v>
      </c>
      <c r="K1455" s="14" t="s">
        <v>126</v>
      </c>
      <c r="L1455" s="14" t="s">
        <v>126</v>
      </c>
      <c r="M1455" s="14">
        <v>10</v>
      </c>
      <c r="N1455" s="14" t="s">
        <v>776</v>
      </c>
      <c r="O1455" s="14" t="s">
        <v>777</v>
      </c>
      <c r="P1455" s="12" t="s">
        <v>820</v>
      </c>
      <c r="Q1455" s="14">
        <v>1</v>
      </c>
      <c r="R1455" s="15" t="s">
        <v>126</v>
      </c>
      <c r="S1455" s="15" t="s">
        <v>126</v>
      </c>
      <c r="T1455" s="15" t="s">
        <v>126</v>
      </c>
      <c r="U1455" s="16" t="s">
        <v>126</v>
      </c>
      <c r="V1455" s="12" t="s">
        <v>126</v>
      </c>
      <c r="W1455" s="16" t="s">
        <v>198</v>
      </c>
      <c r="X1455" s="12" t="s">
        <v>126</v>
      </c>
      <c r="Y1455" s="12" t="s">
        <v>126</v>
      </c>
      <c r="Z1455" s="12" t="s">
        <v>126</v>
      </c>
      <c r="AA1455" s="12" t="s">
        <v>151</v>
      </c>
      <c r="AB1455" s="12" t="s">
        <v>132</v>
      </c>
      <c r="AC1455" s="12" t="s">
        <v>475</v>
      </c>
      <c r="AD1455" s="17">
        <v>0.91</v>
      </c>
      <c r="AE1455" s="12" t="s">
        <v>134</v>
      </c>
      <c r="AF1455" s="17" t="s">
        <v>126</v>
      </c>
      <c r="AG1455" s="17" t="s">
        <v>126</v>
      </c>
      <c r="AH1455" s="12" t="s">
        <v>43</v>
      </c>
      <c r="AI1455" s="12" t="s">
        <v>135</v>
      </c>
      <c r="AJ1455" s="12" t="s">
        <v>194</v>
      </c>
      <c r="AK1455" s="16" t="s">
        <v>178</v>
      </c>
      <c r="AL1455" s="12" t="s">
        <v>137</v>
      </c>
      <c r="AM1455" s="12">
        <v>2022</v>
      </c>
      <c r="AN1455" s="12" t="s">
        <v>226</v>
      </c>
      <c r="AO1455" s="12" t="s">
        <v>138</v>
      </c>
      <c r="AP1455" s="17" t="s">
        <v>126</v>
      </c>
      <c r="AQ1455" s="16" t="s">
        <v>126</v>
      </c>
      <c r="AR1455" s="18" t="e">
        <v>#VALUE!</v>
      </c>
      <c r="AS1455" s="16" t="s">
        <v>126</v>
      </c>
      <c r="AT1455" s="19">
        <v>1</v>
      </c>
      <c r="AU1455" s="19">
        <v>1</v>
      </c>
      <c r="AV1455" s="149">
        <v>3</v>
      </c>
      <c r="AW1455" s="19">
        <v>2</v>
      </c>
      <c r="AX1455" s="149">
        <v>2</v>
      </c>
      <c r="AY1455" s="19">
        <v>2</v>
      </c>
      <c r="AZ1455" s="149">
        <v>1.8333333333333333</v>
      </c>
      <c r="BA1455" s="149" t="s">
        <v>1700</v>
      </c>
      <c r="BB1455" s="96" t="s">
        <v>821</v>
      </c>
      <c r="BC1455" s="12" t="s">
        <v>161</v>
      </c>
      <c r="BD1455" s="12" t="s">
        <v>126</v>
      </c>
      <c r="BE1455" s="96" t="s">
        <v>822</v>
      </c>
      <c r="BF1455" s="96" t="s">
        <v>597</v>
      </c>
      <c r="BG1455" s="96" t="s">
        <v>598</v>
      </c>
      <c r="BH1455" s="100">
        <v>44935</v>
      </c>
      <c r="BI1455" s="45">
        <f>IF(AH1455=UoMharmonization!$A$4,AD1455*UoMharmonization!$B$4,IF(AH1455=UoMharmonization!$A$5,AD1455*UoMharmonization!$B$5,IF(AH1455=UoMharmonization!$A$6,AD1455*UoMharmonization!$B$6,IF(AH1455=UoMharmonization!$A$7,AD1455*UoMharmonization!$B$7,IF(AH1455=UoMharmonization!$A$8,AD1455*UoMharmonization!$B$8,IF(AH1455=UoMharmonization!$A$9,AD1455*UoMharmonization!$B$9,IF(AH1455=UoMharmonization!$A$10,AD1455*UoMharmonization!$B$10,IF(AH1455=UoMharmonization!$A$11,AD1455*UoMharmonization!$B$11,"n/a"))))))))</f>
        <v>0.91</v>
      </c>
      <c r="BJ1455" s="45" t="e">
        <f>IF(AH1455=UoMharmonization!$A$4,AF1455*UoMharmonization!$B$4,IF(AH1455=UoMharmonization!$A$5,AF1455*UoMharmonization!$B$5,IF(AH1455=UoMharmonization!$A$6,AF1455*UoMharmonization!$B$6,IF(AH1455=UoMharmonization!$A$7,AF1455*UoMharmonization!$B$7,IF(AH1455=UoMharmonization!$A$8,AF1455*UoMharmonization!$B$8,IF(AH1455=UoMharmonization!$A$9,AF1455*UoMharmonization!$B$9,IF(AH1455=UoMharmonization!$A$10,AF1455*UoMharmonization!$B$10,IF(AH1455=UoMharmonization!$A$11,AF1455*UoMharmonization!$B$11,"n/a"))))))))</f>
        <v>#VALUE!</v>
      </c>
      <c r="BK1455" s="45" t="e">
        <f>IF(AH1455=UoMharmonization!$A$4,AG1455*UoMharmonization!$B$4,IF(AH1455=UoMharmonization!$A$5,AG1455*UoMharmonization!$B$5,IF(AH1455=UoMharmonization!$A$6,AG1455*UoMharmonization!$B$6,IF(AH1455=UoMharmonization!$A$7,AG1455*UoMharmonization!$B$7,IF(AH1455=UoMharmonization!$A$8,AG1455*UoMharmonization!$B$8,IF(AH1455=UoMharmonization!$A$9,AG1455*UoMharmonization!$B$9,IF(AH1455=UoMharmonization!$A$10,AG1455*UoMharmonization!$B$10,IF(AH1455=UoMharmonization!$A$11,AG1455*UoMharmonization!$B$11,"n/a"))))))))</f>
        <v>#VALUE!</v>
      </c>
      <c r="BL1455" s="12" t="s">
        <v>43</v>
      </c>
      <c r="BM1455" s="29">
        <v>1</v>
      </c>
      <c r="BN1455" s="29" t="str">
        <f t="shared" si="44"/>
        <v>K2O;1</v>
      </c>
      <c r="BO1455" s="12" t="str">
        <f>VLOOKUP(BN1455,'comToE'!C:I,2,0)</f>
        <v>K</v>
      </c>
      <c r="BP1455" s="43">
        <f>VLOOKUP(BN1455,'comToE'!C:I,7,0)</f>
        <v>0.83014777697566777</v>
      </c>
      <c r="BQ1455" s="24">
        <f t="shared" si="45"/>
        <v>0.75543447704785771</v>
      </c>
      <c r="BR1455" s="1" t="str">
        <f>_xlfn.CONCAT(datasetComToE[[#This Row],[sampleID]],datasetComToE[[#This Row],[descriptionFromDataSource]],datasetComToE[[#This Row],[unitOfMeasurementValue]],datasetComToE[[#This Row],[eInCom]])</f>
        <v>146crystalline Pb slagwt%K</v>
      </c>
      <c r="BS1455" s="86">
        <f>SUMIF(datasetComToE[uniqueIdentifierSumEinCom],datasetComToE[[#This Row],[uniqueIdentifierSumEinCom]],datasetComToE[intermediateValue])</f>
        <v>0.75543447704785771</v>
      </c>
    </row>
    <row r="1456" spans="1:71" ht="15" customHeight="1">
      <c r="A1456" s="12" t="s">
        <v>121</v>
      </c>
      <c r="B1456" s="13">
        <v>3548</v>
      </c>
      <c r="C1456" s="12" t="s">
        <v>122</v>
      </c>
      <c r="D1456" s="12" t="s">
        <v>123</v>
      </c>
      <c r="E1456" s="89" t="s">
        <v>124</v>
      </c>
      <c r="F1456" s="12" t="s">
        <v>126</v>
      </c>
      <c r="G1456" s="12" t="s">
        <v>126</v>
      </c>
      <c r="H1456" s="12" t="s">
        <v>126</v>
      </c>
      <c r="I1456" s="22">
        <v>146</v>
      </c>
      <c r="J1456" s="12" t="s">
        <v>820</v>
      </c>
      <c r="K1456" s="14" t="s">
        <v>126</v>
      </c>
      <c r="L1456" s="91" t="s">
        <v>126</v>
      </c>
      <c r="M1456" s="14">
        <v>10</v>
      </c>
      <c r="N1456" s="14" t="s">
        <v>776</v>
      </c>
      <c r="O1456" s="14" t="s">
        <v>777</v>
      </c>
      <c r="P1456" s="12" t="s">
        <v>820</v>
      </c>
      <c r="Q1456" s="14">
        <v>1</v>
      </c>
      <c r="R1456" s="15" t="s">
        <v>126</v>
      </c>
      <c r="S1456" s="15" t="s">
        <v>126</v>
      </c>
      <c r="T1456" s="15" t="s">
        <v>126</v>
      </c>
      <c r="U1456" s="16" t="s">
        <v>126</v>
      </c>
      <c r="V1456" s="12" t="s">
        <v>126</v>
      </c>
      <c r="W1456" s="16" t="s">
        <v>198</v>
      </c>
      <c r="X1456" s="12" t="s">
        <v>126</v>
      </c>
      <c r="Y1456" s="12" t="s">
        <v>126</v>
      </c>
      <c r="Z1456" s="12" t="s">
        <v>126</v>
      </c>
      <c r="AA1456" s="12" t="s">
        <v>151</v>
      </c>
      <c r="AB1456" s="12" t="s">
        <v>132</v>
      </c>
      <c r="AC1456" s="12" t="s">
        <v>475</v>
      </c>
      <c r="AD1456" s="17">
        <v>0.91</v>
      </c>
      <c r="AE1456" s="12" t="s">
        <v>134</v>
      </c>
      <c r="AF1456" s="17" t="s">
        <v>126</v>
      </c>
      <c r="AG1456" s="17" t="s">
        <v>126</v>
      </c>
      <c r="AH1456" s="12" t="s">
        <v>43</v>
      </c>
      <c r="AI1456" s="12" t="s">
        <v>135</v>
      </c>
      <c r="AJ1456" s="12" t="s">
        <v>194</v>
      </c>
      <c r="AK1456" s="15" t="s">
        <v>178</v>
      </c>
      <c r="AL1456" s="12" t="s">
        <v>137</v>
      </c>
      <c r="AM1456" s="12">
        <v>2022</v>
      </c>
      <c r="AN1456" s="12" t="s">
        <v>226</v>
      </c>
      <c r="AO1456" s="12" t="s">
        <v>138</v>
      </c>
      <c r="AP1456" s="17" t="s">
        <v>126</v>
      </c>
      <c r="AQ1456" s="16" t="s">
        <v>126</v>
      </c>
      <c r="AR1456" s="18" t="e">
        <v>#VALUE!</v>
      </c>
      <c r="AS1456" s="15" t="s">
        <v>126</v>
      </c>
      <c r="AT1456" s="19">
        <v>1</v>
      </c>
      <c r="AU1456" s="19">
        <v>1</v>
      </c>
      <c r="AV1456" s="149">
        <v>3</v>
      </c>
      <c r="AW1456" s="19">
        <v>2</v>
      </c>
      <c r="AX1456" s="149">
        <v>2</v>
      </c>
      <c r="AY1456" s="19">
        <v>2</v>
      </c>
      <c r="AZ1456" s="149">
        <v>1.8333333333333333</v>
      </c>
      <c r="BA1456" s="149" t="s">
        <v>1700</v>
      </c>
      <c r="BB1456" s="96" t="s">
        <v>821</v>
      </c>
      <c r="BC1456" s="12" t="s">
        <v>161</v>
      </c>
      <c r="BD1456" s="12" t="s">
        <v>126</v>
      </c>
      <c r="BE1456" s="96" t="s">
        <v>822</v>
      </c>
      <c r="BF1456" s="96" t="s">
        <v>597</v>
      </c>
      <c r="BG1456" s="96" t="s">
        <v>598</v>
      </c>
      <c r="BH1456" s="100">
        <v>44935</v>
      </c>
      <c r="BI1456" s="117">
        <f>IF(AH1456=UoMharmonization!$A$4,AD1456*UoMharmonization!$B$4,IF(AH1456=UoMharmonization!$A$5,AD1456*UoMharmonization!$B$5,IF(AH1456=UoMharmonization!$A$6,AD1456*UoMharmonization!$B$6,IF(AH1456=UoMharmonization!$A$7,AD1456*UoMharmonization!$B$7,IF(AH1456=UoMharmonization!$A$8,AD1456*UoMharmonization!$B$8,IF(AH1456=UoMharmonization!$A$9,AD1456*UoMharmonization!$B$9,IF(AH1456=UoMharmonization!$A$10,AD1456*UoMharmonization!$B$10,IF(AH1456=UoMharmonization!$A$11,AD1456*UoMharmonization!$B$11,"n/a"))))))))</f>
        <v>0.91</v>
      </c>
      <c r="BJ1456" s="117" t="e">
        <f>IF(AH1456=UoMharmonization!$A$4,AF1456*UoMharmonization!$B$4,IF(AH1456=UoMharmonization!$A$5,AF1456*UoMharmonization!$B$5,IF(AH1456=UoMharmonization!$A$6,AF1456*UoMharmonization!$B$6,IF(AH1456=UoMharmonization!$A$7,AF1456*UoMharmonization!$B$7,IF(AH1456=UoMharmonization!$A$8,AF1456*UoMharmonization!$B$8,IF(AH1456=UoMharmonization!$A$9,AF1456*UoMharmonization!$B$9,IF(AH1456=UoMharmonization!$A$10,AF1456*UoMharmonization!$B$10,IF(AH1456=UoMharmonization!$A$11,AF1456*UoMharmonization!$B$11,"n/a"))))))))</f>
        <v>#VALUE!</v>
      </c>
      <c r="BK1456" s="117" t="e">
        <f>IF(AH1456=UoMharmonization!$A$4,AG1456*UoMharmonization!$B$4,IF(AH1456=UoMharmonization!$A$5,AG1456*UoMharmonization!$B$5,IF(AH1456=UoMharmonization!$A$6,AG1456*UoMharmonization!$B$6,IF(AH1456=UoMharmonization!$A$7,AG1456*UoMharmonization!$B$7,IF(AH1456=UoMharmonization!$A$8,AG1456*UoMharmonization!$B$8,IF(AH1456=UoMharmonization!$A$9,AG1456*UoMharmonization!$B$9,IF(AH1456=UoMharmonization!$A$10,AG1456*UoMharmonization!$B$10,IF(AH1456=UoMharmonization!$A$11,AG1456*UoMharmonization!$B$11,"n/a"))))))))</f>
        <v>#VALUE!</v>
      </c>
      <c r="BL1456" s="150" t="s">
        <v>43</v>
      </c>
      <c r="BM1456" s="29">
        <v>2</v>
      </c>
      <c r="BN1456" s="29" t="str">
        <f t="shared" si="44"/>
        <v>K2O;2</v>
      </c>
      <c r="BO1456" s="12" t="str">
        <f>VLOOKUP(BN1456,'comToE'!C:I,2,0)</f>
        <v>O</v>
      </c>
      <c r="BP1456" s="43">
        <f>VLOOKUP(BN1456,'comToE'!C:I,7,0)</f>
        <v>0.16985222302433226</v>
      </c>
      <c r="BQ1456" s="24">
        <f t="shared" si="45"/>
        <v>0.15456552295214235</v>
      </c>
      <c r="BR1456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56" s="86">
        <f>SUMIF(datasetComToE[uniqueIdentifierSumEinCom],datasetComToE[[#This Row],[uniqueIdentifierSumEinCom]],datasetComToE[intermediateValue])</f>
        <v>26.519823491619469</v>
      </c>
    </row>
    <row r="1457" spans="1:71" ht="15" customHeight="1">
      <c r="A1457" s="12" t="s">
        <v>121</v>
      </c>
      <c r="B1457" s="13">
        <v>3549</v>
      </c>
      <c r="C1457" s="12" t="s">
        <v>122</v>
      </c>
      <c r="D1457" s="12" t="s">
        <v>123</v>
      </c>
      <c r="E1457" s="12" t="s">
        <v>124</v>
      </c>
      <c r="F1457" s="12" t="s">
        <v>126</v>
      </c>
      <c r="G1457" s="12" t="s">
        <v>126</v>
      </c>
      <c r="H1457" s="12" t="s">
        <v>126</v>
      </c>
      <c r="I1457" s="22">
        <v>146</v>
      </c>
      <c r="J1457" s="12" t="s">
        <v>820</v>
      </c>
      <c r="K1457" s="14" t="s">
        <v>126</v>
      </c>
      <c r="L1457" s="14" t="s">
        <v>126</v>
      </c>
      <c r="M1457" s="14">
        <v>10</v>
      </c>
      <c r="N1457" s="14" t="s">
        <v>776</v>
      </c>
      <c r="O1457" s="14" t="s">
        <v>777</v>
      </c>
      <c r="P1457" s="12" t="s">
        <v>820</v>
      </c>
      <c r="Q1457" s="14">
        <v>1</v>
      </c>
      <c r="R1457" s="15" t="s">
        <v>126</v>
      </c>
      <c r="S1457" s="15" t="s">
        <v>126</v>
      </c>
      <c r="T1457" s="15" t="s">
        <v>126</v>
      </c>
      <c r="U1457" s="16" t="s">
        <v>126</v>
      </c>
      <c r="V1457" s="12" t="s">
        <v>126</v>
      </c>
      <c r="W1457" s="16" t="s">
        <v>199</v>
      </c>
      <c r="X1457" s="12" t="s">
        <v>126</v>
      </c>
      <c r="Y1457" s="12" t="s">
        <v>126</v>
      </c>
      <c r="Z1457" s="12" t="s">
        <v>126</v>
      </c>
      <c r="AA1457" s="12" t="s">
        <v>151</v>
      </c>
      <c r="AB1457" s="12" t="s">
        <v>132</v>
      </c>
      <c r="AC1457" s="12" t="s">
        <v>475</v>
      </c>
      <c r="AD1457" s="17">
        <v>0.71</v>
      </c>
      <c r="AE1457" s="12" t="s">
        <v>134</v>
      </c>
      <c r="AF1457" s="17" t="s">
        <v>126</v>
      </c>
      <c r="AG1457" s="17" t="s">
        <v>126</v>
      </c>
      <c r="AH1457" s="12" t="s">
        <v>43</v>
      </c>
      <c r="AI1457" s="12" t="s">
        <v>135</v>
      </c>
      <c r="AJ1457" s="12" t="s">
        <v>194</v>
      </c>
      <c r="AK1457" s="16" t="s">
        <v>178</v>
      </c>
      <c r="AL1457" s="12" t="s">
        <v>137</v>
      </c>
      <c r="AM1457" s="12">
        <v>2022</v>
      </c>
      <c r="AN1457" s="12" t="s">
        <v>226</v>
      </c>
      <c r="AO1457" s="12" t="s">
        <v>138</v>
      </c>
      <c r="AP1457" s="17" t="s">
        <v>126</v>
      </c>
      <c r="AQ1457" s="16" t="s">
        <v>126</v>
      </c>
      <c r="AR1457" s="18" t="e">
        <v>#VALUE!</v>
      </c>
      <c r="AS1457" s="16" t="s">
        <v>126</v>
      </c>
      <c r="AT1457" s="19">
        <v>1</v>
      </c>
      <c r="AU1457" s="19">
        <v>1</v>
      </c>
      <c r="AV1457" s="149">
        <v>3</v>
      </c>
      <c r="AW1457" s="19">
        <v>2</v>
      </c>
      <c r="AX1457" s="149">
        <v>2</v>
      </c>
      <c r="AY1457" s="19">
        <v>2</v>
      </c>
      <c r="AZ1457" s="149">
        <v>1.8333333333333333</v>
      </c>
      <c r="BA1457" s="149" t="s">
        <v>1700</v>
      </c>
      <c r="BB1457" s="96" t="s">
        <v>821</v>
      </c>
      <c r="BC1457" s="12" t="s">
        <v>161</v>
      </c>
      <c r="BD1457" s="12" t="s">
        <v>126</v>
      </c>
      <c r="BE1457" s="96" t="s">
        <v>822</v>
      </c>
      <c r="BF1457" s="96" t="s">
        <v>597</v>
      </c>
      <c r="BG1457" s="96" t="s">
        <v>598</v>
      </c>
      <c r="BH1457" s="100">
        <v>44935</v>
      </c>
      <c r="BI1457" s="45">
        <f>IF(AH1457=UoMharmonization!$A$4,AD1457*UoMharmonization!$B$4,IF(AH1457=UoMharmonization!$A$5,AD1457*UoMharmonization!$B$5,IF(AH1457=UoMharmonization!$A$6,AD1457*UoMharmonization!$B$6,IF(AH1457=UoMharmonization!$A$7,AD1457*UoMharmonization!$B$7,IF(AH1457=UoMharmonization!$A$8,AD1457*UoMharmonization!$B$8,IF(AH1457=UoMharmonization!$A$9,AD1457*UoMharmonization!$B$9,IF(AH1457=UoMharmonization!$A$10,AD1457*UoMharmonization!$B$10,IF(AH1457=UoMharmonization!$A$11,AD1457*UoMharmonization!$B$11,"n/a"))))))))</f>
        <v>0.71</v>
      </c>
      <c r="BJ1457" s="45" t="e">
        <f>IF(AH1457=UoMharmonization!$A$4,AF1457*UoMharmonization!$B$4,IF(AH1457=UoMharmonization!$A$5,AF1457*UoMharmonization!$B$5,IF(AH1457=UoMharmonization!$A$6,AF1457*UoMharmonization!$B$6,IF(AH1457=UoMharmonization!$A$7,AF1457*UoMharmonization!$B$7,IF(AH1457=UoMharmonization!$A$8,AF1457*UoMharmonization!$B$8,IF(AH1457=UoMharmonization!$A$9,AF1457*UoMharmonization!$B$9,IF(AH1457=UoMharmonization!$A$10,AF1457*UoMharmonization!$B$10,IF(AH1457=UoMharmonization!$A$11,AF1457*UoMharmonization!$B$11,"n/a"))))))))</f>
        <v>#VALUE!</v>
      </c>
      <c r="BK1457" s="45" t="e">
        <f>IF(AH1457=UoMharmonization!$A$4,AG1457*UoMharmonization!$B$4,IF(AH1457=UoMharmonization!$A$5,AG1457*UoMharmonization!$B$5,IF(AH1457=UoMharmonization!$A$6,AG1457*UoMharmonization!$B$6,IF(AH1457=UoMharmonization!$A$7,AG1457*UoMharmonization!$B$7,IF(AH1457=UoMharmonization!$A$8,AG1457*UoMharmonization!$B$8,IF(AH1457=UoMharmonization!$A$9,AG1457*UoMharmonization!$B$9,IF(AH1457=UoMharmonization!$A$10,AG1457*UoMharmonization!$B$10,IF(AH1457=UoMharmonization!$A$11,AG1457*UoMharmonization!$B$11,"n/a"))))))))</f>
        <v>#VALUE!</v>
      </c>
      <c r="BL1457" s="12" t="s">
        <v>43</v>
      </c>
      <c r="BM1457" s="29">
        <v>1</v>
      </c>
      <c r="BN1457" s="29" t="str">
        <f t="shared" si="44"/>
        <v>MgO;1</v>
      </c>
      <c r="BO1457" s="12" t="str">
        <f>VLOOKUP(BN1457,'comToE'!C:I,2,0)</f>
        <v>Mg</v>
      </c>
      <c r="BP1457" s="43">
        <f>VLOOKUP(BN1457,'comToE'!C:I,7,0)</f>
        <v>0.60303589682516046</v>
      </c>
      <c r="BQ1457" s="24">
        <f t="shared" si="45"/>
        <v>0.4281554867458639</v>
      </c>
      <c r="BR1457" s="1" t="str">
        <f>_xlfn.CONCAT(datasetComToE[[#This Row],[sampleID]],datasetComToE[[#This Row],[descriptionFromDataSource]],datasetComToE[[#This Row],[unitOfMeasurementValue]],datasetComToE[[#This Row],[eInCom]])</f>
        <v>146crystalline Pb slagwt%Mg</v>
      </c>
      <c r="BS1457" s="86">
        <f>SUMIF(datasetComToE[uniqueIdentifierSumEinCom],datasetComToE[[#This Row],[uniqueIdentifierSumEinCom]],datasetComToE[intermediateValue])</f>
        <v>0.4281554867458639</v>
      </c>
    </row>
    <row r="1458" spans="1:71" ht="15" customHeight="1">
      <c r="A1458" s="12" t="s">
        <v>121</v>
      </c>
      <c r="B1458" s="13">
        <v>3549</v>
      </c>
      <c r="C1458" s="12" t="s">
        <v>122</v>
      </c>
      <c r="D1458" s="12" t="s">
        <v>123</v>
      </c>
      <c r="E1458" s="89" t="s">
        <v>124</v>
      </c>
      <c r="F1458" s="12" t="s">
        <v>126</v>
      </c>
      <c r="G1458" s="12" t="s">
        <v>126</v>
      </c>
      <c r="H1458" s="12" t="s">
        <v>126</v>
      </c>
      <c r="I1458" s="22">
        <v>146</v>
      </c>
      <c r="J1458" s="12" t="s">
        <v>820</v>
      </c>
      <c r="K1458" s="14" t="s">
        <v>126</v>
      </c>
      <c r="L1458" s="91" t="s">
        <v>126</v>
      </c>
      <c r="M1458" s="14">
        <v>10</v>
      </c>
      <c r="N1458" s="14" t="s">
        <v>776</v>
      </c>
      <c r="O1458" s="14" t="s">
        <v>777</v>
      </c>
      <c r="P1458" s="12" t="s">
        <v>820</v>
      </c>
      <c r="Q1458" s="14">
        <v>1</v>
      </c>
      <c r="R1458" s="15" t="s">
        <v>126</v>
      </c>
      <c r="S1458" s="15" t="s">
        <v>126</v>
      </c>
      <c r="T1458" s="15" t="s">
        <v>126</v>
      </c>
      <c r="U1458" s="16" t="s">
        <v>126</v>
      </c>
      <c r="V1458" s="12" t="s">
        <v>126</v>
      </c>
      <c r="W1458" s="16" t="s">
        <v>199</v>
      </c>
      <c r="X1458" s="12" t="s">
        <v>126</v>
      </c>
      <c r="Y1458" s="12" t="s">
        <v>126</v>
      </c>
      <c r="Z1458" s="12" t="s">
        <v>126</v>
      </c>
      <c r="AA1458" s="12" t="s">
        <v>151</v>
      </c>
      <c r="AB1458" s="12" t="s">
        <v>132</v>
      </c>
      <c r="AC1458" s="12" t="s">
        <v>475</v>
      </c>
      <c r="AD1458" s="17">
        <v>0.71</v>
      </c>
      <c r="AE1458" s="12" t="s">
        <v>134</v>
      </c>
      <c r="AF1458" s="17" t="s">
        <v>126</v>
      </c>
      <c r="AG1458" s="17" t="s">
        <v>126</v>
      </c>
      <c r="AH1458" s="12" t="s">
        <v>43</v>
      </c>
      <c r="AI1458" s="12" t="s">
        <v>135</v>
      </c>
      <c r="AJ1458" s="12" t="s">
        <v>194</v>
      </c>
      <c r="AK1458" s="15" t="s">
        <v>178</v>
      </c>
      <c r="AL1458" s="12" t="s">
        <v>137</v>
      </c>
      <c r="AM1458" s="12">
        <v>2022</v>
      </c>
      <c r="AN1458" s="12" t="s">
        <v>226</v>
      </c>
      <c r="AO1458" s="12" t="s">
        <v>138</v>
      </c>
      <c r="AP1458" s="17" t="s">
        <v>126</v>
      </c>
      <c r="AQ1458" s="16" t="s">
        <v>126</v>
      </c>
      <c r="AR1458" s="18" t="e">
        <v>#VALUE!</v>
      </c>
      <c r="AS1458" s="15" t="s">
        <v>126</v>
      </c>
      <c r="AT1458" s="19">
        <v>1</v>
      </c>
      <c r="AU1458" s="19">
        <v>1</v>
      </c>
      <c r="AV1458" s="149">
        <v>3</v>
      </c>
      <c r="AW1458" s="19">
        <v>2</v>
      </c>
      <c r="AX1458" s="149">
        <v>2</v>
      </c>
      <c r="AY1458" s="19">
        <v>2</v>
      </c>
      <c r="AZ1458" s="149">
        <v>1.8333333333333333</v>
      </c>
      <c r="BA1458" s="149" t="s">
        <v>1700</v>
      </c>
      <c r="BB1458" s="96" t="s">
        <v>821</v>
      </c>
      <c r="BC1458" s="12" t="s">
        <v>161</v>
      </c>
      <c r="BD1458" s="12" t="s">
        <v>126</v>
      </c>
      <c r="BE1458" s="96" t="s">
        <v>822</v>
      </c>
      <c r="BF1458" s="96" t="s">
        <v>597</v>
      </c>
      <c r="BG1458" s="96" t="s">
        <v>598</v>
      </c>
      <c r="BH1458" s="100">
        <v>44935</v>
      </c>
      <c r="BI1458" s="117">
        <f>IF(AH1458=UoMharmonization!$A$4,AD1458*UoMharmonization!$B$4,IF(AH1458=UoMharmonization!$A$5,AD1458*UoMharmonization!$B$5,IF(AH1458=UoMharmonization!$A$6,AD1458*UoMharmonization!$B$6,IF(AH1458=UoMharmonization!$A$7,AD1458*UoMharmonization!$B$7,IF(AH1458=UoMharmonization!$A$8,AD1458*UoMharmonization!$B$8,IF(AH1458=UoMharmonization!$A$9,AD1458*UoMharmonization!$B$9,IF(AH1458=UoMharmonization!$A$10,AD1458*UoMharmonization!$B$10,IF(AH1458=UoMharmonization!$A$11,AD1458*UoMharmonization!$B$11,"n/a"))))))))</f>
        <v>0.71</v>
      </c>
      <c r="BJ1458" s="117" t="e">
        <f>IF(AH1458=UoMharmonization!$A$4,AF1458*UoMharmonization!$B$4,IF(AH1458=UoMharmonization!$A$5,AF1458*UoMharmonization!$B$5,IF(AH1458=UoMharmonization!$A$6,AF1458*UoMharmonization!$B$6,IF(AH1458=UoMharmonization!$A$7,AF1458*UoMharmonization!$B$7,IF(AH1458=UoMharmonization!$A$8,AF1458*UoMharmonization!$B$8,IF(AH1458=UoMharmonization!$A$9,AF1458*UoMharmonization!$B$9,IF(AH1458=UoMharmonization!$A$10,AF1458*UoMharmonization!$B$10,IF(AH1458=UoMharmonization!$A$11,AF1458*UoMharmonization!$B$11,"n/a"))))))))</f>
        <v>#VALUE!</v>
      </c>
      <c r="BK1458" s="117" t="e">
        <f>IF(AH1458=UoMharmonization!$A$4,AG1458*UoMharmonization!$B$4,IF(AH1458=UoMharmonization!$A$5,AG1458*UoMharmonization!$B$5,IF(AH1458=UoMharmonization!$A$6,AG1458*UoMharmonization!$B$6,IF(AH1458=UoMharmonization!$A$7,AG1458*UoMharmonization!$B$7,IF(AH1458=UoMharmonization!$A$8,AG1458*UoMharmonization!$B$8,IF(AH1458=UoMharmonization!$A$9,AG1458*UoMharmonization!$B$9,IF(AH1458=UoMharmonization!$A$10,AG1458*UoMharmonization!$B$10,IF(AH1458=UoMharmonization!$A$11,AG1458*UoMharmonization!$B$11,"n/a"))))))))</f>
        <v>#VALUE!</v>
      </c>
      <c r="BL1458" s="150" t="s">
        <v>43</v>
      </c>
      <c r="BM1458" s="29">
        <v>2</v>
      </c>
      <c r="BN1458" s="29" t="str">
        <f t="shared" si="44"/>
        <v>MgO;2</v>
      </c>
      <c r="BO1458" s="12" t="str">
        <f>VLOOKUP(BN1458,'comToE'!C:I,2,0)</f>
        <v>O</v>
      </c>
      <c r="BP1458" s="43">
        <f>VLOOKUP(BN1458,'comToE'!C:I,7,0)</f>
        <v>0.39696410317483943</v>
      </c>
      <c r="BQ1458" s="24">
        <f t="shared" si="45"/>
        <v>0.28184451325413601</v>
      </c>
      <c r="BR1458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58" s="86">
        <f>SUMIF(datasetComToE[uniqueIdentifierSumEinCom],datasetComToE[[#This Row],[uniqueIdentifierSumEinCom]],datasetComToE[intermediateValue])</f>
        <v>26.519823491619469</v>
      </c>
    </row>
    <row r="1459" spans="1:71" ht="15" customHeight="1">
      <c r="A1459" s="12" t="s">
        <v>121</v>
      </c>
      <c r="B1459" s="13">
        <v>3550</v>
      </c>
      <c r="C1459" s="12" t="s">
        <v>122</v>
      </c>
      <c r="D1459" s="12" t="s">
        <v>123</v>
      </c>
      <c r="E1459" s="12" t="s">
        <v>124</v>
      </c>
      <c r="F1459" s="12" t="s">
        <v>126</v>
      </c>
      <c r="G1459" s="12" t="s">
        <v>126</v>
      </c>
      <c r="H1459" s="12" t="s">
        <v>126</v>
      </c>
      <c r="I1459" s="22">
        <v>146</v>
      </c>
      <c r="J1459" s="12" t="s">
        <v>820</v>
      </c>
      <c r="K1459" s="14" t="s">
        <v>126</v>
      </c>
      <c r="L1459" s="14" t="s">
        <v>126</v>
      </c>
      <c r="M1459" s="14">
        <v>10</v>
      </c>
      <c r="N1459" s="14" t="s">
        <v>776</v>
      </c>
      <c r="O1459" s="14" t="s">
        <v>777</v>
      </c>
      <c r="P1459" s="12" t="s">
        <v>820</v>
      </c>
      <c r="Q1459" s="14">
        <v>1</v>
      </c>
      <c r="R1459" s="15" t="s">
        <v>126</v>
      </c>
      <c r="S1459" s="15" t="s">
        <v>126</v>
      </c>
      <c r="T1459" s="15" t="s">
        <v>126</v>
      </c>
      <c r="U1459" s="16" t="s">
        <v>126</v>
      </c>
      <c r="V1459" s="12" t="s">
        <v>126</v>
      </c>
      <c r="W1459" s="16" t="s">
        <v>155</v>
      </c>
      <c r="X1459" s="12" t="s">
        <v>126</v>
      </c>
      <c r="Y1459" s="12" t="s">
        <v>126</v>
      </c>
      <c r="Z1459" s="12" t="s">
        <v>126</v>
      </c>
      <c r="AA1459" s="12" t="s">
        <v>151</v>
      </c>
      <c r="AB1459" s="12" t="s">
        <v>132</v>
      </c>
      <c r="AC1459" s="12" t="s">
        <v>475</v>
      </c>
      <c r="AD1459" s="17">
        <v>0.17</v>
      </c>
      <c r="AE1459" s="12" t="s">
        <v>134</v>
      </c>
      <c r="AF1459" s="17" t="s">
        <v>126</v>
      </c>
      <c r="AG1459" s="17" t="s">
        <v>126</v>
      </c>
      <c r="AH1459" s="12" t="s">
        <v>43</v>
      </c>
      <c r="AI1459" s="12" t="s">
        <v>135</v>
      </c>
      <c r="AJ1459" s="12" t="s">
        <v>194</v>
      </c>
      <c r="AK1459" s="16" t="s">
        <v>178</v>
      </c>
      <c r="AL1459" s="12" t="s">
        <v>137</v>
      </c>
      <c r="AM1459" s="12">
        <v>2022</v>
      </c>
      <c r="AN1459" s="12" t="s">
        <v>226</v>
      </c>
      <c r="AO1459" s="12" t="s">
        <v>138</v>
      </c>
      <c r="AP1459" s="17" t="s">
        <v>126</v>
      </c>
      <c r="AQ1459" s="16" t="s">
        <v>126</v>
      </c>
      <c r="AR1459" s="18" t="e">
        <v>#VALUE!</v>
      </c>
      <c r="AS1459" s="16" t="s">
        <v>126</v>
      </c>
      <c r="AT1459" s="19">
        <v>1</v>
      </c>
      <c r="AU1459" s="19">
        <v>1</v>
      </c>
      <c r="AV1459" s="149">
        <v>3</v>
      </c>
      <c r="AW1459" s="19">
        <v>2</v>
      </c>
      <c r="AX1459" s="149">
        <v>2</v>
      </c>
      <c r="AY1459" s="19">
        <v>2</v>
      </c>
      <c r="AZ1459" s="149">
        <v>1.8333333333333333</v>
      </c>
      <c r="BA1459" s="149" t="s">
        <v>1700</v>
      </c>
      <c r="BB1459" s="96" t="s">
        <v>821</v>
      </c>
      <c r="BC1459" s="12" t="s">
        <v>161</v>
      </c>
      <c r="BD1459" s="12" t="s">
        <v>126</v>
      </c>
      <c r="BE1459" s="96" t="s">
        <v>822</v>
      </c>
      <c r="BF1459" s="96" t="s">
        <v>597</v>
      </c>
      <c r="BG1459" s="96" t="s">
        <v>598</v>
      </c>
      <c r="BH1459" s="100">
        <v>44935</v>
      </c>
      <c r="BI1459" s="45">
        <f>IF(AH1459=UoMharmonization!$A$4,AD1459*UoMharmonization!$B$4,IF(AH1459=UoMharmonization!$A$5,AD1459*UoMharmonization!$B$5,IF(AH1459=UoMharmonization!$A$6,AD1459*UoMharmonization!$B$6,IF(AH1459=UoMharmonization!$A$7,AD1459*UoMharmonization!$B$7,IF(AH1459=UoMharmonization!$A$8,AD1459*UoMharmonization!$B$8,IF(AH1459=UoMharmonization!$A$9,AD1459*UoMharmonization!$B$9,IF(AH1459=UoMharmonization!$A$10,AD1459*UoMharmonization!$B$10,IF(AH1459=UoMharmonization!$A$11,AD1459*UoMharmonization!$B$11,"n/a"))))))))</f>
        <v>0.17</v>
      </c>
      <c r="BJ1459" s="45" t="e">
        <f>IF(AH1459=UoMharmonization!$A$4,AF1459*UoMharmonization!$B$4,IF(AH1459=UoMharmonization!$A$5,AF1459*UoMharmonization!$B$5,IF(AH1459=UoMharmonization!$A$6,AF1459*UoMharmonization!$B$6,IF(AH1459=UoMharmonization!$A$7,AF1459*UoMharmonization!$B$7,IF(AH1459=UoMharmonization!$A$8,AF1459*UoMharmonization!$B$8,IF(AH1459=UoMharmonization!$A$9,AF1459*UoMharmonization!$B$9,IF(AH1459=UoMharmonization!$A$10,AF1459*UoMharmonization!$B$10,IF(AH1459=UoMharmonization!$A$11,AF1459*UoMharmonization!$B$11,"n/a"))))))))</f>
        <v>#VALUE!</v>
      </c>
      <c r="BK1459" s="45" t="e">
        <f>IF(AH1459=UoMharmonization!$A$4,AG1459*UoMharmonization!$B$4,IF(AH1459=UoMharmonization!$A$5,AG1459*UoMharmonization!$B$5,IF(AH1459=UoMharmonization!$A$6,AG1459*UoMharmonization!$B$6,IF(AH1459=UoMharmonization!$A$7,AG1459*UoMharmonization!$B$7,IF(AH1459=UoMharmonization!$A$8,AG1459*UoMharmonization!$B$8,IF(AH1459=UoMharmonization!$A$9,AG1459*UoMharmonization!$B$9,IF(AH1459=UoMharmonization!$A$10,AG1459*UoMharmonization!$B$10,IF(AH1459=UoMharmonization!$A$11,AG1459*UoMharmonization!$B$11,"n/a"))))))))</f>
        <v>#VALUE!</v>
      </c>
      <c r="BL1459" s="12" t="s">
        <v>43</v>
      </c>
      <c r="BM1459" s="29">
        <v>1</v>
      </c>
      <c r="BN1459" s="29" t="str">
        <f t="shared" si="44"/>
        <v>MnO;1</v>
      </c>
      <c r="BO1459" s="12" t="str">
        <f>VLOOKUP(BN1459,'comToE'!C:I,2,0)</f>
        <v>Mn</v>
      </c>
      <c r="BP1459" s="43">
        <f>VLOOKUP(BN1459,'comToE'!C:I,7,0)</f>
        <v>0.77445747941142484</v>
      </c>
      <c r="BQ1459" s="24">
        <f t="shared" si="45"/>
        <v>0.13165777149994223</v>
      </c>
      <c r="BR1459" s="1" t="str">
        <f>_xlfn.CONCAT(datasetComToE[[#This Row],[sampleID]],datasetComToE[[#This Row],[descriptionFromDataSource]],datasetComToE[[#This Row],[unitOfMeasurementValue]],datasetComToE[[#This Row],[eInCom]])</f>
        <v>146crystalline Pb slagwt%Mn</v>
      </c>
      <c r="BS1459" s="86">
        <f>SUMIF(datasetComToE[uniqueIdentifierSumEinCom],datasetComToE[[#This Row],[uniqueIdentifierSumEinCom]],datasetComToE[intermediateValue])</f>
        <v>0.13165777149994223</v>
      </c>
    </row>
    <row r="1460" spans="1:71" ht="15" customHeight="1">
      <c r="A1460" s="12" t="s">
        <v>121</v>
      </c>
      <c r="B1460" s="13">
        <v>3550</v>
      </c>
      <c r="C1460" s="12" t="s">
        <v>122</v>
      </c>
      <c r="D1460" s="12" t="s">
        <v>123</v>
      </c>
      <c r="E1460" s="89" t="s">
        <v>124</v>
      </c>
      <c r="F1460" s="12" t="s">
        <v>126</v>
      </c>
      <c r="G1460" s="12" t="s">
        <v>126</v>
      </c>
      <c r="H1460" s="12" t="s">
        <v>126</v>
      </c>
      <c r="I1460" s="22">
        <v>146</v>
      </c>
      <c r="J1460" s="12" t="s">
        <v>820</v>
      </c>
      <c r="K1460" s="14" t="s">
        <v>126</v>
      </c>
      <c r="L1460" s="91" t="s">
        <v>126</v>
      </c>
      <c r="M1460" s="14">
        <v>10</v>
      </c>
      <c r="N1460" s="14" t="s">
        <v>776</v>
      </c>
      <c r="O1460" s="14" t="s">
        <v>777</v>
      </c>
      <c r="P1460" s="12" t="s">
        <v>820</v>
      </c>
      <c r="Q1460" s="14">
        <v>1</v>
      </c>
      <c r="R1460" s="15" t="s">
        <v>126</v>
      </c>
      <c r="S1460" s="15" t="s">
        <v>126</v>
      </c>
      <c r="T1460" s="15" t="s">
        <v>126</v>
      </c>
      <c r="U1460" s="16" t="s">
        <v>126</v>
      </c>
      <c r="V1460" s="12" t="s">
        <v>126</v>
      </c>
      <c r="W1460" s="16" t="s">
        <v>155</v>
      </c>
      <c r="X1460" s="12" t="s">
        <v>126</v>
      </c>
      <c r="Y1460" s="12" t="s">
        <v>126</v>
      </c>
      <c r="Z1460" s="12" t="s">
        <v>126</v>
      </c>
      <c r="AA1460" s="12" t="s">
        <v>151</v>
      </c>
      <c r="AB1460" s="12" t="s">
        <v>132</v>
      </c>
      <c r="AC1460" s="12" t="s">
        <v>475</v>
      </c>
      <c r="AD1460" s="17">
        <v>0.17</v>
      </c>
      <c r="AE1460" s="12" t="s">
        <v>134</v>
      </c>
      <c r="AF1460" s="17" t="s">
        <v>126</v>
      </c>
      <c r="AG1460" s="17" t="s">
        <v>126</v>
      </c>
      <c r="AH1460" s="12" t="s">
        <v>43</v>
      </c>
      <c r="AI1460" s="12" t="s">
        <v>135</v>
      </c>
      <c r="AJ1460" s="12" t="s">
        <v>194</v>
      </c>
      <c r="AK1460" s="15" t="s">
        <v>178</v>
      </c>
      <c r="AL1460" s="12" t="s">
        <v>137</v>
      </c>
      <c r="AM1460" s="12">
        <v>2022</v>
      </c>
      <c r="AN1460" s="12" t="s">
        <v>226</v>
      </c>
      <c r="AO1460" s="12" t="s">
        <v>138</v>
      </c>
      <c r="AP1460" s="17" t="s">
        <v>126</v>
      </c>
      <c r="AQ1460" s="16" t="s">
        <v>126</v>
      </c>
      <c r="AR1460" s="18" t="e">
        <v>#VALUE!</v>
      </c>
      <c r="AS1460" s="15" t="s">
        <v>126</v>
      </c>
      <c r="AT1460" s="19">
        <v>1</v>
      </c>
      <c r="AU1460" s="19">
        <v>1</v>
      </c>
      <c r="AV1460" s="149">
        <v>3</v>
      </c>
      <c r="AW1460" s="19">
        <v>2</v>
      </c>
      <c r="AX1460" s="149">
        <v>2</v>
      </c>
      <c r="AY1460" s="19">
        <v>2</v>
      </c>
      <c r="AZ1460" s="149">
        <v>1.8333333333333333</v>
      </c>
      <c r="BA1460" s="149" t="s">
        <v>1700</v>
      </c>
      <c r="BB1460" s="96" t="s">
        <v>821</v>
      </c>
      <c r="BC1460" s="12" t="s">
        <v>161</v>
      </c>
      <c r="BD1460" s="12" t="s">
        <v>126</v>
      </c>
      <c r="BE1460" s="96" t="s">
        <v>822</v>
      </c>
      <c r="BF1460" s="96" t="s">
        <v>597</v>
      </c>
      <c r="BG1460" s="96" t="s">
        <v>598</v>
      </c>
      <c r="BH1460" s="100">
        <v>44935</v>
      </c>
      <c r="BI1460" s="117">
        <f>IF(AH1460=UoMharmonization!$A$4,AD1460*UoMharmonization!$B$4,IF(AH1460=UoMharmonization!$A$5,AD1460*UoMharmonization!$B$5,IF(AH1460=UoMharmonization!$A$6,AD1460*UoMharmonization!$B$6,IF(AH1460=UoMharmonization!$A$7,AD1460*UoMharmonization!$B$7,IF(AH1460=UoMharmonization!$A$8,AD1460*UoMharmonization!$B$8,IF(AH1460=UoMharmonization!$A$9,AD1460*UoMharmonization!$B$9,IF(AH1460=UoMharmonization!$A$10,AD1460*UoMharmonization!$B$10,IF(AH1460=UoMharmonization!$A$11,AD1460*UoMharmonization!$B$11,"n/a"))))))))</f>
        <v>0.17</v>
      </c>
      <c r="BJ1460" s="117" t="e">
        <f>IF(AH1460=UoMharmonization!$A$4,AF1460*UoMharmonization!$B$4,IF(AH1460=UoMharmonization!$A$5,AF1460*UoMharmonization!$B$5,IF(AH1460=UoMharmonization!$A$6,AF1460*UoMharmonization!$B$6,IF(AH1460=UoMharmonization!$A$7,AF1460*UoMharmonization!$B$7,IF(AH1460=UoMharmonization!$A$8,AF1460*UoMharmonization!$B$8,IF(AH1460=UoMharmonization!$A$9,AF1460*UoMharmonization!$B$9,IF(AH1460=UoMharmonization!$A$10,AF1460*UoMharmonization!$B$10,IF(AH1460=UoMharmonization!$A$11,AF1460*UoMharmonization!$B$11,"n/a"))))))))</f>
        <v>#VALUE!</v>
      </c>
      <c r="BK1460" s="117" t="e">
        <f>IF(AH1460=UoMharmonization!$A$4,AG1460*UoMharmonization!$B$4,IF(AH1460=UoMharmonization!$A$5,AG1460*UoMharmonization!$B$5,IF(AH1460=UoMharmonization!$A$6,AG1460*UoMharmonization!$B$6,IF(AH1460=UoMharmonization!$A$7,AG1460*UoMharmonization!$B$7,IF(AH1460=UoMharmonization!$A$8,AG1460*UoMharmonization!$B$8,IF(AH1460=UoMharmonization!$A$9,AG1460*UoMharmonization!$B$9,IF(AH1460=UoMharmonization!$A$10,AG1460*UoMharmonization!$B$10,IF(AH1460=UoMharmonization!$A$11,AG1460*UoMharmonization!$B$11,"n/a"))))))))</f>
        <v>#VALUE!</v>
      </c>
      <c r="BL1460" s="150" t="s">
        <v>43</v>
      </c>
      <c r="BM1460" s="29">
        <v>2</v>
      </c>
      <c r="BN1460" s="29" t="str">
        <f t="shared" si="44"/>
        <v>MnO;2</v>
      </c>
      <c r="BO1460" s="12" t="str">
        <f>VLOOKUP(BN1460,'comToE'!C:I,2,0)</f>
        <v>O</v>
      </c>
      <c r="BP1460" s="43">
        <f>VLOOKUP(BN1460,'comToE'!C:I,7,0)</f>
        <v>0.2255425205885753</v>
      </c>
      <c r="BQ1460" s="24">
        <f t="shared" si="45"/>
        <v>3.83422285000578E-2</v>
      </c>
      <c r="BR1460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60" s="86">
        <f>SUMIF(datasetComToE[uniqueIdentifierSumEinCom],datasetComToE[[#This Row],[uniqueIdentifierSumEinCom]],datasetComToE[intermediateValue])</f>
        <v>26.519823491619469</v>
      </c>
    </row>
    <row r="1461" spans="1:71" ht="15" customHeight="1">
      <c r="A1461" s="12" t="s">
        <v>121</v>
      </c>
      <c r="B1461" s="13">
        <v>3551</v>
      </c>
      <c r="C1461" s="12" t="s">
        <v>122</v>
      </c>
      <c r="D1461" s="12" t="s">
        <v>123</v>
      </c>
      <c r="E1461" s="12" t="s">
        <v>124</v>
      </c>
      <c r="F1461" s="12" t="s">
        <v>126</v>
      </c>
      <c r="G1461" s="12" t="s">
        <v>126</v>
      </c>
      <c r="H1461" s="12" t="s">
        <v>126</v>
      </c>
      <c r="I1461" s="22">
        <v>146</v>
      </c>
      <c r="J1461" s="12" t="s">
        <v>820</v>
      </c>
      <c r="K1461" s="14" t="s">
        <v>126</v>
      </c>
      <c r="L1461" s="14" t="s">
        <v>126</v>
      </c>
      <c r="M1461" s="14">
        <v>10</v>
      </c>
      <c r="N1461" s="14" t="s">
        <v>776</v>
      </c>
      <c r="O1461" s="14" t="s">
        <v>777</v>
      </c>
      <c r="P1461" s="12" t="s">
        <v>820</v>
      </c>
      <c r="Q1461" s="14">
        <v>1</v>
      </c>
      <c r="R1461" s="15" t="s">
        <v>126</v>
      </c>
      <c r="S1461" s="15" t="s">
        <v>126</v>
      </c>
      <c r="T1461" s="15" t="s">
        <v>126</v>
      </c>
      <c r="U1461" s="16" t="s">
        <v>126</v>
      </c>
      <c r="V1461" s="12" t="s">
        <v>126</v>
      </c>
      <c r="W1461" s="16" t="s">
        <v>200</v>
      </c>
      <c r="X1461" s="12" t="s">
        <v>126</v>
      </c>
      <c r="Y1461" s="12" t="s">
        <v>126</v>
      </c>
      <c r="Z1461" s="12" t="s">
        <v>126</v>
      </c>
      <c r="AA1461" s="12" t="s">
        <v>151</v>
      </c>
      <c r="AB1461" s="12" t="s">
        <v>132</v>
      </c>
      <c r="AC1461" s="12" t="s">
        <v>475</v>
      </c>
      <c r="AD1461" s="17">
        <v>0.16</v>
      </c>
      <c r="AE1461" s="12" t="s">
        <v>134</v>
      </c>
      <c r="AF1461" s="17" t="s">
        <v>126</v>
      </c>
      <c r="AG1461" s="17" t="s">
        <v>126</v>
      </c>
      <c r="AH1461" s="12" t="s">
        <v>43</v>
      </c>
      <c r="AI1461" s="12" t="s">
        <v>135</v>
      </c>
      <c r="AJ1461" s="12" t="s">
        <v>194</v>
      </c>
      <c r="AK1461" s="16" t="s">
        <v>178</v>
      </c>
      <c r="AL1461" s="12" t="s">
        <v>137</v>
      </c>
      <c r="AM1461" s="12">
        <v>2022</v>
      </c>
      <c r="AN1461" s="12" t="s">
        <v>226</v>
      </c>
      <c r="AO1461" s="12" t="s">
        <v>138</v>
      </c>
      <c r="AP1461" s="17" t="s">
        <v>126</v>
      </c>
      <c r="AQ1461" s="16" t="s">
        <v>126</v>
      </c>
      <c r="AR1461" s="18" t="e">
        <v>#VALUE!</v>
      </c>
      <c r="AS1461" s="16" t="s">
        <v>126</v>
      </c>
      <c r="AT1461" s="19">
        <v>1</v>
      </c>
      <c r="AU1461" s="19">
        <v>1</v>
      </c>
      <c r="AV1461" s="149">
        <v>3</v>
      </c>
      <c r="AW1461" s="19">
        <v>2</v>
      </c>
      <c r="AX1461" s="149">
        <v>2</v>
      </c>
      <c r="AY1461" s="19">
        <v>2</v>
      </c>
      <c r="AZ1461" s="149">
        <v>1.8333333333333333</v>
      </c>
      <c r="BA1461" s="149" t="s">
        <v>1700</v>
      </c>
      <c r="BB1461" s="96" t="s">
        <v>821</v>
      </c>
      <c r="BC1461" s="12" t="s">
        <v>161</v>
      </c>
      <c r="BD1461" s="12" t="s">
        <v>126</v>
      </c>
      <c r="BE1461" s="96" t="s">
        <v>822</v>
      </c>
      <c r="BF1461" s="96" t="s">
        <v>597</v>
      </c>
      <c r="BG1461" s="96" t="s">
        <v>598</v>
      </c>
      <c r="BH1461" s="100">
        <v>44935</v>
      </c>
      <c r="BI1461" s="45">
        <f>IF(AH1461=UoMharmonization!$A$4,AD1461*UoMharmonization!$B$4,IF(AH1461=UoMharmonization!$A$5,AD1461*UoMharmonization!$B$5,IF(AH1461=UoMharmonization!$A$6,AD1461*UoMharmonization!$B$6,IF(AH1461=UoMharmonization!$A$7,AD1461*UoMharmonization!$B$7,IF(AH1461=UoMharmonization!$A$8,AD1461*UoMharmonization!$B$8,IF(AH1461=UoMharmonization!$A$9,AD1461*UoMharmonization!$B$9,IF(AH1461=UoMharmonization!$A$10,AD1461*UoMharmonization!$B$10,IF(AH1461=UoMharmonization!$A$11,AD1461*UoMharmonization!$B$11,"n/a"))))))))</f>
        <v>0.16</v>
      </c>
      <c r="BJ1461" s="45" t="e">
        <f>IF(AH1461=UoMharmonization!$A$4,AF1461*UoMharmonization!$B$4,IF(AH1461=UoMharmonization!$A$5,AF1461*UoMharmonization!$B$5,IF(AH1461=UoMharmonization!$A$6,AF1461*UoMharmonization!$B$6,IF(AH1461=UoMharmonization!$A$7,AF1461*UoMharmonization!$B$7,IF(AH1461=UoMharmonization!$A$8,AF1461*UoMharmonization!$B$8,IF(AH1461=UoMharmonization!$A$9,AF1461*UoMharmonization!$B$9,IF(AH1461=UoMharmonization!$A$10,AF1461*UoMharmonization!$B$10,IF(AH1461=UoMharmonization!$A$11,AF1461*UoMharmonization!$B$11,"n/a"))))))))</f>
        <v>#VALUE!</v>
      </c>
      <c r="BK1461" s="45" t="e">
        <f>IF(AH1461=UoMharmonization!$A$4,AG1461*UoMharmonization!$B$4,IF(AH1461=UoMharmonization!$A$5,AG1461*UoMharmonization!$B$5,IF(AH1461=UoMharmonization!$A$6,AG1461*UoMharmonization!$B$6,IF(AH1461=UoMharmonization!$A$7,AG1461*UoMharmonization!$B$7,IF(AH1461=UoMharmonization!$A$8,AG1461*UoMharmonization!$B$8,IF(AH1461=UoMharmonization!$A$9,AG1461*UoMharmonization!$B$9,IF(AH1461=UoMharmonization!$A$10,AG1461*UoMharmonization!$B$10,IF(AH1461=UoMharmonization!$A$11,AG1461*UoMharmonization!$B$11,"n/a"))))))))</f>
        <v>#VALUE!</v>
      </c>
      <c r="BL1461" s="12" t="s">
        <v>43</v>
      </c>
      <c r="BM1461" s="29">
        <v>1</v>
      </c>
      <c r="BN1461" s="29" t="str">
        <f t="shared" si="44"/>
        <v>Na2O;1</v>
      </c>
      <c r="BO1461" s="12" t="str">
        <f>VLOOKUP(BN1461,'comToE'!C:I,2,0)</f>
        <v>Na</v>
      </c>
      <c r="BP1461" s="43">
        <f>VLOOKUP(BN1461,'comToE'!C:I,7,0)</f>
        <v>0.74185689300212332</v>
      </c>
      <c r="BQ1461" s="24">
        <f t="shared" si="45"/>
        <v>0.11869710288033973</v>
      </c>
      <c r="BR1461" s="1" t="str">
        <f>_xlfn.CONCAT(datasetComToE[[#This Row],[sampleID]],datasetComToE[[#This Row],[descriptionFromDataSource]],datasetComToE[[#This Row],[unitOfMeasurementValue]],datasetComToE[[#This Row],[eInCom]])</f>
        <v>146crystalline Pb slagwt%Na</v>
      </c>
      <c r="BS1461" s="86">
        <f>SUMIF(datasetComToE[uniqueIdentifierSumEinCom],datasetComToE[[#This Row],[uniqueIdentifierSumEinCom]],datasetComToE[intermediateValue])</f>
        <v>0.11869710288033973</v>
      </c>
    </row>
    <row r="1462" spans="1:71" ht="15" customHeight="1">
      <c r="A1462" s="12" t="s">
        <v>121</v>
      </c>
      <c r="B1462" s="13">
        <v>3551</v>
      </c>
      <c r="C1462" s="12" t="s">
        <v>122</v>
      </c>
      <c r="D1462" s="12" t="s">
        <v>123</v>
      </c>
      <c r="E1462" s="89" t="s">
        <v>124</v>
      </c>
      <c r="F1462" s="12" t="s">
        <v>126</v>
      </c>
      <c r="G1462" s="12" t="s">
        <v>126</v>
      </c>
      <c r="H1462" s="12" t="s">
        <v>126</v>
      </c>
      <c r="I1462" s="22">
        <v>146</v>
      </c>
      <c r="J1462" s="12" t="s">
        <v>820</v>
      </c>
      <c r="K1462" s="14" t="s">
        <v>126</v>
      </c>
      <c r="L1462" s="91" t="s">
        <v>126</v>
      </c>
      <c r="M1462" s="14">
        <v>10</v>
      </c>
      <c r="N1462" s="14" t="s">
        <v>776</v>
      </c>
      <c r="O1462" s="14" t="s">
        <v>777</v>
      </c>
      <c r="P1462" s="12" t="s">
        <v>820</v>
      </c>
      <c r="Q1462" s="14">
        <v>1</v>
      </c>
      <c r="R1462" s="15" t="s">
        <v>126</v>
      </c>
      <c r="S1462" s="15" t="s">
        <v>126</v>
      </c>
      <c r="T1462" s="15" t="s">
        <v>126</v>
      </c>
      <c r="U1462" s="16" t="s">
        <v>126</v>
      </c>
      <c r="V1462" s="12" t="s">
        <v>126</v>
      </c>
      <c r="W1462" s="16" t="s">
        <v>200</v>
      </c>
      <c r="X1462" s="12" t="s">
        <v>126</v>
      </c>
      <c r="Y1462" s="12" t="s">
        <v>126</v>
      </c>
      <c r="Z1462" s="12" t="s">
        <v>126</v>
      </c>
      <c r="AA1462" s="12" t="s">
        <v>151</v>
      </c>
      <c r="AB1462" s="12" t="s">
        <v>132</v>
      </c>
      <c r="AC1462" s="12" t="s">
        <v>475</v>
      </c>
      <c r="AD1462" s="17">
        <v>0.16</v>
      </c>
      <c r="AE1462" s="12" t="s">
        <v>134</v>
      </c>
      <c r="AF1462" s="17" t="s">
        <v>126</v>
      </c>
      <c r="AG1462" s="17" t="s">
        <v>126</v>
      </c>
      <c r="AH1462" s="12" t="s">
        <v>43</v>
      </c>
      <c r="AI1462" s="12" t="s">
        <v>135</v>
      </c>
      <c r="AJ1462" s="12" t="s">
        <v>194</v>
      </c>
      <c r="AK1462" s="15" t="s">
        <v>178</v>
      </c>
      <c r="AL1462" s="12" t="s">
        <v>137</v>
      </c>
      <c r="AM1462" s="12">
        <v>2022</v>
      </c>
      <c r="AN1462" s="12" t="s">
        <v>226</v>
      </c>
      <c r="AO1462" s="12" t="s">
        <v>138</v>
      </c>
      <c r="AP1462" s="17" t="s">
        <v>126</v>
      </c>
      <c r="AQ1462" s="16" t="s">
        <v>126</v>
      </c>
      <c r="AR1462" s="18" t="e">
        <v>#VALUE!</v>
      </c>
      <c r="AS1462" s="15" t="s">
        <v>126</v>
      </c>
      <c r="AT1462" s="19">
        <v>1</v>
      </c>
      <c r="AU1462" s="19">
        <v>1</v>
      </c>
      <c r="AV1462" s="149">
        <v>3</v>
      </c>
      <c r="AW1462" s="19">
        <v>2</v>
      </c>
      <c r="AX1462" s="149">
        <v>2</v>
      </c>
      <c r="AY1462" s="19">
        <v>2</v>
      </c>
      <c r="AZ1462" s="149">
        <v>1.8333333333333333</v>
      </c>
      <c r="BA1462" s="149" t="s">
        <v>1700</v>
      </c>
      <c r="BB1462" s="96" t="s">
        <v>821</v>
      </c>
      <c r="BC1462" s="12" t="s">
        <v>161</v>
      </c>
      <c r="BD1462" s="12" t="s">
        <v>126</v>
      </c>
      <c r="BE1462" s="96" t="s">
        <v>822</v>
      </c>
      <c r="BF1462" s="96" t="s">
        <v>597</v>
      </c>
      <c r="BG1462" s="96" t="s">
        <v>598</v>
      </c>
      <c r="BH1462" s="100">
        <v>44935</v>
      </c>
      <c r="BI1462" s="117">
        <f>IF(AH1462=UoMharmonization!$A$4,AD1462*UoMharmonization!$B$4,IF(AH1462=UoMharmonization!$A$5,AD1462*UoMharmonization!$B$5,IF(AH1462=UoMharmonization!$A$6,AD1462*UoMharmonization!$B$6,IF(AH1462=UoMharmonization!$A$7,AD1462*UoMharmonization!$B$7,IF(AH1462=UoMharmonization!$A$8,AD1462*UoMharmonization!$B$8,IF(AH1462=UoMharmonization!$A$9,AD1462*UoMharmonization!$B$9,IF(AH1462=UoMharmonization!$A$10,AD1462*UoMharmonization!$B$10,IF(AH1462=UoMharmonization!$A$11,AD1462*UoMharmonization!$B$11,"n/a"))))))))</f>
        <v>0.16</v>
      </c>
      <c r="BJ1462" s="117" t="e">
        <f>IF(AH1462=UoMharmonization!$A$4,AF1462*UoMharmonization!$B$4,IF(AH1462=UoMharmonization!$A$5,AF1462*UoMharmonization!$B$5,IF(AH1462=UoMharmonization!$A$6,AF1462*UoMharmonization!$B$6,IF(AH1462=UoMharmonization!$A$7,AF1462*UoMharmonization!$B$7,IF(AH1462=UoMharmonization!$A$8,AF1462*UoMharmonization!$B$8,IF(AH1462=UoMharmonization!$A$9,AF1462*UoMharmonization!$B$9,IF(AH1462=UoMharmonization!$A$10,AF1462*UoMharmonization!$B$10,IF(AH1462=UoMharmonization!$A$11,AF1462*UoMharmonization!$B$11,"n/a"))))))))</f>
        <v>#VALUE!</v>
      </c>
      <c r="BK1462" s="117" t="e">
        <f>IF(AH1462=UoMharmonization!$A$4,AG1462*UoMharmonization!$B$4,IF(AH1462=UoMharmonization!$A$5,AG1462*UoMharmonization!$B$5,IF(AH1462=UoMharmonization!$A$6,AG1462*UoMharmonization!$B$6,IF(AH1462=UoMharmonization!$A$7,AG1462*UoMharmonization!$B$7,IF(AH1462=UoMharmonization!$A$8,AG1462*UoMharmonization!$B$8,IF(AH1462=UoMharmonization!$A$9,AG1462*UoMharmonization!$B$9,IF(AH1462=UoMharmonization!$A$10,AG1462*UoMharmonization!$B$10,IF(AH1462=UoMharmonization!$A$11,AG1462*UoMharmonization!$B$11,"n/a"))))))))</f>
        <v>#VALUE!</v>
      </c>
      <c r="BL1462" s="150" t="s">
        <v>43</v>
      </c>
      <c r="BM1462" s="29">
        <v>2</v>
      </c>
      <c r="BN1462" s="29" t="str">
        <f t="shared" si="44"/>
        <v>Na2O;2</v>
      </c>
      <c r="BO1462" s="12" t="str">
        <f>VLOOKUP(BN1462,'comToE'!C:I,2,0)</f>
        <v>O</v>
      </c>
      <c r="BP1462" s="43">
        <f>VLOOKUP(BN1462,'comToE'!C:I,7,0)</f>
        <v>0.25814310699787668</v>
      </c>
      <c r="BQ1462" s="24">
        <f t="shared" si="45"/>
        <v>4.1302897119660273E-2</v>
      </c>
      <c r="BR1462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62" s="86">
        <f>SUMIF(datasetComToE[uniqueIdentifierSumEinCom],datasetComToE[[#This Row],[uniqueIdentifierSumEinCom]],datasetComToE[intermediateValue])</f>
        <v>26.519823491619469</v>
      </c>
    </row>
    <row r="1463" spans="1:71" ht="15" customHeight="1">
      <c r="A1463" s="12" t="s">
        <v>121</v>
      </c>
      <c r="B1463" s="13">
        <v>3552</v>
      </c>
      <c r="C1463" s="12" t="s">
        <v>122</v>
      </c>
      <c r="D1463" s="12" t="s">
        <v>123</v>
      </c>
      <c r="E1463" s="12" t="s">
        <v>124</v>
      </c>
      <c r="F1463" s="12" t="s">
        <v>126</v>
      </c>
      <c r="G1463" s="12" t="s">
        <v>126</v>
      </c>
      <c r="H1463" s="12" t="s">
        <v>126</v>
      </c>
      <c r="I1463" s="22">
        <v>146</v>
      </c>
      <c r="J1463" s="12" t="s">
        <v>820</v>
      </c>
      <c r="K1463" s="14" t="s">
        <v>126</v>
      </c>
      <c r="L1463" s="14" t="s">
        <v>126</v>
      </c>
      <c r="M1463" s="14">
        <v>10</v>
      </c>
      <c r="N1463" s="14" t="s">
        <v>776</v>
      </c>
      <c r="O1463" s="14" t="s">
        <v>777</v>
      </c>
      <c r="P1463" s="12" t="s">
        <v>820</v>
      </c>
      <c r="Q1463" s="14">
        <v>1</v>
      </c>
      <c r="R1463" s="15" t="s">
        <v>126</v>
      </c>
      <c r="S1463" s="15" t="s">
        <v>126</v>
      </c>
      <c r="T1463" s="15" t="s">
        <v>126</v>
      </c>
      <c r="U1463" s="16" t="s">
        <v>126</v>
      </c>
      <c r="V1463" s="12" t="s">
        <v>126</v>
      </c>
      <c r="W1463" s="16" t="s">
        <v>201</v>
      </c>
      <c r="X1463" s="12" t="s">
        <v>126</v>
      </c>
      <c r="Y1463" s="12" t="s">
        <v>126</v>
      </c>
      <c r="Z1463" s="12" t="s">
        <v>126</v>
      </c>
      <c r="AA1463" s="12" t="s">
        <v>151</v>
      </c>
      <c r="AB1463" s="12" t="s">
        <v>132</v>
      </c>
      <c r="AC1463" s="12" t="s">
        <v>475</v>
      </c>
      <c r="AD1463" s="17">
        <v>0.22</v>
      </c>
      <c r="AE1463" s="12" t="s">
        <v>134</v>
      </c>
      <c r="AF1463" s="17" t="s">
        <v>126</v>
      </c>
      <c r="AG1463" s="17" t="s">
        <v>126</v>
      </c>
      <c r="AH1463" s="12" t="s">
        <v>43</v>
      </c>
      <c r="AI1463" s="12" t="s">
        <v>135</v>
      </c>
      <c r="AJ1463" s="12" t="s">
        <v>194</v>
      </c>
      <c r="AK1463" s="16" t="s">
        <v>178</v>
      </c>
      <c r="AL1463" s="12" t="s">
        <v>137</v>
      </c>
      <c r="AM1463" s="12">
        <v>2022</v>
      </c>
      <c r="AN1463" s="12" t="s">
        <v>226</v>
      </c>
      <c r="AO1463" s="12" t="s">
        <v>138</v>
      </c>
      <c r="AP1463" s="17" t="s">
        <v>126</v>
      </c>
      <c r="AQ1463" s="16" t="s">
        <v>126</v>
      </c>
      <c r="AR1463" s="18" t="e">
        <v>#VALUE!</v>
      </c>
      <c r="AS1463" s="16" t="s">
        <v>126</v>
      </c>
      <c r="AT1463" s="19">
        <v>1</v>
      </c>
      <c r="AU1463" s="19">
        <v>1</v>
      </c>
      <c r="AV1463" s="149">
        <v>3</v>
      </c>
      <c r="AW1463" s="19">
        <v>2</v>
      </c>
      <c r="AX1463" s="149">
        <v>2</v>
      </c>
      <c r="AY1463" s="19">
        <v>2</v>
      </c>
      <c r="AZ1463" s="149">
        <v>1.8333333333333333</v>
      </c>
      <c r="BA1463" s="149" t="s">
        <v>1700</v>
      </c>
      <c r="BB1463" s="96" t="s">
        <v>821</v>
      </c>
      <c r="BC1463" s="12" t="s">
        <v>161</v>
      </c>
      <c r="BD1463" s="12" t="s">
        <v>126</v>
      </c>
      <c r="BE1463" s="96" t="s">
        <v>822</v>
      </c>
      <c r="BF1463" s="96" t="s">
        <v>597</v>
      </c>
      <c r="BG1463" s="96" t="s">
        <v>598</v>
      </c>
      <c r="BH1463" s="100">
        <v>44935</v>
      </c>
      <c r="BI1463" s="45">
        <f>IF(AH1463=UoMharmonization!$A$4,AD1463*UoMharmonization!$B$4,IF(AH1463=UoMharmonization!$A$5,AD1463*UoMharmonization!$B$5,IF(AH1463=UoMharmonization!$A$6,AD1463*UoMharmonization!$B$6,IF(AH1463=UoMharmonization!$A$7,AD1463*UoMharmonization!$B$7,IF(AH1463=UoMharmonization!$A$8,AD1463*UoMharmonization!$B$8,IF(AH1463=UoMharmonization!$A$9,AD1463*UoMharmonization!$B$9,IF(AH1463=UoMharmonization!$A$10,AD1463*UoMharmonization!$B$10,IF(AH1463=UoMharmonization!$A$11,AD1463*UoMharmonization!$B$11,"n/a"))))))))</f>
        <v>0.22</v>
      </c>
      <c r="BJ1463" s="45" t="e">
        <f>IF(AH1463=UoMharmonization!$A$4,AF1463*UoMharmonization!$B$4,IF(AH1463=UoMharmonization!$A$5,AF1463*UoMharmonization!$B$5,IF(AH1463=UoMharmonization!$A$6,AF1463*UoMharmonization!$B$6,IF(AH1463=UoMharmonization!$A$7,AF1463*UoMharmonization!$B$7,IF(AH1463=UoMharmonization!$A$8,AF1463*UoMharmonization!$B$8,IF(AH1463=UoMharmonization!$A$9,AF1463*UoMharmonization!$B$9,IF(AH1463=UoMharmonization!$A$10,AF1463*UoMharmonization!$B$10,IF(AH1463=UoMharmonization!$A$11,AF1463*UoMharmonization!$B$11,"n/a"))))))))</f>
        <v>#VALUE!</v>
      </c>
      <c r="BK1463" s="45" t="e">
        <f>IF(AH1463=UoMharmonization!$A$4,AG1463*UoMharmonization!$B$4,IF(AH1463=UoMharmonization!$A$5,AG1463*UoMharmonization!$B$5,IF(AH1463=UoMharmonization!$A$6,AG1463*UoMharmonization!$B$6,IF(AH1463=UoMharmonization!$A$7,AG1463*UoMharmonization!$B$7,IF(AH1463=UoMharmonization!$A$8,AG1463*UoMharmonization!$B$8,IF(AH1463=UoMharmonization!$A$9,AG1463*UoMharmonization!$B$9,IF(AH1463=UoMharmonization!$A$10,AG1463*UoMharmonization!$B$10,IF(AH1463=UoMharmonization!$A$11,AG1463*UoMharmonization!$B$11,"n/a"))))))))</f>
        <v>#VALUE!</v>
      </c>
      <c r="BL1463" s="12" t="s">
        <v>43</v>
      </c>
      <c r="BM1463" s="29">
        <v>1</v>
      </c>
      <c r="BN1463" s="29" t="str">
        <f t="shared" si="44"/>
        <v>P2O5;1</v>
      </c>
      <c r="BO1463" s="12" t="str">
        <f>VLOOKUP(BN1463,'comToE'!C:I,2,0)</f>
        <v>P</v>
      </c>
      <c r="BP1463" s="43">
        <f>VLOOKUP(BN1463,'comToE'!C:I,7,0)</f>
        <v>0.43642096987134416</v>
      </c>
      <c r="BQ1463" s="24">
        <f t="shared" si="45"/>
        <v>9.6012613371695713E-2</v>
      </c>
      <c r="BR1463" s="1" t="str">
        <f>_xlfn.CONCAT(datasetComToE[[#This Row],[sampleID]],datasetComToE[[#This Row],[descriptionFromDataSource]],datasetComToE[[#This Row],[unitOfMeasurementValue]],datasetComToE[[#This Row],[eInCom]])</f>
        <v>146crystalline Pb slagwt%P</v>
      </c>
      <c r="BS1463" s="86">
        <f>SUMIF(datasetComToE[uniqueIdentifierSumEinCom],datasetComToE[[#This Row],[uniqueIdentifierSumEinCom]],datasetComToE[intermediateValue])</f>
        <v>9.6012613371695713E-2</v>
      </c>
    </row>
    <row r="1464" spans="1:71" ht="15" customHeight="1">
      <c r="A1464" s="12" t="s">
        <v>121</v>
      </c>
      <c r="B1464" s="13">
        <v>3552</v>
      </c>
      <c r="C1464" s="12" t="s">
        <v>122</v>
      </c>
      <c r="D1464" s="12" t="s">
        <v>123</v>
      </c>
      <c r="E1464" s="89" t="s">
        <v>124</v>
      </c>
      <c r="F1464" s="12" t="s">
        <v>126</v>
      </c>
      <c r="G1464" s="12" t="s">
        <v>126</v>
      </c>
      <c r="H1464" s="12" t="s">
        <v>126</v>
      </c>
      <c r="I1464" s="22">
        <v>146</v>
      </c>
      <c r="J1464" s="12" t="s">
        <v>820</v>
      </c>
      <c r="K1464" s="14" t="s">
        <v>126</v>
      </c>
      <c r="L1464" s="91" t="s">
        <v>126</v>
      </c>
      <c r="M1464" s="14">
        <v>10</v>
      </c>
      <c r="N1464" s="14" t="s">
        <v>776</v>
      </c>
      <c r="O1464" s="14" t="s">
        <v>777</v>
      </c>
      <c r="P1464" s="12" t="s">
        <v>820</v>
      </c>
      <c r="Q1464" s="14">
        <v>1</v>
      </c>
      <c r="R1464" s="15" t="s">
        <v>126</v>
      </c>
      <c r="S1464" s="15" t="s">
        <v>126</v>
      </c>
      <c r="T1464" s="15" t="s">
        <v>126</v>
      </c>
      <c r="U1464" s="16" t="s">
        <v>126</v>
      </c>
      <c r="V1464" s="12" t="s">
        <v>126</v>
      </c>
      <c r="W1464" s="16" t="s">
        <v>201</v>
      </c>
      <c r="X1464" s="12" t="s">
        <v>126</v>
      </c>
      <c r="Y1464" s="12" t="s">
        <v>126</v>
      </c>
      <c r="Z1464" s="12" t="s">
        <v>126</v>
      </c>
      <c r="AA1464" s="12" t="s">
        <v>151</v>
      </c>
      <c r="AB1464" s="12" t="s">
        <v>132</v>
      </c>
      <c r="AC1464" s="12" t="s">
        <v>475</v>
      </c>
      <c r="AD1464" s="17">
        <v>0.22</v>
      </c>
      <c r="AE1464" s="12" t="s">
        <v>134</v>
      </c>
      <c r="AF1464" s="17" t="s">
        <v>126</v>
      </c>
      <c r="AG1464" s="17" t="s">
        <v>126</v>
      </c>
      <c r="AH1464" s="12" t="s">
        <v>43</v>
      </c>
      <c r="AI1464" s="12" t="s">
        <v>135</v>
      </c>
      <c r="AJ1464" s="12" t="s">
        <v>194</v>
      </c>
      <c r="AK1464" s="15" t="s">
        <v>178</v>
      </c>
      <c r="AL1464" s="12" t="s">
        <v>137</v>
      </c>
      <c r="AM1464" s="12">
        <v>2022</v>
      </c>
      <c r="AN1464" s="12" t="s">
        <v>226</v>
      </c>
      <c r="AO1464" s="12" t="s">
        <v>138</v>
      </c>
      <c r="AP1464" s="17" t="s">
        <v>126</v>
      </c>
      <c r="AQ1464" s="16" t="s">
        <v>126</v>
      </c>
      <c r="AR1464" s="18" t="e">
        <v>#VALUE!</v>
      </c>
      <c r="AS1464" s="15" t="s">
        <v>126</v>
      </c>
      <c r="AT1464" s="19">
        <v>1</v>
      </c>
      <c r="AU1464" s="19">
        <v>1</v>
      </c>
      <c r="AV1464" s="149">
        <v>3</v>
      </c>
      <c r="AW1464" s="19">
        <v>2</v>
      </c>
      <c r="AX1464" s="149">
        <v>2</v>
      </c>
      <c r="AY1464" s="19">
        <v>2</v>
      </c>
      <c r="AZ1464" s="149">
        <v>1.8333333333333333</v>
      </c>
      <c r="BA1464" s="149" t="s">
        <v>1700</v>
      </c>
      <c r="BB1464" s="96" t="s">
        <v>821</v>
      </c>
      <c r="BC1464" s="12" t="s">
        <v>161</v>
      </c>
      <c r="BD1464" s="12" t="s">
        <v>126</v>
      </c>
      <c r="BE1464" s="96" t="s">
        <v>822</v>
      </c>
      <c r="BF1464" s="96" t="s">
        <v>597</v>
      </c>
      <c r="BG1464" s="96" t="s">
        <v>598</v>
      </c>
      <c r="BH1464" s="100">
        <v>44935</v>
      </c>
      <c r="BI1464" s="117">
        <f>IF(AH1464=UoMharmonization!$A$4,AD1464*UoMharmonization!$B$4,IF(AH1464=UoMharmonization!$A$5,AD1464*UoMharmonization!$B$5,IF(AH1464=UoMharmonization!$A$6,AD1464*UoMharmonization!$B$6,IF(AH1464=UoMharmonization!$A$7,AD1464*UoMharmonization!$B$7,IF(AH1464=UoMharmonization!$A$8,AD1464*UoMharmonization!$B$8,IF(AH1464=UoMharmonization!$A$9,AD1464*UoMharmonization!$B$9,IF(AH1464=UoMharmonization!$A$10,AD1464*UoMharmonization!$B$10,IF(AH1464=UoMharmonization!$A$11,AD1464*UoMharmonization!$B$11,"n/a"))))))))</f>
        <v>0.22</v>
      </c>
      <c r="BJ1464" s="117" t="e">
        <f>IF(AH1464=UoMharmonization!$A$4,AF1464*UoMharmonization!$B$4,IF(AH1464=UoMharmonization!$A$5,AF1464*UoMharmonization!$B$5,IF(AH1464=UoMharmonization!$A$6,AF1464*UoMharmonization!$B$6,IF(AH1464=UoMharmonization!$A$7,AF1464*UoMharmonization!$B$7,IF(AH1464=UoMharmonization!$A$8,AF1464*UoMharmonization!$B$8,IF(AH1464=UoMharmonization!$A$9,AF1464*UoMharmonization!$B$9,IF(AH1464=UoMharmonization!$A$10,AF1464*UoMharmonization!$B$10,IF(AH1464=UoMharmonization!$A$11,AF1464*UoMharmonization!$B$11,"n/a"))))))))</f>
        <v>#VALUE!</v>
      </c>
      <c r="BK1464" s="117" t="e">
        <f>IF(AH1464=UoMharmonization!$A$4,AG1464*UoMharmonization!$B$4,IF(AH1464=UoMharmonization!$A$5,AG1464*UoMharmonization!$B$5,IF(AH1464=UoMharmonization!$A$6,AG1464*UoMharmonization!$B$6,IF(AH1464=UoMharmonization!$A$7,AG1464*UoMharmonization!$B$7,IF(AH1464=UoMharmonization!$A$8,AG1464*UoMharmonization!$B$8,IF(AH1464=UoMharmonization!$A$9,AG1464*UoMharmonization!$B$9,IF(AH1464=UoMharmonization!$A$10,AG1464*UoMharmonization!$B$10,IF(AH1464=UoMharmonization!$A$11,AG1464*UoMharmonization!$B$11,"n/a"))))))))</f>
        <v>#VALUE!</v>
      </c>
      <c r="BL1464" s="150" t="s">
        <v>43</v>
      </c>
      <c r="BM1464" s="29">
        <v>2</v>
      </c>
      <c r="BN1464" s="29" t="str">
        <f t="shared" si="44"/>
        <v>P2O5;2</v>
      </c>
      <c r="BO1464" s="12" t="str">
        <f>VLOOKUP(BN1464,'comToE'!C:I,2,0)</f>
        <v>O</v>
      </c>
      <c r="BP1464" s="43">
        <f>VLOOKUP(BN1464,'comToE'!C:I,7,0)</f>
        <v>0.56357903012865584</v>
      </c>
      <c r="BQ1464" s="24">
        <f t="shared" si="45"/>
        <v>0.12398738662830429</v>
      </c>
      <c r="BR1464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64" s="86">
        <f>SUMIF(datasetComToE[uniqueIdentifierSumEinCom],datasetComToE[[#This Row],[uniqueIdentifierSumEinCom]],datasetComToE[intermediateValue])</f>
        <v>26.519823491619469</v>
      </c>
    </row>
    <row r="1465" spans="1:71" ht="15" customHeight="1">
      <c r="A1465" s="12" t="s">
        <v>121</v>
      </c>
      <c r="B1465" s="13">
        <v>3553</v>
      </c>
      <c r="C1465" s="12" t="s">
        <v>122</v>
      </c>
      <c r="D1465" s="12" t="s">
        <v>123</v>
      </c>
      <c r="E1465" s="12" t="s">
        <v>124</v>
      </c>
      <c r="F1465" s="12" t="s">
        <v>126</v>
      </c>
      <c r="G1465" s="12" t="s">
        <v>126</v>
      </c>
      <c r="H1465" s="12" t="s">
        <v>126</v>
      </c>
      <c r="I1465" s="22">
        <v>146</v>
      </c>
      <c r="J1465" s="12" t="s">
        <v>820</v>
      </c>
      <c r="K1465" s="14" t="s">
        <v>126</v>
      </c>
      <c r="L1465" s="14" t="s">
        <v>126</v>
      </c>
      <c r="M1465" s="14">
        <v>10</v>
      </c>
      <c r="N1465" s="14" t="s">
        <v>776</v>
      </c>
      <c r="O1465" s="14" t="s">
        <v>777</v>
      </c>
      <c r="P1465" s="12" t="s">
        <v>820</v>
      </c>
      <c r="Q1465" s="14">
        <v>1</v>
      </c>
      <c r="R1465" s="15" t="s">
        <v>126</v>
      </c>
      <c r="S1465" s="15" t="s">
        <v>126</v>
      </c>
      <c r="T1465" s="15" t="s">
        <v>126</v>
      </c>
      <c r="U1465" s="16" t="s">
        <v>126</v>
      </c>
      <c r="V1465" s="12" t="s">
        <v>126</v>
      </c>
      <c r="W1465" s="16" t="s">
        <v>154</v>
      </c>
      <c r="X1465" s="12" t="s">
        <v>126</v>
      </c>
      <c r="Y1465" s="12" t="s">
        <v>126</v>
      </c>
      <c r="Z1465" s="12" t="s">
        <v>126</v>
      </c>
      <c r="AA1465" s="12" t="s">
        <v>151</v>
      </c>
      <c r="AB1465" s="12" t="s">
        <v>132</v>
      </c>
      <c r="AC1465" s="12" t="s">
        <v>475</v>
      </c>
      <c r="AD1465" s="17">
        <v>13.1</v>
      </c>
      <c r="AE1465" s="12" t="s">
        <v>134</v>
      </c>
      <c r="AF1465" s="17" t="s">
        <v>126</v>
      </c>
      <c r="AG1465" s="17" t="s">
        <v>126</v>
      </c>
      <c r="AH1465" s="12" t="s">
        <v>43</v>
      </c>
      <c r="AI1465" s="12" t="s">
        <v>135</v>
      </c>
      <c r="AJ1465" s="12" t="s">
        <v>194</v>
      </c>
      <c r="AK1465" s="16" t="s">
        <v>178</v>
      </c>
      <c r="AL1465" s="12" t="s">
        <v>137</v>
      </c>
      <c r="AM1465" s="12">
        <v>2022</v>
      </c>
      <c r="AN1465" s="12" t="s">
        <v>226</v>
      </c>
      <c r="AO1465" s="12" t="s">
        <v>138</v>
      </c>
      <c r="AP1465" s="17" t="s">
        <v>126</v>
      </c>
      <c r="AQ1465" s="16" t="s">
        <v>126</v>
      </c>
      <c r="AR1465" s="18" t="e">
        <v>#VALUE!</v>
      </c>
      <c r="AS1465" s="16" t="s">
        <v>126</v>
      </c>
      <c r="AT1465" s="19">
        <v>1</v>
      </c>
      <c r="AU1465" s="19">
        <v>1</v>
      </c>
      <c r="AV1465" s="149">
        <v>3</v>
      </c>
      <c r="AW1465" s="19">
        <v>2</v>
      </c>
      <c r="AX1465" s="149">
        <v>2</v>
      </c>
      <c r="AY1465" s="19">
        <v>2</v>
      </c>
      <c r="AZ1465" s="149">
        <v>1.8333333333333333</v>
      </c>
      <c r="BA1465" s="149" t="s">
        <v>1700</v>
      </c>
      <c r="BB1465" s="96" t="s">
        <v>821</v>
      </c>
      <c r="BC1465" s="12" t="s">
        <v>161</v>
      </c>
      <c r="BD1465" s="12" t="s">
        <v>126</v>
      </c>
      <c r="BE1465" s="96" t="s">
        <v>822</v>
      </c>
      <c r="BF1465" s="96" t="s">
        <v>597</v>
      </c>
      <c r="BG1465" s="96" t="s">
        <v>598</v>
      </c>
      <c r="BH1465" s="100">
        <v>44935</v>
      </c>
      <c r="BI1465" s="45">
        <f>IF(AH1465=UoMharmonization!$A$4,AD1465*UoMharmonization!$B$4,IF(AH1465=UoMharmonization!$A$5,AD1465*UoMharmonization!$B$5,IF(AH1465=UoMharmonization!$A$6,AD1465*UoMharmonization!$B$6,IF(AH1465=UoMharmonization!$A$7,AD1465*UoMharmonization!$B$7,IF(AH1465=UoMharmonization!$A$8,AD1465*UoMharmonization!$B$8,IF(AH1465=UoMharmonization!$A$9,AD1465*UoMharmonization!$B$9,IF(AH1465=UoMharmonization!$A$10,AD1465*UoMharmonization!$B$10,IF(AH1465=UoMharmonization!$A$11,AD1465*UoMharmonization!$B$11,"n/a"))))))))</f>
        <v>13.1</v>
      </c>
      <c r="BJ1465" s="45" t="e">
        <f>IF(AH1465=UoMharmonization!$A$4,AF1465*UoMharmonization!$B$4,IF(AH1465=UoMharmonization!$A$5,AF1465*UoMharmonization!$B$5,IF(AH1465=UoMharmonization!$A$6,AF1465*UoMharmonization!$B$6,IF(AH1465=UoMharmonization!$A$7,AF1465*UoMharmonization!$B$7,IF(AH1465=UoMharmonization!$A$8,AF1465*UoMharmonization!$B$8,IF(AH1465=UoMharmonization!$A$9,AF1465*UoMharmonization!$B$9,IF(AH1465=UoMharmonization!$A$10,AF1465*UoMharmonization!$B$10,IF(AH1465=UoMharmonization!$A$11,AF1465*UoMharmonization!$B$11,"n/a"))))))))</f>
        <v>#VALUE!</v>
      </c>
      <c r="BK1465" s="45" t="e">
        <f>IF(AH1465=UoMharmonization!$A$4,AG1465*UoMharmonization!$B$4,IF(AH1465=UoMharmonization!$A$5,AG1465*UoMharmonization!$B$5,IF(AH1465=UoMharmonization!$A$6,AG1465*UoMharmonization!$B$6,IF(AH1465=UoMharmonization!$A$7,AG1465*UoMharmonization!$B$7,IF(AH1465=UoMharmonization!$A$8,AG1465*UoMharmonization!$B$8,IF(AH1465=UoMharmonization!$A$9,AG1465*UoMharmonization!$B$9,IF(AH1465=UoMharmonization!$A$10,AG1465*UoMharmonization!$B$10,IF(AH1465=UoMharmonization!$A$11,AG1465*UoMharmonization!$B$11,"n/a"))))))))</f>
        <v>#VALUE!</v>
      </c>
      <c r="BL1465" s="12" t="s">
        <v>43</v>
      </c>
      <c r="BM1465" s="29">
        <v>1</v>
      </c>
      <c r="BN1465" s="29" t="str">
        <f t="shared" si="44"/>
        <v>SiO2;1</v>
      </c>
      <c r="BO1465" s="12" t="str">
        <f>VLOOKUP(BN1465,'comToE'!C:I,2,0)</f>
        <v>Si</v>
      </c>
      <c r="BP1465" s="43">
        <f>VLOOKUP(BN1465,'comToE'!C:I,7,0)</f>
        <v>0.46743492060321917</v>
      </c>
      <c r="BQ1465" s="24">
        <f t="shared" si="45"/>
        <v>6.1233974599021712</v>
      </c>
      <c r="BR1465" s="1" t="str">
        <f>_xlfn.CONCAT(datasetComToE[[#This Row],[sampleID]],datasetComToE[[#This Row],[descriptionFromDataSource]],datasetComToE[[#This Row],[unitOfMeasurementValue]],datasetComToE[[#This Row],[eInCom]])</f>
        <v>146crystalline Pb slagwt%Si</v>
      </c>
      <c r="BS1465" s="86">
        <f>SUMIF(datasetComToE[uniqueIdentifierSumEinCom],datasetComToE[[#This Row],[uniqueIdentifierSumEinCom]],datasetComToE[intermediateValue])</f>
        <v>6.1233974599021712</v>
      </c>
    </row>
    <row r="1466" spans="1:71" ht="15" customHeight="1">
      <c r="A1466" s="12" t="s">
        <v>121</v>
      </c>
      <c r="B1466" s="13">
        <v>3553</v>
      </c>
      <c r="C1466" s="12" t="s">
        <v>122</v>
      </c>
      <c r="D1466" s="12" t="s">
        <v>123</v>
      </c>
      <c r="E1466" s="89" t="s">
        <v>124</v>
      </c>
      <c r="F1466" s="12" t="s">
        <v>126</v>
      </c>
      <c r="G1466" s="12" t="s">
        <v>126</v>
      </c>
      <c r="H1466" s="12" t="s">
        <v>126</v>
      </c>
      <c r="I1466" s="22">
        <v>146</v>
      </c>
      <c r="J1466" s="12" t="s">
        <v>820</v>
      </c>
      <c r="K1466" s="14" t="s">
        <v>126</v>
      </c>
      <c r="L1466" s="91" t="s">
        <v>126</v>
      </c>
      <c r="M1466" s="14">
        <v>10</v>
      </c>
      <c r="N1466" s="14" t="s">
        <v>776</v>
      </c>
      <c r="O1466" s="14" t="s">
        <v>777</v>
      </c>
      <c r="P1466" s="12" t="s">
        <v>820</v>
      </c>
      <c r="Q1466" s="14">
        <v>1</v>
      </c>
      <c r="R1466" s="15" t="s">
        <v>126</v>
      </c>
      <c r="S1466" s="15" t="s">
        <v>126</v>
      </c>
      <c r="T1466" s="15" t="s">
        <v>126</v>
      </c>
      <c r="U1466" s="16" t="s">
        <v>126</v>
      </c>
      <c r="V1466" s="12" t="s">
        <v>126</v>
      </c>
      <c r="W1466" s="16" t="s">
        <v>154</v>
      </c>
      <c r="X1466" s="12" t="s">
        <v>126</v>
      </c>
      <c r="Y1466" s="12" t="s">
        <v>126</v>
      </c>
      <c r="Z1466" s="12" t="s">
        <v>126</v>
      </c>
      <c r="AA1466" s="12" t="s">
        <v>151</v>
      </c>
      <c r="AB1466" s="12" t="s">
        <v>132</v>
      </c>
      <c r="AC1466" s="12" t="s">
        <v>475</v>
      </c>
      <c r="AD1466" s="17">
        <v>13.1</v>
      </c>
      <c r="AE1466" s="12" t="s">
        <v>134</v>
      </c>
      <c r="AF1466" s="17" t="s">
        <v>126</v>
      </c>
      <c r="AG1466" s="17" t="s">
        <v>126</v>
      </c>
      <c r="AH1466" s="12" t="s">
        <v>43</v>
      </c>
      <c r="AI1466" s="12" t="s">
        <v>135</v>
      </c>
      <c r="AJ1466" s="12" t="s">
        <v>194</v>
      </c>
      <c r="AK1466" s="15" t="s">
        <v>178</v>
      </c>
      <c r="AL1466" s="12" t="s">
        <v>137</v>
      </c>
      <c r="AM1466" s="12">
        <v>2022</v>
      </c>
      <c r="AN1466" s="12" t="s">
        <v>226</v>
      </c>
      <c r="AO1466" s="12" t="s">
        <v>138</v>
      </c>
      <c r="AP1466" s="17" t="s">
        <v>126</v>
      </c>
      <c r="AQ1466" s="16" t="s">
        <v>126</v>
      </c>
      <c r="AR1466" s="18" t="e">
        <v>#VALUE!</v>
      </c>
      <c r="AS1466" s="15" t="s">
        <v>126</v>
      </c>
      <c r="AT1466" s="19">
        <v>1</v>
      </c>
      <c r="AU1466" s="19">
        <v>1</v>
      </c>
      <c r="AV1466" s="149">
        <v>3</v>
      </c>
      <c r="AW1466" s="19">
        <v>2</v>
      </c>
      <c r="AX1466" s="149">
        <v>2</v>
      </c>
      <c r="AY1466" s="19">
        <v>2</v>
      </c>
      <c r="AZ1466" s="149">
        <v>1.8333333333333333</v>
      </c>
      <c r="BA1466" s="149" t="s">
        <v>1700</v>
      </c>
      <c r="BB1466" s="96" t="s">
        <v>821</v>
      </c>
      <c r="BC1466" s="12" t="s">
        <v>161</v>
      </c>
      <c r="BD1466" s="12" t="s">
        <v>126</v>
      </c>
      <c r="BE1466" s="96" t="s">
        <v>822</v>
      </c>
      <c r="BF1466" s="96" t="s">
        <v>597</v>
      </c>
      <c r="BG1466" s="96" t="s">
        <v>598</v>
      </c>
      <c r="BH1466" s="100">
        <v>44935</v>
      </c>
      <c r="BI1466" s="117">
        <f>IF(AH1466=UoMharmonization!$A$4,AD1466*UoMharmonization!$B$4,IF(AH1466=UoMharmonization!$A$5,AD1466*UoMharmonization!$B$5,IF(AH1466=UoMharmonization!$A$6,AD1466*UoMharmonization!$B$6,IF(AH1466=UoMharmonization!$A$7,AD1466*UoMharmonization!$B$7,IF(AH1466=UoMharmonization!$A$8,AD1466*UoMharmonization!$B$8,IF(AH1466=UoMharmonization!$A$9,AD1466*UoMharmonization!$B$9,IF(AH1466=UoMharmonization!$A$10,AD1466*UoMharmonization!$B$10,IF(AH1466=UoMharmonization!$A$11,AD1466*UoMharmonization!$B$11,"n/a"))))))))</f>
        <v>13.1</v>
      </c>
      <c r="BJ1466" s="117" t="e">
        <f>IF(AH1466=UoMharmonization!$A$4,AF1466*UoMharmonization!$B$4,IF(AH1466=UoMharmonization!$A$5,AF1466*UoMharmonization!$B$5,IF(AH1466=UoMharmonization!$A$6,AF1466*UoMharmonization!$B$6,IF(AH1466=UoMharmonization!$A$7,AF1466*UoMharmonization!$B$7,IF(AH1466=UoMharmonization!$A$8,AF1466*UoMharmonization!$B$8,IF(AH1466=UoMharmonization!$A$9,AF1466*UoMharmonization!$B$9,IF(AH1466=UoMharmonization!$A$10,AF1466*UoMharmonization!$B$10,IF(AH1466=UoMharmonization!$A$11,AF1466*UoMharmonization!$B$11,"n/a"))))))))</f>
        <v>#VALUE!</v>
      </c>
      <c r="BK1466" s="117" t="e">
        <f>IF(AH1466=UoMharmonization!$A$4,AG1466*UoMharmonization!$B$4,IF(AH1466=UoMharmonization!$A$5,AG1466*UoMharmonization!$B$5,IF(AH1466=UoMharmonization!$A$6,AG1466*UoMharmonization!$B$6,IF(AH1466=UoMharmonization!$A$7,AG1466*UoMharmonization!$B$7,IF(AH1466=UoMharmonization!$A$8,AG1466*UoMharmonization!$B$8,IF(AH1466=UoMharmonization!$A$9,AG1466*UoMharmonization!$B$9,IF(AH1466=UoMharmonization!$A$10,AG1466*UoMharmonization!$B$10,IF(AH1466=UoMharmonization!$A$11,AG1466*UoMharmonization!$B$11,"n/a"))))))))</f>
        <v>#VALUE!</v>
      </c>
      <c r="BL1466" s="150" t="s">
        <v>43</v>
      </c>
      <c r="BM1466" s="29">
        <v>2</v>
      </c>
      <c r="BN1466" s="29" t="str">
        <f t="shared" si="44"/>
        <v>SiO2;2</v>
      </c>
      <c r="BO1466" s="12" t="str">
        <f>VLOOKUP(BN1466,'comToE'!C:I,2,0)</f>
        <v>O</v>
      </c>
      <c r="BP1466" s="43">
        <f>VLOOKUP(BN1466,'comToE'!C:I,7,0)</f>
        <v>0.53256507939678088</v>
      </c>
      <c r="BQ1466" s="24">
        <f t="shared" si="45"/>
        <v>6.9766025400978293</v>
      </c>
      <c r="BR1466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66" s="86">
        <f>SUMIF(datasetComToE[uniqueIdentifierSumEinCom],datasetComToE[[#This Row],[uniqueIdentifierSumEinCom]],datasetComToE[intermediateValue])</f>
        <v>26.519823491619469</v>
      </c>
    </row>
    <row r="1467" spans="1:71" ht="15" customHeight="1">
      <c r="A1467" s="12" t="s">
        <v>121</v>
      </c>
      <c r="B1467" s="13">
        <v>3554</v>
      </c>
      <c r="C1467" s="12" t="s">
        <v>122</v>
      </c>
      <c r="D1467" s="12" t="s">
        <v>123</v>
      </c>
      <c r="E1467" s="12" t="s">
        <v>124</v>
      </c>
      <c r="F1467" s="12" t="s">
        <v>126</v>
      </c>
      <c r="G1467" s="12" t="s">
        <v>126</v>
      </c>
      <c r="H1467" s="12" t="s">
        <v>126</v>
      </c>
      <c r="I1467" s="22">
        <v>146</v>
      </c>
      <c r="J1467" s="12" t="s">
        <v>820</v>
      </c>
      <c r="K1467" s="14" t="s">
        <v>126</v>
      </c>
      <c r="L1467" s="14" t="s">
        <v>126</v>
      </c>
      <c r="M1467" s="14">
        <v>10</v>
      </c>
      <c r="N1467" s="14" t="s">
        <v>776</v>
      </c>
      <c r="O1467" s="14" t="s">
        <v>777</v>
      </c>
      <c r="P1467" s="12" t="s">
        <v>820</v>
      </c>
      <c r="Q1467" s="14">
        <v>1</v>
      </c>
      <c r="R1467" s="15" t="s">
        <v>126</v>
      </c>
      <c r="S1467" s="15" t="s">
        <v>126</v>
      </c>
      <c r="T1467" s="15" t="s">
        <v>126</v>
      </c>
      <c r="U1467" s="16" t="s">
        <v>126</v>
      </c>
      <c r="V1467" s="12" t="s">
        <v>126</v>
      </c>
      <c r="W1467" s="16" t="s">
        <v>230</v>
      </c>
      <c r="X1467" s="12" t="s">
        <v>126</v>
      </c>
      <c r="Y1467" s="12" t="s">
        <v>126</v>
      </c>
      <c r="Z1467" s="12" t="s">
        <v>126</v>
      </c>
      <c r="AA1467" s="12" t="s">
        <v>151</v>
      </c>
      <c r="AB1467" s="12" t="s">
        <v>132</v>
      </c>
      <c r="AC1467" s="12" t="s">
        <v>475</v>
      </c>
      <c r="AD1467" s="17">
        <v>0.26</v>
      </c>
      <c r="AE1467" s="12" t="s">
        <v>134</v>
      </c>
      <c r="AF1467" s="17" t="s">
        <v>126</v>
      </c>
      <c r="AG1467" s="17" t="s">
        <v>126</v>
      </c>
      <c r="AH1467" s="12" t="s">
        <v>43</v>
      </c>
      <c r="AI1467" s="12" t="s">
        <v>135</v>
      </c>
      <c r="AJ1467" s="12" t="s">
        <v>194</v>
      </c>
      <c r="AK1467" s="16" t="s">
        <v>178</v>
      </c>
      <c r="AL1467" s="12" t="s">
        <v>137</v>
      </c>
      <c r="AM1467" s="12">
        <v>2022</v>
      </c>
      <c r="AN1467" s="12" t="s">
        <v>226</v>
      </c>
      <c r="AO1467" s="12" t="s">
        <v>138</v>
      </c>
      <c r="AP1467" s="17" t="s">
        <v>126</v>
      </c>
      <c r="AQ1467" s="16" t="s">
        <v>126</v>
      </c>
      <c r="AR1467" s="18" t="e">
        <v>#VALUE!</v>
      </c>
      <c r="AS1467" s="16" t="s">
        <v>126</v>
      </c>
      <c r="AT1467" s="19">
        <v>1</v>
      </c>
      <c r="AU1467" s="19">
        <v>1</v>
      </c>
      <c r="AV1467" s="149">
        <v>3</v>
      </c>
      <c r="AW1467" s="19">
        <v>2</v>
      </c>
      <c r="AX1467" s="149">
        <v>2</v>
      </c>
      <c r="AY1467" s="19">
        <v>2</v>
      </c>
      <c r="AZ1467" s="149">
        <v>1.8333333333333333</v>
      </c>
      <c r="BA1467" s="149" t="s">
        <v>1700</v>
      </c>
      <c r="BB1467" s="96" t="s">
        <v>821</v>
      </c>
      <c r="BC1467" s="12" t="s">
        <v>161</v>
      </c>
      <c r="BD1467" s="12" t="s">
        <v>126</v>
      </c>
      <c r="BE1467" s="96" t="s">
        <v>822</v>
      </c>
      <c r="BF1467" s="96" t="s">
        <v>597</v>
      </c>
      <c r="BG1467" s="96" t="s">
        <v>598</v>
      </c>
      <c r="BH1467" s="100">
        <v>44935</v>
      </c>
      <c r="BI1467" s="45">
        <f>IF(AH1467=UoMharmonization!$A$4,AD1467*UoMharmonization!$B$4,IF(AH1467=UoMharmonization!$A$5,AD1467*UoMharmonization!$B$5,IF(AH1467=UoMharmonization!$A$6,AD1467*UoMharmonization!$B$6,IF(AH1467=UoMharmonization!$A$7,AD1467*UoMharmonization!$B$7,IF(AH1467=UoMharmonization!$A$8,AD1467*UoMharmonization!$B$8,IF(AH1467=UoMharmonization!$A$9,AD1467*UoMharmonization!$B$9,IF(AH1467=UoMharmonization!$A$10,AD1467*UoMharmonization!$B$10,IF(AH1467=UoMharmonization!$A$11,AD1467*UoMharmonization!$B$11,"n/a"))))))))</f>
        <v>0.26</v>
      </c>
      <c r="BJ1467" s="45" t="e">
        <f>IF(AH1467=UoMharmonization!$A$4,AF1467*UoMharmonization!$B$4,IF(AH1467=UoMharmonization!$A$5,AF1467*UoMharmonization!$B$5,IF(AH1467=UoMharmonization!$A$6,AF1467*UoMharmonization!$B$6,IF(AH1467=UoMharmonization!$A$7,AF1467*UoMharmonization!$B$7,IF(AH1467=UoMharmonization!$A$8,AF1467*UoMharmonization!$B$8,IF(AH1467=UoMharmonization!$A$9,AF1467*UoMharmonization!$B$9,IF(AH1467=UoMharmonization!$A$10,AF1467*UoMharmonization!$B$10,IF(AH1467=UoMharmonization!$A$11,AF1467*UoMharmonization!$B$11,"n/a"))))))))</f>
        <v>#VALUE!</v>
      </c>
      <c r="BK1467" s="45" t="e">
        <f>IF(AH1467=UoMharmonization!$A$4,AG1467*UoMharmonization!$B$4,IF(AH1467=UoMharmonization!$A$5,AG1467*UoMharmonization!$B$5,IF(AH1467=UoMharmonization!$A$6,AG1467*UoMharmonization!$B$6,IF(AH1467=UoMharmonization!$A$7,AG1467*UoMharmonization!$B$7,IF(AH1467=UoMharmonization!$A$8,AG1467*UoMharmonization!$B$8,IF(AH1467=UoMharmonization!$A$9,AG1467*UoMharmonization!$B$9,IF(AH1467=UoMharmonization!$A$10,AG1467*UoMharmonization!$B$10,IF(AH1467=UoMharmonization!$A$11,AG1467*UoMharmonization!$B$11,"n/a"))))))))</f>
        <v>#VALUE!</v>
      </c>
      <c r="BL1467" s="12" t="s">
        <v>43</v>
      </c>
      <c r="BM1467" s="29">
        <v>1</v>
      </c>
      <c r="BN1467" s="29" t="str">
        <f t="shared" si="44"/>
        <v>TiO2;1</v>
      </c>
      <c r="BO1467" s="12" t="str">
        <f>VLOOKUP(BN1467,'comToE'!C:I,2,0)</f>
        <v>Ti</v>
      </c>
      <c r="BP1467" s="43">
        <f>VLOOKUP(BN1467,'comToE'!C:I,7,0)</f>
        <v>0.59934289771091009</v>
      </c>
      <c r="BQ1467" s="24">
        <f t="shared" si="45"/>
        <v>0.15582915340483663</v>
      </c>
      <c r="BR1467" s="1" t="str">
        <f>_xlfn.CONCAT(datasetComToE[[#This Row],[sampleID]],datasetComToE[[#This Row],[descriptionFromDataSource]],datasetComToE[[#This Row],[unitOfMeasurementValue]],datasetComToE[[#This Row],[eInCom]])</f>
        <v>146crystalline Pb slagwt%Ti</v>
      </c>
      <c r="BS1467" s="86">
        <f>SUMIF(datasetComToE[uniqueIdentifierSumEinCom],datasetComToE[[#This Row],[uniqueIdentifierSumEinCom]],datasetComToE[intermediateValue])</f>
        <v>0.15582915340483663</v>
      </c>
    </row>
    <row r="1468" spans="1:71" ht="15" customHeight="1">
      <c r="A1468" s="12" t="s">
        <v>121</v>
      </c>
      <c r="B1468" s="13">
        <v>3554</v>
      </c>
      <c r="C1468" s="12" t="s">
        <v>122</v>
      </c>
      <c r="D1468" s="12" t="s">
        <v>123</v>
      </c>
      <c r="E1468" s="89" t="s">
        <v>124</v>
      </c>
      <c r="F1468" s="12" t="s">
        <v>126</v>
      </c>
      <c r="G1468" s="12" t="s">
        <v>126</v>
      </c>
      <c r="H1468" s="12" t="s">
        <v>126</v>
      </c>
      <c r="I1468" s="22">
        <v>146</v>
      </c>
      <c r="J1468" s="12" t="s">
        <v>820</v>
      </c>
      <c r="K1468" s="14" t="s">
        <v>126</v>
      </c>
      <c r="L1468" s="91" t="s">
        <v>126</v>
      </c>
      <c r="M1468" s="14">
        <v>10</v>
      </c>
      <c r="N1468" s="14" t="s">
        <v>776</v>
      </c>
      <c r="O1468" s="14" t="s">
        <v>777</v>
      </c>
      <c r="P1468" s="12" t="s">
        <v>820</v>
      </c>
      <c r="Q1468" s="14">
        <v>1</v>
      </c>
      <c r="R1468" s="15" t="s">
        <v>126</v>
      </c>
      <c r="S1468" s="15" t="s">
        <v>126</v>
      </c>
      <c r="T1468" s="15" t="s">
        <v>126</v>
      </c>
      <c r="U1468" s="16" t="s">
        <v>126</v>
      </c>
      <c r="V1468" s="12" t="s">
        <v>126</v>
      </c>
      <c r="W1468" s="16" t="s">
        <v>230</v>
      </c>
      <c r="X1468" s="12" t="s">
        <v>126</v>
      </c>
      <c r="Y1468" s="12" t="s">
        <v>126</v>
      </c>
      <c r="Z1468" s="12" t="s">
        <v>126</v>
      </c>
      <c r="AA1468" s="12" t="s">
        <v>151</v>
      </c>
      <c r="AB1468" s="12" t="s">
        <v>132</v>
      </c>
      <c r="AC1468" s="12" t="s">
        <v>475</v>
      </c>
      <c r="AD1468" s="17">
        <v>0.26</v>
      </c>
      <c r="AE1468" s="12" t="s">
        <v>134</v>
      </c>
      <c r="AF1468" s="17" t="s">
        <v>126</v>
      </c>
      <c r="AG1468" s="17" t="s">
        <v>126</v>
      </c>
      <c r="AH1468" s="12" t="s">
        <v>43</v>
      </c>
      <c r="AI1468" s="12" t="s">
        <v>135</v>
      </c>
      <c r="AJ1468" s="12" t="s">
        <v>194</v>
      </c>
      <c r="AK1468" s="15" t="s">
        <v>178</v>
      </c>
      <c r="AL1468" s="12" t="s">
        <v>137</v>
      </c>
      <c r="AM1468" s="12">
        <v>2022</v>
      </c>
      <c r="AN1468" s="12" t="s">
        <v>226</v>
      </c>
      <c r="AO1468" s="12" t="s">
        <v>138</v>
      </c>
      <c r="AP1468" s="17" t="s">
        <v>126</v>
      </c>
      <c r="AQ1468" s="16" t="s">
        <v>126</v>
      </c>
      <c r="AR1468" s="18" t="e">
        <v>#VALUE!</v>
      </c>
      <c r="AS1468" s="15" t="s">
        <v>126</v>
      </c>
      <c r="AT1468" s="19">
        <v>1</v>
      </c>
      <c r="AU1468" s="19">
        <v>1</v>
      </c>
      <c r="AV1468" s="149">
        <v>3</v>
      </c>
      <c r="AW1468" s="19">
        <v>2</v>
      </c>
      <c r="AX1468" s="149">
        <v>2</v>
      </c>
      <c r="AY1468" s="19">
        <v>2</v>
      </c>
      <c r="AZ1468" s="149">
        <v>1.8333333333333333</v>
      </c>
      <c r="BA1468" s="149" t="s">
        <v>1700</v>
      </c>
      <c r="BB1468" s="96" t="s">
        <v>821</v>
      </c>
      <c r="BC1468" s="12" t="s">
        <v>161</v>
      </c>
      <c r="BD1468" s="12" t="s">
        <v>126</v>
      </c>
      <c r="BE1468" s="96" t="s">
        <v>822</v>
      </c>
      <c r="BF1468" s="96" t="s">
        <v>597</v>
      </c>
      <c r="BG1468" s="96" t="s">
        <v>598</v>
      </c>
      <c r="BH1468" s="100">
        <v>44935</v>
      </c>
      <c r="BI1468" s="117">
        <f>IF(AH1468=UoMharmonization!$A$4,AD1468*UoMharmonization!$B$4,IF(AH1468=UoMharmonization!$A$5,AD1468*UoMharmonization!$B$5,IF(AH1468=UoMharmonization!$A$6,AD1468*UoMharmonization!$B$6,IF(AH1468=UoMharmonization!$A$7,AD1468*UoMharmonization!$B$7,IF(AH1468=UoMharmonization!$A$8,AD1468*UoMharmonization!$B$8,IF(AH1468=UoMharmonization!$A$9,AD1468*UoMharmonization!$B$9,IF(AH1468=UoMharmonization!$A$10,AD1468*UoMharmonization!$B$10,IF(AH1468=UoMharmonization!$A$11,AD1468*UoMharmonization!$B$11,"n/a"))))))))</f>
        <v>0.26</v>
      </c>
      <c r="BJ1468" s="117" t="e">
        <f>IF(AH1468=UoMharmonization!$A$4,AF1468*UoMharmonization!$B$4,IF(AH1468=UoMharmonization!$A$5,AF1468*UoMharmonization!$B$5,IF(AH1468=UoMharmonization!$A$6,AF1468*UoMharmonization!$B$6,IF(AH1468=UoMharmonization!$A$7,AF1468*UoMharmonization!$B$7,IF(AH1468=UoMharmonization!$A$8,AF1468*UoMharmonization!$B$8,IF(AH1468=UoMharmonization!$A$9,AF1468*UoMharmonization!$B$9,IF(AH1468=UoMharmonization!$A$10,AF1468*UoMharmonization!$B$10,IF(AH1468=UoMharmonization!$A$11,AF1468*UoMharmonization!$B$11,"n/a"))))))))</f>
        <v>#VALUE!</v>
      </c>
      <c r="BK1468" s="117" t="e">
        <f>IF(AH1468=UoMharmonization!$A$4,AG1468*UoMharmonization!$B$4,IF(AH1468=UoMharmonization!$A$5,AG1468*UoMharmonization!$B$5,IF(AH1468=UoMharmonization!$A$6,AG1468*UoMharmonization!$B$6,IF(AH1468=UoMharmonization!$A$7,AG1468*UoMharmonization!$B$7,IF(AH1468=UoMharmonization!$A$8,AG1468*UoMharmonization!$B$8,IF(AH1468=UoMharmonization!$A$9,AG1468*UoMharmonization!$B$9,IF(AH1468=UoMharmonization!$A$10,AG1468*UoMharmonization!$B$10,IF(AH1468=UoMharmonization!$A$11,AG1468*UoMharmonization!$B$11,"n/a"))))))))</f>
        <v>#VALUE!</v>
      </c>
      <c r="BL1468" s="150" t="s">
        <v>43</v>
      </c>
      <c r="BM1468" s="29">
        <v>2</v>
      </c>
      <c r="BN1468" s="29" t="str">
        <f t="shared" si="44"/>
        <v>TiO2;2</v>
      </c>
      <c r="BO1468" s="12" t="str">
        <f>VLOOKUP(BN1468,'comToE'!C:I,2,0)</f>
        <v>O</v>
      </c>
      <c r="BP1468" s="43">
        <f>VLOOKUP(BN1468,'comToE'!C:I,7,0)</f>
        <v>0.40065710228908996</v>
      </c>
      <c r="BQ1468" s="24">
        <f t="shared" si="45"/>
        <v>0.10417084659516339</v>
      </c>
      <c r="BR1468" s="1" t="str">
        <f>_xlfn.CONCAT(datasetComToE[[#This Row],[sampleID]],datasetComToE[[#This Row],[descriptionFromDataSource]],datasetComToE[[#This Row],[unitOfMeasurementValue]],datasetComToE[[#This Row],[eInCom]])</f>
        <v>146crystalline Pb slagwt%O</v>
      </c>
      <c r="BS1468" s="86">
        <f>SUMIF(datasetComToE[uniqueIdentifierSumEinCom],datasetComToE[[#This Row],[uniqueIdentifierSumEinCom]],datasetComToE[intermediateValue])</f>
        <v>26.519823491619469</v>
      </c>
    </row>
    <row r="1469" spans="1:71" ht="15" customHeight="1">
      <c r="A1469" s="12" t="s">
        <v>121</v>
      </c>
      <c r="B1469" s="13">
        <v>3569</v>
      </c>
      <c r="C1469" s="12" t="s">
        <v>122</v>
      </c>
      <c r="D1469" s="12" t="s">
        <v>123</v>
      </c>
      <c r="E1469" s="12" t="s">
        <v>124</v>
      </c>
      <c r="F1469" s="12" t="s">
        <v>126</v>
      </c>
      <c r="G1469" s="12" t="s">
        <v>126</v>
      </c>
      <c r="H1469" s="12" t="s">
        <v>824</v>
      </c>
      <c r="I1469" s="22">
        <v>147</v>
      </c>
      <c r="J1469" s="12" t="s">
        <v>825</v>
      </c>
      <c r="K1469" s="14">
        <v>50.266634799999999</v>
      </c>
      <c r="L1469" s="14">
        <v>18.86863</v>
      </c>
      <c r="M1469" s="14">
        <v>10</v>
      </c>
      <c r="N1469" s="14" t="s">
        <v>783</v>
      </c>
      <c r="O1469" s="14" t="s">
        <v>784</v>
      </c>
      <c r="P1469" s="12" t="s">
        <v>826</v>
      </c>
      <c r="Q1469" s="14">
        <v>2</v>
      </c>
      <c r="R1469" s="15" t="s">
        <v>126</v>
      </c>
      <c r="S1469" s="15" t="s">
        <v>126</v>
      </c>
      <c r="T1469" s="15" t="s">
        <v>126</v>
      </c>
      <c r="U1469" s="16" t="s">
        <v>126</v>
      </c>
      <c r="V1469" s="12" t="s">
        <v>126</v>
      </c>
      <c r="W1469" s="16" t="s">
        <v>152</v>
      </c>
      <c r="X1469" s="12" t="s">
        <v>126</v>
      </c>
      <c r="Y1469" s="12" t="s">
        <v>126</v>
      </c>
      <c r="Z1469" s="12" t="s">
        <v>126</v>
      </c>
      <c r="AA1469" s="12" t="s">
        <v>151</v>
      </c>
      <c r="AB1469" s="12" t="s">
        <v>132</v>
      </c>
      <c r="AC1469" s="12" t="s">
        <v>371</v>
      </c>
      <c r="AD1469" s="17">
        <v>7.63</v>
      </c>
      <c r="AE1469" s="12" t="s">
        <v>134</v>
      </c>
      <c r="AF1469" s="17" t="s">
        <v>126</v>
      </c>
      <c r="AG1469" s="17" t="s">
        <v>126</v>
      </c>
      <c r="AH1469" s="12" t="s">
        <v>43</v>
      </c>
      <c r="AI1469" s="12" t="s">
        <v>135</v>
      </c>
      <c r="AJ1469" s="12" t="s">
        <v>194</v>
      </c>
      <c r="AK1469" s="16" t="s">
        <v>494</v>
      </c>
      <c r="AL1469" s="12" t="s">
        <v>137</v>
      </c>
      <c r="AM1469" s="12">
        <v>2022</v>
      </c>
      <c r="AN1469" s="12" t="s">
        <v>371</v>
      </c>
      <c r="AO1469" s="12" t="s">
        <v>138</v>
      </c>
      <c r="AP1469" s="17" t="s">
        <v>126</v>
      </c>
      <c r="AQ1469" s="16" t="s">
        <v>126</v>
      </c>
      <c r="AR1469" s="18" t="e">
        <v>#VALUE!</v>
      </c>
      <c r="AS1469" s="16" t="s">
        <v>126</v>
      </c>
      <c r="AT1469" s="19">
        <v>1</v>
      </c>
      <c r="AU1469" s="19">
        <v>1</v>
      </c>
      <c r="AV1469" s="149">
        <v>3</v>
      </c>
      <c r="AW1469" s="19">
        <v>2</v>
      </c>
      <c r="AX1469" s="149">
        <v>2</v>
      </c>
      <c r="AY1469" s="19">
        <v>2</v>
      </c>
      <c r="AZ1469" s="149">
        <v>1.8333333333333333</v>
      </c>
      <c r="BA1469" s="149" t="s">
        <v>1700</v>
      </c>
      <c r="BB1469" s="96" t="s">
        <v>827</v>
      </c>
      <c r="BC1469" s="12" t="s">
        <v>140</v>
      </c>
      <c r="BD1469" s="12" t="s">
        <v>126</v>
      </c>
      <c r="BE1469" s="96" t="s">
        <v>828</v>
      </c>
      <c r="BF1469" s="96" t="s">
        <v>597</v>
      </c>
      <c r="BG1469" s="96" t="s">
        <v>598</v>
      </c>
      <c r="BH1469" s="100">
        <v>44935</v>
      </c>
      <c r="BI1469" s="45">
        <f>IF(AH1469=UoMharmonization!$A$4,AD1469*UoMharmonization!$B$4,IF(AH1469=UoMharmonization!$A$5,AD1469*UoMharmonization!$B$5,IF(AH1469=UoMharmonization!$A$6,AD1469*UoMharmonization!$B$6,IF(AH1469=UoMharmonization!$A$7,AD1469*UoMharmonization!$B$7,IF(AH1469=UoMharmonization!$A$8,AD1469*UoMharmonization!$B$8,IF(AH1469=UoMharmonization!$A$9,AD1469*UoMharmonization!$B$9,IF(AH1469=UoMharmonization!$A$10,AD1469*UoMharmonization!$B$10,IF(AH1469=UoMharmonization!$A$11,AD1469*UoMharmonization!$B$11,"n/a"))))))))</f>
        <v>7.63</v>
      </c>
      <c r="BJ1469" s="45" t="e">
        <f>IF(AH1469=UoMharmonization!$A$4,AF1469*UoMharmonization!$B$4,IF(AH1469=UoMharmonization!$A$5,AF1469*UoMharmonization!$B$5,IF(AH1469=UoMharmonization!$A$6,AF1469*UoMharmonization!$B$6,IF(AH1469=UoMharmonization!$A$7,AF1469*UoMharmonization!$B$7,IF(AH1469=UoMharmonization!$A$8,AF1469*UoMharmonization!$B$8,IF(AH1469=UoMharmonization!$A$9,AF1469*UoMharmonization!$B$9,IF(AH1469=UoMharmonization!$A$10,AF1469*UoMharmonization!$B$10,IF(AH1469=UoMharmonization!$A$11,AF1469*UoMharmonization!$B$11,"n/a"))))))))</f>
        <v>#VALUE!</v>
      </c>
      <c r="BK1469" s="45" t="e">
        <f>IF(AH1469=UoMharmonization!$A$4,AG1469*UoMharmonization!$B$4,IF(AH1469=UoMharmonization!$A$5,AG1469*UoMharmonization!$B$5,IF(AH1469=UoMharmonization!$A$6,AG1469*UoMharmonization!$B$6,IF(AH1469=UoMharmonization!$A$7,AG1469*UoMharmonization!$B$7,IF(AH1469=UoMharmonization!$A$8,AG1469*UoMharmonization!$B$8,IF(AH1469=UoMharmonization!$A$9,AG1469*UoMharmonization!$B$9,IF(AH1469=UoMharmonization!$A$10,AG1469*UoMharmonization!$B$10,IF(AH1469=UoMharmonization!$A$11,AG1469*UoMharmonization!$B$11,"n/a"))))))))</f>
        <v>#VALUE!</v>
      </c>
      <c r="BL1469" s="12" t="s">
        <v>43</v>
      </c>
      <c r="BM1469" s="29">
        <v>1</v>
      </c>
      <c r="BN1469" s="29" t="str">
        <f t="shared" si="44"/>
        <v>Al2O3;1</v>
      </c>
      <c r="BO1469" s="12" t="str">
        <f>VLOOKUP(BN1469,'comToE'!C:I,2,0)</f>
        <v>Al</v>
      </c>
      <c r="BP1469" s="43">
        <f>VLOOKUP(BN1469,'comToE'!C:I,7,0)</f>
        <v>0.52925034228706613</v>
      </c>
      <c r="BQ1469" s="24">
        <f t="shared" si="45"/>
        <v>4.0381801116503144</v>
      </c>
      <c r="BR1469" s="1" t="str">
        <f>_xlfn.CONCAT(datasetComToE[[#This Row],[sampleID]],datasetComToE[[#This Row],[descriptionFromDataSource]],datasetComToE[[#This Row],[unitOfMeasurementValue]],datasetComToE[[#This Row],[eInCom]])</f>
        <v>147Zn-Pb smelting slagwt%Al</v>
      </c>
      <c r="BS1469" s="86">
        <f>SUMIF(datasetComToE[uniqueIdentifierSumEinCom],datasetComToE[[#This Row],[uniqueIdentifierSumEinCom]],datasetComToE[intermediateValue])</f>
        <v>4.0381801116503144</v>
      </c>
    </row>
    <row r="1470" spans="1:71" ht="15" customHeight="1">
      <c r="A1470" s="12" t="s">
        <v>121</v>
      </c>
      <c r="B1470" s="13">
        <v>3569</v>
      </c>
      <c r="C1470" s="12" t="s">
        <v>122</v>
      </c>
      <c r="D1470" s="12" t="s">
        <v>123</v>
      </c>
      <c r="E1470" s="89" t="s">
        <v>124</v>
      </c>
      <c r="F1470" s="12" t="s">
        <v>126</v>
      </c>
      <c r="G1470" s="12" t="s">
        <v>126</v>
      </c>
      <c r="H1470" s="12" t="s">
        <v>824</v>
      </c>
      <c r="I1470" s="22">
        <v>147</v>
      </c>
      <c r="J1470" s="12" t="s">
        <v>825</v>
      </c>
      <c r="K1470" s="14">
        <v>50.266634799999999</v>
      </c>
      <c r="L1470" s="91">
        <v>18.86863</v>
      </c>
      <c r="M1470" s="14">
        <v>10</v>
      </c>
      <c r="N1470" s="14" t="s">
        <v>783</v>
      </c>
      <c r="O1470" s="14" t="s">
        <v>784</v>
      </c>
      <c r="P1470" s="12" t="s">
        <v>826</v>
      </c>
      <c r="Q1470" s="14">
        <v>2</v>
      </c>
      <c r="R1470" s="15" t="s">
        <v>126</v>
      </c>
      <c r="S1470" s="15" t="s">
        <v>126</v>
      </c>
      <c r="T1470" s="15" t="s">
        <v>126</v>
      </c>
      <c r="U1470" s="16" t="s">
        <v>126</v>
      </c>
      <c r="V1470" s="12" t="s">
        <v>126</v>
      </c>
      <c r="W1470" s="16" t="s">
        <v>152</v>
      </c>
      <c r="X1470" s="12" t="s">
        <v>126</v>
      </c>
      <c r="Y1470" s="12" t="s">
        <v>126</v>
      </c>
      <c r="Z1470" s="12" t="s">
        <v>126</v>
      </c>
      <c r="AA1470" s="12" t="s">
        <v>151</v>
      </c>
      <c r="AB1470" s="12" t="s">
        <v>132</v>
      </c>
      <c r="AC1470" s="12" t="s">
        <v>371</v>
      </c>
      <c r="AD1470" s="17">
        <v>7.63</v>
      </c>
      <c r="AE1470" s="12" t="s">
        <v>134</v>
      </c>
      <c r="AF1470" s="17" t="s">
        <v>126</v>
      </c>
      <c r="AG1470" s="17" t="s">
        <v>126</v>
      </c>
      <c r="AH1470" s="12" t="s">
        <v>43</v>
      </c>
      <c r="AI1470" s="12" t="s">
        <v>135</v>
      </c>
      <c r="AJ1470" s="12" t="s">
        <v>194</v>
      </c>
      <c r="AK1470" s="15" t="s">
        <v>494</v>
      </c>
      <c r="AL1470" s="12" t="s">
        <v>137</v>
      </c>
      <c r="AM1470" s="12">
        <v>2022</v>
      </c>
      <c r="AN1470" s="12" t="s">
        <v>371</v>
      </c>
      <c r="AO1470" s="12" t="s">
        <v>138</v>
      </c>
      <c r="AP1470" s="17" t="s">
        <v>126</v>
      </c>
      <c r="AQ1470" s="16" t="s">
        <v>126</v>
      </c>
      <c r="AR1470" s="18" t="e">
        <v>#VALUE!</v>
      </c>
      <c r="AS1470" s="15" t="s">
        <v>126</v>
      </c>
      <c r="AT1470" s="19">
        <v>1</v>
      </c>
      <c r="AU1470" s="19">
        <v>1</v>
      </c>
      <c r="AV1470" s="149">
        <v>3</v>
      </c>
      <c r="AW1470" s="19">
        <v>2</v>
      </c>
      <c r="AX1470" s="149">
        <v>2</v>
      </c>
      <c r="AY1470" s="19">
        <v>2</v>
      </c>
      <c r="AZ1470" s="149">
        <v>1.8333333333333333</v>
      </c>
      <c r="BA1470" s="149" t="s">
        <v>1700</v>
      </c>
      <c r="BB1470" s="96" t="s">
        <v>827</v>
      </c>
      <c r="BC1470" s="12" t="s">
        <v>140</v>
      </c>
      <c r="BD1470" s="12" t="s">
        <v>126</v>
      </c>
      <c r="BE1470" s="96" t="s">
        <v>828</v>
      </c>
      <c r="BF1470" s="96" t="s">
        <v>597</v>
      </c>
      <c r="BG1470" s="96" t="s">
        <v>598</v>
      </c>
      <c r="BH1470" s="100">
        <v>44935</v>
      </c>
      <c r="BI1470" s="117">
        <f>IF(AH1470=UoMharmonization!$A$4,AD1470*UoMharmonization!$B$4,IF(AH1470=UoMharmonization!$A$5,AD1470*UoMharmonization!$B$5,IF(AH1470=UoMharmonization!$A$6,AD1470*UoMharmonization!$B$6,IF(AH1470=UoMharmonization!$A$7,AD1470*UoMharmonization!$B$7,IF(AH1470=UoMharmonization!$A$8,AD1470*UoMharmonization!$B$8,IF(AH1470=UoMharmonization!$A$9,AD1470*UoMharmonization!$B$9,IF(AH1470=UoMharmonization!$A$10,AD1470*UoMharmonization!$B$10,IF(AH1470=UoMharmonization!$A$11,AD1470*UoMharmonization!$B$11,"n/a"))))))))</f>
        <v>7.63</v>
      </c>
      <c r="BJ1470" s="117" t="e">
        <f>IF(AH1470=UoMharmonization!$A$4,AF1470*UoMharmonization!$B$4,IF(AH1470=UoMharmonization!$A$5,AF1470*UoMharmonization!$B$5,IF(AH1470=UoMharmonization!$A$6,AF1470*UoMharmonization!$B$6,IF(AH1470=UoMharmonization!$A$7,AF1470*UoMharmonization!$B$7,IF(AH1470=UoMharmonization!$A$8,AF1470*UoMharmonization!$B$8,IF(AH1470=UoMharmonization!$A$9,AF1470*UoMharmonization!$B$9,IF(AH1470=UoMharmonization!$A$10,AF1470*UoMharmonization!$B$10,IF(AH1470=UoMharmonization!$A$11,AF1470*UoMharmonization!$B$11,"n/a"))))))))</f>
        <v>#VALUE!</v>
      </c>
      <c r="BK1470" s="117" t="e">
        <f>IF(AH1470=UoMharmonization!$A$4,AG1470*UoMharmonization!$B$4,IF(AH1470=UoMharmonization!$A$5,AG1470*UoMharmonization!$B$5,IF(AH1470=UoMharmonization!$A$6,AG1470*UoMharmonization!$B$6,IF(AH1470=UoMharmonization!$A$7,AG1470*UoMharmonization!$B$7,IF(AH1470=UoMharmonization!$A$8,AG1470*UoMharmonization!$B$8,IF(AH1470=UoMharmonization!$A$9,AG1470*UoMharmonization!$B$9,IF(AH1470=UoMharmonization!$A$10,AG1470*UoMharmonization!$B$10,IF(AH1470=UoMharmonization!$A$11,AG1470*UoMharmonization!$B$11,"n/a"))))))))</f>
        <v>#VALUE!</v>
      </c>
      <c r="BL1470" s="150" t="s">
        <v>43</v>
      </c>
      <c r="BM1470" s="29">
        <v>2</v>
      </c>
      <c r="BN1470" s="29" t="str">
        <f t="shared" si="44"/>
        <v>Al2O3;2</v>
      </c>
      <c r="BO1470" s="12" t="str">
        <f>VLOOKUP(BN1470,'comToE'!C:I,2,0)</f>
        <v>O</v>
      </c>
      <c r="BP1470" s="43">
        <f>VLOOKUP(BN1470,'comToE'!C:I,7,0)</f>
        <v>0.47074965771293398</v>
      </c>
      <c r="BQ1470" s="24">
        <f t="shared" si="45"/>
        <v>3.5918198883496864</v>
      </c>
      <c r="BR1470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70" s="86">
        <f>SUMIF(datasetComToE[uniqueIdentifierSumEinCom],datasetComToE[[#This Row],[uniqueIdentifierSumEinCom]],datasetComToE[intermediateValue])</f>
        <v>12.674635004782342</v>
      </c>
    </row>
    <row r="1471" spans="1:71" ht="15" customHeight="1">
      <c r="A1471" s="12" t="s">
        <v>121</v>
      </c>
      <c r="B1471" s="13">
        <v>3570</v>
      </c>
      <c r="C1471" s="12" t="s">
        <v>122</v>
      </c>
      <c r="D1471" s="12" t="s">
        <v>123</v>
      </c>
      <c r="E1471" s="12" t="s">
        <v>124</v>
      </c>
      <c r="F1471" s="12" t="s">
        <v>126</v>
      </c>
      <c r="G1471" s="12" t="s">
        <v>126</v>
      </c>
      <c r="H1471" s="12" t="s">
        <v>824</v>
      </c>
      <c r="I1471" s="22">
        <v>147</v>
      </c>
      <c r="J1471" s="12" t="s">
        <v>825</v>
      </c>
      <c r="K1471" s="14">
        <v>50.266634799999999</v>
      </c>
      <c r="L1471" s="14">
        <v>18.86863</v>
      </c>
      <c r="M1471" s="14">
        <v>10</v>
      </c>
      <c r="N1471" s="14" t="s">
        <v>783</v>
      </c>
      <c r="O1471" s="14" t="s">
        <v>784</v>
      </c>
      <c r="P1471" s="12" t="s">
        <v>826</v>
      </c>
      <c r="Q1471" s="14">
        <v>2</v>
      </c>
      <c r="R1471" s="15" t="s">
        <v>126</v>
      </c>
      <c r="S1471" s="15" t="s">
        <v>126</v>
      </c>
      <c r="T1471" s="15" t="s">
        <v>126</v>
      </c>
      <c r="U1471" s="16" t="s">
        <v>126</v>
      </c>
      <c r="V1471" s="12" t="s">
        <v>126</v>
      </c>
      <c r="W1471" s="16" t="s">
        <v>153</v>
      </c>
      <c r="X1471" s="12" t="s">
        <v>126</v>
      </c>
      <c r="Y1471" s="12" t="s">
        <v>126</v>
      </c>
      <c r="Z1471" s="12" t="s">
        <v>126</v>
      </c>
      <c r="AA1471" s="12" t="s">
        <v>151</v>
      </c>
      <c r="AB1471" s="12" t="s">
        <v>132</v>
      </c>
      <c r="AC1471" s="12" t="s">
        <v>371</v>
      </c>
      <c r="AD1471" s="17">
        <v>4.8899999999999997</v>
      </c>
      <c r="AE1471" s="12" t="s">
        <v>134</v>
      </c>
      <c r="AF1471" s="17" t="s">
        <v>126</v>
      </c>
      <c r="AG1471" s="17" t="s">
        <v>126</v>
      </c>
      <c r="AH1471" s="12" t="s">
        <v>43</v>
      </c>
      <c r="AI1471" s="12" t="s">
        <v>135</v>
      </c>
      <c r="AJ1471" s="12" t="s">
        <v>194</v>
      </c>
      <c r="AK1471" s="16" t="s">
        <v>494</v>
      </c>
      <c r="AL1471" s="12" t="s">
        <v>137</v>
      </c>
      <c r="AM1471" s="12">
        <v>2022</v>
      </c>
      <c r="AN1471" s="12" t="s">
        <v>371</v>
      </c>
      <c r="AO1471" s="12" t="s">
        <v>138</v>
      </c>
      <c r="AP1471" s="17" t="s">
        <v>126</v>
      </c>
      <c r="AQ1471" s="16" t="s">
        <v>126</v>
      </c>
      <c r="AR1471" s="18" t="e">
        <v>#VALUE!</v>
      </c>
      <c r="AS1471" s="16" t="s">
        <v>126</v>
      </c>
      <c r="AT1471" s="19">
        <v>1</v>
      </c>
      <c r="AU1471" s="19">
        <v>1</v>
      </c>
      <c r="AV1471" s="149">
        <v>3</v>
      </c>
      <c r="AW1471" s="19">
        <v>2</v>
      </c>
      <c r="AX1471" s="149">
        <v>2</v>
      </c>
      <c r="AY1471" s="19">
        <v>2</v>
      </c>
      <c r="AZ1471" s="149">
        <v>1.8333333333333333</v>
      </c>
      <c r="BA1471" s="149" t="s">
        <v>1700</v>
      </c>
      <c r="BB1471" s="96" t="s">
        <v>827</v>
      </c>
      <c r="BC1471" s="12" t="s">
        <v>140</v>
      </c>
      <c r="BD1471" s="12" t="s">
        <v>126</v>
      </c>
      <c r="BE1471" s="96" t="s">
        <v>828</v>
      </c>
      <c r="BF1471" s="96" t="s">
        <v>597</v>
      </c>
      <c r="BG1471" s="96" t="s">
        <v>598</v>
      </c>
      <c r="BH1471" s="100">
        <v>44935</v>
      </c>
      <c r="BI1471" s="45">
        <f>IF(AH1471=UoMharmonization!$A$4,AD1471*UoMharmonization!$B$4,IF(AH1471=UoMharmonization!$A$5,AD1471*UoMharmonization!$B$5,IF(AH1471=UoMharmonization!$A$6,AD1471*UoMharmonization!$B$6,IF(AH1471=UoMharmonization!$A$7,AD1471*UoMharmonization!$B$7,IF(AH1471=UoMharmonization!$A$8,AD1471*UoMharmonization!$B$8,IF(AH1471=UoMharmonization!$A$9,AD1471*UoMharmonization!$B$9,IF(AH1471=UoMharmonization!$A$10,AD1471*UoMharmonization!$B$10,IF(AH1471=UoMharmonization!$A$11,AD1471*UoMharmonization!$B$11,"n/a"))))))))</f>
        <v>4.8899999999999997</v>
      </c>
      <c r="BJ1471" s="45" t="e">
        <f>IF(AH1471=UoMharmonization!$A$4,AF1471*UoMharmonization!$B$4,IF(AH1471=UoMharmonization!$A$5,AF1471*UoMharmonization!$B$5,IF(AH1471=UoMharmonization!$A$6,AF1471*UoMharmonization!$B$6,IF(AH1471=UoMharmonization!$A$7,AF1471*UoMharmonization!$B$7,IF(AH1471=UoMharmonization!$A$8,AF1471*UoMharmonization!$B$8,IF(AH1471=UoMharmonization!$A$9,AF1471*UoMharmonization!$B$9,IF(AH1471=UoMharmonization!$A$10,AF1471*UoMharmonization!$B$10,IF(AH1471=UoMharmonization!$A$11,AF1471*UoMharmonization!$B$11,"n/a"))))))))</f>
        <v>#VALUE!</v>
      </c>
      <c r="BK1471" s="45" t="e">
        <f>IF(AH1471=UoMharmonization!$A$4,AG1471*UoMharmonization!$B$4,IF(AH1471=UoMharmonization!$A$5,AG1471*UoMharmonization!$B$5,IF(AH1471=UoMharmonization!$A$6,AG1471*UoMharmonization!$B$6,IF(AH1471=UoMharmonization!$A$7,AG1471*UoMharmonization!$B$7,IF(AH1471=UoMharmonization!$A$8,AG1471*UoMharmonization!$B$8,IF(AH1471=UoMharmonization!$A$9,AG1471*UoMharmonization!$B$9,IF(AH1471=UoMharmonization!$A$10,AG1471*UoMharmonization!$B$10,IF(AH1471=UoMharmonization!$A$11,AG1471*UoMharmonization!$B$11,"n/a"))))))))</f>
        <v>#VALUE!</v>
      </c>
      <c r="BL1471" s="12" t="s">
        <v>43</v>
      </c>
      <c r="BM1471" s="29">
        <v>1</v>
      </c>
      <c r="BN1471" s="29" t="str">
        <f t="shared" si="44"/>
        <v>CaO;1</v>
      </c>
      <c r="BO1471" s="12" t="str">
        <f>VLOOKUP(BN1471,'comToE'!C:I,2,0)</f>
        <v>Ca</v>
      </c>
      <c r="BP1471" s="43">
        <f>VLOOKUP(BN1471,'comToE'!C:I,7,0)</f>
        <v>0.7146907666903245</v>
      </c>
      <c r="BQ1471" s="24">
        <f t="shared" si="45"/>
        <v>3.4948378491156866</v>
      </c>
      <c r="BR1471" s="1" t="str">
        <f>_xlfn.CONCAT(datasetComToE[[#This Row],[sampleID]],datasetComToE[[#This Row],[descriptionFromDataSource]],datasetComToE[[#This Row],[unitOfMeasurementValue]],datasetComToE[[#This Row],[eInCom]])</f>
        <v>147Zn-Pb smelting slagwt%Ca</v>
      </c>
      <c r="BS1471" s="86">
        <f>SUMIF(datasetComToE[uniqueIdentifierSumEinCom],datasetComToE[[#This Row],[uniqueIdentifierSumEinCom]],datasetComToE[intermediateValue])</f>
        <v>3.4948378491156866</v>
      </c>
    </row>
    <row r="1472" spans="1:71" ht="15" customHeight="1">
      <c r="A1472" s="12" t="s">
        <v>121</v>
      </c>
      <c r="B1472" s="13">
        <v>3570</v>
      </c>
      <c r="C1472" s="12" t="s">
        <v>122</v>
      </c>
      <c r="D1472" s="12" t="s">
        <v>123</v>
      </c>
      <c r="E1472" s="89" t="s">
        <v>124</v>
      </c>
      <c r="F1472" s="12" t="s">
        <v>126</v>
      </c>
      <c r="G1472" s="12" t="s">
        <v>126</v>
      </c>
      <c r="H1472" s="12" t="s">
        <v>824</v>
      </c>
      <c r="I1472" s="22">
        <v>147</v>
      </c>
      <c r="J1472" s="12" t="s">
        <v>825</v>
      </c>
      <c r="K1472" s="14">
        <v>50.266634799999999</v>
      </c>
      <c r="L1472" s="91">
        <v>18.86863</v>
      </c>
      <c r="M1472" s="14">
        <v>10</v>
      </c>
      <c r="N1472" s="14" t="s">
        <v>783</v>
      </c>
      <c r="O1472" s="14" t="s">
        <v>784</v>
      </c>
      <c r="P1472" s="12" t="s">
        <v>826</v>
      </c>
      <c r="Q1472" s="14">
        <v>2</v>
      </c>
      <c r="R1472" s="15" t="s">
        <v>126</v>
      </c>
      <c r="S1472" s="15" t="s">
        <v>126</v>
      </c>
      <c r="T1472" s="15" t="s">
        <v>126</v>
      </c>
      <c r="U1472" s="16" t="s">
        <v>126</v>
      </c>
      <c r="V1472" s="12" t="s">
        <v>126</v>
      </c>
      <c r="W1472" s="16" t="s">
        <v>153</v>
      </c>
      <c r="X1472" s="12" t="s">
        <v>126</v>
      </c>
      <c r="Y1472" s="12" t="s">
        <v>126</v>
      </c>
      <c r="Z1472" s="12" t="s">
        <v>126</v>
      </c>
      <c r="AA1472" s="12" t="s">
        <v>151</v>
      </c>
      <c r="AB1472" s="12" t="s">
        <v>132</v>
      </c>
      <c r="AC1472" s="12" t="s">
        <v>371</v>
      </c>
      <c r="AD1472" s="17">
        <v>4.8899999999999997</v>
      </c>
      <c r="AE1472" s="12" t="s">
        <v>134</v>
      </c>
      <c r="AF1472" s="17" t="s">
        <v>126</v>
      </c>
      <c r="AG1472" s="17" t="s">
        <v>126</v>
      </c>
      <c r="AH1472" s="12" t="s">
        <v>43</v>
      </c>
      <c r="AI1472" s="12" t="s">
        <v>135</v>
      </c>
      <c r="AJ1472" s="12" t="s">
        <v>194</v>
      </c>
      <c r="AK1472" s="15" t="s">
        <v>494</v>
      </c>
      <c r="AL1472" s="12" t="s">
        <v>137</v>
      </c>
      <c r="AM1472" s="12">
        <v>2022</v>
      </c>
      <c r="AN1472" s="12" t="s">
        <v>371</v>
      </c>
      <c r="AO1472" s="12" t="s">
        <v>138</v>
      </c>
      <c r="AP1472" s="17" t="s">
        <v>126</v>
      </c>
      <c r="AQ1472" s="16" t="s">
        <v>126</v>
      </c>
      <c r="AR1472" s="18" t="e">
        <v>#VALUE!</v>
      </c>
      <c r="AS1472" s="15" t="s">
        <v>126</v>
      </c>
      <c r="AT1472" s="19">
        <v>1</v>
      </c>
      <c r="AU1472" s="19">
        <v>1</v>
      </c>
      <c r="AV1472" s="149">
        <v>3</v>
      </c>
      <c r="AW1472" s="19">
        <v>2</v>
      </c>
      <c r="AX1472" s="149">
        <v>2</v>
      </c>
      <c r="AY1472" s="19">
        <v>2</v>
      </c>
      <c r="AZ1472" s="149">
        <v>1.8333333333333333</v>
      </c>
      <c r="BA1472" s="149" t="s">
        <v>1700</v>
      </c>
      <c r="BB1472" s="96" t="s">
        <v>827</v>
      </c>
      <c r="BC1472" s="12" t="s">
        <v>140</v>
      </c>
      <c r="BD1472" s="12" t="s">
        <v>126</v>
      </c>
      <c r="BE1472" s="96" t="s">
        <v>828</v>
      </c>
      <c r="BF1472" s="96" t="s">
        <v>597</v>
      </c>
      <c r="BG1472" s="96" t="s">
        <v>598</v>
      </c>
      <c r="BH1472" s="100">
        <v>44935</v>
      </c>
      <c r="BI1472" s="117">
        <f>IF(AH1472=UoMharmonization!$A$4,AD1472*UoMharmonization!$B$4,IF(AH1472=UoMharmonization!$A$5,AD1472*UoMharmonization!$B$5,IF(AH1472=UoMharmonization!$A$6,AD1472*UoMharmonization!$B$6,IF(AH1472=UoMharmonization!$A$7,AD1472*UoMharmonization!$B$7,IF(AH1472=UoMharmonization!$A$8,AD1472*UoMharmonization!$B$8,IF(AH1472=UoMharmonization!$A$9,AD1472*UoMharmonization!$B$9,IF(AH1472=UoMharmonization!$A$10,AD1472*UoMharmonization!$B$10,IF(AH1472=UoMharmonization!$A$11,AD1472*UoMharmonization!$B$11,"n/a"))))))))</f>
        <v>4.8899999999999997</v>
      </c>
      <c r="BJ1472" s="117" t="e">
        <f>IF(AH1472=UoMharmonization!$A$4,AF1472*UoMharmonization!$B$4,IF(AH1472=UoMharmonization!$A$5,AF1472*UoMharmonization!$B$5,IF(AH1472=UoMharmonization!$A$6,AF1472*UoMharmonization!$B$6,IF(AH1472=UoMharmonization!$A$7,AF1472*UoMharmonization!$B$7,IF(AH1472=UoMharmonization!$A$8,AF1472*UoMharmonization!$B$8,IF(AH1472=UoMharmonization!$A$9,AF1472*UoMharmonization!$B$9,IF(AH1472=UoMharmonization!$A$10,AF1472*UoMharmonization!$B$10,IF(AH1472=UoMharmonization!$A$11,AF1472*UoMharmonization!$B$11,"n/a"))))))))</f>
        <v>#VALUE!</v>
      </c>
      <c r="BK1472" s="117" t="e">
        <f>IF(AH1472=UoMharmonization!$A$4,AG1472*UoMharmonization!$B$4,IF(AH1472=UoMharmonization!$A$5,AG1472*UoMharmonization!$B$5,IF(AH1472=UoMharmonization!$A$6,AG1472*UoMharmonization!$B$6,IF(AH1472=UoMharmonization!$A$7,AG1472*UoMharmonization!$B$7,IF(AH1472=UoMharmonization!$A$8,AG1472*UoMharmonization!$B$8,IF(AH1472=UoMharmonization!$A$9,AG1472*UoMharmonization!$B$9,IF(AH1472=UoMharmonization!$A$10,AG1472*UoMharmonization!$B$10,IF(AH1472=UoMharmonization!$A$11,AG1472*UoMharmonization!$B$11,"n/a"))))))))</f>
        <v>#VALUE!</v>
      </c>
      <c r="BL1472" s="150" t="s">
        <v>43</v>
      </c>
      <c r="BM1472" s="29">
        <v>2</v>
      </c>
      <c r="BN1472" s="29" t="str">
        <f t="shared" si="44"/>
        <v>CaO;2</v>
      </c>
      <c r="BO1472" s="12" t="str">
        <f>VLOOKUP(BN1472,'comToE'!C:I,2,0)</f>
        <v>O</v>
      </c>
      <c r="BP1472" s="43">
        <f>VLOOKUP(BN1472,'comToE'!C:I,7,0)</f>
        <v>0.2853092333096755</v>
      </c>
      <c r="BQ1472" s="24">
        <f t="shared" si="45"/>
        <v>1.3951621508843131</v>
      </c>
      <c r="BR1472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72" s="86">
        <f>SUMIF(datasetComToE[uniqueIdentifierSumEinCom],datasetComToE[[#This Row],[uniqueIdentifierSumEinCom]],datasetComToE[intermediateValue])</f>
        <v>12.674635004782342</v>
      </c>
    </row>
    <row r="1473" spans="1:71" ht="15" customHeight="1">
      <c r="A1473" s="12" t="s">
        <v>121</v>
      </c>
      <c r="B1473" s="13">
        <v>3572</v>
      </c>
      <c r="C1473" s="12" t="s">
        <v>122</v>
      </c>
      <c r="D1473" s="12" t="s">
        <v>123</v>
      </c>
      <c r="E1473" s="12" t="s">
        <v>124</v>
      </c>
      <c r="F1473" s="12" t="s">
        <v>126</v>
      </c>
      <c r="G1473" s="12" t="s">
        <v>126</v>
      </c>
      <c r="H1473" s="12" t="s">
        <v>824</v>
      </c>
      <c r="I1473" s="22">
        <v>147</v>
      </c>
      <c r="J1473" s="12" t="s">
        <v>825</v>
      </c>
      <c r="K1473" s="14">
        <v>50.266634799999999</v>
      </c>
      <c r="L1473" s="14">
        <v>18.86863</v>
      </c>
      <c r="M1473" s="14">
        <v>10</v>
      </c>
      <c r="N1473" s="14" t="s">
        <v>783</v>
      </c>
      <c r="O1473" s="14" t="s">
        <v>784</v>
      </c>
      <c r="P1473" s="12" t="s">
        <v>826</v>
      </c>
      <c r="Q1473" s="14">
        <v>2</v>
      </c>
      <c r="R1473" s="15" t="s">
        <v>126</v>
      </c>
      <c r="S1473" s="15" t="s">
        <v>126</v>
      </c>
      <c r="T1473" s="15" t="s">
        <v>126</v>
      </c>
      <c r="U1473" s="16" t="s">
        <v>126</v>
      </c>
      <c r="V1473" s="12" t="s">
        <v>126</v>
      </c>
      <c r="W1473" s="16" t="s">
        <v>216</v>
      </c>
      <c r="X1473" s="12" t="s">
        <v>126</v>
      </c>
      <c r="Y1473" s="12" t="s">
        <v>126</v>
      </c>
      <c r="Z1473" s="12" t="s">
        <v>126</v>
      </c>
      <c r="AA1473" s="12" t="s">
        <v>151</v>
      </c>
      <c r="AB1473" s="12" t="s">
        <v>132</v>
      </c>
      <c r="AC1473" s="12" t="s">
        <v>371</v>
      </c>
      <c r="AD1473" s="17">
        <v>8.99</v>
      </c>
      <c r="AE1473" s="12" t="s">
        <v>134</v>
      </c>
      <c r="AF1473" s="17" t="s">
        <v>126</v>
      </c>
      <c r="AG1473" s="17" t="s">
        <v>126</v>
      </c>
      <c r="AH1473" s="12" t="s">
        <v>43</v>
      </c>
      <c r="AI1473" s="12" t="s">
        <v>135</v>
      </c>
      <c r="AJ1473" s="12" t="s">
        <v>194</v>
      </c>
      <c r="AK1473" s="16" t="s">
        <v>494</v>
      </c>
      <c r="AL1473" s="12" t="s">
        <v>137</v>
      </c>
      <c r="AM1473" s="12">
        <v>2022</v>
      </c>
      <c r="AN1473" s="12" t="s">
        <v>371</v>
      </c>
      <c r="AO1473" s="12" t="s">
        <v>138</v>
      </c>
      <c r="AP1473" s="17" t="s">
        <v>126</v>
      </c>
      <c r="AQ1473" s="16" t="s">
        <v>126</v>
      </c>
      <c r="AR1473" s="18" t="e">
        <v>#VALUE!</v>
      </c>
      <c r="AS1473" s="16" t="s">
        <v>126</v>
      </c>
      <c r="AT1473" s="19">
        <v>1</v>
      </c>
      <c r="AU1473" s="19">
        <v>1</v>
      </c>
      <c r="AV1473" s="149">
        <v>3</v>
      </c>
      <c r="AW1473" s="19">
        <v>2</v>
      </c>
      <c r="AX1473" s="149">
        <v>2</v>
      </c>
      <c r="AY1473" s="19">
        <v>2</v>
      </c>
      <c r="AZ1473" s="149">
        <v>1.8333333333333333</v>
      </c>
      <c r="BA1473" s="149" t="s">
        <v>1700</v>
      </c>
      <c r="BB1473" s="96" t="s">
        <v>827</v>
      </c>
      <c r="BC1473" s="12" t="s">
        <v>140</v>
      </c>
      <c r="BD1473" s="12" t="s">
        <v>126</v>
      </c>
      <c r="BE1473" s="96" t="s">
        <v>828</v>
      </c>
      <c r="BF1473" s="96" t="s">
        <v>597</v>
      </c>
      <c r="BG1473" s="96" t="s">
        <v>598</v>
      </c>
      <c r="BH1473" s="100">
        <v>44935</v>
      </c>
      <c r="BI1473" s="45">
        <f>IF(AH1473=UoMharmonization!$A$4,AD1473*UoMharmonization!$B$4,IF(AH1473=UoMharmonization!$A$5,AD1473*UoMharmonization!$B$5,IF(AH1473=UoMharmonization!$A$6,AD1473*UoMharmonization!$B$6,IF(AH1473=UoMharmonization!$A$7,AD1473*UoMharmonization!$B$7,IF(AH1473=UoMharmonization!$A$8,AD1473*UoMharmonization!$B$8,IF(AH1473=UoMharmonization!$A$9,AD1473*UoMharmonization!$B$9,IF(AH1473=UoMharmonization!$A$10,AD1473*UoMharmonization!$B$10,IF(AH1473=UoMharmonization!$A$11,AD1473*UoMharmonization!$B$11,"n/a"))))))))</f>
        <v>8.99</v>
      </c>
      <c r="BJ1473" s="45" t="e">
        <f>IF(AH1473=UoMharmonization!$A$4,AF1473*UoMharmonization!$B$4,IF(AH1473=UoMharmonization!$A$5,AF1473*UoMharmonization!$B$5,IF(AH1473=UoMharmonization!$A$6,AF1473*UoMharmonization!$B$6,IF(AH1473=UoMharmonization!$A$7,AF1473*UoMharmonization!$B$7,IF(AH1473=UoMharmonization!$A$8,AF1473*UoMharmonization!$B$8,IF(AH1473=UoMharmonization!$A$9,AF1473*UoMharmonization!$B$9,IF(AH1473=UoMharmonization!$A$10,AF1473*UoMharmonization!$B$10,IF(AH1473=UoMharmonization!$A$11,AF1473*UoMharmonization!$B$11,"n/a"))))))))</f>
        <v>#VALUE!</v>
      </c>
      <c r="BK1473" s="45" t="e">
        <f>IF(AH1473=UoMharmonization!$A$4,AG1473*UoMharmonization!$B$4,IF(AH1473=UoMharmonization!$A$5,AG1473*UoMharmonization!$B$5,IF(AH1473=UoMharmonization!$A$6,AG1473*UoMharmonization!$B$6,IF(AH1473=UoMharmonization!$A$7,AG1473*UoMharmonization!$B$7,IF(AH1473=UoMharmonization!$A$8,AG1473*UoMharmonization!$B$8,IF(AH1473=UoMharmonization!$A$9,AG1473*UoMharmonization!$B$9,IF(AH1473=UoMharmonization!$A$10,AG1473*UoMharmonization!$B$10,IF(AH1473=UoMharmonization!$A$11,AG1473*UoMharmonization!$B$11,"n/a"))))))))</f>
        <v>#VALUE!</v>
      </c>
      <c r="BL1473" s="12" t="s">
        <v>43</v>
      </c>
      <c r="BM1473" s="29">
        <v>1</v>
      </c>
      <c r="BN1473" s="29" t="str">
        <f t="shared" si="44"/>
        <v>FeO;1</v>
      </c>
      <c r="BO1473" s="12" t="str">
        <f>VLOOKUP(BN1473,'comToE'!C:I,2,0)</f>
        <v>Fe</v>
      </c>
      <c r="BP1473" s="43">
        <f>VLOOKUP(BN1473,'comToE'!C:I,7,0)</f>
        <v>0.77730484213104989</v>
      </c>
      <c r="BQ1473" s="24">
        <f t="shared" si="45"/>
        <v>6.9879705307581386</v>
      </c>
      <c r="BR1473" s="1" t="str">
        <f>_xlfn.CONCAT(datasetComToE[[#This Row],[sampleID]],datasetComToE[[#This Row],[descriptionFromDataSource]],datasetComToE[[#This Row],[unitOfMeasurementValue]],datasetComToE[[#This Row],[eInCom]])</f>
        <v>147Zn-Pb smelting slagwt%Fe</v>
      </c>
      <c r="BS1473" s="86">
        <f>SUMIF(datasetComToE[uniqueIdentifierSumEinCom],datasetComToE[[#This Row],[uniqueIdentifierSumEinCom]],datasetComToE[intermediateValue])</f>
        <v>6.9879705307581386</v>
      </c>
    </row>
    <row r="1474" spans="1:71" ht="15" customHeight="1">
      <c r="A1474" s="12" t="s">
        <v>121</v>
      </c>
      <c r="B1474" s="13">
        <v>3572</v>
      </c>
      <c r="C1474" s="12" t="s">
        <v>122</v>
      </c>
      <c r="D1474" s="12" t="s">
        <v>123</v>
      </c>
      <c r="E1474" s="89" t="s">
        <v>124</v>
      </c>
      <c r="F1474" s="12" t="s">
        <v>126</v>
      </c>
      <c r="G1474" s="12" t="s">
        <v>126</v>
      </c>
      <c r="H1474" s="12" t="s">
        <v>824</v>
      </c>
      <c r="I1474" s="22">
        <v>147</v>
      </c>
      <c r="J1474" s="12" t="s">
        <v>825</v>
      </c>
      <c r="K1474" s="14">
        <v>50.266634799999999</v>
      </c>
      <c r="L1474" s="91">
        <v>18.86863</v>
      </c>
      <c r="M1474" s="14">
        <v>10</v>
      </c>
      <c r="N1474" s="14" t="s">
        <v>783</v>
      </c>
      <c r="O1474" s="14" t="s">
        <v>784</v>
      </c>
      <c r="P1474" s="12" t="s">
        <v>826</v>
      </c>
      <c r="Q1474" s="14">
        <v>2</v>
      </c>
      <c r="R1474" s="15" t="s">
        <v>126</v>
      </c>
      <c r="S1474" s="15" t="s">
        <v>126</v>
      </c>
      <c r="T1474" s="15" t="s">
        <v>126</v>
      </c>
      <c r="U1474" s="16" t="s">
        <v>126</v>
      </c>
      <c r="V1474" s="12" t="s">
        <v>126</v>
      </c>
      <c r="W1474" s="16" t="s">
        <v>216</v>
      </c>
      <c r="X1474" s="12" t="s">
        <v>126</v>
      </c>
      <c r="Y1474" s="12" t="s">
        <v>126</v>
      </c>
      <c r="Z1474" s="12" t="s">
        <v>126</v>
      </c>
      <c r="AA1474" s="12" t="s">
        <v>151</v>
      </c>
      <c r="AB1474" s="12" t="s">
        <v>132</v>
      </c>
      <c r="AC1474" s="12" t="s">
        <v>371</v>
      </c>
      <c r="AD1474" s="17">
        <v>8.99</v>
      </c>
      <c r="AE1474" s="12" t="s">
        <v>134</v>
      </c>
      <c r="AF1474" s="17" t="s">
        <v>126</v>
      </c>
      <c r="AG1474" s="17" t="s">
        <v>126</v>
      </c>
      <c r="AH1474" s="12" t="s">
        <v>43</v>
      </c>
      <c r="AI1474" s="12" t="s">
        <v>135</v>
      </c>
      <c r="AJ1474" s="12" t="s">
        <v>194</v>
      </c>
      <c r="AK1474" s="15" t="s">
        <v>494</v>
      </c>
      <c r="AL1474" s="12" t="s">
        <v>137</v>
      </c>
      <c r="AM1474" s="12">
        <v>2022</v>
      </c>
      <c r="AN1474" s="12" t="s">
        <v>371</v>
      </c>
      <c r="AO1474" s="12" t="s">
        <v>138</v>
      </c>
      <c r="AP1474" s="17" t="s">
        <v>126</v>
      </c>
      <c r="AQ1474" s="16" t="s">
        <v>126</v>
      </c>
      <c r="AR1474" s="18" t="e">
        <v>#VALUE!</v>
      </c>
      <c r="AS1474" s="15" t="s">
        <v>126</v>
      </c>
      <c r="AT1474" s="19">
        <v>1</v>
      </c>
      <c r="AU1474" s="19">
        <v>1</v>
      </c>
      <c r="AV1474" s="149">
        <v>3</v>
      </c>
      <c r="AW1474" s="19">
        <v>2</v>
      </c>
      <c r="AX1474" s="149">
        <v>2</v>
      </c>
      <c r="AY1474" s="19">
        <v>2</v>
      </c>
      <c r="AZ1474" s="149">
        <v>1.8333333333333333</v>
      </c>
      <c r="BA1474" s="149" t="s">
        <v>1700</v>
      </c>
      <c r="BB1474" s="96" t="s">
        <v>827</v>
      </c>
      <c r="BC1474" s="12" t="s">
        <v>140</v>
      </c>
      <c r="BD1474" s="12" t="s">
        <v>126</v>
      </c>
      <c r="BE1474" s="96" t="s">
        <v>828</v>
      </c>
      <c r="BF1474" s="96" t="s">
        <v>597</v>
      </c>
      <c r="BG1474" s="96" t="s">
        <v>598</v>
      </c>
      <c r="BH1474" s="100">
        <v>44935</v>
      </c>
      <c r="BI1474" s="117">
        <f>IF(AH1474=UoMharmonization!$A$4,AD1474*UoMharmonization!$B$4,IF(AH1474=UoMharmonization!$A$5,AD1474*UoMharmonization!$B$5,IF(AH1474=UoMharmonization!$A$6,AD1474*UoMharmonization!$B$6,IF(AH1474=UoMharmonization!$A$7,AD1474*UoMharmonization!$B$7,IF(AH1474=UoMharmonization!$A$8,AD1474*UoMharmonization!$B$8,IF(AH1474=UoMharmonization!$A$9,AD1474*UoMharmonization!$B$9,IF(AH1474=UoMharmonization!$A$10,AD1474*UoMharmonization!$B$10,IF(AH1474=UoMharmonization!$A$11,AD1474*UoMharmonization!$B$11,"n/a"))))))))</f>
        <v>8.99</v>
      </c>
      <c r="BJ1474" s="117" t="e">
        <f>IF(AH1474=UoMharmonization!$A$4,AF1474*UoMharmonization!$B$4,IF(AH1474=UoMharmonization!$A$5,AF1474*UoMharmonization!$B$5,IF(AH1474=UoMharmonization!$A$6,AF1474*UoMharmonization!$B$6,IF(AH1474=UoMharmonization!$A$7,AF1474*UoMharmonization!$B$7,IF(AH1474=UoMharmonization!$A$8,AF1474*UoMharmonization!$B$8,IF(AH1474=UoMharmonization!$A$9,AF1474*UoMharmonization!$B$9,IF(AH1474=UoMharmonization!$A$10,AF1474*UoMharmonization!$B$10,IF(AH1474=UoMharmonization!$A$11,AF1474*UoMharmonization!$B$11,"n/a"))))))))</f>
        <v>#VALUE!</v>
      </c>
      <c r="BK1474" s="117" t="e">
        <f>IF(AH1474=UoMharmonization!$A$4,AG1474*UoMharmonization!$B$4,IF(AH1474=UoMharmonization!$A$5,AG1474*UoMharmonization!$B$5,IF(AH1474=UoMharmonization!$A$6,AG1474*UoMharmonization!$B$6,IF(AH1474=UoMharmonization!$A$7,AG1474*UoMharmonization!$B$7,IF(AH1474=UoMharmonization!$A$8,AG1474*UoMharmonization!$B$8,IF(AH1474=UoMharmonization!$A$9,AG1474*UoMharmonization!$B$9,IF(AH1474=UoMharmonization!$A$10,AG1474*UoMharmonization!$B$10,IF(AH1474=UoMharmonization!$A$11,AG1474*UoMharmonization!$B$11,"n/a"))))))))</f>
        <v>#VALUE!</v>
      </c>
      <c r="BL1474" s="150" t="s">
        <v>43</v>
      </c>
      <c r="BM1474" s="29">
        <v>2</v>
      </c>
      <c r="BN1474" s="29" t="str">
        <f t="shared" si="44"/>
        <v>FeO;2</v>
      </c>
      <c r="BO1474" s="12" t="str">
        <f>VLOOKUP(BN1474,'comToE'!C:I,2,0)</f>
        <v>O</v>
      </c>
      <c r="BP1474" s="43">
        <f>VLOOKUP(BN1474,'comToE'!C:I,7,0)</f>
        <v>0.22269515786895014</v>
      </c>
      <c r="BQ1474" s="24">
        <f t="shared" si="45"/>
        <v>2.0020294692418616</v>
      </c>
      <c r="BR1474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74" s="86">
        <f>SUMIF(datasetComToE[uniqueIdentifierSumEinCom],datasetComToE[[#This Row],[uniqueIdentifierSumEinCom]],datasetComToE[intermediateValue])</f>
        <v>12.674635004782342</v>
      </c>
    </row>
    <row r="1475" spans="1:71" ht="15" customHeight="1">
      <c r="A1475" s="12" t="s">
        <v>121</v>
      </c>
      <c r="B1475" s="13">
        <v>3574</v>
      </c>
      <c r="C1475" s="12" t="s">
        <v>122</v>
      </c>
      <c r="D1475" s="12" t="s">
        <v>123</v>
      </c>
      <c r="E1475" s="12" t="s">
        <v>124</v>
      </c>
      <c r="F1475" s="12" t="s">
        <v>126</v>
      </c>
      <c r="G1475" s="12" t="s">
        <v>126</v>
      </c>
      <c r="H1475" s="12" t="s">
        <v>824</v>
      </c>
      <c r="I1475" s="22">
        <v>147</v>
      </c>
      <c r="J1475" s="12" t="s">
        <v>825</v>
      </c>
      <c r="K1475" s="14">
        <v>50.266634799999999</v>
      </c>
      <c r="L1475" s="14">
        <v>18.86863</v>
      </c>
      <c r="M1475" s="14">
        <v>10</v>
      </c>
      <c r="N1475" s="14" t="s">
        <v>783</v>
      </c>
      <c r="O1475" s="14" t="s">
        <v>784</v>
      </c>
      <c r="P1475" s="12" t="s">
        <v>826</v>
      </c>
      <c r="Q1475" s="14">
        <v>2</v>
      </c>
      <c r="R1475" s="15" t="s">
        <v>126</v>
      </c>
      <c r="S1475" s="15" t="s">
        <v>126</v>
      </c>
      <c r="T1475" s="15" t="s">
        <v>126</v>
      </c>
      <c r="U1475" s="16" t="s">
        <v>126</v>
      </c>
      <c r="V1475" s="12" t="s">
        <v>126</v>
      </c>
      <c r="W1475" s="16" t="s">
        <v>199</v>
      </c>
      <c r="X1475" s="12" t="s">
        <v>126</v>
      </c>
      <c r="Y1475" s="12" t="s">
        <v>126</v>
      </c>
      <c r="Z1475" s="12" t="s">
        <v>126</v>
      </c>
      <c r="AA1475" s="12" t="s">
        <v>151</v>
      </c>
      <c r="AB1475" s="12" t="s">
        <v>132</v>
      </c>
      <c r="AC1475" s="12" t="s">
        <v>371</v>
      </c>
      <c r="AD1475" s="17">
        <v>1.49</v>
      </c>
      <c r="AE1475" s="12" t="s">
        <v>134</v>
      </c>
      <c r="AF1475" s="17" t="s">
        <v>126</v>
      </c>
      <c r="AG1475" s="17" t="s">
        <v>126</v>
      </c>
      <c r="AH1475" s="12" t="s">
        <v>43</v>
      </c>
      <c r="AI1475" s="12" t="s">
        <v>135</v>
      </c>
      <c r="AJ1475" s="12" t="s">
        <v>194</v>
      </c>
      <c r="AK1475" s="16" t="s">
        <v>494</v>
      </c>
      <c r="AL1475" s="12" t="s">
        <v>137</v>
      </c>
      <c r="AM1475" s="12">
        <v>2022</v>
      </c>
      <c r="AN1475" s="12" t="s">
        <v>371</v>
      </c>
      <c r="AO1475" s="12" t="s">
        <v>138</v>
      </c>
      <c r="AP1475" s="17" t="s">
        <v>126</v>
      </c>
      <c r="AQ1475" s="16" t="s">
        <v>126</v>
      </c>
      <c r="AR1475" s="18" t="e">
        <v>#VALUE!</v>
      </c>
      <c r="AS1475" s="16" t="s">
        <v>126</v>
      </c>
      <c r="AT1475" s="19">
        <v>1</v>
      </c>
      <c r="AU1475" s="19">
        <v>1</v>
      </c>
      <c r="AV1475" s="149">
        <v>3</v>
      </c>
      <c r="AW1475" s="19">
        <v>2</v>
      </c>
      <c r="AX1475" s="149">
        <v>2</v>
      </c>
      <c r="AY1475" s="19">
        <v>2</v>
      </c>
      <c r="AZ1475" s="149">
        <v>1.8333333333333333</v>
      </c>
      <c r="BA1475" s="149" t="s">
        <v>1700</v>
      </c>
      <c r="BB1475" s="96" t="s">
        <v>827</v>
      </c>
      <c r="BC1475" s="12" t="s">
        <v>140</v>
      </c>
      <c r="BD1475" s="12" t="s">
        <v>126</v>
      </c>
      <c r="BE1475" s="96" t="s">
        <v>828</v>
      </c>
      <c r="BF1475" s="96" t="s">
        <v>597</v>
      </c>
      <c r="BG1475" s="96" t="s">
        <v>598</v>
      </c>
      <c r="BH1475" s="100">
        <v>44935</v>
      </c>
      <c r="BI1475" s="45">
        <f>IF(AH1475=UoMharmonization!$A$4,AD1475*UoMharmonization!$B$4,IF(AH1475=UoMharmonization!$A$5,AD1475*UoMharmonization!$B$5,IF(AH1475=UoMharmonization!$A$6,AD1475*UoMharmonization!$B$6,IF(AH1475=UoMharmonization!$A$7,AD1475*UoMharmonization!$B$7,IF(AH1475=UoMharmonization!$A$8,AD1475*UoMharmonization!$B$8,IF(AH1475=UoMharmonization!$A$9,AD1475*UoMharmonization!$B$9,IF(AH1475=UoMharmonization!$A$10,AD1475*UoMharmonization!$B$10,IF(AH1475=UoMharmonization!$A$11,AD1475*UoMharmonization!$B$11,"n/a"))))))))</f>
        <v>1.49</v>
      </c>
      <c r="BJ1475" s="45" t="e">
        <f>IF(AH1475=UoMharmonization!$A$4,AF1475*UoMharmonization!$B$4,IF(AH1475=UoMharmonization!$A$5,AF1475*UoMharmonization!$B$5,IF(AH1475=UoMharmonization!$A$6,AF1475*UoMharmonization!$B$6,IF(AH1475=UoMharmonization!$A$7,AF1475*UoMharmonization!$B$7,IF(AH1475=UoMharmonization!$A$8,AF1475*UoMharmonization!$B$8,IF(AH1475=UoMharmonization!$A$9,AF1475*UoMharmonization!$B$9,IF(AH1475=UoMharmonization!$A$10,AF1475*UoMharmonization!$B$10,IF(AH1475=UoMharmonization!$A$11,AF1475*UoMharmonization!$B$11,"n/a"))))))))</f>
        <v>#VALUE!</v>
      </c>
      <c r="BK1475" s="45" t="e">
        <f>IF(AH1475=UoMharmonization!$A$4,AG1475*UoMharmonization!$B$4,IF(AH1475=UoMharmonization!$A$5,AG1475*UoMharmonization!$B$5,IF(AH1475=UoMharmonization!$A$6,AG1475*UoMharmonization!$B$6,IF(AH1475=UoMharmonization!$A$7,AG1475*UoMharmonization!$B$7,IF(AH1475=UoMharmonization!$A$8,AG1475*UoMharmonization!$B$8,IF(AH1475=UoMharmonization!$A$9,AG1475*UoMharmonization!$B$9,IF(AH1475=UoMharmonization!$A$10,AG1475*UoMharmonization!$B$10,IF(AH1475=UoMharmonization!$A$11,AG1475*UoMharmonization!$B$11,"n/a"))))))))</f>
        <v>#VALUE!</v>
      </c>
      <c r="BL1475" s="12" t="s">
        <v>43</v>
      </c>
      <c r="BM1475" s="29">
        <v>1</v>
      </c>
      <c r="BN1475" s="29" t="str">
        <f t="shared" si="44"/>
        <v>MgO;1</v>
      </c>
      <c r="BO1475" s="12" t="str">
        <f>VLOOKUP(BN1475,'comToE'!C:I,2,0)</f>
        <v>Mg</v>
      </c>
      <c r="BP1475" s="43">
        <f>VLOOKUP(BN1475,'comToE'!C:I,7,0)</f>
        <v>0.60303589682516046</v>
      </c>
      <c r="BQ1475" s="24">
        <f t="shared" si="45"/>
        <v>0.89852348626948908</v>
      </c>
      <c r="BR1475" s="1" t="str">
        <f>_xlfn.CONCAT(datasetComToE[[#This Row],[sampleID]],datasetComToE[[#This Row],[descriptionFromDataSource]],datasetComToE[[#This Row],[unitOfMeasurementValue]],datasetComToE[[#This Row],[eInCom]])</f>
        <v>147Zn-Pb smelting slagwt%Mg</v>
      </c>
      <c r="BS1475" s="86">
        <f>SUMIF(datasetComToE[uniqueIdentifierSumEinCom],datasetComToE[[#This Row],[uniqueIdentifierSumEinCom]],datasetComToE[intermediateValue])</f>
        <v>0.89852348626948908</v>
      </c>
    </row>
    <row r="1476" spans="1:71" ht="15" customHeight="1">
      <c r="A1476" s="12" t="s">
        <v>121</v>
      </c>
      <c r="B1476" s="13">
        <v>3574</v>
      </c>
      <c r="C1476" s="12" t="s">
        <v>122</v>
      </c>
      <c r="D1476" s="12" t="s">
        <v>123</v>
      </c>
      <c r="E1476" s="89" t="s">
        <v>124</v>
      </c>
      <c r="F1476" s="12" t="s">
        <v>126</v>
      </c>
      <c r="G1476" s="12" t="s">
        <v>126</v>
      </c>
      <c r="H1476" s="12" t="s">
        <v>824</v>
      </c>
      <c r="I1476" s="22">
        <v>147</v>
      </c>
      <c r="J1476" s="12" t="s">
        <v>825</v>
      </c>
      <c r="K1476" s="14">
        <v>50.266634799999999</v>
      </c>
      <c r="L1476" s="91">
        <v>18.86863</v>
      </c>
      <c r="M1476" s="14">
        <v>10</v>
      </c>
      <c r="N1476" s="14" t="s">
        <v>783</v>
      </c>
      <c r="O1476" s="14" t="s">
        <v>784</v>
      </c>
      <c r="P1476" s="12" t="s">
        <v>826</v>
      </c>
      <c r="Q1476" s="14">
        <v>2</v>
      </c>
      <c r="R1476" s="15" t="s">
        <v>126</v>
      </c>
      <c r="S1476" s="15" t="s">
        <v>126</v>
      </c>
      <c r="T1476" s="15" t="s">
        <v>126</v>
      </c>
      <c r="U1476" s="16" t="s">
        <v>126</v>
      </c>
      <c r="V1476" s="12" t="s">
        <v>126</v>
      </c>
      <c r="W1476" s="16" t="s">
        <v>199</v>
      </c>
      <c r="X1476" s="12" t="s">
        <v>126</v>
      </c>
      <c r="Y1476" s="12" t="s">
        <v>126</v>
      </c>
      <c r="Z1476" s="12" t="s">
        <v>126</v>
      </c>
      <c r="AA1476" s="12" t="s">
        <v>151</v>
      </c>
      <c r="AB1476" s="12" t="s">
        <v>132</v>
      </c>
      <c r="AC1476" s="12" t="s">
        <v>371</v>
      </c>
      <c r="AD1476" s="17">
        <v>1.49</v>
      </c>
      <c r="AE1476" s="12" t="s">
        <v>134</v>
      </c>
      <c r="AF1476" s="17" t="s">
        <v>126</v>
      </c>
      <c r="AG1476" s="17" t="s">
        <v>126</v>
      </c>
      <c r="AH1476" s="12" t="s">
        <v>43</v>
      </c>
      <c r="AI1476" s="12" t="s">
        <v>135</v>
      </c>
      <c r="AJ1476" s="12" t="s">
        <v>194</v>
      </c>
      <c r="AK1476" s="15" t="s">
        <v>494</v>
      </c>
      <c r="AL1476" s="12" t="s">
        <v>137</v>
      </c>
      <c r="AM1476" s="12">
        <v>2022</v>
      </c>
      <c r="AN1476" s="12" t="s">
        <v>371</v>
      </c>
      <c r="AO1476" s="12" t="s">
        <v>138</v>
      </c>
      <c r="AP1476" s="17" t="s">
        <v>126</v>
      </c>
      <c r="AQ1476" s="16" t="s">
        <v>126</v>
      </c>
      <c r="AR1476" s="18" t="e">
        <v>#VALUE!</v>
      </c>
      <c r="AS1476" s="15" t="s">
        <v>126</v>
      </c>
      <c r="AT1476" s="19">
        <v>1</v>
      </c>
      <c r="AU1476" s="19">
        <v>1</v>
      </c>
      <c r="AV1476" s="149">
        <v>3</v>
      </c>
      <c r="AW1476" s="19">
        <v>2</v>
      </c>
      <c r="AX1476" s="149">
        <v>2</v>
      </c>
      <c r="AY1476" s="19">
        <v>2</v>
      </c>
      <c r="AZ1476" s="149">
        <v>1.8333333333333333</v>
      </c>
      <c r="BA1476" s="149" t="s">
        <v>1700</v>
      </c>
      <c r="BB1476" s="96" t="s">
        <v>827</v>
      </c>
      <c r="BC1476" s="12" t="s">
        <v>140</v>
      </c>
      <c r="BD1476" s="12" t="s">
        <v>126</v>
      </c>
      <c r="BE1476" s="96" t="s">
        <v>828</v>
      </c>
      <c r="BF1476" s="96" t="s">
        <v>597</v>
      </c>
      <c r="BG1476" s="96" t="s">
        <v>598</v>
      </c>
      <c r="BH1476" s="100">
        <v>44935</v>
      </c>
      <c r="BI1476" s="117">
        <f>IF(AH1476=UoMharmonization!$A$4,AD1476*UoMharmonization!$B$4,IF(AH1476=UoMharmonization!$A$5,AD1476*UoMharmonization!$B$5,IF(AH1476=UoMharmonization!$A$6,AD1476*UoMharmonization!$B$6,IF(AH1476=UoMharmonization!$A$7,AD1476*UoMharmonization!$B$7,IF(AH1476=UoMharmonization!$A$8,AD1476*UoMharmonization!$B$8,IF(AH1476=UoMharmonization!$A$9,AD1476*UoMharmonization!$B$9,IF(AH1476=UoMharmonization!$A$10,AD1476*UoMharmonization!$B$10,IF(AH1476=UoMharmonization!$A$11,AD1476*UoMharmonization!$B$11,"n/a"))))))))</f>
        <v>1.49</v>
      </c>
      <c r="BJ1476" s="117" t="e">
        <f>IF(AH1476=UoMharmonization!$A$4,AF1476*UoMharmonization!$B$4,IF(AH1476=UoMharmonization!$A$5,AF1476*UoMharmonization!$B$5,IF(AH1476=UoMharmonization!$A$6,AF1476*UoMharmonization!$B$6,IF(AH1476=UoMharmonization!$A$7,AF1476*UoMharmonization!$B$7,IF(AH1476=UoMharmonization!$A$8,AF1476*UoMharmonization!$B$8,IF(AH1476=UoMharmonization!$A$9,AF1476*UoMharmonization!$B$9,IF(AH1476=UoMharmonization!$A$10,AF1476*UoMharmonization!$B$10,IF(AH1476=UoMharmonization!$A$11,AF1476*UoMharmonization!$B$11,"n/a"))))))))</f>
        <v>#VALUE!</v>
      </c>
      <c r="BK1476" s="117" t="e">
        <f>IF(AH1476=UoMharmonization!$A$4,AG1476*UoMharmonization!$B$4,IF(AH1476=UoMharmonization!$A$5,AG1476*UoMharmonization!$B$5,IF(AH1476=UoMharmonization!$A$6,AG1476*UoMharmonization!$B$6,IF(AH1476=UoMharmonization!$A$7,AG1476*UoMharmonization!$B$7,IF(AH1476=UoMharmonization!$A$8,AG1476*UoMharmonization!$B$8,IF(AH1476=UoMharmonization!$A$9,AG1476*UoMharmonization!$B$9,IF(AH1476=UoMharmonization!$A$10,AG1476*UoMharmonization!$B$10,IF(AH1476=UoMharmonization!$A$11,AG1476*UoMharmonization!$B$11,"n/a"))))))))</f>
        <v>#VALUE!</v>
      </c>
      <c r="BL1476" s="150" t="s">
        <v>43</v>
      </c>
      <c r="BM1476" s="29">
        <v>2</v>
      </c>
      <c r="BN1476" s="29" t="str">
        <f t="shared" si="44"/>
        <v>MgO;2</v>
      </c>
      <c r="BO1476" s="12" t="str">
        <f>VLOOKUP(BN1476,'comToE'!C:I,2,0)</f>
        <v>O</v>
      </c>
      <c r="BP1476" s="43">
        <f>VLOOKUP(BN1476,'comToE'!C:I,7,0)</f>
        <v>0.39696410317483943</v>
      </c>
      <c r="BQ1476" s="24">
        <f t="shared" si="45"/>
        <v>0.5914765137305108</v>
      </c>
      <c r="BR1476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76" s="86">
        <f>SUMIF(datasetComToE[uniqueIdentifierSumEinCom],datasetComToE[[#This Row],[uniqueIdentifierSumEinCom]],datasetComToE[intermediateValue])</f>
        <v>12.674635004782342</v>
      </c>
    </row>
    <row r="1477" spans="1:71" ht="15" customHeight="1">
      <c r="A1477" s="12" t="s">
        <v>121</v>
      </c>
      <c r="B1477" s="13">
        <v>3578</v>
      </c>
      <c r="C1477" s="12" t="s">
        <v>122</v>
      </c>
      <c r="D1477" s="12" t="s">
        <v>123</v>
      </c>
      <c r="E1477" s="12" t="s">
        <v>124</v>
      </c>
      <c r="F1477" s="12" t="s">
        <v>126</v>
      </c>
      <c r="G1477" s="12" t="s">
        <v>126</v>
      </c>
      <c r="H1477" s="12" t="s">
        <v>824</v>
      </c>
      <c r="I1477" s="22">
        <v>147</v>
      </c>
      <c r="J1477" s="12" t="s">
        <v>825</v>
      </c>
      <c r="K1477" s="14">
        <v>50.266634799999999</v>
      </c>
      <c r="L1477" s="14">
        <v>18.86863</v>
      </c>
      <c r="M1477" s="14">
        <v>10</v>
      </c>
      <c r="N1477" s="14" t="s">
        <v>783</v>
      </c>
      <c r="O1477" s="14" t="s">
        <v>784</v>
      </c>
      <c r="P1477" s="12" t="s">
        <v>826</v>
      </c>
      <c r="Q1477" s="14">
        <v>2</v>
      </c>
      <c r="R1477" s="15" t="s">
        <v>126</v>
      </c>
      <c r="S1477" s="15" t="s">
        <v>126</v>
      </c>
      <c r="T1477" s="15" t="s">
        <v>126</v>
      </c>
      <c r="U1477" s="16" t="s">
        <v>126</v>
      </c>
      <c r="V1477" s="12" t="s">
        <v>126</v>
      </c>
      <c r="W1477" s="16" t="s">
        <v>231</v>
      </c>
      <c r="X1477" s="12" t="s">
        <v>126</v>
      </c>
      <c r="Y1477" s="12" t="s">
        <v>126</v>
      </c>
      <c r="Z1477" s="12" t="s">
        <v>126</v>
      </c>
      <c r="AA1477" s="12" t="s">
        <v>151</v>
      </c>
      <c r="AB1477" s="12" t="s">
        <v>132</v>
      </c>
      <c r="AC1477" s="12" t="s">
        <v>371</v>
      </c>
      <c r="AD1477" s="17">
        <v>0.44</v>
      </c>
      <c r="AE1477" s="12" t="s">
        <v>134</v>
      </c>
      <c r="AF1477" s="17" t="s">
        <v>126</v>
      </c>
      <c r="AG1477" s="17" t="s">
        <v>126</v>
      </c>
      <c r="AH1477" s="12" t="s">
        <v>43</v>
      </c>
      <c r="AI1477" s="12" t="s">
        <v>135</v>
      </c>
      <c r="AJ1477" s="12" t="s">
        <v>194</v>
      </c>
      <c r="AK1477" s="16" t="s">
        <v>494</v>
      </c>
      <c r="AL1477" s="12" t="s">
        <v>137</v>
      </c>
      <c r="AM1477" s="12">
        <v>2022</v>
      </c>
      <c r="AN1477" s="12" t="s">
        <v>371</v>
      </c>
      <c r="AO1477" s="12" t="s">
        <v>138</v>
      </c>
      <c r="AP1477" s="17" t="s">
        <v>126</v>
      </c>
      <c r="AQ1477" s="16" t="s">
        <v>126</v>
      </c>
      <c r="AR1477" s="18" t="e">
        <v>#VALUE!</v>
      </c>
      <c r="AS1477" s="16" t="s">
        <v>126</v>
      </c>
      <c r="AT1477" s="19">
        <v>1</v>
      </c>
      <c r="AU1477" s="19">
        <v>1</v>
      </c>
      <c r="AV1477" s="149">
        <v>3</v>
      </c>
      <c r="AW1477" s="19">
        <v>2</v>
      </c>
      <c r="AX1477" s="149">
        <v>2</v>
      </c>
      <c r="AY1477" s="19">
        <v>2</v>
      </c>
      <c r="AZ1477" s="149">
        <v>1.8333333333333333</v>
      </c>
      <c r="BA1477" s="149" t="s">
        <v>1700</v>
      </c>
      <c r="BB1477" s="96" t="s">
        <v>827</v>
      </c>
      <c r="BC1477" s="12" t="s">
        <v>140</v>
      </c>
      <c r="BD1477" s="12" t="s">
        <v>126</v>
      </c>
      <c r="BE1477" s="96" t="s">
        <v>828</v>
      </c>
      <c r="BF1477" s="96" t="s">
        <v>597</v>
      </c>
      <c r="BG1477" s="96" t="s">
        <v>598</v>
      </c>
      <c r="BH1477" s="100">
        <v>44935</v>
      </c>
      <c r="BI1477" s="45">
        <f>IF(AH1477=UoMharmonization!$A$4,AD1477*UoMharmonization!$B$4,IF(AH1477=UoMharmonization!$A$5,AD1477*UoMharmonization!$B$5,IF(AH1477=UoMharmonization!$A$6,AD1477*UoMharmonization!$B$6,IF(AH1477=UoMharmonization!$A$7,AD1477*UoMharmonization!$B$7,IF(AH1477=UoMharmonization!$A$8,AD1477*UoMharmonization!$B$8,IF(AH1477=UoMharmonization!$A$9,AD1477*UoMharmonization!$B$9,IF(AH1477=UoMharmonization!$A$10,AD1477*UoMharmonization!$B$10,IF(AH1477=UoMharmonization!$A$11,AD1477*UoMharmonization!$B$11,"n/a"))))))))</f>
        <v>0.44</v>
      </c>
      <c r="BJ1477" s="45" t="e">
        <f>IF(AH1477=UoMharmonization!$A$4,AF1477*UoMharmonization!$B$4,IF(AH1477=UoMharmonization!$A$5,AF1477*UoMharmonization!$B$5,IF(AH1477=UoMharmonization!$A$6,AF1477*UoMharmonization!$B$6,IF(AH1477=UoMharmonization!$A$7,AF1477*UoMharmonization!$B$7,IF(AH1477=UoMharmonization!$A$8,AF1477*UoMharmonization!$B$8,IF(AH1477=UoMharmonization!$A$9,AF1477*UoMharmonization!$B$9,IF(AH1477=UoMharmonization!$A$10,AF1477*UoMharmonization!$B$10,IF(AH1477=UoMharmonization!$A$11,AF1477*UoMharmonization!$B$11,"n/a"))))))))</f>
        <v>#VALUE!</v>
      </c>
      <c r="BK1477" s="45" t="e">
        <f>IF(AH1477=UoMharmonization!$A$4,AG1477*UoMharmonization!$B$4,IF(AH1477=UoMharmonization!$A$5,AG1477*UoMharmonization!$B$5,IF(AH1477=UoMharmonization!$A$6,AG1477*UoMharmonization!$B$6,IF(AH1477=UoMharmonization!$A$7,AG1477*UoMharmonization!$B$7,IF(AH1477=UoMharmonization!$A$8,AG1477*UoMharmonization!$B$8,IF(AH1477=UoMharmonization!$A$9,AG1477*UoMharmonization!$B$9,IF(AH1477=UoMharmonization!$A$10,AG1477*UoMharmonization!$B$10,IF(AH1477=UoMharmonization!$A$11,AG1477*UoMharmonization!$B$11,"n/a"))))))))</f>
        <v>#VALUE!</v>
      </c>
      <c r="BL1477" s="12" t="s">
        <v>43</v>
      </c>
      <c r="BM1477" s="29">
        <v>1</v>
      </c>
      <c r="BN1477" s="29" t="str">
        <f t="shared" si="44"/>
        <v>SO3;1</v>
      </c>
      <c r="BO1477" s="12" t="str">
        <f>VLOOKUP(BN1477,'comToE'!C:I,2,0)</f>
        <v>S</v>
      </c>
      <c r="BP1477" s="43">
        <f>VLOOKUP(BN1477,'comToE'!C:I,7,0)</f>
        <v>0.40049610807462105</v>
      </c>
      <c r="BQ1477" s="24">
        <f t="shared" si="45"/>
        <v>0.17621828755283325</v>
      </c>
      <c r="BR1477" s="1" t="str">
        <f>_xlfn.CONCAT(datasetComToE[[#This Row],[sampleID]],datasetComToE[[#This Row],[descriptionFromDataSource]],datasetComToE[[#This Row],[unitOfMeasurementValue]],datasetComToE[[#This Row],[eInCom]])</f>
        <v>147Zn-Pb smelting slagwt%S</v>
      </c>
      <c r="BS1477" s="86">
        <f>SUMIF(datasetComToE[uniqueIdentifierSumEinCom],datasetComToE[[#This Row],[uniqueIdentifierSumEinCom]],datasetComToE[intermediateValue])</f>
        <v>0.17621828755283325</v>
      </c>
    </row>
    <row r="1478" spans="1:71" ht="15" customHeight="1">
      <c r="A1478" s="12" t="s">
        <v>121</v>
      </c>
      <c r="B1478" s="13">
        <v>3578</v>
      </c>
      <c r="C1478" s="12" t="s">
        <v>122</v>
      </c>
      <c r="D1478" s="12" t="s">
        <v>123</v>
      </c>
      <c r="E1478" s="89" t="s">
        <v>124</v>
      </c>
      <c r="F1478" s="12" t="s">
        <v>126</v>
      </c>
      <c r="G1478" s="12" t="s">
        <v>126</v>
      </c>
      <c r="H1478" s="12" t="s">
        <v>824</v>
      </c>
      <c r="I1478" s="22">
        <v>147</v>
      </c>
      <c r="J1478" s="12" t="s">
        <v>825</v>
      </c>
      <c r="K1478" s="14">
        <v>50.266634799999999</v>
      </c>
      <c r="L1478" s="91">
        <v>18.86863</v>
      </c>
      <c r="M1478" s="14">
        <v>10</v>
      </c>
      <c r="N1478" s="14" t="s">
        <v>783</v>
      </c>
      <c r="O1478" s="14" t="s">
        <v>784</v>
      </c>
      <c r="P1478" s="12" t="s">
        <v>826</v>
      </c>
      <c r="Q1478" s="14">
        <v>2</v>
      </c>
      <c r="R1478" s="15" t="s">
        <v>126</v>
      </c>
      <c r="S1478" s="15" t="s">
        <v>126</v>
      </c>
      <c r="T1478" s="15" t="s">
        <v>126</v>
      </c>
      <c r="U1478" s="16" t="s">
        <v>126</v>
      </c>
      <c r="V1478" s="12" t="s">
        <v>126</v>
      </c>
      <c r="W1478" s="16" t="s">
        <v>231</v>
      </c>
      <c r="X1478" s="12" t="s">
        <v>126</v>
      </c>
      <c r="Y1478" s="12" t="s">
        <v>126</v>
      </c>
      <c r="Z1478" s="12" t="s">
        <v>126</v>
      </c>
      <c r="AA1478" s="12" t="s">
        <v>151</v>
      </c>
      <c r="AB1478" s="12" t="s">
        <v>132</v>
      </c>
      <c r="AC1478" s="12" t="s">
        <v>371</v>
      </c>
      <c r="AD1478" s="17">
        <v>0.44</v>
      </c>
      <c r="AE1478" s="12" t="s">
        <v>134</v>
      </c>
      <c r="AF1478" s="17" t="s">
        <v>126</v>
      </c>
      <c r="AG1478" s="17" t="s">
        <v>126</v>
      </c>
      <c r="AH1478" s="12" t="s">
        <v>43</v>
      </c>
      <c r="AI1478" s="12" t="s">
        <v>135</v>
      </c>
      <c r="AJ1478" s="12" t="s">
        <v>194</v>
      </c>
      <c r="AK1478" s="15" t="s">
        <v>494</v>
      </c>
      <c r="AL1478" s="12" t="s">
        <v>137</v>
      </c>
      <c r="AM1478" s="12">
        <v>2022</v>
      </c>
      <c r="AN1478" s="12" t="s">
        <v>371</v>
      </c>
      <c r="AO1478" s="12" t="s">
        <v>138</v>
      </c>
      <c r="AP1478" s="17" t="s">
        <v>126</v>
      </c>
      <c r="AQ1478" s="16" t="s">
        <v>126</v>
      </c>
      <c r="AR1478" s="18" t="e">
        <v>#VALUE!</v>
      </c>
      <c r="AS1478" s="15" t="s">
        <v>126</v>
      </c>
      <c r="AT1478" s="19">
        <v>1</v>
      </c>
      <c r="AU1478" s="19">
        <v>1</v>
      </c>
      <c r="AV1478" s="149">
        <v>3</v>
      </c>
      <c r="AW1478" s="19">
        <v>2</v>
      </c>
      <c r="AX1478" s="149">
        <v>2</v>
      </c>
      <c r="AY1478" s="19">
        <v>2</v>
      </c>
      <c r="AZ1478" s="149">
        <v>1.8333333333333333</v>
      </c>
      <c r="BA1478" s="149" t="s">
        <v>1700</v>
      </c>
      <c r="BB1478" s="96" t="s">
        <v>827</v>
      </c>
      <c r="BC1478" s="12" t="s">
        <v>140</v>
      </c>
      <c r="BD1478" s="12" t="s">
        <v>126</v>
      </c>
      <c r="BE1478" s="96" t="s">
        <v>828</v>
      </c>
      <c r="BF1478" s="96" t="s">
        <v>597</v>
      </c>
      <c r="BG1478" s="96" t="s">
        <v>598</v>
      </c>
      <c r="BH1478" s="100">
        <v>44935</v>
      </c>
      <c r="BI1478" s="117">
        <f>IF(AH1478=UoMharmonization!$A$4,AD1478*UoMharmonization!$B$4,IF(AH1478=UoMharmonization!$A$5,AD1478*UoMharmonization!$B$5,IF(AH1478=UoMharmonization!$A$6,AD1478*UoMharmonization!$B$6,IF(AH1478=UoMharmonization!$A$7,AD1478*UoMharmonization!$B$7,IF(AH1478=UoMharmonization!$A$8,AD1478*UoMharmonization!$B$8,IF(AH1478=UoMharmonization!$A$9,AD1478*UoMharmonization!$B$9,IF(AH1478=UoMharmonization!$A$10,AD1478*UoMharmonization!$B$10,IF(AH1478=UoMharmonization!$A$11,AD1478*UoMharmonization!$B$11,"n/a"))))))))</f>
        <v>0.44</v>
      </c>
      <c r="BJ1478" s="117" t="e">
        <f>IF(AH1478=UoMharmonization!$A$4,AF1478*UoMharmonization!$B$4,IF(AH1478=UoMharmonization!$A$5,AF1478*UoMharmonization!$B$5,IF(AH1478=UoMharmonization!$A$6,AF1478*UoMharmonization!$B$6,IF(AH1478=UoMharmonization!$A$7,AF1478*UoMharmonization!$B$7,IF(AH1478=UoMharmonization!$A$8,AF1478*UoMharmonization!$B$8,IF(AH1478=UoMharmonization!$A$9,AF1478*UoMharmonization!$B$9,IF(AH1478=UoMharmonization!$A$10,AF1478*UoMharmonization!$B$10,IF(AH1478=UoMharmonization!$A$11,AF1478*UoMharmonization!$B$11,"n/a"))))))))</f>
        <v>#VALUE!</v>
      </c>
      <c r="BK1478" s="117" t="e">
        <f>IF(AH1478=UoMharmonization!$A$4,AG1478*UoMharmonization!$B$4,IF(AH1478=UoMharmonization!$A$5,AG1478*UoMharmonization!$B$5,IF(AH1478=UoMharmonization!$A$6,AG1478*UoMharmonization!$B$6,IF(AH1478=UoMharmonization!$A$7,AG1478*UoMharmonization!$B$7,IF(AH1478=UoMharmonization!$A$8,AG1478*UoMharmonization!$B$8,IF(AH1478=UoMharmonization!$A$9,AG1478*UoMharmonization!$B$9,IF(AH1478=UoMharmonization!$A$10,AG1478*UoMharmonization!$B$10,IF(AH1478=UoMharmonization!$A$11,AG1478*UoMharmonization!$B$11,"n/a"))))))))</f>
        <v>#VALUE!</v>
      </c>
      <c r="BL1478" s="150" t="s">
        <v>43</v>
      </c>
      <c r="BM1478" s="29">
        <v>2</v>
      </c>
      <c r="BN1478" s="29" t="str">
        <f t="shared" si="44"/>
        <v>SO3;2</v>
      </c>
      <c r="BO1478" s="12" t="str">
        <f>VLOOKUP(BN1478,'comToE'!C:I,2,0)</f>
        <v>O</v>
      </c>
      <c r="BP1478" s="43">
        <f>VLOOKUP(BN1478,'comToE'!C:I,7,0)</f>
        <v>0.59950389192537901</v>
      </c>
      <c r="BQ1478" s="24">
        <f t="shared" si="45"/>
        <v>0.26378171244716675</v>
      </c>
      <c r="BR1478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78" s="86">
        <f>SUMIF(datasetComToE[uniqueIdentifierSumEinCom],datasetComToE[[#This Row],[uniqueIdentifierSumEinCom]],datasetComToE[intermediateValue])</f>
        <v>12.674635004782342</v>
      </c>
    </row>
    <row r="1479" spans="1:71" ht="15" customHeight="1">
      <c r="A1479" s="12" t="s">
        <v>121</v>
      </c>
      <c r="B1479" s="13">
        <v>3579</v>
      </c>
      <c r="C1479" s="12" t="s">
        <v>122</v>
      </c>
      <c r="D1479" s="12" t="s">
        <v>123</v>
      </c>
      <c r="E1479" s="12" t="s">
        <v>124</v>
      </c>
      <c r="F1479" s="12" t="s">
        <v>126</v>
      </c>
      <c r="G1479" s="12" t="s">
        <v>126</v>
      </c>
      <c r="H1479" s="12" t="s">
        <v>824</v>
      </c>
      <c r="I1479" s="22">
        <v>147</v>
      </c>
      <c r="J1479" s="12" t="s">
        <v>825</v>
      </c>
      <c r="K1479" s="14">
        <v>50.266634799999999</v>
      </c>
      <c r="L1479" s="14">
        <v>18.86863</v>
      </c>
      <c r="M1479" s="14">
        <v>10</v>
      </c>
      <c r="N1479" s="14" t="s">
        <v>783</v>
      </c>
      <c r="O1479" s="14" t="s">
        <v>784</v>
      </c>
      <c r="P1479" s="12" t="s">
        <v>826</v>
      </c>
      <c r="Q1479" s="14">
        <v>2</v>
      </c>
      <c r="R1479" s="15" t="s">
        <v>126</v>
      </c>
      <c r="S1479" s="15" t="s">
        <v>126</v>
      </c>
      <c r="T1479" s="15" t="s">
        <v>126</v>
      </c>
      <c r="U1479" s="16" t="s">
        <v>126</v>
      </c>
      <c r="V1479" s="12" t="s">
        <v>126</v>
      </c>
      <c r="W1479" s="16" t="s">
        <v>154</v>
      </c>
      <c r="X1479" s="12" t="s">
        <v>126</v>
      </c>
      <c r="Y1479" s="12" t="s">
        <v>126</v>
      </c>
      <c r="Z1479" s="12" t="s">
        <v>126</v>
      </c>
      <c r="AA1479" s="12" t="s">
        <v>151</v>
      </c>
      <c r="AB1479" s="12" t="s">
        <v>132</v>
      </c>
      <c r="AC1479" s="12" t="s">
        <v>371</v>
      </c>
      <c r="AD1479" s="17">
        <v>9.07</v>
      </c>
      <c r="AE1479" s="12" t="s">
        <v>134</v>
      </c>
      <c r="AF1479" s="17" t="s">
        <v>126</v>
      </c>
      <c r="AG1479" s="17" t="s">
        <v>126</v>
      </c>
      <c r="AH1479" s="12" t="s">
        <v>43</v>
      </c>
      <c r="AI1479" s="12" t="s">
        <v>135</v>
      </c>
      <c r="AJ1479" s="12" t="s">
        <v>194</v>
      </c>
      <c r="AK1479" s="16" t="s">
        <v>494</v>
      </c>
      <c r="AL1479" s="12" t="s">
        <v>137</v>
      </c>
      <c r="AM1479" s="12">
        <v>2022</v>
      </c>
      <c r="AN1479" s="12" t="s">
        <v>371</v>
      </c>
      <c r="AO1479" s="12" t="s">
        <v>138</v>
      </c>
      <c r="AP1479" s="17" t="s">
        <v>126</v>
      </c>
      <c r="AQ1479" s="16" t="s">
        <v>126</v>
      </c>
      <c r="AR1479" s="18" t="e">
        <v>#VALUE!</v>
      </c>
      <c r="AS1479" s="16" t="s">
        <v>126</v>
      </c>
      <c r="AT1479" s="19">
        <v>1</v>
      </c>
      <c r="AU1479" s="19">
        <v>1</v>
      </c>
      <c r="AV1479" s="149">
        <v>3</v>
      </c>
      <c r="AW1479" s="19">
        <v>2</v>
      </c>
      <c r="AX1479" s="149">
        <v>2</v>
      </c>
      <c r="AY1479" s="19">
        <v>2</v>
      </c>
      <c r="AZ1479" s="149">
        <v>1.8333333333333333</v>
      </c>
      <c r="BA1479" s="149" t="s">
        <v>1700</v>
      </c>
      <c r="BB1479" s="96" t="s">
        <v>827</v>
      </c>
      <c r="BC1479" s="12" t="s">
        <v>140</v>
      </c>
      <c r="BD1479" s="12" t="s">
        <v>126</v>
      </c>
      <c r="BE1479" s="96" t="s">
        <v>828</v>
      </c>
      <c r="BF1479" s="96" t="s">
        <v>597</v>
      </c>
      <c r="BG1479" s="96" t="s">
        <v>598</v>
      </c>
      <c r="BH1479" s="100">
        <v>44935</v>
      </c>
      <c r="BI1479" s="45">
        <f>IF(AH1479=UoMharmonization!$A$4,AD1479*UoMharmonization!$B$4,IF(AH1479=UoMharmonization!$A$5,AD1479*UoMharmonization!$B$5,IF(AH1479=UoMharmonization!$A$6,AD1479*UoMharmonization!$B$6,IF(AH1479=UoMharmonization!$A$7,AD1479*UoMharmonization!$B$7,IF(AH1479=UoMharmonization!$A$8,AD1479*UoMharmonization!$B$8,IF(AH1479=UoMharmonization!$A$9,AD1479*UoMharmonization!$B$9,IF(AH1479=UoMharmonization!$A$10,AD1479*UoMharmonization!$B$10,IF(AH1479=UoMharmonization!$A$11,AD1479*UoMharmonization!$B$11,"n/a"))))))))</f>
        <v>9.07</v>
      </c>
      <c r="BJ1479" s="45" t="e">
        <f>IF(AH1479=UoMharmonization!$A$4,AF1479*UoMharmonization!$B$4,IF(AH1479=UoMharmonization!$A$5,AF1479*UoMharmonization!$B$5,IF(AH1479=UoMharmonization!$A$6,AF1479*UoMharmonization!$B$6,IF(AH1479=UoMharmonization!$A$7,AF1479*UoMharmonization!$B$7,IF(AH1479=UoMharmonization!$A$8,AF1479*UoMharmonization!$B$8,IF(AH1479=UoMharmonization!$A$9,AF1479*UoMharmonization!$B$9,IF(AH1479=UoMharmonization!$A$10,AF1479*UoMharmonization!$B$10,IF(AH1479=UoMharmonization!$A$11,AF1479*UoMharmonization!$B$11,"n/a"))))))))</f>
        <v>#VALUE!</v>
      </c>
      <c r="BK1479" s="45" t="e">
        <f>IF(AH1479=UoMharmonization!$A$4,AG1479*UoMharmonization!$B$4,IF(AH1479=UoMharmonization!$A$5,AG1479*UoMharmonization!$B$5,IF(AH1479=UoMharmonization!$A$6,AG1479*UoMharmonization!$B$6,IF(AH1479=UoMharmonization!$A$7,AG1479*UoMharmonization!$B$7,IF(AH1479=UoMharmonization!$A$8,AG1479*UoMharmonization!$B$8,IF(AH1479=UoMharmonization!$A$9,AG1479*UoMharmonization!$B$9,IF(AH1479=UoMharmonization!$A$10,AG1479*UoMharmonization!$B$10,IF(AH1479=UoMharmonization!$A$11,AG1479*UoMharmonization!$B$11,"n/a"))))))))</f>
        <v>#VALUE!</v>
      </c>
      <c r="BL1479" s="12" t="s">
        <v>43</v>
      </c>
      <c r="BM1479" s="29">
        <v>1</v>
      </c>
      <c r="BN1479" s="29" t="str">
        <f t="shared" si="44"/>
        <v>SiO2;1</v>
      </c>
      <c r="BO1479" s="12" t="str">
        <f>VLOOKUP(BN1479,'comToE'!C:I,2,0)</f>
        <v>Si</v>
      </c>
      <c r="BP1479" s="43">
        <f>VLOOKUP(BN1479,'comToE'!C:I,7,0)</f>
        <v>0.46743492060321917</v>
      </c>
      <c r="BQ1479" s="24">
        <f t="shared" si="45"/>
        <v>4.2396347298711978</v>
      </c>
      <c r="BR1479" s="1" t="str">
        <f>_xlfn.CONCAT(datasetComToE[[#This Row],[sampleID]],datasetComToE[[#This Row],[descriptionFromDataSource]],datasetComToE[[#This Row],[unitOfMeasurementValue]],datasetComToE[[#This Row],[eInCom]])</f>
        <v>147Zn-Pb smelting slagwt%Si</v>
      </c>
      <c r="BS1479" s="86">
        <f>SUMIF(datasetComToE[uniqueIdentifierSumEinCom],datasetComToE[[#This Row],[uniqueIdentifierSumEinCom]],datasetComToE[intermediateValue])</f>
        <v>4.2396347298711978</v>
      </c>
    </row>
    <row r="1480" spans="1:71" ht="15" customHeight="1">
      <c r="A1480" s="12" t="s">
        <v>121</v>
      </c>
      <c r="B1480" s="13">
        <v>3579</v>
      </c>
      <c r="C1480" s="12" t="s">
        <v>122</v>
      </c>
      <c r="D1480" s="12" t="s">
        <v>123</v>
      </c>
      <c r="E1480" s="89" t="s">
        <v>124</v>
      </c>
      <c r="F1480" s="12" t="s">
        <v>126</v>
      </c>
      <c r="G1480" s="12" t="s">
        <v>126</v>
      </c>
      <c r="H1480" s="12" t="s">
        <v>824</v>
      </c>
      <c r="I1480" s="22">
        <v>147</v>
      </c>
      <c r="J1480" s="12" t="s">
        <v>825</v>
      </c>
      <c r="K1480" s="14">
        <v>50.266634799999999</v>
      </c>
      <c r="L1480" s="91">
        <v>18.86863</v>
      </c>
      <c r="M1480" s="14">
        <v>10</v>
      </c>
      <c r="N1480" s="14" t="s">
        <v>783</v>
      </c>
      <c r="O1480" s="14" t="s">
        <v>784</v>
      </c>
      <c r="P1480" s="12" t="s">
        <v>826</v>
      </c>
      <c r="Q1480" s="14">
        <v>2</v>
      </c>
      <c r="R1480" s="15" t="s">
        <v>126</v>
      </c>
      <c r="S1480" s="15" t="s">
        <v>126</v>
      </c>
      <c r="T1480" s="15" t="s">
        <v>126</v>
      </c>
      <c r="U1480" s="16" t="s">
        <v>126</v>
      </c>
      <c r="V1480" s="12" t="s">
        <v>126</v>
      </c>
      <c r="W1480" s="16" t="s">
        <v>154</v>
      </c>
      <c r="X1480" s="12" t="s">
        <v>126</v>
      </c>
      <c r="Y1480" s="12" t="s">
        <v>126</v>
      </c>
      <c r="Z1480" s="12" t="s">
        <v>126</v>
      </c>
      <c r="AA1480" s="12" t="s">
        <v>151</v>
      </c>
      <c r="AB1480" s="12" t="s">
        <v>132</v>
      </c>
      <c r="AC1480" s="12" t="s">
        <v>371</v>
      </c>
      <c r="AD1480" s="17">
        <v>9.07</v>
      </c>
      <c r="AE1480" s="12" t="s">
        <v>134</v>
      </c>
      <c r="AF1480" s="17" t="s">
        <v>126</v>
      </c>
      <c r="AG1480" s="17" t="s">
        <v>126</v>
      </c>
      <c r="AH1480" s="12" t="s">
        <v>43</v>
      </c>
      <c r="AI1480" s="12" t="s">
        <v>135</v>
      </c>
      <c r="AJ1480" s="12" t="s">
        <v>194</v>
      </c>
      <c r="AK1480" s="15" t="s">
        <v>494</v>
      </c>
      <c r="AL1480" s="12" t="s">
        <v>137</v>
      </c>
      <c r="AM1480" s="12">
        <v>2022</v>
      </c>
      <c r="AN1480" s="12" t="s">
        <v>371</v>
      </c>
      <c r="AO1480" s="12" t="s">
        <v>138</v>
      </c>
      <c r="AP1480" s="17" t="s">
        <v>126</v>
      </c>
      <c r="AQ1480" s="16" t="s">
        <v>126</v>
      </c>
      <c r="AR1480" s="18" t="e">
        <v>#VALUE!</v>
      </c>
      <c r="AS1480" s="15" t="s">
        <v>126</v>
      </c>
      <c r="AT1480" s="19">
        <v>1</v>
      </c>
      <c r="AU1480" s="19">
        <v>1</v>
      </c>
      <c r="AV1480" s="149">
        <v>3</v>
      </c>
      <c r="AW1480" s="19">
        <v>2</v>
      </c>
      <c r="AX1480" s="149">
        <v>2</v>
      </c>
      <c r="AY1480" s="19">
        <v>2</v>
      </c>
      <c r="AZ1480" s="149">
        <v>1.8333333333333333</v>
      </c>
      <c r="BA1480" s="149" t="s">
        <v>1700</v>
      </c>
      <c r="BB1480" s="96" t="s">
        <v>827</v>
      </c>
      <c r="BC1480" s="12" t="s">
        <v>140</v>
      </c>
      <c r="BD1480" s="12" t="s">
        <v>126</v>
      </c>
      <c r="BE1480" s="96" t="s">
        <v>828</v>
      </c>
      <c r="BF1480" s="96" t="s">
        <v>597</v>
      </c>
      <c r="BG1480" s="96" t="s">
        <v>598</v>
      </c>
      <c r="BH1480" s="100">
        <v>44935</v>
      </c>
      <c r="BI1480" s="117">
        <f>IF(AH1480=UoMharmonization!$A$4,AD1480*UoMharmonization!$B$4,IF(AH1480=UoMharmonization!$A$5,AD1480*UoMharmonization!$B$5,IF(AH1480=UoMharmonization!$A$6,AD1480*UoMharmonization!$B$6,IF(AH1480=UoMharmonization!$A$7,AD1480*UoMharmonization!$B$7,IF(AH1480=UoMharmonization!$A$8,AD1480*UoMharmonization!$B$8,IF(AH1480=UoMharmonization!$A$9,AD1480*UoMharmonization!$B$9,IF(AH1480=UoMharmonization!$A$10,AD1480*UoMharmonization!$B$10,IF(AH1480=UoMharmonization!$A$11,AD1480*UoMharmonization!$B$11,"n/a"))))))))</f>
        <v>9.07</v>
      </c>
      <c r="BJ1480" s="117" t="e">
        <f>IF(AH1480=UoMharmonization!$A$4,AF1480*UoMharmonization!$B$4,IF(AH1480=UoMharmonization!$A$5,AF1480*UoMharmonization!$B$5,IF(AH1480=UoMharmonization!$A$6,AF1480*UoMharmonization!$B$6,IF(AH1480=UoMharmonization!$A$7,AF1480*UoMharmonization!$B$7,IF(AH1480=UoMharmonization!$A$8,AF1480*UoMharmonization!$B$8,IF(AH1480=UoMharmonization!$A$9,AF1480*UoMharmonization!$B$9,IF(AH1480=UoMharmonization!$A$10,AF1480*UoMharmonization!$B$10,IF(AH1480=UoMharmonization!$A$11,AF1480*UoMharmonization!$B$11,"n/a"))))))))</f>
        <v>#VALUE!</v>
      </c>
      <c r="BK1480" s="117" t="e">
        <f>IF(AH1480=UoMharmonization!$A$4,AG1480*UoMharmonization!$B$4,IF(AH1480=UoMharmonization!$A$5,AG1480*UoMharmonization!$B$5,IF(AH1480=UoMharmonization!$A$6,AG1480*UoMharmonization!$B$6,IF(AH1480=UoMharmonization!$A$7,AG1480*UoMharmonization!$B$7,IF(AH1480=UoMharmonization!$A$8,AG1480*UoMharmonization!$B$8,IF(AH1480=UoMharmonization!$A$9,AG1480*UoMharmonization!$B$9,IF(AH1480=UoMharmonization!$A$10,AG1480*UoMharmonization!$B$10,IF(AH1480=UoMharmonization!$A$11,AG1480*UoMharmonization!$B$11,"n/a"))))))))</f>
        <v>#VALUE!</v>
      </c>
      <c r="BL1480" s="150" t="s">
        <v>43</v>
      </c>
      <c r="BM1480" s="29">
        <v>2</v>
      </c>
      <c r="BN1480" s="29" t="str">
        <f t="shared" si="44"/>
        <v>SiO2;2</v>
      </c>
      <c r="BO1480" s="12" t="str">
        <f>VLOOKUP(BN1480,'comToE'!C:I,2,0)</f>
        <v>O</v>
      </c>
      <c r="BP1480" s="43">
        <f>VLOOKUP(BN1480,'comToE'!C:I,7,0)</f>
        <v>0.53256507939678088</v>
      </c>
      <c r="BQ1480" s="24">
        <f t="shared" si="45"/>
        <v>4.8303652701288025</v>
      </c>
      <c r="BR1480" s="1" t="str">
        <f>_xlfn.CONCAT(datasetComToE[[#This Row],[sampleID]],datasetComToE[[#This Row],[descriptionFromDataSource]],datasetComToE[[#This Row],[unitOfMeasurementValue]],datasetComToE[[#This Row],[eInCom]])</f>
        <v>147Zn-Pb smelting slagwt%O</v>
      </c>
      <c r="BS1480" s="86">
        <f>SUMIF(datasetComToE[uniqueIdentifierSumEinCom],datasetComToE[[#This Row],[uniqueIdentifierSumEinCom]],datasetComToE[intermediateValue])</f>
        <v>12.674635004782342</v>
      </c>
    </row>
    <row r="1481" spans="1:71" ht="15" customHeight="1">
      <c r="A1481" s="12" t="s">
        <v>121</v>
      </c>
      <c r="B1481" s="13">
        <v>3580</v>
      </c>
      <c r="C1481" s="12" t="s">
        <v>122</v>
      </c>
      <c r="D1481" s="12" t="s">
        <v>123</v>
      </c>
      <c r="E1481" s="12" t="s">
        <v>124</v>
      </c>
      <c r="F1481" s="12" t="s">
        <v>126</v>
      </c>
      <c r="G1481" s="12" t="s">
        <v>126</v>
      </c>
      <c r="H1481" s="12" t="s">
        <v>824</v>
      </c>
      <c r="I1481" s="22">
        <v>147</v>
      </c>
      <c r="J1481" s="12" t="s">
        <v>825</v>
      </c>
      <c r="K1481" s="14">
        <v>50.266634799999999</v>
      </c>
      <c r="L1481" s="14">
        <v>18.86863</v>
      </c>
      <c r="M1481" s="14">
        <v>10</v>
      </c>
      <c r="N1481" s="14" t="s">
        <v>783</v>
      </c>
      <c r="O1481" s="14" t="s">
        <v>784</v>
      </c>
      <c r="P1481" s="12" t="s">
        <v>826</v>
      </c>
      <c r="Q1481" s="14">
        <v>2</v>
      </c>
      <c r="R1481" s="15" t="s">
        <v>126</v>
      </c>
      <c r="S1481" s="15" t="s">
        <v>126</v>
      </c>
      <c r="T1481" s="15" t="s">
        <v>126</v>
      </c>
      <c r="U1481" s="16" t="s">
        <v>126</v>
      </c>
      <c r="V1481" s="12" t="s">
        <v>126</v>
      </c>
      <c r="W1481" s="16" t="s">
        <v>230</v>
      </c>
      <c r="X1481" s="12" t="s">
        <v>126</v>
      </c>
      <c r="Y1481" s="12" t="s">
        <v>126</v>
      </c>
      <c r="Z1481" s="12" t="s">
        <v>126</v>
      </c>
      <c r="AA1481" s="12" t="s">
        <v>151</v>
      </c>
      <c r="AB1481" s="12" t="s">
        <v>132</v>
      </c>
      <c r="AC1481" s="12" t="s">
        <v>371</v>
      </c>
      <c r="AD1481" s="17">
        <v>1131</v>
      </c>
      <c r="AE1481" s="12" t="s">
        <v>134</v>
      </c>
      <c r="AF1481" s="17" t="s">
        <v>126</v>
      </c>
      <c r="AG1481" s="17" t="s">
        <v>126</v>
      </c>
      <c r="AH1481" s="12" t="s">
        <v>40</v>
      </c>
      <c r="AI1481" s="12" t="s">
        <v>135</v>
      </c>
      <c r="AJ1481" s="12" t="s">
        <v>194</v>
      </c>
      <c r="AK1481" s="16" t="s">
        <v>494</v>
      </c>
      <c r="AL1481" s="12" t="s">
        <v>137</v>
      </c>
      <c r="AM1481" s="12">
        <v>2022</v>
      </c>
      <c r="AN1481" s="12" t="s">
        <v>371</v>
      </c>
      <c r="AO1481" s="12" t="s">
        <v>138</v>
      </c>
      <c r="AP1481" s="17" t="s">
        <v>126</v>
      </c>
      <c r="AQ1481" s="16" t="s">
        <v>126</v>
      </c>
      <c r="AR1481" s="18" t="e">
        <v>#VALUE!</v>
      </c>
      <c r="AS1481" s="16" t="s">
        <v>126</v>
      </c>
      <c r="AT1481" s="19">
        <v>1</v>
      </c>
      <c r="AU1481" s="19">
        <v>1</v>
      </c>
      <c r="AV1481" s="149">
        <v>3</v>
      </c>
      <c r="AW1481" s="19">
        <v>2</v>
      </c>
      <c r="AX1481" s="149">
        <v>2</v>
      </c>
      <c r="AY1481" s="19">
        <v>2</v>
      </c>
      <c r="AZ1481" s="149">
        <v>1.8333333333333333</v>
      </c>
      <c r="BA1481" s="149" t="s">
        <v>1700</v>
      </c>
      <c r="BB1481" s="96" t="s">
        <v>827</v>
      </c>
      <c r="BC1481" s="12" t="s">
        <v>140</v>
      </c>
      <c r="BD1481" s="12" t="s">
        <v>126</v>
      </c>
      <c r="BE1481" s="96" t="s">
        <v>828</v>
      </c>
      <c r="BF1481" s="96" t="s">
        <v>597</v>
      </c>
      <c r="BG1481" s="96" t="s">
        <v>598</v>
      </c>
      <c r="BH1481" s="100">
        <v>44935</v>
      </c>
      <c r="BI1481" s="45">
        <f>IF(AH1481=UoMharmonization!$A$4,AD1481*UoMharmonization!$B$4,IF(AH1481=UoMharmonization!$A$5,AD1481*UoMharmonization!$B$5,IF(AH1481=UoMharmonization!$A$6,AD1481*UoMharmonization!$B$6,IF(AH1481=UoMharmonization!$A$7,AD1481*UoMharmonization!$B$7,IF(AH1481=UoMharmonization!$A$8,AD1481*UoMharmonization!$B$8,IF(AH1481=UoMharmonization!$A$9,AD1481*UoMharmonization!$B$9,IF(AH1481=UoMharmonization!$A$10,AD1481*UoMharmonization!$B$10,IF(AH1481=UoMharmonization!$A$11,AD1481*UoMharmonization!$B$11,"n/a"))))))))</f>
        <v>0.11310000000000001</v>
      </c>
      <c r="BJ1481" s="45" t="e">
        <f>IF(AH1481=UoMharmonization!$A$4,AF1481*UoMharmonization!$B$4,IF(AH1481=UoMharmonization!$A$5,AF1481*UoMharmonization!$B$5,IF(AH1481=UoMharmonization!$A$6,AF1481*UoMharmonization!$B$6,IF(AH1481=UoMharmonization!$A$7,AF1481*UoMharmonization!$B$7,IF(AH1481=UoMharmonization!$A$8,AF1481*UoMharmonization!$B$8,IF(AH1481=UoMharmonization!$A$9,AF1481*UoMharmonization!$B$9,IF(AH1481=UoMharmonization!$A$10,AF1481*UoMharmonization!$B$10,IF(AH1481=UoMharmonization!$A$11,AF1481*UoMharmonization!$B$11,"n/a"))))))))</f>
        <v>#VALUE!</v>
      </c>
      <c r="BK1481" s="45" t="e">
        <f>IF(AH1481=UoMharmonization!$A$4,AG1481*UoMharmonization!$B$4,IF(AH1481=UoMharmonization!$A$5,AG1481*UoMharmonization!$B$5,IF(AH1481=UoMharmonization!$A$6,AG1481*UoMharmonization!$B$6,IF(AH1481=UoMharmonization!$A$7,AG1481*UoMharmonization!$B$7,IF(AH1481=UoMharmonization!$A$8,AG1481*UoMharmonization!$B$8,IF(AH1481=UoMharmonization!$A$9,AG1481*UoMharmonization!$B$9,IF(AH1481=UoMharmonization!$A$10,AG1481*UoMharmonization!$B$10,IF(AH1481=UoMharmonization!$A$11,AG1481*UoMharmonization!$B$11,"n/a"))))))))</f>
        <v>#VALUE!</v>
      </c>
      <c r="BL1481" s="12" t="s">
        <v>43</v>
      </c>
      <c r="BM1481" s="29">
        <v>1</v>
      </c>
      <c r="BN1481" s="29" t="str">
        <f t="shared" si="44"/>
        <v>TiO2;1</v>
      </c>
      <c r="BO1481" s="12" t="str">
        <f>VLOOKUP(BN1481,'comToE'!C:I,2,0)</f>
        <v>Ti</v>
      </c>
      <c r="BP1481" s="43">
        <f>VLOOKUP(BN1481,'comToE'!C:I,7,0)</f>
        <v>0.59934289771091009</v>
      </c>
      <c r="BQ1481" s="24">
        <f t="shared" si="45"/>
        <v>677.85681731103932</v>
      </c>
      <c r="BR1481" s="1" t="str">
        <f>_xlfn.CONCAT(datasetComToE[[#This Row],[sampleID]],datasetComToE[[#This Row],[descriptionFromDataSource]],datasetComToE[[#This Row],[unitOfMeasurementValue]],datasetComToE[[#This Row],[eInCom]])</f>
        <v>147Zn-Pb smelting slagmg/kgTi</v>
      </c>
      <c r="BS1481" s="86">
        <f>SUMIF(datasetComToE[uniqueIdentifierSumEinCom],datasetComToE[[#This Row],[uniqueIdentifierSumEinCom]],datasetComToE[intermediateValue])</f>
        <v>677.85681731103932</v>
      </c>
    </row>
    <row r="1482" spans="1:71" ht="15" customHeight="1">
      <c r="A1482" s="12" t="s">
        <v>121</v>
      </c>
      <c r="B1482" s="13">
        <v>3580</v>
      </c>
      <c r="C1482" s="12" t="s">
        <v>122</v>
      </c>
      <c r="D1482" s="12" t="s">
        <v>123</v>
      </c>
      <c r="E1482" s="89" t="s">
        <v>124</v>
      </c>
      <c r="F1482" s="12" t="s">
        <v>126</v>
      </c>
      <c r="G1482" s="12" t="s">
        <v>126</v>
      </c>
      <c r="H1482" s="12" t="s">
        <v>824</v>
      </c>
      <c r="I1482" s="22">
        <v>147</v>
      </c>
      <c r="J1482" s="12" t="s">
        <v>825</v>
      </c>
      <c r="K1482" s="14">
        <v>50.266634799999999</v>
      </c>
      <c r="L1482" s="91">
        <v>18.86863</v>
      </c>
      <c r="M1482" s="14">
        <v>10</v>
      </c>
      <c r="N1482" s="14" t="s">
        <v>783</v>
      </c>
      <c r="O1482" s="14" t="s">
        <v>784</v>
      </c>
      <c r="P1482" s="12" t="s">
        <v>826</v>
      </c>
      <c r="Q1482" s="14">
        <v>2</v>
      </c>
      <c r="R1482" s="15" t="s">
        <v>126</v>
      </c>
      <c r="S1482" s="15" t="s">
        <v>126</v>
      </c>
      <c r="T1482" s="15" t="s">
        <v>126</v>
      </c>
      <c r="U1482" s="16" t="s">
        <v>126</v>
      </c>
      <c r="V1482" s="12" t="s">
        <v>126</v>
      </c>
      <c r="W1482" s="16" t="s">
        <v>230</v>
      </c>
      <c r="X1482" s="12" t="s">
        <v>126</v>
      </c>
      <c r="Y1482" s="12" t="s">
        <v>126</v>
      </c>
      <c r="Z1482" s="12" t="s">
        <v>126</v>
      </c>
      <c r="AA1482" s="12" t="s">
        <v>151</v>
      </c>
      <c r="AB1482" s="12" t="s">
        <v>132</v>
      </c>
      <c r="AC1482" s="12" t="s">
        <v>371</v>
      </c>
      <c r="AD1482" s="17">
        <v>1131</v>
      </c>
      <c r="AE1482" s="12" t="s">
        <v>134</v>
      </c>
      <c r="AF1482" s="17" t="s">
        <v>126</v>
      </c>
      <c r="AG1482" s="17" t="s">
        <v>126</v>
      </c>
      <c r="AH1482" s="12" t="s">
        <v>40</v>
      </c>
      <c r="AI1482" s="12" t="s">
        <v>135</v>
      </c>
      <c r="AJ1482" s="12" t="s">
        <v>194</v>
      </c>
      <c r="AK1482" s="15" t="s">
        <v>494</v>
      </c>
      <c r="AL1482" s="12" t="s">
        <v>137</v>
      </c>
      <c r="AM1482" s="12">
        <v>2022</v>
      </c>
      <c r="AN1482" s="12" t="s">
        <v>371</v>
      </c>
      <c r="AO1482" s="12" t="s">
        <v>138</v>
      </c>
      <c r="AP1482" s="17" t="s">
        <v>126</v>
      </c>
      <c r="AQ1482" s="16" t="s">
        <v>126</v>
      </c>
      <c r="AR1482" s="18" t="e">
        <v>#VALUE!</v>
      </c>
      <c r="AS1482" s="15" t="s">
        <v>126</v>
      </c>
      <c r="AT1482" s="19">
        <v>1</v>
      </c>
      <c r="AU1482" s="19">
        <v>1</v>
      </c>
      <c r="AV1482" s="149">
        <v>3</v>
      </c>
      <c r="AW1482" s="19">
        <v>2</v>
      </c>
      <c r="AX1482" s="149">
        <v>2</v>
      </c>
      <c r="AY1482" s="19">
        <v>2</v>
      </c>
      <c r="AZ1482" s="149">
        <v>1.8333333333333333</v>
      </c>
      <c r="BA1482" s="149" t="s">
        <v>1700</v>
      </c>
      <c r="BB1482" s="96" t="s">
        <v>827</v>
      </c>
      <c r="BC1482" s="12" t="s">
        <v>140</v>
      </c>
      <c r="BD1482" s="12" t="s">
        <v>126</v>
      </c>
      <c r="BE1482" s="96" t="s">
        <v>828</v>
      </c>
      <c r="BF1482" s="96" t="s">
        <v>597</v>
      </c>
      <c r="BG1482" s="96" t="s">
        <v>598</v>
      </c>
      <c r="BH1482" s="100">
        <v>44935</v>
      </c>
      <c r="BI1482" s="117">
        <f>IF(AH1482=UoMharmonization!$A$4,AD1482*UoMharmonization!$B$4,IF(AH1482=UoMharmonization!$A$5,AD1482*UoMharmonization!$B$5,IF(AH1482=UoMharmonization!$A$6,AD1482*UoMharmonization!$B$6,IF(AH1482=UoMharmonization!$A$7,AD1482*UoMharmonization!$B$7,IF(AH1482=UoMharmonization!$A$8,AD1482*UoMharmonization!$B$8,IF(AH1482=UoMharmonization!$A$9,AD1482*UoMharmonization!$B$9,IF(AH1482=UoMharmonization!$A$10,AD1482*UoMharmonization!$B$10,IF(AH1482=UoMharmonization!$A$11,AD1482*UoMharmonization!$B$11,"n/a"))))))))</f>
        <v>0.11310000000000001</v>
      </c>
      <c r="BJ1482" s="117" t="e">
        <f>IF(AH1482=UoMharmonization!$A$4,AF1482*UoMharmonization!$B$4,IF(AH1482=UoMharmonization!$A$5,AF1482*UoMharmonization!$B$5,IF(AH1482=UoMharmonization!$A$6,AF1482*UoMharmonization!$B$6,IF(AH1482=UoMharmonization!$A$7,AF1482*UoMharmonization!$B$7,IF(AH1482=UoMharmonization!$A$8,AF1482*UoMharmonization!$B$8,IF(AH1482=UoMharmonization!$A$9,AF1482*UoMharmonization!$B$9,IF(AH1482=UoMharmonization!$A$10,AF1482*UoMharmonization!$B$10,IF(AH1482=UoMharmonization!$A$11,AF1482*UoMharmonization!$B$11,"n/a"))))))))</f>
        <v>#VALUE!</v>
      </c>
      <c r="BK1482" s="117" t="e">
        <f>IF(AH1482=UoMharmonization!$A$4,AG1482*UoMharmonization!$B$4,IF(AH1482=UoMharmonization!$A$5,AG1482*UoMharmonization!$B$5,IF(AH1482=UoMharmonization!$A$6,AG1482*UoMharmonization!$B$6,IF(AH1482=UoMharmonization!$A$7,AG1482*UoMharmonization!$B$7,IF(AH1482=UoMharmonization!$A$8,AG1482*UoMharmonization!$B$8,IF(AH1482=UoMharmonization!$A$9,AG1482*UoMharmonization!$B$9,IF(AH1482=UoMharmonization!$A$10,AG1482*UoMharmonization!$B$10,IF(AH1482=UoMharmonization!$A$11,AG1482*UoMharmonization!$B$11,"n/a"))))))))</f>
        <v>#VALUE!</v>
      </c>
      <c r="BL1482" s="150" t="s">
        <v>43</v>
      </c>
      <c r="BM1482" s="29">
        <v>2</v>
      </c>
      <c r="BN1482" s="29" t="str">
        <f t="shared" si="44"/>
        <v>TiO2;2</v>
      </c>
      <c r="BO1482" s="12" t="str">
        <f>VLOOKUP(BN1482,'comToE'!C:I,2,0)</f>
        <v>O</v>
      </c>
      <c r="BP1482" s="43">
        <f>VLOOKUP(BN1482,'comToE'!C:I,7,0)</f>
        <v>0.40065710228908996</v>
      </c>
      <c r="BQ1482" s="24">
        <f t="shared" si="45"/>
        <v>453.14318268896074</v>
      </c>
      <c r="BR1482" s="1" t="str">
        <f>_xlfn.CONCAT(datasetComToE[[#This Row],[sampleID]],datasetComToE[[#This Row],[descriptionFromDataSource]],datasetComToE[[#This Row],[unitOfMeasurementValue]],datasetComToE[[#This Row],[eInCom]])</f>
        <v>147Zn-Pb smelting slagmg/kgO</v>
      </c>
      <c r="BS1482" s="86">
        <f>SUMIF(datasetComToE[uniqueIdentifierSumEinCom],datasetComToE[[#This Row],[uniqueIdentifierSumEinCom]],datasetComToE[intermediateValue])</f>
        <v>595.65492185833693</v>
      </c>
    </row>
    <row r="1483" spans="1:71" ht="15" customHeight="1">
      <c r="A1483" s="12" t="s">
        <v>121</v>
      </c>
      <c r="B1483" s="13">
        <v>3582</v>
      </c>
      <c r="C1483" s="12" t="s">
        <v>122</v>
      </c>
      <c r="D1483" s="12" t="s">
        <v>123</v>
      </c>
      <c r="E1483" s="12" t="s">
        <v>124</v>
      </c>
      <c r="F1483" s="12" t="s">
        <v>126</v>
      </c>
      <c r="G1483" s="12" t="s">
        <v>126</v>
      </c>
      <c r="H1483" s="12" t="s">
        <v>824</v>
      </c>
      <c r="I1483" s="22">
        <v>147</v>
      </c>
      <c r="J1483" s="12" t="s">
        <v>825</v>
      </c>
      <c r="K1483" s="14">
        <v>50.266634799999999</v>
      </c>
      <c r="L1483" s="14">
        <v>18.86863</v>
      </c>
      <c r="M1483" s="14">
        <v>10</v>
      </c>
      <c r="N1483" s="14" t="s">
        <v>783</v>
      </c>
      <c r="O1483" s="14" t="s">
        <v>784</v>
      </c>
      <c r="P1483" s="12" t="s">
        <v>826</v>
      </c>
      <c r="Q1483" s="14">
        <v>2</v>
      </c>
      <c r="R1483" s="15" t="s">
        <v>126</v>
      </c>
      <c r="S1483" s="15" t="s">
        <v>126</v>
      </c>
      <c r="T1483" s="15" t="s">
        <v>126</v>
      </c>
      <c r="U1483" s="16" t="s">
        <v>126</v>
      </c>
      <c r="V1483" s="12" t="s">
        <v>126</v>
      </c>
      <c r="W1483" s="16" t="s">
        <v>285</v>
      </c>
      <c r="X1483" s="12" t="s">
        <v>126</v>
      </c>
      <c r="Y1483" s="12" t="s">
        <v>126</v>
      </c>
      <c r="Z1483" s="12" t="s">
        <v>126</v>
      </c>
      <c r="AA1483" s="12" t="s">
        <v>151</v>
      </c>
      <c r="AB1483" s="12" t="s">
        <v>132</v>
      </c>
      <c r="AC1483" s="12" t="s">
        <v>371</v>
      </c>
      <c r="AD1483" s="17">
        <v>950.9</v>
      </c>
      <c r="AE1483" s="12" t="s">
        <v>134</v>
      </c>
      <c r="AF1483" s="17" t="s">
        <v>126</v>
      </c>
      <c r="AG1483" s="17" t="s">
        <v>126</v>
      </c>
      <c r="AH1483" s="12" t="s">
        <v>40</v>
      </c>
      <c r="AI1483" s="12" t="s">
        <v>135</v>
      </c>
      <c r="AJ1483" s="12" t="s">
        <v>194</v>
      </c>
      <c r="AK1483" s="16" t="s">
        <v>494</v>
      </c>
      <c r="AL1483" s="12" t="s">
        <v>137</v>
      </c>
      <c r="AM1483" s="12">
        <v>2022</v>
      </c>
      <c r="AN1483" s="12" t="s">
        <v>371</v>
      </c>
      <c r="AO1483" s="12" t="s">
        <v>138</v>
      </c>
      <c r="AP1483" s="17" t="s">
        <v>126</v>
      </c>
      <c r="AQ1483" s="16" t="s">
        <v>126</v>
      </c>
      <c r="AR1483" s="18" t="e">
        <v>#VALUE!</v>
      </c>
      <c r="AS1483" s="16" t="s">
        <v>126</v>
      </c>
      <c r="AT1483" s="19">
        <v>1</v>
      </c>
      <c r="AU1483" s="19">
        <v>1</v>
      </c>
      <c r="AV1483" s="149">
        <v>3</v>
      </c>
      <c r="AW1483" s="19">
        <v>2</v>
      </c>
      <c r="AX1483" s="149">
        <v>2</v>
      </c>
      <c r="AY1483" s="19">
        <v>2</v>
      </c>
      <c r="AZ1483" s="149">
        <v>1.8333333333333333</v>
      </c>
      <c r="BA1483" s="149" t="s">
        <v>1700</v>
      </c>
      <c r="BB1483" s="96" t="s">
        <v>827</v>
      </c>
      <c r="BC1483" s="12" t="s">
        <v>140</v>
      </c>
      <c r="BD1483" s="12" t="s">
        <v>126</v>
      </c>
      <c r="BE1483" s="96" t="s">
        <v>828</v>
      </c>
      <c r="BF1483" s="96" t="s">
        <v>597</v>
      </c>
      <c r="BG1483" s="96" t="s">
        <v>598</v>
      </c>
      <c r="BH1483" s="100">
        <v>44935</v>
      </c>
      <c r="BI1483" s="45">
        <f>IF(AH1483=UoMharmonization!$A$4,AD1483*UoMharmonization!$B$4,IF(AH1483=UoMharmonization!$A$5,AD1483*UoMharmonization!$B$5,IF(AH1483=UoMharmonization!$A$6,AD1483*UoMharmonization!$B$6,IF(AH1483=UoMharmonization!$A$7,AD1483*UoMharmonization!$B$7,IF(AH1483=UoMharmonization!$A$8,AD1483*UoMharmonization!$B$8,IF(AH1483=UoMharmonization!$A$9,AD1483*UoMharmonization!$B$9,IF(AH1483=UoMharmonization!$A$10,AD1483*UoMharmonization!$B$10,IF(AH1483=UoMharmonization!$A$11,AD1483*UoMharmonization!$B$11,"n/a"))))))))</f>
        <v>9.5090000000000008E-2</v>
      </c>
      <c r="BJ1483" s="45" t="e">
        <f>IF(AH1483=UoMharmonization!$A$4,AF1483*UoMharmonization!$B$4,IF(AH1483=UoMharmonization!$A$5,AF1483*UoMharmonization!$B$5,IF(AH1483=UoMharmonization!$A$6,AF1483*UoMharmonization!$B$6,IF(AH1483=UoMharmonization!$A$7,AF1483*UoMharmonization!$B$7,IF(AH1483=UoMharmonization!$A$8,AF1483*UoMharmonization!$B$8,IF(AH1483=UoMharmonization!$A$9,AF1483*UoMharmonization!$B$9,IF(AH1483=UoMharmonization!$A$10,AF1483*UoMharmonization!$B$10,IF(AH1483=UoMharmonization!$A$11,AF1483*UoMharmonization!$B$11,"n/a"))))))))</f>
        <v>#VALUE!</v>
      </c>
      <c r="BK1483" s="45" t="e">
        <f>IF(AH1483=UoMharmonization!$A$4,AG1483*UoMharmonization!$B$4,IF(AH1483=UoMharmonization!$A$5,AG1483*UoMharmonization!$B$5,IF(AH1483=UoMharmonization!$A$6,AG1483*UoMharmonization!$B$6,IF(AH1483=UoMharmonization!$A$7,AG1483*UoMharmonization!$B$7,IF(AH1483=UoMharmonization!$A$8,AG1483*UoMharmonization!$B$8,IF(AH1483=UoMharmonization!$A$9,AG1483*UoMharmonization!$B$9,IF(AH1483=UoMharmonization!$A$10,AG1483*UoMharmonization!$B$10,IF(AH1483=UoMharmonization!$A$11,AG1483*UoMharmonization!$B$11,"n/a"))))))))</f>
        <v>#VALUE!</v>
      </c>
      <c r="BL1483" s="12" t="s">
        <v>43</v>
      </c>
      <c r="BM1483" s="29">
        <v>1</v>
      </c>
      <c r="BN1483" s="29" t="str">
        <f t="shared" si="44"/>
        <v>BaO;1</v>
      </c>
      <c r="BO1483" s="12" t="str">
        <f>VLOOKUP(BN1483,'comToE'!C:I,2,0)</f>
        <v>Ba</v>
      </c>
      <c r="BP1483" s="43">
        <f>VLOOKUP(BN1483,'comToE'!C:I,7,0)</f>
        <v>0.89565136858362282</v>
      </c>
      <c r="BQ1483" s="24">
        <f t="shared" si="45"/>
        <v>851.67488638616692</v>
      </c>
      <c r="BR1483" s="1" t="str">
        <f>_xlfn.CONCAT(datasetComToE[[#This Row],[sampleID]],datasetComToE[[#This Row],[descriptionFromDataSource]],datasetComToE[[#This Row],[unitOfMeasurementValue]],datasetComToE[[#This Row],[eInCom]])</f>
        <v>147Zn-Pb smelting slagmg/kgBa</v>
      </c>
      <c r="BS1483" s="86">
        <f>SUMIF(datasetComToE[uniqueIdentifierSumEinCom],datasetComToE[[#This Row],[uniqueIdentifierSumEinCom]],datasetComToE[intermediateValue])</f>
        <v>851.67488638616692</v>
      </c>
    </row>
    <row r="1484" spans="1:71" ht="15" customHeight="1">
      <c r="A1484" s="12" t="s">
        <v>121</v>
      </c>
      <c r="B1484" s="13">
        <v>3582</v>
      </c>
      <c r="C1484" s="12" t="s">
        <v>122</v>
      </c>
      <c r="D1484" s="12" t="s">
        <v>123</v>
      </c>
      <c r="E1484" s="89" t="s">
        <v>124</v>
      </c>
      <c r="F1484" s="12" t="s">
        <v>126</v>
      </c>
      <c r="G1484" s="12" t="s">
        <v>126</v>
      </c>
      <c r="H1484" s="12" t="s">
        <v>824</v>
      </c>
      <c r="I1484" s="22">
        <v>147</v>
      </c>
      <c r="J1484" s="12" t="s">
        <v>825</v>
      </c>
      <c r="K1484" s="14">
        <v>50.266634799999999</v>
      </c>
      <c r="L1484" s="91">
        <v>18.86863</v>
      </c>
      <c r="M1484" s="14">
        <v>10</v>
      </c>
      <c r="N1484" s="14" t="s">
        <v>783</v>
      </c>
      <c r="O1484" s="14" t="s">
        <v>784</v>
      </c>
      <c r="P1484" s="12" t="s">
        <v>826</v>
      </c>
      <c r="Q1484" s="14">
        <v>2</v>
      </c>
      <c r="R1484" s="15" t="s">
        <v>126</v>
      </c>
      <c r="S1484" s="15" t="s">
        <v>126</v>
      </c>
      <c r="T1484" s="15" t="s">
        <v>126</v>
      </c>
      <c r="U1484" s="16" t="s">
        <v>126</v>
      </c>
      <c r="V1484" s="12" t="s">
        <v>126</v>
      </c>
      <c r="W1484" s="16" t="s">
        <v>285</v>
      </c>
      <c r="X1484" s="12" t="s">
        <v>126</v>
      </c>
      <c r="Y1484" s="12" t="s">
        <v>126</v>
      </c>
      <c r="Z1484" s="12" t="s">
        <v>126</v>
      </c>
      <c r="AA1484" s="12" t="s">
        <v>151</v>
      </c>
      <c r="AB1484" s="12" t="s">
        <v>132</v>
      </c>
      <c r="AC1484" s="12" t="s">
        <v>371</v>
      </c>
      <c r="AD1484" s="17">
        <v>950.9</v>
      </c>
      <c r="AE1484" s="12" t="s">
        <v>134</v>
      </c>
      <c r="AF1484" s="17" t="s">
        <v>126</v>
      </c>
      <c r="AG1484" s="17" t="s">
        <v>126</v>
      </c>
      <c r="AH1484" s="12" t="s">
        <v>40</v>
      </c>
      <c r="AI1484" s="12" t="s">
        <v>135</v>
      </c>
      <c r="AJ1484" s="12" t="s">
        <v>194</v>
      </c>
      <c r="AK1484" s="15" t="s">
        <v>494</v>
      </c>
      <c r="AL1484" s="12" t="s">
        <v>137</v>
      </c>
      <c r="AM1484" s="12">
        <v>2022</v>
      </c>
      <c r="AN1484" s="12" t="s">
        <v>371</v>
      </c>
      <c r="AO1484" s="12" t="s">
        <v>138</v>
      </c>
      <c r="AP1484" s="17" t="s">
        <v>126</v>
      </c>
      <c r="AQ1484" s="16" t="s">
        <v>126</v>
      </c>
      <c r="AR1484" s="18" t="e">
        <v>#VALUE!</v>
      </c>
      <c r="AS1484" s="15" t="s">
        <v>126</v>
      </c>
      <c r="AT1484" s="19">
        <v>1</v>
      </c>
      <c r="AU1484" s="19">
        <v>1</v>
      </c>
      <c r="AV1484" s="149">
        <v>3</v>
      </c>
      <c r="AW1484" s="19">
        <v>2</v>
      </c>
      <c r="AX1484" s="149">
        <v>2</v>
      </c>
      <c r="AY1484" s="19">
        <v>2</v>
      </c>
      <c r="AZ1484" s="149">
        <v>1.8333333333333333</v>
      </c>
      <c r="BA1484" s="149" t="s">
        <v>1700</v>
      </c>
      <c r="BB1484" s="96" t="s">
        <v>827</v>
      </c>
      <c r="BC1484" s="12" t="s">
        <v>140</v>
      </c>
      <c r="BD1484" s="12" t="s">
        <v>126</v>
      </c>
      <c r="BE1484" s="96" t="s">
        <v>828</v>
      </c>
      <c r="BF1484" s="96" t="s">
        <v>597</v>
      </c>
      <c r="BG1484" s="96" t="s">
        <v>598</v>
      </c>
      <c r="BH1484" s="100">
        <v>44935</v>
      </c>
      <c r="BI1484" s="117">
        <f>IF(AH1484=UoMharmonization!$A$4,AD1484*UoMharmonization!$B$4,IF(AH1484=UoMharmonization!$A$5,AD1484*UoMharmonization!$B$5,IF(AH1484=UoMharmonization!$A$6,AD1484*UoMharmonization!$B$6,IF(AH1484=UoMharmonization!$A$7,AD1484*UoMharmonization!$B$7,IF(AH1484=UoMharmonization!$A$8,AD1484*UoMharmonization!$B$8,IF(AH1484=UoMharmonization!$A$9,AD1484*UoMharmonization!$B$9,IF(AH1484=UoMharmonization!$A$10,AD1484*UoMharmonization!$B$10,IF(AH1484=UoMharmonization!$A$11,AD1484*UoMharmonization!$B$11,"n/a"))))))))</f>
        <v>9.5090000000000008E-2</v>
      </c>
      <c r="BJ1484" s="117" t="e">
        <f>IF(AH1484=UoMharmonization!$A$4,AF1484*UoMharmonization!$B$4,IF(AH1484=UoMharmonization!$A$5,AF1484*UoMharmonization!$B$5,IF(AH1484=UoMharmonization!$A$6,AF1484*UoMharmonization!$B$6,IF(AH1484=UoMharmonization!$A$7,AF1484*UoMharmonization!$B$7,IF(AH1484=UoMharmonization!$A$8,AF1484*UoMharmonization!$B$8,IF(AH1484=UoMharmonization!$A$9,AF1484*UoMharmonization!$B$9,IF(AH1484=UoMharmonization!$A$10,AF1484*UoMharmonization!$B$10,IF(AH1484=UoMharmonization!$A$11,AF1484*UoMharmonization!$B$11,"n/a"))))))))</f>
        <v>#VALUE!</v>
      </c>
      <c r="BK1484" s="117" t="e">
        <f>IF(AH1484=UoMharmonization!$A$4,AG1484*UoMharmonization!$B$4,IF(AH1484=UoMharmonization!$A$5,AG1484*UoMharmonization!$B$5,IF(AH1484=UoMharmonization!$A$6,AG1484*UoMharmonization!$B$6,IF(AH1484=UoMharmonization!$A$7,AG1484*UoMharmonization!$B$7,IF(AH1484=UoMharmonization!$A$8,AG1484*UoMharmonization!$B$8,IF(AH1484=UoMharmonization!$A$9,AG1484*UoMharmonization!$B$9,IF(AH1484=UoMharmonization!$A$10,AG1484*UoMharmonization!$B$10,IF(AH1484=UoMharmonization!$A$11,AG1484*UoMharmonization!$B$11,"n/a"))))))))</f>
        <v>#VALUE!</v>
      </c>
      <c r="BL1484" s="150" t="s">
        <v>43</v>
      </c>
      <c r="BM1484" s="29">
        <v>2</v>
      </c>
      <c r="BN1484" s="29" t="str">
        <f t="shared" si="44"/>
        <v>BaO;2</v>
      </c>
      <c r="BO1484" s="12" t="str">
        <f>VLOOKUP(BN1484,'comToE'!C:I,2,0)</f>
        <v>O</v>
      </c>
      <c r="BP1484" s="43">
        <f>VLOOKUP(BN1484,'comToE'!C:I,7,0)</f>
        <v>0.10434863141637708</v>
      </c>
      <c r="BQ1484" s="24">
        <f t="shared" si="45"/>
        <v>99.22511361383296</v>
      </c>
      <c r="BR1484" s="1" t="str">
        <f>_xlfn.CONCAT(datasetComToE[[#This Row],[sampleID]],datasetComToE[[#This Row],[descriptionFromDataSource]],datasetComToE[[#This Row],[unitOfMeasurementValue]],datasetComToE[[#This Row],[eInCom]])</f>
        <v>147Zn-Pb smelting slagmg/kgO</v>
      </c>
      <c r="BS1484" s="86">
        <f>SUMIF(datasetComToE[uniqueIdentifierSumEinCom],datasetComToE[[#This Row],[uniqueIdentifierSumEinCom]],datasetComToE[intermediateValue])</f>
        <v>595.65492185833693</v>
      </c>
    </row>
    <row r="1485" spans="1:71" ht="15" customHeight="1">
      <c r="A1485" s="12" t="s">
        <v>121</v>
      </c>
      <c r="B1485" s="13">
        <v>3584</v>
      </c>
      <c r="C1485" s="12" t="s">
        <v>122</v>
      </c>
      <c r="D1485" s="12" t="s">
        <v>123</v>
      </c>
      <c r="E1485" s="12" t="s">
        <v>124</v>
      </c>
      <c r="F1485" s="12" t="s">
        <v>126</v>
      </c>
      <c r="G1485" s="12" t="s">
        <v>126</v>
      </c>
      <c r="H1485" s="12" t="s">
        <v>824</v>
      </c>
      <c r="I1485" s="22">
        <v>147</v>
      </c>
      <c r="J1485" s="12" t="s">
        <v>825</v>
      </c>
      <c r="K1485" s="14">
        <v>50.266634799999999</v>
      </c>
      <c r="L1485" s="14">
        <v>18.86863</v>
      </c>
      <c r="M1485" s="14">
        <v>10</v>
      </c>
      <c r="N1485" s="14" t="s">
        <v>783</v>
      </c>
      <c r="O1485" s="14" t="s">
        <v>784</v>
      </c>
      <c r="P1485" s="12" t="s">
        <v>826</v>
      </c>
      <c r="Q1485" s="14">
        <v>2</v>
      </c>
      <c r="R1485" s="15" t="s">
        <v>126</v>
      </c>
      <c r="S1485" s="15" t="s">
        <v>126</v>
      </c>
      <c r="T1485" s="15" t="s">
        <v>126</v>
      </c>
      <c r="U1485" s="16" t="s">
        <v>126</v>
      </c>
      <c r="V1485" s="12" t="s">
        <v>126</v>
      </c>
      <c r="W1485" s="16" t="s">
        <v>283</v>
      </c>
      <c r="X1485" s="12" t="s">
        <v>126</v>
      </c>
      <c r="Y1485" s="12" t="s">
        <v>126</v>
      </c>
      <c r="Z1485" s="12" t="s">
        <v>126</v>
      </c>
      <c r="AA1485" s="12" t="s">
        <v>151</v>
      </c>
      <c r="AB1485" s="12" t="s">
        <v>132</v>
      </c>
      <c r="AC1485" s="12" t="s">
        <v>371</v>
      </c>
      <c r="AD1485" s="17">
        <v>36.200000000000003</v>
      </c>
      <c r="AE1485" s="12" t="s">
        <v>134</v>
      </c>
      <c r="AF1485" s="17" t="s">
        <v>126</v>
      </c>
      <c r="AG1485" s="17" t="s">
        <v>126</v>
      </c>
      <c r="AH1485" s="12" t="s">
        <v>40</v>
      </c>
      <c r="AI1485" s="12" t="s">
        <v>135</v>
      </c>
      <c r="AJ1485" s="12" t="s">
        <v>194</v>
      </c>
      <c r="AK1485" s="16" t="s">
        <v>494</v>
      </c>
      <c r="AL1485" s="12" t="s">
        <v>137</v>
      </c>
      <c r="AM1485" s="12">
        <v>2022</v>
      </c>
      <c r="AN1485" s="12" t="s">
        <v>371</v>
      </c>
      <c r="AO1485" s="12" t="s">
        <v>138</v>
      </c>
      <c r="AP1485" s="17" t="s">
        <v>126</v>
      </c>
      <c r="AQ1485" s="16" t="s">
        <v>126</v>
      </c>
      <c r="AR1485" s="18" t="e">
        <v>#VALUE!</v>
      </c>
      <c r="AS1485" s="16" t="s">
        <v>126</v>
      </c>
      <c r="AT1485" s="19">
        <v>1</v>
      </c>
      <c r="AU1485" s="19">
        <v>1</v>
      </c>
      <c r="AV1485" s="149">
        <v>3</v>
      </c>
      <c r="AW1485" s="19">
        <v>2</v>
      </c>
      <c r="AX1485" s="149">
        <v>2</v>
      </c>
      <c r="AY1485" s="19">
        <v>2</v>
      </c>
      <c r="AZ1485" s="149">
        <v>1.8333333333333333</v>
      </c>
      <c r="BA1485" s="149" t="s">
        <v>1700</v>
      </c>
      <c r="BB1485" s="96" t="s">
        <v>827</v>
      </c>
      <c r="BC1485" s="12" t="s">
        <v>140</v>
      </c>
      <c r="BD1485" s="12" t="s">
        <v>126</v>
      </c>
      <c r="BE1485" s="96" t="s">
        <v>828</v>
      </c>
      <c r="BF1485" s="96" t="s">
        <v>597</v>
      </c>
      <c r="BG1485" s="96" t="s">
        <v>598</v>
      </c>
      <c r="BH1485" s="100">
        <v>44935</v>
      </c>
      <c r="BI1485" s="45">
        <f>IF(AH1485=UoMharmonization!$A$4,AD1485*UoMharmonization!$B$4,IF(AH1485=UoMharmonization!$A$5,AD1485*UoMharmonization!$B$5,IF(AH1485=UoMharmonization!$A$6,AD1485*UoMharmonization!$B$6,IF(AH1485=UoMharmonization!$A$7,AD1485*UoMharmonization!$B$7,IF(AH1485=UoMharmonization!$A$8,AD1485*UoMharmonization!$B$8,IF(AH1485=UoMharmonization!$A$9,AD1485*UoMharmonization!$B$9,IF(AH1485=UoMharmonization!$A$10,AD1485*UoMharmonization!$B$10,IF(AH1485=UoMharmonization!$A$11,AD1485*UoMharmonization!$B$11,"n/a"))))))))</f>
        <v>3.6200000000000004E-3</v>
      </c>
      <c r="BJ1485" s="45" t="e">
        <f>IF(AH1485=UoMharmonization!$A$4,AF1485*UoMharmonization!$B$4,IF(AH1485=UoMharmonization!$A$5,AF1485*UoMharmonization!$B$5,IF(AH1485=UoMharmonization!$A$6,AF1485*UoMharmonization!$B$6,IF(AH1485=UoMharmonization!$A$7,AF1485*UoMharmonization!$B$7,IF(AH1485=UoMharmonization!$A$8,AF1485*UoMharmonization!$B$8,IF(AH1485=UoMharmonization!$A$9,AF1485*UoMharmonization!$B$9,IF(AH1485=UoMharmonization!$A$10,AF1485*UoMharmonization!$B$10,IF(AH1485=UoMharmonization!$A$11,AF1485*UoMharmonization!$B$11,"n/a"))))))))</f>
        <v>#VALUE!</v>
      </c>
      <c r="BK1485" s="45" t="e">
        <f>IF(AH1485=UoMharmonization!$A$4,AG1485*UoMharmonization!$B$4,IF(AH1485=UoMharmonization!$A$5,AG1485*UoMharmonization!$B$5,IF(AH1485=UoMharmonization!$A$6,AG1485*UoMharmonization!$B$6,IF(AH1485=UoMharmonization!$A$7,AG1485*UoMharmonization!$B$7,IF(AH1485=UoMharmonization!$A$8,AG1485*UoMharmonization!$B$8,IF(AH1485=UoMharmonization!$A$9,AG1485*UoMharmonization!$B$9,IF(AH1485=UoMharmonization!$A$10,AG1485*UoMharmonization!$B$10,IF(AH1485=UoMharmonization!$A$11,AG1485*UoMharmonization!$B$11,"n/a"))))))))</f>
        <v>#VALUE!</v>
      </c>
      <c r="BL1485" s="12" t="s">
        <v>43</v>
      </c>
      <c r="BM1485" s="29">
        <v>1</v>
      </c>
      <c r="BN1485" s="29" t="str">
        <f t="shared" si="44"/>
        <v>PbO;1</v>
      </c>
      <c r="BO1485" s="12" t="str">
        <f>VLOOKUP(BN1485,'comToE'!C:I,2,0)</f>
        <v>Pb</v>
      </c>
      <c r="BP1485" s="43">
        <f>VLOOKUP(BN1485,'comToE'!C:I,7,0)</f>
        <v>0.9283179076646263</v>
      </c>
      <c r="BQ1485" s="24">
        <f t="shared" si="45"/>
        <v>33.605108257459477</v>
      </c>
      <c r="BR1485" s="1" t="str">
        <f>_xlfn.CONCAT(datasetComToE[[#This Row],[sampleID]],datasetComToE[[#This Row],[descriptionFromDataSource]],datasetComToE[[#This Row],[unitOfMeasurementValue]],datasetComToE[[#This Row],[eInCom]])</f>
        <v>147Zn-Pb smelting slagmg/kgPb</v>
      </c>
      <c r="BS1485" s="86">
        <f>SUMIF(datasetComToE[uniqueIdentifierSumEinCom],datasetComToE[[#This Row],[uniqueIdentifierSumEinCom]],datasetComToE[intermediateValue])</f>
        <v>33.605108257459477</v>
      </c>
    </row>
    <row r="1486" spans="1:71" ht="15" customHeight="1">
      <c r="A1486" s="12" t="s">
        <v>121</v>
      </c>
      <c r="B1486" s="13">
        <v>3584</v>
      </c>
      <c r="C1486" s="12" t="s">
        <v>122</v>
      </c>
      <c r="D1486" s="12" t="s">
        <v>123</v>
      </c>
      <c r="E1486" s="89" t="s">
        <v>124</v>
      </c>
      <c r="F1486" s="12" t="s">
        <v>126</v>
      </c>
      <c r="G1486" s="12" t="s">
        <v>126</v>
      </c>
      <c r="H1486" s="12" t="s">
        <v>824</v>
      </c>
      <c r="I1486" s="22">
        <v>147</v>
      </c>
      <c r="J1486" s="12" t="s">
        <v>825</v>
      </c>
      <c r="K1486" s="14">
        <v>50.266634799999999</v>
      </c>
      <c r="L1486" s="91">
        <v>18.86863</v>
      </c>
      <c r="M1486" s="14">
        <v>10</v>
      </c>
      <c r="N1486" s="14" t="s">
        <v>783</v>
      </c>
      <c r="O1486" s="14" t="s">
        <v>784</v>
      </c>
      <c r="P1486" s="12" t="s">
        <v>826</v>
      </c>
      <c r="Q1486" s="14">
        <v>2</v>
      </c>
      <c r="R1486" s="15" t="s">
        <v>126</v>
      </c>
      <c r="S1486" s="15" t="s">
        <v>126</v>
      </c>
      <c r="T1486" s="15" t="s">
        <v>126</v>
      </c>
      <c r="U1486" s="16" t="s">
        <v>126</v>
      </c>
      <c r="V1486" s="12" t="s">
        <v>126</v>
      </c>
      <c r="W1486" s="16" t="s">
        <v>283</v>
      </c>
      <c r="X1486" s="12" t="s">
        <v>126</v>
      </c>
      <c r="Y1486" s="12" t="s">
        <v>126</v>
      </c>
      <c r="Z1486" s="12" t="s">
        <v>126</v>
      </c>
      <c r="AA1486" s="12" t="s">
        <v>151</v>
      </c>
      <c r="AB1486" s="12" t="s">
        <v>132</v>
      </c>
      <c r="AC1486" s="12" t="s">
        <v>371</v>
      </c>
      <c r="AD1486" s="17">
        <v>36.200000000000003</v>
      </c>
      <c r="AE1486" s="12" t="s">
        <v>134</v>
      </c>
      <c r="AF1486" s="17" t="s">
        <v>126</v>
      </c>
      <c r="AG1486" s="17" t="s">
        <v>126</v>
      </c>
      <c r="AH1486" s="12" t="s">
        <v>40</v>
      </c>
      <c r="AI1486" s="12" t="s">
        <v>135</v>
      </c>
      <c r="AJ1486" s="12" t="s">
        <v>194</v>
      </c>
      <c r="AK1486" s="15" t="s">
        <v>494</v>
      </c>
      <c r="AL1486" s="12" t="s">
        <v>137</v>
      </c>
      <c r="AM1486" s="12">
        <v>2022</v>
      </c>
      <c r="AN1486" s="12" t="s">
        <v>371</v>
      </c>
      <c r="AO1486" s="12" t="s">
        <v>138</v>
      </c>
      <c r="AP1486" s="17" t="s">
        <v>126</v>
      </c>
      <c r="AQ1486" s="16" t="s">
        <v>126</v>
      </c>
      <c r="AR1486" s="18" t="e">
        <v>#VALUE!</v>
      </c>
      <c r="AS1486" s="15" t="s">
        <v>126</v>
      </c>
      <c r="AT1486" s="19">
        <v>1</v>
      </c>
      <c r="AU1486" s="19">
        <v>1</v>
      </c>
      <c r="AV1486" s="149">
        <v>3</v>
      </c>
      <c r="AW1486" s="19">
        <v>2</v>
      </c>
      <c r="AX1486" s="149">
        <v>2</v>
      </c>
      <c r="AY1486" s="19">
        <v>2</v>
      </c>
      <c r="AZ1486" s="149">
        <v>1.8333333333333333</v>
      </c>
      <c r="BA1486" s="149" t="s">
        <v>1700</v>
      </c>
      <c r="BB1486" s="96" t="s">
        <v>827</v>
      </c>
      <c r="BC1486" s="12" t="s">
        <v>140</v>
      </c>
      <c r="BD1486" s="12" t="s">
        <v>126</v>
      </c>
      <c r="BE1486" s="96" t="s">
        <v>828</v>
      </c>
      <c r="BF1486" s="96" t="s">
        <v>597</v>
      </c>
      <c r="BG1486" s="96" t="s">
        <v>598</v>
      </c>
      <c r="BH1486" s="100">
        <v>44935</v>
      </c>
      <c r="BI1486" s="117">
        <f>IF(AH1486=UoMharmonization!$A$4,AD1486*UoMharmonization!$B$4,IF(AH1486=UoMharmonization!$A$5,AD1486*UoMharmonization!$B$5,IF(AH1486=UoMharmonization!$A$6,AD1486*UoMharmonization!$B$6,IF(AH1486=UoMharmonization!$A$7,AD1486*UoMharmonization!$B$7,IF(AH1486=UoMharmonization!$A$8,AD1486*UoMharmonization!$B$8,IF(AH1486=UoMharmonization!$A$9,AD1486*UoMharmonization!$B$9,IF(AH1486=UoMharmonization!$A$10,AD1486*UoMharmonization!$B$10,IF(AH1486=UoMharmonization!$A$11,AD1486*UoMharmonization!$B$11,"n/a"))))))))</f>
        <v>3.6200000000000004E-3</v>
      </c>
      <c r="BJ1486" s="117" t="e">
        <f>IF(AH1486=UoMharmonization!$A$4,AF1486*UoMharmonization!$B$4,IF(AH1486=UoMharmonization!$A$5,AF1486*UoMharmonization!$B$5,IF(AH1486=UoMharmonization!$A$6,AF1486*UoMharmonization!$B$6,IF(AH1486=UoMharmonization!$A$7,AF1486*UoMharmonization!$B$7,IF(AH1486=UoMharmonization!$A$8,AF1486*UoMharmonization!$B$8,IF(AH1486=UoMharmonization!$A$9,AF1486*UoMharmonization!$B$9,IF(AH1486=UoMharmonization!$A$10,AF1486*UoMharmonization!$B$10,IF(AH1486=UoMharmonization!$A$11,AF1486*UoMharmonization!$B$11,"n/a"))))))))</f>
        <v>#VALUE!</v>
      </c>
      <c r="BK1486" s="117" t="e">
        <f>IF(AH1486=UoMharmonization!$A$4,AG1486*UoMharmonization!$B$4,IF(AH1486=UoMharmonization!$A$5,AG1486*UoMharmonization!$B$5,IF(AH1486=UoMharmonization!$A$6,AG1486*UoMharmonization!$B$6,IF(AH1486=UoMharmonization!$A$7,AG1486*UoMharmonization!$B$7,IF(AH1486=UoMharmonization!$A$8,AG1486*UoMharmonization!$B$8,IF(AH1486=UoMharmonization!$A$9,AG1486*UoMharmonization!$B$9,IF(AH1486=UoMharmonization!$A$10,AG1486*UoMharmonization!$B$10,IF(AH1486=UoMharmonization!$A$11,AG1486*UoMharmonization!$B$11,"n/a"))))))))</f>
        <v>#VALUE!</v>
      </c>
      <c r="BL1486" s="150" t="s">
        <v>43</v>
      </c>
      <c r="BM1486" s="29">
        <v>2</v>
      </c>
      <c r="BN1486" s="29" t="str">
        <f t="shared" si="44"/>
        <v>PbO;2</v>
      </c>
      <c r="BO1486" s="12" t="str">
        <f>VLOOKUP(BN1486,'comToE'!C:I,2,0)</f>
        <v>O</v>
      </c>
      <c r="BP1486" s="43">
        <f>VLOOKUP(BN1486,'comToE'!C:I,7,0)</f>
        <v>7.1682092335373662E-2</v>
      </c>
      <c r="BQ1486" s="24">
        <f t="shared" si="45"/>
        <v>2.5948917425405269</v>
      </c>
      <c r="BR1486" s="1" t="str">
        <f>_xlfn.CONCAT(datasetComToE[[#This Row],[sampleID]],datasetComToE[[#This Row],[descriptionFromDataSource]],datasetComToE[[#This Row],[unitOfMeasurementValue]],datasetComToE[[#This Row],[eInCom]])</f>
        <v>147Zn-Pb smelting slagmg/kgO</v>
      </c>
      <c r="BS1486" s="86">
        <f>SUMIF(datasetComToE[uniqueIdentifierSumEinCom],datasetComToE[[#This Row],[uniqueIdentifierSumEinCom]],datasetComToE[intermediateValue])</f>
        <v>595.65492185833693</v>
      </c>
    </row>
    <row r="1487" spans="1:71" ht="15" customHeight="1">
      <c r="A1487" s="12" t="s">
        <v>121</v>
      </c>
      <c r="B1487" s="13">
        <v>3586</v>
      </c>
      <c r="C1487" s="12" t="s">
        <v>122</v>
      </c>
      <c r="D1487" s="12" t="s">
        <v>123</v>
      </c>
      <c r="E1487" s="12" t="s">
        <v>124</v>
      </c>
      <c r="F1487" s="12" t="s">
        <v>126</v>
      </c>
      <c r="G1487" s="12" t="s">
        <v>126</v>
      </c>
      <c r="H1487" s="12" t="s">
        <v>824</v>
      </c>
      <c r="I1487" s="22">
        <v>147</v>
      </c>
      <c r="J1487" s="12" t="s">
        <v>825</v>
      </c>
      <c r="K1487" s="14">
        <v>50.266634799999999</v>
      </c>
      <c r="L1487" s="14">
        <v>18.86863</v>
      </c>
      <c r="M1487" s="14">
        <v>10</v>
      </c>
      <c r="N1487" s="14" t="s">
        <v>783</v>
      </c>
      <c r="O1487" s="14" t="s">
        <v>784</v>
      </c>
      <c r="P1487" s="12" t="s">
        <v>826</v>
      </c>
      <c r="Q1487" s="14">
        <v>2</v>
      </c>
      <c r="R1487" s="15" t="s">
        <v>126</v>
      </c>
      <c r="S1487" s="15" t="s">
        <v>126</v>
      </c>
      <c r="T1487" s="15" t="s">
        <v>126</v>
      </c>
      <c r="U1487" s="16" t="s">
        <v>126</v>
      </c>
      <c r="V1487" s="12" t="s">
        <v>126</v>
      </c>
      <c r="W1487" s="16" t="s">
        <v>553</v>
      </c>
      <c r="X1487" s="12" t="s">
        <v>126</v>
      </c>
      <c r="Y1487" s="12" t="s">
        <v>126</v>
      </c>
      <c r="Z1487" s="12" t="s">
        <v>126</v>
      </c>
      <c r="AA1487" s="12" t="s">
        <v>151</v>
      </c>
      <c r="AB1487" s="12" t="s">
        <v>132</v>
      </c>
      <c r="AC1487" s="12" t="s">
        <v>371</v>
      </c>
      <c r="AD1487" s="17">
        <v>207</v>
      </c>
      <c r="AE1487" s="12" t="s">
        <v>134</v>
      </c>
      <c r="AF1487" s="17" t="s">
        <v>126</v>
      </c>
      <c r="AG1487" s="17" t="s">
        <v>126</v>
      </c>
      <c r="AH1487" s="12" t="s">
        <v>40</v>
      </c>
      <c r="AI1487" s="12" t="s">
        <v>135</v>
      </c>
      <c r="AJ1487" s="12" t="s">
        <v>194</v>
      </c>
      <c r="AK1487" s="16" t="s">
        <v>494</v>
      </c>
      <c r="AL1487" s="12" t="s">
        <v>137</v>
      </c>
      <c r="AM1487" s="12">
        <v>2022</v>
      </c>
      <c r="AN1487" s="12" t="s">
        <v>371</v>
      </c>
      <c r="AO1487" s="12" t="s">
        <v>138</v>
      </c>
      <c r="AP1487" s="17" t="s">
        <v>126</v>
      </c>
      <c r="AQ1487" s="16" t="s">
        <v>126</v>
      </c>
      <c r="AR1487" s="18" t="e">
        <v>#VALUE!</v>
      </c>
      <c r="AS1487" s="16" t="s">
        <v>126</v>
      </c>
      <c r="AT1487" s="19">
        <v>1</v>
      </c>
      <c r="AU1487" s="19">
        <v>1</v>
      </c>
      <c r="AV1487" s="149">
        <v>3</v>
      </c>
      <c r="AW1487" s="19">
        <v>2</v>
      </c>
      <c r="AX1487" s="149">
        <v>2</v>
      </c>
      <c r="AY1487" s="19">
        <v>2</v>
      </c>
      <c r="AZ1487" s="149">
        <v>1.8333333333333333</v>
      </c>
      <c r="BA1487" s="149" t="s">
        <v>1700</v>
      </c>
      <c r="BB1487" s="96" t="s">
        <v>827</v>
      </c>
      <c r="BC1487" s="12" t="s">
        <v>140</v>
      </c>
      <c r="BD1487" s="12" t="s">
        <v>126</v>
      </c>
      <c r="BE1487" s="96" t="s">
        <v>828</v>
      </c>
      <c r="BF1487" s="96" t="s">
        <v>597</v>
      </c>
      <c r="BG1487" s="96" t="s">
        <v>598</v>
      </c>
      <c r="BH1487" s="100">
        <v>44935</v>
      </c>
      <c r="BI1487" s="45">
        <f>IF(AH1487=UoMharmonization!$A$4,AD1487*UoMharmonization!$B$4,IF(AH1487=UoMharmonization!$A$5,AD1487*UoMharmonization!$B$5,IF(AH1487=UoMharmonization!$A$6,AD1487*UoMharmonization!$B$6,IF(AH1487=UoMharmonization!$A$7,AD1487*UoMharmonization!$B$7,IF(AH1487=UoMharmonization!$A$8,AD1487*UoMharmonization!$B$8,IF(AH1487=UoMharmonization!$A$9,AD1487*UoMharmonization!$B$9,IF(AH1487=UoMharmonization!$A$10,AD1487*UoMharmonization!$B$10,IF(AH1487=UoMharmonization!$A$11,AD1487*UoMharmonization!$B$11,"n/a"))))))))</f>
        <v>2.07E-2</v>
      </c>
      <c r="BJ1487" s="45" t="e">
        <f>IF(AH1487=UoMharmonization!$A$4,AF1487*UoMharmonization!$B$4,IF(AH1487=UoMharmonization!$A$5,AF1487*UoMharmonization!$B$5,IF(AH1487=UoMharmonization!$A$6,AF1487*UoMharmonization!$B$6,IF(AH1487=UoMharmonization!$A$7,AF1487*UoMharmonization!$B$7,IF(AH1487=UoMharmonization!$A$8,AF1487*UoMharmonization!$B$8,IF(AH1487=UoMharmonization!$A$9,AF1487*UoMharmonization!$B$9,IF(AH1487=UoMharmonization!$A$10,AF1487*UoMharmonization!$B$10,IF(AH1487=UoMharmonization!$A$11,AF1487*UoMharmonization!$B$11,"n/a"))))))))</f>
        <v>#VALUE!</v>
      </c>
      <c r="BK1487" s="45" t="e">
        <f>IF(AH1487=UoMharmonization!$A$4,AG1487*UoMharmonization!$B$4,IF(AH1487=UoMharmonization!$A$5,AG1487*UoMharmonization!$B$5,IF(AH1487=UoMharmonization!$A$6,AG1487*UoMharmonization!$B$6,IF(AH1487=UoMharmonization!$A$7,AG1487*UoMharmonization!$B$7,IF(AH1487=UoMharmonization!$A$8,AG1487*UoMharmonization!$B$8,IF(AH1487=UoMharmonization!$A$9,AG1487*UoMharmonization!$B$9,IF(AH1487=UoMharmonization!$A$10,AG1487*UoMharmonization!$B$10,IF(AH1487=UoMharmonization!$A$11,AG1487*UoMharmonization!$B$11,"n/a"))))))))</f>
        <v>#VALUE!</v>
      </c>
      <c r="BL1487" s="12" t="s">
        <v>43</v>
      </c>
      <c r="BM1487" s="29">
        <v>1</v>
      </c>
      <c r="BN1487" s="29" t="str">
        <f t="shared" si="44"/>
        <v>ZnO;1</v>
      </c>
      <c r="BO1487" s="12" t="str">
        <f>VLOOKUP(BN1487,'comToE'!C:I,2,0)</f>
        <v>Zn</v>
      </c>
      <c r="BP1487" s="43">
        <f>VLOOKUP(BN1487,'comToE'!C:I,7,0)</f>
        <v>0.80342157578259588</v>
      </c>
      <c r="BQ1487" s="24">
        <f t="shared" si="45"/>
        <v>166.30826618699734</v>
      </c>
      <c r="BR1487" s="1" t="str">
        <f>_xlfn.CONCAT(datasetComToE[[#This Row],[sampleID]],datasetComToE[[#This Row],[descriptionFromDataSource]],datasetComToE[[#This Row],[unitOfMeasurementValue]],datasetComToE[[#This Row],[eInCom]])</f>
        <v>147Zn-Pb smelting slagmg/kgZn</v>
      </c>
      <c r="BS1487" s="86">
        <f>SUMIF(datasetComToE[uniqueIdentifierSumEinCom],datasetComToE[[#This Row],[uniqueIdentifierSumEinCom]],datasetComToE[intermediateValue])</f>
        <v>166.30826618699734</v>
      </c>
    </row>
    <row r="1488" spans="1:71" ht="15" customHeight="1">
      <c r="A1488" s="12" t="s">
        <v>121</v>
      </c>
      <c r="B1488" s="13">
        <v>3586</v>
      </c>
      <c r="C1488" s="12" t="s">
        <v>122</v>
      </c>
      <c r="D1488" s="12" t="s">
        <v>123</v>
      </c>
      <c r="E1488" s="89" t="s">
        <v>124</v>
      </c>
      <c r="F1488" s="12" t="s">
        <v>126</v>
      </c>
      <c r="G1488" s="12" t="s">
        <v>126</v>
      </c>
      <c r="H1488" s="12" t="s">
        <v>824</v>
      </c>
      <c r="I1488" s="22">
        <v>147</v>
      </c>
      <c r="J1488" s="12" t="s">
        <v>825</v>
      </c>
      <c r="K1488" s="14">
        <v>50.266634799999999</v>
      </c>
      <c r="L1488" s="91">
        <v>18.86863</v>
      </c>
      <c r="M1488" s="14">
        <v>10</v>
      </c>
      <c r="N1488" s="14" t="s">
        <v>783</v>
      </c>
      <c r="O1488" s="14" t="s">
        <v>784</v>
      </c>
      <c r="P1488" s="12" t="s">
        <v>826</v>
      </c>
      <c r="Q1488" s="14">
        <v>2</v>
      </c>
      <c r="R1488" s="15" t="s">
        <v>126</v>
      </c>
      <c r="S1488" s="15" t="s">
        <v>126</v>
      </c>
      <c r="T1488" s="15" t="s">
        <v>126</v>
      </c>
      <c r="U1488" s="16" t="s">
        <v>126</v>
      </c>
      <c r="V1488" s="12" t="s">
        <v>126</v>
      </c>
      <c r="W1488" s="16" t="s">
        <v>553</v>
      </c>
      <c r="X1488" s="12" t="s">
        <v>126</v>
      </c>
      <c r="Y1488" s="12" t="s">
        <v>126</v>
      </c>
      <c r="Z1488" s="12" t="s">
        <v>126</v>
      </c>
      <c r="AA1488" s="12" t="s">
        <v>151</v>
      </c>
      <c r="AB1488" s="12" t="s">
        <v>132</v>
      </c>
      <c r="AC1488" s="12" t="s">
        <v>371</v>
      </c>
      <c r="AD1488" s="17">
        <v>207</v>
      </c>
      <c r="AE1488" s="12" t="s">
        <v>134</v>
      </c>
      <c r="AF1488" s="17" t="s">
        <v>126</v>
      </c>
      <c r="AG1488" s="17" t="s">
        <v>126</v>
      </c>
      <c r="AH1488" s="12" t="s">
        <v>40</v>
      </c>
      <c r="AI1488" s="12" t="s">
        <v>135</v>
      </c>
      <c r="AJ1488" s="12" t="s">
        <v>194</v>
      </c>
      <c r="AK1488" s="15" t="s">
        <v>494</v>
      </c>
      <c r="AL1488" s="12" t="s">
        <v>137</v>
      </c>
      <c r="AM1488" s="12">
        <v>2022</v>
      </c>
      <c r="AN1488" s="12" t="s">
        <v>371</v>
      </c>
      <c r="AO1488" s="12" t="s">
        <v>138</v>
      </c>
      <c r="AP1488" s="17" t="s">
        <v>126</v>
      </c>
      <c r="AQ1488" s="16" t="s">
        <v>126</v>
      </c>
      <c r="AR1488" s="18" t="e">
        <v>#VALUE!</v>
      </c>
      <c r="AS1488" s="15" t="s">
        <v>126</v>
      </c>
      <c r="AT1488" s="19">
        <v>1</v>
      </c>
      <c r="AU1488" s="19">
        <v>1</v>
      </c>
      <c r="AV1488" s="149">
        <v>3</v>
      </c>
      <c r="AW1488" s="19">
        <v>2</v>
      </c>
      <c r="AX1488" s="149">
        <v>2</v>
      </c>
      <c r="AY1488" s="19">
        <v>2</v>
      </c>
      <c r="AZ1488" s="149">
        <v>1.8333333333333333</v>
      </c>
      <c r="BA1488" s="149" t="s">
        <v>1700</v>
      </c>
      <c r="BB1488" s="96" t="s">
        <v>827</v>
      </c>
      <c r="BC1488" s="12" t="s">
        <v>140</v>
      </c>
      <c r="BD1488" s="12" t="s">
        <v>126</v>
      </c>
      <c r="BE1488" s="96" t="s">
        <v>828</v>
      </c>
      <c r="BF1488" s="96" t="s">
        <v>597</v>
      </c>
      <c r="BG1488" s="96" t="s">
        <v>598</v>
      </c>
      <c r="BH1488" s="100">
        <v>44935</v>
      </c>
      <c r="BI1488" s="117">
        <f>IF(AH1488=UoMharmonization!$A$4,AD1488*UoMharmonization!$B$4,IF(AH1488=UoMharmonization!$A$5,AD1488*UoMharmonization!$B$5,IF(AH1488=UoMharmonization!$A$6,AD1488*UoMharmonization!$B$6,IF(AH1488=UoMharmonization!$A$7,AD1488*UoMharmonization!$B$7,IF(AH1488=UoMharmonization!$A$8,AD1488*UoMharmonization!$B$8,IF(AH1488=UoMharmonization!$A$9,AD1488*UoMharmonization!$B$9,IF(AH1488=UoMharmonization!$A$10,AD1488*UoMharmonization!$B$10,IF(AH1488=UoMharmonization!$A$11,AD1488*UoMharmonization!$B$11,"n/a"))))))))</f>
        <v>2.07E-2</v>
      </c>
      <c r="BJ1488" s="117" t="e">
        <f>IF(AH1488=UoMharmonization!$A$4,AF1488*UoMharmonization!$B$4,IF(AH1488=UoMharmonization!$A$5,AF1488*UoMharmonization!$B$5,IF(AH1488=UoMharmonization!$A$6,AF1488*UoMharmonization!$B$6,IF(AH1488=UoMharmonization!$A$7,AF1488*UoMharmonization!$B$7,IF(AH1488=UoMharmonization!$A$8,AF1488*UoMharmonization!$B$8,IF(AH1488=UoMharmonization!$A$9,AF1488*UoMharmonization!$B$9,IF(AH1488=UoMharmonization!$A$10,AF1488*UoMharmonization!$B$10,IF(AH1488=UoMharmonization!$A$11,AF1488*UoMharmonization!$B$11,"n/a"))))))))</f>
        <v>#VALUE!</v>
      </c>
      <c r="BK1488" s="117" t="e">
        <f>IF(AH1488=UoMharmonization!$A$4,AG1488*UoMharmonization!$B$4,IF(AH1488=UoMharmonization!$A$5,AG1488*UoMharmonization!$B$5,IF(AH1488=UoMharmonization!$A$6,AG1488*UoMharmonization!$B$6,IF(AH1488=UoMharmonization!$A$7,AG1488*UoMharmonization!$B$7,IF(AH1488=UoMharmonization!$A$8,AG1488*UoMharmonization!$B$8,IF(AH1488=UoMharmonization!$A$9,AG1488*UoMharmonization!$B$9,IF(AH1488=UoMharmonization!$A$10,AG1488*UoMharmonization!$B$10,IF(AH1488=UoMharmonization!$A$11,AG1488*UoMharmonization!$B$11,"n/a"))))))))</f>
        <v>#VALUE!</v>
      </c>
      <c r="BL1488" s="150" t="s">
        <v>43</v>
      </c>
      <c r="BM1488" s="29">
        <v>2</v>
      </c>
      <c r="BN1488" s="29" t="str">
        <f t="shared" si="44"/>
        <v>ZnO;2</v>
      </c>
      <c r="BO1488" s="12" t="str">
        <f>VLOOKUP(BN1488,'comToE'!C:I,2,0)</f>
        <v>O</v>
      </c>
      <c r="BP1488" s="43">
        <f>VLOOKUP(BN1488,'comToE'!C:I,7,0)</f>
        <v>0.19657842421740424</v>
      </c>
      <c r="BQ1488" s="24">
        <f t="shared" si="45"/>
        <v>40.691733813002678</v>
      </c>
      <c r="BR1488" s="1" t="str">
        <f>_xlfn.CONCAT(datasetComToE[[#This Row],[sampleID]],datasetComToE[[#This Row],[descriptionFromDataSource]],datasetComToE[[#This Row],[unitOfMeasurementValue]],datasetComToE[[#This Row],[eInCom]])</f>
        <v>147Zn-Pb smelting slagmg/kgO</v>
      </c>
      <c r="BS1488" s="86">
        <f>SUMIF(datasetComToE[uniqueIdentifierSumEinCom],datasetComToE[[#This Row],[uniqueIdentifierSumEinCom]],datasetComToE[intermediateValue])</f>
        <v>595.65492185833693</v>
      </c>
    </row>
    <row r="1489" spans="1:71" ht="15" customHeight="1">
      <c r="A1489" s="12" t="s">
        <v>121</v>
      </c>
      <c r="B1489" s="13">
        <v>3587</v>
      </c>
      <c r="C1489" s="12" t="s">
        <v>122</v>
      </c>
      <c r="D1489" s="12" t="s">
        <v>123</v>
      </c>
      <c r="E1489" s="12" t="s">
        <v>124</v>
      </c>
      <c r="F1489" s="12" t="s">
        <v>126</v>
      </c>
      <c r="G1489" s="12" t="s">
        <v>126</v>
      </c>
      <c r="H1489" s="12" t="s">
        <v>824</v>
      </c>
      <c r="I1489" s="22">
        <v>148</v>
      </c>
      <c r="J1489" s="12" t="s">
        <v>825</v>
      </c>
      <c r="K1489" s="14">
        <v>50.266634799999999</v>
      </c>
      <c r="L1489" s="14">
        <v>18.86863</v>
      </c>
      <c r="M1489" s="14">
        <v>10</v>
      </c>
      <c r="N1489" s="14" t="s">
        <v>783</v>
      </c>
      <c r="O1489" s="14" t="s">
        <v>784</v>
      </c>
      <c r="P1489" s="12" t="s">
        <v>826</v>
      </c>
      <c r="Q1489" s="14">
        <v>2</v>
      </c>
      <c r="R1489" s="15" t="s">
        <v>126</v>
      </c>
      <c r="S1489" s="15" t="s">
        <v>126</v>
      </c>
      <c r="T1489" s="15" t="s">
        <v>126</v>
      </c>
      <c r="U1489" s="16" t="s">
        <v>126</v>
      </c>
      <c r="V1489" s="12" t="s">
        <v>126</v>
      </c>
      <c r="W1489" s="16" t="s">
        <v>152</v>
      </c>
      <c r="X1489" s="12" t="s">
        <v>126</v>
      </c>
      <c r="Y1489" s="12" t="s">
        <v>126</v>
      </c>
      <c r="Z1489" s="12" t="s">
        <v>126</v>
      </c>
      <c r="AA1489" s="12" t="s">
        <v>151</v>
      </c>
      <c r="AB1489" s="12" t="s">
        <v>132</v>
      </c>
      <c r="AC1489" s="12" t="s">
        <v>371</v>
      </c>
      <c r="AD1489" s="17">
        <v>7.67</v>
      </c>
      <c r="AE1489" s="12" t="s">
        <v>134</v>
      </c>
      <c r="AF1489" s="17" t="s">
        <v>126</v>
      </c>
      <c r="AG1489" s="17" t="s">
        <v>126</v>
      </c>
      <c r="AH1489" s="12" t="s">
        <v>43</v>
      </c>
      <c r="AI1489" s="12" t="s">
        <v>135</v>
      </c>
      <c r="AJ1489" s="12" t="s">
        <v>194</v>
      </c>
      <c r="AK1489" s="16" t="s">
        <v>494</v>
      </c>
      <c r="AL1489" s="12" t="s">
        <v>137</v>
      </c>
      <c r="AM1489" s="12">
        <v>2022</v>
      </c>
      <c r="AN1489" s="12" t="s">
        <v>371</v>
      </c>
      <c r="AO1489" s="12" t="s">
        <v>138</v>
      </c>
      <c r="AP1489" s="17" t="s">
        <v>126</v>
      </c>
      <c r="AQ1489" s="16" t="s">
        <v>126</v>
      </c>
      <c r="AR1489" s="18" t="e">
        <v>#VALUE!</v>
      </c>
      <c r="AS1489" s="16" t="s">
        <v>126</v>
      </c>
      <c r="AT1489" s="19">
        <v>1</v>
      </c>
      <c r="AU1489" s="19">
        <v>1</v>
      </c>
      <c r="AV1489" s="149">
        <v>3</v>
      </c>
      <c r="AW1489" s="19">
        <v>2</v>
      </c>
      <c r="AX1489" s="149">
        <v>2</v>
      </c>
      <c r="AY1489" s="19">
        <v>2</v>
      </c>
      <c r="AZ1489" s="149">
        <v>1.8333333333333333</v>
      </c>
      <c r="BA1489" s="149" t="s">
        <v>1700</v>
      </c>
      <c r="BB1489" s="96" t="s">
        <v>827</v>
      </c>
      <c r="BC1489" s="12" t="s">
        <v>140</v>
      </c>
      <c r="BD1489" s="12" t="s">
        <v>126</v>
      </c>
      <c r="BE1489" s="96" t="s">
        <v>828</v>
      </c>
      <c r="BF1489" s="96" t="s">
        <v>597</v>
      </c>
      <c r="BG1489" s="96" t="s">
        <v>598</v>
      </c>
      <c r="BH1489" s="100">
        <v>44935</v>
      </c>
      <c r="BI1489" s="45">
        <f>IF(AH1489=UoMharmonization!$A$4,AD1489*UoMharmonization!$B$4,IF(AH1489=UoMharmonization!$A$5,AD1489*UoMharmonization!$B$5,IF(AH1489=UoMharmonization!$A$6,AD1489*UoMharmonization!$B$6,IF(AH1489=UoMharmonization!$A$7,AD1489*UoMharmonization!$B$7,IF(AH1489=UoMharmonization!$A$8,AD1489*UoMharmonization!$B$8,IF(AH1489=UoMharmonization!$A$9,AD1489*UoMharmonization!$B$9,IF(AH1489=UoMharmonization!$A$10,AD1489*UoMharmonization!$B$10,IF(AH1489=UoMharmonization!$A$11,AD1489*UoMharmonization!$B$11,"n/a"))))))))</f>
        <v>7.67</v>
      </c>
      <c r="BJ1489" s="45" t="e">
        <f>IF(AH1489=UoMharmonization!$A$4,AF1489*UoMharmonization!$B$4,IF(AH1489=UoMharmonization!$A$5,AF1489*UoMharmonization!$B$5,IF(AH1489=UoMharmonization!$A$6,AF1489*UoMharmonization!$B$6,IF(AH1489=UoMharmonization!$A$7,AF1489*UoMharmonization!$B$7,IF(AH1489=UoMharmonization!$A$8,AF1489*UoMharmonization!$B$8,IF(AH1489=UoMharmonization!$A$9,AF1489*UoMharmonization!$B$9,IF(AH1489=UoMharmonization!$A$10,AF1489*UoMharmonization!$B$10,IF(AH1489=UoMharmonization!$A$11,AF1489*UoMharmonization!$B$11,"n/a"))))))))</f>
        <v>#VALUE!</v>
      </c>
      <c r="BK1489" s="45" t="e">
        <f>IF(AH1489=UoMharmonization!$A$4,AG1489*UoMharmonization!$B$4,IF(AH1489=UoMharmonization!$A$5,AG1489*UoMharmonization!$B$5,IF(AH1489=UoMharmonization!$A$6,AG1489*UoMharmonization!$B$6,IF(AH1489=UoMharmonization!$A$7,AG1489*UoMharmonization!$B$7,IF(AH1489=UoMharmonization!$A$8,AG1489*UoMharmonization!$B$8,IF(AH1489=UoMharmonization!$A$9,AG1489*UoMharmonization!$B$9,IF(AH1489=UoMharmonization!$A$10,AG1489*UoMharmonization!$B$10,IF(AH1489=UoMharmonization!$A$11,AG1489*UoMharmonization!$B$11,"n/a"))))))))</f>
        <v>#VALUE!</v>
      </c>
      <c r="BL1489" s="12" t="s">
        <v>43</v>
      </c>
      <c r="BM1489" s="29">
        <v>1</v>
      </c>
      <c r="BN1489" s="29" t="str">
        <f t="shared" si="44"/>
        <v>Al2O3;1</v>
      </c>
      <c r="BO1489" s="12" t="str">
        <f>VLOOKUP(BN1489,'comToE'!C:I,2,0)</f>
        <v>Al</v>
      </c>
      <c r="BP1489" s="43">
        <f>VLOOKUP(BN1489,'comToE'!C:I,7,0)</f>
        <v>0.52925034228706613</v>
      </c>
      <c r="BQ1489" s="24">
        <f t="shared" si="45"/>
        <v>4.0593501253417976</v>
      </c>
      <c r="BR1489" s="1" t="str">
        <f>_xlfn.CONCAT(datasetComToE[[#This Row],[sampleID]],datasetComToE[[#This Row],[descriptionFromDataSource]],datasetComToE[[#This Row],[unitOfMeasurementValue]],datasetComToE[[#This Row],[eInCom]])</f>
        <v>148Zn-Pb smelting slagwt%Al</v>
      </c>
      <c r="BS1489" s="86">
        <f>SUMIF(datasetComToE[uniqueIdentifierSumEinCom],datasetComToE[[#This Row],[uniqueIdentifierSumEinCom]],datasetComToE[intermediateValue])</f>
        <v>4.0593501253417976</v>
      </c>
    </row>
    <row r="1490" spans="1:71" ht="15" customHeight="1">
      <c r="A1490" s="12" t="s">
        <v>121</v>
      </c>
      <c r="B1490" s="13">
        <v>3587</v>
      </c>
      <c r="C1490" s="12" t="s">
        <v>122</v>
      </c>
      <c r="D1490" s="12" t="s">
        <v>123</v>
      </c>
      <c r="E1490" s="89" t="s">
        <v>124</v>
      </c>
      <c r="F1490" s="12" t="s">
        <v>126</v>
      </c>
      <c r="G1490" s="12" t="s">
        <v>126</v>
      </c>
      <c r="H1490" s="12" t="s">
        <v>824</v>
      </c>
      <c r="I1490" s="22">
        <v>148</v>
      </c>
      <c r="J1490" s="12" t="s">
        <v>825</v>
      </c>
      <c r="K1490" s="14">
        <v>50.266634799999999</v>
      </c>
      <c r="L1490" s="91">
        <v>18.86863</v>
      </c>
      <c r="M1490" s="14">
        <v>10</v>
      </c>
      <c r="N1490" s="14" t="s">
        <v>783</v>
      </c>
      <c r="O1490" s="14" t="s">
        <v>784</v>
      </c>
      <c r="P1490" s="12" t="s">
        <v>826</v>
      </c>
      <c r="Q1490" s="14">
        <v>2</v>
      </c>
      <c r="R1490" s="15" t="s">
        <v>126</v>
      </c>
      <c r="S1490" s="15" t="s">
        <v>126</v>
      </c>
      <c r="T1490" s="15" t="s">
        <v>126</v>
      </c>
      <c r="U1490" s="16" t="s">
        <v>126</v>
      </c>
      <c r="V1490" s="12" t="s">
        <v>126</v>
      </c>
      <c r="W1490" s="16" t="s">
        <v>152</v>
      </c>
      <c r="X1490" s="12" t="s">
        <v>126</v>
      </c>
      <c r="Y1490" s="12" t="s">
        <v>126</v>
      </c>
      <c r="Z1490" s="12" t="s">
        <v>126</v>
      </c>
      <c r="AA1490" s="12" t="s">
        <v>151</v>
      </c>
      <c r="AB1490" s="12" t="s">
        <v>132</v>
      </c>
      <c r="AC1490" s="12" t="s">
        <v>371</v>
      </c>
      <c r="AD1490" s="17">
        <v>7.67</v>
      </c>
      <c r="AE1490" s="12" t="s">
        <v>134</v>
      </c>
      <c r="AF1490" s="17" t="s">
        <v>126</v>
      </c>
      <c r="AG1490" s="17" t="s">
        <v>126</v>
      </c>
      <c r="AH1490" s="12" t="s">
        <v>43</v>
      </c>
      <c r="AI1490" s="12" t="s">
        <v>135</v>
      </c>
      <c r="AJ1490" s="12" t="s">
        <v>194</v>
      </c>
      <c r="AK1490" s="15" t="s">
        <v>494</v>
      </c>
      <c r="AL1490" s="12" t="s">
        <v>137</v>
      </c>
      <c r="AM1490" s="12">
        <v>2022</v>
      </c>
      <c r="AN1490" s="12" t="s">
        <v>371</v>
      </c>
      <c r="AO1490" s="12" t="s">
        <v>138</v>
      </c>
      <c r="AP1490" s="17" t="s">
        <v>126</v>
      </c>
      <c r="AQ1490" s="16" t="s">
        <v>126</v>
      </c>
      <c r="AR1490" s="18" t="e">
        <v>#VALUE!</v>
      </c>
      <c r="AS1490" s="15" t="s">
        <v>126</v>
      </c>
      <c r="AT1490" s="19">
        <v>1</v>
      </c>
      <c r="AU1490" s="19">
        <v>1</v>
      </c>
      <c r="AV1490" s="149">
        <v>3</v>
      </c>
      <c r="AW1490" s="19">
        <v>2</v>
      </c>
      <c r="AX1490" s="149">
        <v>2</v>
      </c>
      <c r="AY1490" s="19">
        <v>2</v>
      </c>
      <c r="AZ1490" s="149">
        <v>1.8333333333333333</v>
      </c>
      <c r="BA1490" s="149" t="s">
        <v>1700</v>
      </c>
      <c r="BB1490" s="96" t="s">
        <v>827</v>
      </c>
      <c r="BC1490" s="12" t="s">
        <v>140</v>
      </c>
      <c r="BD1490" s="12" t="s">
        <v>126</v>
      </c>
      <c r="BE1490" s="96" t="s">
        <v>828</v>
      </c>
      <c r="BF1490" s="96" t="s">
        <v>597</v>
      </c>
      <c r="BG1490" s="96" t="s">
        <v>598</v>
      </c>
      <c r="BH1490" s="100">
        <v>44935</v>
      </c>
      <c r="BI1490" s="117">
        <f>IF(AH1490=UoMharmonization!$A$4,AD1490*UoMharmonization!$B$4,IF(AH1490=UoMharmonization!$A$5,AD1490*UoMharmonization!$B$5,IF(AH1490=UoMharmonization!$A$6,AD1490*UoMharmonization!$B$6,IF(AH1490=UoMharmonization!$A$7,AD1490*UoMharmonization!$B$7,IF(AH1490=UoMharmonization!$A$8,AD1490*UoMharmonization!$B$8,IF(AH1490=UoMharmonization!$A$9,AD1490*UoMharmonization!$B$9,IF(AH1490=UoMharmonization!$A$10,AD1490*UoMharmonization!$B$10,IF(AH1490=UoMharmonization!$A$11,AD1490*UoMharmonization!$B$11,"n/a"))))))))</f>
        <v>7.67</v>
      </c>
      <c r="BJ1490" s="117" t="e">
        <f>IF(AH1490=UoMharmonization!$A$4,AF1490*UoMharmonization!$B$4,IF(AH1490=UoMharmonization!$A$5,AF1490*UoMharmonization!$B$5,IF(AH1490=UoMharmonization!$A$6,AF1490*UoMharmonization!$B$6,IF(AH1490=UoMharmonization!$A$7,AF1490*UoMharmonization!$B$7,IF(AH1490=UoMharmonization!$A$8,AF1490*UoMharmonization!$B$8,IF(AH1490=UoMharmonization!$A$9,AF1490*UoMharmonization!$B$9,IF(AH1490=UoMharmonization!$A$10,AF1490*UoMharmonization!$B$10,IF(AH1490=UoMharmonization!$A$11,AF1490*UoMharmonization!$B$11,"n/a"))))))))</f>
        <v>#VALUE!</v>
      </c>
      <c r="BK1490" s="117" t="e">
        <f>IF(AH1490=UoMharmonization!$A$4,AG1490*UoMharmonization!$B$4,IF(AH1490=UoMharmonization!$A$5,AG1490*UoMharmonization!$B$5,IF(AH1490=UoMharmonization!$A$6,AG1490*UoMharmonization!$B$6,IF(AH1490=UoMharmonization!$A$7,AG1490*UoMharmonization!$B$7,IF(AH1490=UoMharmonization!$A$8,AG1490*UoMharmonization!$B$8,IF(AH1490=UoMharmonization!$A$9,AG1490*UoMharmonization!$B$9,IF(AH1490=UoMharmonization!$A$10,AG1490*UoMharmonization!$B$10,IF(AH1490=UoMharmonization!$A$11,AG1490*UoMharmonization!$B$11,"n/a"))))))))</f>
        <v>#VALUE!</v>
      </c>
      <c r="BL1490" s="150" t="s">
        <v>43</v>
      </c>
      <c r="BM1490" s="29">
        <v>2</v>
      </c>
      <c r="BN1490" s="29" t="str">
        <f t="shared" ref="BN1490:BN1553" si="46">W1490&amp;";"&amp;BM1490</f>
        <v>Al2O3;2</v>
      </c>
      <c r="BO1490" s="12" t="str">
        <f>VLOOKUP(BN1490,'comToE'!C:I,2,0)</f>
        <v>O</v>
      </c>
      <c r="BP1490" s="43">
        <f>VLOOKUP(BN1490,'comToE'!C:I,7,0)</f>
        <v>0.47074965771293398</v>
      </c>
      <c r="BQ1490" s="24">
        <f t="shared" ref="BQ1490:BQ1553" si="47">BP1490*AD1490</f>
        <v>3.6106498746582036</v>
      </c>
      <c r="BR1490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490" s="86">
        <f>SUMIF(datasetComToE[uniqueIdentifierSumEinCom],datasetComToE[[#This Row],[uniqueIdentifierSumEinCom]],datasetComToE[intermediateValue])</f>
        <v>12.592179323685025</v>
      </c>
    </row>
    <row r="1491" spans="1:71" ht="15" customHeight="1">
      <c r="A1491" s="12" t="s">
        <v>121</v>
      </c>
      <c r="B1491" s="13">
        <v>3588</v>
      </c>
      <c r="C1491" s="12" t="s">
        <v>122</v>
      </c>
      <c r="D1491" s="12" t="s">
        <v>123</v>
      </c>
      <c r="E1491" s="12" t="s">
        <v>124</v>
      </c>
      <c r="F1491" s="12" t="s">
        <v>126</v>
      </c>
      <c r="G1491" s="12" t="s">
        <v>126</v>
      </c>
      <c r="H1491" s="12" t="s">
        <v>824</v>
      </c>
      <c r="I1491" s="22">
        <v>148</v>
      </c>
      <c r="J1491" s="12" t="s">
        <v>825</v>
      </c>
      <c r="K1491" s="14">
        <v>50.266634799999999</v>
      </c>
      <c r="L1491" s="14">
        <v>18.86863</v>
      </c>
      <c r="M1491" s="14">
        <v>10</v>
      </c>
      <c r="N1491" s="14" t="s">
        <v>783</v>
      </c>
      <c r="O1491" s="14" t="s">
        <v>784</v>
      </c>
      <c r="P1491" s="12" t="s">
        <v>826</v>
      </c>
      <c r="Q1491" s="14">
        <v>2</v>
      </c>
      <c r="R1491" s="15" t="s">
        <v>126</v>
      </c>
      <c r="S1491" s="15" t="s">
        <v>126</v>
      </c>
      <c r="T1491" s="15" t="s">
        <v>126</v>
      </c>
      <c r="U1491" s="16" t="s">
        <v>126</v>
      </c>
      <c r="V1491" s="12" t="s">
        <v>126</v>
      </c>
      <c r="W1491" s="16" t="s">
        <v>153</v>
      </c>
      <c r="X1491" s="12" t="s">
        <v>126</v>
      </c>
      <c r="Y1491" s="12" t="s">
        <v>126</v>
      </c>
      <c r="Z1491" s="12" t="s">
        <v>126</v>
      </c>
      <c r="AA1491" s="12" t="s">
        <v>151</v>
      </c>
      <c r="AB1491" s="12" t="s">
        <v>132</v>
      </c>
      <c r="AC1491" s="12" t="s">
        <v>371</v>
      </c>
      <c r="AD1491" s="17">
        <v>4.29</v>
      </c>
      <c r="AE1491" s="12" t="s">
        <v>134</v>
      </c>
      <c r="AF1491" s="17" t="s">
        <v>126</v>
      </c>
      <c r="AG1491" s="17" t="s">
        <v>126</v>
      </c>
      <c r="AH1491" s="12" t="s">
        <v>43</v>
      </c>
      <c r="AI1491" s="12" t="s">
        <v>135</v>
      </c>
      <c r="AJ1491" s="12" t="s">
        <v>194</v>
      </c>
      <c r="AK1491" s="16" t="s">
        <v>494</v>
      </c>
      <c r="AL1491" s="12" t="s">
        <v>137</v>
      </c>
      <c r="AM1491" s="12">
        <v>2022</v>
      </c>
      <c r="AN1491" s="12" t="s">
        <v>371</v>
      </c>
      <c r="AO1491" s="12" t="s">
        <v>138</v>
      </c>
      <c r="AP1491" s="17" t="s">
        <v>126</v>
      </c>
      <c r="AQ1491" s="16" t="s">
        <v>126</v>
      </c>
      <c r="AR1491" s="18" t="e">
        <v>#VALUE!</v>
      </c>
      <c r="AS1491" s="16" t="s">
        <v>126</v>
      </c>
      <c r="AT1491" s="19">
        <v>1</v>
      </c>
      <c r="AU1491" s="19">
        <v>1</v>
      </c>
      <c r="AV1491" s="149">
        <v>3</v>
      </c>
      <c r="AW1491" s="19">
        <v>2</v>
      </c>
      <c r="AX1491" s="149">
        <v>2</v>
      </c>
      <c r="AY1491" s="19">
        <v>2</v>
      </c>
      <c r="AZ1491" s="149">
        <v>1.8333333333333333</v>
      </c>
      <c r="BA1491" s="149" t="s">
        <v>1700</v>
      </c>
      <c r="BB1491" s="96" t="s">
        <v>827</v>
      </c>
      <c r="BC1491" s="12" t="s">
        <v>140</v>
      </c>
      <c r="BD1491" s="12" t="s">
        <v>126</v>
      </c>
      <c r="BE1491" s="96" t="s">
        <v>828</v>
      </c>
      <c r="BF1491" s="96" t="s">
        <v>597</v>
      </c>
      <c r="BG1491" s="96" t="s">
        <v>598</v>
      </c>
      <c r="BH1491" s="100">
        <v>44935</v>
      </c>
      <c r="BI1491" s="45">
        <f>IF(AH1491=UoMharmonization!$A$4,AD1491*UoMharmonization!$B$4,IF(AH1491=UoMharmonization!$A$5,AD1491*UoMharmonization!$B$5,IF(AH1491=UoMharmonization!$A$6,AD1491*UoMharmonization!$B$6,IF(AH1491=UoMharmonization!$A$7,AD1491*UoMharmonization!$B$7,IF(AH1491=UoMharmonization!$A$8,AD1491*UoMharmonization!$B$8,IF(AH1491=UoMharmonization!$A$9,AD1491*UoMharmonization!$B$9,IF(AH1491=UoMharmonization!$A$10,AD1491*UoMharmonization!$B$10,IF(AH1491=UoMharmonization!$A$11,AD1491*UoMharmonization!$B$11,"n/a"))))))))</f>
        <v>4.29</v>
      </c>
      <c r="BJ1491" s="45" t="e">
        <f>IF(AH1491=UoMharmonization!$A$4,AF1491*UoMharmonization!$B$4,IF(AH1491=UoMharmonization!$A$5,AF1491*UoMharmonization!$B$5,IF(AH1491=UoMharmonization!$A$6,AF1491*UoMharmonization!$B$6,IF(AH1491=UoMharmonization!$A$7,AF1491*UoMharmonization!$B$7,IF(AH1491=UoMharmonization!$A$8,AF1491*UoMharmonization!$B$8,IF(AH1491=UoMharmonization!$A$9,AF1491*UoMharmonization!$B$9,IF(AH1491=UoMharmonization!$A$10,AF1491*UoMharmonization!$B$10,IF(AH1491=UoMharmonization!$A$11,AF1491*UoMharmonization!$B$11,"n/a"))))))))</f>
        <v>#VALUE!</v>
      </c>
      <c r="BK1491" s="45" t="e">
        <f>IF(AH1491=UoMharmonization!$A$4,AG1491*UoMharmonization!$B$4,IF(AH1491=UoMharmonization!$A$5,AG1491*UoMharmonization!$B$5,IF(AH1491=UoMharmonization!$A$6,AG1491*UoMharmonization!$B$6,IF(AH1491=UoMharmonization!$A$7,AG1491*UoMharmonization!$B$7,IF(AH1491=UoMharmonization!$A$8,AG1491*UoMharmonization!$B$8,IF(AH1491=UoMharmonization!$A$9,AG1491*UoMharmonization!$B$9,IF(AH1491=UoMharmonization!$A$10,AG1491*UoMharmonization!$B$10,IF(AH1491=UoMharmonization!$A$11,AG1491*UoMharmonization!$B$11,"n/a"))))))))</f>
        <v>#VALUE!</v>
      </c>
      <c r="BL1491" s="12" t="s">
        <v>43</v>
      </c>
      <c r="BM1491" s="29">
        <v>1</v>
      </c>
      <c r="BN1491" s="29" t="str">
        <f t="shared" si="46"/>
        <v>CaO;1</v>
      </c>
      <c r="BO1491" s="12" t="str">
        <f>VLOOKUP(BN1491,'comToE'!C:I,2,0)</f>
        <v>Ca</v>
      </c>
      <c r="BP1491" s="43">
        <f>VLOOKUP(BN1491,'comToE'!C:I,7,0)</f>
        <v>0.7146907666903245</v>
      </c>
      <c r="BQ1491" s="24">
        <f t="shared" si="47"/>
        <v>3.0660233891014923</v>
      </c>
      <c r="BR1491" s="1" t="str">
        <f>_xlfn.CONCAT(datasetComToE[[#This Row],[sampleID]],datasetComToE[[#This Row],[descriptionFromDataSource]],datasetComToE[[#This Row],[unitOfMeasurementValue]],datasetComToE[[#This Row],[eInCom]])</f>
        <v>148Zn-Pb smelting slagwt%Ca</v>
      </c>
      <c r="BS1491" s="86">
        <f>SUMIF(datasetComToE[uniqueIdentifierSumEinCom],datasetComToE[[#This Row],[uniqueIdentifierSumEinCom]],datasetComToE[intermediateValue])</f>
        <v>3.0660233891014923</v>
      </c>
    </row>
    <row r="1492" spans="1:71" ht="15" customHeight="1">
      <c r="A1492" s="12" t="s">
        <v>121</v>
      </c>
      <c r="B1492" s="13">
        <v>3588</v>
      </c>
      <c r="C1492" s="12" t="s">
        <v>122</v>
      </c>
      <c r="D1492" s="12" t="s">
        <v>123</v>
      </c>
      <c r="E1492" s="89" t="s">
        <v>124</v>
      </c>
      <c r="F1492" s="12" t="s">
        <v>126</v>
      </c>
      <c r="G1492" s="12" t="s">
        <v>126</v>
      </c>
      <c r="H1492" s="12" t="s">
        <v>824</v>
      </c>
      <c r="I1492" s="22">
        <v>148</v>
      </c>
      <c r="J1492" s="12" t="s">
        <v>825</v>
      </c>
      <c r="K1492" s="14">
        <v>50.266634799999999</v>
      </c>
      <c r="L1492" s="91">
        <v>18.86863</v>
      </c>
      <c r="M1492" s="14">
        <v>10</v>
      </c>
      <c r="N1492" s="14" t="s">
        <v>783</v>
      </c>
      <c r="O1492" s="14" t="s">
        <v>784</v>
      </c>
      <c r="P1492" s="12" t="s">
        <v>826</v>
      </c>
      <c r="Q1492" s="14">
        <v>2</v>
      </c>
      <c r="R1492" s="15" t="s">
        <v>126</v>
      </c>
      <c r="S1492" s="15" t="s">
        <v>126</v>
      </c>
      <c r="T1492" s="15" t="s">
        <v>126</v>
      </c>
      <c r="U1492" s="16" t="s">
        <v>126</v>
      </c>
      <c r="V1492" s="12" t="s">
        <v>126</v>
      </c>
      <c r="W1492" s="16" t="s">
        <v>153</v>
      </c>
      <c r="X1492" s="12" t="s">
        <v>126</v>
      </c>
      <c r="Y1492" s="12" t="s">
        <v>126</v>
      </c>
      <c r="Z1492" s="12" t="s">
        <v>126</v>
      </c>
      <c r="AA1492" s="12" t="s">
        <v>151</v>
      </c>
      <c r="AB1492" s="12" t="s">
        <v>132</v>
      </c>
      <c r="AC1492" s="12" t="s">
        <v>371</v>
      </c>
      <c r="AD1492" s="17">
        <v>4.29</v>
      </c>
      <c r="AE1492" s="12" t="s">
        <v>134</v>
      </c>
      <c r="AF1492" s="17" t="s">
        <v>126</v>
      </c>
      <c r="AG1492" s="17" t="s">
        <v>126</v>
      </c>
      <c r="AH1492" s="12" t="s">
        <v>43</v>
      </c>
      <c r="AI1492" s="12" t="s">
        <v>135</v>
      </c>
      <c r="AJ1492" s="12" t="s">
        <v>194</v>
      </c>
      <c r="AK1492" s="15" t="s">
        <v>494</v>
      </c>
      <c r="AL1492" s="12" t="s">
        <v>137</v>
      </c>
      <c r="AM1492" s="12">
        <v>2022</v>
      </c>
      <c r="AN1492" s="12" t="s">
        <v>371</v>
      </c>
      <c r="AO1492" s="12" t="s">
        <v>138</v>
      </c>
      <c r="AP1492" s="17" t="s">
        <v>126</v>
      </c>
      <c r="AQ1492" s="16" t="s">
        <v>126</v>
      </c>
      <c r="AR1492" s="18" t="e">
        <v>#VALUE!</v>
      </c>
      <c r="AS1492" s="15" t="s">
        <v>126</v>
      </c>
      <c r="AT1492" s="19">
        <v>1</v>
      </c>
      <c r="AU1492" s="19">
        <v>1</v>
      </c>
      <c r="AV1492" s="149">
        <v>3</v>
      </c>
      <c r="AW1492" s="19">
        <v>2</v>
      </c>
      <c r="AX1492" s="149">
        <v>2</v>
      </c>
      <c r="AY1492" s="19">
        <v>2</v>
      </c>
      <c r="AZ1492" s="149">
        <v>1.8333333333333333</v>
      </c>
      <c r="BA1492" s="149" t="s">
        <v>1700</v>
      </c>
      <c r="BB1492" s="96" t="s">
        <v>827</v>
      </c>
      <c r="BC1492" s="12" t="s">
        <v>140</v>
      </c>
      <c r="BD1492" s="12" t="s">
        <v>126</v>
      </c>
      <c r="BE1492" s="96" t="s">
        <v>828</v>
      </c>
      <c r="BF1492" s="96" t="s">
        <v>597</v>
      </c>
      <c r="BG1492" s="96" t="s">
        <v>598</v>
      </c>
      <c r="BH1492" s="100">
        <v>44935</v>
      </c>
      <c r="BI1492" s="117">
        <f>IF(AH1492=UoMharmonization!$A$4,AD1492*UoMharmonization!$B$4,IF(AH1492=UoMharmonization!$A$5,AD1492*UoMharmonization!$B$5,IF(AH1492=UoMharmonization!$A$6,AD1492*UoMharmonization!$B$6,IF(AH1492=UoMharmonization!$A$7,AD1492*UoMharmonization!$B$7,IF(AH1492=UoMharmonization!$A$8,AD1492*UoMharmonization!$B$8,IF(AH1492=UoMharmonization!$A$9,AD1492*UoMharmonization!$B$9,IF(AH1492=UoMharmonization!$A$10,AD1492*UoMharmonization!$B$10,IF(AH1492=UoMharmonization!$A$11,AD1492*UoMharmonization!$B$11,"n/a"))))))))</f>
        <v>4.29</v>
      </c>
      <c r="BJ1492" s="117" t="e">
        <f>IF(AH1492=UoMharmonization!$A$4,AF1492*UoMharmonization!$B$4,IF(AH1492=UoMharmonization!$A$5,AF1492*UoMharmonization!$B$5,IF(AH1492=UoMharmonization!$A$6,AF1492*UoMharmonization!$B$6,IF(AH1492=UoMharmonization!$A$7,AF1492*UoMharmonization!$B$7,IF(AH1492=UoMharmonization!$A$8,AF1492*UoMharmonization!$B$8,IF(AH1492=UoMharmonization!$A$9,AF1492*UoMharmonization!$B$9,IF(AH1492=UoMharmonization!$A$10,AF1492*UoMharmonization!$B$10,IF(AH1492=UoMharmonization!$A$11,AF1492*UoMharmonization!$B$11,"n/a"))))))))</f>
        <v>#VALUE!</v>
      </c>
      <c r="BK1492" s="117" t="e">
        <f>IF(AH1492=UoMharmonization!$A$4,AG1492*UoMharmonization!$B$4,IF(AH1492=UoMharmonization!$A$5,AG1492*UoMharmonization!$B$5,IF(AH1492=UoMharmonization!$A$6,AG1492*UoMharmonization!$B$6,IF(AH1492=UoMharmonization!$A$7,AG1492*UoMharmonization!$B$7,IF(AH1492=UoMharmonization!$A$8,AG1492*UoMharmonization!$B$8,IF(AH1492=UoMharmonization!$A$9,AG1492*UoMharmonization!$B$9,IF(AH1492=UoMharmonization!$A$10,AG1492*UoMharmonization!$B$10,IF(AH1492=UoMharmonization!$A$11,AG1492*UoMharmonization!$B$11,"n/a"))))))))</f>
        <v>#VALUE!</v>
      </c>
      <c r="BL1492" s="150" t="s">
        <v>43</v>
      </c>
      <c r="BM1492" s="29">
        <v>2</v>
      </c>
      <c r="BN1492" s="29" t="str">
        <f t="shared" si="46"/>
        <v>CaO;2</v>
      </c>
      <c r="BO1492" s="12" t="str">
        <f>VLOOKUP(BN1492,'comToE'!C:I,2,0)</f>
        <v>O</v>
      </c>
      <c r="BP1492" s="43">
        <f>VLOOKUP(BN1492,'comToE'!C:I,7,0)</f>
        <v>0.2853092333096755</v>
      </c>
      <c r="BQ1492" s="24">
        <f t="shared" si="47"/>
        <v>1.223976610898508</v>
      </c>
      <c r="BR1492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492" s="86">
        <f>SUMIF(datasetComToE[uniqueIdentifierSumEinCom],datasetComToE[[#This Row],[uniqueIdentifierSumEinCom]],datasetComToE[intermediateValue])</f>
        <v>12.592179323685025</v>
      </c>
    </row>
    <row r="1493" spans="1:71" ht="15" customHeight="1">
      <c r="A1493" s="12" t="s">
        <v>121</v>
      </c>
      <c r="B1493" s="13">
        <v>3590</v>
      </c>
      <c r="C1493" s="12" t="s">
        <v>122</v>
      </c>
      <c r="D1493" s="12" t="s">
        <v>123</v>
      </c>
      <c r="E1493" s="12" t="s">
        <v>124</v>
      </c>
      <c r="F1493" s="12" t="s">
        <v>126</v>
      </c>
      <c r="G1493" s="12" t="s">
        <v>126</v>
      </c>
      <c r="H1493" s="12" t="s">
        <v>824</v>
      </c>
      <c r="I1493" s="22">
        <v>148</v>
      </c>
      <c r="J1493" s="12" t="s">
        <v>825</v>
      </c>
      <c r="K1493" s="14">
        <v>50.266634799999999</v>
      </c>
      <c r="L1493" s="14">
        <v>18.86863</v>
      </c>
      <c r="M1493" s="14">
        <v>10</v>
      </c>
      <c r="N1493" s="14" t="s">
        <v>783</v>
      </c>
      <c r="O1493" s="14" t="s">
        <v>784</v>
      </c>
      <c r="P1493" s="12" t="s">
        <v>826</v>
      </c>
      <c r="Q1493" s="14">
        <v>2</v>
      </c>
      <c r="R1493" s="15" t="s">
        <v>126</v>
      </c>
      <c r="S1493" s="15" t="s">
        <v>126</v>
      </c>
      <c r="T1493" s="15" t="s">
        <v>126</v>
      </c>
      <c r="U1493" s="16" t="s">
        <v>126</v>
      </c>
      <c r="V1493" s="12" t="s">
        <v>126</v>
      </c>
      <c r="W1493" s="16" t="s">
        <v>216</v>
      </c>
      <c r="X1493" s="12" t="s">
        <v>126</v>
      </c>
      <c r="Y1493" s="12" t="s">
        <v>126</v>
      </c>
      <c r="Z1493" s="12" t="s">
        <v>126</v>
      </c>
      <c r="AA1493" s="12" t="s">
        <v>151</v>
      </c>
      <c r="AB1493" s="12" t="s">
        <v>132</v>
      </c>
      <c r="AC1493" s="12" t="s">
        <v>371</v>
      </c>
      <c r="AD1493" s="17">
        <v>9.23</v>
      </c>
      <c r="AE1493" s="12" t="s">
        <v>134</v>
      </c>
      <c r="AF1493" s="17" t="s">
        <v>126</v>
      </c>
      <c r="AG1493" s="17" t="s">
        <v>126</v>
      </c>
      <c r="AH1493" s="12" t="s">
        <v>43</v>
      </c>
      <c r="AI1493" s="12" t="s">
        <v>135</v>
      </c>
      <c r="AJ1493" s="12" t="s">
        <v>194</v>
      </c>
      <c r="AK1493" s="16" t="s">
        <v>494</v>
      </c>
      <c r="AL1493" s="12" t="s">
        <v>137</v>
      </c>
      <c r="AM1493" s="12">
        <v>2022</v>
      </c>
      <c r="AN1493" s="12" t="s">
        <v>371</v>
      </c>
      <c r="AO1493" s="12" t="s">
        <v>138</v>
      </c>
      <c r="AP1493" s="17" t="s">
        <v>126</v>
      </c>
      <c r="AQ1493" s="16" t="s">
        <v>126</v>
      </c>
      <c r="AR1493" s="18" t="e">
        <v>#VALUE!</v>
      </c>
      <c r="AS1493" s="16" t="s">
        <v>126</v>
      </c>
      <c r="AT1493" s="19">
        <v>1</v>
      </c>
      <c r="AU1493" s="19">
        <v>1</v>
      </c>
      <c r="AV1493" s="149">
        <v>3</v>
      </c>
      <c r="AW1493" s="19">
        <v>2</v>
      </c>
      <c r="AX1493" s="149">
        <v>2</v>
      </c>
      <c r="AY1493" s="19">
        <v>2</v>
      </c>
      <c r="AZ1493" s="149">
        <v>1.8333333333333333</v>
      </c>
      <c r="BA1493" s="149" t="s">
        <v>1700</v>
      </c>
      <c r="BB1493" s="96" t="s">
        <v>827</v>
      </c>
      <c r="BC1493" s="12" t="s">
        <v>140</v>
      </c>
      <c r="BD1493" s="12" t="s">
        <v>126</v>
      </c>
      <c r="BE1493" s="96" t="s">
        <v>828</v>
      </c>
      <c r="BF1493" s="96" t="s">
        <v>597</v>
      </c>
      <c r="BG1493" s="96" t="s">
        <v>598</v>
      </c>
      <c r="BH1493" s="100">
        <v>44935</v>
      </c>
      <c r="BI1493" s="45">
        <f>IF(AH1493=UoMharmonization!$A$4,AD1493*UoMharmonization!$B$4,IF(AH1493=UoMharmonization!$A$5,AD1493*UoMharmonization!$B$5,IF(AH1493=UoMharmonization!$A$6,AD1493*UoMharmonization!$B$6,IF(AH1493=UoMharmonization!$A$7,AD1493*UoMharmonization!$B$7,IF(AH1493=UoMharmonization!$A$8,AD1493*UoMharmonization!$B$8,IF(AH1493=UoMharmonization!$A$9,AD1493*UoMharmonization!$B$9,IF(AH1493=UoMharmonization!$A$10,AD1493*UoMharmonization!$B$10,IF(AH1493=UoMharmonization!$A$11,AD1493*UoMharmonization!$B$11,"n/a"))))))))</f>
        <v>9.23</v>
      </c>
      <c r="BJ1493" s="45" t="e">
        <f>IF(AH1493=UoMharmonization!$A$4,AF1493*UoMharmonization!$B$4,IF(AH1493=UoMharmonization!$A$5,AF1493*UoMharmonization!$B$5,IF(AH1493=UoMharmonization!$A$6,AF1493*UoMharmonization!$B$6,IF(AH1493=UoMharmonization!$A$7,AF1493*UoMharmonization!$B$7,IF(AH1493=UoMharmonization!$A$8,AF1493*UoMharmonization!$B$8,IF(AH1493=UoMharmonization!$A$9,AF1493*UoMharmonization!$B$9,IF(AH1493=UoMharmonization!$A$10,AF1493*UoMharmonization!$B$10,IF(AH1493=UoMharmonization!$A$11,AF1493*UoMharmonization!$B$11,"n/a"))))))))</f>
        <v>#VALUE!</v>
      </c>
      <c r="BK1493" s="45" t="e">
        <f>IF(AH1493=UoMharmonization!$A$4,AG1493*UoMharmonization!$B$4,IF(AH1493=UoMharmonization!$A$5,AG1493*UoMharmonization!$B$5,IF(AH1493=UoMharmonization!$A$6,AG1493*UoMharmonization!$B$6,IF(AH1493=UoMharmonization!$A$7,AG1493*UoMharmonization!$B$7,IF(AH1493=UoMharmonization!$A$8,AG1493*UoMharmonization!$B$8,IF(AH1493=UoMharmonization!$A$9,AG1493*UoMharmonization!$B$9,IF(AH1493=UoMharmonization!$A$10,AG1493*UoMharmonization!$B$10,IF(AH1493=UoMharmonization!$A$11,AG1493*UoMharmonization!$B$11,"n/a"))))))))</f>
        <v>#VALUE!</v>
      </c>
      <c r="BL1493" s="12" t="s">
        <v>43</v>
      </c>
      <c r="BM1493" s="29">
        <v>1</v>
      </c>
      <c r="BN1493" s="29" t="str">
        <f t="shared" si="46"/>
        <v>FeO;1</v>
      </c>
      <c r="BO1493" s="12" t="str">
        <f>VLOOKUP(BN1493,'comToE'!C:I,2,0)</f>
        <v>Fe</v>
      </c>
      <c r="BP1493" s="43">
        <f>VLOOKUP(BN1493,'comToE'!C:I,7,0)</f>
        <v>0.77730484213104989</v>
      </c>
      <c r="BQ1493" s="24">
        <f t="shared" si="47"/>
        <v>7.1745236928695908</v>
      </c>
      <c r="BR1493" s="1" t="str">
        <f>_xlfn.CONCAT(datasetComToE[[#This Row],[sampleID]],datasetComToE[[#This Row],[descriptionFromDataSource]],datasetComToE[[#This Row],[unitOfMeasurementValue]],datasetComToE[[#This Row],[eInCom]])</f>
        <v>148Zn-Pb smelting slagwt%Fe</v>
      </c>
      <c r="BS1493" s="86">
        <f>SUMIF(datasetComToE[uniqueIdentifierSumEinCom],datasetComToE[[#This Row],[uniqueIdentifierSumEinCom]],datasetComToE[intermediateValue])</f>
        <v>7.1745236928695908</v>
      </c>
    </row>
    <row r="1494" spans="1:71" ht="15" customHeight="1">
      <c r="A1494" s="12" t="s">
        <v>121</v>
      </c>
      <c r="B1494" s="13">
        <v>3590</v>
      </c>
      <c r="C1494" s="12" t="s">
        <v>122</v>
      </c>
      <c r="D1494" s="12" t="s">
        <v>123</v>
      </c>
      <c r="E1494" s="89" t="s">
        <v>124</v>
      </c>
      <c r="F1494" s="12" t="s">
        <v>126</v>
      </c>
      <c r="G1494" s="12" t="s">
        <v>126</v>
      </c>
      <c r="H1494" s="12" t="s">
        <v>824</v>
      </c>
      <c r="I1494" s="22">
        <v>148</v>
      </c>
      <c r="J1494" s="12" t="s">
        <v>825</v>
      </c>
      <c r="K1494" s="14">
        <v>50.266634799999999</v>
      </c>
      <c r="L1494" s="91">
        <v>18.86863</v>
      </c>
      <c r="M1494" s="14">
        <v>10</v>
      </c>
      <c r="N1494" s="14" t="s">
        <v>783</v>
      </c>
      <c r="O1494" s="14" t="s">
        <v>784</v>
      </c>
      <c r="P1494" s="12" t="s">
        <v>826</v>
      </c>
      <c r="Q1494" s="14">
        <v>2</v>
      </c>
      <c r="R1494" s="15" t="s">
        <v>126</v>
      </c>
      <c r="S1494" s="15" t="s">
        <v>126</v>
      </c>
      <c r="T1494" s="15" t="s">
        <v>126</v>
      </c>
      <c r="U1494" s="16" t="s">
        <v>126</v>
      </c>
      <c r="V1494" s="12" t="s">
        <v>126</v>
      </c>
      <c r="W1494" s="16" t="s">
        <v>216</v>
      </c>
      <c r="X1494" s="12" t="s">
        <v>126</v>
      </c>
      <c r="Y1494" s="12" t="s">
        <v>126</v>
      </c>
      <c r="Z1494" s="12" t="s">
        <v>126</v>
      </c>
      <c r="AA1494" s="12" t="s">
        <v>151</v>
      </c>
      <c r="AB1494" s="12" t="s">
        <v>132</v>
      </c>
      <c r="AC1494" s="12" t="s">
        <v>371</v>
      </c>
      <c r="AD1494" s="17">
        <v>9.23</v>
      </c>
      <c r="AE1494" s="12" t="s">
        <v>134</v>
      </c>
      <c r="AF1494" s="17" t="s">
        <v>126</v>
      </c>
      <c r="AG1494" s="17" t="s">
        <v>126</v>
      </c>
      <c r="AH1494" s="12" t="s">
        <v>43</v>
      </c>
      <c r="AI1494" s="12" t="s">
        <v>135</v>
      </c>
      <c r="AJ1494" s="12" t="s">
        <v>194</v>
      </c>
      <c r="AK1494" s="15" t="s">
        <v>494</v>
      </c>
      <c r="AL1494" s="12" t="s">
        <v>137</v>
      </c>
      <c r="AM1494" s="12">
        <v>2022</v>
      </c>
      <c r="AN1494" s="12" t="s">
        <v>371</v>
      </c>
      <c r="AO1494" s="12" t="s">
        <v>138</v>
      </c>
      <c r="AP1494" s="17" t="s">
        <v>126</v>
      </c>
      <c r="AQ1494" s="16" t="s">
        <v>126</v>
      </c>
      <c r="AR1494" s="18" t="e">
        <v>#VALUE!</v>
      </c>
      <c r="AS1494" s="15" t="s">
        <v>126</v>
      </c>
      <c r="AT1494" s="19">
        <v>1</v>
      </c>
      <c r="AU1494" s="19">
        <v>1</v>
      </c>
      <c r="AV1494" s="149">
        <v>3</v>
      </c>
      <c r="AW1494" s="19">
        <v>2</v>
      </c>
      <c r="AX1494" s="149">
        <v>2</v>
      </c>
      <c r="AY1494" s="19">
        <v>2</v>
      </c>
      <c r="AZ1494" s="149">
        <v>1.8333333333333333</v>
      </c>
      <c r="BA1494" s="149" t="s">
        <v>1700</v>
      </c>
      <c r="BB1494" s="96" t="s">
        <v>827</v>
      </c>
      <c r="BC1494" s="12" t="s">
        <v>140</v>
      </c>
      <c r="BD1494" s="12" t="s">
        <v>126</v>
      </c>
      <c r="BE1494" s="96" t="s">
        <v>828</v>
      </c>
      <c r="BF1494" s="96" t="s">
        <v>597</v>
      </c>
      <c r="BG1494" s="96" t="s">
        <v>598</v>
      </c>
      <c r="BH1494" s="100">
        <v>44935</v>
      </c>
      <c r="BI1494" s="117">
        <f>IF(AH1494=UoMharmonization!$A$4,AD1494*UoMharmonization!$B$4,IF(AH1494=UoMharmonization!$A$5,AD1494*UoMharmonization!$B$5,IF(AH1494=UoMharmonization!$A$6,AD1494*UoMharmonization!$B$6,IF(AH1494=UoMharmonization!$A$7,AD1494*UoMharmonization!$B$7,IF(AH1494=UoMharmonization!$A$8,AD1494*UoMharmonization!$B$8,IF(AH1494=UoMharmonization!$A$9,AD1494*UoMharmonization!$B$9,IF(AH1494=UoMharmonization!$A$10,AD1494*UoMharmonization!$B$10,IF(AH1494=UoMharmonization!$A$11,AD1494*UoMharmonization!$B$11,"n/a"))))))))</f>
        <v>9.23</v>
      </c>
      <c r="BJ1494" s="117" t="e">
        <f>IF(AH1494=UoMharmonization!$A$4,AF1494*UoMharmonization!$B$4,IF(AH1494=UoMharmonization!$A$5,AF1494*UoMharmonization!$B$5,IF(AH1494=UoMharmonization!$A$6,AF1494*UoMharmonization!$B$6,IF(AH1494=UoMharmonization!$A$7,AF1494*UoMharmonization!$B$7,IF(AH1494=UoMharmonization!$A$8,AF1494*UoMharmonization!$B$8,IF(AH1494=UoMharmonization!$A$9,AF1494*UoMharmonization!$B$9,IF(AH1494=UoMharmonization!$A$10,AF1494*UoMharmonization!$B$10,IF(AH1494=UoMharmonization!$A$11,AF1494*UoMharmonization!$B$11,"n/a"))))))))</f>
        <v>#VALUE!</v>
      </c>
      <c r="BK1494" s="117" t="e">
        <f>IF(AH1494=UoMharmonization!$A$4,AG1494*UoMharmonization!$B$4,IF(AH1494=UoMharmonization!$A$5,AG1494*UoMharmonization!$B$5,IF(AH1494=UoMharmonization!$A$6,AG1494*UoMharmonization!$B$6,IF(AH1494=UoMharmonization!$A$7,AG1494*UoMharmonization!$B$7,IF(AH1494=UoMharmonization!$A$8,AG1494*UoMharmonization!$B$8,IF(AH1494=UoMharmonization!$A$9,AG1494*UoMharmonization!$B$9,IF(AH1494=UoMharmonization!$A$10,AG1494*UoMharmonization!$B$10,IF(AH1494=UoMharmonization!$A$11,AG1494*UoMharmonization!$B$11,"n/a"))))))))</f>
        <v>#VALUE!</v>
      </c>
      <c r="BL1494" s="150" t="s">
        <v>43</v>
      </c>
      <c r="BM1494" s="29">
        <v>2</v>
      </c>
      <c r="BN1494" s="29" t="str">
        <f t="shared" si="46"/>
        <v>FeO;2</v>
      </c>
      <c r="BO1494" s="12" t="str">
        <f>VLOOKUP(BN1494,'comToE'!C:I,2,0)</f>
        <v>O</v>
      </c>
      <c r="BP1494" s="43">
        <f>VLOOKUP(BN1494,'comToE'!C:I,7,0)</f>
        <v>0.22269515786895014</v>
      </c>
      <c r="BQ1494" s="24">
        <f t="shared" si="47"/>
        <v>2.0554763071304101</v>
      </c>
      <c r="BR1494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494" s="86">
        <f>SUMIF(datasetComToE[uniqueIdentifierSumEinCom],datasetComToE[[#This Row],[uniqueIdentifierSumEinCom]],datasetComToE[intermediateValue])</f>
        <v>12.592179323685025</v>
      </c>
    </row>
    <row r="1495" spans="1:71" ht="15" customHeight="1">
      <c r="A1495" s="12" t="s">
        <v>121</v>
      </c>
      <c r="B1495" s="13">
        <v>3592</v>
      </c>
      <c r="C1495" s="12" t="s">
        <v>122</v>
      </c>
      <c r="D1495" s="12" t="s">
        <v>123</v>
      </c>
      <c r="E1495" s="12" t="s">
        <v>124</v>
      </c>
      <c r="F1495" s="12" t="s">
        <v>126</v>
      </c>
      <c r="G1495" s="12" t="s">
        <v>126</v>
      </c>
      <c r="H1495" s="12" t="s">
        <v>824</v>
      </c>
      <c r="I1495" s="22">
        <v>148</v>
      </c>
      <c r="J1495" s="12" t="s">
        <v>825</v>
      </c>
      <c r="K1495" s="14">
        <v>50.266634799999999</v>
      </c>
      <c r="L1495" s="14">
        <v>18.86863</v>
      </c>
      <c r="M1495" s="14">
        <v>10</v>
      </c>
      <c r="N1495" s="14" t="s">
        <v>783</v>
      </c>
      <c r="O1495" s="14" t="s">
        <v>784</v>
      </c>
      <c r="P1495" s="12" t="s">
        <v>826</v>
      </c>
      <c r="Q1495" s="14">
        <v>2</v>
      </c>
      <c r="R1495" s="15" t="s">
        <v>126</v>
      </c>
      <c r="S1495" s="15" t="s">
        <v>126</v>
      </c>
      <c r="T1495" s="15" t="s">
        <v>126</v>
      </c>
      <c r="U1495" s="16" t="s">
        <v>126</v>
      </c>
      <c r="V1495" s="12" t="s">
        <v>126</v>
      </c>
      <c r="W1495" s="16" t="s">
        <v>199</v>
      </c>
      <c r="X1495" s="12" t="s">
        <v>126</v>
      </c>
      <c r="Y1495" s="12" t="s">
        <v>126</v>
      </c>
      <c r="Z1495" s="12" t="s">
        <v>126</v>
      </c>
      <c r="AA1495" s="12" t="s">
        <v>151</v>
      </c>
      <c r="AB1495" s="12" t="s">
        <v>132</v>
      </c>
      <c r="AC1495" s="12" t="s">
        <v>371</v>
      </c>
      <c r="AD1495" s="17">
        <v>0.83</v>
      </c>
      <c r="AE1495" s="12" t="s">
        <v>134</v>
      </c>
      <c r="AF1495" s="17" t="s">
        <v>126</v>
      </c>
      <c r="AG1495" s="17" t="s">
        <v>126</v>
      </c>
      <c r="AH1495" s="12" t="s">
        <v>43</v>
      </c>
      <c r="AI1495" s="12" t="s">
        <v>135</v>
      </c>
      <c r="AJ1495" s="12" t="s">
        <v>194</v>
      </c>
      <c r="AK1495" s="16" t="s">
        <v>494</v>
      </c>
      <c r="AL1495" s="12" t="s">
        <v>137</v>
      </c>
      <c r="AM1495" s="12">
        <v>2022</v>
      </c>
      <c r="AN1495" s="12" t="s">
        <v>371</v>
      </c>
      <c r="AO1495" s="12" t="s">
        <v>138</v>
      </c>
      <c r="AP1495" s="17" t="s">
        <v>126</v>
      </c>
      <c r="AQ1495" s="16" t="s">
        <v>126</v>
      </c>
      <c r="AR1495" s="18" t="e">
        <v>#VALUE!</v>
      </c>
      <c r="AS1495" s="16" t="s">
        <v>126</v>
      </c>
      <c r="AT1495" s="19">
        <v>1</v>
      </c>
      <c r="AU1495" s="19">
        <v>1</v>
      </c>
      <c r="AV1495" s="149">
        <v>3</v>
      </c>
      <c r="AW1495" s="19">
        <v>2</v>
      </c>
      <c r="AX1495" s="149">
        <v>2</v>
      </c>
      <c r="AY1495" s="19">
        <v>2</v>
      </c>
      <c r="AZ1495" s="149">
        <v>1.8333333333333333</v>
      </c>
      <c r="BA1495" s="149" t="s">
        <v>1700</v>
      </c>
      <c r="BB1495" s="96" t="s">
        <v>827</v>
      </c>
      <c r="BC1495" s="12" t="s">
        <v>140</v>
      </c>
      <c r="BD1495" s="12" t="s">
        <v>126</v>
      </c>
      <c r="BE1495" s="96" t="s">
        <v>828</v>
      </c>
      <c r="BF1495" s="96" t="s">
        <v>597</v>
      </c>
      <c r="BG1495" s="96" t="s">
        <v>598</v>
      </c>
      <c r="BH1495" s="100">
        <v>44935</v>
      </c>
      <c r="BI1495" s="45">
        <f>IF(AH1495=UoMharmonization!$A$4,AD1495*UoMharmonization!$B$4,IF(AH1495=UoMharmonization!$A$5,AD1495*UoMharmonization!$B$5,IF(AH1495=UoMharmonization!$A$6,AD1495*UoMharmonization!$B$6,IF(AH1495=UoMharmonization!$A$7,AD1495*UoMharmonization!$B$7,IF(AH1495=UoMharmonization!$A$8,AD1495*UoMharmonization!$B$8,IF(AH1495=UoMharmonization!$A$9,AD1495*UoMharmonization!$B$9,IF(AH1495=UoMharmonization!$A$10,AD1495*UoMharmonization!$B$10,IF(AH1495=UoMharmonization!$A$11,AD1495*UoMharmonization!$B$11,"n/a"))))))))</f>
        <v>0.83</v>
      </c>
      <c r="BJ1495" s="45" t="e">
        <f>IF(AH1495=UoMharmonization!$A$4,AF1495*UoMharmonization!$B$4,IF(AH1495=UoMharmonization!$A$5,AF1495*UoMharmonization!$B$5,IF(AH1495=UoMharmonization!$A$6,AF1495*UoMharmonization!$B$6,IF(AH1495=UoMharmonization!$A$7,AF1495*UoMharmonization!$B$7,IF(AH1495=UoMharmonization!$A$8,AF1495*UoMharmonization!$B$8,IF(AH1495=UoMharmonization!$A$9,AF1495*UoMharmonization!$B$9,IF(AH1495=UoMharmonization!$A$10,AF1495*UoMharmonization!$B$10,IF(AH1495=UoMharmonization!$A$11,AF1495*UoMharmonization!$B$11,"n/a"))))))))</f>
        <v>#VALUE!</v>
      </c>
      <c r="BK1495" s="45" t="e">
        <f>IF(AH1495=UoMharmonization!$A$4,AG1495*UoMharmonization!$B$4,IF(AH1495=UoMharmonization!$A$5,AG1495*UoMharmonization!$B$5,IF(AH1495=UoMharmonization!$A$6,AG1495*UoMharmonization!$B$6,IF(AH1495=UoMharmonization!$A$7,AG1495*UoMharmonization!$B$7,IF(AH1495=UoMharmonization!$A$8,AG1495*UoMharmonization!$B$8,IF(AH1495=UoMharmonization!$A$9,AG1495*UoMharmonization!$B$9,IF(AH1495=UoMharmonization!$A$10,AG1495*UoMharmonization!$B$10,IF(AH1495=UoMharmonization!$A$11,AG1495*UoMharmonization!$B$11,"n/a"))))))))</f>
        <v>#VALUE!</v>
      </c>
      <c r="BL1495" s="12" t="s">
        <v>43</v>
      </c>
      <c r="BM1495" s="29">
        <v>1</v>
      </c>
      <c r="BN1495" s="29" t="str">
        <f t="shared" si="46"/>
        <v>MgO;1</v>
      </c>
      <c r="BO1495" s="12" t="str">
        <f>VLOOKUP(BN1495,'comToE'!C:I,2,0)</f>
        <v>Mg</v>
      </c>
      <c r="BP1495" s="43">
        <f>VLOOKUP(BN1495,'comToE'!C:I,7,0)</f>
        <v>0.60303589682516046</v>
      </c>
      <c r="BQ1495" s="24">
        <f t="shared" si="47"/>
        <v>0.50051979436488314</v>
      </c>
      <c r="BR1495" s="1" t="str">
        <f>_xlfn.CONCAT(datasetComToE[[#This Row],[sampleID]],datasetComToE[[#This Row],[descriptionFromDataSource]],datasetComToE[[#This Row],[unitOfMeasurementValue]],datasetComToE[[#This Row],[eInCom]])</f>
        <v>148Zn-Pb smelting slagwt%Mg</v>
      </c>
      <c r="BS1495" s="86">
        <f>SUMIF(datasetComToE[uniqueIdentifierSumEinCom],datasetComToE[[#This Row],[uniqueIdentifierSumEinCom]],datasetComToE[intermediateValue])</f>
        <v>0.50051979436488314</v>
      </c>
    </row>
    <row r="1496" spans="1:71" ht="15" customHeight="1">
      <c r="A1496" s="12" t="s">
        <v>121</v>
      </c>
      <c r="B1496" s="13">
        <v>3592</v>
      </c>
      <c r="C1496" s="12" t="s">
        <v>122</v>
      </c>
      <c r="D1496" s="12" t="s">
        <v>123</v>
      </c>
      <c r="E1496" s="89" t="s">
        <v>124</v>
      </c>
      <c r="F1496" s="12" t="s">
        <v>126</v>
      </c>
      <c r="G1496" s="12" t="s">
        <v>126</v>
      </c>
      <c r="H1496" s="12" t="s">
        <v>824</v>
      </c>
      <c r="I1496" s="22">
        <v>148</v>
      </c>
      <c r="J1496" s="12" t="s">
        <v>825</v>
      </c>
      <c r="K1496" s="14">
        <v>50.266634799999999</v>
      </c>
      <c r="L1496" s="91">
        <v>18.86863</v>
      </c>
      <c r="M1496" s="14">
        <v>10</v>
      </c>
      <c r="N1496" s="14" t="s">
        <v>783</v>
      </c>
      <c r="O1496" s="14" t="s">
        <v>784</v>
      </c>
      <c r="P1496" s="12" t="s">
        <v>826</v>
      </c>
      <c r="Q1496" s="14">
        <v>2</v>
      </c>
      <c r="R1496" s="15" t="s">
        <v>126</v>
      </c>
      <c r="S1496" s="15" t="s">
        <v>126</v>
      </c>
      <c r="T1496" s="15" t="s">
        <v>126</v>
      </c>
      <c r="U1496" s="16" t="s">
        <v>126</v>
      </c>
      <c r="V1496" s="12" t="s">
        <v>126</v>
      </c>
      <c r="W1496" s="16" t="s">
        <v>199</v>
      </c>
      <c r="X1496" s="12" t="s">
        <v>126</v>
      </c>
      <c r="Y1496" s="12" t="s">
        <v>126</v>
      </c>
      <c r="Z1496" s="12" t="s">
        <v>126</v>
      </c>
      <c r="AA1496" s="12" t="s">
        <v>151</v>
      </c>
      <c r="AB1496" s="12" t="s">
        <v>132</v>
      </c>
      <c r="AC1496" s="12" t="s">
        <v>371</v>
      </c>
      <c r="AD1496" s="17">
        <v>0.83</v>
      </c>
      <c r="AE1496" s="12" t="s">
        <v>134</v>
      </c>
      <c r="AF1496" s="17" t="s">
        <v>126</v>
      </c>
      <c r="AG1496" s="17" t="s">
        <v>126</v>
      </c>
      <c r="AH1496" s="12" t="s">
        <v>43</v>
      </c>
      <c r="AI1496" s="12" t="s">
        <v>135</v>
      </c>
      <c r="AJ1496" s="12" t="s">
        <v>194</v>
      </c>
      <c r="AK1496" s="15" t="s">
        <v>494</v>
      </c>
      <c r="AL1496" s="12" t="s">
        <v>137</v>
      </c>
      <c r="AM1496" s="12">
        <v>2022</v>
      </c>
      <c r="AN1496" s="12" t="s">
        <v>371</v>
      </c>
      <c r="AO1496" s="12" t="s">
        <v>138</v>
      </c>
      <c r="AP1496" s="17" t="s">
        <v>126</v>
      </c>
      <c r="AQ1496" s="16" t="s">
        <v>126</v>
      </c>
      <c r="AR1496" s="18" t="e">
        <v>#VALUE!</v>
      </c>
      <c r="AS1496" s="15" t="s">
        <v>126</v>
      </c>
      <c r="AT1496" s="19">
        <v>1</v>
      </c>
      <c r="AU1496" s="19">
        <v>1</v>
      </c>
      <c r="AV1496" s="149">
        <v>3</v>
      </c>
      <c r="AW1496" s="19">
        <v>2</v>
      </c>
      <c r="AX1496" s="149">
        <v>2</v>
      </c>
      <c r="AY1496" s="19">
        <v>2</v>
      </c>
      <c r="AZ1496" s="149">
        <v>1.8333333333333333</v>
      </c>
      <c r="BA1496" s="149" t="s">
        <v>1700</v>
      </c>
      <c r="BB1496" s="96" t="s">
        <v>827</v>
      </c>
      <c r="BC1496" s="12" t="s">
        <v>140</v>
      </c>
      <c r="BD1496" s="12" t="s">
        <v>126</v>
      </c>
      <c r="BE1496" s="96" t="s">
        <v>828</v>
      </c>
      <c r="BF1496" s="96" t="s">
        <v>597</v>
      </c>
      <c r="BG1496" s="96" t="s">
        <v>598</v>
      </c>
      <c r="BH1496" s="100">
        <v>44935</v>
      </c>
      <c r="BI1496" s="117">
        <f>IF(AH1496=UoMharmonization!$A$4,AD1496*UoMharmonization!$B$4,IF(AH1496=UoMharmonization!$A$5,AD1496*UoMharmonization!$B$5,IF(AH1496=UoMharmonization!$A$6,AD1496*UoMharmonization!$B$6,IF(AH1496=UoMharmonization!$A$7,AD1496*UoMharmonization!$B$7,IF(AH1496=UoMharmonization!$A$8,AD1496*UoMharmonization!$B$8,IF(AH1496=UoMharmonization!$A$9,AD1496*UoMharmonization!$B$9,IF(AH1496=UoMharmonization!$A$10,AD1496*UoMharmonization!$B$10,IF(AH1496=UoMharmonization!$A$11,AD1496*UoMharmonization!$B$11,"n/a"))))))))</f>
        <v>0.83</v>
      </c>
      <c r="BJ1496" s="117" t="e">
        <f>IF(AH1496=UoMharmonization!$A$4,AF1496*UoMharmonization!$B$4,IF(AH1496=UoMharmonization!$A$5,AF1496*UoMharmonization!$B$5,IF(AH1496=UoMharmonization!$A$6,AF1496*UoMharmonization!$B$6,IF(AH1496=UoMharmonization!$A$7,AF1496*UoMharmonization!$B$7,IF(AH1496=UoMharmonization!$A$8,AF1496*UoMharmonization!$B$8,IF(AH1496=UoMharmonization!$A$9,AF1496*UoMharmonization!$B$9,IF(AH1496=UoMharmonization!$A$10,AF1496*UoMharmonization!$B$10,IF(AH1496=UoMharmonization!$A$11,AF1496*UoMharmonization!$B$11,"n/a"))))))))</f>
        <v>#VALUE!</v>
      </c>
      <c r="BK1496" s="117" t="e">
        <f>IF(AH1496=UoMharmonization!$A$4,AG1496*UoMharmonization!$B$4,IF(AH1496=UoMharmonization!$A$5,AG1496*UoMharmonization!$B$5,IF(AH1496=UoMharmonization!$A$6,AG1496*UoMharmonization!$B$6,IF(AH1496=UoMharmonization!$A$7,AG1496*UoMharmonization!$B$7,IF(AH1496=UoMharmonization!$A$8,AG1496*UoMharmonization!$B$8,IF(AH1496=UoMharmonization!$A$9,AG1496*UoMharmonization!$B$9,IF(AH1496=UoMharmonization!$A$10,AG1496*UoMharmonization!$B$10,IF(AH1496=UoMharmonization!$A$11,AG1496*UoMharmonization!$B$11,"n/a"))))))))</f>
        <v>#VALUE!</v>
      </c>
      <c r="BL1496" s="150" t="s">
        <v>43</v>
      </c>
      <c r="BM1496" s="29">
        <v>2</v>
      </c>
      <c r="BN1496" s="29" t="str">
        <f t="shared" si="46"/>
        <v>MgO;2</v>
      </c>
      <c r="BO1496" s="12" t="str">
        <f>VLOOKUP(BN1496,'comToE'!C:I,2,0)</f>
        <v>O</v>
      </c>
      <c r="BP1496" s="43">
        <f>VLOOKUP(BN1496,'comToE'!C:I,7,0)</f>
        <v>0.39696410317483943</v>
      </c>
      <c r="BQ1496" s="24">
        <f t="shared" si="47"/>
        <v>0.32948020563511671</v>
      </c>
      <c r="BR1496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496" s="86">
        <f>SUMIF(datasetComToE[uniqueIdentifierSumEinCom],datasetComToE[[#This Row],[uniqueIdentifierSumEinCom]],datasetComToE[intermediateValue])</f>
        <v>12.592179323685025</v>
      </c>
    </row>
    <row r="1497" spans="1:71" ht="15" customHeight="1">
      <c r="A1497" s="12" t="s">
        <v>121</v>
      </c>
      <c r="B1497" s="13">
        <v>3596</v>
      </c>
      <c r="C1497" s="12" t="s">
        <v>122</v>
      </c>
      <c r="D1497" s="12" t="s">
        <v>123</v>
      </c>
      <c r="E1497" s="12" t="s">
        <v>124</v>
      </c>
      <c r="F1497" s="12" t="s">
        <v>126</v>
      </c>
      <c r="G1497" s="12" t="s">
        <v>126</v>
      </c>
      <c r="H1497" s="12" t="s">
        <v>824</v>
      </c>
      <c r="I1497" s="22">
        <v>148</v>
      </c>
      <c r="J1497" s="12" t="s">
        <v>825</v>
      </c>
      <c r="K1497" s="14">
        <v>50.266634799999999</v>
      </c>
      <c r="L1497" s="14">
        <v>18.86863</v>
      </c>
      <c r="M1497" s="14">
        <v>10</v>
      </c>
      <c r="N1497" s="14" t="s">
        <v>783</v>
      </c>
      <c r="O1497" s="14" t="s">
        <v>784</v>
      </c>
      <c r="P1497" s="12" t="s">
        <v>826</v>
      </c>
      <c r="Q1497" s="14">
        <v>2</v>
      </c>
      <c r="R1497" s="15" t="s">
        <v>126</v>
      </c>
      <c r="S1497" s="15" t="s">
        <v>126</v>
      </c>
      <c r="T1497" s="15" t="s">
        <v>126</v>
      </c>
      <c r="U1497" s="16" t="s">
        <v>126</v>
      </c>
      <c r="V1497" s="12" t="s">
        <v>126</v>
      </c>
      <c r="W1497" s="16" t="s">
        <v>231</v>
      </c>
      <c r="X1497" s="12" t="s">
        <v>126</v>
      </c>
      <c r="Y1497" s="12" t="s">
        <v>126</v>
      </c>
      <c r="Z1497" s="12" t="s">
        <v>126</v>
      </c>
      <c r="AA1497" s="12" t="s">
        <v>151</v>
      </c>
      <c r="AB1497" s="12" t="s">
        <v>132</v>
      </c>
      <c r="AC1497" s="12" t="s">
        <v>371</v>
      </c>
      <c r="AD1497" s="17">
        <v>0.94</v>
      </c>
      <c r="AE1497" s="12" t="s">
        <v>134</v>
      </c>
      <c r="AF1497" s="17" t="s">
        <v>126</v>
      </c>
      <c r="AG1497" s="17" t="s">
        <v>126</v>
      </c>
      <c r="AH1497" s="12" t="s">
        <v>43</v>
      </c>
      <c r="AI1497" s="12" t="s">
        <v>135</v>
      </c>
      <c r="AJ1497" s="12" t="s">
        <v>194</v>
      </c>
      <c r="AK1497" s="16" t="s">
        <v>494</v>
      </c>
      <c r="AL1497" s="12" t="s">
        <v>137</v>
      </c>
      <c r="AM1497" s="12">
        <v>2022</v>
      </c>
      <c r="AN1497" s="12" t="s">
        <v>371</v>
      </c>
      <c r="AO1497" s="12" t="s">
        <v>138</v>
      </c>
      <c r="AP1497" s="17" t="s">
        <v>126</v>
      </c>
      <c r="AQ1497" s="16" t="s">
        <v>126</v>
      </c>
      <c r="AR1497" s="18" t="e">
        <v>#VALUE!</v>
      </c>
      <c r="AS1497" s="16" t="s">
        <v>126</v>
      </c>
      <c r="AT1497" s="19">
        <v>1</v>
      </c>
      <c r="AU1497" s="19">
        <v>1</v>
      </c>
      <c r="AV1497" s="149">
        <v>3</v>
      </c>
      <c r="AW1497" s="19">
        <v>2</v>
      </c>
      <c r="AX1497" s="149">
        <v>2</v>
      </c>
      <c r="AY1497" s="19">
        <v>2</v>
      </c>
      <c r="AZ1497" s="149">
        <v>1.8333333333333333</v>
      </c>
      <c r="BA1497" s="149" t="s">
        <v>1700</v>
      </c>
      <c r="BB1497" s="96" t="s">
        <v>827</v>
      </c>
      <c r="BC1497" s="12" t="s">
        <v>140</v>
      </c>
      <c r="BD1497" s="12" t="s">
        <v>126</v>
      </c>
      <c r="BE1497" s="96" t="s">
        <v>828</v>
      </c>
      <c r="BF1497" s="96" t="s">
        <v>597</v>
      </c>
      <c r="BG1497" s="96" t="s">
        <v>598</v>
      </c>
      <c r="BH1497" s="100">
        <v>44935</v>
      </c>
      <c r="BI1497" s="45">
        <f>IF(AH1497=UoMharmonization!$A$4,AD1497*UoMharmonization!$B$4,IF(AH1497=UoMharmonization!$A$5,AD1497*UoMharmonization!$B$5,IF(AH1497=UoMharmonization!$A$6,AD1497*UoMharmonization!$B$6,IF(AH1497=UoMharmonization!$A$7,AD1497*UoMharmonization!$B$7,IF(AH1497=UoMharmonization!$A$8,AD1497*UoMharmonization!$B$8,IF(AH1497=UoMharmonization!$A$9,AD1497*UoMharmonization!$B$9,IF(AH1497=UoMharmonization!$A$10,AD1497*UoMharmonization!$B$10,IF(AH1497=UoMharmonization!$A$11,AD1497*UoMharmonization!$B$11,"n/a"))))))))</f>
        <v>0.94</v>
      </c>
      <c r="BJ1497" s="45" t="e">
        <f>IF(AH1497=UoMharmonization!$A$4,AF1497*UoMharmonization!$B$4,IF(AH1497=UoMharmonization!$A$5,AF1497*UoMharmonization!$B$5,IF(AH1497=UoMharmonization!$A$6,AF1497*UoMharmonization!$B$6,IF(AH1497=UoMharmonization!$A$7,AF1497*UoMharmonization!$B$7,IF(AH1497=UoMharmonization!$A$8,AF1497*UoMharmonization!$B$8,IF(AH1497=UoMharmonization!$A$9,AF1497*UoMharmonization!$B$9,IF(AH1497=UoMharmonization!$A$10,AF1497*UoMharmonization!$B$10,IF(AH1497=UoMharmonization!$A$11,AF1497*UoMharmonization!$B$11,"n/a"))))))))</f>
        <v>#VALUE!</v>
      </c>
      <c r="BK1497" s="45" t="e">
        <f>IF(AH1497=UoMharmonization!$A$4,AG1497*UoMharmonization!$B$4,IF(AH1497=UoMharmonization!$A$5,AG1497*UoMharmonization!$B$5,IF(AH1497=UoMharmonization!$A$6,AG1497*UoMharmonization!$B$6,IF(AH1497=UoMharmonization!$A$7,AG1497*UoMharmonization!$B$7,IF(AH1497=UoMharmonization!$A$8,AG1497*UoMharmonization!$B$8,IF(AH1497=UoMharmonization!$A$9,AG1497*UoMharmonization!$B$9,IF(AH1497=UoMharmonization!$A$10,AG1497*UoMharmonization!$B$10,IF(AH1497=UoMharmonization!$A$11,AG1497*UoMharmonization!$B$11,"n/a"))))))))</f>
        <v>#VALUE!</v>
      </c>
      <c r="BL1497" s="12" t="s">
        <v>43</v>
      </c>
      <c r="BM1497" s="29">
        <v>1</v>
      </c>
      <c r="BN1497" s="29" t="str">
        <f t="shared" si="46"/>
        <v>SO3;1</v>
      </c>
      <c r="BO1497" s="12" t="str">
        <f>VLOOKUP(BN1497,'comToE'!C:I,2,0)</f>
        <v>S</v>
      </c>
      <c r="BP1497" s="43">
        <f>VLOOKUP(BN1497,'comToE'!C:I,7,0)</f>
        <v>0.40049610807462105</v>
      </c>
      <c r="BQ1497" s="24">
        <f t="shared" si="47"/>
        <v>0.37646634159014375</v>
      </c>
      <c r="BR1497" s="1" t="str">
        <f>_xlfn.CONCAT(datasetComToE[[#This Row],[sampleID]],datasetComToE[[#This Row],[descriptionFromDataSource]],datasetComToE[[#This Row],[unitOfMeasurementValue]],datasetComToE[[#This Row],[eInCom]])</f>
        <v>148Zn-Pb smelting slagwt%S</v>
      </c>
      <c r="BS1497" s="86">
        <f>SUMIF(datasetComToE[uniqueIdentifierSumEinCom],datasetComToE[[#This Row],[uniqueIdentifierSumEinCom]],datasetComToE[intermediateValue])</f>
        <v>0.37646634159014375</v>
      </c>
    </row>
    <row r="1498" spans="1:71" ht="15" customHeight="1">
      <c r="A1498" s="12" t="s">
        <v>121</v>
      </c>
      <c r="B1498" s="13">
        <v>3596</v>
      </c>
      <c r="C1498" s="12" t="s">
        <v>122</v>
      </c>
      <c r="D1498" s="12" t="s">
        <v>123</v>
      </c>
      <c r="E1498" s="89" t="s">
        <v>124</v>
      </c>
      <c r="F1498" s="12" t="s">
        <v>126</v>
      </c>
      <c r="G1498" s="12" t="s">
        <v>126</v>
      </c>
      <c r="H1498" s="12" t="s">
        <v>824</v>
      </c>
      <c r="I1498" s="22">
        <v>148</v>
      </c>
      <c r="J1498" s="12" t="s">
        <v>825</v>
      </c>
      <c r="K1498" s="14">
        <v>50.266634799999999</v>
      </c>
      <c r="L1498" s="91">
        <v>18.86863</v>
      </c>
      <c r="M1498" s="14">
        <v>10</v>
      </c>
      <c r="N1498" s="14" t="s">
        <v>783</v>
      </c>
      <c r="O1498" s="14" t="s">
        <v>784</v>
      </c>
      <c r="P1498" s="12" t="s">
        <v>826</v>
      </c>
      <c r="Q1498" s="14">
        <v>2</v>
      </c>
      <c r="R1498" s="15" t="s">
        <v>126</v>
      </c>
      <c r="S1498" s="15" t="s">
        <v>126</v>
      </c>
      <c r="T1498" s="15" t="s">
        <v>126</v>
      </c>
      <c r="U1498" s="16" t="s">
        <v>126</v>
      </c>
      <c r="V1498" s="12" t="s">
        <v>126</v>
      </c>
      <c r="W1498" s="16" t="s">
        <v>231</v>
      </c>
      <c r="X1498" s="12" t="s">
        <v>126</v>
      </c>
      <c r="Y1498" s="12" t="s">
        <v>126</v>
      </c>
      <c r="Z1498" s="12" t="s">
        <v>126</v>
      </c>
      <c r="AA1498" s="12" t="s">
        <v>151</v>
      </c>
      <c r="AB1498" s="12" t="s">
        <v>132</v>
      </c>
      <c r="AC1498" s="12" t="s">
        <v>371</v>
      </c>
      <c r="AD1498" s="17">
        <v>0.94</v>
      </c>
      <c r="AE1498" s="12" t="s">
        <v>134</v>
      </c>
      <c r="AF1498" s="17" t="s">
        <v>126</v>
      </c>
      <c r="AG1498" s="17" t="s">
        <v>126</v>
      </c>
      <c r="AH1498" s="12" t="s">
        <v>43</v>
      </c>
      <c r="AI1498" s="12" t="s">
        <v>135</v>
      </c>
      <c r="AJ1498" s="12" t="s">
        <v>194</v>
      </c>
      <c r="AK1498" s="15" t="s">
        <v>494</v>
      </c>
      <c r="AL1498" s="12" t="s">
        <v>137</v>
      </c>
      <c r="AM1498" s="12">
        <v>2022</v>
      </c>
      <c r="AN1498" s="12" t="s">
        <v>371</v>
      </c>
      <c r="AO1498" s="12" t="s">
        <v>138</v>
      </c>
      <c r="AP1498" s="17" t="s">
        <v>126</v>
      </c>
      <c r="AQ1498" s="16" t="s">
        <v>126</v>
      </c>
      <c r="AR1498" s="18" t="e">
        <v>#VALUE!</v>
      </c>
      <c r="AS1498" s="15" t="s">
        <v>126</v>
      </c>
      <c r="AT1498" s="19">
        <v>1</v>
      </c>
      <c r="AU1498" s="19">
        <v>1</v>
      </c>
      <c r="AV1498" s="149">
        <v>3</v>
      </c>
      <c r="AW1498" s="19">
        <v>2</v>
      </c>
      <c r="AX1498" s="149">
        <v>2</v>
      </c>
      <c r="AY1498" s="19">
        <v>2</v>
      </c>
      <c r="AZ1498" s="149">
        <v>1.8333333333333333</v>
      </c>
      <c r="BA1498" s="149" t="s">
        <v>1700</v>
      </c>
      <c r="BB1498" s="96" t="s">
        <v>827</v>
      </c>
      <c r="BC1498" s="12" t="s">
        <v>140</v>
      </c>
      <c r="BD1498" s="12" t="s">
        <v>126</v>
      </c>
      <c r="BE1498" s="96" t="s">
        <v>828</v>
      </c>
      <c r="BF1498" s="96" t="s">
        <v>597</v>
      </c>
      <c r="BG1498" s="96" t="s">
        <v>598</v>
      </c>
      <c r="BH1498" s="100">
        <v>44935</v>
      </c>
      <c r="BI1498" s="117">
        <f>IF(AH1498=UoMharmonization!$A$4,AD1498*UoMharmonization!$B$4,IF(AH1498=UoMharmonization!$A$5,AD1498*UoMharmonization!$B$5,IF(AH1498=UoMharmonization!$A$6,AD1498*UoMharmonization!$B$6,IF(AH1498=UoMharmonization!$A$7,AD1498*UoMharmonization!$B$7,IF(AH1498=UoMharmonization!$A$8,AD1498*UoMharmonization!$B$8,IF(AH1498=UoMharmonization!$A$9,AD1498*UoMharmonization!$B$9,IF(AH1498=UoMharmonization!$A$10,AD1498*UoMharmonization!$B$10,IF(AH1498=UoMharmonization!$A$11,AD1498*UoMharmonization!$B$11,"n/a"))))))))</f>
        <v>0.94</v>
      </c>
      <c r="BJ1498" s="117" t="e">
        <f>IF(AH1498=UoMharmonization!$A$4,AF1498*UoMharmonization!$B$4,IF(AH1498=UoMharmonization!$A$5,AF1498*UoMharmonization!$B$5,IF(AH1498=UoMharmonization!$A$6,AF1498*UoMharmonization!$B$6,IF(AH1498=UoMharmonization!$A$7,AF1498*UoMharmonization!$B$7,IF(AH1498=UoMharmonization!$A$8,AF1498*UoMharmonization!$B$8,IF(AH1498=UoMharmonization!$A$9,AF1498*UoMharmonization!$B$9,IF(AH1498=UoMharmonization!$A$10,AF1498*UoMharmonization!$B$10,IF(AH1498=UoMharmonization!$A$11,AF1498*UoMharmonization!$B$11,"n/a"))))))))</f>
        <v>#VALUE!</v>
      </c>
      <c r="BK1498" s="117" t="e">
        <f>IF(AH1498=UoMharmonization!$A$4,AG1498*UoMharmonization!$B$4,IF(AH1498=UoMharmonization!$A$5,AG1498*UoMharmonization!$B$5,IF(AH1498=UoMharmonization!$A$6,AG1498*UoMharmonization!$B$6,IF(AH1498=UoMharmonization!$A$7,AG1498*UoMharmonization!$B$7,IF(AH1498=UoMharmonization!$A$8,AG1498*UoMharmonization!$B$8,IF(AH1498=UoMharmonization!$A$9,AG1498*UoMharmonization!$B$9,IF(AH1498=UoMharmonization!$A$10,AG1498*UoMharmonization!$B$10,IF(AH1498=UoMharmonization!$A$11,AG1498*UoMharmonization!$B$11,"n/a"))))))))</f>
        <v>#VALUE!</v>
      </c>
      <c r="BL1498" s="150" t="s">
        <v>43</v>
      </c>
      <c r="BM1498" s="29">
        <v>2</v>
      </c>
      <c r="BN1498" s="29" t="str">
        <f t="shared" si="46"/>
        <v>SO3;2</v>
      </c>
      <c r="BO1498" s="12" t="str">
        <f>VLOOKUP(BN1498,'comToE'!C:I,2,0)</f>
        <v>O</v>
      </c>
      <c r="BP1498" s="43">
        <f>VLOOKUP(BN1498,'comToE'!C:I,7,0)</f>
        <v>0.59950389192537901</v>
      </c>
      <c r="BQ1498" s="24">
        <f t="shared" si="47"/>
        <v>0.56353365840985625</v>
      </c>
      <c r="BR1498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498" s="86">
        <f>SUMIF(datasetComToE[uniqueIdentifierSumEinCom],datasetComToE[[#This Row],[uniqueIdentifierSumEinCom]],datasetComToE[intermediateValue])</f>
        <v>12.592179323685025</v>
      </c>
    </row>
    <row r="1499" spans="1:71" ht="15" customHeight="1">
      <c r="A1499" s="12" t="s">
        <v>121</v>
      </c>
      <c r="B1499" s="13">
        <v>3597</v>
      </c>
      <c r="C1499" s="12" t="s">
        <v>122</v>
      </c>
      <c r="D1499" s="12" t="s">
        <v>123</v>
      </c>
      <c r="E1499" s="12" t="s">
        <v>124</v>
      </c>
      <c r="F1499" s="12" t="s">
        <v>126</v>
      </c>
      <c r="G1499" s="12" t="s">
        <v>126</v>
      </c>
      <c r="H1499" s="12" t="s">
        <v>824</v>
      </c>
      <c r="I1499" s="22">
        <v>148</v>
      </c>
      <c r="J1499" s="12" t="s">
        <v>825</v>
      </c>
      <c r="K1499" s="14">
        <v>50.266634799999999</v>
      </c>
      <c r="L1499" s="14">
        <v>18.86863</v>
      </c>
      <c r="M1499" s="14">
        <v>10</v>
      </c>
      <c r="N1499" s="14" t="s">
        <v>783</v>
      </c>
      <c r="O1499" s="14" t="s">
        <v>784</v>
      </c>
      <c r="P1499" s="12" t="s">
        <v>826</v>
      </c>
      <c r="Q1499" s="14">
        <v>2</v>
      </c>
      <c r="R1499" s="15" t="s">
        <v>126</v>
      </c>
      <c r="S1499" s="15" t="s">
        <v>126</v>
      </c>
      <c r="T1499" s="15" t="s">
        <v>126</v>
      </c>
      <c r="U1499" s="16" t="s">
        <v>126</v>
      </c>
      <c r="V1499" s="12" t="s">
        <v>126</v>
      </c>
      <c r="W1499" s="16" t="s">
        <v>154</v>
      </c>
      <c r="X1499" s="12" t="s">
        <v>126</v>
      </c>
      <c r="Y1499" s="12" t="s">
        <v>126</v>
      </c>
      <c r="Z1499" s="12" t="s">
        <v>126</v>
      </c>
      <c r="AA1499" s="12" t="s">
        <v>151</v>
      </c>
      <c r="AB1499" s="12" t="s">
        <v>132</v>
      </c>
      <c r="AC1499" s="12" t="s">
        <v>371</v>
      </c>
      <c r="AD1499" s="17">
        <v>9.0299999999999994</v>
      </c>
      <c r="AE1499" s="12" t="s">
        <v>134</v>
      </c>
      <c r="AF1499" s="17" t="s">
        <v>126</v>
      </c>
      <c r="AG1499" s="17" t="s">
        <v>126</v>
      </c>
      <c r="AH1499" s="12" t="s">
        <v>43</v>
      </c>
      <c r="AI1499" s="12" t="s">
        <v>135</v>
      </c>
      <c r="AJ1499" s="12" t="s">
        <v>194</v>
      </c>
      <c r="AK1499" s="16" t="s">
        <v>494</v>
      </c>
      <c r="AL1499" s="12" t="s">
        <v>137</v>
      </c>
      <c r="AM1499" s="12">
        <v>2022</v>
      </c>
      <c r="AN1499" s="12" t="s">
        <v>371</v>
      </c>
      <c r="AO1499" s="12" t="s">
        <v>138</v>
      </c>
      <c r="AP1499" s="17" t="s">
        <v>126</v>
      </c>
      <c r="AQ1499" s="16" t="s">
        <v>126</v>
      </c>
      <c r="AR1499" s="18" t="e">
        <v>#VALUE!</v>
      </c>
      <c r="AS1499" s="16" t="s">
        <v>126</v>
      </c>
      <c r="AT1499" s="19">
        <v>1</v>
      </c>
      <c r="AU1499" s="19">
        <v>1</v>
      </c>
      <c r="AV1499" s="149">
        <v>3</v>
      </c>
      <c r="AW1499" s="19">
        <v>2</v>
      </c>
      <c r="AX1499" s="149">
        <v>2</v>
      </c>
      <c r="AY1499" s="19">
        <v>2</v>
      </c>
      <c r="AZ1499" s="149">
        <v>1.8333333333333333</v>
      </c>
      <c r="BA1499" s="149" t="s">
        <v>1700</v>
      </c>
      <c r="BB1499" s="96" t="s">
        <v>827</v>
      </c>
      <c r="BC1499" s="12" t="s">
        <v>140</v>
      </c>
      <c r="BD1499" s="12" t="s">
        <v>126</v>
      </c>
      <c r="BE1499" s="96" t="s">
        <v>828</v>
      </c>
      <c r="BF1499" s="96" t="s">
        <v>597</v>
      </c>
      <c r="BG1499" s="96" t="s">
        <v>598</v>
      </c>
      <c r="BH1499" s="100">
        <v>44935</v>
      </c>
      <c r="BI1499" s="45">
        <f>IF(AH1499=UoMharmonization!$A$4,AD1499*UoMharmonization!$B$4,IF(AH1499=UoMharmonization!$A$5,AD1499*UoMharmonization!$B$5,IF(AH1499=UoMharmonization!$A$6,AD1499*UoMharmonization!$B$6,IF(AH1499=UoMharmonization!$A$7,AD1499*UoMharmonization!$B$7,IF(AH1499=UoMharmonization!$A$8,AD1499*UoMharmonization!$B$8,IF(AH1499=UoMharmonization!$A$9,AD1499*UoMharmonization!$B$9,IF(AH1499=UoMharmonization!$A$10,AD1499*UoMharmonization!$B$10,IF(AH1499=UoMharmonization!$A$11,AD1499*UoMharmonization!$B$11,"n/a"))))))))</f>
        <v>9.0299999999999994</v>
      </c>
      <c r="BJ1499" s="45" t="e">
        <f>IF(AH1499=UoMharmonization!$A$4,AF1499*UoMharmonization!$B$4,IF(AH1499=UoMharmonization!$A$5,AF1499*UoMharmonization!$B$5,IF(AH1499=UoMharmonization!$A$6,AF1499*UoMharmonization!$B$6,IF(AH1499=UoMharmonization!$A$7,AF1499*UoMharmonization!$B$7,IF(AH1499=UoMharmonization!$A$8,AF1499*UoMharmonization!$B$8,IF(AH1499=UoMharmonization!$A$9,AF1499*UoMharmonization!$B$9,IF(AH1499=UoMharmonization!$A$10,AF1499*UoMharmonization!$B$10,IF(AH1499=UoMharmonization!$A$11,AF1499*UoMharmonization!$B$11,"n/a"))))))))</f>
        <v>#VALUE!</v>
      </c>
      <c r="BK1499" s="45" t="e">
        <f>IF(AH1499=UoMharmonization!$A$4,AG1499*UoMharmonization!$B$4,IF(AH1499=UoMharmonization!$A$5,AG1499*UoMharmonization!$B$5,IF(AH1499=UoMharmonization!$A$6,AG1499*UoMharmonization!$B$6,IF(AH1499=UoMharmonization!$A$7,AG1499*UoMharmonization!$B$7,IF(AH1499=UoMharmonization!$A$8,AG1499*UoMharmonization!$B$8,IF(AH1499=UoMharmonization!$A$9,AG1499*UoMharmonization!$B$9,IF(AH1499=UoMharmonization!$A$10,AG1499*UoMharmonization!$B$10,IF(AH1499=UoMharmonization!$A$11,AG1499*UoMharmonization!$B$11,"n/a"))))))))</f>
        <v>#VALUE!</v>
      </c>
      <c r="BL1499" s="12" t="s">
        <v>43</v>
      </c>
      <c r="BM1499" s="29">
        <v>1</v>
      </c>
      <c r="BN1499" s="29" t="str">
        <f t="shared" si="46"/>
        <v>SiO2;1</v>
      </c>
      <c r="BO1499" s="12" t="str">
        <f>VLOOKUP(BN1499,'comToE'!C:I,2,0)</f>
        <v>Si</v>
      </c>
      <c r="BP1499" s="43">
        <f>VLOOKUP(BN1499,'comToE'!C:I,7,0)</f>
        <v>0.46743492060321917</v>
      </c>
      <c r="BQ1499" s="24">
        <f t="shared" si="47"/>
        <v>4.2209373330470692</v>
      </c>
      <c r="BR1499" s="1" t="str">
        <f>_xlfn.CONCAT(datasetComToE[[#This Row],[sampleID]],datasetComToE[[#This Row],[descriptionFromDataSource]],datasetComToE[[#This Row],[unitOfMeasurementValue]],datasetComToE[[#This Row],[eInCom]])</f>
        <v>148Zn-Pb smelting slagwt%Si</v>
      </c>
      <c r="BS1499" s="86">
        <f>SUMIF(datasetComToE[uniqueIdentifierSumEinCom],datasetComToE[[#This Row],[uniqueIdentifierSumEinCom]],datasetComToE[intermediateValue])</f>
        <v>4.2209373330470692</v>
      </c>
    </row>
    <row r="1500" spans="1:71" ht="15" customHeight="1">
      <c r="A1500" s="12" t="s">
        <v>121</v>
      </c>
      <c r="B1500" s="13">
        <v>3597</v>
      </c>
      <c r="C1500" s="12" t="s">
        <v>122</v>
      </c>
      <c r="D1500" s="12" t="s">
        <v>123</v>
      </c>
      <c r="E1500" s="89" t="s">
        <v>124</v>
      </c>
      <c r="F1500" s="12" t="s">
        <v>126</v>
      </c>
      <c r="G1500" s="12" t="s">
        <v>126</v>
      </c>
      <c r="H1500" s="12" t="s">
        <v>824</v>
      </c>
      <c r="I1500" s="22">
        <v>148</v>
      </c>
      <c r="J1500" s="12" t="s">
        <v>825</v>
      </c>
      <c r="K1500" s="14">
        <v>50.266634799999999</v>
      </c>
      <c r="L1500" s="91">
        <v>18.86863</v>
      </c>
      <c r="M1500" s="14">
        <v>10</v>
      </c>
      <c r="N1500" s="14" t="s">
        <v>783</v>
      </c>
      <c r="O1500" s="14" t="s">
        <v>784</v>
      </c>
      <c r="P1500" s="12" t="s">
        <v>826</v>
      </c>
      <c r="Q1500" s="14">
        <v>2</v>
      </c>
      <c r="R1500" s="15" t="s">
        <v>126</v>
      </c>
      <c r="S1500" s="15" t="s">
        <v>126</v>
      </c>
      <c r="T1500" s="15" t="s">
        <v>126</v>
      </c>
      <c r="U1500" s="16" t="s">
        <v>126</v>
      </c>
      <c r="V1500" s="12" t="s">
        <v>126</v>
      </c>
      <c r="W1500" s="16" t="s">
        <v>154</v>
      </c>
      <c r="X1500" s="12" t="s">
        <v>126</v>
      </c>
      <c r="Y1500" s="12" t="s">
        <v>126</v>
      </c>
      <c r="Z1500" s="12" t="s">
        <v>126</v>
      </c>
      <c r="AA1500" s="12" t="s">
        <v>151</v>
      </c>
      <c r="AB1500" s="12" t="s">
        <v>132</v>
      </c>
      <c r="AC1500" s="12" t="s">
        <v>371</v>
      </c>
      <c r="AD1500" s="17">
        <v>9.0299999999999994</v>
      </c>
      <c r="AE1500" s="12" t="s">
        <v>134</v>
      </c>
      <c r="AF1500" s="17" t="s">
        <v>126</v>
      </c>
      <c r="AG1500" s="17" t="s">
        <v>126</v>
      </c>
      <c r="AH1500" s="12" t="s">
        <v>43</v>
      </c>
      <c r="AI1500" s="12" t="s">
        <v>135</v>
      </c>
      <c r="AJ1500" s="12" t="s">
        <v>194</v>
      </c>
      <c r="AK1500" s="15" t="s">
        <v>494</v>
      </c>
      <c r="AL1500" s="12" t="s">
        <v>137</v>
      </c>
      <c r="AM1500" s="12">
        <v>2022</v>
      </c>
      <c r="AN1500" s="12" t="s">
        <v>371</v>
      </c>
      <c r="AO1500" s="12" t="s">
        <v>138</v>
      </c>
      <c r="AP1500" s="17" t="s">
        <v>126</v>
      </c>
      <c r="AQ1500" s="16" t="s">
        <v>126</v>
      </c>
      <c r="AR1500" s="18" t="e">
        <v>#VALUE!</v>
      </c>
      <c r="AS1500" s="15" t="s">
        <v>126</v>
      </c>
      <c r="AT1500" s="19">
        <v>1</v>
      </c>
      <c r="AU1500" s="19">
        <v>1</v>
      </c>
      <c r="AV1500" s="149">
        <v>3</v>
      </c>
      <c r="AW1500" s="19">
        <v>2</v>
      </c>
      <c r="AX1500" s="149">
        <v>2</v>
      </c>
      <c r="AY1500" s="19">
        <v>2</v>
      </c>
      <c r="AZ1500" s="149">
        <v>1.8333333333333333</v>
      </c>
      <c r="BA1500" s="149" t="s">
        <v>1700</v>
      </c>
      <c r="BB1500" s="96" t="s">
        <v>827</v>
      </c>
      <c r="BC1500" s="12" t="s">
        <v>140</v>
      </c>
      <c r="BD1500" s="12" t="s">
        <v>126</v>
      </c>
      <c r="BE1500" s="96" t="s">
        <v>828</v>
      </c>
      <c r="BF1500" s="96" t="s">
        <v>597</v>
      </c>
      <c r="BG1500" s="96" t="s">
        <v>598</v>
      </c>
      <c r="BH1500" s="100">
        <v>44935</v>
      </c>
      <c r="BI1500" s="117">
        <f>IF(AH1500=UoMharmonization!$A$4,AD1500*UoMharmonization!$B$4,IF(AH1500=UoMharmonization!$A$5,AD1500*UoMharmonization!$B$5,IF(AH1500=UoMharmonization!$A$6,AD1500*UoMharmonization!$B$6,IF(AH1500=UoMharmonization!$A$7,AD1500*UoMharmonization!$B$7,IF(AH1500=UoMharmonization!$A$8,AD1500*UoMharmonization!$B$8,IF(AH1500=UoMharmonization!$A$9,AD1500*UoMharmonization!$B$9,IF(AH1500=UoMharmonization!$A$10,AD1500*UoMharmonization!$B$10,IF(AH1500=UoMharmonization!$A$11,AD1500*UoMharmonization!$B$11,"n/a"))))))))</f>
        <v>9.0299999999999994</v>
      </c>
      <c r="BJ1500" s="117" t="e">
        <f>IF(AH1500=UoMharmonization!$A$4,AF1500*UoMharmonization!$B$4,IF(AH1500=UoMharmonization!$A$5,AF1500*UoMharmonization!$B$5,IF(AH1500=UoMharmonization!$A$6,AF1500*UoMharmonization!$B$6,IF(AH1500=UoMharmonization!$A$7,AF1500*UoMharmonization!$B$7,IF(AH1500=UoMharmonization!$A$8,AF1500*UoMharmonization!$B$8,IF(AH1500=UoMharmonization!$A$9,AF1500*UoMharmonization!$B$9,IF(AH1500=UoMharmonization!$A$10,AF1500*UoMharmonization!$B$10,IF(AH1500=UoMharmonization!$A$11,AF1500*UoMharmonization!$B$11,"n/a"))))))))</f>
        <v>#VALUE!</v>
      </c>
      <c r="BK1500" s="117" t="e">
        <f>IF(AH1500=UoMharmonization!$A$4,AG1500*UoMharmonization!$B$4,IF(AH1500=UoMharmonization!$A$5,AG1500*UoMharmonization!$B$5,IF(AH1500=UoMharmonization!$A$6,AG1500*UoMharmonization!$B$6,IF(AH1500=UoMharmonization!$A$7,AG1500*UoMharmonization!$B$7,IF(AH1500=UoMharmonization!$A$8,AG1500*UoMharmonization!$B$8,IF(AH1500=UoMharmonization!$A$9,AG1500*UoMharmonization!$B$9,IF(AH1500=UoMharmonization!$A$10,AG1500*UoMharmonization!$B$10,IF(AH1500=UoMharmonization!$A$11,AG1500*UoMharmonization!$B$11,"n/a"))))))))</f>
        <v>#VALUE!</v>
      </c>
      <c r="BL1500" s="150" t="s">
        <v>43</v>
      </c>
      <c r="BM1500" s="29">
        <v>2</v>
      </c>
      <c r="BN1500" s="29" t="str">
        <f t="shared" si="46"/>
        <v>SiO2;2</v>
      </c>
      <c r="BO1500" s="12" t="str">
        <f>VLOOKUP(BN1500,'comToE'!C:I,2,0)</f>
        <v>O</v>
      </c>
      <c r="BP1500" s="43">
        <f>VLOOKUP(BN1500,'comToE'!C:I,7,0)</f>
        <v>0.53256507939678088</v>
      </c>
      <c r="BQ1500" s="24">
        <f t="shared" si="47"/>
        <v>4.8090626669529311</v>
      </c>
      <c r="BR1500" s="1" t="str">
        <f>_xlfn.CONCAT(datasetComToE[[#This Row],[sampleID]],datasetComToE[[#This Row],[descriptionFromDataSource]],datasetComToE[[#This Row],[unitOfMeasurementValue]],datasetComToE[[#This Row],[eInCom]])</f>
        <v>148Zn-Pb smelting slagwt%O</v>
      </c>
      <c r="BS1500" s="86">
        <f>SUMIF(datasetComToE[uniqueIdentifierSumEinCom],datasetComToE[[#This Row],[uniqueIdentifierSumEinCom]],datasetComToE[intermediateValue])</f>
        <v>12.592179323685025</v>
      </c>
    </row>
    <row r="1501" spans="1:71" ht="15" customHeight="1">
      <c r="A1501" s="12" t="s">
        <v>121</v>
      </c>
      <c r="B1501" s="13">
        <v>3598</v>
      </c>
      <c r="C1501" s="12" t="s">
        <v>122</v>
      </c>
      <c r="D1501" s="12" t="s">
        <v>123</v>
      </c>
      <c r="E1501" s="12" t="s">
        <v>124</v>
      </c>
      <c r="F1501" s="12" t="s">
        <v>126</v>
      </c>
      <c r="G1501" s="12" t="s">
        <v>126</v>
      </c>
      <c r="H1501" s="12" t="s">
        <v>824</v>
      </c>
      <c r="I1501" s="22">
        <v>148</v>
      </c>
      <c r="J1501" s="12" t="s">
        <v>825</v>
      </c>
      <c r="K1501" s="14">
        <v>50.266634799999999</v>
      </c>
      <c r="L1501" s="14">
        <v>18.86863</v>
      </c>
      <c r="M1501" s="14">
        <v>10</v>
      </c>
      <c r="N1501" s="14" t="s">
        <v>783</v>
      </c>
      <c r="O1501" s="14" t="s">
        <v>784</v>
      </c>
      <c r="P1501" s="12" t="s">
        <v>826</v>
      </c>
      <c r="Q1501" s="14">
        <v>2</v>
      </c>
      <c r="R1501" s="15" t="s">
        <v>126</v>
      </c>
      <c r="S1501" s="15" t="s">
        <v>126</v>
      </c>
      <c r="T1501" s="15" t="s">
        <v>126</v>
      </c>
      <c r="U1501" s="16" t="s">
        <v>126</v>
      </c>
      <c r="V1501" s="12" t="s">
        <v>126</v>
      </c>
      <c r="W1501" s="16" t="s">
        <v>230</v>
      </c>
      <c r="X1501" s="12" t="s">
        <v>126</v>
      </c>
      <c r="Y1501" s="12" t="s">
        <v>126</v>
      </c>
      <c r="Z1501" s="12" t="s">
        <v>126</v>
      </c>
      <c r="AA1501" s="12" t="s">
        <v>151</v>
      </c>
      <c r="AB1501" s="12" t="s">
        <v>132</v>
      </c>
      <c r="AC1501" s="12" t="s">
        <v>371</v>
      </c>
      <c r="AD1501" s="17">
        <v>3461</v>
      </c>
      <c r="AE1501" s="12" t="s">
        <v>134</v>
      </c>
      <c r="AF1501" s="17" t="s">
        <v>126</v>
      </c>
      <c r="AG1501" s="17" t="s">
        <v>126</v>
      </c>
      <c r="AH1501" s="12" t="s">
        <v>40</v>
      </c>
      <c r="AI1501" s="12" t="s">
        <v>135</v>
      </c>
      <c r="AJ1501" s="12" t="s">
        <v>194</v>
      </c>
      <c r="AK1501" s="16" t="s">
        <v>494</v>
      </c>
      <c r="AL1501" s="12" t="s">
        <v>137</v>
      </c>
      <c r="AM1501" s="12">
        <v>2022</v>
      </c>
      <c r="AN1501" s="12" t="s">
        <v>371</v>
      </c>
      <c r="AO1501" s="12" t="s">
        <v>138</v>
      </c>
      <c r="AP1501" s="17" t="s">
        <v>126</v>
      </c>
      <c r="AQ1501" s="16" t="s">
        <v>126</v>
      </c>
      <c r="AR1501" s="18" t="e">
        <v>#VALUE!</v>
      </c>
      <c r="AS1501" s="16" t="s">
        <v>126</v>
      </c>
      <c r="AT1501" s="19">
        <v>1</v>
      </c>
      <c r="AU1501" s="19">
        <v>1</v>
      </c>
      <c r="AV1501" s="149">
        <v>3</v>
      </c>
      <c r="AW1501" s="19">
        <v>2</v>
      </c>
      <c r="AX1501" s="149">
        <v>2</v>
      </c>
      <c r="AY1501" s="19">
        <v>2</v>
      </c>
      <c r="AZ1501" s="149">
        <v>1.8333333333333333</v>
      </c>
      <c r="BA1501" s="149" t="s">
        <v>1700</v>
      </c>
      <c r="BB1501" s="96" t="s">
        <v>827</v>
      </c>
      <c r="BC1501" s="12" t="s">
        <v>140</v>
      </c>
      <c r="BD1501" s="12" t="s">
        <v>126</v>
      </c>
      <c r="BE1501" s="96" t="s">
        <v>828</v>
      </c>
      <c r="BF1501" s="96" t="s">
        <v>597</v>
      </c>
      <c r="BG1501" s="96" t="s">
        <v>598</v>
      </c>
      <c r="BH1501" s="100">
        <v>44935</v>
      </c>
      <c r="BI1501" s="45">
        <f>IF(AH1501=UoMharmonization!$A$4,AD1501*UoMharmonization!$B$4,IF(AH1501=UoMharmonization!$A$5,AD1501*UoMharmonization!$B$5,IF(AH1501=UoMharmonization!$A$6,AD1501*UoMharmonization!$B$6,IF(AH1501=UoMharmonization!$A$7,AD1501*UoMharmonization!$B$7,IF(AH1501=UoMharmonization!$A$8,AD1501*UoMharmonization!$B$8,IF(AH1501=UoMharmonization!$A$9,AD1501*UoMharmonization!$B$9,IF(AH1501=UoMharmonization!$A$10,AD1501*UoMharmonization!$B$10,IF(AH1501=UoMharmonization!$A$11,AD1501*UoMharmonization!$B$11,"n/a"))))))))</f>
        <v>0.34610000000000002</v>
      </c>
      <c r="BJ1501" s="45" t="e">
        <f>IF(AH1501=UoMharmonization!$A$4,AF1501*UoMharmonization!$B$4,IF(AH1501=UoMharmonization!$A$5,AF1501*UoMharmonization!$B$5,IF(AH1501=UoMharmonization!$A$6,AF1501*UoMharmonization!$B$6,IF(AH1501=UoMharmonization!$A$7,AF1501*UoMharmonization!$B$7,IF(AH1501=UoMharmonization!$A$8,AF1501*UoMharmonization!$B$8,IF(AH1501=UoMharmonization!$A$9,AF1501*UoMharmonization!$B$9,IF(AH1501=UoMharmonization!$A$10,AF1501*UoMharmonization!$B$10,IF(AH1501=UoMharmonization!$A$11,AF1501*UoMharmonization!$B$11,"n/a"))))))))</f>
        <v>#VALUE!</v>
      </c>
      <c r="BK1501" s="45" t="e">
        <f>IF(AH1501=UoMharmonization!$A$4,AG1501*UoMharmonization!$B$4,IF(AH1501=UoMharmonization!$A$5,AG1501*UoMharmonization!$B$5,IF(AH1501=UoMharmonization!$A$6,AG1501*UoMharmonization!$B$6,IF(AH1501=UoMharmonization!$A$7,AG1501*UoMharmonization!$B$7,IF(AH1501=UoMharmonization!$A$8,AG1501*UoMharmonization!$B$8,IF(AH1501=UoMharmonization!$A$9,AG1501*UoMharmonization!$B$9,IF(AH1501=UoMharmonization!$A$10,AG1501*UoMharmonization!$B$10,IF(AH1501=UoMharmonization!$A$11,AG1501*UoMharmonization!$B$11,"n/a"))))))))</f>
        <v>#VALUE!</v>
      </c>
      <c r="BL1501" s="12" t="s">
        <v>43</v>
      </c>
      <c r="BM1501" s="29">
        <v>1</v>
      </c>
      <c r="BN1501" s="29" t="str">
        <f t="shared" si="46"/>
        <v>TiO2;1</v>
      </c>
      <c r="BO1501" s="12" t="str">
        <f>VLOOKUP(BN1501,'comToE'!C:I,2,0)</f>
        <v>Ti</v>
      </c>
      <c r="BP1501" s="43">
        <f>VLOOKUP(BN1501,'comToE'!C:I,7,0)</f>
        <v>0.59934289771091009</v>
      </c>
      <c r="BQ1501" s="24">
        <f t="shared" si="47"/>
        <v>2074.32576897746</v>
      </c>
      <c r="BR1501" s="1" t="str">
        <f>_xlfn.CONCAT(datasetComToE[[#This Row],[sampleID]],datasetComToE[[#This Row],[descriptionFromDataSource]],datasetComToE[[#This Row],[unitOfMeasurementValue]],datasetComToE[[#This Row],[eInCom]])</f>
        <v>148Zn-Pb smelting slagmg/kgTi</v>
      </c>
      <c r="BS1501" s="86">
        <f>SUMIF(datasetComToE[uniqueIdentifierSumEinCom],datasetComToE[[#This Row],[uniqueIdentifierSumEinCom]],datasetComToE[intermediateValue])</f>
        <v>2074.32576897746</v>
      </c>
    </row>
    <row r="1502" spans="1:71" ht="15" customHeight="1">
      <c r="A1502" s="12" t="s">
        <v>121</v>
      </c>
      <c r="B1502" s="13">
        <v>3598</v>
      </c>
      <c r="C1502" s="12" t="s">
        <v>122</v>
      </c>
      <c r="D1502" s="12" t="s">
        <v>123</v>
      </c>
      <c r="E1502" s="89" t="s">
        <v>124</v>
      </c>
      <c r="F1502" s="12" t="s">
        <v>126</v>
      </c>
      <c r="G1502" s="12" t="s">
        <v>126</v>
      </c>
      <c r="H1502" s="12" t="s">
        <v>824</v>
      </c>
      <c r="I1502" s="22">
        <v>148</v>
      </c>
      <c r="J1502" s="12" t="s">
        <v>825</v>
      </c>
      <c r="K1502" s="14">
        <v>50.266634799999999</v>
      </c>
      <c r="L1502" s="91">
        <v>18.86863</v>
      </c>
      <c r="M1502" s="14">
        <v>10</v>
      </c>
      <c r="N1502" s="14" t="s">
        <v>783</v>
      </c>
      <c r="O1502" s="14" t="s">
        <v>784</v>
      </c>
      <c r="P1502" s="12" t="s">
        <v>826</v>
      </c>
      <c r="Q1502" s="14">
        <v>2</v>
      </c>
      <c r="R1502" s="15" t="s">
        <v>126</v>
      </c>
      <c r="S1502" s="15" t="s">
        <v>126</v>
      </c>
      <c r="T1502" s="15" t="s">
        <v>126</v>
      </c>
      <c r="U1502" s="16" t="s">
        <v>126</v>
      </c>
      <c r="V1502" s="12" t="s">
        <v>126</v>
      </c>
      <c r="W1502" s="16" t="s">
        <v>230</v>
      </c>
      <c r="X1502" s="12" t="s">
        <v>126</v>
      </c>
      <c r="Y1502" s="12" t="s">
        <v>126</v>
      </c>
      <c r="Z1502" s="12" t="s">
        <v>126</v>
      </c>
      <c r="AA1502" s="12" t="s">
        <v>151</v>
      </c>
      <c r="AB1502" s="12" t="s">
        <v>132</v>
      </c>
      <c r="AC1502" s="12" t="s">
        <v>371</v>
      </c>
      <c r="AD1502" s="17">
        <v>3461</v>
      </c>
      <c r="AE1502" s="12" t="s">
        <v>134</v>
      </c>
      <c r="AF1502" s="17" t="s">
        <v>126</v>
      </c>
      <c r="AG1502" s="17" t="s">
        <v>126</v>
      </c>
      <c r="AH1502" s="12" t="s">
        <v>40</v>
      </c>
      <c r="AI1502" s="12" t="s">
        <v>135</v>
      </c>
      <c r="AJ1502" s="12" t="s">
        <v>194</v>
      </c>
      <c r="AK1502" s="15" t="s">
        <v>494</v>
      </c>
      <c r="AL1502" s="12" t="s">
        <v>137</v>
      </c>
      <c r="AM1502" s="12">
        <v>2022</v>
      </c>
      <c r="AN1502" s="12" t="s">
        <v>371</v>
      </c>
      <c r="AO1502" s="12" t="s">
        <v>138</v>
      </c>
      <c r="AP1502" s="17" t="s">
        <v>126</v>
      </c>
      <c r="AQ1502" s="16" t="s">
        <v>126</v>
      </c>
      <c r="AR1502" s="18" t="e">
        <v>#VALUE!</v>
      </c>
      <c r="AS1502" s="15" t="s">
        <v>126</v>
      </c>
      <c r="AT1502" s="19">
        <v>1</v>
      </c>
      <c r="AU1502" s="19">
        <v>1</v>
      </c>
      <c r="AV1502" s="149">
        <v>3</v>
      </c>
      <c r="AW1502" s="19">
        <v>2</v>
      </c>
      <c r="AX1502" s="149">
        <v>2</v>
      </c>
      <c r="AY1502" s="19">
        <v>2</v>
      </c>
      <c r="AZ1502" s="149">
        <v>1.8333333333333333</v>
      </c>
      <c r="BA1502" s="149" t="s">
        <v>1700</v>
      </c>
      <c r="BB1502" s="96" t="s">
        <v>827</v>
      </c>
      <c r="BC1502" s="12" t="s">
        <v>140</v>
      </c>
      <c r="BD1502" s="12" t="s">
        <v>126</v>
      </c>
      <c r="BE1502" s="96" t="s">
        <v>828</v>
      </c>
      <c r="BF1502" s="96" t="s">
        <v>597</v>
      </c>
      <c r="BG1502" s="96" t="s">
        <v>598</v>
      </c>
      <c r="BH1502" s="100">
        <v>44935</v>
      </c>
      <c r="BI1502" s="117">
        <f>IF(AH1502=UoMharmonization!$A$4,AD1502*UoMharmonization!$B$4,IF(AH1502=UoMharmonization!$A$5,AD1502*UoMharmonization!$B$5,IF(AH1502=UoMharmonization!$A$6,AD1502*UoMharmonization!$B$6,IF(AH1502=UoMharmonization!$A$7,AD1502*UoMharmonization!$B$7,IF(AH1502=UoMharmonization!$A$8,AD1502*UoMharmonization!$B$8,IF(AH1502=UoMharmonization!$A$9,AD1502*UoMharmonization!$B$9,IF(AH1502=UoMharmonization!$A$10,AD1502*UoMharmonization!$B$10,IF(AH1502=UoMharmonization!$A$11,AD1502*UoMharmonization!$B$11,"n/a"))))))))</f>
        <v>0.34610000000000002</v>
      </c>
      <c r="BJ1502" s="117" t="e">
        <f>IF(AH1502=UoMharmonization!$A$4,AF1502*UoMharmonization!$B$4,IF(AH1502=UoMharmonization!$A$5,AF1502*UoMharmonization!$B$5,IF(AH1502=UoMharmonization!$A$6,AF1502*UoMharmonization!$B$6,IF(AH1502=UoMharmonization!$A$7,AF1502*UoMharmonization!$B$7,IF(AH1502=UoMharmonization!$A$8,AF1502*UoMharmonization!$B$8,IF(AH1502=UoMharmonization!$A$9,AF1502*UoMharmonization!$B$9,IF(AH1502=UoMharmonization!$A$10,AF1502*UoMharmonization!$B$10,IF(AH1502=UoMharmonization!$A$11,AF1502*UoMharmonization!$B$11,"n/a"))))))))</f>
        <v>#VALUE!</v>
      </c>
      <c r="BK1502" s="117" t="e">
        <f>IF(AH1502=UoMharmonization!$A$4,AG1502*UoMharmonization!$B$4,IF(AH1502=UoMharmonization!$A$5,AG1502*UoMharmonization!$B$5,IF(AH1502=UoMharmonization!$A$6,AG1502*UoMharmonization!$B$6,IF(AH1502=UoMharmonization!$A$7,AG1502*UoMharmonization!$B$7,IF(AH1502=UoMharmonization!$A$8,AG1502*UoMharmonization!$B$8,IF(AH1502=UoMharmonization!$A$9,AG1502*UoMharmonization!$B$9,IF(AH1502=UoMharmonization!$A$10,AG1502*UoMharmonization!$B$10,IF(AH1502=UoMharmonization!$A$11,AG1502*UoMharmonization!$B$11,"n/a"))))))))</f>
        <v>#VALUE!</v>
      </c>
      <c r="BL1502" s="150" t="s">
        <v>43</v>
      </c>
      <c r="BM1502" s="29">
        <v>2</v>
      </c>
      <c r="BN1502" s="29" t="str">
        <f t="shared" si="46"/>
        <v>TiO2;2</v>
      </c>
      <c r="BO1502" s="12" t="str">
        <f>VLOOKUP(BN1502,'comToE'!C:I,2,0)</f>
        <v>O</v>
      </c>
      <c r="BP1502" s="43">
        <f>VLOOKUP(BN1502,'comToE'!C:I,7,0)</f>
        <v>0.40065710228908996</v>
      </c>
      <c r="BQ1502" s="24">
        <f t="shared" si="47"/>
        <v>1386.6742310225404</v>
      </c>
      <c r="BR1502" s="1" t="str">
        <f>_xlfn.CONCAT(datasetComToE[[#This Row],[sampleID]],datasetComToE[[#This Row],[descriptionFromDataSource]],datasetComToE[[#This Row],[unitOfMeasurementValue]],datasetComToE[[#This Row],[eInCom]])</f>
        <v>148Zn-Pb smelting slagmg/kgO</v>
      </c>
      <c r="BS1502" s="86">
        <f>SUMIF(datasetComToE[uniqueIdentifierSumEinCom],datasetComToE[[#This Row],[uniqueIdentifierSumEinCom]],datasetComToE[intermediateValue])</f>
        <v>2096.5635235321261</v>
      </c>
    </row>
    <row r="1503" spans="1:71" ht="15" customHeight="1">
      <c r="A1503" s="12" t="s">
        <v>121</v>
      </c>
      <c r="B1503" s="13">
        <v>3600</v>
      </c>
      <c r="C1503" s="12" t="s">
        <v>122</v>
      </c>
      <c r="D1503" s="12" t="s">
        <v>123</v>
      </c>
      <c r="E1503" s="12" t="s">
        <v>124</v>
      </c>
      <c r="F1503" s="12" t="s">
        <v>126</v>
      </c>
      <c r="G1503" s="12" t="s">
        <v>126</v>
      </c>
      <c r="H1503" s="12" t="s">
        <v>824</v>
      </c>
      <c r="I1503" s="22">
        <v>148</v>
      </c>
      <c r="J1503" s="12" t="s">
        <v>825</v>
      </c>
      <c r="K1503" s="14">
        <v>50.266634799999999</v>
      </c>
      <c r="L1503" s="14">
        <v>18.86863</v>
      </c>
      <c r="M1503" s="14">
        <v>10</v>
      </c>
      <c r="N1503" s="14" t="s">
        <v>783</v>
      </c>
      <c r="O1503" s="14" t="s">
        <v>784</v>
      </c>
      <c r="P1503" s="12" t="s">
        <v>826</v>
      </c>
      <c r="Q1503" s="14">
        <v>2</v>
      </c>
      <c r="R1503" s="15" t="s">
        <v>126</v>
      </c>
      <c r="S1503" s="15" t="s">
        <v>126</v>
      </c>
      <c r="T1503" s="15" t="s">
        <v>126</v>
      </c>
      <c r="U1503" s="16" t="s">
        <v>126</v>
      </c>
      <c r="V1503" s="12" t="s">
        <v>126</v>
      </c>
      <c r="W1503" s="16" t="s">
        <v>285</v>
      </c>
      <c r="X1503" s="12" t="s">
        <v>126</v>
      </c>
      <c r="Y1503" s="12" t="s">
        <v>126</v>
      </c>
      <c r="Z1503" s="12" t="s">
        <v>126</v>
      </c>
      <c r="AA1503" s="12" t="s">
        <v>151</v>
      </c>
      <c r="AB1503" s="12" t="s">
        <v>132</v>
      </c>
      <c r="AC1503" s="12" t="s">
        <v>371</v>
      </c>
      <c r="AD1503" s="17">
        <v>2558.1999999999998</v>
      </c>
      <c r="AE1503" s="12" t="s">
        <v>134</v>
      </c>
      <c r="AF1503" s="17" t="s">
        <v>126</v>
      </c>
      <c r="AG1503" s="17" t="s">
        <v>126</v>
      </c>
      <c r="AH1503" s="12" t="s">
        <v>40</v>
      </c>
      <c r="AI1503" s="12" t="s">
        <v>135</v>
      </c>
      <c r="AJ1503" s="12" t="s">
        <v>194</v>
      </c>
      <c r="AK1503" s="16" t="s">
        <v>494</v>
      </c>
      <c r="AL1503" s="12" t="s">
        <v>137</v>
      </c>
      <c r="AM1503" s="12">
        <v>2022</v>
      </c>
      <c r="AN1503" s="12" t="s">
        <v>371</v>
      </c>
      <c r="AO1503" s="12" t="s">
        <v>138</v>
      </c>
      <c r="AP1503" s="17" t="s">
        <v>126</v>
      </c>
      <c r="AQ1503" s="16" t="s">
        <v>126</v>
      </c>
      <c r="AR1503" s="18" t="e">
        <v>#VALUE!</v>
      </c>
      <c r="AS1503" s="16" t="s">
        <v>126</v>
      </c>
      <c r="AT1503" s="19">
        <v>1</v>
      </c>
      <c r="AU1503" s="19">
        <v>1</v>
      </c>
      <c r="AV1503" s="149">
        <v>3</v>
      </c>
      <c r="AW1503" s="19">
        <v>2</v>
      </c>
      <c r="AX1503" s="149">
        <v>2</v>
      </c>
      <c r="AY1503" s="19">
        <v>2</v>
      </c>
      <c r="AZ1503" s="149">
        <v>1.8333333333333333</v>
      </c>
      <c r="BA1503" s="149" t="s">
        <v>1700</v>
      </c>
      <c r="BB1503" s="96" t="s">
        <v>827</v>
      </c>
      <c r="BC1503" s="12" t="s">
        <v>140</v>
      </c>
      <c r="BD1503" s="12" t="s">
        <v>126</v>
      </c>
      <c r="BE1503" s="96" t="s">
        <v>828</v>
      </c>
      <c r="BF1503" s="96" t="s">
        <v>597</v>
      </c>
      <c r="BG1503" s="96" t="s">
        <v>598</v>
      </c>
      <c r="BH1503" s="100">
        <v>44935</v>
      </c>
      <c r="BI1503" s="45">
        <f>IF(AH1503=UoMharmonization!$A$4,AD1503*UoMharmonization!$B$4,IF(AH1503=UoMharmonization!$A$5,AD1503*UoMharmonization!$B$5,IF(AH1503=UoMharmonization!$A$6,AD1503*UoMharmonization!$B$6,IF(AH1503=UoMharmonization!$A$7,AD1503*UoMharmonization!$B$7,IF(AH1503=UoMharmonization!$A$8,AD1503*UoMharmonization!$B$8,IF(AH1503=UoMharmonization!$A$9,AD1503*UoMharmonization!$B$9,IF(AH1503=UoMharmonization!$A$10,AD1503*UoMharmonization!$B$10,IF(AH1503=UoMharmonization!$A$11,AD1503*UoMharmonization!$B$11,"n/a"))))))))</f>
        <v>0.25581999999999999</v>
      </c>
      <c r="BJ1503" s="45" t="e">
        <f>IF(AH1503=UoMharmonization!$A$4,AF1503*UoMharmonization!$B$4,IF(AH1503=UoMharmonization!$A$5,AF1503*UoMharmonization!$B$5,IF(AH1503=UoMharmonization!$A$6,AF1503*UoMharmonization!$B$6,IF(AH1503=UoMharmonization!$A$7,AF1503*UoMharmonization!$B$7,IF(AH1503=UoMharmonization!$A$8,AF1503*UoMharmonization!$B$8,IF(AH1503=UoMharmonization!$A$9,AF1503*UoMharmonization!$B$9,IF(AH1503=UoMharmonization!$A$10,AF1503*UoMharmonization!$B$10,IF(AH1503=UoMharmonization!$A$11,AF1503*UoMharmonization!$B$11,"n/a"))))))))</f>
        <v>#VALUE!</v>
      </c>
      <c r="BK1503" s="45" t="e">
        <f>IF(AH1503=UoMharmonization!$A$4,AG1503*UoMharmonization!$B$4,IF(AH1503=UoMharmonization!$A$5,AG1503*UoMharmonization!$B$5,IF(AH1503=UoMharmonization!$A$6,AG1503*UoMharmonization!$B$6,IF(AH1503=UoMharmonization!$A$7,AG1503*UoMharmonization!$B$7,IF(AH1503=UoMharmonization!$A$8,AG1503*UoMharmonization!$B$8,IF(AH1503=UoMharmonization!$A$9,AG1503*UoMharmonization!$B$9,IF(AH1503=UoMharmonization!$A$10,AG1503*UoMharmonization!$B$10,IF(AH1503=UoMharmonization!$A$11,AG1503*UoMharmonization!$B$11,"n/a"))))))))</f>
        <v>#VALUE!</v>
      </c>
      <c r="BL1503" s="12" t="s">
        <v>43</v>
      </c>
      <c r="BM1503" s="29">
        <v>1</v>
      </c>
      <c r="BN1503" s="29" t="str">
        <f t="shared" si="46"/>
        <v>BaO;1</v>
      </c>
      <c r="BO1503" s="12" t="str">
        <f>VLOOKUP(BN1503,'comToE'!C:I,2,0)</f>
        <v>Ba</v>
      </c>
      <c r="BP1503" s="43">
        <f>VLOOKUP(BN1503,'comToE'!C:I,7,0)</f>
        <v>0.89565136858362282</v>
      </c>
      <c r="BQ1503" s="24">
        <f t="shared" si="47"/>
        <v>2291.255331110624</v>
      </c>
      <c r="BR1503" s="1" t="str">
        <f>_xlfn.CONCAT(datasetComToE[[#This Row],[sampleID]],datasetComToE[[#This Row],[descriptionFromDataSource]],datasetComToE[[#This Row],[unitOfMeasurementValue]],datasetComToE[[#This Row],[eInCom]])</f>
        <v>148Zn-Pb smelting slagmg/kgBa</v>
      </c>
      <c r="BS1503" s="86">
        <f>SUMIF(datasetComToE[uniqueIdentifierSumEinCom],datasetComToE[[#This Row],[uniqueIdentifierSumEinCom]],datasetComToE[intermediateValue])</f>
        <v>2291.255331110624</v>
      </c>
    </row>
    <row r="1504" spans="1:71" ht="15" customHeight="1">
      <c r="A1504" s="12" t="s">
        <v>121</v>
      </c>
      <c r="B1504" s="13">
        <v>3600</v>
      </c>
      <c r="C1504" s="12" t="s">
        <v>122</v>
      </c>
      <c r="D1504" s="12" t="s">
        <v>123</v>
      </c>
      <c r="E1504" s="89" t="s">
        <v>124</v>
      </c>
      <c r="F1504" s="12" t="s">
        <v>126</v>
      </c>
      <c r="G1504" s="12" t="s">
        <v>126</v>
      </c>
      <c r="H1504" s="12" t="s">
        <v>824</v>
      </c>
      <c r="I1504" s="22">
        <v>148</v>
      </c>
      <c r="J1504" s="12" t="s">
        <v>825</v>
      </c>
      <c r="K1504" s="14">
        <v>50.266634799999999</v>
      </c>
      <c r="L1504" s="91">
        <v>18.86863</v>
      </c>
      <c r="M1504" s="14">
        <v>10</v>
      </c>
      <c r="N1504" s="14" t="s">
        <v>783</v>
      </c>
      <c r="O1504" s="14" t="s">
        <v>784</v>
      </c>
      <c r="P1504" s="12" t="s">
        <v>826</v>
      </c>
      <c r="Q1504" s="14">
        <v>2</v>
      </c>
      <c r="R1504" s="15" t="s">
        <v>126</v>
      </c>
      <c r="S1504" s="15" t="s">
        <v>126</v>
      </c>
      <c r="T1504" s="15" t="s">
        <v>126</v>
      </c>
      <c r="U1504" s="16" t="s">
        <v>126</v>
      </c>
      <c r="V1504" s="12" t="s">
        <v>126</v>
      </c>
      <c r="W1504" s="16" t="s">
        <v>285</v>
      </c>
      <c r="X1504" s="12" t="s">
        <v>126</v>
      </c>
      <c r="Y1504" s="12" t="s">
        <v>126</v>
      </c>
      <c r="Z1504" s="12" t="s">
        <v>126</v>
      </c>
      <c r="AA1504" s="12" t="s">
        <v>151</v>
      </c>
      <c r="AB1504" s="12" t="s">
        <v>132</v>
      </c>
      <c r="AC1504" s="12" t="s">
        <v>371</v>
      </c>
      <c r="AD1504" s="17">
        <v>2558.1999999999998</v>
      </c>
      <c r="AE1504" s="12" t="s">
        <v>134</v>
      </c>
      <c r="AF1504" s="17" t="s">
        <v>126</v>
      </c>
      <c r="AG1504" s="17" t="s">
        <v>126</v>
      </c>
      <c r="AH1504" s="12" t="s">
        <v>40</v>
      </c>
      <c r="AI1504" s="12" t="s">
        <v>135</v>
      </c>
      <c r="AJ1504" s="12" t="s">
        <v>194</v>
      </c>
      <c r="AK1504" s="15" t="s">
        <v>494</v>
      </c>
      <c r="AL1504" s="12" t="s">
        <v>137</v>
      </c>
      <c r="AM1504" s="12">
        <v>2022</v>
      </c>
      <c r="AN1504" s="12" t="s">
        <v>371</v>
      </c>
      <c r="AO1504" s="12" t="s">
        <v>138</v>
      </c>
      <c r="AP1504" s="17" t="s">
        <v>126</v>
      </c>
      <c r="AQ1504" s="16" t="s">
        <v>126</v>
      </c>
      <c r="AR1504" s="18" t="e">
        <v>#VALUE!</v>
      </c>
      <c r="AS1504" s="15" t="s">
        <v>126</v>
      </c>
      <c r="AT1504" s="19">
        <v>1</v>
      </c>
      <c r="AU1504" s="19">
        <v>1</v>
      </c>
      <c r="AV1504" s="149">
        <v>3</v>
      </c>
      <c r="AW1504" s="19">
        <v>2</v>
      </c>
      <c r="AX1504" s="149">
        <v>2</v>
      </c>
      <c r="AY1504" s="19">
        <v>2</v>
      </c>
      <c r="AZ1504" s="149">
        <v>1.8333333333333333</v>
      </c>
      <c r="BA1504" s="149" t="s">
        <v>1700</v>
      </c>
      <c r="BB1504" s="96" t="s">
        <v>827</v>
      </c>
      <c r="BC1504" s="12" t="s">
        <v>140</v>
      </c>
      <c r="BD1504" s="12" t="s">
        <v>126</v>
      </c>
      <c r="BE1504" s="96" t="s">
        <v>828</v>
      </c>
      <c r="BF1504" s="96" t="s">
        <v>597</v>
      </c>
      <c r="BG1504" s="96" t="s">
        <v>598</v>
      </c>
      <c r="BH1504" s="100">
        <v>44935</v>
      </c>
      <c r="BI1504" s="117">
        <f>IF(AH1504=UoMharmonization!$A$4,AD1504*UoMharmonization!$B$4,IF(AH1504=UoMharmonization!$A$5,AD1504*UoMharmonization!$B$5,IF(AH1504=UoMharmonization!$A$6,AD1504*UoMharmonization!$B$6,IF(AH1504=UoMharmonization!$A$7,AD1504*UoMharmonization!$B$7,IF(AH1504=UoMharmonization!$A$8,AD1504*UoMharmonization!$B$8,IF(AH1504=UoMharmonization!$A$9,AD1504*UoMharmonization!$B$9,IF(AH1504=UoMharmonization!$A$10,AD1504*UoMharmonization!$B$10,IF(AH1504=UoMharmonization!$A$11,AD1504*UoMharmonization!$B$11,"n/a"))))))))</f>
        <v>0.25581999999999999</v>
      </c>
      <c r="BJ1504" s="117" t="e">
        <f>IF(AH1504=UoMharmonization!$A$4,AF1504*UoMharmonization!$B$4,IF(AH1504=UoMharmonization!$A$5,AF1504*UoMharmonization!$B$5,IF(AH1504=UoMharmonization!$A$6,AF1504*UoMharmonization!$B$6,IF(AH1504=UoMharmonization!$A$7,AF1504*UoMharmonization!$B$7,IF(AH1504=UoMharmonization!$A$8,AF1504*UoMharmonization!$B$8,IF(AH1504=UoMharmonization!$A$9,AF1504*UoMharmonization!$B$9,IF(AH1504=UoMharmonization!$A$10,AF1504*UoMharmonization!$B$10,IF(AH1504=UoMharmonization!$A$11,AF1504*UoMharmonization!$B$11,"n/a"))))))))</f>
        <v>#VALUE!</v>
      </c>
      <c r="BK1504" s="117" t="e">
        <f>IF(AH1504=UoMharmonization!$A$4,AG1504*UoMharmonization!$B$4,IF(AH1504=UoMharmonization!$A$5,AG1504*UoMharmonization!$B$5,IF(AH1504=UoMharmonization!$A$6,AG1504*UoMharmonization!$B$6,IF(AH1504=UoMharmonization!$A$7,AG1504*UoMharmonization!$B$7,IF(AH1504=UoMharmonization!$A$8,AG1504*UoMharmonization!$B$8,IF(AH1504=UoMharmonization!$A$9,AG1504*UoMharmonization!$B$9,IF(AH1504=UoMharmonization!$A$10,AG1504*UoMharmonization!$B$10,IF(AH1504=UoMharmonization!$A$11,AG1504*UoMharmonization!$B$11,"n/a"))))))))</f>
        <v>#VALUE!</v>
      </c>
      <c r="BL1504" s="150" t="s">
        <v>43</v>
      </c>
      <c r="BM1504" s="29">
        <v>2</v>
      </c>
      <c r="BN1504" s="29" t="str">
        <f t="shared" si="46"/>
        <v>BaO;2</v>
      </c>
      <c r="BO1504" s="12" t="str">
        <f>VLOOKUP(BN1504,'comToE'!C:I,2,0)</f>
        <v>O</v>
      </c>
      <c r="BP1504" s="43">
        <f>VLOOKUP(BN1504,'comToE'!C:I,7,0)</f>
        <v>0.10434863141637708</v>
      </c>
      <c r="BQ1504" s="24">
        <f t="shared" si="47"/>
        <v>266.94466888937586</v>
      </c>
      <c r="BR1504" s="1" t="str">
        <f>_xlfn.CONCAT(datasetComToE[[#This Row],[sampleID]],datasetComToE[[#This Row],[descriptionFromDataSource]],datasetComToE[[#This Row],[unitOfMeasurementValue]],datasetComToE[[#This Row],[eInCom]])</f>
        <v>148Zn-Pb smelting slagmg/kgO</v>
      </c>
      <c r="BS1504" s="86">
        <f>SUMIF(datasetComToE[uniqueIdentifierSumEinCom],datasetComToE[[#This Row],[uniqueIdentifierSumEinCom]],datasetComToE[intermediateValue])</f>
        <v>2096.5635235321261</v>
      </c>
    </row>
    <row r="1505" spans="1:71" ht="15" customHeight="1">
      <c r="A1505" s="12" t="s">
        <v>121</v>
      </c>
      <c r="B1505" s="13">
        <v>3602</v>
      </c>
      <c r="C1505" s="12" t="s">
        <v>122</v>
      </c>
      <c r="D1505" s="12" t="s">
        <v>123</v>
      </c>
      <c r="E1505" s="12" t="s">
        <v>124</v>
      </c>
      <c r="F1505" s="12" t="s">
        <v>126</v>
      </c>
      <c r="G1505" s="12" t="s">
        <v>126</v>
      </c>
      <c r="H1505" s="12" t="s">
        <v>824</v>
      </c>
      <c r="I1505" s="22">
        <v>148</v>
      </c>
      <c r="J1505" s="12" t="s">
        <v>825</v>
      </c>
      <c r="K1505" s="14">
        <v>50.266634799999999</v>
      </c>
      <c r="L1505" s="14">
        <v>18.86863</v>
      </c>
      <c r="M1505" s="14">
        <v>10</v>
      </c>
      <c r="N1505" s="14" t="s">
        <v>783</v>
      </c>
      <c r="O1505" s="14" t="s">
        <v>784</v>
      </c>
      <c r="P1505" s="12" t="s">
        <v>826</v>
      </c>
      <c r="Q1505" s="14">
        <v>2</v>
      </c>
      <c r="R1505" s="15" t="s">
        <v>126</v>
      </c>
      <c r="S1505" s="15" t="s">
        <v>126</v>
      </c>
      <c r="T1505" s="15" t="s">
        <v>126</v>
      </c>
      <c r="U1505" s="16" t="s">
        <v>126</v>
      </c>
      <c r="V1505" s="12" t="s">
        <v>126</v>
      </c>
      <c r="W1505" s="16" t="s">
        <v>283</v>
      </c>
      <c r="X1505" s="12" t="s">
        <v>126</v>
      </c>
      <c r="Y1505" s="12" t="s">
        <v>126</v>
      </c>
      <c r="Z1505" s="12" t="s">
        <v>126</v>
      </c>
      <c r="AA1505" s="12" t="s">
        <v>151</v>
      </c>
      <c r="AB1505" s="12" t="s">
        <v>132</v>
      </c>
      <c r="AC1505" s="12" t="s">
        <v>371</v>
      </c>
      <c r="AD1505" s="17">
        <v>555.79999999999995</v>
      </c>
      <c r="AE1505" s="12" t="s">
        <v>134</v>
      </c>
      <c r="AF1505" s="17" t="s">
        <v>126</v>
      </c>
      <c r="AG1505" s="17" t="s">
        <v>126</v>
      </c>
      <c r="AH1505" s="12" t="s">
        <v>40</v>
      </c>
      <c r="AI1505" s="12" t="s">
        <v>135</v>
      </c>
      <c r="AJ1505" s="12" t="s">
        <v>194</v>
      </c>
      <c r="AK1505" s="16" t="s">
        <v>494</v>
      </c>
      <c r="AL1505" s="12" t="s">
        <v>137</v>
      </c>
      <c r="AM1505" s="12">
        <v>2022</v>
      </c>
      <c r="AN1505" s="12" t="s">
        <v>371</v>
      </c>
      <c r="AO1505" s="12" t="s">
        <v>138</v>
      </c>
      <c r="AP1505" s="17" t="s">
        <v>126</v>
      </c>
      <c r="AQ1505" s="16" t="s">
        <v>126</v>
      </c>
      <c r="AR1505" s="18" t="e">
        <v>#VALUE!</v>
      </c>
      <c r="AS1505" s="16" t="s">
        <v>126</v>
      </c>
      <c r="AT1505" s="19">
        <v>1</v>
      </c>
      <c r="AU1505" s="19">
        <v>1</v>
      </c>
      <c r="AV1505" s="149">
        <v>3</v>
      </c>
      <c r="AW1505" s="19">
        <v>2</v>
      </c>
      <c r="AX1505" s="149">
        <v>2</v>
      </c>
      <c r="AY1505" s="19">
        <v>2</v>
      </c>
      <c r="AZ1505" s="149">
        <v>1.8333333333333333</v>
      </c>
      <c r="BA1505" s="149" t="s">
        <v>1700</v>
      </c>
      <c r="BB1505" s="96" t="s">
        <v>827</v>
      </c>
      <c r="BC1505" s="12" t="s">
        <v>140</v>
      </c>
      <c r="BD1505" s="12" t="s">
        <v>126</v>
      </c>
      <c r="BE1505" s="96" t="s">
        <v>828</v>
      </c>
      <c r="BF1505" s="96" t="s">
        <v>597</v>
      </c>
      <c r="BG1505" s="96" t="s">
        <v>598</v>
      </c>
      <c r="BH1505" s="100">
        <v>44935</v>
      </c>
      <c r="BI1505" s="45">
        <f>IF(AH1505=UoMharmonization!$A$4,AD1505*UoMharmonization!$B$4,IF(AH1505=UoMharmonization!$A$5,AD1505*UoMharmonization!$B$5,IF(AH1505=UoMharmonization!$A$6,AD1505*UoMharmonization!$B$6,IF(AH1505=UoMharmonization!$A$7,AD1505*UoMharmonization!$B$7,IF(AH1505=UoMharmonization!$A$8,AD1505*UoMharmonization!$B$8,IF(AH1505=UoMharmonization!$A$9,AD1505*UoMharmonization!$B$9,IF(AH1505=UoMharmonization!$A$10,AD1505*UoMharmonization!$B$10,IF(AH1505=UoMharmonization!$A$11,AD1505*UoMharmonization!$B$11,"n/a"))))))))</f>
        <v>5.5579999999999997E-2</v>
      </c>
      <c r="BJ1505" s="45" t="e">
        <f>IF(AH1505=UoMharmonization!$A$4,AF1505*UoMharmonization!$B$4,IF(AH1505=UoMharmonization!$A$5,AF1505*UoMharmonization!$B$5,IF(AH1505=UoMharmonization!$A$6,AF1505*UoMharmonization!$B$6,IF(AH1505=UoMharmonization!$A$7,AF1505*UoMharmonization!$B$7,IF(AH1505=UoMharmonization!$A$8,AF1505*UoMharmonization!$B$8,IF(AH1505=UoMharmonization!$A$9,AF1505*UoMharmonization!$B$9,IF(AH1505=UoMharmonization!$A$10,AF1505*UoMharmonization!$B$10,IF(AH1505=UoMharmonization!$A$11,AF1505*UoMharmonization!$B$11,"n/a"))))))))</f>
        <v>#VALUE!</v>
      </c>
      <c r="BK1505" s="45" t="e">
        <f>IF(AH1505=UoMharmonization!$A$4,AG1505*UoMharmonization!$B$4,IF(AH1505=UoMharmonization!$A$5,AG1505*UoMharmonization!$B$5,IF(AH1505=UoMharmonization!$A$6,AG1505*UoMharmonization!$B$6,IF(AH1505=UoMharmonization!$A$7,AG1505*UoMharmonization!$B$7,IF(AH1505=UoMharmonization!$A$8,AG1505*UoMharmonization!$B$8,IF(AH1505=UoMharmonization!$A$9,AG1505*UoMharmonization!$B$9,IF(AH1505=UoMharmonization!$A$10,AG1505*UoMharmonization!$B$10,IF(AH1505=UoMharmonization!$A$11,AG1505*UoMharmonization!$B$11,"n/a"))))))))</f>
        <v>#VALUE!</v>
      </c>
      <c r="BL1505" s="12" t="s">
        <v>43</v>
      </c>
      <c r="BM1505" s="29">
        <v>1</v>
      </c>
      <c r="BN1505" s="29" t="str">
        <f t="shared" si="46"/>
        <v>PbO;1</v>
      </c>
      <c r="BO1505" s="12" t="str">
        <f>VLOOKUP(BN1505,'comToE'!C:I,2,0)</f>
        <v>Pb</v>
      </c>
      <c r="BP1505" s="43">
        <f>VLOOKUP(BN1505,'comToE'!C:I,7,0)</f>
        <v>0.9283179076646263</v>
      </c>
      <c r="BQ1505" s="24">
        <f t="shared" si="47"/>
        <v>515.95909307999921</v>
      </c>
      <c r="BR1505" s="1" t="str">
        <f>_xlfn.CONCAT(datasetComToE[[#This Row],[sampleID]],datasetComToE[[#This Row],[descriptionFromDataSource]],datasetComToE[[#This Row],[unitOfMeasurementValue]],datasetComToE[[#This Row],[eInCom]])</f>
        <v>148Zn-Pb smelting slagmg/kgPb</v>
      </c>
      <c r="BS1505" s="86">
        <f>SUMIF(datasetComToE[uniqueIdentifierSumEinCom],datasetComToE[[#This Row],[uniqueIdentifierSumEinCom]],datasetComToE[intermediateValue])</f>
        <v>515.95909307999921</v>
      </c>
    </row>
    <row r="1506" spans="1:71" ht="15" customHeight="1">
      <c r="A1506" s="12" t="s">
        <v>121</v>
      </c>
      <c r="B1506" s="13">
        <v>3602</v>
      </c>
      <c r="C1506" s="12" t="s">
        <v>122</v>
      </c>
      <c r="D1506" s="12" t="s">
        <v>123</v>
      </c>
      <c r="E1506" s="89" t="s">
        <v>124</v>
      </c>
      <c r="F1506" s="12" t="s">
        <v>126</v>
      </c>
      <c r="G1506" s="12" t="s">
        <v>126</v>
      </c>
      <c r="H1506" s="12" t="s">
        <v>824</v>
      </c>
      <c r="I1506" s="22">
        <v>148</v>
      </c>
      <c r="J1506" s="12" t="s">
        <v>825</v>
      </c>
      <c r="K1506" s="14">
        <v>50.266634799999999</v>
      </c>
      <c r="L1506" s="91">
        <v>18.86863</v>
      </c>
      <c r="M1506" s="14">
        <v>10</v>
      </c>
      <c r="N1506" s="14" t="s">
        <v>783</v>
      </c>
      <c r="O1506" s="14" t="s">
        <v>784</v>
      </c>
      <c r="P1506" s="12" t="s">
        <v>826</v>
      </c>
      <c r="Q1506" s="14">
        <v>2</v>
      </c>
      <c r="R1506" s="15" t="s">
        <v>126</v>
      </c>
      <c r="S1506" s="15" t="s">
        <v>126</v>
      </c>
      <c r="T1506" s="15" t="s">
        <v>126</v>
      </c>
      <c r="U1506" s="16" t="s">
        <v>126</v>
      </c>
      <c r="V1506" s="12" t="s">
        <v>126</v>
      </c>
      <c r="W1506" s="16" t="s">
        <v>283</v>
      </c>
      <c r="X1506" s="12" t="s">
        <v>126</v>
      </c>
      <c r="Y1506" s="12" t="s">
        <v>126</v>
      </c>
      <c r="Z1506" s="12" t="s">
        <v>126</v>
      </c>
      <c r="AA1506" s="12" t="s">
        <v>151</v>
      </c>
      <c r="AB1506" s="12" t="s">
        <v>132</v>
      </c>
      <c r="AC1506" s="12" t="s">
        <v>371</v>
      </c>
      <c r="AD1506" s="17">
        <v>555.79999999999995</v>
      </c>
      <c r="AE1506" s="12" t="s">
        <v>134</v>
      </c>
      <c r="AF1506" s="17" t="s">
        <v>126</v>
      </c>
      <c r="AG1506" s="17" t="s">
        <v>126</v>
      </c>
      <c r="AH1506" s="12" t="s">
        <v>40</v>
      </c>
      <c r="AI1506" s="12" t="s">
        <v>135</v>
      </c>
      <c r="AJ1506" s="12" t="s">
        <v>194</v>
      </c>
      <c r="AK1506" s="15" t="s">
        <v>494</v>
      </c>
      <c r="AL1506" s="12" t="s">
        <v>137</v>
      </c>
      <c r="AM1506" s="12">
        <v>2022</v>
      </c>
      <c r="AN1506" s="12" t="s">
        <v>371</v>
      </c>
      <c r="AO1506" s="12" t="s">
        <v>138</v>
      </c>
      <c r="AP1506" s="17" t="s">
        <v>126</v>
      </c>
      <c r="AQ1506" s="16" t="s">
        <v>126</v>
      </c>
      <c r="AR1506" s="18" t="e">
        <v>#VALUE!</v>
      </c>
      <c r="AS1506" s="15" t="s">
        <v>126</v>
      </c>
      <c r="AT1506" s="19">
        <v>1</v>
      </c>
      <c r="AU1506" s="19">
        <v>1</v>
      </c>
      <c r="AV1506" s="149">
        <v>3</v>
      </c>
      <c r="AW1506" s="19">
        <v>2</v>
      </c>
      <c r="AX1506" s="149">
        <v>2</v>
      </c>
      <c r="AY1506" s="19">
        <v>2</v>
      </c>
      <c r="AZ1506" s="149">
        <v>1.8333333333333333</v>
      </c>
      <c r="BA1506" s="149" t="s">
        <v>1700</v>
      </c>
      <c r="BB1506" s="96" t="s">
        <v>827</v>
      </c>
      <c r="BC1506" s="12" t="s">
        <v>140</v>
      </c>
      <c r="BD1506" s="12" t="s">
        <v>126</v>
      </c>
      <c r="BE1506" s="96" t="s">
        <v>828</v>
      </c>
      <c r="BF1506" s="96" t="s">
        <v>597</v>
      </c>
      <c r="BG1506" s="96" t="s">
        <v>598</v>
      </c>
      <c r="BH1506" s="100">
        <v>44935</v>
      </c>
      <c r="BI1506" s="117">
        <f>IF(AH1506=UoMharmonization!$A$4,AD1506*UoMharmonization!$B$4,IF(AH1506=UoMharmonization!$A$5,AD1506*UoMharmonization!$B$5,IF(AH1506=UoMharmonization!$A$6,AD1506*UoMharmonization!$B$6,IF(AH1506=UoMharmonization!$A$7,AD1506*UoMharmonization!$B$7,IF(AH1506=UoMharmonization!$A$8,AD1506*UoMharmonization!$B$8,IF(AH1506=UoMharmonization!$A$9,AD1506*UoMharmonization!$B$9,IF(AH1506=UoMharmonization!$A$10,AD1506*UoMharmonization!$B$10,IF(AH1506=UoMharmonization!$A$11,AD1506*UoMharmonization!$B$11,"n/a"))))))))</f>
        <v>5.5579999999999997E-2</v>
      </c>
      <c r="BJ1506" s="117" t="e">
        <f>IF(AH1506=UoMharmonization!$A$4,AF1506*UoMharmonization!$B$4,IF(AH1506=UoMharmonization!$A$5,AF1506*UoMharmonization!$B$5,IF(AH1506=UoMharmonization!$A$6,AF1506*UoMharmonization!$B$6,IF(AH1506=UoMharmonization!$A$7,AF1506*UoMharmonization!$B$7,IF(AH1506=UoMharmonization!$A$8,AF1506*UoMharmonization!$B$8,IF(AH1506=UoMharmonization!$A$9,AF1506*UoMharmonization!$B$9,IF(AH1506=UoMharmonization!$A$10,AF1506*UoMharmonization!$B$10,IF(AH1506=UoMharmonization!$A$11,AF1506*UoMharmonization!$B$11,"n/a"))))))))</f>
        <v>#VALUE!</v>
      </c>
      <c r="BK1506" s="117" t="e">
        <f>IF(AH1506=UoMharmonization!$A$4,AG1506*UoMharmonization!$B$4,IF(AH1506=UoMharmonization!$A$5,AG1506*UoMharmonization!$B$5,IF(AH1506=UoMharmonization!$A$6,AG1506*UoMharmonization!$B$6,IF(AH1506=UoMharmonization!$A$7,AG1506*UoMharmonization!$B$7,IF(AH1506=UoMharmonization!$A$8,AG1506*UoMharmonization!$B$8,IF(AH1506=UoMharmonization!$A$9,AG1506*UoMharmonization!$B$9,IF(AH1506=UoMharmonization!$A$10,AG1506*UoMharmonization!$B$10,IF(AH1506=UoMharmonization!$A$11,AG1506*UoMharmonization!$B$11,"n/a"))))))))</f>
        <v>#VALUE!</v>
      </c>
      <c r="BL1506" s="150" t="s">
        <v>43</v>
      </c>
      <c r="BM1506" s="29">
        <v>2</v>
      </c>
      <c r="BN1506" s="29" t="str">
        <f t="shared" si="46"/>
        <v>PbO;2</v>
      </c>
      <c r="BO1506" s="12" t="str">
        <f>VLOOKUP(BN1506,'comToE'!C:I,2,0)</f>
        <v>O</v>
      </c>
      <c r="BP1506" s="43">
        <f>VLOOKUP(BN1506,'comToE'!C:I,7,0)</f>
        <v>7.1682092335373662E-2</v>
      </c>
      <c r="BQ1506" s="24">
        <f t="shared" si="47"/>
        <v>39.840906920000677</v>
      </c>
      <c r="BR1506" s="1" t="str">
        <f>_xlfn.CONCAT(datasetComToE[[#This Row],[sampleID]],datasetComToE[[#This Row],[descriptionFromDataSource]],datasetComToE[[#This Row],[unitOfMeasurementValue]],datasetComToE[[#This Row],[eInCom]])</f>
        <v>148Zn-Pb smelting slagmg/kgO</v>
      </c>
      <c r="BS1506" s="86">
        <f>SUMIF(datasetComToE[uniqueIdentifierSumEinCom],datasetComToE[[#This Row],[uniqueIdentifierSumEinCom]],datasetComToE[intermediateValue])</f>
        <v>2096.5635235321261</v>
      </c>
    </row>
    <row r="1507" spans="1:71" ht="15" customHeight="1">
      <c r="A1507" s="12" t="s">
        <v>121</v>
      </c>
      <c r="B1507" s="13">
        <v>3604</v>
      </c>
      <c r="C1507" s="12" t="s">
        <v>122</v>
      </c>
      <c r="D1507" s="12" t="s">
        <v>123</v>
      </c>
      <c r="E1507" s="12" t="s">
        <v>124</v>
      </c>
      <c r="F1507" s="12" t="s">
        <v>126</v>
      </c>
      <c r="G1507" s="12" t="s">
        <v>126</v>
      </c>
      <c r="H1507" s="12" t="s">
        <v>824</v>
      </c>
      <c r="I1507" s="22">
        <v>148</v>
      </c>
      <c r="J1507" s="12" t="s">
        <v>825</v>
      </c>
      <c r="K1507" s="14">
        <v>50.266634799999999</v>
      </c>
      <c r="L1507" s="14">
        <v>18.86863</v>
      </c>
      <c r="M1507" s="14">
        <v>10</v>
      </c>
      <c r="N1507" s="14" t="s">
        <v>783</v>
      </c>
      <c r="O1507" s="14" t="s">
        <v>784</v>
      </c>
      <c r="P1507" s="12" t="s">
        <v>826</v>
      </c>
      <c r="Q1507" s="14">
        <v>2</v>
      </c>
      <c r="R1507" s="15" t="s">
        <v>126</v>
      </c>
      <c r="S1507" s="15" t="s">
        <v>126</v>
      </c>
      <c r="T1507" s="15" t="s">
        <v>126</v>
      </c>
      <c r="U1507" s="16" t="s">
        <v>126</v>
      </c>
      <c r="V1507" s="12" t="s">
        <v>126</v>
      </c>
      <c r="W1507" s="16" t="s">
        <v>553</v>
      </c>
      <c r="X1507" s="12" t="s">
        <v>126</v>
      </c>
      <c r="Y1507" s="12" t="s">
        <v>126</v>
      </c>
      <c r="Z1507" s="12" t="s">
        <v>126</v>
      </c>
      <c r="AA1507" s="12" t="s">
        <v>151</v>
      </c>
      <c r="AB1507" s="12" t="s">
        <v>132</v>
      </c>
      <c r="AC1507" s="12" t="s">
        <v>371</v>
      </c>
      <c r="AD1507" s="17">
        <v>2050.6</v>
      </c>
      <c r="AE1507" s="12" t="s">
        <v>134</v>
      </c>
      <c r="AF1507" s="17" t="s">
        <v>126</v>
      </c>
      <c r="AG1507" s="17" t="s">
        <v>126</v>
      </c>
      <c r="AH1507" s="12" t="s">
        <v>40</v>
      </c>
      <c r="AI1507" s="12" t="s">
        <v>135</v>
      </c>
      <c r="AJ1507" s="12" t="s">
        <v>194</v>
      </c>
      <c r="AK1507" s="16" t="s">
        <v>494</v>
      </c>
      <c r="AL1507" s="12" t="s">
        <v>137</v>
      </c>
      <c r="AM1507" s="12">
        <v>2022</v>
      </c>
      <c r="AN1507" s="12" t="s">
        <v>371</v>
      </c>
      <c r="AO1507" s="12" t="s">
        <v>138</v>
      </c>
      <c r="AP1507" s="17" t="s">
        <v>126</v>
      </c>
      <c r="AQ1507" s="16" t="s">
        <v>126</v>
      </c>
      <c r="AR1507" s="18" t="e">
        <v>#VALUE!</v>
      </c>
      <c r="AS1507" s="16" t="s">
        <v>126</v>
      </c>
      <c r="AT1507" s="19">
        <v>1</v>
      </c>
      <c r="AU1507" s="19">
        <v>1</v>
      </c>
      <c r="AV1507" s="149">
        <v>3</v>
      </c>
      <c r="AW1507" s="19">
        <v>2</v>
      </c>
      <c r="AX1507" s="149">
        <v>2</v>
      </c>
      <c r="AY1507" s="19">
        <v>2</v>
      </c>
      <c r="AZ1507" s="149">
        <v>1.8333333333333333</v>
      </c>
      <c r="BA1507" s="149" t="s">
        <v>1700</v>
      </c>
      <c r="BB1507" s="96" t="s">
        <v>827</v>
      </c>
      <c r="BC1507" s="12" t="s">
        <v>140</v>
      </c>
      <c r="BD1507" s="12" t="s">
        <v>126</v>
      </c>
      <c r="BE1507" s="96" t="s">
        <v>828</v>
      </c>
      <c r="BF1507" s="96" t="s">
        <v>597</v>
      </c>
      <c r="BG1507" s="96" t="s">
        <v>598</v>
      </c>
      <c r="BH1507" s="100">
        <v>44935</v>
      </c>
      <c r="BI1507" s="45">
        <f>IF(AH1507=UoMharmonization!$A$4,AD1507*UoMharmonization!$B$4,IF(AH1507=UoMharmonization!$A$5,AD1507*UoMharmonization!$B$5,IF(AH1507=UoMharmonization!$A$6,AD1507*UoMharmonization!$B$6,IF(AH1507=UoMharmonization!$A$7,AD1507*UoMharmonization!$B$7,IF(AH1507=UoMharmonization!$A$8,AD1507*UoMharmonization!$B$8,IF(AH1507=UoMharmonization!$A$9,AD1507*UoMharmonization!$B$9,IF(AH1507=UoMharmonization!$A$10,AD1507*UoMharmonization!$B$10,IF(AH1507=UoMharmonization!$A$11,AD1507*UoMharmonization!$B$11,"n/a"))))))))</f>
        <v>0.20505999999999999</v>
      </c>
      <c r="BJ1507" s="45" t="e">
        <f>IF(AH1507=UoMharmonization!$A$4,AF1507*UoMharmonization!$B$4,IF(AH1507=UoMharmonization!$A$5,AF1507*UoMharmonization!$B$5,IF(AH1507=UoMharmonization!$A$6,AF1507*UoMharmonization!$B$6,IF(AH1507=UoMharmonization!$A$7,AF1507*UoMharmonization!$B$7,IF(AH1507=UoMharmonization!$A$8,AF1507*UoMharmonization!$B$8,IF(AH1507=UoMharmonization!$A$9,AF1507*UoMharmonization!$B$9,IF(AH1507=UoMharmonization!$A$10,AF1507*UoMharmonization!$B$10,IF(AH1507=UoMharmonization!$A$11,AF1507*UoMharmonization!$B$11,"n/a"))))))))</f>
        <v>#VALUE!</v>
      </c>
      <c r="BK1507" s="45" t="e">
        <f>IF(AH1507=UoMharmonization!$A$4,AG1507*UoMharmonization!$B$4,IF(AH1507=UoMharmonization!$A$5,AG1507*UoMharmonization!$B$5,IF(AH1507=UoMharmonization!$A$6,AG1507*UoMharmonization!$B$6,IF(AH1507=UoMharmonization!$A$7,AG1507*UoMharmonization!$B$7,IF(AH1507=UoMharmonization!$A$8,AG1507*UoMharmonization!$B$8,IF(AH1507=UoMharmonization!$A$9,AG1507*UoMharmonization!$B$9,IF(AH1507=UoMharmonization!$A$10,AG1507*UoMharmonization!$B$10,IF(AH1507=UoMharmonization!$A$11,AG1507*UoMharmonization!$B$11,"n/a"))))))))</f>
        <v>#VALUE!</v>
      </c>
      <c r="BL1507" s="12" t="s">
        <v>43</v>
      </c>
      <c r="BM1507" s="29">
        <v>1</v>
      </c>
      <c r="BN1507" s="29" t="str">
        <f t="shared" si="46"/>
        <v>ZnO;1</v>
      </c>
      <c r="BO1507" s="12" t="str">
        <f>VLOOKUP(BN1507,'comToE'!C:I,2,0)</f>
        <v>Zn</v>
      </c>
      <c r="BP1507" s="43">
        <f>VLOOKUP(BN1507,'comToE'!C:I,7,0)</f>
        <v>0.80342157578259588</v>
      </c>
      <c r="BQ1507" s="24">
        <f t="shared" si="47"/>
        <v>1647.496283299791</v>
      </c>
      <c r="BR1507" s="1" t="str">
        <f>_xlfn.CONCAT(datasetComToE[[#This Row],[sampleID]],datasetComToE[[#This Row],[descriptionFromDataSource]],datasetComToE[[#This Row],[unitOfMeasurementValue]],datasetComToE[[#This Row],[eInCom]])</f>
        <v>148Zn-Pb smelting slagmg/kgZn</v>
      </c>
      <c r="BS1507" s="86">
        <f>SUMIF(datasetComToE[uniqueIdentifierSumEinCom],datasetComToE[[#This Row],[uniqueIdentifierSumEinCom]],datasetComToE[intermediateValue])</f>
        <v>1647.496283299791</v>
      </c>
    </row>
    <row r="1508" spans="1:71" ht="15" customHeight="1">
      <c r="A1508" s="12" t="s">
        <v>121</v>
      </c>
      <c r="B1508" s="13">
        <v>3604</v>
      </c>
      <c r="C1508" s="12" t="s">
        <v>122</v>
      </c>
      <c r="D1508" s="12" t="s">
        <v>123</v>
      </c>
      <c r="E1508" s="89" t="s">
        <v>124</v>
      </c>
      <c r="F1508" s="12" t="s">
        <v>126</v>
      </c>
      <c r="G1508" s="12" t="s">
        <v>126</v>
      </c>
      <c r="H1508" s="12" t="s">
        <v>824</v>
      </c>
      <c r="I1508" s="22">
        <v>148</v>
      </c>
      <c r="J1508" s="12" t="s">
        <v>825</v>
      </c>
      <c r="K1508" s="14">
        <v>50.266634799999999</v>
      </c>
      <c r="L1508" s="91">
        <v>18.86863</v>
      </c>
      <c r="M1508" s="14">
        <v>10</v>
      </c>
      <c r="N1508" s="14" t="s">
        <v>783</v>
      </c>
      <c r="O1508" s="14" t="s">
        <v>784</v>
      </c>
      <c r="P1508" s="12" t="s">
        <v>826</v>
      </c>
      <c r="Q1508" s="14">
        <v>2</v>
      </c>
      <c r="R1508" s="15" t="s">
        <v>126</v>
      </c>
      <c r="S1508" s="15" t="s">
        <v>126</v>
      </c>
      <c r="T1508" s="15" t="s">
        <v>126</v>
      </c>
      <c r="U1508" s="16" t="s">
        <v>126</v>
      </c>
      <c r="V1508" s="12" t="s">
        <v>126</v>
      </c>
      <c r="W1508" s="16" t="s">
        <v>553</v>
      </c>
      <c r="X1508" s="12" t="s">
        <v>126</v>
      </c>
      <c r="Y1508" s="12" t="s">
        <v>126</v>
      </c>
      <c r="Z1508" s="12" t="s">
        <v>126</v>
      </c>
      <c r="AA1508" s="12" t="s">
        <v>151</v>
      </c>
      <c r="AB1508" s="12" t="s">
        <v>132</v>
      </c>
      <c r="AC1508" s="12" t="s">
        <v>371</v>
      </c>
      <c r="AD1508" s="17">
        <v>2050.6</v>
      </c>
      <c r="AE1508" s="12" t="s">
        <v>134</v>
      </c>
      <c r="AF1508" s="17" t="s">
        <v>126</v>
      </c>
      <c r="AG1508" s="17" t="s">
        <v>126</v>
      </c>
      <c r="AH1508" s="12" t="s">
        <v>40</v>
      </c>
      <c r="AI1508" s="12" t="s">
        <v>135</v>
      </c>
      <c r="AJ1508" s="12" t="s">
        <v>194</v>
      </c>
      <c r="AK1508" s="15" t="s">
        <v>494</v>
      </c>
      <c r="AL1508" s="12" t="s">
        <v>137</v>
      </c>
      <c r="AM1508" s="12">
        <v>2022</v>
      </c>
      <c r="AN1508" s="12" t="s">
        <v>371</v>
      </c>
      <c r="AO1508" s="12" t="s">
        <v>138</v>
      </c>
      <c r="AP1508" s="17" t="s">
        <v>126</v>
      </c>
      <c r="AQ1508" s="16" t="s">
        <v>126</v>
      </c>
      <c r="AR1508" s="18" t="e">
        <v>#VALUE!</v>
      </c>
      <c r="AS1508" s="15" t="s">
        <v>126</v>
      </c>
      <c r="AT1508" s="19">
        <v>1</v>
      </c>
      <c r="AU1508" s="19">
        <v>1</v>
      </c>
      <c r="AV1508" s="149">
        <v>3</v>
      </c>
      <c r="AW1508" s="19">
        <v>2</v>
      </c>
      <c r="AX1508" s="149">
        <v>2</v>
      </c>
      <c r="AY1508" s="19">
        <v>2</v>
      </c>
      <c r="AZ1508" s="149">
        <v>1.8333333333333333</v>
      </c>
      <c r="BA1508" s="149" t="s">
        <v>1700</v>
      </c>
      <c r="BB1508" s="96" t="s">
        <v>827</v>
      </c>
      <c r="BC1508" s="12" t="s">
        <v>140</v>
      </c>
      <c r="BD1508" s="12" t="s">
        <v>126</v>
      </c>
      <c r="BE1508" s="96" t="s">
        <v>828</v>
      </c>
      <c r="BF1508" s="96" t="s">
        <v>597</v>
      </c>
      <c r="BG1508" s="96" t="s">
        <v>598</v>
      </c>
      <c r="BH1508" s="100">
        <v>44935</v>
      </c>
      <c r="BI1508" s="117">
        <f>IF(AH1508=UoMharmonization!$A$4,AD1508*UoMharmonization!$B$4,IF(AH1508=UoMharmonization!$A$5,AD1508*UoMharmonization!$B$5,IF(AH1508=UoMharmonization!$A$6,AD1508*UoMharmonization!$B$6,IF(AH1508=UoMharmonization!$A$7,AD1508*UoMharmonization!$B$7,IF(AH1508=UoMharmonization!$A$8,AD1508*UoMharmonization!$B$8,IF(AH1508=UoMharmonization!$A$9,AD1508*UoMharmonization!$B$9,IF(AH1508=UoMharmonization!$A$10,AD1508*UoMharmonization!$B$10,IF(AH1508=UoMharmonization!$A$11,AD1508*UoMharmonization!$B$11,"n/a"))))))))</f>
        <v>0.20505999999999999</v>
      </c>
      <c r="BJ1508" s="117" t="e">
        <f>IF(AH1508=UoMharmonization!$A$4,AF1508*UoMharmonization!$B$4,IF(AH1508=UoMharmonization!$A$5,AF1508*UoMharmonization!$B$5,IF(AH1508=UoMharmonization!$A$6,AF1508*UoMharmonization!$B$6,IF(AH1508=UoMharmonization!$A$7,AF1508*UoMharmonization!$B$7,IF(AH1508=UoMharmonization!$A$8,AF1508*UoMharmonization!$B$8,IF(AH1508=UoMharmonization!$A$9,AF1508*UoMharmonization!$B$9,IF(AH1508=UoMharmonization!$A$10,AF1508*UoMharmonization!$B$10,IF(AH1508=UoMharmonization!$A$11,AF1508*UoMharmonization!$B$11,"n/a"))))))))</f>
        <v>#VALUE!</v>
      </c>
      <c r="BK1508" s="117" t="e">
        <f>IF(AH1508=UoMharmonization!$A$4,AG1508*UoMharmonization!$B$4,IF(AH1508=UoMharmonization!$A$5,AG1508*UoMharmonization!$B$5,IF(AH1508=UoMharmonization!$A$6,AG1508*UoMharmonization!$B$6,IF(AH1508=UoMharmonization!$A$7,AG1508*UoMharmonization!$B$7,IF(AH1508=UoMharmonization!$A$8,AG1508*UoMharmonization!$B$8,IF(AH1508=UoMharmonization!$A$9,AG1508*UoMharmonization!$B$9,IF(AH1508=UoMharmonization!$A$10,AG1508*UoMharmonization!$B$10,IF(AH1508=UoMharmonization!$A$11,AG1508*UoMharmonization!$B$11,"n/a"))))))))</f>
        <v>#VALUE!</v>
      </c>
      <c r="BL1508" s="150" t="s">
        <v>43</v>
      </c>
      <c r="BM1508" s="29">
        <v>2</v>
      </c>
      <c r="BN1508" s="29" t="str">
        <f t="shared" si="46"/>
        <v>ZnO;2</v>
      </c>
      <c r="BO1508" s="12" t="str">
        <f>VLOOKUP(BN1508,'comToE'!C:I,2,0)</f>
        <v>O</v>
      </c>
      <c r="BP1508" s="43">
        <f>VLOOKUP(BN1508,'comToE'!C:I,7,0)</f>
        <v>0.19657842421740424</v>
      </c>
      <c r="BQ1508" s="24">
        <f t="shared" si="47"/>
        <v>403.10371670020913</v>
      </c>
      <c r="BR1508" s="1" t="str">
        <f>_xlfn.CONCAT(datasetComToE[[#This Row],[sampleID]],datasetComToE[[#This Row],[descriptionFromDataSource]],datasetComToE[[#This Row],[unitOfMeasurementValue]],datasetComToE[[#This Row],[eInCom]])</f>
        <v>148Zn-Pb smelting slagmg/kgO</v>
      </c>
      <c r="BS1508" s="86">
        <f>SUMIF(datasetComToE[uniqueIdentifierSumEinCom],datasetComToE[[#This Row],[uniqueIdentifierSumEinCom]],datasetComToE[intermediateValue])</f>
        <v>2096.5635235321261</v>
      </c>
    </row>
    <row r="1509" spans="1:71" ht="15" customHeight="1">
      <c r="A1509" s="12" t="s">
        <v>121</v>
      </c>
      <c r="B1509" s="13">
        <v>3605</v>
      </c>
      <c r="C1509" s="12" t="s">
        <v>122</v>
      </c>
      <c r="D1509" s="12" t="s">
        <v>123</v>
      </c>
      <c r="E1509" s="12" t="s">
        <v>124</v>
      </c>
      <c r="F1509" s="12" t="s">
        <v>816</v>
      </c>
      <c r="G1509" s="12" t="s">
        <v>773</v>
      </c>
      <c r="H1509" s="12" t="s">
        <v>830</v>
      </c>
      <c r="I1509" s="22">
        <v>149</v>
      </c>
      <c r="J1509" s="12" t="s">
        <v>825</v>
      </c>
      <c r="K1509" s="14">
        <v>50.266634799999999</v>
      </c>
      <c r="L1509" s="14">
        <v>18.86863</v>
      </c>
      <c r="M1509" s="14">
        <v>10</v>
      </c>
      <c r="N1509" s="14" t="s">
        <v>783</v>
      </c>
      <c r="O1509" s="14" t="s">
        <v>784</v>
      </c>
      <c r="P1509" s="12" t="s">
        <v>807</v>
      </c>
      <c r="Q1509" s="14">
        <v>1</v>
      </c>
      <c r="R1509" s="15" t="s">
        <v>126</v>
      </c>
      <c r="S1509" s="15" t="s">
        <v>126</v>
      </c>
      <c r="T1509" s="15" t="s">
        <v>126</v>
      </c>
      <c r="U1509" s="16" t="s">
        <v>126</v>
      </c>
      <c r="V1509" s="12" t="s">
        <v>126</v>
      </c>
      <c r="W1509" s="16" t="s">
        <v>152</v>
      </c>
      <c r="X1509" s="12" t="s">
        <v>126</v>
      </c>
      <c r="Y1509" s="12" t="s">
        <v>126</v>
      </c>
      <c r="Z1509" s="12" t="s">
        <v>126</v>
      </c>
      <c r="AA1509" s="12" t="s">
        <v>151</v>
      </c>
      <c r="AB1509" s="12" t="s">
        <v>132</v>
      </c>
      <c r="AC1509" s="12" t="s">
        <v>371</v>
      </c>
      <c r="AD1509" s="17">
        <v>15.81</v>
      </c>
      <c r="AE1509" s="12" t="s">
        <v>134</v>
      </c>
      <c r="AF1509" s="17" t="s">
        <v>126</v>
      </c>
      <c r="AG1509" s="17" t="s">
        <v>126</v>
      </c>
      <c r="AH1509" s="12" t="s">
        <v>43</v>
      </c>
      <c r="AI1509" s="12" t="s">
        <v>135</v>
      </c>
      <c r="AJ1509" s="12" t="s">
        <v>194</v>
      </c>
      <c r="AK1509" s="16" t="s">
        <v>126</v>
      </c>
      <c r="AL1509" s="12" t="s">
        <v>245</v>
      </c>
      <c r="AM1509" s="12">
        <v>2020</v>
      </c>
      <c r="AN1509" s="12" t="s">
        <v>371</v>
      </c>
      <c r="AO1509" s="12" t="s">
        <v>138</v>
      </c>
      <c r="AP1509" s="17" t="s">
        <v>126</v>
      </c>
      <c r="AQ1509" s="16" t="s">
        <v>126</v>
      </c>
      <c r="AR1509" s="18" t="e">
        <v>#VALUE!</v>
      </c>
      <c r="AS1509" s="16" t="s">
        <v>126</v>
      </c>
      <c r="AT1509" s="19">
        <v>1</v>
      </c>
      <c r="AU1509" s="19">
        <v>1</v>
      </c>
      <c r="AV1509" s="149">
        <v>3</v>
      </c>
      <c r="AW1509" s="19">
        <v>2</v>
      </c>
      <c r="AX1509" s="149">
        <v>2</v>
      </c>
      <c r="AY1509" s="19">
        <v>2</v>
      </c>
      <c r="AZ1509" s="149">
        <v>1.8333333333333333</v>
      </c>
      <c r="BA1509" s="149" t="s">
        <v>1700</v>
      </c>
      <c r="BB1509" s="96" t="s">
        <v>831</v>
      </c>
      <c r="BC1509" s="12" t="s">
        <v>140</v>
      </c>
      <c r="BD1509" s="12" t="s">
        <v>126</v>
      </c>
      <c r="BE1509" s="96" t="s">
        <v>832</v>
      </c>
      <c r="BF1509" s="96" t="s">
        <v>597</v>
      </c>
      <c r="BG1509" s="96" t="s">
        <v>598</v>
      </c>
      <c r="BH1509" s="100">
        <v>44935</v>
      </c>
      <c r="BI1509" s="45">
        <f>IF(AH1509=UoMharmonization!$A$4,AD1509*UoMharmonization!$B$4,IF(AH1509=UoMharmonization!$A$5,AD1509*UoMharmonization!$B$5,IF(AH1509=UoMharmonization!$A$6,AD1509*UoMharmonization!$B$6,IF(AH1509=UoMharmonization!$A$7,AD1509*UoMharmonization!$B$7,IF(AH1509=UoMharmonization!$A$8,AD1509*UoMharmonization!$B$8,IF(AH1509=UoMharmonization!$A$9,AD1509*UoMharmonization!$B$9,IF(AH1509=UoMharmonization!$A$10,AD1509*UoMharmonization!$B$10,IF(AH1509=UoMharmonization!$A$11,AD1509*UoMharmonization!$B$11,"n/a"))))))))</f>
        <v>15.81</v>
      </c>
      <c r="BJ1509" s="45" t="e">
        <f>IF(AH1509=UoMharmonization!$A$4,AF1509*UoMharmonization!$B$4,IF(AH1509=UoMharmonization!$A$5,AF1509*UoMharmonization!$B$5,IF(AH1509=UoMharmonization!$A$6,AF1509*UoMharmonization!$B$6,IF(AH1509=UoMharmonization!$A$7,AF1509*UoMharmonization!$B$7,IF(AH1509=UoMharmonization!$A$8,AF1509*UoMharmonization!$B$8,IF(AH1509=UoMharmonization!$A$9,AF1509*UoMharmonization!$B$9,IF(AH1509=UoMharmonization!$A$10,AF1509*UoMharmonization!$B$10,IF(AH1509=UoMharmonization!$A$11,AF1509*UoMharmonization!$B$11,"n/a"))))))))</f>
        <v>#VALUE!</v>
      </c>
      <c r="BK1509" s="45" t="e">
        <f>IF(AH1509=UoMharmonization!$A$4,AG1509*UoMharmonization!$B$4,IF(AH1509=UoMharmonization!$A$5,AG1509*UoMharmonization!$B$5,IF(AH1509=UoMharmonization!$A$6,AG1509*UoMharmonization!$B$6,IF(AH1509=UoMharmonization!$A$7,AG1509*UoMharmonization!$B$7,IF(AH1509=UoMharmonization!$A$8,AG1509*UoMharmonization!$B$8,IF(AH1509=UoMharmonization!$A$9,AG1509*UoMharmonization!$B$9,IF(AH1509=UoMharmonization!$A$10,AG1509*UoMharmonization!$B$10,IF(AH1509=UoMharmonization!$A$11,AG1509*UoMharmonization!$B$11,"n/a"))))))))</f>
        <v>#VALUE!</v>
      </c>
      <c r="BL1509" s="12" t="s">
        <v>43</v>
      </c>
      <c r="BM1509" s="29">
        <v>1</v>
      </c>
      <c r="BN1509" s="29" t="str">
        <f t="shared" si="46"/>
        <v>Al2O3;1</v>
      </c>
      <c r="BO1509" s="12" t="str">
        <f>VLOOKUP(BN1509,'comToE'!C:I,2,0)</f>
        <v>Al</v>
      </c>
      <c r="BP1509" s="43">
        <f>VLOOKUP(BN1509,'comToE'!C:I,7,0)</f>
        <v>0.52925034228706613</v>
      </c>
      <c r="BQ1509" s="24">
        <f t="shared" si="47"/>
        <v>8.3674479115585161</v>
      </c>
      <c r="BR1509" s="1" t="str">
        <f>_xlfn.CONCAT(datasetComToE[[#This Row],[sampleID]],datasetComToE[[#This Row],[descriptionFromDataSource]],datasetComToE[[#This Row],[unitOfMeasurementValue]],datasetComToE[[#This Row],[eInCom]])</f>
        <v>149Zn smelting slagwt%Al</v>
      </c>
      <c r="BS1509" s="86">
        <f>SUMIF(datasetComToE[uniqueIdentifierSumEinCom],datasetComToE[[#This Row],[uniqueIdentifierSumEinCom]],datasetComToE[intermediateValue])</f>
        <v>8.3674479115585161</v>
      </c>
    </row>
    <row r="1510" spans="1:71" ht="15" customHeight="1">
      <c r="A1510" s="12" t="s">
        <v>121</v>
      </c>
      <c r="B1510" s="13">
        <v>3605</v>
      </c>
      <c r="C1510" s="12" t="s">
        <v>122</v>
      </c>
      <c r="D1510" s="12" t="s">
        <v>123</v>
      </c>
      <c r="E1510" s="89" t="s">
        <v>124</v>
      </c>
      <c r="F1510" s="12" t="s">
        <v>816</v>
      </c>
      <c r="G1510" s="12" t="s">
        <v>773</v>
      </c>
      <c r="H1510" s="12" t="s">
        <v>830</v>
      </c>
      <c r="I1510" s="22">
        <v>149</v>
      </c>
      <c r="J1510" s="12" t="s">
        <v>825</v>
      </c>
      <c r="K1510" s="14">
        <v>50.266634799999999</v>
      </c>
      <c r="L1510" s="91">
        <v>18.86863</v>
      </c>
      <c r="M1510" s="14">
        <v>10</v>
      </c>
      <c r="N1510" s="14" t="s">
        <v>783</v>
      </c>
      <c r="O1510" s="14" t="s">
        <v>784</v>
      </c>
      <c r="P1510" s="12" t="s">
        <v>807</v>
      </c>
      <c r="Q1510" s="14">
        <v>1</v>
      </c>
      <c r="R1510" s="15" t="s">
        <v>126</v>
      </c>
      <c r="S1510" s="15" t="s">
        <v>126</v>
      </c>
      <c r="T1510" s="15" t="s">
        <v>126</v>
      </c>
      <c r="U1510" s="16" t="s">
        <v>126</v>
      </c>
      <c r="V1510" s="12" t="s">
        <v>126</v>
      </c>
      <c r="W1510" s="16" t="s">
        <v>152</v>
      </c>
      <c r="X1510" s="12" t="s">
        <v>126</v>
      </c>
      <c r="Y1510" s="12" t="s">
        <v>126</v>
      </c>
      <c r="Z1510" s="12" t="s">
        <v>126</v>
      </c>
      <c r="AA1510" s="12" t="s">
        <v>151</v>
      </c>
      <c r="AB1510" s="12" t="s">
        <v>132</v>
      </c>
      <c r="AC1510" s="12" t="s">
        <v>371</v>
      </c>
      <c r="AD1510" s="17">
        <v>15.81</v>
      </c>
      <c r="AE1510" s="12" t="s">
        <v>134</v>
      </c>
      <c r="AF1510" s="17" t="s">
        <v>126</v>
      </c>
      <c r="AG1510" s="17" t="s">
        <v>126</v>
      </c>
      <c r="AH1510" s="12" t="s">
        <v>43</v>
      </c>
      <c r="AI1510" s="12" t="s">
        <v>135</v>
      </c>
      <c r="AJ1510" s="12" t="s">
        <v>194</v>
      </c>
      <c r="AK1510" s="15" t="s">
        <v>126</v>
      </c>
      <c r="AL1510" s="12" t="s">
        <v>245</v>
      </c>
      <c r="AM1510" s="12">
        <v>2020</v>
      </c>
      <c r="AN1510" s="12" t="s">
        <v>371</v>
      </c>
      <c r="AO1510" s="12" t="s">
        <v>138</v>
      </c>
      <c r="AP1510" s="17" t="s">
        <v>126</v>
      </c>
      <c r="AQ1510" s="16" t="s">
        <v>126</v>
      </c>
      <c r="AR1510" s="18" t="e">
        <v>#VALUE!</v>
      </c>
      <c r="AS1510" s="15" t="s">
        <v>126</v>
      </c>
      <c r="AT1510" s="19">
        <v>1</v>
      </c>
      <c r="AU1510" s="19">
        <v>1</v>
      </c>
      <c r="AV1510" s="149">
        <v>3</v>
      </c>
      <c r="AW1510" s="19">
        <v>2</v>
      </c>
      <c r="AX1510" s="149">
        <v>2</v>
      </c>
      <c r="AY1510" s="19">
        <v>2</v>
      </c>
      <c r="AZ1510" s="149">
        <v>1.8333333333333333</v>
      </c>
      <c r="BA1510" s="149" t="s">
        <v>1700</v>
      </c>
      <c r="BB1510" s="96" t="s">
        <v>831</v>
      </c>
      <c r="BC1510" s="12" t="s">
        <v>140</v>
      </c>
      <c r="BD1510" s="12" t="s">
        <v>126</v>
      </c>
      <c r="BE1510" s="96" t="s">
        <v>832</v>
      </c>
      <c r="BF1510" s="96" t="s">
        <v>597</v>
      </c>
      <c r="BG1510" s="96" t="s">
        <v>598</v>
      </c>
      <c r="BH1510" s="100">
        <v>44935</v>
      </c>
      <c r="BI1510" s="117">
        <f>IF(AH1510=UoMharmonization!$A$4,AD1510*UoMharmonization!$B$4,IF(AH1510=UoMharmonization!$A$5,AD1510*UoMharmonization!$B$5,IF(AH1510=UoMharmonization!$A$6,AD1510*UoMharmonization!$B$6,IF(AH1510=UoMharmonization!$A$7,AD1510*UoMharmonization!$B$7,IF(AH1510=UoMharmonization!$A$8,AD1510*UoMharmonization!$B$8,IF(AH1510=UoMharmonization!$A$9,AD1510*UoMharmonization!$B$9,IF(AH1510=UoMharmonization!$A$10,AD1510*UoMharmonization!$B$10,IF(AH1510=UoMharmonization!$A$11,AD1510*UoMharmonization!$B$11,"n/a"))))))))</f>
        <v>15.81</v>
      </c>
      <c r="BJ1510" s="117" t="e">
        <f>IF(AH1510=UoMharmonization!$A$4,AF1510*UoMharmonization!$B$4,IF(AH1510=UoMharmonization!$A$5,AF1510*UoMharmonization!$B$5,IF(AH1510=UoMharmonization!$A$6,AF1510*UoMharmonization!$B$6,IF(AH1510=UoMharmonization!$A$7,AF1510*UoMharmonization!$B$7,IF(AH1510=UoMharmonization!$A$8,AF1510*UoMharmonization!$B$8,IF(AH1510=UoMharmonization!$A$9,AF1510*UoMharmonization!$B$9,IF(AH1510=UoMharmonization!$A$10,AF1510*UoMharmonization!$B$10,IF(AH1510=UoMharmonization!$A$11,AF1510*UoMharmonization!$B$11,"n/a"))))))))</f>
        <v>#VALUE!</v>
      </c>
      <c r="BK1510" s="117" t="e">
        <f>IF(AH1510=UoMharmonization!$A$4,AG1510*UoMharmonization!$B$4,IF(AH1510=UoMharmonization!$A$5,AG1510*UoMharmonization!$B$5,IF(AH1510=UoMharmonization!$A$6,AG1510*UoMharmonization!$B$6,IF(AH1510=UoMharmonization!$A$7,AG1510*UoMharmonization!$B$7,IF(AH1510=UoMharmonization!$A$8,AG1510*UoMharmonization!$B$8,IF(AH1510=UoMharmonization!$A$9,AG1510*UoMharmonization!$B$9,IF(AH1510=UoMharmonization!$A$10,AG1510*UoMharmonization!$B$10,IF(AH1510=UoMharmonization!$A$11,AG1510*UoMharmonization!$B$11,"n/a"))))))))</f>
        <v>#VALUE!</v>
      </c>
      <c r="BL1510" s="150" t="s">
        <v>43</v>
      </c>
      <c r="BM1510" s="29">
        <v>2</v>
      </c>
      <c r="BN1510" s="29" t="str">
        <f t="shared" si="46"/>
        <v>Al2O3;2</v>
      </c>
      <c r="BO1510" s="12" t="str">
        <f>VLOOKUP(BN1510,'comToE'!C:I,2,0)</f>
        <v>O</v>
      </c>
      <c r="BP1510" s="43">
        <f>VLOOKUP(BN1510,'comToE'!C:I,7,0)</f>
        <v>0.47074965771293398</v>
      </c>
      <c r="BQ1510" s="24">
        <f t="shared" si="47"/>
        <v>7.4425520884414862</v>
      </c>
      <c r="BR1510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10" s="86">
        <f>SUMIF(datasetComToE[uniqueIdentifierSumEinCom],datasetComToE[[#This Row],[uniqueIdentifierSumEinCom]],datasetComToE[intermediateValue])</f>
        <v>40.812366977764114</v>
      </c>
    </row>
    <row r="1511" spans="1:71" ht="15" customHeight="1">
      <c r="A1511" s="12" t="s">
        <v>121</v>
      </c>
      <c r="B1511" s="13">
        <v>3606</v>
      </c>
      <c r="C1511" s="12" t="s">
        <v>122</v>
      </c>
      <c r="D1511" s="12" t="s">
        <v>123</v>
      </c>
      <c r="E1511" s="12" t="s">
        <v>124</v>
      </c>
      <c r="F1511" s="12" t="s">
        <v>816</v>
      </c>
      <c r="G1511" s="12" t="s">
        <v>773</v>
      </c>
      <c r="H1511" s="12" t="s">
        <v>830</v>
      </c>
      <c r="I1511" s="22">
        <v>149</v>
      </c>
      <c r="J1511" s="12" t="s">
        <v>825</v>
      </c>
      <c r="K1511" s="14">
        <v>50.266634799999999</v>
      </c>
      <c r="L1511" s="14">
        <v>18.86863</v>
      </c>
      <c r="M1511" s="14">
        <v>10</v>
      </c>
      <c r="N1511" s="14" t="s">
        <v>783</v>
      </c>
      <c r="O1511" s="14" t="s">
        <v>784</v>
      </c>
      <c r="P1511" s="12" t="s">
        <v>807</v>
      </c>
      <c r="Q1511" s="14">
        <v>1</v>
      </c>
      <c r="R1511" s="15" t="s">
        <v>126</v>
      </c>
      <c r="S1511" s="15" t="s">
        <v>126</v>
      </c>
      <c r="T1511" s="15" t="s">
        <v>126</v>
      </c>
      <c r="U1511" s="16" t="s">
        <v>126</v>
      </c>
      <c r="V1511" s="12" t="s">
        <v>126</v>
      </c>
      <c r="W1511" s="16" t="s">
        <v>153</v>
      </c>
      <c r="X1511" s="12" t="s">
        <v>126</v>
      </c>
      <c r="Y1511" s="12" t="s">
        <v>126</v>
      </c>
      <c r="Z1511" s="12" t="s">
        <v>126</v>
      </c>
      <c r="AA1511" s="12" t="s">
        <v>151</v>
      </c>
      <c r="AB1511" s="12" t="s">
        <v>132</v>
      </c>
      <c r="AC1511" s="12" t="s">
        <v>371</v>
      </c>
      <c r="AD1511" s="17">
        <v>10.56</v>
      </c>
      <c r="AE1511" s="12" t="s">
        <v>134</v>
      </c>
      <c r="AF1511" s="17" t="s">
        <v>126</v>
      </c>
      <c r="AG1511" s="17" t="s">
        <v>126</v>
      </c>
      <c r="AH1511" s="12" t="s">
        <v>43</v>
      </c>
      <c r="AI1511" s="12" t="s">
        <v>135</v>
      </c>
      <c r="AJ1511" s="12" t="s">
        <v>194</v>
      </c>
      <c r="AK1511" s="16" t="s">
        <v>126</v>
      </c>
      <c r="AL1511" s="12" t="s">
        <v>245</v>
      </c>
      <c r="AM1511" s="12">
        <v>2020</v>
      </c>
      <c r="AN1511" s="12" t="s">
        <v>371</v>
      </c>
      <c r="AO1511" s="12" t="s">
        <v>138</v>
      </c>
      <c r="AP1511" s="17" t="s">
        <v>126</v>
      </c>
      <c r="AQ1511" s="16" t="s">
        <v>126</v>
      </c>
      <c r="AR1511" s="18" t="e">
        <v>#VALUE!</v>
      </c>
      <c r="AS1511" s="16" t="s">
        <v>126</v>
      </c>
      <c r="AT1511" s="19">
        <v>1</v>
      </c>
      <c r="AU1511" s="19">
        <v>1</v>
      </c>
      <c r="AV1511" s="149">
        <v>3</v>
      </c>
      <c r="AW1511" s="19">
        <v>2</v>
      </c>
      <c r="AX1511" s="149">
        <v>2</v>
      </c>
      <c r="AY1511" s="19">
        <v>2</v>
      </c>
      <c r="AZ1511" s="149">
        <v>1.8333333333333333</v>
      </c>
      <c r="BA1511" s="149" t="s">
        <v>1700</v>
      </c>
      <c r="BB1511" s="96" t="s">
        <v>831</v>
      </c>
      <c r="BC1511" s="12" t="s">
        <v>140</v>
      </c>
      <c r="BD1511" s="12" t="s">
        <v>126</v>
      </c>
      <c r="BE1511" s="96" t="s">
        <v>832</v>
      </c>
      <c r="BF1511" s="96" t="s">
        <v>597</v>
      </c>
      <c r="BG1511" s="96" t="s">
        <v>598</v>
      </c>
      <c r="BH1511" s="100">
        <v>44935</v>
      </c>
      <c r="BI1511" s="45">
        <f>IF(AH1511=UoMharmonization!$A$4,AD1511*UoMharmonization!$B$4,IF(AH1511=UoMharmonization!$A$5,AD1511*UoMharmonization!$B$5,IF(AH1511=UoMharmonization!$A$6,AD1511*UoMharmonization!$B$6,IF(AH1511=UoMharmonization!$A$7,AD1511*UoMharmonization!$B$7,IF(AH1511=UoMharmonization!$A$8,AD1511*UoMharmonization!$B$8,IF(AH1511=UoMharmonization!$A$9,AD1511*UoMharmonization!$B$9,IF(AH1511=UoMharmonization!$A$10,AD1511*UoMharmonization!$B$10,IF(AH1511=UoMharmonization!$A$11,AD1511*UoMharmonization!$B$11,"n/a"))))))))</f>
        <v>10.56</v>
      </c>
      <c r="BJ1511" s="45" t="e">
        <f>IF(AH1511=UoMharmonization!$A$4,AF1511*UoMharmonization!$B$4,IF(AH1511=UoMharmonization!$A$5,AF1511*UoMharmonization!$B$5,IF(AH1511=UoMharmonization!$A$6,AF1511*UoMharmonization!$B$6,IF(AH1511=UoMharmonization!$A$7,AF1511*UoMharmonization!$B$7,IF(AH1511=UoMharmonization!$A$8,AF1511*UoMharmonization!$B$8,IF(AH1511=UoMharmonization!$A$9,AF1511*UoMharmonization!$B$9,IF(AH1511=UoMharmonization!$A$10,AF1511*UoMharmonization!$B$10,IF(AH1511=UoMharmonization!$A$11,AF1511*UoMharmonization!$B$11,"n/a"))))))))</f>
        <v>#VALUE!</v>
      </c>
      <c r="BK1511" s="45" t="e">
        <f>IF(AH1511=UoMharmonization!$A$4,AG1511*UoMharmonization!$B$4,IF(AH1511=UoMharmonization!$A$5,AG1511*UoMharmonization!$B$5,IF(AH1511=UoMharmonization!$A$6,AG1511*UoMharmonization!$B$6,IF(AH1511=UoMharmonization!$A$7,AG1511*UoMharmonization!$B$7,IF(AH1511=UoMharmonization!$A$8,AG1511*UoMharmonization!$B$8,IF(AH1511=UoMharmonization!$A$9,AG1511*UoMharmonization!$B$9,IF(AH1511=UoMharmonization!$A$10,AG1511*UoMharmonization!$B$10,IF(AH1511=UoMharmonization!$A$11,AG1511*UoMharmonization!$B$11,"n/a"))))))))</f>
        <v>#VALUE!</v>
      </c>
      <c r="BL1511" s="12" t="s">
        <v>43</v>
      </c>
      <c r="BM1511" s="29">
        <v>1</v>
      </c>
      <c r="BN1511" s="29" t="str">
        <f t="shared" si="46"/>
        <v>CaO;1</v>
      </c>
      <c r="BO1511" s="12" t="str">
        <f>VLOOKUP(BN1511,'comToE'!C:I,2,0)</f>
        <v>Ca</v>
      </c>
      <c r="BP1511" s="43">
        <f>VLOOKUP(BN1511,'comToE'!C:I,7,0)</f>
        <v>0.7146907666903245</v>
      </c>
      <c r="BQ1511" s="24">
        <f t="shared" si="47"/>
        <v>7.5471344962498268</v>
      </c>
      <c r="BR1511" s="1" t="str">
        <f>_xlfn.CONCAT(datasetComToE[[#This Row],[sampleID]],datasetComToE[[#This Row],[descriptionFromDataSource]],datasetComToE[[#This Row],[unitOfMeasurementValue]],datasetComToE[[#This Row],[eInCom]])</f>
        <v>149Zn smelting slagwt%Ca</v>
      </c>
      <c r="BS1511" s="86">
        <f>SUMIF(datasetComToE[uniqueIdentifierSumEinCom],datasetComToE[[#This Row],[uniqueIdentifierSumEinCom]],datasetComToE[intermediateValue])</f>
        <v>7.5471344962498268</v>
      </c>
    </row>
    <row r="1512" spans="1:71" ht="15" customHeight="1">
      <c r="A1512" s="12" t="s">
        <v>121</v>
      </c>
      <c r="B1512" s="13">
        <v>3606</v>
      </c>
      <c r="C1512" s="12" t="s">
        <v>122</v>
      </c>
      <c r="D1512" s="12" t="s">
        <v>123</v>
      </c>
      <c r="E1512" s="89" t="s">
        <v>124</v>
      </c>
      <c r="F1512" s="12" t="s">
        <v>816</v>
      </c>
      <c r="G1512" s="12" t="s">
        <v>773</v>
      </c>
      <c r="H1512" s="12" t="s">
        <v>830</v>
      </c>
      <c r="I1512" s="22">
        <v>149</v>
      </c>
      <c r="J1512" s="12" t="s">
        <v>825</v>
      </c>
      <c r="K1512" s="14">
        <v>50.266634799999999</v>
      </c>
      <c r="L1512" s="91">
        <v>18.86863</v>
      </c>
      <c r="M1512" s="14">
        <v>10</v>
      </c>
      <c r="N1512" s="14" t="s">
        <v>783</v>
      </c>
      <c r="O1512" s="14" t="s">
        <v>784</v>
      </c>
      <c r="P1512" s="12" t="s">
        <v>807</v>
      </c>
      <c r="Q1512" s="14">
        <v>1</v>
      </c>
      <c r="R1512" s="15" t="s">
        <v>126</v>
      </c>
      <c r="S1512" s="15" t="s">
        <v>126</v>
      </c>
      <c r="T1512" s="15" t="s">
        <v>126</v>
      </c>
      <c r="U1512" s="16" t="s">
        <v>126</v>
      </c>
      <c r="V1512" s="12" t="s">
        <v>126</v>
      </c>
      <c r="W1512" s="16" t="s">
        <v>153</v>
      </c>
      <c r="X1512" s="12" t="s">
        <v>126</v>
      </c>
      <c r="Y1512" s="12" t="s">
        <v>126</v>
      </c>
      <c r="Z1512" s="12" t="s">
        <v>126</v>
      </c>
      <c r="AA1512" s="12" t="s">
        <v>151</v>
      </c>
      <c r="AB1512" s="12" t="s">
        <v>132</v>
      </c>
      <c r="AC1512" s="12" t="s">
        <v>371</v>
      </c>
      <c r="AD1512" s="17">
        <v>10.56</v>
      </c>
      <c r="AE1512" s="12" t="s">
        <v>134</v>
      </c>
      <c r="AF1512" s="17" t="s">
        <v>126</v>
      </c>
      <c r="AG1512" s="17" t="s">
        <v>126</v>
      </c>
      <c r="AH1512" s="12" t="s">
        <v>43</v>
      </c>
      <c r="AI1512" s="12" t="s">
        <v>135</v>
      </c>
      <c r="AJ1512" s="12" t="s">
        <v>194</v>
      </c>
      <c r="AK1512" s="15" t="s">
        <v>126</v>
      </c>
      <c r="AL1512" s="12" t="s">
        <v>245</v>
      </c>
      <c r="AM1512" s="12">
        <v>2020</v>
      </c>
      <c r="AN1512" s="12" t="s">
        <v>371</v>
      </c>
      <c r="AO1512" s="12" t="s">
        <v>138</v>
      </c>
      <c r="AP1512" s="17" t="s">
        <v>126</v>
      </c>
      <c r="AQ1512" s="16" t="s">
        <v>126</v>
      </c>
      <c r="AR1512" s="18" t="e">
        <v>#VALUE!</v>
      </c>
      <c r="AS1512" s="15" t="s">
        <v>126</v>
      </c>
      <c r="AT1512" s="19">
        <v>1</v>
      </c>
      <c r="AU1512" s="19">
        <v>1</v>
      </c>
      <c r="AV1512" s="149">
        <v>3</v>
      </c>
      <c r="AW1512" s="19">
        <v>2</v>
      </c>
      <c r="AX1512" s="149">
        <v>2</v>
      </c>
      <c r="AY1512" s="19">
        <v>2</v>
      </c>
      <c r="AZ1512" s="149">
        <v>1.8333333333333333</v>
      </c>
      <c r="BA1512" s="149" t="s">
        <v>1700</v>
      </c>
      <c r="BB1512" s="96" t="s">
        <v>831</v>
      </c>
      <c r="BC1512" s="12" t="s">
        <v>140</v>
      </c>
      <c r="BD1512" s="12" t="s">
        <v>126</v>
      </c>
      <c r="BE1512" s="96" t="s">
        <v>832</v>
      </c>
      <c r="BF1512" s="96" t="s">
        <v>597</v>
      </c>
      <c r="BG1512" s="96" t="s">
        <v>598</v>
      </c>
      <c r="BH1512" s="100">
        <v>44935</v>
      </c>
      <c r="BI1512" s="117">
        <f>IF(AH1512=UoMharmonization!$A$4,AD1512*UoMharmonization!$B$4,IF(AH1512=UoMharmonization!$A$5,AD1512*UoMharmonization!$B$5,IF(AH1512=UoMharmonization!$A$6,AD1512*UoMharmonization!$B$6,IF(AH1512=UoMharmonization!$A$7,AD1512*UoMharmonization!$B$7,IF(AH1512=UoMharmonization!$A$8,AD1512*UoMharmonization!$B$8,IF(AH1512=UoMharmonization!$A$9,AD1512*UoMharmonization!$B$9,IF(AH1512=UoMharmonization!$A$10,AD1512*UoMharmonization!$B$10,IF(AH1512=UoMharmonization!$A$11,AD1512*UoMharmonization!$B$11,"n/a"))))))))</f>
        <v>10.56</v>
      </c>
      <c r="BJ1512" s="117" t="e">
        <f>IF(AH1512=UoMharmonization!$A$4,AF1512*UoMharmonization!$B$4,IF(AH1512=UoMharmonization!$A$5,AF1512*UoMharmonization!$B$5,IF(AH1512=UoMharmonization!$A$6,AF1512*UoMharmonization!$B$6,IF(AH1512=UoMharmonization!$A$7,AF1512*UoMharmonization!$B$7,IF(AH1512=UoMharmonization!$A$8,AF1512*UoMharmonization!$B$8,IF(AH1512=UoMharmonization!$A$9,AF1512*UoMharmonization!$B$9,IF(AH1512=UoMharmonization!$A$10,AF1512*UoMharmonization!$B$10,IF(AH1512=UoMharmonization!$A$11,AF1512*UoMharmonization!$B$11,"n/a"))))))))</f>
        <v>#VALUE!</v>
      </c>
      <c r="BK1512" s="117" t="e">
        <f>IF(AH1512=UoMharmonization!$A$4,AG1512*UoMharmonization!$B$4,IF(AH1512=UoMharmonization!$A$5,AG1512*UoMharmonization!$B$5,IF(AH1512=UoMharmonization!$A$6,AG1512*UoMharmonization!$B$6,IF(AH1512=UoMharmonization!$A$7,AG1512*UoMharmonization!$B$7,IF(AH1512=UoMharmonization!$A$8,AG1512*UoMharmonization!$B$8,IF(AH1512=UoMharmonization!$A$9,AG1512*UoMharmonization!$B$9,IF(AH1512=UoMharmonization!$A$10,AG1512*UoMharmonization!$B$10,IF(AH1512=UoMharmonization!$A$11,AG1512*UoMharmonization!$B$11,"n/a"))))))))</f>
        <v>#VALUE!</v>
      </c>
      <c r="BL1512" s="150" t="s">
        <v>43</v>
      </c>
      <c r="BM1512" s="29">
        <v>2</v>
      </c>
      <c r="BN1512" s="29" t="str">
        <f t="shared" si="46"/>
        <v>CaO;2</v>
      </c>
      <c r="BO1512" s="12" t="str">
        <f>VLOOKUP(BN1512,'comToE'!C:I,2,0)</f>
        <v>O</v>
      </c>
      <c r="BP1512" s="43">
        <f>VLOOKUP(BN1512,'comToE'!C:I,7,0)</f>
        <v>0.2853092333096755</v>
      </c>
      <c r="BQ1512" s="24">
        <f t="shared" si="47"/>
        <v>3.0128655037501733</v>
      </c>
      <c r="BR1512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12" s="86">
        <f>SUMIF(datasetComToE[uniqueIdentifierSumEinCom],datasetComToE[[#This Row],[uniqueIdentifierSumEinCom]],datasetComToE[intermediateValue])</f>
        <v>40.812366977764114</v>
      </c>
    </row>
    <row r="1513" spans="1:71" ht="15" customHeight="1">
      <c r="A1513" s="12" t="s">
        <v>121</v>
      </c>
      <c r="B1513" s="13">
        <v>3607</v>
      </c>
      <c r="C1513" s="12" t="s">
        <v>122</v>
      </c>
      <c r="D1513" s="12" t="s">
        <v>123</v>
      </c>
      <c r="E1513" s="12" t="s">
        <v>124</v>
      </c>
      <c r="F1513" s="12" t="s">
        <v>816</v>
      </c>
      <c r="G1513" s="12" t="s">
        <v>773</v>
      </c>
      <c r="H1513" s="12" t="s">
        <v>830</v>
      </c>
      <c r="I1513" s="22">
        <v>149</v>
      </c>
      <c r="J1513" s="12" t="s">
        <v>825</v>
      </c>
      <c r="K1513" s="14">
        <v>50.266634799999999</v>
      </c>
      <c r="L1513" s="14">
        <v>18.86863</v>
      </c>
      <c r="M1513" s="14">
        <v>10</v>
      </c>
      <c r="N1513" s="14" t="s">
        <v>783</v>
      </c>
      <c r="O1513" s="14" t="s">
        <v>784</v>
      </c>
      <c r="P1513" s="12" t="s">
        <v>807</v>
      </c>
      <c r="Q1513" s="14">
        <v>1</v>
      </c>
      <c r="R1513" s="15" t="s">
        <v>126</v>
      </c>
      <c r="S1513" s="15" t="s">
        <v>126</v>
      </c>
      <c r="T1513" s="15" t="s">
        <v>126</v>
      </c>
      <c r="U1513" s="16" t="s">
        <v>126</v>
      </c>
      <c r="V1513" s="12" t="s">
        <v>126</v>
      </c>
      <c r="W1513" s="16" t="s">
        <v>303</v>
      </c>
      <c r="X1513" s="12" t="s">
        <v>126</v>
      </c>
      <c r="Y1513" s="12" t="s">
        <v>126</v>
      </c>
      <c r="Z1513" s="12" t="s">
        <v>126</v>
      </c>
      <c r="AA1513" s="12" t="s">
        <v>151</v>
      </c>
      <c r="AB1513" s="12" t="s">
        <v>132</v>
      </c>
      <c r="AC1513" s="12" t="s">
        <v>371</v>
      </c>
      <c r="AD1513" s="17">
        <v>0.02</v>
      </c>
      <c r="AE1513" s="12" t="s">
        <v>134</v>
      </c>
      <c r="AF1513" s="17" t="s">
        <v>126</v>
      </c>
      <c r="AG1513" s="17" t="s">
        <v>126</v>
      </c>
      <c r="AH1513" s="12" t="s">
        <v>43</v>
      </c>
      <c r="AI1513" s="12" t="s">
        <v>135</v>
      </c>
      <c r="AJ1513" s="12" t="s">
        <v>194</v>
      </c>
      <c r="AK1513" s="16" t="s">
        <v>126</v>
      </c>
      <c r="AL1513" s="12" t="s">
        <v>245</v>
      </c>
      <c r="AM1513" s="12">
        <v>2020</v>
      </c>
      <c r="AN1513" s="12" t="s">
        <v>371</v>
      </c>
      <c r="AO1513" s="12" t="s">
        <v>138</v>
      </c>
      <c r="AP1513" s="17" t="s">
        <v>126</v>
      </c>
      <c r="AQ1513" s="16" t="s">
        <v>126</v>
      </c>
      <c r="AR1513" s="18" t="e">
        <v>#VALUE!</v>
      </c>
      <c r="AS1513" s="16" t="s">
        <v>126</v>
      </c>
      <c r="AT1513" s="19">
        <v>1</v>
      </c>
      <c r="AU1513" s="19">
        <v>1</v>
      </c>
      <c r="AV1513" s="149">
        <v>3</v>
      </c>
      <c r="AW1513" s="19">
        <v>2</v>
      </c>
      <c r="AX1513" s="149">
        <v>2</v>
      </c>
      <c r="AY1513" s="19">
        <v>2</v>
      </c>
      <c r="AZ1513" s="149">
        <v>1.8333333333333333</v>
      </c>
      <c r="BA1513" s="149" t="s">
        <v>1700</v>
      </c>
      <c r="BB1513" s="96" t="s">
        <v>831</v>
      </c>
      <c r="BC1513" s="12" t="s">
        <v>140</v>
      </c>
      <c r="BD1513" s="12" t="s">
        <v>126</v>
      </c>
      <c r="BE1513" s="96" t="s">
        <v>832</v>
      </c>
      <c r="BF1513" s="96" t="s">
        <v>597</v>
      </c>
      <c r="BG1513" s="96" t="s">
        <v>598</v>
      </c>
      <c r="BH1513" s="100">
        <v>44935</v>
      </c>
      <c r="BI1513" s="45">
        <f>IF(AH1513=UoMharmonization!$A$4,AD1513*UoMharmonization!$B$4,IF(AH1513=UoMharmonization!$A$5,AD1513*UoMharmonization!$B$5,IF(AH1513=UoMharmonization!$A$6,AD1513*UoMharmonization!$B$6,IF(AH1513=UoMharmonization!$A$7,AD1513*UoMharmonization!$B$7,IF(AH1513=UoMharmonization!$A$8,AD1513*UoMharmonization!$B$8,IF(AH1513=UoMharmonization!$A$9,AD1513*UoMharmonization!$B$9,IF(AH1513=UoMharmonization!$A$10,AD1513*UoMharmonization!$B$10,IF(AH1513=UoMharmonization!$A$11,AD1513*UoMharmonization!$B$11,"n/a"))))))))</f>
        <v>0.02</v>
      </c>
      <c r="BJ1513" s="45" t="e">
        <f>IF(AH1513=UoMharmonization!$A$4,AF1513*UoMharmonization!$B$4,IF(AH1513=UoMharmonization!$A$5,AF1513*UoMharmonization!$B$5,IF(AH1513=UoMharmonization!$A$6,AF1513*UoMharmonization!$B$6,IF(AH1513=UoMharmonization!$A$7,AF1513*UoMharmonization!$B$7,IF(AH1513=UoMharmonization!$A$8,AF1513*UoMharmonization!$B$8,IF(AH1513=UoMharmonization!$A$9,AF1513*UoMharmonization!$B$9,IF(AH1513=UoMharmonization!$A$10,AF1513*UoMharmonization!$B$10,IF(AH1513=UoMharmonization!$A$11,AF1513*UoMharmonization!$B$11,"n/a"))))))))</f>
        <v>#VALUE!</v>
      </c>
      <c r="BK1513" s="45" t="e">
        <f>IF(AH1513=UoMharmonization!$A$4,AG1513*UoMharmonization!$B$4,IF(AH1513=UoMharmonization!$A$5,AG1513*UoMharmonization!$B$5,IF(AH1513=UoMharmonization!$A$6,AG1513*UoMharmonization!$B$6,IF(AH1513=UoMharmonization!$A$7,AG1513*UoMharmonization!$B$7,IF(AH1513=UoMharmonization!$A$8,AG1513*UoMharmonization!$B$8,IF(AH1513=UoMharmonization!$A$9,AG1513*UoMharmonization!$B$9,IF(AH1513=UoMharmonization!$A$10,AG1513*UoMharmonization!$B$10,IF(AH1513=UoMharmonization!$A$11,AG1513*UoMharmonization!$B$11,"n/a"))))))))</f>
        <v>#VALUE!</v>
      </c>
      <c r="BL1513" s="12" t="s">
        <v>43</v>
      </c>
      <c r="BM1513" s="29">
        <v>1</v>
      </c>
      <c r="BN1513" s="29" t="str">
        <f t="shared" si="46"/>
        <v>Cr2O3;1</v>
      </c>
      <c r="BO1513" s="12" t="str">
        <f>VLOOKUP(BN1513,'comToE'!C:I,2,0)</f>
        <v>Cr</v>
      </c>
      <c r="BP1513" s="43">
        <f>VLOOKUP(BN1513,'comToE'!C:I,7,0)</f>
        <v>0.68420242331094594</v>
      </c>
      <c r="BQ1513" s="24">
        <f t="shared" si="47"/>
        <v>1.3684048466218918E-2</v>
      </c>
      <c r="BR1513" s="1" t="str">
        <f>_xlfn.CONCAT(datasetComToE[[#This Row],[sampleID]],datasetComToE[[#This Row],[descriptionFromDataSource]],datasetComToE[[#This Row],[unitOfMeasurementValue]],datasetComToE[[#This Row],[eInCom]])</f>
        <v>149Zn smelting slagwt%Cr</v>
      </c>
      <c r="BS1513" s="86">
        <f>SUMIF(datasetComToE[uniqueIdentifierSumEinCom],datasetComToE[[#This Row],[uniqueIdentifierSumEinCom]],datasetComToE[intermediateValue])</f>
        <v>1.3684048466218918E-2</v>
      </c>
    </row>
    <row r="1514" spans="1:71" ht="15" customHeight="1">
      <c r="A1514" s="12" t="s">
        <v>121</v>
      </c>
      <c r="B1514" s="13">
        <v>3607</v>
      </c>
      <c r="C1514" s="12" t="s">
        <v>122</v>
      </c>
      <c r="D1514" s="12" t="s">
        <v>123</v>
      </c>
      <c r="E1514" s="89" t="s">
        <v>124</v>
      </c>
      <c r="F1514" s="12" t="s">
        <v>816</v>
      </c>
      <c r="G1514" s="12" t="s">
        <v>773</v>
      </c>
      <c r="H1514" s="12" t="s">
        <v>830</v>
      </c>
      <c r="I1514" s="22">
        <v>149</v>
      </c>
      <c r="J1514" s="12" t="s">
        <v>825</v>
      </c>
      <c r="K1514" s="14">
        <v>50.266634799999999</v>
      </c>
      <c r="L1514" s="91">
        <v>18.86863</v>
      </c>
      <c r="M1514" s="14">
        <v>10</v>
      </c>
      <c r="N1514" s="14" t="s">
        <v>783</v>
      </c>
      <c r="O1514" s="14" t="s">
        <v>784</v>
      </c>
      <c r="P1514" s="12" t="s">
        <v>807</v>
      </c>
      <c r="Q1514" s="14">
        <v>1</v>
      </c>
      <c r="R1514" s="15" t="s">
        <v>126</v>
      </c>
      <c r="S1514" s="15" t="s">
        <v>126</v>
      </c>
      <c r="T1514" s="15" t="s">
        <v>126</v>
      </c>
      <c r="U1514" s="16" t="s">
        <v>126</v>
      </c>
      <c r="V1514" s="12" t="s">
        <v>126</v>
      </c>
      <c r="W1514" s="16" t="s">
        <v>303</v>
      </c>
      <c r="X1514" s="12" t="s">
        <v>126</v>
      </c>
      <c r="Y1514" s="12" t="s">
        <v>126</v>
      </c>
      <c r="Z1514" s="12" t="s">
        <v>126</v>
      </c>
      <c r="AA1514" s="12" t="s">
        <v>151</v>
      </c>
      <c r="AB1514" s="12" t="s">
        <v>132</v>
      </c>
      <c r="AC1514" s="12" t="s">
        <v>371</v>
      </c>
      <c r="AD1514" s="17">
        <v>0.02</v>
      </c>
      <c r="AE1514" s="12" t="s">
        <v>134</v>
      </c>
      <c r="AF1514" s="17" t="s">
        <v>126</v>
      </c>
      <c r="AG1514" s="17" t="s">
        <v>126</v>
      </c>
      <c r="AH1514" s="12" t="s">
        <v>43</v>
      </c>
      <c r="AI1514" s="12" t="s">
        <v>135</v>
      </c>
      <c r="AJ1514" s="12" t="s">
        <v>194</v>
      </c>
      <c r="AK1514" s="15" t="s">
        <v>126</v>
      </c>
      <c r="AL1514" s="12" t="s">
        <v>245</v>
      </c>
      <c r="AM1514" s="12">
        <v>2020</v>
      </c>
      <c r="AN1514" s="12" t="s">
        <v>371</v>
      </c>
      <c r="AO1514" s="12" t="s">
        <v>138</v>
      </c>
      <c r="AP1514" s="17" t="s">
        <v>126</v>
      </c>
      <c r="AQ1514" s="16" t="s">
        <v>126</v>
      </c>
      <c r="AR1514" s="18" t="e">
        <v>#VALUE!</v>
      </c>
      <c r="AS1514" s="15" t="s">
        <v>126</v>
      </c>
      <c r="AT1514" s="19">
        <v>1</v>
      </c>
      <c r="AU1514" s="19">
        <v>1</v>
      </c>
      <c r="AV1514" s="149">
        <v>3</v>
      </c>
      <c r="AW1514" s="19">
        <v>2</v>
      </c>
      <c r="AX1514" s="149">
        <v>2</v>
      </c>
      <c r="AY1514" s="19">
        <v>2</v>
      </c>
      <c r="AZ1514" s="149">
        <v>1.8333333333333333</v>
      </c>
      <c r="BA1514" s="149" t="s">
        <v>1700</v>
      </c>
      <c r="BB1514" s="96" t="s">
        <v>831</v>
      </c>
      <c r="BC1514" s="12" t="s">
        <v>140</v>
      </c>
      <c r="BD1514" s="12" t="s">
        <v>126</v>
      </c>
      <c r="BE1514" s="96" t="s">
        <v>832</v>
      </c>
      <c r="BF1514" s="96" t="s">
        <v>597</v>
      </c>
      <c r="BG1514" s="96" t="s">
        <v>598</v>
      </c>
      <c r="BH1514" s="100">
        <v>44935</v>
      </c>
      <c r="BI1514" s="117">
        <f>IF(AH1514=UoMharmonization!$A$4,AD1514*UoMharmonization!$B$4,IF(AH1514=UoMharmonization!$A$5,AD1514*UoMharmonization!$B$5,IF(AH1514=UoMharmonization!$A$6,AD1514*UoMharmonization!$B$6,IF(AH1514=UoMharmonization!$A$7,AD1514*UoMharmonization!$B$7,IF(AH1514=UoMharmonization!$A$8,AD1514*UoMharmonization!$B$8,IF(AH1514=UoMharmonization!$A$9,AD1514*UoMharmonization!$B$9,IF(AH1514=UoMharmonization!$A$10,AD1514*UoMharmonization!$B$10,IF(AH1514=UoMharmonization!$A$11,AD1514*UoMharmonization!$B$11,"n/a"))))))))</f>
        <v>0.02</v>
      </c>
      <c r="BJ1514" s="117" t="e">
        <f>IF(AH1514=UoMharmonization!$A$4,AF1514*UoMharmonization!$B$4,IF(AH1514=UoMharmonization!$A$5,AF1514*UoMharmonization!$B$5,IF(AH1514=UoMharmonization!$A$6,AF1514*UoMharmonization!$B$6,IF(AH1514=UoMharmonization!$A$7,AF1514*UoMharmonization!$B$7,IF(AH1514=UoMharmonization!$A$8,AF1514*UoMharmonization!$B$8,IF(AH1514=UoMharmonization!$A$9,AF1514*UoMharmonization!$B$9,IF(AH1514=UoMharmonization!$A$10,AF1514*UoMharmonization!$B$10,IF(AH1514=UoMharmonization!$A$11,AF1514*UoMharmonization!$B$11,"n/a"))))))))</f>
        <v>#VALUE!</v>
      </c>
      <c r="BK1514" s="117" t="e">
        <f>IF(AH1514=UoMharmonization!$A$4,AG1514*UoMharmonization!$B$4,IF(AH1514=UoMharmonization!$A$5,AG1514*UoMharmonization!$B$5,IF(AH1514=UoMharmonization!$A$6,AG1514*UoMharmonization!$B$6,IF(AH1514=UoMharmonization!$A$7,AG1514*UoMharmonization!$B$7,IF(AH1514=UoMharmonization!$A$8,AG1514*UoMharmonization!$B$8,IF(AH1514=UoMharmonization!$A$9,AG1514*UoMharmonization!$B$9,IF(AH1514=UoMharmonization!$A$10,AG1514*UoMharmonization!$B$10,IF(AH1514=UoMharmonization!$A$11,AG1514*UoMharmonization!$B$11,"n/a"))))))))</f>
        <v>#VALUE!</v>
      </c>
      <c r="BL1514" s="150" t="s">
        <v>43</v>
      </c>
      <c r="BM1514" s="29">
        <v>2</v>
      </c>
      <c r="BN1514" s="29" t="str">
        <f t="shared" si="46"/>
        <v>Cr2O3;2</v>
      </c>
      <c r="BO1514" s="12" t="str">
        <f>VLOOKUP(BN1514,'comToE'!C:I,2,0)</f>
        <v>O</v>
      </c>
      <c r="BP1514" s="43">
        <f>VLOOKUP(BN1514,'comToE'!C:I,7,0)</f>
        <v>0.31579757668905406</v>
      </c>
      <c r="BQ1514" s="24">
        <f t="shared" si="47"/>
        <v>6.3159515337810812E-3</v>
      </c>
      <c r="BR1514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14" s="86">
        <f>SUMIF(datasetComToE[uniqueIdentifierSumEinCom],datasetComToE[[#This Row],[uniqueIdentifierSumEinCom]],datasetComToE[intermediateValue])</f>
        <v>40.812366977764114</v>
      </c>
    </row>
    <row r="1515" spans="1:71" ht="15" customHeight="1">
      <c r="A1515" s="12" t="s">
        <v>121</v>
      </c>
      <c r="B1515" s="13">
        <v>3608</v>
      </c>
      <c r="C1515" s="12" t="s">
        <v>122</v>
      </c>
      <c r="D1515" s="12" t="s">
        <v>123</v>
      </c>
      <c r="E1515" s="12" t="s">
        <v>124</v>
      </c>
      <c r="F1515" s="12" t="s">
        <v>816</v>
      </c>
      <c r="G1515" s="12" t="s">
        <v>773</v>
      </c>
      <c r="H1515" s="12" t="s">
        <v>830</v>
      </c>
      <c r="I1515" s="22">
        <v>149</v>
      </c>
      <c r="J1515" s="12" t="s">
        <v>825</v>
      </c>
      <c r="K1515" s="14">
        <v>50.266634799999999</v>
      </c>
      <c r="L1515" s="14">
        <v>18.86863</v>
      </c>
      <c r="M1515" s="14">
        <v>10</v>
      </c>
      <c r="N1515" s="14" t="s">
        <v>783</v>
      </c>
      <c r="O1515" s="14" t="s">
        <v>784</v>
      </c>
      <c r="P1515" s="12" t="s">
        <v>807</v>
      </c>
      <c r="Q1515" s="14">
        <v>1</v>
      </c>
      <c r="R1515" s="15" t="s">
        <v>126</v>
      </c>
      <c r="S1515" s="15" t="s">
        <v>126</v>
      </c>
      <c r="T1515" s="15" t="s">
        <v>126</v>
      </c>
      <c r="U1515" s="16" t="s">
        <v>126</v>
      </c>
      <c r="V1515" s="12" t="s">
        <v>126</v>
      </c>
      <c r="W1515" s="16" t="s">
        <v>150</v>
      </c>
      <c r="X1515" s="12" t="s">
        <v>126</v>
      </c>
      <c r="Y1515" s="12" t="s">
        <v>126</v>
      </c>
      <c r="Z1515" s="12" t="s">
        <v>126</v>
      </c>
      <c r="AA1515" s="12" t="s">
        <v>151</v>
      </c>
      <c r="AB1515" s="12" t="s">
        <v>132</v>
      </c>
      <c r="AC1515" s="12" t="s">
        <v>371</v>
      </c>
      <c r="AD1515" s="17">
        <v>22.71</v>
      </c>
      <c r="AE1515" s="12" t="s">
        <v>134</v>
      </c>
      <c r="AF1515" s="17" t="s">
        <v>126</v>
      </c>
      <c r="AG1515" s="17" t="s">
        <v>126</v>
      </c>
      <c r="AH1515" s="12" t="s">
        <v>43</v>
      </c>
      <c r="AI1515" s="12" t="s">
        <v>135</v>
      </c>
      <c r="AJ1515" s="12" t="s">
        <v>194</v>
      </c>
      <c r="AK1515" s="16" t="s">
        <v>126</v>
      </c>
      <c r="AL1515" s="12" t="s">
        <v>245</v>
      </c>
      <c r="AM1515" s="12">
        <v>2020</v>
      </c>
      <c r="AN1515" s="12" t="s">
        <v>371</v>
      </c>
      <c r="AO1515" s="12" t="s">
        <v>138</v>
      </c>
      <c r="AP1515" s="17" t="s">
        <v>126</v>
      </c>
      <c r="AQ1515" s="16" t="s">
        <v>126</v>
      </c>
      <c r="AR1515" s="18" t="e">
        <v>#VALUE!</v>
      </c>
      <c r="AS1515" s="16" t="s">
        <v>126</v>
      </c>
      <c r="AT1515" s="19">
        <v>1</v>
      </c>
      <c r="AU1515" s="19">
        <v>1</v>
      </c>
      <c r="AV1515" s="149">
        <v>3</v>
      </c>
      <c r="AW1515" s="19">
        <v>2</v>
      </c>
      <c r="AX1515" s="149">
        <v>2</v>
      </c>
      <c r="AY1515" s="19">
        <v>2</v>
      </c>
      <c r="AZ1515" s="149">
        <v>1.8333333333333333</v>
      </c>
      <c r="BA1515" s="149" t="s">
        <v>1700</v>
      </c>
      <c r="BB1515" s="96" t="s">
        <v>831</v>
      </c>
      <c r="BC1515" s="12" t="s">
        <v>140</v>
      </c>
      <c r="BD1515" s="12" t="s">
        <v>126</v>
      </c>
      <c r="BE1515" s="96" t="s">
        <v>832</v>
      </c>
      <c r="BF1515" s="96" t="s">
        <v>597</v>
      </c>
      <c r="BG1515" s="96" t="s">
        <v>598</v>
      </c>
      <c r="BH1515" s="100">
        <v>44935</v>
      </c>
      <c r="BI1515" s="45">
        <f>IF(AH1515=UoMharmonization!$A$4,AD1515*UoMharmonization!$B$4,IF(AH1515=UoMharmonization!$A$5,AD1515*UoMharmonization!$B$5,IF(AH1515=UoMharmonization!$A$6,AD1515*UoMharmonization!$B$6,IF(AH1515=UoMharmonization!$A$7,AD1515*UoMharmonization!$B$7,IF(AH1515=UoMharmonization!$A$8,AD1515*UoMharmonization!$B$8,IF(AH1515=UoMharmonization!$A$9,AD1515*UoMharmonization!$B$9,IF(AH1515=UoMharmonization!$A$10,AD1515*UoMharmonization!$B$10,IF(AH1515=UoMharmonization!$A$11,AD1515*UoMharmonization!$B$11,"n/a"))))))))</f>
        <v>22.71</v>
      </c>
      <c r="BJ1515" s="45" t="e">
        <f>IF(AH1515=UoMharmonization!$A$4,AF1515*UoMharmonization!$B$4,IF(AH1515=UoMharmonization!$A$5,AF1515*UoMharmonization!$B$5,IF(AH1515=UoMharmonization!$A$6,AF1515*UoMharmonization!$B$6,IF(AH1515=UoMharmonization!$A$7,AF1515*UoMharmonization!$B$7,IF(AH1515=UoMharmonization!$A$8,AF1515*UoMharmonization!$B$8,IF(AH1515=UoMharmonization!$A$9,AF1515*UoMharmonization!$B$9,IF(AH1515=UoMharmonization!$A$10,AF1515*UoMharmonization!$B$10,IF(AH1515=UoMharmonization!$A$11,AF1515*UoMharmonization!$B$11,"n/a"))))))))</f>
        <v>#VALUE!</v>
      </c>
      <c r="BK1515" s="45" t="e">
        <f>IF(AH1515=UoMharmonization!$A$4,AG1515*UoMharmonization!$B$4,IF(AH1515=UoMharmonization!$A$5,AG1515*UoMharmonization!$B$5,IF(AH1515=UoMharmonization!$A$6,AG1515*UoMharmonization!$B$6,IF(AH1515=UoMharmonization!$A$7,AG1515*UoMharmonization!$B$7,IF(AH1515=UoMharmonization!$A$8,AG1515*UoMharmonization!$B$8,IF(AH1515=UoMharmonization!$A$9,AG1515*UoMharmonization!$B$9,IF(AH1515=UoMharmonization!$A$10,AG1515*UoMharmonization!$B$10,IF(AH1515=UoMharmonization!$A$11,AG1515*UoMharmonization!$B$11,"n/a"))))))))</f>
        <v>#VALUE!</v>
      </c>
      <c r="BL1515" s="12" t="s">
        <v>43</v>
      </c>
      <c r="BM1515" s="29">
        <v>1</v>
      </c>
      <c r="BN1515" s="29" t="str">
        <f t="shared" si="46"/>
        <v>Fe2O3;1</v>
      </c>
      <c r="BO1515" s="12" t="str">
        <f>VLOOKUP(BN1515,'comToE'!C:I,2,0)</f>
        <v>Fe</v>
      </c>
      <c r="BP1515" s="43">
        <f>VLOOKUP(BN1515,'comToE'!C:I,7,0)</f>
        <v>0.69942550545375304</v>
      </c>
      <c r="BQ1515" s="24">
        <f t="shared" si="47"/>
        <v>15.883953228854732</v>
      </c>
      <c r="BR1515" s="1" t="str">
        <f>_xlfn.CONCAT(datasetComToE[[#This Row],[sampleID]],datasetComToE[[#This Row],[descriptionFromDataSource]],datasetComToE[[#This Row],[unitOfMeasurementValue]],datasetComToE[[#This Row],[eInCom]])</f>
        <v>149Zn smelting slagwt%Fe</v>
      </c>
      <c r="BS1515" s="86">
        <f>SUMIF(datasetComToE[uniqueIdentifierSumEinCom],datasetComToE[[#This Row],[uniqueIdentifierSumEinCom]],datasetComToE[intermediateValue])</f>
        <v>15.883953228854732</v>
      </c>
    </row>
    <row r="1516" spans="1:71" ht="15" customHeight="1">
      <c r="A1516" s="12" t="s">
        <v>121</v>
      </c>
      <c r="B1516" s="13">
        <v>3608</v>
      </c>
      <c r="C1516" s="12" t="s">
        <v>122</v>
      </c>
      <c r="D1516" s="12" t="s">
        <v>123</v>
      </c>
      <c r="E1516" s="89" t="s">
        <v>124</v>
      </c>
      <c r="F1516" s="12" t="s">
        <v>816</v>
      </c>
      <c r="G1516" s="12" t="s">
        <v>773</v>
      </c>
      <c r="H1516" s="12" t="s">
        <v>830</v>
      </c>
      <c r="I1516" s="22">
        <v>149</v>
      </c>
      <c r="J1516" s="12" t="s">
        <v>825</v>
      </c>
      <c r="K1516" s="14">
        <v>50.266634799999999</v>
      </c>
      <c r="L1516" s="91">
        <v>18.86863</v>
      </c>
      <c r="M1516" s="14">
        <v>10</v>
      </c>
      <c r="N1516" s="14" t="s">
        <v>783</v>
      </c>
      <c r="O1516" s="14" t="s">
        <v>784</v>
      </c>
      <c r="P1516" s="12" t="s">
        <v>807</v>
      </c>
      <c r="Q1516" s="14">
        <v>1</v>
      </c>
      <c r="R1516" s="15" t="s">
        <v>126</v>
      </c>
      <c r="S1516" s="15" t="s">
        <v>126</v>
      </c>
      <c r="T1516" s="15" t="s">
        <v>126</v>
      </c>
      <c r="U1516" s="16" t="s">
        <v>126</v>
      </c>
      <c r="V1516" s="12" t="s">
        <v>126</v>
      </c>
      <c r="W1516" s="16" t="s">
        <v>150</v>
      </c>
      <c r="X1516" s="12" t="s">
        <v>126</v>
      </c>
      <c r="Y1516" s="12" t="s">
        <v>126</v>
      </c>
      <c r="Z1516" s="12" t="s">
        <v>126</v>
      </c>
      <c r="AA1516" s="12" t="s">
        <v>151</v>
      </c>
      <c r="AB1516" s="12" t="s">
        <v>132</v>
      </c>
      <c r="AC1516" s="12" t="s">
        <v>371</v>
      </c>
      <c r="AD1516" s="17">
        <v>22.71</v>
      </c>
      <c r="AE1516" s="12" t="s">
        <v>134</v>
      </c>
      <c r="AF1516" s="17" t="s">
        <v>126</v>
      </c>
      <c r="AG1516" s="17" t="s">
        <v>126</v>
      </c>
      <c r="AH1516" s="12" t="s">
        <v>43</v>
      </c>
      <c r="AI1516" s="12" t="s">
        <v>135</v>
      </c>
      <c r="AJ1516" s="12" t="s">
        <v>194</v>
      </c>
      <c r="AK1516" s="15" t="s">
        <v>126</v>
      </c>
      <c r="AL1516" s="12" t="s">
        <v>245</v>
      </c>
      <c r="AM1516" s="12">
        <v>2020</v>
      </c>
      <c r="AN1516" s="12" t="s">
        <v>371</v>
      </c>
      <c r="AO1516" s="12" t="s">
        <v>138</v>
      </c>
      <c r="AP1516" s="17" t="s">
        <v>126</v>
      </c>
      <c r="AQ1516" s="16" t="s">
        <v>126</v>
      </c>
      <c r="AR1516" s="18" t="e">
        <v>#VALUE!</v>
      </c>
      <c r="AS1516" s="15" t="s">
        <v>126</v>
      </c>
      <c r="AT1516" s="19">
        <v>1</v>
      </c>
      <c r="AU1516" s="19">
        <v>1</v>
      </c>
      <c r="AV1516" s="149">
        <v>3</v>
      </c>
      <c r="AW1516" s="19">
        <v>2</v>
      </c>
      <c r="AX1516" s="149">
        <v>2</v>
      </c>
      <c r="AY1516" s="19">
        <v>2</v>
      </c>
      <c r="AZ1516" s="149">
        <v>1.8333333333333333</v>
      </c>
      <c r="BA1516" s="149" t="s">
        <v>1700</v>
      </c>
      <c r="BB1516" s="96" t="s">
        <v>831</v>
      </c>
      <c r="BC1516" s="12" t="s">
        <v>140</v>
      </c>
      <c r="BD1516" s="12" t="s">
        <v>126</v>
      </c>
      <c r="BE1516" s="96" t="s">
        <v>832</v>
      </c>
      <c r="BF1516" s="96" t="s">
        <v>597</v>
      </c>
      <c r="BG1516" s="96" t="s">
        <v>598</v>
      </c>
      <c r="BH1516" s="100">
        <v>44935</v>
      </c>
      <c r="BI1516" s="117">
        <f>IF(AH1516=UoMharmonization!$A$4,AD1516*UoMharmonization!$B$4,IF(AH1516=UoMharmonization!$A$5,AD1516*UoMharmonization!$B$5,IF(AH1516=UoMharmonization!$A$6,AD1516*UoMharmonization!$B$6,IF(AH1516=UoMharmonization!$A$7,AD1516*UoMharmonization!$B$7,IF(AH1516=UoMharmonization!$A$8,AD1516*UoMharmonization!$B$8,IF(AH1516=UoMharmonization!$A$9,AD1516*UoMharmonization!$B$9,IF(AH1516=UoMharmonization!$A$10,AD1516*UoMharmonization!$B$10,IF(AH1516=UoMharmonization!$A$11,AD1516*UoMharmonization!$B$11,"n/a"))))))))</f>
        <v>22.71</v>
      </c>
      <c r="BJ1516" s="117" t="e">
        <f>IF(AH1516=UoMharmonization!$A$4,AF1516*UoMharmonization!$B$4,IF(AH1516=UoMharmonization!$A$5,AF1516*UoMharmonization!$B$5,IF(AH1516=UoMharmonization!$A$6,AF1516*UoMharmonization!$B$6,IF(AH1516=UoMharmonization!$A$7,AF1516*UoMharmonization!$B$7,IF(AH1516=UoMharmonization!$A$8,AF1516*UoMharmonization!$B$8,IF(AH1516=UoMharmonization!$A$9,AF1516*UoMharmonization!$B$9,IF(AH1516=UoMharmonization!$A$10,AF1516*UoMharmonization!$B$10,IF(AH1516=UoMharmonization!$A$11,AF1516*UoMharmonization!$B$11,"n/a"))))))))</f>
        <v>#VALUE!</v>
      </c>
      <c r="BK1516" s="117" t="e">
        <f>IF(AH1516=UoMharmonization!$A$4,AG1516*UoMharmonization!$B$4,IF(AH1516=UoMharmonization!$A$5,AG1516*UoMharmonization!$B$5,IF(AH1516=UoMharmonization!$A$6,AG1516*UoMharmonization!$B$6,IF(AH1516=UoMharmonization!$A$7,AG1516*UoMharmonization!$B$7,IF(AH1516=UoMharmonization!$A$8,AG1516*UoMharmonization!$B$8,IF(AH1516=UoMharmonization!$A$9,AG1516*UoMharmonization!$B$9,IF(AH1516=UoMharmonization!$A$10,AG1516*UoMharmonization!$B$10,IF(AH1516=UoMharmonization!$A$11,AG1516*UoMharmonization!$B$11,"n/a"))))))))</f>
        <v>#VALUE!</v>
      </c>
      <c r="BL1516" s="150" t="s">
        <v>43</v>
      </c>
      <c r="BM1516" s="29">
        <v>2</v>
      </c>
      <c r="BN1516" s="29" t="str">
        <f t="shared" si="46"/>
        <v>Fe2O3;2</v>
      </c>
      <c r="BO1516" s="12" t="str">
        <f>VLOOKUP(BN1516,'comToE'!C:I,2,0)</f>
        <v>O</v>
      </c>
      <c r="BP1516" s="43">
        <f>VLOOKUP(BN1516,'comToE'!C:I,7,0)</f>
        <v>0.30057449454624702</v>
      </c>
      <c r="BQ1516" s="24">
        <f t="shared" si="47"/>
        <v>6.8260467711452701</v>
      </c>
      <c r="BR1516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16" s="86">
        <f>SUMIF(datasetComToE[uniqueIdentifierSumEinCom],datasetComToE[[#This Row],[uniqueIdentifierSumEinCom]],datasetComToE[intermediateValue])</f>
        <v>40.812366977764114</v>
      </c>
    </row>
    <row r="1517" spans="1:71" ht="15" customHeight="1">
      <c r="A1517" s="12" t="s">
        <v>121</v>
      </c>
      <c r="B1517" s="13">
        <v>3609</v>
      </c>
      <c r="C1517" s="12" t="s">
        <v>122</v>
      </c>
      <c r="D1517" s="12" t="s">
        <v>123</v>
      </c>
      <c r="E1517" s="12" t="s">
        <v>124</v>
      </c>
      <c r="F1517" s="12" t="s">
        <v>816</v>
      </c>
      <c r="G1517" s="12" t="s">
        <v>773</v>
      </c>
      <c r="H1517" s="12" t="s">
        <v>830</v>
      </c>
      <c r="I1517" s="22">
        <v>149</v>
      </c>
      <c r="J1517" s="12" t="s">
        <v>825</v>
      </c>
      <c r="K1517" s="14">
        <v>50.266634799999999</v>
      </c>
      <c r="L1517" s="14">
        <v>18.86863</v>
      </c>
      <c r="M1517" s="14">
        <v>10</v>
      </c>
      <c r="N1517" s="14" t="s">
        <v>783</v>
      </c>
      <c r="O1517" s="14" t="s">
        <v>784</v>
      </c>
      <c r="P1517" s="12" t="s">
        <v>807</v>
      </c>
      <c r="Q1517" s="14">
        <v>1</v>
      </c>
      <c r="R1517" s="15" t="s">
        <v>126</v>
      </c>
      <c r="S1517" s="15" t="s">
        <v>126</v>
      </c>
      <c r="T1517" s="15" t="s">
        <v>126</v>
      </c>
      <c r="U1517" s="16" t="s">
        <v>126</v>
      </c>
      <c r="V1517" s="12" t="s">
        <v>126</v>
      </c>
      <c r="W1517" s="16" t="s">
        <v>198</v>
      </c>
      <c r="X1517" s="12" t="s">
        <v>126</v>
      </c>
      <c r="Y1517" s="12" t="s">
        <v>126</v>
      </c>
      <c r="Z1517" s="12" t="s">
        <v>126</v>
      </c>
      <c r="AA1517" s="12" t="s">
        <v>151</v>
      </c>
      <c r="AB1517" s="12" t="s">
        <v>132</v>
      </c>
      <c r="AC1517" s="12" t="s">
        <v>371</v>
      </c>
      <c r="AD1517" s="17">
        <v>1.58</v>
      </c>
      <c r="AE1517" s="12" t="s">
        <v>134</v>
      </c>
      <c r="AF1517" s="17" t="s">
        <v>126</v>
      </c>
      <c r="AG1517" s="17" t="s">
        <v>126</v>
      </c>
      <c r="AH1517" s="12" t="s">
        <v>43</v>
      </c>
      <c r="AI1517" s="12" t="s">
        <v>135</v>
      </c>
      <c r="AJ1517" s="12" t="s">
        <v>194</v>
      </c>
      <c r="AK1517" s="16" t="s">
        <v>126</v>
      </c>
      <c r="AL1517" s="12" t="s">
        <v>245</v>
      </c>
      <c r="AM1517" s="12">
        <v>2020</v>
      </c>
      <c r="AN1517" s="12" t="s">
        <v>371</v>
      </c>
      <c r="AO1517" s="12" t="s">
        <v>138</v>
      </c>
      <c r="AP1517" s="17" t="s">
        <v>126</v>
      </c>
      <c r="AQ1517" s="16" t="s">
        <v>126</v>
      </c>
      <c r="AR1517" s="18" t="e">
        <v>#VALUE!</v>
      </c>
      <c r="AS1517" s="16" t="s">
        <v>126</v>
      </c>
      <c r="AT1517" s="19">
        <v>1</v>
      </c>
      <c r="AU1517" s="19">
        <v>1</v>
      </c>
      <c r="AV1517" s="149">
        <v>3</v>
      </c>
      <c r="AW1517" s="19">
        <v>2</v>
      </c>
      <c r="AX1517" s="149">
        <v>2</v>
      </c>
      <c r="AY1517" s="19">
        <v>2</v>
      </c>
      <c r="AZ1517" s="149">
        <v>1.8333333333333333</v>
      </c>
      <c r="BA1517" s="149" t="s">
        <v>1700</v>
      </c>
      <c r="BB1517" s="96" t="s">
        <v>831</v>
      </c>
      <c r="BC1517" s="12" t="s">
        <v>140</v>
      </c>
      <c r="BD1517" s="12" t="s">
        <v>126</v>
      </c>
      <c r="BE1517" s="96" t="s">
        <v>832</v>
      </c>
      <c r="BF1517" s="96" t="s">
        <v>597</v>
      </c>
      <c r="BG1517" s="96" t="s">
        <v>598</v>
      </c>
      <c r="BH1517" s="100">
        <v>44935</v>
      </c>
      <c r="BI1517" s="45">
        <f>IF(AH1517=UoMharmonization!$A$4,AD1517*UoMharmonization!$B$4,IF(AH1517=UoMharmonization!$A$5,AD1517*UoMharmonization!$B$5,IF(AH1517=UoMharmonization!$A$6,AD1517*UoMharmonization!$B$6,IF(AH1517=UoMharmonization!$A$7,AD1517*UoMharmonization!$B$7,IF(AH1517=UoMharmonization!$A$8,AD1517*UoMharmonization!$B$8,IF(AH1517=UoMharmonization!$A$9,AD1517*UoMharmonization!$B$9,IF(AH1517=UoMharmonization!$A$10,AD1517*UoMharmonization!$B$10,IF(AH1517=UoMharmonization!$A$11,AD1517*UoMharmonization!$B$11,"n/a"))))))))</f>
        <v>1.58</v>
      </c>
      <c r="BJ1517" s="45" t="e">
        <f>IF(AH1517=UoMharmonization!$A$4,AF1517*UoMharmonization!$B$4,IF(AH1517=UoMharmonization!$A$5,AF1517*UoMharmonization!$B$5,IF(AH1517=UoMharmonization!$A$6,AF1517*UoMharmonization!$B$6,IF(AH1517=UoMharmonization!$A$7,AF1517*UoMharmonization!$B$7,IF(AH1517=UoMharmonization!$A$8,AF1517*UoMharmonization!$B$8,IF(AH1517=UoMharmonization!$A$9,AF1517*UoMharmonization!$B$9,IF(AH1517=UoMharmonization!$A$10,AF1517*UoMharmonization!$B$10,IF(AH1517=UoMharmonization!$A$11,AF1517*UoMharmonization!$B$11,"n/a"))))))))</f>
        <v>#VALUE!</v>
      </c>
      <c r="BK1517" s="45" t="e">
        <f>IF(AH1517=UoMharmonization!$A$4,AG1517*UoMharmonization!$B$4,IF(AH1517=UoMharmonization!$A$5,AG1517*UoMharmonization!$B$5,IF(AH1517=UoMharmonization!$A$6,AG1517*UoMharmonization!$B$6,IF(AH1517=UoMharmonization!$A$7,AG1517*UoMharmonization!$B$7,IF(AH1517=UoMharmonization!$A$8,AG1517*UoMharmonization!$B$8,IF(AH1517=UoMharmonization!$A$9,AG1517*UoMharmonization!$B$9,IF(AH1517=UoMharmonization!$A$10,AG1517*UoMharmonization!$B$10,IF(AH1517=UoMharmonization!$A$11,AG1517*UoMharmonization!$B$11,"n/a"))))))))</f>
        <v>#VALUE!</v>
      </c>
      <c r="BL1517" s="12" t="s">
        <v>43</v>
      </c>
      <c r="BM1517" s="29">
        <v>1</v>
      </c>
      <c r="BN1517" s="29" t="str">
        <f t="shared" si="46"/>
        <v>K2O;1</v>
      </c>
      <c r="BO1517" s="12" t="str">
        <f>VLOOKUP(BN1517,'comToE'!C:I,2,0)</f>
        <v>K</v>
      </c>
      <c r="BP1517" s="43">
        <f>VLOOKUP(BN1517,'comToE'!C:I,7,0)</f>
        <v>0.83014777697566777</v>
      </c>
      <c r="BQ1517" s="24">
        <f t="shared" si="47"/>
        <v>1.3116334876215552</v>
      </c>
      <c r="BR1517" s="1" t="str">
        <f>_xlfn.CONCAT(datasetComToE[[#This Row],[sampleID]],datasetComToE[[#This Row],[descriptionFromDataSource]],datasetComToE[[#This Row],[unitOfMeasurementValue]],datasetComToE[[#This Row],[eInCom]])</f>
        <v>149Zn smelting slagwt%K</v>
      </c>
      <c r="BS1517" s="86">
        <f>SUMIF(datasetComToE[uniqueIdentifierSumEinCom],datasetComToE[[#This Row],[uniqueIdentifierSumEinCom]],datasetComToE[intermediateValue])</f>
        <v>1.3116334876215552</v>
      </c>
    </row>
    <row r="1518" spans="1:71" ht="15" customHeight="1">
      <c r="A1518" s="12" t="s">
        <v>121</v>
      </c>
      <c r="B1518" s="13">
        <v>3609</v>
      </c>
      <c r="C1518" s="12" t="s">
        <v>122</v>
      </c>
      <c r="D1518" s="12" t="s">
        <v>123</v>
      </c>
      <c r="E1518" s="89" t="s">
        <v>124</v>
      </c>
      <c r="F1518" s="12" t="s">
        <v>816</v>
      </c>
      <c r="G1518" s="12" t="s">
        <v>773</v>
      </c>
      <c r="H1518" s="12" t="s">
        <v>830</v>
      </c>
      <c r="I1518" s="22">
        <v>149</v>
      </c>
      <c r="J1518" s="12" t="s">
        <v>825</v>
      </c>
      <c r="K1518" s="14">
        <v>50.266634799999999</v>
      </c>
      <c r="L1518" s="91">
        <v>18.86863</v>
      </c>
      <c r="M1518" s="14">
        <v>10</v>
      </c>
      <c r="N1518" s="14" t="s">
        <v>783</v>
      </c>
      <c r="O1518" s="14" t="s">
        <v>784</v>
      </c>
      <c r="P1518" s="12" t="s">
        <v>807</v>
      </c>
      <c r="Q1518" s="14">
        <v>1</v>
      </c>
      <c r="R1518" s="15" t="s">
        <v>126</v>
      </c>
      <c r="S1518" s="15" t="s">
        <v>126</v>
      </c>
      <c r="T1518" s="15" t="s">
        <v>126</v>
      </c>
      <c r="U1518" s="16" t="s">
        <v>126</v>
      </c>
      <c r="V1518" s="12" t="s">
        <v>126</v>
      </c>
      <c r="W1518" s="16" t="s">
        <v>198</v>
      </c>
      <c r="X1518" s="12" t="s">
        <v>126</v>
      </c>
      <c r="Y1518" s="12" t="s">
        <v>126</v>
      </c>
      <c r="Z1518" s="12" t="s">
        <v>126</v>
      </c>
      <c r="AA1518" s="12" t="s">
        <v>151</v>
      </c>
      <c r="AB1518" s="12" t="s">
        <v>132</v>
      </c>
      <c r="AC1518" s="12" t="s">
        <v>371</v>
      </c>
      <c r="AD1518" s="17">
        <v>1.58</v>
      </c>
      <c r="AE1518" s="12" t="s">
        <v>134</v>
      </c>
      <c r="AF1518" s="17" t="s">
        <v>126</v>
      </c>
      <c r="AG1518" s="17" t="s">
        <v>126</v>
      </c>
      <c r="AH1518" s="12" t="s">
        <v>43</v>
      </c>
      <c r="AI1518" s="12" t="s">
        <v>135</v>
      </c>
      <c r="AJ1518" s="12" t="s">
        <v>194</v>
      </c>
      <c r="AK1518" s="15" t="s">
        <v>126</v>
      </c>
      <c r="AL1518" s="12" t="s">
        <v>245</v>
      </c>
      <c r="AM1518" s="12">
        <v>2020</v>
      </c>
      <c r="AN1518" s="12" t="s">
        <v>371</v>
      </c>
      <c r="AO1518" s="12" t="s">
        <v>138</v>
      </c>
      <c r="AP1518" s="17" t="s">
        <v>126</v>
      </c>
      <c r="AQ1518" s="16" t="s">
        <v>126</v>
      </c>
      <c r="AR1518" s="18" t="e">
        <v>#VALUE!</v>
      </c>
      <c r="AS1518" s="15" t="s">
        <v>126</v>
      </c>
      <c r="AT1518" s="19">
        <v>1</v>
      </c>
      <c r="AU1518" s="19">
        <v>1</v>
      </c>
      <c r="AV1518" s="149">
        <v>3</v>
      </c>
      <c r="AW1518" s="19">
        <v>2</v>
      </c>
      <c r="AX1518" s="149">
        <v>2</v>
      </c>
      <c r="AY1518" s="19">
        <v>2</v>
      </c>
      <c r="AZ1518" s="149">
        <v>1.8333333333333333</v>
      </c>
      <c r="BA1518" s="149" t="s">
        <v>1700</v>
      </c>
      <c r="BB1518" s="96" t="s">
        <v>831</v>
      </c>
      <c r="BC1518" s="12" t="s">
        <v>140</v>
      </c>
      <c r="BD1518" s="12" t="s">
        <v>126</v>
      </c>
      <c r="BE1518" s="96" t="s">
        <v>832</v>
      </c>
      <c r="BF1518" s="96" t="s">
        <v>597</v>
      </c>
      <c r="BG1518" s="96" t="s">
        <v>598</v>
      </c>
      <c r="BH1518" s="100">
        <v>44935</v>
      </c>
      <c r="BI1518" s="117">
        <f>IF(AH1518=UoMharmonization!$A$4,AD1518*UoMharmonization!$B$4,IF(AH1518=UoMharmonization!$A$5,AD1518*UoMharmonization!$B$5,IF(AH1518=UoMharmonization!$A$6,AD1518*UoMharmonization!$B$6,IF(AH1518=UoMharmonization!$A$7,AD1518*UoMharmonization!$B$7,IF(AH1518=UoMharmonization!$A$8,AD1518*UoMharmonization!$B$8,IF(AH1518=UoMharmonization!$A$9,AD1518*UoMharmonization!$B$9,IF(AH1518=UoMharmonization!$A$10,AD1518*UoMharmonization!$B$10,IF(AH1518=UoMharmonization!$A$11,AD1518*UoMharmonization!$B$11,"n/a"))))))))</f>
        <v>1.58</v>
      </c>
      <c r="BJ1518" s="117" t="e">
        <f>IF(AH1518=UoMharmonization!$A$4,AF1518*UoMharmonization!$B$4,IF(AH1518=UoMharmonization!$A$5,AF1518*UoMharmonization!$B$5,IF(AH1518=UoMharmonization!$A$6,AF1518*UoMharmonization!$B$6,IF(AH1518=UoMharmonization!$A$7,AF1518*UoMharmonization!$B$7,IF(AH1518=UoMharmonization!$A$8,AF1518*UoMharmonization!$B$8,IF(AH1518=UoMharmonization!$A$9,AF1518*UoMharmonization!$B$9,IF(AH1518=UoMharmonization!$A$10,AF1518*UoMharmonization!$B$10,IF(AH1518=UoMharmonization!$A$11,AF1518*UoMharmonization!$B$11,"n/a"))))))))</f>
        <v>#VALUE!</v>
      </c>
      <c r="BK1518" s="117" t="e">
        <f>IF(AH1518=UoMharmonization!$A$4,AG1518*UoMharmonization!$B$4,IF(AH1518=UoMharmonization!$A$5,AG1518*UoMharmonization!$B$5,IF(AH1518=UoMharmonization!$A$6,AG1518*UoMharmonization!$B$6,IF(AH1518=UoMharmonization!$A$7,AG1518*UoMharmonization!$B$7,IF(AH1518=UoMharmonization!$A$8,AG1518*UoMharmonization!$B$8,IF(AH1518=UoMharmonization!$A$9,AG1518*UoMharmonization!$B$9,IF(AH1518=UoMharmonization!$A$10,AG1518*UoMharmonization!$B$10,IF(AH1518=UoMharmonization!$A$11,AG1518*UoMharmonization!$B$11,"n/a"))))))))</f>
        <v>#VALUE!</v>
      </c>
      <c r="BL1518" s="150" t="s">
        <v>43</v>
      </c>
      <c r="BM1518" s="29">
        <v>2</v>
      </c>
      <c r="BN1518" s="29" t="str">
        <f t="shared" si="46"/>
        <v>K2O;2</v>
      </c>
      <c r="BO1518" s="12" t="str">
        <f>VLOOKUP(BN1518,'comToE'!C:I,2,0)</f>
        <v>O</v>
      </c>
      <c r="BP1518" s="43">
        <f>VLOOKUP(BN1518,'comToE'!C:I,7,0)</f>
        <v>0.16985222302433226</v>
      </c>
      <c r="BQ1518" s="24">
        <f t="shared" si="47"/>
        <v>0.268366512378445</v>
      </c>
      <c r="BR1518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18" s="86">
        <f>SUMIF(datasetComToE[uniqueIdentifierSumEinCom],datasetComToE[[#This Row],[uniqueIdentifierSumEinCom]],datasetComToE[intermediateValue])</f>
        <v>40.812366977764114</v>
      </c>
    </row>
    <row r="1519" spans="1:71" ht="15" customHeight="1">
      <c r="A1519" s="12" t="s">
        <v>121</v>
      </c>
      <c r="B1519" s="13">
        <v>3610</v>
      </c>
      <c r="C1519" s="12" t="s">
        <v>122</v>
      </c>
      <c r="D1519" s="12" t="s">
        <v>123</v>
      </c>
      <c r="E1519" s="12" t="s">
        <v>124</v>
      </c>
      <c r="F1519" s="12" t="s">
        <v>816</v>
      </c>
      <c r="G1519" s="12" t="s">
        <v>773</v>
      </c>
      <c r="H1519" s="12" t="s">
        <v>830</v>
      </c>
      <c r="I1519" s="22">
        <v>149</v>
      </c>
      <c r="J1519" s="12" t="s">
        <v>825</v>
      </c>
      <c r="K1519" s="14">
        <v>50.266634799999999</v>
      </c>
      <c r="L1519" s="14">
        <v>18.86863</v>
      </c>
      <c r="M1519" s="14">
        <v>10</v>
      </c>
      <c r="N1519" s="14" t="s">
        <v>783</v>
      </c>
      <c r="O1519" s="14" t="s">
        <v>784</v>
      </c>
      <c r="P1519" s="12" t="s">
        <v>807</v>
      </c>
      <c r="Q1519" s="14">
        <v>1</v>
      </c>
      <c r="R1519" s="15" t="s">
        <v>126</v>
      </c>
      <c r="S1519" s="15" t="s">
        <v>126</v>
      </c>
      <c r="T1519" s="15" t="s">
        <v>126</v>
      </c>
      <c r="U1519" s="16" t="s">
        <v>126</v>
      </c>
      <c r="V1519" s="12" t="s">
        <v>126</v>
      </c>
      <c r="W1519" s="16" t="s">
        <v>199</v>
      </c>
      <c r="X1519" s="12" t="s">
        <v>126</v>
      </c>
      <c r="Y1519" s="12" t="s">
        <v>126</v>
      </c>
      <c r="Z1519" s="12" t="s">
        <v>126</v>
      </c>
      <c r="AA1519" s="12" t="s">
        <v>151</v>
      </c>
      <c r="AB1519" s="12" t="s">
        <v>132</v>
      </c>
      <c r="AC1519" s="12" t="s">
        <v>371</v>
      </c>
      <c r="AD1519" s="17">
        <v>5.73</v>
      </c>
      <c r="AE1519" s="12" t="s">
        <v>134</v>
      </c>
      <c r="AF1519" s="17" t="s">
        <v>126</v>
      </c>
      <c r="AG1519" s="17" t="s">
        <v>126</v>
      </c>
      <c r="AH1519" s="12" t="s">
        <v>43</v>
      </c>
      <c r="AI1519" s="12" t="s">
        <v>135</v>
      </c>
      <c r="AJ1519" s="12" t="s">
        <v>194</v>
      </c>
      <c r="AK1519" s="16" t="s">
        <v>126</v>
      </c>
      <c r="AL1519" s="12" t="s">
        <v>245</v>
      </c>
      <c r="AM1519" s="12">
        <v>2020</v>
      </c>
      <c r="AN1519" s="12" t="s">
        <v>371</v>
      </c>
      <c r="AO1519" s="12" t="s">
        <v>138</v>
      </c>
      <c r="AP1519" s="17" t="s">
        <v>126</v>
      </c>
      <c r="AQ1519" s="16" t="s">
        <v>126</v>
      </c>
      <c r="AR1519" s="18" t="e">
        <v>#VALUE!</v>
      </c>
      <c r="AS1519" s="16" t="s">
        <v>126</v>
      </c>
      <c r="AT1519" s="19">
        <v>1</v>
      </c>
      <c r="AU1519" s="19">
        <v>1</v>
      </c>
      <c r="AV1519" s="149">
        <v>3</v>
      </c>
      <c r="AW1519" s="19">
        <v>2</v>
      </c>
      <c r="AX1519" s="149">
        <v>2</v>
      </c>
      <c r="AY1519" s="19">
        <v>2</v>
      </c>
      <c r="AZ1519" s="149">
        <v>1.8333333333333333</v>
      </c>
      <c r="BA1519" s="149" t="s">
        <v>1700</v>
      </c>
      <c r="BB1519" s="96" t="s">
        <v>831</v>
      </c>
      <c r="BC1519" s="12" t="s">
        <v>140</v>
      </c>
      <c r="BD1519" s="12" t="s">
        <v>126</v>
      </c>
      <c r="BE1519" s="96" t="s">
        <v>832</v>
      </c>
      <c r="BF1519" s="96" t="s">
        <v>597</v>
      </c>
      <c r="BG1519" s="96" t="s">
        <v>598</v>
      </c>
      <c r="BH1519" s="100">
        <v>44935</v>
      </c>
      <c r="BI1519" s="45">
        <f>IF(AH1519=UoMharmonization!$A$4,AD1519*UoMharmonization!$B$4,IF(AH1519=UoMharmonization!$A$5,AD1519*UoMharmonization!$B$5,IF(AH1519=UoMharmonization!$A$6,AD1519*UoMharmonization!$B$6,IF(AH1519=UoMharmonization!$A$7,AD1519*UoMharmonization!$B$7,IF(AH1519=UoMharmonization!$A$8,AD1519*UoMharmonization!$B$8,IF(AH1519=UoMharmonization!$A$9,AD1519*UoMharmonization!$B$9,IF(AH1519=UoMharmonization!$A$10,AD1519*UoMharmonization!$B$10,IF(AH1519=UoMharmonization!$A$11,AD1519*UoMharmonization!$B$11,"n/a"))))))))</f>
        <v>5.73</v>
      </c>
      <c r="BJ1519" s="45" t="e">
        <f>IF(AH1519=UoMharmonization!$A$4,AF1519*UoMharmonization!$B$4,IF(AH1519=UoMharmonization!$A$5,AF1519*UoMharmonization!$B$5,IF(AH1519=UoMharmonization!$A$6,AF1519*UoMharmonization!$B$6,IF(AH1519=UoMharmonization!$A$7,AF1519*UoMharmonization!$B$7,IF(AH1519=UoMharmonization!$A$8,AF1519*UoMharmonization!$B$8,IF(AH1519=UoMharmonization!$A$9,AF1519*UoMharmonization!$B$9,IF(AH1519=UoMharmonization!$A$10,AF1519*UoMharmonization!$B$10,IF(AH1519=UoMharmonization!$A$11,AF1519*UoMharmonization!$B$11,"n/a"))))))))</f>
        <v>#VALUE!</v>
      </c>
      <c r="BK1519" s="45" t="e">
        <f>IF(AH1519=UoMharmonization!$A$4,AG1519*UoMharmonization!$B$4,IF(AH1519=UoMharmonization!$A$5,AG1519*UoMharmonization!$B$5,IF(AH1519=UoMharmonization!$A$6,AG1519*UoMharmonization!$B$6,IF(AH1519=UoMharmonization!$A$7,AG1519*UoMharmonization!$B$7,IF(AH1519=UoMharmonization!$A$8,AG1519*UoMharmonization!$B$8,IF(AH1519=UoMharmonization!$A$9,AG1519*UoMharmonization!$B$9,IF(AH1519=UoMharmonization!$A$10,AG1519*UoMharmonization!$B$10,IF(AH1519=UoMharmonization!$A$11,AG1519*UoMharmonization!$B$11,"n/a"))))))))</f>
        <v>#VALUE!</v>
      </c>
      <c r="BL1519" s="12" t="s">
        <v>43</v>
      </c>
      <c r="BM1519" s="29">
        <v>1</v>
      </c>
      <c r="BN1519" s="29" t="str">
        <f t="shared" si="46"/>
        <v>MgO;1</v>
      </c>
      <c r="BO1519" s="12" t="str">
        <f>VLOOKUP(BN1519,'comToE'!C:I,2,0)</f>
        <v>Mg</v>
      </c>
      <c r="BP1519" s="43">
        <f>VLOOKUP(BN1519,'comToE'!C:I,7,0)</f>
        <v>0.60303589682516046</v>
      </c>
      <c r="BQ1519" s="24">
        <f t="shared" si="47"/>
        <v>3.4553956888081698</v>
      </c>
      <c r="BR1519" s="1" t="str">
        <f>_xlfn.CONCAT(datasetComToE[[#This Row],[sampleID]],datasetComToE[[#This Row],[descriptionFromDataSource]],datasetComToE[[#This Row],[unitOfMeasurementValue]],datasetComToE[[#This Row],[eInCom]])</f>
        <v>149Zn smelting slagwt%Mg</v>
      </c>
      <c r="BS1519" s="86">
        <f>SUMIF(datasetComToE[uniqueIdentifierSumEinCom],datasetComToE[[#This Row],[uniqueIdentifierSumEinCom]],datasetComToE[intermediateValue])</f>
        <v>3.4553956888081698</v>
      </c>
    </row>
    <row r="1520" spans="1:71" ht="15" customHeight="1">
      <c r="A1520" s="12" t="s">
        <v>121</v>
      </c>
      <c r="B1520" s="13">
        <v>3610</v>
      </c>
      <c r="C1520" s="12" t="s">
        <v>122</v>
      </c>
      <c r="D1520" s="12" t="s">
        <v>123</v>
      </c>
      <c r="E1520" s="89" t="s">
        <v>124</v>
      </c>
      <c r="F1520" s="12" t="s">
        <v>816</v>
      </c>
      <c r="G1520" s="12" t="s">
        <v>773</v>
      </c>
      <c r="H1520" s="12" t="s">
        <v>830</v>
      </c>
      <c r="I1520" s="22">
        <v>149</v>
      </c>
      <c r="J1520" s="12" t="s">
        <v>825</v>
      </c>
      <c r="K1520" s="14">
        <v>50.266634799999999</v>
      </c>
      <c r="L1520" s="91">
        <v>18.86863</v>
      </c>
      <c r="M1520" s="14">
        <v>10</v>
      </c>
      <c r="N1520" s="14" t="s">
        <v>783</v>
      </c>
      <c r="O1520" s="14" t="s">
        <v>784</v>
      </c>
      <c r="P1520" s="12" t="s">
        <v>807</v>
      </c>
      <c r="Q1520" s="14">
        <v>1</v>
      </c>
      <c r="R1520" s="15" t="s">
        <v>126</v>
      </c>
      <c r="S1520" s="15" t="s">
        <v>126</v>
      </c>
      <c r="T1520" s="15" t="s">
        <v>126</v>
      </c>
      <c r="U1520" s="16" t="s">
        <v>126</v>
      </c>
      <c r="V1520" s="12" t="s">
        <v>126</v>
      </c>
      <c r="W1520" s="16" t="s">
        <v>199</v>
      </c>
      <c r="X1520" s="12" t="s">
        <v>126</v>
      </c>
      <c r="Y1520" s="12" t="s">
        <v>126</v>
      </c>
      <c r="Z1520" s="12" t="s">
        <v>126</v>
      </c>
      <c r="AA1520" s="12" t="s">
        <v>151</v>
      </c>
      <c r="AB1520" s="12" t="s">
        <v>132</v>
      </c>
      <c r="AC1520" s="12" t="s">
        <v>371</v>
      </c>
      <c r="AD1520" s="17">
        <v>5.73</v>
      </c>
      <c r="AE1520" s="12" t="s">
        <v>134</v>
      </c>
      <c r="AF1520" s="17" t="s">
        <v>126</v>
      </c>
      <c r="AG1520" s="17" t="s">
        <v>126</v>
      </c>
      <c r="AH1520" s="12" t="s">
        <v>43</v>
      </c>
      <c r="AI1520" s="12" t="s">
        <v>135</v>
      </c>
      <c r="AJ1520" s="12" t="s">
        <v>194</v>
      </c>
      <c r="AK1520" s="15" t="s">
        <v>126</v>
      </c>
      <c r="AL1520" s="12" t="s">
        <v>245</v>
      </c>
      <c r="AM1520" s="12">
        <v>2020</v>
      </c>
      <c r="AN1520" s="12" t="s">
        <v>371</v>
      </c>
      <c r="AO1520" s="12" t="s">
        <v>138</v>
      </c>
      <c r="AP1520" s="17" t="s">
        <v>126</v>
      </c>
      <c r="AQ1520" s="16" t="s">
        <v>126</v>
      </c>
      <c r="AR1520" s="18" t="e">
        <v>#VALUE!</v>
      </c>
      <c r="AS1520" s="15" t="s">
        <v>126</v>
      </c>
      <c r="AT1520" s="19">
        <v>1</v>
      </c>
      <c r="AU1520" s="19">
        <v>1</v>
      </c>
      <c r="AV1520" s="149">
        <v>3</v>
      </c>
      <c r="AW1520" s="19">
        <v>2</v>
      </c>
      <c r="AX1520" s="149">
        <v>2</v>
      </c>
      <c r="AY1520" s="19">
        <v>2</v>
      </c>
      <c r="AZ1520" s="149">
        <v>1.8333333333333333</v>
      </c>
      <c r="BA1520" s="149" t="s">
        <v>1700</v>
      </c>
      <c r="BB1520" s="96" t="s">
        <v>831</v>
      </c>
      <c r="BC1520" s="12" t="s">
        <v>140</v>
      </c>
      <c r="BD1520" s="12" t="s">
        <v>126</v>
      </c>
      <c r="BE1520" s="96" t="s">
        <v>832</v>
      </c>
      <c r="BF1520" s="96" t="s">
        <v>597</v>
      </c>
      <c r="BG1520" s="96" t="s">
        <v>598</v>
      </c>
      <c r="BH1520" s="100">
        <v>44935</v>
      </c>
      <c r="BI1520" s="117">
        <f>IF(AH1520=UoMharmonization!$A$4,AD1520*UoMharmonization!$B$4,IF(AH1520=UoMharmonization!$A$5,AD1520*UoMharmonization!$B$5,IF(AH1520=UoMharmonization!$A$6,AD1520*UoMharmonization!$B$6,IF(AH1520=UoMharmonization!$A$7,AD1520*UoMharmonization!$B$7,IF(AH1520=UoMharmonization!$A$8,AD1520*UoMharmonization!$B$8,IF(AH1520=UoMharmonization!$A$9,AD1520*UoMharmonization!$B$9,IF(AH1520=UoMharmonization!$A$10,AD1520*UoMharmonization!$B$10,IF(AH1520=UoMharmonization!$A$11,AD1520*UoMharmonization!$B$11,"n/a"))))))))</f>
        <v>5.73</v>
      </c>
      <c r="BJ1520" s="117" t="e">
        <f>IF(AH1520=UoMharmonization!$A$4,AF1520*UoMharmonization!$B$4,IF(AH1520=UoMharmonization!$A$5,AF1520*UoMharmonization!$B$5,IF(AH1520=UoMharmonization!$A$6,AF1520*UoMharmonization!$B$6,IF(AH1520=UoMharmonization!$A$7,AF1520*UoMharmonization!$B$7,IF(AH1520=UoMharmonization!$A$8,AF1520*UoMharmonization!$B$8,IF(AH1520=UoMharmonization!$A$9,AF1520*UoMharmonization!$B$9,IF(AH1520=UoMharmonization!$A$10,AF1520*UoMharmonization!$B$10,IF(AH1520=UoMharmonization!$A$11,AF1520*UoMharmonization!$B$11,"n/a"))))))))</f>
        <v>#VALUE!</v>
      </c>
      <c r="BK1520" s="117" t="e">
        <f>IF(AH1520=UoMharmonization!$A$4,AG1520*UoMharmonization!$B$4,IF(AH1520=UoMharmonization!$A$5,AG1520*UoMharmonization!$B$5,IF(AH1520=UoMharmonization!$A$6,AG1520*UoMharmonization!$B$6,IF(AH1520=UoMharmonization!$A$7,AG1520*UoMharmonization!$B$7,IF(AH1520=UoMharmonization!$A$8,AG1520*UoMharmonization!$B$8,IF(AH1520=UoMharmonization!$A$9,AG1520*UoMharmonization!$B$9,IF(AH1520=UoMharmonization!$A$10,AG1520*UoMharmonization!$B$10,IF(AH1520=UoMharmonization!$A$11,AG1520*UoMharmonization!$B$11,"n/a"))))))))</f>
        <v>#VALUE!</v>
      </c>
      <c r="BL1520" s="150" t="s">
        <v>43</v>
      </c>
      <c r="BM1520" s="29">
        <v>2</v>
      </c>
      <c r="BN1520" s="29" t="str">
        <f t="shared" si="46"/>
        <v>MgO;2</v>
      </c>
      <c r="BO1520" s="12" t="str">
        <f>VLOOKUP(BN1520,'comToE'!C:I,2,0)</f>
        <v>O</v>
      </c>
      <c r="BP1520" s="43">
        <f>VLOOKUP(BN1520,'comToE'!C:I,7,0)</f>
        <v>0.39696410317483943</v>
      </c>
      <c r="BQ1520" s="24">
        <f t="shared" si="47"/>
        <v>2.2746043111918302</v>
      </c>
      <c r="BR1520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20" s="86">
        <f>SUMIF(datasetComToE[uniqueIdentifierSumEinCom],datasetComToE[[#This Row],[uniqueIdentifierSumEinCom]],datasetComToE[intermediateValue])</f>
        <v>40.812366977764114</v>
      </c>
    </row>
    <row r="1521" spans="1:71" ht="15" customHeight="1">
      <c r="A1521" s="12" t="s">
        <v>121</v>
      </c>
      <c r="B1521" s="13">
        <v>3611</v>
      </c>
      <c r="C1521" s="12" t="s">
        <v>122</v>
      </c>
      <c r="D1521" s="12" t="s">
        <v>123</v>
      </c>
      <c r="E1521" s="12" t="s">
        <v>124</v>
      </c>
      <c r="F1521" s="12" t="s">
        <v>816</v>
      </c>
      <c r="G1521" s="12" t="s">
        <v>773</v>
      </c>
      <c r="H1521" s="12" t="s">
        <v>830</v>
      </c>
      <c r="I1521" s="22">
        <v>149</v>
      </c>
      <c r="J1521" s="12" t="s">
        <v>825</v>
      </c>
      <c r="K1521" s="14">
        <v>50.266634799999999</v>
      </c>
      <c r="L1521" s="14">
        <v>18.86863</v>
      </c>
      <c r="M1521" s="14">
        <v>10</v>
      </c>
      <c r="N1521" s="14" t="s">
        <v>783</v>
      </c>
      <c r="O1521" s="14" t="s">
        <v>784</v>
      </c>
      <c r="P1521" s="12" t="s">
        <v>807</v>
      </c>
      <c r="Q1521" s="14">
        <v>1</v>
      </c>
      <c r="R1521" s="15" t="s">
        <v>126</v>
      </c>
      <c r="S1521" s="15" t="s">
        <v>126</v>
      </c>
      <c r="T1521" s="15" t="s">
        <v>126</v>
      </c>
      <c r="U1521" s="16" t="s">
        <v>126</v>
      </c>
      <c r="V1521" s="12" t="s">
        <v>126</v>
      </c>
      <c r="W1521" s="16" t="s">
        <v>155</v>
      </c>
      <c r="X1521" s="12" t="s">
        <v>126</v>
      </c>
      <c r="Y1521" s="12" t="s">
        <v>126</v>
      </c>
      <c r="Z1521" s="12" t="s">
        <v>126</v>
      </c>
      <c r="AA1521" s="12" t="s">
        <v>151</v>
      </c>
      <c r="AB1521" s="12" t="s">
        <v>132</v>
      </c>
      <c r="AC1521" s="12" t="s">
        <v>371</v>
      </c>
      <c r="AD1521" s="17">
        <v>0.41</v>
      </c>
      <c r="AE1521" s="12" t="s">
        <v>134</v>
      </c>
      <c r="AF1521" s="17" t="s">
        <v>126</v>
      </c>
      <c r="AG1521" s="17" t="s">
        <v>126</v>
      </c>
      <c r="AH1521" s="12" t="s">
        <v>43</v>
      </c>
      <c r="AI1521" s="12" t="s">
        <v>135</v>
      </c>
      <c r="AJ1521" s="12" t="s">
        <v>194</v>
      </c>
      <c r="AK1521" s="16" t="s">
        <v>126</v>
      </c>
      <c r="AL1521" s="12" t="s">
        <v>245</v>
      </c>
      <c r="AM1521" s="12">
        <v>2020</v>
      </c>
      <c r="AN1521" s="12" t="s">
        <v>371</v>
      </c>
      <c r="AO1521" s="12" t="s">
        <v>138</v>
      </c>
      <c r="AP1521" s="17" t="s">
        <v>126</v>
      </c>
      <c r="AQ1521" s="16" t="s">
        <v>126</v>
      </c>
      <c r="AR1521" s="18" t="e">
        <v>#VALUE!</v>
      </c>
      <c r="AS1521" s="16" t="s">
        <v>126</v>
      </c>
      <c r="AT1521" s="19">
        <v>1</v>
      </c>
      <c r="AU1521" s="19">
        <v>1</v>
      </c>
      <c r="AV1521" s="149">
        <v>3</v>
      </c>
      <c r="AW1521" s="19">
        <v>2</v>
      </c>
      <c r="AX1521" s="149">
        <v>2</v>
      </c>
      <c r="AY1521" s="19">
        <v>2</v>
      </c>
      <c r="AZ1521" s="149">
        <v>1.8333333333333333</v>
      </c>
      <c r="BA1521" s="149" t="s">
        <v>1700</v>
      </c>
      <c r="BB1521" s="96" t="s">
        <v>831</v>
      </c>
      <c r="BC1521" s="12" t="s">
        <v>140</v>
      </c>
      <c r="BD1521" s="12" t="s">
        <v>126</v>
      </c>
      <c r="BE1521" s="96" t="s">
        <v>832</v>
      </c>
      <c r="BF1521" s="96" t="s">
        <v>597</v>
      </c>
      <c r="BG1521" s="96" t="s">
        <v>598</v>
      </c>
      <c r="BH1521" s="100">
        <v>44935</v>
      </c>
      <c r="BI1521" s="45">
        <f>IF(AH1521=UoMharmonization!$A$4,AD1521*UoMharmonization!$B$4,IF(AH1521=UoMharmonization!$A$5,AD1521*UoMharmonization!$B$5,IF(AH1521=UoMharmonization!$A$6,AD1521*UoMharmonization!$B$6,IF(AH1521=UoMharmonization!$A$7,AD1521*UoMharmonization!$B$7,IF(AH1521=UoMharmonization!$A$8,AD1521*UoMharmonization!$B$8,IF(AH1521=UoMharmonization!$A$9,AD1521*UoMharmonization!$B$9,IF(AH1521=UoMharmonization!$A$10,AD1521*UoMharmonization!$B$10,IF(AH1521=UoMharmonization!$A$11,AD1521*UoMharmonization!$B$11,"n/a"))))))))</f>
        <v>0.41</v>
      </c>
      <c r="BJ1521" s="45" t="e">
        <f>IF(AH1521=UoMharmonization!$A$4,AF1521*UoMharmonization!$B$4,IF(AH1521=UoMharmonization!$A$5,AF1521*UoMharmonization!$B$5,IF(AH1521=UoMharmonization!$A$6,AF1521*UoMharmonization!$B$6,IF(AH1521=UoMharmonization!$A$7,AF1521*UoMharmonization!$B$7,IF(AH1521=UoMharmonization!$A$8,AF1521*UoMharmonization!$B$8,IF(AH1521=UoMharmonization!$A$9,AF1521*UoMharmonization!$B$9,IF(AH1521=UoMharmonization!$A$10,AF1521*UoMharmonization!$B$10,IF(AH1521=UoMharmonization!$A$11,AF1521*UoMharmonization!$B$11,"n/a"))))))))</f>
        <v>#VALUE!</v>
      </c>
      <c r="BK1521" s="45" t="e">
        <f>IF(AH1521=UoMharmonization!$A$4,AG1521*UoMharmonization!$B$4,IF(AH1521=UoMharmonization!$A$5,AG1521*UoMharmonization!$B$5,IF(AH1521=UoMharmonization!$A$6,AG1521*UoMharmonization!$B$6,IF(AH1521=UoMharmonization!$A$7,AG1521*UoMharmonization!$B$7,IF(AH1521=UoMharmonization!$A$8,AG1521*UoMharmonization!$B$8,IF(AH1521=UoMharmonization!$A$9,AG1521*UoMharmonization!$B$9,IF(AH1521=UoMharmonization!$A$10,AG1521*UoMharmonization!$B$10,IF(AH1521=UoMharmonization!$A$11,AG1521*UoMharmonization!$B$11,"n/a"))))))))</f>
        <v>#VALUE!</v>
      </c>
      <c r="BL1521" s="12" t="s">
        <v>43</v>
      </c>
      <c r="BM1521" s="29">
        <v>1</v>
      </c>
      <c r="BN1521" s="29" t="str">
        <f t="shared" si="46"/>
        <v>MnO;1</v>
      </c>
      <c r="BO1521" s="12" t="str">
        <f>VLOOKUP(BN1521,'comToE'!C:I,2,0)</f>
        <v>Mn</v>
      </c>
      <c r="BP1521" s="43">
        <f>VLOOKUP(BN1521,'comToE'!C:I,7,0)</f>
        <v>0.77445747941142484</v>
      </c>
      <c r="BQ1521" s="24">
        <f t="shared" si="47"/>
        <v>0.31752756655868419</v>
      </c>
      <c r="BR1521" s="1" t="str">
        <f>_xlfn.CONCAT(datasetComToE[[#This Row],[sampleID]],datasetComToE[[#This Row],[descriptionFromDataSource]],datasetComToE[[#This Row],[unitOfMeasurementValue]],datasetComToE[[#This Row],[eInCom]])</f>
        <v>149Zn smelting slagwt%Mn</v>
      </c>
      <c r="BS1521" s="86">
        <f>SUMIF(datasetComToE[uniqueIdentifierSumEinCom],datasetComToE[[#This Row],[uniqueIdentifierSumEinCom]],datasetComToE[intermediateValue])</f>
        <v>0.31752756655868419</v>
      </c>
    </row>
    <row r="1522" spans="1:71" ht="15" customHeight="1">
      <c r="A1522" s="12" t="s">
        <v>121</v>
      </c>
      <c r="B1522" s="13">
        <v>3611</v>
      </c>
      <c r="C1522" s="12" t="s">
        <v>122</v>
      </c>
      <c r="D1522" s="12" t="s">
        <v>123</v>
      </c>
      <c r="E1522" s="89" t="s">
        <v>124</v>
      </c>
      <c r="F1522" s="12" t="s">
        <v>816</v>
      </c>
      <c r="G1522" s="12" t="s">
        <v>773</v>
      </c>
      <c r="H1522" s="12" t="s">
        <v>830</v>
      </c>
      <c r="I1522" s="22">
        <v>149</v>
      </c>
      <c r="J1522" s="12" t="s">
        <v>825</v>
      </c>
      <c r="K1522" s="14">
        <v>50.266634799999999</v>
      </c>
      <c r="L1522" s="91">
        <v>18.86863</v>
      </c>
      <c r="M1522" s="14">
        <v>10</v>
      </c>
      <c r="N1522" s="14" t="s">
        <v>783</v>
      </c>
      <c r="O1522" s="14" t="s">
        <v>784</v>
      </c>
      <c r="P1522" s="12" t="s">
        <v>807</v>
      </c>
      <c r="Q1522" s="14">
        <v>1</v>
      </c>
      <c r="R1522" s="15" t="s">
        <v>126</v>
      </c>
      <c r="S1522" s="15" t="s">
        <v>126</v>
      </c>
      <c r="T1522" s="15" t="s">
        <v>126</v>
      </c>
      <c r="U1522" s="16" t="s">
        <v>126</v>
      </c>
      <c r="V1522" s="12" t="s">
        <v>126</v>
      </c>
      <c r="W1522" s="16" t="s">
        <v>155</v>
      </c>
      <c r="X1522" s="12" t="s">
        <v>126</v>
      </c>
      <c r="Y1522" s="12" t="s">
        <v>126</v>
      </c>
      <c r="Z1522" s="12" t="s">
        <v>126</v>
      </c>
      <c r="AA1522" s="12" t="s">
        <v>151</v>
      </c>
      <c r="AB1522" s="12" t="s">
        <v>132</v>
      </c>
      <c r="AC1522" s="12" t="s">
        <v>371</v>
      </c>
      <c r="AD1522" s="17">
        <v>0.41</v>
      </c>
      <c r="AE1522" s="12" t="s">
        <v>134</v>
      </c>
      <c r="AF1522" s="17" t="s">
        <v>126</v>
      </c>
      <c r="AG1522" s="17" t="s">
        <v>126</v>
      </c>
      <c r="AH1522" s="12" t="s">
        <v>43</v>
      </c>
      <c r="AI1522" s="12" t="s">
        <v>135</v>
      </c>
      <c r="AJ1522" s="12" t="s">
        <v>194</v>
      </c>
      <c r="AK1522" s="15" t="s">
        <v>126</v>
      </c>
      <c r="AL1522" s="12" t="s">
        <v>245</v>
      </c>
      <c r="AM1522" s="12">
        <v>2020</v>
      </c>
      <c r="AN1522" s="12" t="s">
        <v>371</v>
      </c>
      <c r="AO1522" s="12" t="s">
        <v>138</v>
      </c>
      <c r="AP1522" s="17" t="s">
        <v>126</v>
      </c>
      <c r="AQ1522" s="16" t="s">
        <v>126</v>
      </c>
      <c r="AR1522" s="18" t="e">
        <v>#VALUE!</v>
      </c>
      <c r="AS1522" s="15" t="s">
        <v>126</v>
      </c>
      <c r="AT1522" s="19">
        <v>1</v>
      </c>
      <c r="AU1522" s="19">
        <v>1</v>
      </c>
      <c r="AV1522" s="149">
        <v>3</v>
      </c>
      <c r="AW1522" s="19">
        <v>2</v>
      </c>
      <c r="AX1522" s="149">
        <v>2</v>
      </c>
      <c r="AY1522" s="19">
        <v>2</v>
      </c>
      <c r="AZ1522" s="149">
        <v>1.8333333333333333</v>
      </c>
      <c r="BA1522" s="149" t="s">
        <v>1700</v>
      </c>
      <c r="BB1522" s="96" t="s">
        <v>831</v>
      </c>
      <c r="BC1522" s="12" t="s">
        <v>140</v>
      </c>
      <c r="BD1522" s="12" t="s">
        <v>126</v>
      </c>
      <c r="BE1522" s="96" t="s">
        <v>832</v>
      </c>
      <c r="BF1522" s="96" t="s">
        <v>597</v>
      </c>
      <c r="BG1522" s="96" t="s">
        <v>598</v>
      </c>
      <c r="BH1522" s="100">
        <v>44935</v>
      </c>
      <c r="BI1522" s="117">
        <f>IF(AH1522=UoMharmonization!$A$4,AD1522*UoMharmonization!$B$4,IF(AH1522=UoMharmonization!$A$5,AD1522*UoMharmonization!$B$5,IF(AH1522=UoMharmonization!$A$6,AD1522*UoMharmonization!$B$6,IF(AH1522=UoMharmonization!$A$7,AD1522*UoMharmonization!$B$7,IF(AH1522=UoMharmonization!$A$8,AD1522*UoMharmonization!$B$8,IF(AH1522=UoMharmonization!$A$9,AD1522*UoMharmonization!$B$9,IF(AH1522=UoMharmonization!$A$10,AD1522*UoMharmonization!$B$10,IF(AH1522=UoMharmonization!$A$11,AD1522*UoMharmonization!$B$11,"n/a"))))))))</f>
        <v>0.41</v>
      </c>
      <c r="BJ1522" s="117" t="e">
        <f>IF(AH1522=UoMharmonization!$A$4,AF1522*UoMharmonization!$B$4,IF(AH1522=UoMharmonization!$A$5,AF1522*UoMharmonization!$B$5,IF(AH1522=UoMharmonization!$A$6,AF1522*UoMharmonization!$B$6,IF(AH1522=UoMharmonization!$A$7,AF1522*UoMharmonization!$B$7,IF(AH1522=UoMharmonization!$A$8,AF1522*UoMharmonization!$B$8,IF(AH1522=UoMharmonization!$A$9,AF1522*UoMharmonization!$B$9,IF(AH1522=UoMharmonization!$A$10,AF1522*UoMharmonization!$B$10,IF(AH1522=UoMharmonization!$A$11,AF1522*UoMharmonization!$B$11,"n/a"))))))))</f>
        <v>#VALUE!</v>
      </c>
      <c r="BK1522" s="117" t="e">
        <f>IF(AH1522=UoMharmonization!$A$4,AG1522*UoMharmonization!$B$4,IF(AH1522=UoMharmonization!$A$5,AG1522*UoMharmonization!$B$5,IF(AH1522=UoMharmonization!$A$6,AG1522*UoMharmonization!$B$6,IF(AH1522=UoMharmonization!$A$7,AG1522*UoMharmonization!$B$7,IF(AH1522=UoMharmonization!$A$8,AG1522*UoMharmonization!$B$8,IF(AH1522=UoMharmonization!$A$9,AG1522*UoMharmonization!$B$9,IF(AH1522=UoMharmonization!$A$10,AG1522*UoMharmonization!$B$10,IF(AH1522=UoMharmonization!$A$11,AG1522*UoMharmonization!$B$11,"n/a"))))))))</f>
        <v>#VALUE!</v>
      </c>
      <c r="BL1522" s="150" t="s">
        <v>43</v>
      </c>
      <c r="BM1522" s="29">
        <v>2</v>
      </c>
      <c r="BN1522" s="29" t="str">
        <f t="shared" si="46"/>
        <v>MnO;2</v>
      </c>
      <c r="BO1522" s="12" t="str">
        <f>VLOOKUP(BN1522,'comToE'!C:I,2,0)</f>
        <v>O</v>
      </c>
      <c r="BP1522" s="43">
        <f>VLOOKUP(BN1522,'comToE'!C:I,7,0)</f>
        <v>0.2255425205885753</v>
      </c>
      <c r="BQ1522" s="24">
        <f t="shared" si="47"/>
        <v>9.2472433441315866E-2</v>
      </c>
      <c r="BR1522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22" s="86">
        <f>SUMIF(datasetComToE[uniqueIdentifierSumEinCom],datasetComToE[[#This Row],[uniqueIdentifierSumEinCom]],datasetComToE[intermediateValue])</f>
        <v>40.812366977764114</v>
      </c>
    </row>
    <row r="1523" spans="1:71" ht="15" customHeight="1">
      <c r="A1523" s="12" t="s">
        <v>121</v>
      </c>
      <c r="B1523" s="13">
        <v>3612</v>
      </c>
      <c r="C1523" s="12" t="s">
        <v>122</v>
      </c>
      <c r="D1523" s="12" t="s">
        <v>123</v>
      </c>
      <c r="E1523" s="12" t="s">
        <v>124</v>
      </c>
      <c r="F1523" s="12" t="s">
        <v>816</v>
      </c>
      <c r="G1523" s="12" t="s">
        <v>773</v>
      </c>
      <c r="H1523" s="12" t="s">
        <v>830</v>
      </c>
      <c r="I1523" s="22">
        <v>149</v>
      </c>
      <c r="J1523" s="12" t="s">
        <v>825</v>
      </c>
      <c r="K1523" s="14">
        <v>50.266634799999999</v>
      </c>
      <c r="L1523" s="14">
        <v>18.86863</v>
      </c>
      <c r="M1523" s="14">
        <v>10</v>
      </c>
      <c r="N1523" s="14" t="s">
        <v>783</v>
      </c>
      <c r="O1523" s="14" t="s">
        <v>784</v>
      </c>
      <c r="P1523" s="12" t="s">
        <v>807</v>
      </c>
      <c r="Q1523" s="14">
        <v>1</v>
      </c>
      <c r="R1523" s="15" t="s">
        <v>126</v>
      </c>
      <c r="S1523" s="15" t="s">
        <v>126</v>
      </c>
      <c r="T1523" s="15" t="s">
        <v>126</v>
      </c>
      <c r="U1523" s="16" t="s">
        <v>126</v>
      </c>
      <c r="V1523" s="12" t="s">
        <v>126</v>
      </c>
      <c r="W1523" s="16" t="s">
        <v>200</v>
      </c>
      <c r="X1523" s="12" t="s">
        <v>126</v>
      </c>
      <c r="Y1523" s="12" t="s">
        <v>126</v>
      </c>
      <c r="Z1523" s="12" t="s">
        <v>126</v>
      </c>
      <c r="AA1523" s="12" t="s">
        <v>151</v>
      </c>
      <c r="AB1523" s="12" t="s">
        <v>132</v>
      </c>
      <c r="AC1523" s="12" t="s">
        <v>371</v>
      </c>
      <c r="AD1523" s="17">
        <v>0.27</v>
      </c>
      <c r="AE1523" s="12" t="s">
        <v>134</v>
      </c>
      <c r="AF1523" s="17" t="s">
        <v>126</v>
      </c>
      <c r="AG1523" s="17" t="s">
        <v>126</v>
      </c>
      <c r="AH1523" s="12" t="s">
        <v>43</v>
      </c>
      <c r="AI1523" s="12" t="s">
        <v>135</v>
      </c>
      <c r="AJ1523" s="12" t="s">
        <v>194</v>
      </c>
      <c r="AK1523" s="16" t="s">
        <v>126</v>
      </c>
      <c r="AL1523" s="12" t="s">
        <v>245</v>
      </c>
      <c r="AM1523" s="12">
        <v>2020</v>
      </c>
      <c r="AN1523" s="12" t="s">
        <v>371</v>
      </c>
      <c r="AO1523" s="12" t="s">
        <v>138</v>
      </c>
      <c r="AP1523" s="17" t="s">
        <v>126</v>
      </c>
      <c r="AQ1523" s="16" t="s">
        <v>126</v>
      </c>
      <c r="AR1523" s="18" t="e">
        <v>#VALUE!</v>
      </c>
      <c r="AS1523" s="16" t="s">
        <v>126</v>
      </c>
      <c r="AT1523" s="19">
        <v>1</v>
      </c>
      <c r="AU1523" s="19">
        <v>1</v>
      </c>
      <c r="AV1523" s="149">
        <v>3</v>
      </c>
      <c r="AW1523" s="19">
        <v>2</v>
      </c>
      <c r="AX1523" s="149">
        <v>2</v>
      </c>
      <c r="AY1523" s="19">
        <v>2</v>
      </c>
      <c r="AZ1523" s="149">
        <v>1.8333333333333333</v>
      </c>
      <c r="BA1523" s="149" t="s">
        <v>1700</v>
      </c>
      <c r="BB1523" s="96" t="s">
        <v>831</v>
      </c>
      <c r="BC1523" s="12" t="s">
        <v>140</v>
      </c>
      <c r="BD1523" s="12" t="s">
        <v>126</v>
      </c>
      <c r="BE1523" s="96" t="s">
        <v>832</v>
      </c>
      <c r="BF1523" s="96" t="s">
        <v>597</v>
      </c>
      <c r="BG1523" s="96" t="s">
        <v>598</v>
      </c>
      <c r="BH1523" s="100">
        <v>44935</v>
      </c>
      <c r="BI1523" s="45">
        <f>IF(AH1523=UoMharmonization!$A$4,AD1523*UoMharmonization!$B$4,IF(AH1523=UoMharmonization!$A$5,AD1523*UoMharmonization!$B$5,IF(AH1523=UoMharmonization!$A$6,AD1523*UoMharmonization!$B$6,IF(AH1523=UoMharmonization!$A$7,AD1523*UoMharmonization!$B$7,IF(AH1523=UoMharmonization!$A$8,AD1523*UoMharmonization!$B$8,IF(AH1523=UoMharmonization!$A$9,AD1523*UoMharmonization!$B$9,IF(AH1523=UoMharmonization!$A$10,AD1523*UoMharmonization!$B$10,IF(AH1523=UoMharmonization!$A$11,AD1523*UoMharmonization!$B$11,"n/a"))))))))</f>
        <v>0.27</v>
      </c>
      <c r="BJ1523" s="45" t="e">
        <f>IF(AH1523=UoMharmonization!$A$4,AF1523*UoMharmonization!$B$4,IF(AH1523=UoMharmonization!$A$5,AF1523*UoMharmonization!$B$5,IF(AH1523=UoMharmonization!$A$6,AF1523*UoMharmonization!$B$6,IF(AH1523=UoMharmonization!$A$7,AF1523*UoMharmonization!$B$7,IF(AH1523=UoMharmonization!$A$8,AF1523*UoMharmonization!$B$8,IF(AH1523=UoMharmonization!$A$9,AF1523*UoMharmonization!$B$9,IF(AH1523=UoMharmonization!$A$10,AF1523*UoMharmonization!$B$10,IF(AH1523=UoMharmonization!$A$11,AF1523*UoMharmonization!$B$11,"n/a"))))))))</f>
        <v>#VALUE!</v>
      </c>
      <c r="BK1523" s="45" t="e">
        <f>IF(AH1523=UoMharmonization!$A$4,AG1523*UoMharmonization!$B$4,IF(AH1523=UoMharmonization!$A$5,AG1523*UoMharmonization!$B$5,IF(AH1523=UoMharmonization!$A$6,AG1523*UoMharmonization!$B$6,IF(AH1523=UoMharmonization!$A$7,AG1523*UoMharmonization!$B$7,IF(AH1523=UoMharmonization!$A$8,AG1523*UoMharmonization!$B$8,IF(AH1523=UoMharmonization!$A$9,AG1523*UoMharmonization!$B$9,IF(AH1523=UoMharmonization!$A$10,AG1523*UoMharmonization!$B$10,IF(AH1523=UoMharmonization!$A$11,AG1523*UoMharmonization!$B$11,"n/a"))))))))</f>
        <v>#VALUE!</v>
      </c>
      <c r="BL1523" s="12" t="s">
        <v>43</v>
      </c>
      <c r="BM1523" s="29">
        <v>1</v>
      </c>
      <c r="BN1523" s="29" t="str">
        <f t="shared" si="46"/>
        <v>Na2O;1</v>
      </c>
      <c r="BO1523" s="12" t="str">
        <f>VLOOKUP(BN1523,'comToE'!C:I,2,0)</f>
        <v>Na</v>
      </c>
      <c r="BP1523" s="43">
        <f>VLOOKUP(BN1523,'comToE'!C:I,7,0)</f>
        <v>0.74185689300212332</v>
      </c>
      <c r="BQ1523" s="24">
        <f t="shared" si="47"/>
        <v>0.20030136111057331</v>
      </c>
      <c r="BR1523" s="1" t="str">
        <f>_xlfn.CONCAT(datasetComToE[[#This Row],[sampleID]],datasetComToE[[#This Row],[descriptionFromDataSource]],datasetComToE[[#This Row],[unitOfMeasurementValue]],datasetComToE[[#This Row],[eInCom]])</f>
        <v>149Zn smelting slagwt%Na</v>
      </c>
      <c r="BS1523" s="86">
        <f>SUMIF(datasetComToE[uniqueIdentifierSumEinCom],datasetComToE[[#This Row],[uniqueIdentifierSumEinCom]],datasetComToE[intermediateValue])</f>
        <v>0.20030136111057331</v>
      </c>
    </row>
    <row r="1524" spans="1:71" ht="15" customHeight="1">
      <c r="A1524" s="12" t="s">
        <v>121</v>
      </c>
      <c r="B1524" s="13">
        <v>3612</v>
      </c>
      <c r="C1524" s="12" t="s">
        <v>122</v>
      </c>
      <c r="D1524" s="12" t="s">
        <v>123</v>
      </c>
      <c r="E1524" s="89" t="s">
        <v>124</v>
      </c>
      <c r="F1524" s="12" t="s">
        <v>816</v>
      </c>
      <c r="G1524" s="12" t="s">
        <v>773</v>
      </c>
      <c r="H1524" s="12" t="s">
        <v>830</v>
      </c>
      <c r="I1524" s="22">
        <v>149</v>
      </c>
      <c r="J1524" s="12" t="s">
        <v>825</v>
      </c>
      <c r="K1524" s="14">
        <v>50.266634799999999</v>
      </c>
      <c r="L1524" s="91">
        <v>18.86863</v>
      </c>
      <c r="M1524" s="14">
        <v>10</v>
      </c>
      <c r="N1524" s="14" t="s">
        <v>783</v>
      </c>
      <c r="O1524" s="14" t="s">
        <v>784</v>
      </c>
      <c r="P1524" s="12" t="s">
        <v>807</v>
      </c>
      <c r="Q1524" s="14">
        <v>1</v>
      </c>
      <c r="R1524" s="15" t="s">
        <v>126</v>
      </c>
      <c r="S1524" s="15" t="s">
        <v>126</v>
      </c>
      <c r="T1524" s="15" t="s">
        <v>126</v>
      </c>
      <c r="U1524" s="16" t="s">
        <v>126</v>
      </c>
      <c r="V1524" s="12" t="s">
        <v>126</v>
      </c>
      <c r="W1524" s="16" t="s">
        <v>200</v>
      </c>
      <c r="X1524" s="12" t="s">
        <v>126</v>
      </c>
      <c r="Y1524" s="12" t="s">
        <v>126</v>
      </c>
      <c r="Z1524" s="12" t="s">
        <v>126</v>
      </c>
      <c r="AA1524" s="12" t="s">
        <v>151</v>
      </c>
      <c r="AB1524" s="12" t="s">
        <v>132</v>
      </c>
      <c r="AC1524" s="12" t="s">
        <v>371</v>
      </c>
      <c r="AD1524" s="17">
        <v>0.27</v>
      </c>
      <c r="AE1524" s="12" t="s">
        <v>134</v>
      </c>
      <c r="AF1524" s="17" t="s">
        <v>126</v>
      </c>
      <c r="AG1524" s="17" t="s">
        <v>126</v>
      </c>
      <c r="AH1524" s="12" t="s">
        <v>43</v>
      </c>
      <c r="AI1524" s="12" t="s">
        <v>135</v>
      </c>
      <c r="AJ1524" s="12" t="s">
        <v>194</v>
      </c>
      <c r="AK1524" s="15" t="s">
        <v>126</v>
      </c>
      <c r="AL1524" s="12" t="s">
        <v>245</v>
      </c>
      <c r="AM1524" s="12">
        <v>2020</v>
      </c>
      <c r="AN1524" s="12" t="s">
        <v>371</v>
      </c>
      <c r="AO1524" s="12" t="s">
        <v>138</v>
      </c>
      <c r="AP1524" s="17" t="s">
        <v>126</v>
      </c>
      <c r="AQ1524" s="16" t="s">
        <v>126</v>
      </c>
      <c r="AR1524" s="18" t="e">
        <v>#VALUE!</v>
      </c>
      <c r="AS1524" s="15" t="s">
        <v>126</v>
      </c>
      <c r="AT1524" s="19">
        <v>1</v>
      </c>
      <c r="AU1524" s="19">
        <v>1</v>
      </c>
      <c r="AV1524" s="149">
        <v>3</v>
      </c>
      <c r="AW1524" s="19">
        <v>2</v>
      </c>
      <c r="AX1524" s="149">
        <v>2</v>
      </c>
      <c r="AY1524" s="19">
        <v>2</v>
      </c>
      <c r="AZ1524" s="149">
        <v>1.8333333333333333</v>
      </c>
      <c r="BA1524" s="149" t="s">
        <v>1700</v>
      </c>
      <c r="BB1524" s="96" t="s">
        <v>831</v>
      </c>
      <c r="BC1524" s="12" t="s">
        <v>140</v>
      </c>
      <c r="BD1524" s="12" t="s">
        <v>126</v>
      </c>
      <c r="BE1524" s="96" t="s">
        <v>832</v>
      </c>
      <c r="BF1524" s="96" t="s">
        <v>597</v>
      </c>
      <c r="BG1524" s="96" t="s">
        <v>598</v>
      </c>
      <c r="BH1524" s="100">
        <v>44935</v>
      </c>
      <c r="BI1524" s="117">
        <f>IF(AH1524=UoMharmonization!$A$4,AD1524*UoMharmonization!$B$4,IF(AH1524=UoMharmonization!$A$5,AD1524*UoMharmonization!$B$5,IF(AH1524=UoMharmonization!$A$6,AD1524*UoMharmonization!$B$6,IF(AH1524=UoMharmonization!$A$7,AD1524*UoMharmonization!$B$7,IF(AH1524=UoMharmonization!$A$8,AD1524*UoMharmonization!$B$8,IF(AH1524=UoMharmonization!$A$9,AD1524*UoMharmonization!$B$9,IF(AH1524=UoMharmonization!$A$10,AD1524*UoMharmonization!$B$10,IF(AH1524=UoMharmonization!$A$11,AD1524*UoMharmonization!$B$11,"n/a"))))))))</f>
        <v>0.27</v>
      </c>
      <c r="BJ1524" s="117" t="e">
        <f>IF(AH1524=UoMharmonization!$A$4,AF1524*UoMharmonization!$B$4,IF(AH1524=UoMharmonization!$A$5,AF1524*UoMharmonization!$B$5,IF(AH1524=UoMharmonization!$A$6,AF1524*UoMharmonization!$B$6,IF(AH1524=UoMharmonization!$A$7,AF1524*UoMharmonization!$B$7,IF(AH1524=UoMharmonization!$A$8,AF1524*UoMharmonization!$B$8,IF(AH1524=UoMharmonization!$A$9,AF1524*UoMharmonization!$B$9,IF(AH1524=UoMharmonization!$A$10,AF1524*UoMharmonization!$B$10,IF(AH1524=UoMharmonization!$A$11,AF1524*UoMharmonization!$B$11,"n/a"))))))))</f>
        <v>#VALUE!</v>
      </c>
      <c r="BK1524" s="117" t="e">
        <f>IF(AH1524=UoMharmonization!$A$4,AG1524*UoMharmonization!$B$4,IF(AH1524=UoMharmonization!$A$5,AG1524*UoMharmonization!$B$5,IF(AH1524=UoMharmonization!$A$6,AG1524*UoMharmonization!$B$6,IF(AH1524=UoMharmonization!$A$7,AG1524*UoMharmonization!$B$7,IF(AH1524=UoMharmonization!$A$8,AG1524*UoMharmonization!$B$8,IF(AH1524=UoMharmonization!$A$9,AG1524*UoMharmonization!$B$9,IF(AH1524=UoMharmonization!$A$10,AG1524*UoMharmonization!$B$10,IF(AH1524=UoMharmonization!$A$11,AG1524*UoMharmonization!$B$11,"n/a"))))))))</f>
        <v>#VALUE!</v>
      </c>
      <c r="BL1524" s="150" t="s">
        <v>43</v>
      </c>
      <c r="BM1524" s="29">
        <v>2</v>
      </c>
      <c r="BN1524" s="29" t="str">
        <f t="shared" si="46"/>
        <v>Na2O;2</v>
      </c>
      <c r="BO1524" s="12" t="str">
        <f>VLOOKUP(BN1524,'comToE'!C:I,2,0)</f>
        <v>O</v>
      </c>
      <c r="BP1524" s="43">
        <f>VLOOKUP(BN1524,'comToE'!C:I,7,0)</f>
        <v>0.25814310699787668</v>
      </c>
      <c r="BQ1524" s="24">
        <f t="shared" si="47"/>
        <v>6.9698638889426706E-2</v>
      </c>
      <c r="BR1524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24" s="86">
        <f>SUMIF(datasetComToE[uniqueIdentifierSumEinCom],datasetComToE[[#This Row],[uniqueIdentifierSumEinCom]],datasetComToE[intermediateValue])</f>
        <v>40.812366977764114</v>
      </c>
    </row>
    <row r="1525" spans="1:71" ht="15" customHeight="1">
      <c r="A1525" s="12" t="s">
        <v>121</v>
      </c>
      <c r="B1525" s="13">
        <v>3613</v>
      </c>
      <c r="C1525" s="12" t="s">
        <v>122</v>
      </c>
      <c r="D1525" s="12" t="s">
        <v>123</v>
      </c>
      <c r="E1525" s="12" t="s">
        <v>124</v>
      </c>
      <c r="F1525" s="12" t="s">
        <v>816</v>
      </c>
      <c r="G1525" s="12" t="s">
        <v>773</v>
      </c>
      <c r="H1525" s="12" t="s">
        <v>830</v>
      </c>
      <c r="I1525" s="22">
        <v>149</v>
      </c>
      <c r="J1525" s="12" t="s">
        <v>825</v>
      </c>
      <c r="K1525" s="14">
        <v>50.266634799999999</v>
      </c>
      <c r="L1525" s="14">
        <v>18.86863</v>
      </c>
      <c r="M1525" s="14">
        <v>10</v>
      </c>
      <c r="N1525" s="14" t="s">
        <v>783</v>
      </c>
      <c r="O1525" s="14" t="s">
        <v>784</v>
      </c>
      <c r="P1525" s="12" t="s">
        <v>807</v>
      </c>
      <c r="Q1525" s="14">
        <v>1</v>
      </c>
      <c r="R1525" s="15" t="s">
        <v>126</v>
      </c>
      <c r="S1525" s="15" t="s">
        <v>126</v>
      </c>
      <c r="T1525" s="15" t="s">
        <v>126</v>
      </c>
      <c r="U1525" s="16" t="s">
        <v>126</v>
      </c>
      <c r="V1525" s="12" t="s">
        <v>126</v>
      </c>
      <c r="W1525" s="16" t="s">
        <v>201</v>
      </c>
      <c r="X1525" s="12" t="s">
        <v>126</v>
      </c>
      <c r="Y1525" s="12" t="s">
        <v>126</v>
      </c>
      <c r="Z1525" s="12" t="s">
        <v>126</v>
      </c>
      <c r="AA1525" s="12" t="s">
        <v>151</v>
      </c>
      <c r="AB1525" s="12" t="s">
        <v>132</v>
      </c>
      <c r="AC1525" s="12" t="s">
        <v>371</v>
      </c>
      <c r="AD1525" s="17">
        <v>0.25</v>
      </c>
      <c r="AE1525" s="12" t="s">
        <v>134</v>
      </c>
      <c r="AF1525" s="17" t="s">
        <v>126</v>
      </c>
      <c r="AG1525" s="17" t="s">
        <v>126</v>
      </c>
      <c r="AH1525" s="12" t="s">
        <v>43</v>
      </c>
      <c r="AI1525" s="12" t="s">
        <v>135</v>
      </c>
      <c r="AJ1525" s="12" t="s">
        <v>194</v>
      </c>
      <c r="AK1525" s="16" t="s">
        <v>126</v>
      </c>
      <c r="AL1525" s="12" t="s">
        <v>245</v>
      </c>
      <c r="AM1525" s="12">
        <v>2020</v>
      </c>
      <c r="AN1525" s="12" t="s">
        <v>371</v>
      </c>
      <c r="AO1525" s="12" t="s">
        <v>138</v>
      </c>
      <c r="AP1525" s="17" t="s">
        <v>126</v>
      </c>
      <c r="AQ1525" s="16" t="s">
        <v>126</v>
      </c>
      <c r="AR1525" s="18" t="e">
        <v>#VALUE!</v>
      </c>
      <c r="AS1525" s="16" t="s">
        <v>126</v>
      </c>
      <c r="AT1525" s="19">
        <v>1</v>
      </c>
      <c r="AU1525" s="19">
        <v>1</v>
      </c>
      <c r="AV1525" s="149">
        <v>3</v>
      </c>
      <c r="AW1525" s="19">
        <v>2</v>
      </c>
      <c r="AX1525" s="149">
        <v>2</v>
      </c>
      <c r="AY1525" s="19">
        <v>2</v>
      </c>
      <c r="AZ1525" s="149">
        <v>1.8333333333333333</v>
      </c>
      <c r="BA1525" s="149" t="s">
        <v>1700</v>
      </c>
      <c r="BB1525" s="96" t="s">
        <v>831</v>
      </c>
      <c r="BC1525" s="12" t="s">
        <v>140</v>
      </c>
      <c r="BD1525" s="12" t="s">
        <v>126</v>
      </c>
      <c r="BE1525" s="96" t="s">
        <v>832</v>
      </c>
      <c r="BF1525" s="96" t="s">
        <v>597</v>
      </c>
      <c r="BG1525" s="96" t="s">
        <v>598</v>
      </c>
      <c r="BH1525" s="100">
        <v>44935</v>
      </c>
      <c r="BI1525" s="45">
        <f>IF(AH1525=UoMharmonization!$A$4,AD1525*UoMharmonization!$B$4,IF(AH1525=UoMharmonization!$A$5,AD1525*UoMharmonization!$B$5,IF(AH1525=UoMharmonization!$A$6,AD1525*UoMharmonization!$B$6,IF(AH1525=UoMharmonization!$A$7,AD1525*UoMharmonization!$B$7,IF(AH1525=UoMharmonization!$A$8,AD1525*UoMharmonization!$B$8,IF(AH1525=UoMharmonization!$A$9,AD1525*UoMharmonization!$B$9,IF(AH1525=UoMharmonization!$A$10,AD1525*UoMharmonization!$B$10,IF(AH1525=UoMharmonization!$A$11,AD1525*UoMharmonization!$B$11,"n/a"))))))))</f>
        <v>0.25</v>
      </c>
      <c r="BJ1525" s="45" t="e">
        <f>IF(AH1525=UoMharmonization!$A$4,AF1525*UoMharmonization!$B$4,IF(AH1525=UoMharmonization!$A$5,AF1525*UoMharmonization!$B$5,IF(AH1525=UoMharmonization!$A$6,AF1525*UoMharmonization!$B$6,IF(AH1525=UoMharmonization!$A$7,AF1525*UoMharmonization!$B$7,IF(AH1525=UoMharmonization!$A$8,AF1525*UoMharmonization!$B$8,IF(AH1525=UoMharmonization!$A$9,AF1525*UoMharmonization!$B$9,IF(AH1525=UoMharmonization!$A$10,AF1525*UoMharmonization!$B$10,IF(AH1525=UoMharmonization!$A$11,AF1525*UoMharmonization!$B$11,"n/a"))))))))</f>
        <v>#VALUE!</v>
      </c>
      <c r="BK1525" s="45" t="e">
        <f>IF(AH1525=UoMharmonization!$A$4,AG1525*UoMharmonization!$B$4,IF(AH1525=UoMharmonization!$A$5,AG1525*UoMharmonization!$B$5,IF(AH1525=UoMharmonization!$A$6,AG1525*UoMharmonization!$B$6,IF(AH1525=UoMharmonization!$A$7,AG1525*UoMharmonization!$B$7,IF(AH1525=UoMharmonization!$A$8,AG1525*UoMharmonization!$B$8,IF(AH1525=UoMharmonization!$A$9,AG1525*UoMharmonization!$B$9,IF(AH1525=UoMharmonization!$A$10,AG1525*UoMharmonization!$B$10,IF(AH1525=UoMharmonization!$A$11,AG1525*UoMharmonization!$B$11,"n/a"))))))))</f>
        <v>#VALUE!</v>
      </c>
      <c r="BL1525" s="12" t="s">
        <v>43</v>
      </c>
      <c r="BM1525" s="29">
        <v>1</v>
      </c>
      <c r="BN1525" s="29" t="str">
        <f t="shared" si="46"/>
        <v>P2O5;1</v>
      </c>
      <c r="BO1525" s="12" t="str">
        <f>VLOOKUP(BN1525,'comToE'!C:I,2,0)</f>
        <v>P</v>
      </c>
      <c r="BP1525" s="43">
        <f>VLOOKUP(BN1525,'comToE'!C:I,7,0)</f>
        <v>0.43642096987134416</v>
      </c>
      <c r="BQ1525" s="24">
        <f t="shared" si="47"/>
        <v>0.10910524246783604</v>
      </c>
      <c r="BR1525" s="1" t="str">
        <f>_xlfn.CONCAT(datasetComToE[[#This Row],[sampleID]],datasetComToE[[#This Row],[descriptionFromDataSource]],datasetComToE[[#This Row],[unitOfMeasurementValue]],datasetComToE[[#This Row],[eInCom]])</f>
        <v>149Zn smelting slagwt%P</v>
      </c>
      <c r="BS1525" s="86">
        <f>SUMIF(datasetComToE[uniqueIdentifierSumEinCom],datasetComToE[[#This Row],[uniqueIdentifierSumEinCom]],datasetComToE[intermediateValue])</f>
        <v>0.10910524246783604</v>
      </c>
    </row>
    <row r="1526" spans="1:71" ht="15" customHeight="1">
      <c r="A1526" s="12" t="s">
        <v>121</v>
      </c>
      <c r="B1526" s="13">
        <v>3613</v>
      </c>
      <c r="C1526" s="12" t="s">
        <v>122</v>
      </c>
      <c r="D1526" s="12" t="s">
        <v>123</v>
      </c>
      <c r="E1526" s="89" t="s">
        <v>124</v>
      </c>
      <c r="F1526" s="12" t="s">
        <v>816</v>
      </c>
      <c r="G1526" s="12" t="s">
        <v>773</v>
      </c>
      <c r="H1526" s="12" t="s">
        <v>830</v>
      </c>
      <c r="I1526" s="22">
        <v>149</v>
      </c>
      <c r="J1526" s="12" t="s">
        <v>825</v>
      </c>
      <c r="K1526" s="14">
        <v>50.266634799999999</v>
      </c>
      <c r="L1526" s="91">
        <v>18.86863</v>
      </c>
      <c r="M1526" s="14">
        <v>10</v>
      </c>
      <c r="N1526" s="14" t="s">
        <v>783</v>
      </c>
      <c r="O1526" s="14" t="s">
        <v>784</v>
      </c>
      <c r="P1526" s="12" t="s">
        <v>807</v>
      </c>
      <c r="Q1526" s="14">
        <v>1</v>
      </c>
      <c r="R1526" s="15" t="s">
        <v>126</v>
      </c>
      <c r="S1526" s="15" t="s">
        <v>126</v>
      </c>
      <c r="T1526" s="15" t="s">
        <v>126</v>
      </c>
      <c r="U1526" s="16" t="s">
        <v>126</v>
      </c>
      <c r="V1526" s="12" t="s">
        <v>126</v>
      </c>
      <c r="W1526" s="16" t="s">
        <v>201</v>
      </c>
      <c r="X1526" s="12" t="s">
        <v>126</v>
      </c>
      <c r="Y1526" s="12" t="s">
        <v>126</v>
      </c>
      <c r="Z1526" s="12" t="s">
        <v>126</v>
      </c>
      <c r="AA1526" s="12" t="s">
        <v>151</v>
      </c>
      <c r="AB1526" s="12" t="s">
        <v>132</v>
      </c>
      <c r="AC1526" s="12" t="s">
        <v>371</v>
      </c>
      <c r="AD1526" s="17">
        <v>0.25</v>
      </c>
      <c r="AE1526" s="12" t="s">
        <v>134</v>
      </c>
      <c r="AF1526" s="17" t="s">
        <v>126</v>
      </c>
      <c r="AG1526" s="17" t="s">
        <v>126</v>
      </c>
      <c r="AH1526" s="12" t="s">
        <v>43</v>
      </c>
      <c r="AI1526" s="12" t="s">
        <v>135</v>
      </c>
      <c r="AJ1526" s="12" t="s">
        <v>194</v>
      </c>
      <c r="AK1526" s="15" t="s">
        <v>126</v>
      </c>
      <c r="AL1526" s="12" t="s">
        <v>245</v>
      </c>
      <c r="AM1526" s="12">
        <v>2020</v>
      </c>
      <c r="AN1526" s="12" t="s">
        <v>371</v>
      </c>
      <c r="AO1526" s="12" t="s">
        <v>138</v>
      </c>
      <c r="AP1526" s="17" t="s">
        <v>126</v>
      </c>
      <c r="AQ1526" s="16" t="s">
        <v>126</v>
      </c>
      <c r="AR1526" s="18" t="e">
        <v>#VALUE!</v>
      </c>
      <c r="AS1526" s="15" t="s">
        <v>126</v>
      </c>
      <c r="AT1526" s="19">
        <v>1</v>
      </c>
      <c r="AU1526" s="19">
        <v>1</v>
      </c>
      <c r="AV1526" s="149">
        <v>3</v>
      </c>
      <c r="AW1526" s="19">
        <v>2</v>
      </c>
      <c r="AX1526" s="149">
        <v>2</v>
      </c>
      <c r="AY1526" s="19">
        <v>2</v>
      </c>
      <c r="AZ1526" s="149">
        <v>1.8333333333333333</v>
      </c>
      <c r="BA1526" s="149" t="s">
        <v>1700</v>
      </c>
      <c r="BB1526" s="96" t="s">
        <v>831</v>
      </c>
      <c r="BC1526" s="12" t="s">
        <v>140</v>
      </c>
      <c r="BD1526" s="12" t="s">
        <v>126</v>
      </c>
      <c r="BE1526" s="96" t="s">
        <v>832</v>
      </c>
      <c r="BF1526" s="96" t="s">
        <v>597</v>
      </c>
      <c r="BG1526" s="96" t="s">
        <v>598</v>
      </c>
      <c r="BH1526" s="100">
        <v>44935</v>
      </c>
      <c r="BI1526" s="117">
        <f>IF(AH1526=UoMharmonization!$A$4,AD1526*UoMharmonization!$B$4,IF(AH1526=UoMharmonization!$A$5,AD1526*UoMharmonization!$B$5,IF(AH1526=UoMharmonization!$A$6,AD1526*UoMharmonization!$B$6,IF(AH1526=UoMharmonization!$A$7,AD1526*UoMharmonization!$B$7,IF(AH1526=UoMharmonization!$A$8,AD1526*UoMharmonization!$B$8,IF(AH1526=UoMharmonization!$A$9,AD1526*UoMharmonization!$B$9,IF(AH1526=UoMharmonization!$A$10,AD1526*UoMharmonization!$B$10,IF(AH1526=UoMharmonization!$A$11,AD1526*UoMharmonization!$B$11,"n/a"))))))))</f>
        <v>0.25</v>
      </c>
      <c r="BJ1526" s="117" t="e">
        <f>IF(AH1526=UoMharmonization!$A$4,AF1526*UoMharmonization!$B$4,IF(AH1526=UoMharmonization!$A$5,AF1526*UoMharmonization!$B$5,IF(AH1526=UoMharmonization!$A$6,AF1526*UoMharmonization!$B$6,IF(AH1526=UoMharmonization!$A$7,AF1526*UoMharmonization!$B$7,IF(AH1526=UoMharmonization!$A$8,AF1526*UoMharmonization!$B$8,IF(AH1526=UoMharmonization!$A$9,AF1526*UoMharmonization!$B$9,IF(AH1526=UoMharmonization!$A$10,AF1526*UoMharmonization!$B$10,IF(AH1526=UoMharmonization!$A$11,AF1526*UoMharmonization!$B$11,"n/a"))))))))</f>
        <v>#VALUE!</v>
      </c>
      <c r="BK1526" s="117" t="e">
        <f>IF(AH1526=UoMharmonization!$A$4,AG1526*UoMharmonization!$B$4,IF(AH1526=UoMharmonization!$A$5,AG1526*UoMharmonization!$B$5,IF(AH1526=UoMharmonization!$A$6,AG1526*UoMharmonization!$B$6,IF(AH1526=UoMharmonization!$A$7,AG1526*UoMharmonization!$B$7,IF(AH1526=UoMharmonization!$A$8,AG1526*UoMharmonization!$B$8,IF(AH1526=UoMharmonization!$A$9,AG1526*UoMharmonization!$B$9,IF(AH1526=UoMharmonization!$A$10,AG1526*UoMharmonization!$B$10,IF(AH1526=UoMharmonization!$A$11,AG1526*UoMharmonization!$B$11,"n/a"))))))))</f>
        <v>#VALUE!</v>
      </c>
      <c r="BL1526" s="150" t="s">
        <v>43</v>
      </c>
      <c r="BM1526" s="29">
        <v>2</v>
      </c>
      <c r="BN1526" s="29" t="str">
        <f t="shared" si="46"/>
        <v>P2O5;2</v>
      </c>
      <c r="BO1526" s="12" t="str">
        <f>VLOOKUP(BN1526,'comToE'!C:I,2,0)</f>
        <v>O</v>
      </c>
      <c r="BP1526" s="43">
        <f>VLOOKUP(BN1526,'comToE'!C:I,7,0)</f>
        <v>0.56357903012865584</v>
      </c>
      <c r="BQ1526" s="24">
        <f t="shared" si="47"/>
        <v>0.14089475753216396</v>
      </c>
      <c r="BR1526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26" s="86">
        <f>SUMIF(datasetComToE[uniqueIdentifierSumEinCom],datasetComToE[[#This Row],[uniqueIdentifierSumEinCom]],datasetComToE[intermediateValue])</f>
        <v>40.812366977764114</v>
      </c>
    </row>
    <row r="1527" spans="1:71" ht="15" customHeight="1">
      <c r="A1527" s="12" t="s">
        <v>121</v>
      </c>
      <c r="B1527" s="13">
        <v>3614</v>
      </c>
      <c r="C1527" s="12" t="s">
        <v>122</v>
      </c>
      <c r="D1527" s="12" t="s">
        <v>123</v>
      </c>
      <c r="E1527" s="12" t="s">
        <v>124</v>
      </c>
      <c r="F1527" s="12" t="s">
        <v>816</v>
      </c>
      <c r="G1527" s="12" t="s">
        <v>773</v>
      </c>
      <c r="H1527" s="12" t="s">
        <v>830</v>
      </c>
      <c r="I1527" s="22">
        <v>149</v>
      </c>
      <c r="J1527" s="12" t="s">
        <v>825</v>
      </c>
      <c r="K1527" s="14">
        <v>50.266634799999999</v>
      </c>
      <c r="L1527" s="14">
        <v>18.86863</v>
      </c>
      <c r="M1527" s="14">
        <v>10</v>
      </c>
      <c r="N1527" s="14" t="s">
        <v>783</v>
      </c>
      <c r="O1527" s="14" t="s">
        <v>784</v>
      </c>
      <c r="P1527" s="12" t="s">
        <v>807</v>
      </c>
      <c r="Q1527" s="14">
        <v>1</v>
      </c>
      <c r="R1527" s="15" t="s">
        <v>126</v>
      </c>
      <c r="S1527" s="15" t="s">
        <v>126</v>
      </c>
      <c r="T1527" s="15" t="s">
        <v>126</v>
      </c>
      <c r="U1527" s="16" t="s">
        <v>126</v>
      </c>
      <c r="V1527" s="12" t="s">
        <v>126</v>
      </c>
      <c r="W1527" s="16" t="s">
        <v>154</v>
      </c>
      <c r="X1527" s="12" t="s">
        <v>126</v>
      </c>
      <c r="Y1527" s="12" t="s">
        <v>126</v>
      </c>
      <c r="Z1527" s="12" t="s">
        <v>126</v>
      </c>
      <c r="AA1527" s="12" t="s">
        <v>151</v>
      </c>
      <c r="AB1527" s="12" t="s">
        <v>132</v>
      </c>
      <c r="AC1527" s="12" t="s">
        <v>371</v>
      </c>
      <c r="AD1527" s="17">
        <v>38.17</v>
      </c>
      <c r="AE1527" s="12" t="s">
        <v>134</v>
      </c>
      <c r="AF1527" s="17" t="s">
        <v>126</v>
      </c>
      <c r="AG1527" s="17" t="s">
        <v>126</v>
      </c>
      <c r="AH1527" s="12" t="s">
        <v>43</v>
      </c>
      <c r="AI1527" s="12" t="s">
        <v>135</v>
      </c>
      <c r="AJ1527" s="12" t="s">
        <v>194</v>
      </c>
      <c r="AK1527" s="16" t="s">
        <v>126</v>
      </c>
      <c r="AL1527" s="12" t="s">
        <v>245</v>
      </c>
      <c r="AM1527" s="12">
        <v>2020</v>
      </c>
      <c r="AN1527" s="12" t="s">
        <v>371</v>
      </c>
      <c r="AO1527" s="12" t="s">
        <v>138</v>
      </c>
      <c r="AP1527" s="17" t="s">
        <v>126</v>
      </c>
      <c r="AQ1527" s="16" t="s">
        <v>126</v>
      </c>
      <c r="AR1527" s="18" t="e">
        <v>#VALUE!</v>
      </c>
      <c r="AS1527" s="16" t="s">
        <v>126</v>
      </c>
      <c r="AT1527" s="19">
        <v>1</v>
      </c>
      <c r="AU1527" s="19">
        <v>1</v>
      </c>
      <c r="AV1527" s="149">
        <v>3</v>
      </c>
      <c r="AW1527" s="19">
        <v>2</v>
      </c>
      <c r="AX1527" s="149">
        <v>2</v>
      </c>
      <c r="AY1527" s="19">
        <v>2</v>
      </c>
      <c r="AZ1527" s="149">
        <v>1.8333333333333333</v>
      </c>
      <c r="BA1527" s="149" t="s">
        <v>1700</v>
      </c>
      <c r="BB1527" s="96" t="s">
        <v>831</v>
      </c>
      <c r="BC1527" s="12" t="s">
        <v>140</v>
      </c>
      <c r="BD1527" s="12" t="s">
        <v>126</v>
      </c>
      <c r="BE1527" s="96" t="s">
        <v>832</v>
      </c>
      <c r="BF1527" s="96" t="s">
        <v>597</v>
      </c>
      <c r="BG1527" s="96" t="s">
        <v>598</v>
      </c>
      <c r="BH1527" s="100">
        <v>44935</v>
      </c>
      <c r="BI1527" s="45">
        <f>IF(AH1527=UoMharmonization!$A$4,AD1527*UoMharmonization!$B$4,IF(AH1527=UoMharmonization!$A$5,AD1527*UoMharmonization!$B$5,IF(AH1527=UoMharmonization!$A$6,AD1527*UoMharmonization!$B$6,IF(AH1527=UoMharmonization!$A$7,AD1527*UoMharmonization!$B$7,IF(AH1527=UoMharmonization!$A$8,AD1527*UoMharmonization!$B$8,IF(AH1527=UoMharmonization!$A$9,AD1527*UoMharmonization!$B$9,IF(AH1527=UoMharmonization!$A$10,AD1527*UoMharmonization!$B$10,IF(AH1527=UoMharmonization!$A$11,AD1527*UoMharmonization!$B$11,"n/a"))))))))</f>
        <v>38.17</v>
      </c>
      <c r="BJ1527" s="45" t="e">
        <f>IF(AH1527=UoMharmonization!$A$4,AF1527*UoMharmonization!$B$4,IF(AH1527=UoMharmonization!$A$5,AF1527*UoMharmonization!$B$5,IF(AH1527=UoMharmonization!$A$6,AF1527*UoMharmonization!$B$6,IF(AH1527=UoMharmonization!$A$7,AF1527*UoMharmonization!$B$7,IF(AH1527=UoMharmonization!$A$8,AF1527*UoMharmonization!$B$8,IF(AH1527=UoMharmonization!$A$9,AF1527*UoMharmonization!$B$9,IF(AH1527=UoMharmonization!$A$10,AF1527*UoMharmonization!$B$10,IF(AH1527=UoMharmonization!$A$11,AF1527*UoMharmonization!$B$11,"n/a"))))))))</f>
        <v>#VALUE!</v>
      </c>
      <c r="BK1527" s="45" t="e">
        <f>IF(AH1527=UoMharmonization!$A$4,AG1527*UoMharmonization!$B$4,IF(AH1527=UoMharmonization!$A$5,AG1527*UoMharmonization!$B$5,IF(AH1527=UoMharmonization!$A$6,AG1527*UoMharmonization!$B$6,IF(AH1527=UoMharmonization!$A$7,AG1527*UoMharmonization!$B$7,IF(AH1527=UoMharmonization!$A$8,AG1527*UoMharmonization!$B$8,IF(AH1527=UoMharmonization!$A$9,AG1527*UoMharmonization!$B$9,IF(AH1527=UoMharmonization!$A$10,AG1527*UoMharmonization!$B$10,IF(AH1527=UoMharmonization!$A$11,AG1527*UoMharmonization!$B$11,"n/a"))))))))</f>
        <v>#VALUE!</v>
      </c>
      <c r="BL1527" s="12" t="s">
        <v>43</v>
      </c>
      <c r="BM1527" s="29">
        <v>1</v>
      </c>
      <c r="BN1527" s="29" t="str">
        <f t="shared" si="46"/>
        <v>SiO2;1</v>
      </c>
      <c r="BO1527" s="12" t="str">
        <f>VLOOKUP(BN1527,'comToE'!C:I,2,0)</f>
        <v>Si</v>
      </c>
      <c r="BP1527" s="43">
        <f>VLOOKUP(BN1527,'comToE'!C:I,7,0)</f>
        <v>0.46743492060321917</v>
      </c>
      <c r="BQ1527" s="24">
        <f t="shared" si="47"/>
        <v>17.841990919424877</v>
      </c>
      <c r="BR1527" s="1" t="str">
        <f>_xlfn.CONCAT(datasetComToE[[#This Row],[sampleID]],datasetComToE[[#This Row],[descriptionFromDataSource]],datasetComToE[[#This Row],[unitOfMeasurementValue]],datasetComToE[[#This Row],[eInCom]])</f>
        <v>149Zn smelting slagwt%Si</v>
      </c>
      <c r="BS1527" s="86">
        <f>SUMIF(datasetComToE[uniqueIdentifierSumEinCom],datasetComToE[[#This Row],[uniqueIdentifierSumEinCom]],datasetComToE[intermediateValue])</f>
        <v>17.841990919424877</v>
      </c>
    </row>
    <row r="1528" spans="1:71" ht="15" customHeight="1">
      <c r="A1528" s="12" t="s">
        <v>121</v>
      </c>
      <c r="B1528" s="13">
        <v>3614</v>
      </c>
      <c r="C1528" s="12" t="s">
        <v>122</v>
      </c>
      <c r="D1528" s="12" t="s">
        <v>123</v>
      </c>
      <c r="E1528" s="89" t="s">
        <v>124</v>
      </c>
      <c r="F1528" s="12" t="s">
        <v>816</v>
      </c>
      <c r="G1528" s="12" t="s">
        <v>773</v>
      </c>
      <c r="H1528" s="12" t="s">
        <v>830</v>
      </c>
      <c r="I1528" s="22">
        <v>149</v>
      </c>
      <c r="J1528" s="12" t="s">
        <v>825</v>
      </c>
      <c r="K1528" s="14">
        <v>50.266634799999999</v>
      </c>
      <c r="L1528" s="91">
        <v>18.86863</v>
      </c>
      <c r="M1528" s="14">
        <v>10</v>
      </c>
      <c r="N1528" s="14" t="s">
        <v>783</v>
      </c>
      <c r="O1528" s="14" t="s">
        <v>784</v>
      </c>
      <c r="P1528" s="12" t="s">
        <v>807</v>
      </c>
      <c r="Q1528" s="14">
        <v>1</v>
      </c>
      <c r="R1528" s="15" t="s">
        <v>126</v>
      </c>
      <c r="S1528" s="15" t="s">
        <v>126</v>
      </c>
      <c r="T1528" s="15" t="s">
        <v>126</v>
      </c>
      <c r="U1528" s="16" t="s">
        <v>126</v>
      </c>
      <c r="V1528" s="12" t="s">
        <v>126</v>
      </c>
      <c r="W1528" s="16" t="s">
        <v>154</v>
      </c>
      <c r="X1528" s="12" t="s">
        <v>126</v>
      </c>
      <c r="Y1528" s="12" t="s">
        <v>126</v>
      </c>
      <c r="Z1528" s="12" t="s">
        <v>126</v>
      </c>
      <c r="AA1528" s="12" t="s">
        <v>151</v>
      </c>
      <c r="AB1528" s="12" t="s">
        <v>132</v>
      </c>
      <c r="AC1528" s="12" t="s">
        <v>371</v>
      </c>
      <c r="AD1528" s="17">
        <v>38.17</v>
      </c>
      <c r="AE1528" s="12" t="s">
        <v>134</v>
      </c>
      <c r="AF1528" s="17" t="s">
        <v>126</v>
      </c>
      <c r="AG1528" s="17" t="s">
        <v>126</v>
      </c>
      <c r="AH1528" s="12" t="s">
        <v>43</v>
      </c>
      <c r="AI1528" s="12" t="s">
        <v>135</v>
      </c>
      <c r="AJ1528" s="12" t="s">
        <v>194</v>
      </c>
      <c r="AK1528" s="15" t="s">
        <v>126</v>
      </c>
      <c r="AL1528" s="12" t="s">
        <v>245</v>
      </c>
      <c r="AM1528" s="12">
        <v>2020</v>
      </c>
      <c r="AN1528" s="12" t="s">
        <v>371</v>
      </c>
      <c r="AO1528" s="12" t="s">
        <v>138</v>
      </c>
      <c r="AP1528" s="17" t="s">
        <v>126</v>
      </c>
      <c r="AQ1528" s="16" t="s">
        <v>126</v>
      </c>
      <c r="AR1528" s="18" t="e">
        <v>#VALUE!</v>
      </c>
      <c r="AS1528" s="15" t="s">
        <v>126</v>
      </c>
      <c r="AT1528" s="19">
        <v>1</v>
      </c>
      <c r="AU1528" s="19">
        <v>1</v>
      </c>
      <c r="AV1528" s="149">
        <v>3</v>
      </c>
      <c r="AW1528" s="19">
        <v>2</v>
      </c>
      <c r="AX1528" s="149">
        <v>2</v>
      </c>
      <c r="AY1528" s="19">
        <v>2</v>
      </c>
      <c r="AZ1528" s="149">
        <v>1.8333333333333333</v>
      </c>
      <c r="BA1528" s="149" t="s">
        <v>1700</v>
      </c>
      <c r="BB1528" s="96" t="s">
        <v>831</v>
      </c>
      <c r="BC1528" s="12" t="s">
        <v>140</v>
      </c>
      <c r="BD1528" s="12" t="s">
        <v>126</v>
      </c>
      <c r="BE1528" s="96" t="s">
        <v>832</v>
      </c>
      <c r="BF1528" s="96" t="s">
        <v>597</v>
      </c>
      <c r="BG1528" s="96" t="s">
        <v>598</v>
      </c>
      <c r="BH1528" s="100">
        <v>44935</v>
      </c>
      <c r="BI1528" s="117">
        <f>IF(AH1528=UoMharmonization!$A$4,AD1528*UoMharmonization!$B$4,IF(AH1528=UoMharmonization!$A$5,AD1528*UoMharmonization!$B$5,IF(AH1528=UoMharmonization!$A$6,AD1528*UoMharmonization!$B$6,IF(AH1528=UoMharmonization!$A$7,AD1528*UoMharmonization!$B$7,IF(AH1528=UoMharmonization!$A$8,AD1528*UoMharmonization!$B$8,IF(AH1528=UoMharmonization!$A$9,AD1528*UoMharmonization!$B$9,IF(AH1528=UoMharmonization!$A$10,AD1528*UoMharmonization!$B$10,IF(AH1528=UoMharmonization!$A$11,AD1528*UoMharmonization!$B$11,"n/a"))))))))</f>
        <v>38.17</v>
      </c>
      <c r="BJ1528" s="117" t="e">
        <f>IF(AH1528=UoMharmonization!$A$4,AF1528*UoMharmonization!$B$4,IF(AH1528=UoMharmonization!$A$5,AF1528*UoMharmonization!$B$5,IF(AH1528=UoMharmonization!$A$6,AF1528*UoMharmonization!$B$6,IF(AH1528=UoMharmonization!$A$7,AF1528*UoMharmonization!$B$7,IF(AH1528=UoMharmonization!$A$8,AF1528*UoMharmonization!$B$8,IF(AH1528=UoMharmonization!$A$9,AF1528*UoMharmonization!$B$9,IF(AH1528=UoMharmonization!$A$10,AF1528*UoMharmonization!$B$10,IF(AH1528=UoMharmonization!$A$11,AF1528*UoMharmonization!$B$11,"n/a"))))))))</f>
        <v>#VALUE!</v>
      </c>
      <c r="BK1528" s="117" t="e">
        <f>IF(AH1528=UoMharmonization!$A$4,AG1528*UoMharmonization!$B$4,IF(AH1528=UoMharmonization!$A$5,AG1528*UoMharmonization!$B$5,IF(AH1528=UoMharmonization!$A$6,AG1528*UoMharmonization!$B$6,IF(AH1528=UoMharmonization!$A$7,AG1528*UoMharmonization!$B$7,IF(AH1528=UoMharmonization!$A$8,AG1528*UoMharmonization!$B$8,IF(AH1528=UoMharmonization!$A$9,AG1528*UoMharmonization!$B$9,IF(AH1528=UoMharmonization!$A$10,AG1528*UoMharmonization!$B$10,IF(AH1528=UoMharmonization!$A$11,AG1528*UoMharmonization!$B$11,"n/a"))))))))</f>
        <v>#VALUE!</v>
      </c>
      <c r="BL1528" s="150" t="s">
        <v>43</v>
      </c>
      <c r="BM1528" s="29">
        <v>2</v>
      </c>
      <c r="BN1528" s="29" t="str">
        <f t="shared" si="46"/>
        <v>SiO2;2</v>
      </c>
      <c r="BO1528" s="12" t="str">
        <f>VLOOKUP(BN1528,'comToE'!C:I,2,0)</f>
        <v>O</v>
      </c>
      <c r="BP1528" s="43">
        <f>VLOOKUP(BN1528,'comToE'!C:I,7,0)</f>
        <v>0.53256507939678088</v>
      </c>
      <c r="BQ1528" s="24">
        <f t="shared" si="47"/>
        <v>20.328009080575129</v>
      </c>
      <c r="BR1528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28" s="86">
        <f>SUMIF(datasetComToE[uniqueIdentifierSumEinCom],datasetComToE[[#This Row],[uniqueIdentifierSumEinCom]],datasetComToE[intermediateValue])</f>
        <v>40.812366977764114</v>
      </c>
    </row>
    <row r="1529" spans="1:71" ht="15" customHeight="1">
      <c r="A1529" s="12" t="s">
        <v>121</v>
      </c>
      <c r="B1529" s="13">
        <v>3615</v>
      </c>
      <c r="C1529" s="12" t="s">
        <v>122</v>
      </c>
      <c r="D1529" s="12" t="s">
        <v>123</v>
      </c>
      <c r="E1529" s="12" t="s">
        <v>124</v>
      </c>
      <c r="F1529" s="12" t="s">
        <v>816</v>
      </c>
      <c r="G1529" s="12" t="s">
        <v>773</v>
      </c>
      <c r="H1529" s="12" t="s">
        <v>830</v>
      </c>
      <c r="I1529" s="22">
        <v>149</v>
      </c>
      <c r="J1529" s="12" t="s">
        <v>825</v>
      </c>
      <c r="K1529" s="14">
        <v>50.266634799999999</v>
      </c>
      <c r="L1529" s="14">
        <v>18.86863</v>
      </c>
      <c r="M1529" s="14">
        <v>10</v>
      </c>
      <c r="N1529" s="14" t="s">
        <v>783</v>
      </c>
      <c r="O1529" s="14" t="s">
        <v>784</v>
      </c>
      <c r="P1529" s="12" t="s">
        <v>807</v>
      </c>
      <c r="Q1529" s="14">
        <v>1</v>
      </c>
      <c r="R1529" s="15" t="s">
        <v>126</v>
      </c>
      <c r="S1529" s="15" t="s">
        <v>126</v>
      </c>
      <c r="T1529" s="15" t="s">
        <v>126</v>
      </c>
      <c r="U1529" s="16" t="s">
        <v>126</v>
      </c>
      <c r="V1529" s="12" t="s">
        <v>126</v>
      </c>
      <c r="W1529" s="16" t="s">
        <v>230</v>
      </c>
      <c r="X1529" s="12" t="s">
        <v>126</v>
      </c>
      <c r="Y1529" s="12" t="s">
        <v>126</v>
      </c>
      <c r="Z1529" s="12" t="s">
        <v>126</v>
      </c>
      <c r="AA1529" s="12" t="s">
        <v>151</v>
      </c>
      <c r="AB1529" s="12" t="s">
        <v>132</v>
      </c>
      <c r="AC1529" s="12" t="s">
        <v>371</v>
      </c>
      <c r="AD1529" s="17">
        <v>0.69</v>
      </c>
      <c r="AE1529" s="12" t="s">
        <v>134</v>
      </c>
      <c r="AF1529" s="17" t="s">
        <v>126</v>
      </c>
      <c r="AG1529" s="17" t="s">
        <v>126</v>
      </c>
      <c r="AH1529" s="12" t="s">
        <v>43</v>
      </c>
      <c r="AI1529" s="12" t="s">
        <v>135</v>
      </c>
      <c r="AJ1529" s="12" t="s">
        <v>194</v>
      </c>
      <c r="AK1529" s="16" t="s">
        <v>126</v>
      </c>
      <c r="AL1529" s="12" t="s">
        <v>245</v>
      </c>
      <c r="AM1529" s="12">
        <v>2020</v>
      </c>
      <c r="AN1529" s="12" t="s">
        <v>371</v>
      </c>
      <c r="AO1529" s="12" t="s">
        <v>138</v>
      </c>
      <c r="AP1529" s="17" t="s">
        <v>126</v>
      </c>
      <c r="AQ1529" s="16" t="s">
        <v>126</v>
      </c>
      <c r="AR1529" s="18" t="e">
        <v>#VALUE!</v>
      </c>
      <c r="AS1529" s="16" t="s">
        <v>126</v>
      </c>
      <c r="AT1529" s="19">
        <v>1</v>
      </c>
      <c r="AU1529" s="19">
        <v>1</v>
      </c>
      <c r="AV1529" s="149">
        <v>3</v>
      </c>
      <c r="AW1529" s="19">
        <v>2</v>
      </c>
      <c r="AX1529" s="149">
        <v>2</v>
      </c>
      <c r="AY1529" s="19">
        <v>2</v>
      </c>
      <c r="AZ1529" s="149">
        <v>1.8333333333333333</v>
      </c>
      <c r="BA1529" s="149" t="s">
        <v>1700</v>
      </c>
      <c r="BB1529" s="96" t="s">
        <v>831</v>
      </c>
      <c r="BC1529" s="12" t="s">
        <v>140</v>
      </c>
      <c r="BD1529" s="12" t="s">
        <v>126</v>
      </c>
      <c r="BE1529" s="96" t="s">
        <v>832</v>
      </c>
      <c r="BF1529" s="96" t="s">
        <v>597</v>
      </c>
      <c r="BG1529" s="96" t="s">
        <v>598</v>
      </c>
      <c r="BH1529" s="100">
        <v>44935</v>
      </c>
      <c r="BI1529" s="45">
        <f>IF(AH1529=UoMharmonization!$A$4,AD1529*UoMharmonization!$B$4,IF(AH1529=UoMharmonization!$A$5,AD1529*UoMharmonization!$B$5,IF(AH1529=UoMharmonization!$A$6,AD1529*UoMharmonization!$B$6,IF(AH1529=UoMharmonization!$A$7,AD1529*UoMharmonization!$B$7,IF(AH1529=UoMharmonization!$A$8,AD1529*UoMharmonization!$B$8,IF(AH1529=UoMharmonization!$A$9,AD1529*UoMharmonization!$B$9,IF(AH1529=UoMharmonization!$A$10,AD1529*UoMharmonization!$B$10,IF(AH1529=UoMharmonization!$A$11,AD1529*UoMharmonization!$B$11,"n/a"))))))))</f>
        <v>0.69</v>
      </c>
      <c r="BJ1529" s="45" t="e">
        <f>IF(AH1529=UoMharmonization!$A$4,AF1529*UoMharmonization!$B$4,IF(AH1529=UoMharmonization!$A$5,AF1529*UoMharmonization!$B$5,IF(AH1529=UoMharmonization!$A$6,AF1529*UoMharmonization!$B$6,IF(AH1529=UoMharmonization!$A$7,AF1529*UoMharmonization!$B$7,IF(AH1529=UoMharmonization!$A$8,AF1529*UoMharmonization!$B$8,IF(AH1529=UoMharmonization!$A$9,AF1529*UoMharmonization!$B$9,IF(AH1529=UoMharmonization!$A$10,AF1529*UoMharmonization!$B$10,IF(AH1529=UoMharmonization!$A$11,AF1529*UoMharmonization!$B$11,"n/a"))))))))</f>
        <v>#VALUE!</v>
      </c>
      <c r="BK1529" s="45" t="e">
        <f>IF(AH1529=UoMharmonization!$A$4,AG1529*UoMharmonization!$B$4,IF(AH1529=UoMharmonization!$A$5,AG1529*UoMharmonization!$B$5,IF(AH1529=UoMharmonization!$A$6,AG1529*UoMharmonization!$B$6,IF(AH1529=UoMharmonization!$A$7,AG1529*UoMharmonization!$B$7,IF(AH1529=UoMharmonization!$A$8,AG1529*UoMharmonization!$B$8,IF(AH1529=UoMharmonization!$A$9,AG1529*UoMharmonization!$B$9,IF(AH1529=UoMharmonization!$A$10,AG1529*UoMharmonization!$B$10,IF(AH1529=UoMharmonization!$A$11,AG1529*UoMharmonization!$B$11,"n/a"))))))))</f>
        <v>#VALUE!</v>
      </c>
      <c r="BL1529" s="12" t="s">
        <v>43</v>
      </c>
      <c r="BM1529" s="29">
        <v>1</v>
      </c>
      <c r="BN1529" s="29" t="str">
        <f t="shared" si="46"/>
        <v>TiO2;1</v>
      </c>
      <c r="BO1529" s="12" t="str">
        <f>VLOOKUP(BN1529,'comToE'!C:I,2,0)</f>
        <v>Ti</v>
      </c>
      <c r="BP1529" s="43">
        <f>VLOOKUP(BN1529,'comToE'!C:I,7,0)</f>
        <v>0.59934289771091009</v>
      </c>
      <c r="BQ1529" s="24">
        <f t="shared" si="47"/>
        <v>0.41354659942052796</v>
      </c>
      <c r="BR1529" s="1" t="str">
        <f>_xlfn.CONCAT(datasetComToE[[#This Row],[sampleID]],datasetComToE[[#This Row],[descriptionFromDataSource]],datasetComToE[[#This Row],[unitOfMeasurementValue]],datasetComToE[[#This Row],[eInCom]])</f>
        <v>149Zn smelting slagwt%Ti</v>
      </c>
      <c r="BS1529" s="86">
        <f>SUMIF(datasetComToE[uniqueIdentifierSumEinCom],datasetComToE[[#This Row],[uniqueIdentifierSumEinCom]],datasetComToE[intermediateValue])</f>
        <v>0.41354659942052796</v>
      </c>
    </row>
    <row r="1530" spans="1:71" ht="15" customHeight="1">
      <c r="A1530" s="12" t="s">
        <v>121</v>
      </c>
      <c r="B1530" s="13">
        <v>3615</v>
      </c>
      <c r="C1530" s="12" t="s">
        <v>122</v>
      </c>
      <c r="D1530" s="12" t="s">
        <v>123</v>
      </c>
      <c r="E1530" s="89" t="s">
        <v>124</v>
      </c>
      <c r="F1530" s="12" t="s">
        <v>816</v>
      </c>
      <c r="G1530" s="12" t="s">
        <v>773</v>
      </c>
      <c r="H1530" s="12" t="s">
        <v>830</v>
      </c>
      <c r="I1530" s="22">
        <v>149</v>
      </c>
      <c r="J1530" s="12" t="s">
        <v>825</v>
      </c>
      <c r="K1530" s="14">
        <v>50.266634799999999</v>
      </c>
      <c r="L1530" s="91">
        <v>18.86863</v>
      </c>
      <c r="M1530" s="14">
        <v>10</v>
      </c>
      <c r="N1530" s="14" t="s">
        <v>783</v>
      </c>
      <c r="O1530" s="14" t="s">
        <v>784</v>
      </c>
      <c r="P1530" s="12" t="s">
        <v>807</v>
      </c>
      <c r="Q1530" s="14">
        <v>1</v>
      </c>
      <c r="R1530" s="15" t="s">
        <v>126</v>
      </c>
      <c r="S1530" s="15" t="s">
        <v>126</v>
      </c>
      <c r="T1530" s="15" t="s">
        <v>126</v>
      </c>
      <c r="U1530" s="16" t="s">
        <v>126</v>
      </c>
      <c r="V1530" s="12" t="s">
        <v>126</v>
      </c>
      <c r="W1530" s="16" t="s">
        <v>230</v>
      </c>
      <c r="X1530" s="12" t="s">
        <v>126</v>
      </c>
      <c r="Y1530" s="12" t="s">
        <v>126</v>
      </c>
      <c r="Z1530" s="12" t="s">
        <v>126</v>
      </c>
      <c r="AA1530" s="12" t="s">
        <v>151</v>
      </c>
      <c r="AB1530" s="12" t="s">
        <v>132</v>
      </c>
      <c r="AC1530" s="12" t="s">
        <v>371</v>
      </c>
      <c r="AD1530" s="17">
        <v>0.69</v>
      </c>
      <c r="AE1530" s="12" t="s">
        <v>134</v>
      </c>
      <c r="AF1530" s="17" t="s">
        <v>126</v>
      </c>
      <c r="AG1530" s="17" t="s">
        <v>126</v>
      </c>
      <c r="AH1530" s="12" t="s">
        <v>43</v>
      </c>
      <c r="AI1530" s="12" t="s">
        <v>135</v>
      </c>
      <c r="AJ1530" s="12" t="s">
        <v>194</v>
      </c>
      <c r="AK1530" s="15" t="s">
        <v>126</v>
      </c>
      <c r="AL1530" s="12" t="s">
        <v>245</v>
      </c>
      <c r="AM1530" s="12">
        <v>2020</v>
      </c>
      <c r="AN1530" s="12" t="s">
        <v>371</v>
      </c>
      <c r="AO1530" s="12" t="s">
        <v>138</v>
      </c>
      <c r="AP1530" s="17" t="s">
        <v>126</v>
      </c>
      <c r="AQ1530" s="16" t="s">
        <v>126</v>
      </c>
      <c r="AR1530" s="18" t="e">
        <v>#VALUE!</v>
      </c>
      <c r="AS1530" s="15" t="s">
        <v>126</v>
      </c>
      <c r="AT1530" s="19">
        <v>1</v>
      </c>
      <c r="AU1530" s="19">
        <v>1</v>
      </c>
      <c r="AV1530" s="149">
        <v>3</v>
      </c>
      <c r="AW1530" s="19">
        <v>2</v>
      </c>
      <c r="AX1530" s="149">
        <v>2</v>
      </c>
      <c r="AY1530" s="19">
        <v>2</v>
      </c>
      <c r="AZ1530" s="149">
        <v>1.8333333333333333</v>
      </c>
      <c r="BA1530" s="149" t="s">
        <v>1700</v>
      </c>
      <c r="BB1530" s="96" t="s">
        <v>831</v>
      </c>
      <c r="BC1530" s="12" t="s">
        <v>140</v>
      </c>
      <c r="BD1530" s="12" t="s">
        <v>126</v>
      </c>
      <c r="BE1530" s="96" t="s">
        <v>832</v>
      </c>
      <c r="BF1530" s="96" t="s">
        <v>597</v>
      </c>
      <c r="BG1530" s="96" t="s">
        <v>598</v>
      </c>
      <c r="BH1530" s="100">
        <v>44935</v>
      </c>
      <c r="BI1530" s="117">
        <f>IF(AH1530=UoMharmonization!$A$4,AD1530*UoMharmonization!$B$4,IF(AH1530=UoMharmonization!$A$5,AD1530*UoMharmonization!$B$5,IF(AH1530=UoMharmonization!$A$6,AD1530*UoMharmonization!$B$6,IF(AH1530=UoMharmonization!$A$7,AD1530*UoMharmonization!$B$7,IF(AH1530=UoMharmonization!$A$8,AD1530*UoMharmonization!$B$8,IF(AH1530=UoMharmonization!$A$9,AD1530*UoMharmonization!$B$9,IF(AH1530=UoMharmonization!$A$10,AD1530*UoMharmonization!$B$10,IF(AH1530=UoMharmonization!$A$11,AD1530*UoMharmonization!$B$11,"n/a"))))))))</f>
        <v>0.69</v>
      </c>
      <c r="BJ1530" s="117" t="e">
        <f>IF(AH1530=UoMharmonization!$A$4,AF1530*UoMharmonization!$B$4,IF(AH1530=UoMharmonization!$A$5,AF1530*UoMharmonization!$B$5,IF(AH1530=UoMharmonization!$A$6,AF1530*UoMharmonization!$B$6,IF(AH1530=UoMharmonization!$A$7,AF1530*UoMharmonization!$B$7,IF(AH1530=UoMharmonization!$A$8,AF1530*UoMharmonization!$B$8,IF(AH1530=UoMharmonization!$A$9,AF1530*UoMharmonization!$B$9,IF(AH1530=UoMharmonization!$A$10,AF1530*UoMharmonization!$B$10,IF(AH1530=UoMharmonization!$A$11,AF1530*UoMharmonization!$B$11,"n/a"))))))))</f>
        <v>#VALUE!</v>
      </c>
      <c r="BK1530" s="117" t="e">
        <f>IF(AH1530=UoMharmonization!$A$4,AG1530*UoMharmonization!$B$4,IF(AH1530=UoMharmonization!$A$5,AG1530*UoMharmonization!$B$5,IF(AH1530=UoMharmonization!$A$6,AG1530*UoMharmonization!$B$6,IF(AH1530=UoMharmonization!$A$7,AG1530*UoMharmonization!$B$7,IF(AH1530=UoMharmonization!$A$8,AG1530*UoMharmonization!$B$8,IF(AH1530=UoMharmonization!$A$9,AG1530*UoMharmonization!$B$9,IF(AH1530=UoMharmonization!$A$10,AG1530*UoMharmonization!$B$10,IF(AH1530=UoMharmonization!$A$11,AG1530*UoMharmonization!$B$11,"n/a"))))))))</f>
        <v>#VALUE!</v>
      </c>
      <c r="BL1530" s="150" t="s">
        <v>43</v>
      </c>
      <c r="BM1530" s="29">
        <v>2</v>
      </c>
      <c r="BN1530" s="29" t="str">
        <f t="shared" si="46"/>
        <v>TiO2;2</v>
      </c>
      <c r="BO1530" s="12" t="str">
        <f>VLOOKUP(BN1530,'comToE'!C:I,2,0)</f>
        <v>O</v>
      </c>
      <c r="BP1530" s="43">
        <f>VLOOKUP(BN1530,'comToE'!C:I,7,0)</f>
        <v>0.40065710228908996</v>
      </c>
      <c r="BQ1530" s="24">
        <f t="shared" si="47"/>
        <v>0.27645340057947204</v>
      </c>
      <c r="BR1530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30" s="86">
        <f>SUMIF(datasetComToE[uniqueIdentifierSumEinCom],datasetComToE[[#This Row],[uniqueIdentifierSumEinCom]],datasetComToE[intermediateValue])</f>
        <v>40.812366977764114</v>
      </c>
    </row>
    <row r="1531" spans="1:71" ht="15" customHeight="1">
      <c r="A1531" s="12" t="s">
        <v>121</v>
      </c>
      <c r="B1531" s="13">
        <v>3617</v>
      </c>
      <c r="C1531" s="12" t="s">
        <v>122</v>
      </c>
      <c r="D1531" s="12" t="s">
        <v>123</v>
      </c>
      <c r="E1531" s="12" t="s">
        <v>124</v>
      </c>
      <c r="F1531" s="12" t="s">
        <v>816</v>
      </c>
      <c r="G1531" s="12" t="s">
        <v>773</v>
      </c>
      <c r="H1531" s="12" t="s">
        <v>830</v>
      </c>
      <c r="I1531" s="22">
        <v>149</v>
      </c>
      <c r="J1531" s="12" t="s">
        <v>825</v>
      </c>
      <c r="K1531" s="14">
        <v>50.266634799999999</v>
      </c>
      <c r="L1531" s="14">
        <v>18.86863</v>
      </c>
      <c r="M1531" s="14">
        <v>10</v>
      </c>
      <c r="N1531" s="14" t="s">
        <v>783</v>
      </c>
      <c r="O1531" s="14" t="s">
        <v>784</v>
      </c>
      <c r="P1531" s="12" t="s">
        <v>807</v>
      </c>
      <c r="Q1531" s="14">
        <v>1</v>
      </c>
      <c r="R1531" s="15" t="s">
        <v>126</v>
      </c>
      <c r="S1531" s="15" t="s">
        <v>126</v>
      </c>
      <c r="T1531" s="15" t="s">
        <v>126</v>
      </c>
      <c r="U1531" s="16" t="s">
        <v>126</v>
      </c>
      <c r="V1531" s="12" t="s">
        <v>126</v>
      </c>
      <c r="W1531" s="16" t="s">
        <v>285</v>
      </c>
      <c r="X1531" s="12" t="s">
        <v>126</v>
      </c>
      <c r="Y1531" s="12" t="s">
        <v>126</v>
      </c>
      <c r="Z1531" s="12" t="s">
        <v>126</v>
      </c>
      <c r="AA1531" s="12" t="s">
        <v>151</v>
      </c>
      <c r="AB1531" s="12" t="s">
        <v>132</v>
      </c>
      <c r="AC1531" s="12" t="s">
        <v>371</v>
      </c>
      <c r="AD1531" s="17">
        <v>0.71</v>
      </c>
      <c r="AE1531" s="12" t="s">
        <v>134</v>
      </c>
      <c r="AF1531" s="17" t="s">
        <v>126</v>
      </c>
      <c r="AG1531" s="17" t="s">
        <v>126</v>
      </c>
      <c r="AH1531" s="12" t="s">
        <v>43</v>
      </c>
      <c r="AI1531" s="12" t="s">
        <v>135</v>
      </c>
      <c r="AJ1531" s="12" t="s">
        <v>194</v>
      </c>
      <c r="AK1531" s="16" t="s">
        <v>126</v>
      </c>
      <c r="AL1531" s="12" t="s">
        <v>245</v>
      </c>
      <c r="AM1531" s="12">
        <v>2020</v>
      </c>
      <c r="AN1531" s="12" t="s">
        <v>371</v>
      </c>
      <c r="AO1531" s="12" t="s">
        <v>138</v>
      </c>
      <c r="AP1531" s="17" t="s">
        <v>126</v>
      </c>
      <c r="AQ1531" s="16" t="s">
        <v>126</v>
      </c>
      <c r="AR1531" s="18" t="e">
        <v>#VALUE!</v>
      </c>
      <c r="AS1531" s="16" t="s">
        <v>126</v>
      </c>
      <c r="AT1531" s="19">
        <v>1</v>
      </c>
      <c r="AU1531" s="19">
        <v>1</v>
      </c>
      <c r="AV1531" s="149">
        <v>3</v>
      </c>
      <c r="AW1531" s="19">
        <v>2</v>
      </c>
      <c r="AX1531" s="149">
        <v>2</v>
      </c>
      <c r="AY1531" s="19">
        <v>2</v>
      </c>
      <c r="AZ1531" s="149">
        <v>1.8333333333333333</v>
      </c>
      <c r="BA1531" s="149" t="s">
        <v>1700</v>
      </c>
      <c r="BB1531" s="96" t="s">
        <v>831</v>
      </c>
      <c r="BC1531" s="12" t="s">
        <v>140</v>
      </c>
      <c r="BD1531" s="12" t="s">
        <v>126</v>
      </c>
      <c r="BE1531" s="96" t="s">
        <v>832</v>
      </c>
      <c r="BF1531" s="96" t="s">
        <v>597</v>
      </c>
      <c r="BG1531" s="96" t="s">
        <v>598</v>
      </c>
      <c r="BH1531" s="100">
        <v>44935</v>
      </c>
      <c r="BI1531" s="45">
        <f>IF(AH1531=UoMharmonization!$A$4,AD1531*UoMharmonization!$B$4,IF(AH1531=UoMharmonization!$A$5,AD1531*UoMharmonization!$B$5,IF(AH1531=UoMharmonization!$A$6,AD1531*UoMharmonization!$B$6,IF(AH1531=UoMharmonization!$A$7,AD1531*UoMharmonization!$B$7,IF(AH1531=UoMharmonization!$A$8,AD1531*UoMharmonization!$B$8,IF(AH1531=UoMharmonization!$A$9,AD1531*UoMharmonization!$B$9,IF(AH1531=UoMharmonization!$A$10,AD1531*UoMharmonization!$B$10,IF(AH1531=UoMharmonization!$A$11,AD1531*UoMharmonization!$B$11,"n/a"))))))))</f>
        <v>0.71</v>
      </c>
      <c r="BJ1531" s="45" t="e">
        <f>IF(AH1531=UoMharmonization!$A$4,AF1531*UoMharmonization!$B$4,IF(AH1531=UoMharmonization!$A$5,AF1531*UoMharmonization!$B$5,IF(AH1531=UoMharmonization!$A$6,AF1531*UoMharmonization!$B$6,IF(AH1531=UoMharmonization!$A$7,AF1531*UoMharmonization!$B$7,IF(AH1531=UoMharmonization!$A$8,AF1531*UoMharmonization!$B$8,IF(AH1531=UoMharmonization!$A$9,AF1531*UoMharmonization!$B$9,IF(AH1531=UoMharmonization!$A$10,AF1531*UoMharmonization!$B$10,IF(AH1531=UoMharmonization!$A$11,AF1531*UoMharmonization!$B$11,"n/a"))))))))</f>
        <v>#VALUE!</v>
      </c>
      <c r="BK1531" s="45" t="e">
        <f>IF(AH1531=UoMharmonization!$A$4,AG1531*UoMharmonization!$B$4,IF(AH1531=UoMharmonization!$A$5,AG1531*UoMharmonization!$B$5,IF(AH1531=UoMharmonization!$A$6,AG1531*UoMharmonization!$B$6,IF(AH1531=UoMharmonization!$A$7,AG1531*UoMharmonization!$B$7,IF(AH1531=UoMharmonization!$A$8,AG1531*UoMharmonization!$B$8,IF(AH1531=UoMharmonization!$A$9,AG1531*UoMharmonization!$B$9,IF(AH1531=UoMharmonization!$A$10,AG1531*UoMharmonization!$B$10,IF(AH1531=UoMharmonization!$A$11,AG1531*UoMharmonization!$B$11,"n/a"))))))))</f>
        <v>#VALUE!</v>
      </c>
      <c r="BL1531" s="12" t="s">
        <v>43</v>
      </c>
      <c r="BM1531" s="29">
        <v>1</v>
      </c>
      <c r="BN1531" s="29" t="str">
        <f t="shared" si="46"/>
        <v>BaO;1</v>
      </c>
      <c r="BO1531" s="12" t="str">
        <f>VLOOKUP(BN1531,'comToE'!C:I,2,0)</f>
        <v>Ba</v>
      </c>
      <c r="BP1531" s="43">
        <f>VLOOKUP(BN1531,'comToE'!C:I,7,0)</f>
        <v>0.89565136858362282</v>
      </c>
      <c r="BQ1531" s="24">
        <f t="shared" si="47"/>
        <v>0.63591247169437215</v>
      </c>
      <c r="BR1531" s="1" t="str">
        <f>_xlfn.CONCAT(datasetComToE[[#This Row],[sampleID]],datasetComToE[[#This Row],[descriptionFromDataSource]],datasetComToE[[#This Row],[unitOfMeasurementValue]],datasetComToE[[#This Row],[eInCom]])</f>
        <v>149Zn smelting slagwt%Ba</v>
      </c>
      <c r="BS1531" s="86">
        <f>SUMIF(datasetComToE[uniqueIdentifierSumEinCom],datasetComToE[[#This Row],[uniqueIdentifierSumEinCom]],datasetComToE[intermediateValue])</f>
        <v>0.63591247169437215</v>
      </c>
    </row>
    <row r="1532" spans="1:71" ht="15" customHeight="1">
      <c r="A1532" s="12" t="s">
        <v>121</v>
      </c>
      <c r="B1532" s="13">
        <v>3617</v>
      </c>
      <c r="C1532" s="12" t="s">
        <v>122</v>
      </c>
      <c r="D1532" s="12" t="s">
        <v>123</v>
      </c>
      <c r="E1532" s="89" t="s">
        <v>124</v>
      </c>
      <c r="F1532" s="12" t="s">
        <v>816</v>
      </c>
      <c r="G1532" s="12" t="s">
        <v>773</v>
      </c>
      <c r="H1532" s="12" t="s">
        <v>830</v>
      </c>
      <c r="I1532" s="22">
        <v>149</v>
      </c>
      <c r="J1532" s="12" t="s">
        <v>825</v>
      </c>
      <c r="K1532" s="14">
        <v>50.266634799999999</v>
      </c>
      <c r="L1532" s="91">
        <v>18.86863</v>
      </c>
      <c r="M1532" s="14">
        <v>10</v>
      </c>
      <c r="N1532" s="14" t="s">
        <v>783</v>
      </c>
      <c r="O1532" s="14" t="s">
        <v>784</v>
      </c>
      <c r="P1532" s="12" t="s">
        <v>807</v>
      </c>
      <c r="Q1532" s="14">
        <v>1</v>
      </c>
      <c r="R1532" s="15" t="s">
        <v>126</v>
      </c>
      <c r="S1532" s="15" t="s">
        <v>126</v>
      </c>
      <c r="T1532" s="15" t="s">
        <v>126</v>
      </c>
      <c r="U1532" s="16" t="s">
        <v>126</v>
      </c>
      <c r="V1532" s="12" t="s">
        <v>126</v>
      </c>
      <c r="W1532" s="16" t="s">
        <v>285</v>
      </c>
      <c r="X1532" s="12" t="s">
        <v>126</v>
      </c>
      <c r="Y1532" s="12" t="s">
        <v>126</v>
      </c>
      <c r="Z1532" s="12" t="s">
        <v>126</v>
      </c>
      <c r="AA1532" s="12" t="s">
        <v>151</v>
      </c>
      <c r="AB1532" s="12" t="s">
        <v>132</v>
      </c>
      <c r="AC1532" s="12" t="s">
        <v>371</v>
      </c>
      <c r="AD1532" s="17">
        <v>0.71</v>
      </c>
      <c r="AE1532" s="12" t="s">
        <v>134</v>
      </c>
      <c r="AF1532" s="17" t="s">
        <v>126</v>
      </c>
      <c r="AG1532" s="17" t="s">
        <v>126</v>
      </c>
      <c r="AH1532" s="12" t="s">
        <v>43</v>
      </c>
      <c r="AI1532" s="12" t="s">
        <v>135</v>
      </c>
      <c r="AJ1532" s="12" t="s">
        <v>194</v>
      </c>
      <c r="AK1532" s="15" t="s">
        <v>126</v>
      </c>
      <c r="AL1532" s="12" t="s">
        <v>245</v>
      </c>
      <c r="AM1532" s="12">
        <v>2020</v>
      </c>
      <c r="AN1532" s="12" t="s">
        <v>371</v>
      </c>
      <c r="AO1532" s="12" t="s">
        <v>138</v>
      </c>
      <c r="AP1532" s="17" t="s">
        <v>126</v>
      </c>
      <c r="AQ1532" s="16" t="s">
        <v>126</v>
      </c>
      <c r="AR1532" s="18" t="e">
        <v>#VALUE!</v>
      </c>
      <c r="AS1532" s="15" t="s">
        <v>126</v>
      </c>
      <c r="AT1532" s="19">
        <v>1</v>
      </c>
      <c r="AU1532" s="19">
        <v>1</v>
      </c>
      <c r="AV1532" s="149">
        <v>3</v>
      </c>
      <c r="AW1532" s="19">
        <v>2</v>
      </c>
      <c r="AX1532" s="149">
        <v>2</v>
      </c>
      <c r="AY1532" s="19">
        <v>2</v>
      </c>
      <c r="AZ1532" s="149">
        <v>1.8333333333333333</v>
      </c>
      <c r="BA1532" s="149" t="s">
        <v>1700</v>
      </c>
      <c r="BB1532" s="96" t="s">
        <v>831</v>
      </c>
      <c r="BC1532" s="12" t="s">
        <v>140</v>
      </c>
      <c r="BD1532" s="12" t="s">
        <v>126</v>
      </c>
      <c r="BE1532" s="96" t="s">
        <v>832</v>
      </c>
      <c r="BF1532" s="96" t="s">
        <v>597</v>
      </c>
      <c r="BG1532" s="96" t="s">
        <v>598</v>
      </c>
      <c r="BH1532" s="100">
        <v>44935</v>
      </c>
      <c r="BI1532" s="117">
        <f>IF(AH1532=UoMharmonization!$A$4,AD1532*UoMharmonization!$B$4,IF(AH1532=UoMharmonization!$A$5,AD1532*UoMharmonization!$B$5,IF(AH1532=UoMharmonization!$A$6,AD1532*UoMharmonization!$B$6,IF(AH1532=UoMharmonization!$A$7,AD1532*UoMharmonization!$B$7,IF(AH1532=UoMharmonization!$A$8,AD1532*UoMharmonization!$B$8,IF(AH1532=UoMharmonization!$A$9,AD1532*UoMharmonization!$B$9,IF(AH1532=UoMharmonization!$A$10,AD1532*UoMharmonization!$B$10,IF(AH1532=UoMharmonization!$A$11,AD1532*UoMharmonization!$B$11,"n/a"))))))))</f>
        <v>0.71</v>
      </c>
      <c r="BJ1532" s="117" t="e">
        <f>IF(AH1532=UoMharmonization!$A$4,AF1532*UoMharmonization!$B$4,IF(AH1532=UoMharmonization!$A$5,AF1532*UoMharmonization!$B$5,IF(AH1532=UoMharmonization!$A$6,AF1532*UoMharmonization!$B$6,IF(AH1532=UoMharmonization!$A$7,AF1532*UoMharmonization!$B$7,IF(AH1532=UoMharmonization!$A$8,AF1532*UoMharmonization!$B$8,IF(AH1532=UoMharmonization!$A$9,AF1532*UoMharmonization!$B$9,IF(AH1532=UoMharmonization!$A$10,AF1532*UoMharmonization!$B$10,IF(AH1532=UoMharmonization!$A$11,AF1532*UoMharmonization!$B$11,"n/a"))))))))</f>
        <v>#VALUE!</v>
      </c>
      <c r="BK1532" s="117" t="e">
        <f>IF(AH1532=UoMharmonization!$A$4,AG1532*UoMharmonization!$B$4,IF(AH1532=UoMharmonization!$A$5,AG1532*UoMharmonization!$B$5,IF(AH1532=UoMharmonization!$A$6,AG1532*UoMharmonization!$B$6,IF(AH1532=UoMharmonization!$A$7,AG1532*UoMharmonization!$B$7,IF(AH1532=UoMharmonization!$A$8,AG1532*UoMharmonization!$B$8,IF(AH1532=UoMharmonization!$A$9,AG1532*UoMharmonization!$B$9,IF(AH1532=UoMharmonization!$A$10,AG1532*UoMharmonization!$B$10,IF(AH1532=UoMharmonization!$A$11,AG1532*UoMharmonization!$B$11,"n/a"))))))))</f>
        <v>#VALUE!</v>
      </c>
      <c r="BL1532" s="150" t="s">
        <v>43</v>
      </c>
      <c r="BM1532" s="29">
        <v>2</v>
      </c>
      <c r="BN1532" s="29" t="str">
        <f t="shared" si="46"/>
        <v>BaO;2</v>
      </c>
      <c r="BO1532" s="12" t="str">
        <f>VLOOKUP(BN1532,'comToE'!C:I,2,0)</f>
        <v>O</v>
      </c>
      <c r="BP1532" s="43">
        <f>VLOOKUP(BN1532,'comToE'!C:I,7,0)</f>
        <v>0.10434863141637708</v>
      </c>
      <c r="BQ1532" s="24">
        <f t="shared" si="47"/>
        <v>7.4087528305627731E-2</v>
      </c>
      <c r="BR1532" s="1" t="str">
        <f>_xlfn.CONCAT(datasetComToE[[#This Row],[sampleID]],datasetComToE[[#This Row],[descriptionFromDataSource]],datasetComToE[[#This Row],[unitOfMeasurementValue]],datasetComToE[[#This Row],[eInCom]])</f>
        <v>149Zn smelting slagwt%O</v>
      </c>
      <c r="BS1532" s="86">
        <f>SUMIF(datasetComToE[uniqueIdentifierSumEinCom],datasetComToE[[#This Row],[uniqueIdentifierSumEinCom]],datasetComToE[intermediateValue])</f>
        <v>40.812366977764114</v>
      </c>
    </row>
    <row r="1533" spans="1:71" ht="15" customHeight="1">
      <c r="A1533" s="12" t="s">
        <v>121</v>
      </c>
      <c r="B1533" s="13">
        <v>3633</v>
      </c>
      <c r="C1533" s="12" t="s">
        <v>122</v>
      </c>
      <c r="D1533" s="12" t="s">
        <v>123</v>
      </c>
      <c r="E1533" s="12" t="s">
        <v>124</v>
      </c>
      <c r="F1533" s="12" t="s">
        <v>126</v>
      </c>
      <c r="G1533" s="12" t="s">
        <v>126</v>
      </c>
      <c r="H1533" s="12" t="s">
        <v>835</v>
      </c>
      <c r="I1533" s="22">
        <v>151</v>
      </c>
      <c r="J1533" s="12" t="s">
        <v>807</v>
      </c>
      <c r="K1533" s="14" t="s">
        <v>126</v>
      </c>
      <c r="L1533" s="14" t="s">
        <v>126</v>
      </c>
      <c r="M1533" s="14">
        <v>10</v>
      </c>
      <c r="N1533" s="14" t="s">
        <v>783</v>
      </c>
      <c r="O1533" s="14" t="s">
        <v>784</v>
      </c>
      <c r="P1533" s="12" t="s">
        <v>807</v>
      </c>
      <c r="Q1533" s="14">
        <v>1</v>
      </c>
      <c r="R1533" s="15" t="s">
        <v>126</v>
      </c>
      <c r="S1533" s="15" t="s">
        <v>126</v>
      </c>
      <c r="T1533" s="15" t="s">
        <v>126</v>
      </c>
      <c r="U1533" s="16" t="s">
        <v>126</v>
      </c>
      <c r="V1533" s="12" t="s">
        <v>126</v>
      </c>
      <c r="W1533" s="16" t="s">
        <v>152</v>
      </c>
      <c r="X1533" s="12" t="s">
        <v>126</v>
      </c>
      <c r="Y1533" s="12" t="s">
        <v>126</v>
      </c>
      <c r="Z1533" s="12" t="s">
        <v>126</v>
      </c>
      <c r="AA1533" s="12" t="s">
        <v>151</v>
      </c>
      <c r="AB1533" s="12" t="s">
        <v>132</v>
      </c>
      <c r="AC1533" s="12" t="s">
        <v>371</v>
      </c>
      <c r="AD1533" s="17">
        <v>9.09</v>
      </c>
      <c r="AE1533" s="12" t="s">
        <v>134</v>
      </c>
      <c r="AF1533" s="17" t="s">
        <v>126</v>
      </c>
      <c r="AG1533" s="17" t="s">
        <v>126</v>
      </c>
      <c r="AH1533" s="12" t="s">
        <v>43</v>
      </c>
      <c r="AI1533" s="12" t="s">
        <v>135</v>
      </c>
      <c r="AJ1533" s="12" t="s">
        <v>194</v>
      </c>
      <c r="AK1533" s="16" t="s">
        <v>178</v>
      </c>
      <c r="AL1533" s="12" t="s">
        <v>836</v>
      </c>
      <c r="AM1533" s="12">
        <v>2014</v>
      </c>
      <c r="AN1533" s="12" t="s">
        <v>226</v>
      </c>
      <c r="AO1533" s="12" t="s">
        <v>138</v>
      </c>
      <c r="AP1533" s="17" t="s">
        <v>126</v>
      </c>
      <c r="AQ1533" s="16" t="s">
        <v>126</v>
      </c>
      <c r="AR1533" s="18" t="e">
        <v>#VALUE!</v>
      </c>
      <c r="AS1533" s="16" t="s">
        <v>126</v>
      </c>
      <c r="AT1533" s="19">
        <v>1</v>
      </c>
      <c r="AU1533" s="19">
        <v>1</v>
      </c>
      <c r="AV1533" s="149">
        <v>3</v>
      </c>
      <c r="AW1533" s="19">
        <v>2</v>
      </c>
      <c r="AX1533" s="149">
        <v>2</v>
      </c>
      <c r="AY1533" s="19">
        <v>2</v>
      </c>
      <c r="AZ1533" s="149">
        <v>1.8333333333333333</v>
      </c>
      <c r="BA1533" s="149" t="s">
        <v>1700</v>
      </c>
      <c r="BB1533" s="96" t="s">
        <v>837</v>
      </c>
      <c r="BC1533" s="12" t="s">
        <v>161</v>
      </c>
      <c r="BD1533" s="12" t="s">
        <v>126</v>
      </c>
      <c r="BE1533" s="96" t="s">
        <v>838</v>
      </c>
      <c r="BF1533" s="96" t="s">
        <v>597</v>
      </c>
      <c r="BG1533" s="96" t="s">
        <v>598</v>
      </c>
      <c r="BH1533" s="100">
        <v>44935</v>
      </c>
      <c r="BI1533" s="45">
        <f>IF(AH1533=UoMharmonization!$A$4,AD1533*UoMharmonization!$B$4,IF(AH1533=UoMharmonization!$A$5,AD1533*UoMharmonization!$B$5,IF(AH1533=UoMharmonization!$A$6,AD1533*UoMharmonization!$B$6,IF(AH1533=UoMharmonization!$A$7,AD1533*UoMharmonization!$B$7,IF(AH1533=UoMharmonization!$A$8,AD1533*UoMharmonization!$B$8,IF(AH1533=UoMharmonization!$A$9,AD1533*UoMharmonization!$B$9,IF(AH1533=UoMharmonization!$A$10,AD1533*UoMharmonization!$B$10,IF(AH1533=UoMharmonization!$A$11,AD1533*UoMharmonization!$B$11,"n/a"))))))))</f>
        <v>9.09</v>
      </c>
      <c r="BJ1533" s="45" t="e">
        <f>IF(AH1533=UoMharmonization!$A$4,AF1533*UoMharmonization!$B$4,IF(AH1533=UoMharmonization!$A$5,AF1533*UoMharmonization!$B$5,IF(AH1533=UoMharmonization!$A$6,AF1533*UoMharmonization!$B$6,IF(AH1533=UoMharmonization!$A$7,AF1533*UoMharmonization!$B$7,IF(AH1533=UoMharmonization!$A$8,AF1533*UoMharmonization!$B$8,IF(AH1533=UoMharmonization!$A$9,AF1533*UoMharmonization!$B$9,IF(AH1533=UoMharmonization!$A$10,AF1533*UoMharmonization!$B$10,IF(AH1533=UoMharmonization!$A$11,AF1533*UoMharmonization!$B$11,"n/a"))))))))</f>
        <v>#VALUE!</v>
      </c>
      <c r="BK1533" s="45" t="e">
        <f>IF(AH1533=UoMharmonization!$A$4,AG1533*UoMharmonization!$B$4,IF(AH1533=UoMharmonization!$A$5,AG1533*UoMharmonization!$B$5,IF(AH1533=UoMharmonization!$A$6,AG1533*UoMharmonization!$B$6,IF(AH1533=UoMharmonization!$A$7,AG1533*UoMharmonization!$B$7,IF(AH1533=UoMharmonization!$A$8,AG1533*UoMharmonization!$B$8,IF(AH1533=UoMharmonization!$A$9,AG1533*UoMharmonization!$B$9,IF(AH1533=UoMharmonization!$A$10,AG1533*UoMharmonization!$B$10,IF(AH1533=UoMharmonization!$A$11,AG1533*UoMharmonization!$B$11,"n/a"))))))))</f>
        <v>#VALUE!</v>
      </c>
      <c r="BL1533" s="12" t="s">
        <v>43</v>
      </c>
      <c r="BM1533" s="29">
        <v>1</v>
      </c>
      <c r="BN1533" s="29" t="str">
        <f t="shared" si="46"/>
        <v>Al2O3;1</v>
      </c>
      <c r="BO1533" s="12" t="str">
        <f>VLOOKUP(BN1533,'comToE'!C:I,2,0)</f>
        <v>Al</v>
      </c>
      <c r="BP1533" s="43">
        <f>VLOOKUP(BN1533,'comToE'!C:I,7,0)</f>
        <v>0.52925034228706613</v>
      </c>
      <c r="BQ1533" s="24">
        <f t="shared" si="47"/>
        <v>4.8108856113894314</v>
      </c>
      <c r="BR1533" s="1" t="str">
        <f>_xlfn.CONCAT(datasetComToE[[#This Row],[sampleID]],datasetComToE[[#This Row],[descriptionFromDataSource]],datasetComToE[[#This Row],[unitOfMeasurementValue]],datasetComToE[[#This Row],[eInCom]])</f>
        <v>151Zn smelting slagwt%Al</v>
      </c>
      <c r="BS1533" s="86">
        <f>SUMIF(datasetComToE[uniqueIdentifierSumEinCom],datasetComToE[[#This Row],[uniqueIdentifierSumEinCom]],datasetComToE[intermediateValue])</f>
        <v>4.8108856113894314</v>
      </c>
    </row>
    <row r="1534" spans="1:71" ht="15" customHeight="1">
      <c r="A1534" s="12" t="s">
        <v>121</v>
      </c>
      <c r="B1534" s="13">
        <v>3633</v>
      </c>
      <c r="C1534" s="12" t="s">
        <v>122</v>
      </c>
      <c r="D1534" s="12" t="s">
        <v>123</v>
      </c>
      <c r="E1534" s="89" t="s">
        <v>124</v>
      </c>
      <c r="F1534" s="12" t="s">
        <v>126</v>
      </c>
      <c r="G1534" s="12" t="s">
        <v>126</v>
      </c>
      <c r="H1534" s="12" t="s">
        <v>835</v>
      </c>
      <c r="I1534" s="22">
        <v>151</v>
      </c>
      <c r="J1534" s="12" t="s">
        <v>807</v>
      </c>
      <c r="K1534" s="14" t="s">
        <v>126</v>
      </c>
      <c r="L1534" s="91" t="s">
        <v>126</v>
      </c>
      <c r="M1534" s="14">
        <v>10</v>
      </c>
      <c r="N1534" s="14" t="s">
        <v>783</v>
      </c>
      <c r="O1534" s="14" t="s">
        <v>784</v>
      </c>
      <c r="P1534" s="12" t="s">
        <v>807</v>
      </c>
      <c r="Q1534" s="14">
        <v>1</v>
      </c>
      <c r="R1534" s="15" t="s">
        <v>126</v>
      </c>
      <c r="S1534" s="15" t="s">
        <v>126</v>
      </c>
      <c r="T1534" s="15" t="s">
        <v>126</v>
      </c>
      <c r="U1534" s="16" t="s">
        <v>126</v>
      </c>
      <c r="V1534" s="12" t="s">
        <v>126</v>
      </c>
      <c r="W1534" s="16" t="s">
        <v>152</v>
      </c>
      <c r="X1534" s="12" t="s">
        <v>126</v>
      </c>
      <c r="Y1534" s="12" t="s">
        <v>126</v>
      </c>
      <c r="Z1534" s="12" t="s">
        <v>126</v>
      </c>
      <c r="AA1534" s="12" t="s">
        <v>151</v>
      </c>
      <c r="AB1534" s="12" t="s">
        <v>132</v>
      </c>
      <c r="AC1534" s="12" t="s">
        <v>371</v>
      </c>
      <c r="AD1534" s="17">
        <v>9.09</v>
      </c>
      <c r="AE1534" s="12" t="s">
        <v>134</v>
      </c>
      <c r="AF1534" s="17" t="s">
        <v>126</v>
      </c>
      <c r="AG1534" s="17" t="s">
        <v>126</v>
      </c>
      <c r="AH1534" s="12" t="s">
        <v>43</v>
      </c>
      <c r="AI1534" s="12" t="s">
        <v>135</v>
      </c>
      <c r="AJ1534" s="12" t="s">
        <v>194</v>
      </c>
      <c r="AK1534" s="15" t="s">
        <v>178</v>
      </c>
      <c r="AL1534" s="12" t="s">
        <v>836</v>
      </c>
      <c r="AM1534" s="12">
        <v>2014</v>
      </c>
      <c r="AN1534" s="12" t="s">
        <v>226</v>
      </c>
      <c r="AO1534" s="12" t="s">
        <v>138</v>
      </c>
      <c r="AP1534" s="17" t="s">
        <v>126</v>
      </c>
      <c r="AQ1534" s="16" t="s">
        <v>126</v>
      </c>
      <c r="AR1534" s="18" t="e">
        <v>#VALUE!</v>
      </c>
      <c r="AS1534" s="15" t="s">
        <v>126</v>
      </c>
      <c r="AT1534" s="19">
        <v>1</v>
      </c>
      <c r="AU1534" s="19">
        <v>1</v>
      </c>
      <c r="AV1534" s="149">
        <v>3</v>
      </c>
      <c r="AW1534" s="19">
        <v>2</v>
      </c>
      <c r="AX1534" s="149">
        <v>2</v>
      </c>
      <c r="AY1534" s="19">
        <v>2</v>
      </c>
      <c r="AZ1534" s="149">
        <v>1.8333333333333333</v>
      </c>
      <c r="BA1534" s="149" t="s">
        <v>1700</v>
      </c>
      <c r="BB1534" s="96" t="s">
        <v>837</v>
      </c>
      <c r="BC1534" s="12" t="s">
        <v>161</v>
      </c>
      <c r="BD1534" s="12" t="s">
        <v>126</v>
      </c>
      <c r="BE1534" s="96" t="s">
        <v>838</v>
      </c>
      <c r="BF1534" s="96" t="s">
        <v>597</v>
      </c>
      <c r="BG1534" s="96" t="s">
        <v>598</v>
      </c>
      <c r="BH1534" s="100">
        <v>44935</v>
      </c>
      <c r="BI1534" s="117">
        <f>IF(AH1534=UoMharmonization!$A$4,AD1534*UoMharmonization!$B$4,IF(AH1534=UoMharmonization!$A$5,AD1534*UoMharmonization!$B$5,IF(AH1534=UoMharmonization!$A$6,AD1534*UoMharmonization!$B$6,IF(AH1534=UoMharmonization!$A$7,AD1534*UoMharmonization!$B$7,IF(AH1534=UoMharmonization!$A$8,AD1534*UoMharmonization!$B$8,IF(AH1534=UoMharmonization!$A$9,AD1534*UoMharmonization!$B$9,IF(AH1534=UoMharmonization!$A$10,AD1534*UoMharmonization!$B$10,IF(AH1534=UoMharmonization!$A$11,AD1534*UoMharmonization!$B$11,"n/a"))))))))</f>
        <v>9.09</v>
      </c>
      <c r="BJ1534" s="117" t="e">
        <f>IF(AH1534=UoMharmonization!$A$4,AF1534*UoMharmonization!$B$4,IF(AH1534=UoMharmonization!$A$5,AF1534*UoMharmonization!$B$5,IF(AH1534=UoMharmonization!$A$6,AF1534*UoMharmonization!$B$6,IF(AH1534=UoMharmonization!$A$7,AF1534*UoMharmonization!$B$7,IF(AH1534=UoMharmonization!$A$8,AF1534*UoMharmonization!$B$8,IF(AH1534=UoMharmonization!$A$9,AF1534*UoMharmonization!$B$9,IF(AH1534=UoMharmonization!$A$10,AF1534*UoMharmonization!$B$10,IF(AH1534=UoMharmonization!$A$11,AF1534*UoMharmonization!$B$11,"n/a"))))))))</f>
        <v>#VALUE!</v>
      </c>
      <c r="BK1534" s="117" t="e">
        <f>IF(AH1534=UoMharmonization!$A$4,AG1534*UoMharmonization!$B$4,IF(AH1534=UoMharmonization!$A$5,AG1534*UoMharmonization!$B$5,IF(AH1534=UoMharmonization!$A$6,AG1534*UoMharmonization!$B$6,IF(AH1534=UoMharmonization!$A$7,AG1534*UoMharmonization!$B$7,IF(AH1534=UoMharmonization!$A$8,AG1534*UoMharmonization!$B$8,IF(AH1534=UoMharmonization!$A$9,AG1534*UoMharmonization!$B$9,IF(AH1534=UoMharmonization!$A$10,AG1534*UoMharmonization!$B$10,IF(AH1534=UoMharmonization!$A$11,AG1534*UoMharmonization!$B$11,"n/a"))))))))</f>
        <v>#VALUE!</v>
      </c>
      <c r="BL1534" s="150" t="s">
        <v>43</v>
      </c>
      <c r="BM1534" s="29">
        <v>2</v>
      </c>
      <c r="BN1534" s="29" t="str">
        <f t="shared" si="46"/>
        <v>Al2O3;2</v>
      </c>
      <c r="BO1534" s="12" t="str">
        <f>VLOOKUP(BN1534,'comToE'!C:I,2,0)</f>
        <v>O</v>
      </c>
      <c r="BP1534" s="43">
        <f>VLOOKUP(BN1534,'comToE'!C:I,7,0)</f>
        <v>0.47074965771293398</v>
      </c>
      <c r="BQ1534" s="24">
        <f t="shared" si="47"/>
        <v>4.2791143886105694</v>
      </c>
      <c r="BR1534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34" s="86">
        <f>SUMIF(datasetComToE[uniqueIdentifierSumEinCom],datasetComToE[[#This Row],[uniqueIdentifierSumEinCom]],datasetComToE[intermediateValue])</f>
        <v>36.392172359809997</v>
      </c>
    </row>
    <row r="1535" spans="1:71" ht="15" customHeight="1">
      <c r="A1535" s="12" t="s">
        <v>121</v>
      </c>
      <c r="B1535" s="13">
        <v>3634</v>
      </c>
      <c r="C1535" s="12" t="s">
        <v>122</v>
      </c>
      <c r="D1535" s="12" t="s">
        <v>123</v>
      </c>
      <c r="E1535" s="12" t="s">
        <v>124</v>
      </c>
      <c r="F1535" s="12" t="s">
        <v>126</v>
      </c>
      <c r="G1535" s="12" t="s">
        <v>126</v>
      </c>
      <c r="H1535" s="12" t="s">
        <v>835</v>
      </c>
      <c r="I1535" s="22">
        <v>151</v>
      </c>
      <c r="J1535" s="12" t="s">
        <v>807</v>
      </c>
      <c r="K1535" s="14" t="s">
        <v>126</v>
      </c>
      <c r="L1535" s="14" t="s">
        <v>126</v>
      </c>
      <c r="M1535" s="14">
        <v>10</v>
      </c>
      <c r="N1535" s="14" t="s">
        <v>783</v>
      </c>
      <c r="O1535" s="14" t="s">
        <v>784</v>
      </c>
      <c r="P1535" s="12" t="s">
        <v>807</v>
      </c>
      <c r="Q1535" s="14">
        <v>1</v>
      </c>
      <c r="R1535" s="15" t="s">
        <v>126</v>
      </c>
      <c r="S1535" s="15" t="s">
        <v>126</v>
      </c>
      <c r="T1535" s="15" t="s">
        <v>126</v>
      </c>
      <c r="U1535" s="16" t="s">
        <v>126</v>
      </c>
      <c r="V1535" s="12" t="s">
        <v>126</v>
      </c>
      <c r="W1535" s="16" t="s">
        <v>153</v>
      </c>
      <c r="X1535" s="12" t="s">
        <v>126</v>
      </c>
      <c r="Y1535" s="12" t="s">
        <v>126</v>
      </c>
      <c r="Z1535" s="12" t="s">
        <v>126</v>
      </c>
      <c r="AA1535" s="12" t="s">
        <v>151</v>
      </c>
      <c r="AB1535" s="12" t="s">
        <v>132</v>
      </c>
      <c r="AC1535" s="12" t="s">
        <v>371</v>
      </c>
      <c r="AD1535" s="17">
        <v>18.489999999999998</v>
      </c>
      <c r="AE1535" s="12" t="s">
        <v>134</v>
      </c>
      <c r="AF1535" s="17" t="s">
        <v>126</v>
      </c>
      <c r="AG1535" s="17" t="s">
        <v>126</v>
      </c>
      <c r="AH1535" s="12" t="s">
        <v>43</v>
      </c>
      <c r="AI1535" s="12" t="s">
        <v>135</v>
      </c>
      <c r="AJ1535" s="12" t="s">
        <v>194</v>
      </c>
      <c r="AK1535" s="16" t="s">
        <v>178</v>
      </c>
      <c r="AL1535" s="12" t="s">
        <v>836</v>
      </c>
      <c r="AM1535" s="12">
        <v>2014</v>
      </c>
      <c r="AN1535" s="12" t="s">
        <v>226</v>
      </c>
      <c r="AO1535" s="12" t="s">
        <v>138</v>
      </c>
      <c r="AP1535" s="17" t="s">
        <v>126</v>
      </c>
      <c r="AQ1535" s="16" t="s">
        <v>126</v>
      </c>
      <c r="AR1535" s="18" t="e">
        <v>#VALUE!</v>
      </c>
      <c r="AS1535" s="16" t="s">
        <v>126</v>
      </c>
      <c r="AT1535" s="19">
        <v>1</v>
      </c>
      <c r="AU1535" s="19">
        <v>1</v>
      </c>
      <c r="AV1535" s="149">
        <v>3</v>
      </c>
      <c r="AW1535" s="19">
        <v>2</v>
      </c>
      <c r="AX1535" s="149">
        <v>2</v>
      </c>
      <c r="AY1535" s="19">
        <v>2</v>
      </c>
      <c r="AZ1535" s="149">
        <v>1.8333333333333333</v>
      </c>
      <c r="BA1535" s="149" t="s">
        <v>1700</v>
      </c>
      <c r="BB1535" s="96" t="s">
        <v>837</v>
      </c>
      <c r="BC1535" s="12" t="s">
        <v>161</v>
      </c>
      <c r="BD1535" s="12" t="s">
        <v>126</v>
      </c>
      <c r="BE1535" s="96" t="s">
        <v>838</v>
      </c>
      <c r="BF1535" s="96" t="s">
        <v>597</v>
      </c>
      <c r="BG1535" s="96" t="s">
        <v>598</v>
      </c>
      <c r="BH1535" s="100">
        <v>44935</v>
      </c>
      <c r="BI1535" s="45">
        <f>IF(AH1535=UoMharmonization!$A$4,AD1535*UoMharmonization!$B$4,IF(AH1535=UoMharmonization!$A$5,AD1535*UoMharmonization!$B$5,IF(AH1535=UoMharmonization!$A$6,AD1535*UoMharmonization!$B$6,IF(AH1535=UoMharmonization!$A$7,AD1535*UoMharmonization!$B$7,IF(AH1535=UoMharmonization!$A$8,AD1535*UoMharmonization!$B$8,IF(AH1535=UoMharmonization!$A$9,AD1535*UoMharmonization!$B$9,IF(AH1535=UoMharmonization!$A$10,AD1535*UoMharmonization!$B$10,IF(AH1535=UoMharmonization!$A$11,AD1535*UoMharmonization!$B$11,"n/a"))))))))</f>
        <v>18.489999999999998</v>
      </c>
      <c r="BJ1535" s="45" t="e">
        <f>IF(AH1535=UoMharmonization!$A$4,AF1535*UoMharmonization!$B$4,IF(AH1535=UoMharmonization!$A$5,AF1535*UoMharmonization!$B$5,IF(AH1535=UoMharmonization!$A$6,AF1535*UoMharmonization!$B$6,IF(AH1535=UoMharmonization!$A$7,AF1535*UoMharmonization!$B$7,IF(AH1535=UoMharmonization!$A$8,AF1535*UoMharmonization!$B$8,IF(AH1535=UoMharmonization!$A$9,AF1535*UoMharmonization!$B$9,IF(AH1535=UoMharmonization!$A$10,AF1535*UoMharmonization!$B$10,IF(AH1535=UoMharmonization!$A$11,AF1535*UoMharmonization!$B$11,"n/a"))))))))</f>
        <v>#VALUE!</v>
      </c>
      <c r="BK1535" s="45" t="e">
        <f>IF(AH1535=UoMharmonization!$A$4,AG1535*UoMharmonization!$B$4,IF(AH1535=UoMharmonization!$A$5,AG1535*UoMharmonization!$B$5,IF(AH1535=UoMharmonization!$A$6,AG1535*UoMharmonization!$B$6,IF(AH1535=UoMharmonization!$A$7,AG1535*UoMharmonization!$B$7,IF(AH1535=UoMharmonization!$A$8,AG1535*UoMharmonization!$B$8,IF(AH1535=UoMharmonization!$A$9,AG1535*UoMharmonization!$B$9,IF(AH1535=UoMharmonization!$A$10,AG1535*UoMharmonization!$B$10,IF(AH1535=UoMharmonization!$A$11,AG1535*UoMharmonization!$B$11,"n/a"))))))))</f>
        <v>#VALUE!</v>
      </c>
      <c r="BL1535" s="12" t="s">
        <v>43</v>
      </c>
      <c r="BM1535" s="29">
        <v>1</v>
      </c>
      <c r="BN1535" s="29" t="str">
        <f t="shared" si="46"/>
        <v>CaO;1</v>
      </c>
      <c r="BO1535" s="12" t="str">
        <f>VLOOKUP(BN1535,'comToE'!C:I,2,0)</f>
        <v>Ca</v>
      </c>
      <c r="BP1535" s="43">
        <f>VLOOKUP(BN1535,'comToE'!C:I,7,0)</f>
        <v>0.7146907666903245</v>
      </c>
      <c r="BQ1535" s="24">
        <f t="shared" si="47"/>
        <v>13.2146322761041</v>
      </c>
      <c r="BR1535" s="1" t="str">
        <f>_xlfn.CONCAT(datasetComToE[[#This Row],[sampleID]],datasetComToE[[#This Row],[descriptionFromDataSource]],datasetComToE[[#This Row],[unitOfMeasurementValue]],datasetComToE[[#This Row],[eInCom]])</f>
        <v>151Zn smelting slagwt%Ca</v>
      </c>
      <c r="BS1535" s="86">
        <f>SUMIF(datasetComToE[uniqueIdentifierSumEinCom],datasetComToE[[#This Row],[uniqueIdentifierSumEinCom]],datasetComToE[intermediateValue])</f>
        <v>13.2146322761041</v>
      </c>
    </row>
    <row r="1536" spans="1:71" ht="15" customHeight="1">
      <c r="A1536" s="12" t="s">
        <v>121</v>
      </c>
      <c r="B1536" s="13">
        <v>3634</v>
      </c>
      <c r="C1536" s="12" t="s">
        <v>122</v>
      </c>
      <c r="D1536" s="12" t="s">
        <v>123</v>
      </c>
      <c r="E1536" s="89" t="s">
        <v>124</v>
      </c>
      <c r="F1536" s="12" t="s">
        <v>126</v>
      </c>
      <c r="G1536" s="12" t="s">
        <v>126</v>
      </c>
      <c r="H1536" s="12" t="s">
        <v>835</v>
      </c>
      <c r="I1536" s="22">
        <v>151</v>
      </c>
      <c r="J1536" s="12" t="s">
        <v>807</v>
      </c>
      <c r="K1536" s="14" t="s">
        <v>126</v>
      </c>
      <c r="L1536" s="91" t="s">
        <v>126</v>
      </c>
      <c r="M1536" s="14">
        <v>10</v>
      </c>
      <c r="N1536" s="14" t="s">
        <v>783</v>
      </c>
      <c r="O1536" s="14" t="s">
        <v>784</v>
      </c>
      <c r="P1536" s="12" t="s">
        <v>807</v>
      </c>
      <c r="Q1536" s="14">
        <v>1</v>
      </c>
      <c r="R1536" s="15" t="s">
        <v>126</v>
      </c>
      <c r="S1536" s="15" t="s">
        <v>126</v>
      </c>
      <c r="T1536" s="15" t="s">
        <v>126</v>
      </c>
      <c r="U1536" s="16" t="s">
        <v>126</v>
      </c>
      <c r="V1536" s="12" t="s">
        <v>126</v>
      </c>
      <c r="W1536" s="16" t="s">
        <v>153</v>
      </c>
      <c r="X1536" s="12" t="s">
        <v>126</v>
      </c>
      <c r="Y1536" s="12" t="s">
        <v>126</v>
      </c>
      <c r="Z1536" s="12" t="s">
        <v>126</v>
      </c>
      <c r="AA1536" s="12" t="s">
        <v>151</v>
      </c>
      <c r="AB1536" s="12" t="s">
        <v>132</v>
      </c>
      <c r="AC1536" s="12" t="s">
        <v>371</v>
      </c>
      <c r="AD1536" s="17">
        <v>18.489999999999998</v>
      </c>
      <c r="AE1536" s="12" t="s">
        <v>134</v>
      </c>
      <c r="AF1536" s="17" t="s">
        <v>126</v>
      </c>
      <c r="AG1536" s="17" t="s">
        <v>126</v>
      </c>
      <c r="AH1536" s="12" t="s">
        <v>43</v>
      </c>
      <c r="AI1536" s="12" t="s">
        <v>135</v>
      </c>
      <c r="AJ1536" s="12" t="s">
        <v>194</v>
      </c>
      <c r="AK1536" s="15" t="s">
        <v>178</v>
      </c>
      <c r="AL1536" s="12" t="s">
        <v>836</v>
      </c>
      <c r="AM1536" s="12">
        <v>2014</v>
      </c>
      <c r="AN1536" s="12" t="s">
        <v>226</v>
      </c>
      <c r="AO1536" s="12" t="s">
        <v>138</v>
      </c>
      <c r="AP1536" s="17" t="s">
        <v>126</v>
      </c>
      <c r="AQ1536" s="16" t="s">
        <v>126</v>
      </c>
      <c r="AR1536" s="18" t="e">
        <v>#VALUE!</v>
      </c>
      <c r="AS1536" s="15" t="s">
        <v>126</v>
      </c>
      <c r="AT1536" s="19">
        <v>1</v>
      </c>
      <c r="AU1536" s="19">
        <v>1</v>
      </c>
      <c r="AV1536" s="149">
        <v>3</v>
      </c>
      <c r="AW1536" s="19">
        <v>2</v>
      </c>
      <c r="AX1536" s="149">
        <v>2</v>
      </c>
      <c r="AY1536" s="19">
        <v>2</v>
      </c>
      <c r="AZ1536" s="149">
        <v>1.8333333333333333</v>
      </c>
      <c r="BA1536" s="149" t="s">
        <v>1700</v>
      </c>
      <c r="BB1536" s="96" t="s">
        <v>837</v>
      </c>
      <c r="BC1536" s="12" t="s">
        <v>161</v>
      </c>
      <c r="BD1536" s="12" t="s">
        <v>126</v>
      </c>
      <c r="BE1536" s="96" t="s">
        <v>838</v>
      </c>
      <c r="BF1536" s="96" t="s">
        <v>597</v>
      </c>
      <c r="BG1536" s="96" t="s">
        <v>598</v>
      </c>
      <c r="BH1536" s="100">
        <v>44935</v>
      </c>
      <c r="BI1536" s="117">
        <f>IF(AH1536=UoMharmonization!$A$4,AD1536*UoMharmonization!$B$4,IF(AH1536=UoMharmonization!$A$5,AD1536*UoMharmonization!$B$5,IF(AH1536=UoMharmonization!$A$6,AD1536*UoMharmonization!$B$6,IF(AH1536=UoMharmonization!$A$7,AD1536*UoMharmonization!$B$7,IF(AH1536=UoMharmonization!$A$8,AD1536*UoMharmonization!$B$8,IF(AH1536=UoMharmonization!$A$9,AD1536*UoMharmonization!$B$9,IF(AH1536=UoMharmonization!$A$10,AD1536*UoMharmonization!$B$10,IF(AH1536=UoMharmonization!$A$11,AD1536*UoMharmonization!$B$11,"n/a"))))))))</f>
        <v>18.489999999999998</v>
      </c>
      <c r="BJ1536" s="117" t="e">
        <f>IF(AH1536=UoMharmonization!$A$4,AF1536*UoMharmonization!$B$4,IF(AH1536=UoMharmonization!$A$5,AF1536*UoMharmonization!$B$5,IF(AH1536=UoMharmonization!$A$6,AF1536*UoMharmonization!$B$6,IF(AH1536=UoMharmonization!$A$7,AF1536*UoMharmonization!$B$7,IF(AH1536=UoMharmonization!$A$8,AF1536*UoMharmonization!$B$8,IF(AH1536=UoMharmonization!$A$9,AF1536*UoMharmonization!$B$9,IF(AH1536=UoMharmonization!$A$10,AF1536*UoMharmonization!$B$10,IF(AH1536=UoMharmonization!$A$11,AF1536*UoMharmonization!$B$11,"n/a"))))))))</f>
        <v>#VALUE!</v>
      </c>
      <c r="BK1536" s="117" t="e">
        <f>IF(AH1536=UoMharmonization!$A$4,AG1536*UoMharmonization!$B$4,IF(AH1536=UoMharmonization!$A$5,AG1536*UoMharmonization!$B$5,IF(AH1536=UoMharmonization!$A$6,AG1536*UoMharmonization!$B$6,IF(AH1536=UoMharmonization!$A$7,AG1536*UoMharmonization!$B$7,IF(AH1536=UoMharmonization!$A$8,AG1536*UoMharmonization!$B$8,IF(AH1536=UoMharmonization!$A$9,AG1536*UoMharmonization!$B$9,IF(AH1536=UoMharmonization!$A$10,AG1536*UoMharmonization!$B$10,IF(AH1536=UoMharmonization!$A$11,AG1536*UoMharmonization!$B$11,"n/a"))))))))</f>
        <v>#VALUE!</v>
      </c>
      <c r="BL1536" s="150" t="s">
        <v>43</v>
      </c>
      <c r="BM1536" s="29">
        <v>2</v>
      </c>
      <c r="BN1536" s="29" t="str">
        <f t="shared" si="46"/>
        <v>CaO;2</v>
      </c>
      <c r="BO1536" s="12" t="str">
        <f>VLOOKUP(BN1536,'comToE'!C:I,2,0)</f>
        <v>O</v>
      </c>
      <c r="BP1536" s="43">
        <f>VLOOKUP(BN1536,'comToE'!C:I,7,0)</f>
        <v>0.2853092333096755</v>
      </c>
      <c r="BQ1536" s="24">
        <f t="shared" si="47"/>
        <v>5.2753677238958998</v>
      </c>
      <c r="BR1536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36" s="86">
        <f>SUMIF(datasetComToE[uniqueIdentifierSumEinCom],datasetComToE[[#This Row],[uniqueIdentifierSumEinCom]],datasetComToE[intermediateValue])</f>
        <v>36.392172359809997</v>
      </c>
    </row>
    <row r="1537" spans="1:71" ht="15" customHeight="1">
      <c r="A1537" s="12" t="s">
        <v>121</v>
      </c>
      <c r="B1537" s="13">
        <v>3635</v>
      </c>
      <c r="C1537" s="12" t="s">
        <v>122</v>
      </c>
      <c r="D1537" s="12" t="s">
        <v>123</v>
      </c>
      <c r="E1537" s="12" t="s">
        <v>124</v>
      </c>
      <c r="F1537" s="12" t="s">
        <v>126</v>
      </c>
      <c r="G1537" s="12" t="s">
        <v>126</v>
      </c>
      <c r="H1537" s="12" t="s">
        <v>835</v>
      </c>
      <c r="I1537" s="22">
        <v>151</v>
      </c>
      <c r="J1537" s="12" t="s">
        <v>807</v>
      </c>
      <c r="K1537" s="14" t="s">
        <v>126</v>
      </c>
      <c r="L1537" s="14" t="s">
        <v>126</v>
      </c>
      <c r="M1537" s="14">
        <v>10</v>
      </c>
      <c r="N1537" s="14" t="s">
        <v>783</v>
      </c>
      <c r="O1537" s="14" t="s">
        <v>784</v>
      </c>
      <c r="P1537" s="12" t="s">
        <v>807</v>
      </c>
      <c r="Q1537" s="14">
        <v>1</v>
      </c>
      <c r="R1537" s="15" t="s">
        <v>126</v>
      </c>
      <c r="S1537" s="15" t="s">
        <v>126</v>
      </c>
      <c r="T1537" s="15" t="s">
        <v>126</v>
      </c>
      <c r="U1537" s="16" t="s">
        <v>126</v>
      </c>
      <c r="V1537" s="12" t="s">
        <v>126</v>
      </c>
      <c r="W1537" s="16" t="s">
        <v>216</v>
      </c>
      <c r="X1537" s="12" t="s">
        <v>126</v>
      </c>
      <c r="Y1537" s="12" t="s">
        <v>126</v>
      </c>
      <c r="Z1537" s="12" t="s">
        <v>126</v>
      </c>
      <c r="AA1537" s="12" t="s">
        <v>151</v>
      </c>
      <c r="AB1537" s="12" t="s">
        <v>132</v>
      </c>
      <c r="AC1537" s="12" t="s">
        <v>371</v>
      </c>
      <c r="AD1537" s="17">
        <v>17</v>
      </c>
      <c r="AE1537" s="12" t="s">
        <v>134</v>
      </c>
      <c r="AF1537" s="17" t="s">
        <v>126</v>
      </c>
      <c r="AG1537" s="17" t="s">
        <v>126</v>
      </c>
      <c r="AH1537" s="12" t="s">
        <v>43</v>
      </c>
      <c r="AI1537" s="12" t="s">
        <v>135</v>
      </c>
      <c r="AJ1537" s="12" t="s">
        <v>194</v>
      </c>
      <c r="AK1537" s="16" t="s">
        <v>178</v>
      </c>
      <c r="AL1537" s="12" t="s">
        <v>836</v>
      </c>
      <c r="AM1537" s="12">
        <v>2014</v>
      </c>
      <c r="AN1537" s="12" t="s">
        <v>226</v>
      </c>
      <c r="AO1537" s="12" t="s">
        <v>138</v>
      </c>
      <c r="AP1537" s="17" t="s">
        <v>126</v>
      </c>
      <c r="AQ1537" s="16" t="s">
        <v>126</v>
      </c>
      <c r="AR1537" s="18" t="e">
        <v>#VALUE!</v>
      </c>
      <c r="AS1537" s="16" t="s">
        <v>126</v>
      </c>
      <c r="AT1537" s="19">
        <v>1</v>
      </c>
      <c r="AU1537" s="19">
        <v>1</v>
      </c>
      <c r="AV1537" s="149">
        <v>3</v>
      </c>
      <c r="AW1537" s="19">
        <v>2</v>
      </c>
      <c r="AX1537" s="149">
        <v>2</v>
      </c>
      <c r="AY1537" s="19">
        <v>2</v>
      </c>
      <c r="AZ1537" s="149">
        <v>1.8333333333333333</v>
      </c>
      <c r="BA1537" s="149" t="s">
        <v>1700</v>
      </c>
      <c r="BB1537" s="96" t="s">
        <v>837</v>
      </c>
      <c r="BC1537" s="12" t="s">
        <v>161</v>
      </c>
      <c r="BD1537" s="12" t="s">
        <v>126</v>
      </c>
      <c r="BE1537" s="96" t="s">
        <v>838</v>
      </c>
      <c r="BF1537" s="96" t="s">
        <v>597</v>
      </c>
      <c r="BG1537" s="96" t="s">
        <v>598</v>
      </c>
      <c r="BH1537" s="100">
        <v>44935</v>
      </c>
      <c r="BI1537" s="45">
        <f>IF(AH1537=UoMharmonization!$A$4,AD1537*UoMharmonization!$B$4,IF(AH1537=UoMharmonization!$A$5,AD1537*UoMharmonization!$B$5,IF(AH1537=UoMharmonization!$A$6,AD1537*UoMharmonization!$B$6,IF(AH1537=UoMharmonization!$A$7,AD1537*UoMharmonization!$B$7,IF(AH1537=UoMharmonization!$A$8,AD1537*UoMharmonization!$B$8,IF(AH1537=UoMharmonization!$A$9,AD1537*UoMharmonization!$B$9,IF(AH1537=UoMharmonization!$A$10,AD1537*UoMharmonization!$B$10,IF(AH1537=UoMharmonization!$A$11,AD1537*UoMharmonization!$B$11,"n/a"))))))))</f>
        <v>17</v>
      </c>
      <c r="BJ1537" s="45" t="e">
        <f>IF(AH1537=UoMharmonization!$A$4,AF1537*UoMharmonization!$B$4,IF(AH1537=UoMharmonization!$A$5,AF1537*UoMharmonization!$B$5,IF(AH1537=UoMharmonization!$A$6,AF1537*UoMharmonization!$B$6,IF(AH1537=UoMharmonization!$A$7,AF1537*UoMharmonization!$B$7,IF(AH1537=UoMharmonization!$A$8,AF1537*UoMharmonization!$B$8,IF(AH1537=UoMharmonization!$A$9,AF1537*UoMharmonization!$B$9,IF(AH1537=UoMharmonization!$A$10,AF1537*UoMharmonization!$B$10,IF(AH1537=UoMharmonization!$A$11,AF1537*UoMharmonization!$B$11,"n/a"))))))))</f>
        <v>#VALUE!</v>
      </c>
      <c r="BK1537" s="45" t="e">
        <f>IF(AH1537=UoMharmonization!$A$4,AG1537*UoMharmonization!$B$4,IF(AH1537=UoMharmonization!$A$5,AG1537*UoMharmonization!$B$5,IF(AH1537=UoMharmonization!$A$6,AG1537*UoMharmonization!$B$6,IF(AH1537=UoMharmonization!$A$7,AG1537*UoMharmonization!$B$7,IF(AH1537=UoMharmonization!$A$8,AG1537*UoMharmonization!$B$8,IF(AH1537=UoMharmonization!$A$9,AG1537*UoMharmonization!$B$9,IF(AH1537=UoMharmonization!$A$10,AG1537*UoMharmonization!$B$10,IF(AH1537=UoMharmonization!$A$11,AG1537*UoMharmonization!$B$11,"n/a"))))))))</f>
        <v>#VALUE!</v>
      </c>
      <c r="BL1537" s="12" t="s">
        <v>43</v>
      </c>
      <c r="BM1537" s="29">
        <v>1</v>
      </c>
      <c r="BN1537" s="29" t="str">
        <f t="shared" si="46"/>
        <v>FeO;1</v>
      </c>
      <c r="BO1537" s="12" t="str">
        <f>VLOOKUP(BN1537,'comToE'!C:I,2,0)</f>
        <v>Fe</v>
      </c>
      <c r="BP1537" s="43">
        <f>VLOOKUP(BN1537,'comToE'!C:I,7,0)</f>
        <v>0.77730484213104989</v>
      </c>
      <c r="BQ1537" s="24">
        <f t="shared" si="47"/>
        <v>13.214182316227848</v>
      </c>
      <c r="BR1537" s="1" t="str">
        <f>_xlfn.CONCAT(datasetComToE[[#This Row],[sampleID]],datasetComToE[[#This Row],[descriptionFromDataSource]],datasetComToE[[#This Row],[unitOfMeasurementValue]],datasetComToE[[#This Row],[eInCom]])</f>
        <v>151Zn smelting slagwt%Fe</v>
      </c>
      <c r="BS1537" s="86">
        <f>SUMIF(datasetComToE[uniqueIdentifierSumEinCom],datasetComToE[[#This Row],[uniqueIdentifierSumEinCom]],datasetComToE[intermediateValue])</f>
        <v>13.214182316227848</v>
      </c>
    </row>
    <row r="1538" spans="1:71" ht="15" customHeight="1">
      <c r="A1538" s="12" t="s">
        <v>121</v>
      </c>
      <c r="B1538" s="13">
        <v>3635</v>
      </c>
      <c r="C1538" s="12" t="s">
        <v>122</v>
      </c>
      <c r="D1538" s="12" t="s">
        <v>123</v>
      </c>
      <c r="E1538" s="89" t="s">
        <v>124</v>
      </c>
      <c r="F1538" s="12" t="s">
        <v>126</v>
      </c>
      <c r="G1538" s="12" t="s">
        <v>126</v>
      </c>
      <c r="H1538" s="12" t="s">
        <v>835</v>
      </c>
      <c r="I1538" s="22">
        <v>151</v>
      </c>
      <c r="J1538" s="12" t="s">
        <v>807</v>
      </c>
      <c r="K1538" s="14" t="s">
        <v>126</v>
      </c>
      <c r="L1538" s="91" t="s">
        <v>126</v>
      </c>
      <c r="M1538" s="14">
        <v>10</v>
      </c>
      <c r="N1538" s="14" t="s">
        <v>783</v>
      </c>
      <c r="O1538" s="14" t="s">
        <v>784</v>
      </c>
      <c r="P1538" s="12" t="s">
        <v>807</v>
      </c>
      <c r="Q1538" s="14">
        <v>1</v>
      </c>
      <c r="R1538" s="15" t="s">
        <v>126</v>
      </c>
      <c r="S1538" s="15" t="s">
        <v>126</v>
      </c>
      <c r="T1538" s="15" t="s">
        <v>126</v>
      </c>
      <c r="U1538" s="16" t="s">
        <v>126</v>
      </c>
      <c r="V1538" s="12" t="s">
        <v>126</v>
      </c>
      <c r="W1538" s="16" t="s">
        <v>216</v>
      </c>
      <c r="X1538" s="12" t="s">
        <v>126</v>
      </c>
      <c r="Y1538" s="12" t="s">
        <v>126</v>
      </c>
      <c r="Z1538" s="12" t="s">
        <v>126</v>
      </c>
      <c r="AA1538" s="12" t="s">
        <v>151</v>
      </c>
      <c r="AB1538" s="12" t="s">
        <v>132</v>
      </c>
      <c r="AC1538" s="12" t="s">
        <v>371</v>
      </c>
      <c r="AD1538" s="17">
        <v>17</v>
      </c>
      <c r="AE1538" s="12" t="s">
        <v>134</v>
      </c>
      <c r="AF1538" s="17" t="s">
        <v>126</v>
      </c>
      <c r="AG1538" s="17" t="s">
        <v>126</v>
      </c>
      <c r="AH1538" s="12" t="s">
        <v>43</v>
      </c>
      <c r="AI1538" s="12" t="s">
        <v>135</v>
      </c>
      <c r="AJ1538" s="12" t="s">
        <v>194</v>
      </c>
      <c r="AK1538" s="15" t="s">
        <v>178</v>
      </c>
      <c r="AL1538" s="12" t="s">
        <v>836</v>
      </c>
      <c r="AM1538" s="12">
        <v>2014</v>
      </c>
      <c r="AN1538" s="12" t="s">
        <v>226</v>
      </c>
      <c r="AO1538" s="12" t="s">
        <v>138</v>
      </c>
      <c r="AP1538" s="17" t="s">
        <v>126</v>
      </c>
      <c r="AQ1538" s="16" t="s">
        <v>126</v>
      </c>
      <c r="AR1538" s="18" t="e">
        <v>#VALUE!</v>
      </c>
      <c r="AS1538" s="15" t="s">
        <v>126</v>
      </c>
      <c r="AT1538" s="19">
        <v>1</v>
      </c>
      <c r="AU1538" s="19">
        <v>1</v>
      </c>
      <c r="AV1538" s="149">
        <v>3</v>
      </c>
      <c r="AW1538" s="19">
        <v>2</v>
      </c>
      <c r="AX1538" s="149">
        <v>2</v>
      </c>
      <c r="AY1538" s="19">
        <v>2</v>
      </c>
      <c r="AZ1538" s="149">
        <v>1.8333333333333333</v>
      </c>
      <c r="BA1538" s="149" t="s">
        <v>1700</v>
      </c>
      <c r="BB1538" s="96" t="s">
        <v>837</v>
      </c>
      <c r="BC1538" s="12" t="s">
        <v>161</v>
      </c>
      <c r="BD1538" s="12" t="s">
        <v>126</v>
      </c>
      <c r="BE1538" s="96" t="s">
        <v>838</v>
      </c>
      <c r="BF1538" s="96" t="s">
        <v>597</v>
      </c>
      <c r="BG1538" s="96" t="s">
        <v>598</v>
      </c>
      <c r="BH1538" s="100">
        <v>44935</v>
      </c>
      <c r="BI1538" s="117">
        <f>IF(AH1538=UoMharmonization!$A$4,AD1538*UoMharmonization!$B$4,IF(AH1538=UoMharmonization!$A$5,AD1538*UoMharmonization!$B$5,IF(AH1538=UoMharmonization!$A$6,AD1538*UoMharmonization!$B$6,IF(AH1538=UoMharmonization!$A$7,AD1538*UoMharmonization!$B$7,IF(AH1538=UoMharmonization!$A$8,AD1538*UoMharmonization!$B$8,IF(AH1538=UoMharmonization!$A$9,AD1538*UoMharmonization!$B$9,IF(AH1538=UoMharmonization!$A$10,AD1538*UoMharmonization!$B$10,IF(AH1538=UoMharmonization!$A$11,AD1538*UoMharmonization!$B$11,"n/a"))))))))</f>
        <v>17</v>
      </c>
      <c r="BJ1538" s="117" t="e">
        <f>IF(AH1538=UoMharmonization!$A$4,AF1538*UoMharmonization!$B$4,IF(AH1538=UoMharmonization!$A$5,AF1538*UoMharmonization!$B$5,IF(AH1538=UoMharmonization!$A$6,AF1538*UoMharmonization!$B$6,IF(AH1538=UoMharmonization!$A$7,AF1538*UoMharmonization!$B$7,IF(AH1538=UoMharmonization!$A$8,AF1538*UoMharmonization!$B$8,IF(AH1538=UoMharmonization!$A$9,AF1538*UoMharmonization!$B$9,IF(AH1538=UoMharmonization!$A$10,AF1538*UoMharmonization!$B$10,IF(AH1538=UoMharmonization!$A$11,AF1538*UoMharmonization!$B$11,"n/a"))))))))</f>
        <v>#VALUE!</v>
      </c>
      <c r="BK1538" s="117" t="e">
        <f>IF(AH1538=UoMharmonization!$A$4,AG1538*UoMharmonization!$B$4,IF(AH1538=UoMharmonization!$A$5,AG1538*UoMharmonization!$B$5,IF(AH1538=UoMharmonization!$A$6,AG1538*UoMharmonization!$B$6,IF(AH1538=UoMharmonization!$A$7,AG1538*UoMharmonization!$B$7,IF(AH1538=UoMharmonization!$A$8,AG1538*UoMharmonization!$B$8,IF(AH1538=UoMharmonization!$A$9,AG1538*UoMharmonization!$B$9,IF(AH1538=UoMharmonization!$A$10,AG1538*UoMharmonization!$B$10,IF(AH1538=UoMharmonization!$A$11,AG1538*UoMharmonization!$B$11,"n/a"))))))))</f>
        <v>#VALUE!</v>
      </c>
      <c r="BL1538" s="150" t="s">
        <v>43</v>
      </c>
      <c r="BM1538" s="29">
        <v>2</v>
      </c>
      <c r="BN1538" s="29" t="str">
        <f t="shared" si="46"/>
        <v>FeO;2</v>
      </c>
      <c r="BO1538" s="12" t="str">
        <f>VLOOKUP(BN1538,'comToE'!C:I,2,0)</f>
        <v>O</v>
      </c>
      <c r="BP1538" s="43">
        <f>VLOOKUP(BN1538,'comToE'!C:I,7,0)</f>
        <v>0.22269515786895014</v>
      </c>
      <c r="BQ1538" s="24">
        <f t="shared" si="47"/>
        <v>3.7858176837721524</v>
      </c>
      <c r="BR1538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38" s="86">
        <f>SUMIF(datasetComToE[uniqueIdentifierSumEinCom],datasetComToE[[#This Row],[uniqueIdentifierSumEinCom]],datasetComToE[intermediateValue])</f>
        <v>36.392172359809997</v>
      </c>
    </row>
    <row r="1539" spans="1:71" ht="15" customHeight="1">
      <c r="A1539" s="12" t="s">
        <v>121</v>
      </c>
      <c r="B1539" s="13">
        <v>3636</v>
      </c>
      <c r="C1539" s="12" t="s">
        <v>122</v>
      </c>
      <c r="D1539" s="12" t="s">
        <v>123</v>
      </c>
      <c r="E1539" s="12" t="s">
        <v>124</v>
      </c>
      <c r="F1539" s="12" t="s">
        <v>126</v>
      </c>
      <c r="G1539" s="12" t="s">
        <v>126</v>
      </c>
      <c r="H1539" s="12" t="s">
        <v>835</v>
      </c>
      <c r="I1539" s="22">
        <v>151</v>
      </c>
      <c r="J1539" s="12" t="s">
        <v>807</v>
      </c>
      <c r="K1539" s="14" t="s">
        <v>126</v>
      </c>
      <c r="L1539" s="14" t="s">
        <v>126</v>
      </c>
      <c r="M1539" s="14">
        <v>10</v>
      </c>
      <c r="N1539" s="14" t="s">
        <v>783</v>
      </c>
      <c r="O1539" s="14" t="s">
        <v>784</v>
      </c>
      <c r="P1539" s="12" t="s">
        <v>807</v>
      </c>
      <c r="Q1539" s="14">
        <v>1</v>
      </c>
      <c r="R1539" s="15" t="s">
        <v>126</v>
      </c>
      <c r="S1539" s="15" t="s">
        <v>126</v>
      </c>
      <c r="T1539" s="15" t="s">
        <v>126</v>
      </c>
      <c r="U1539" s="16" t="s">
        <v>126</v>
      </c>
      <c r="V1539" s="12" t="s">
        <v>126</v>
      </c>
      <c r="W1539" s="16" t="s">
        <v>198</v>
      </c>
      <c r="X1539" s="12" t="s">
        <v>126</v>
      </c>
      <c r="Y1539" s="12" t="s">
        <v>126</v>
      </c>
      <c r="Z1539" s="12" t="s">
        <v>126</v>
      </c>
      <c r="AA1539" s="12" t="s">
        <v>151</v>
      </c>
      <c r="AB1539" s="12" t="s">
        <v>132</v>
      </c>
      <c r="AC1539" s="12" t="s">
        <v>371</v>
      </c>
      <c r="AD1539" s="17">
        <v>0.64</v>
      </c>
      <c r="AE1539" s="12" t="s">
        <v>134</v>
      </c>
      <c r="AF1539" s="17" t="s">
        <v>126</v>
      </c>
      <c r="AG1539" s="17" t="s">
        <v>126</v>
      </c>
      <c r="AH1539" s="12" t="s">
        <v>43</v>
      </c>
      <c r="AI1539" s="12" t="s">
        <v>135</v>
      </c>
      <c r="AJ1539" s="12" t="s">
        <v>194</v>
      </c>
      <c r="AK1539" s="16" t="s">
        <v>178</v>
      </c>
      <c r="AL1539" s="12" t="s">
        <v>836</v>
      </c>
      <c r="AM1539" s="12">
        <v>2014</v>
      </c>
      <c r="AN1539" s="12" t="s">
        <v>226</v>
      </c>
      <c r="AO1539" s="12" t="s">
        <v>138</v>
      </c>
      <c r="AP1539" s="17" t="s">
        <v>126</v>
      </c>
      <c r="AQ1539" s="16" t="s">
        <v>126</v>
      </c>
      <c r="AR1539" s="18" t="e">
        <v>#VALUE!</v>
      </c>
      <c r="AS1539" s="16" t="s">
        <v>126</v>
      </c>
      <c r="AT1539" s="19">
        <v>1</v>
      </c>
      <c r="AU1539" s="19">
        <v>1</v>
      </c>
      <c r="AV1539" s="149">
        <v>3</v>
      </c>
      <c r="AW1539" s="19">
        <v>2</v>
      </c>
      <c r="AX1539" s="149">
        <v>2</v>
      </c>
      <c r="AY1539" s="19">
        <v>2</v>
      </c>
      <c r="AZ1539" s="149">
        <v>1.8333333333333333</v>
      </c>
      <c r="BA1539" s="149" t="s">
        <v>1700</v>
      </c>
      <c r="BB1539" s="96" t="s">
        <v>837</v>
      </c>
      <c r="BC1539" s="12" t="s">
        <v>161</v>
      </c>
      <c r="BD1539" s="12" t="s">
        <v>126</v>
      </c>
      <c r="BE1539" s="96" t="s">
        <v>838</v>
      </c>
      <c r="BF1539" s="96" t="s">
        <v>597</v>
      </c>
      <c r="BG1539" s="96" t="s">
        <v>598</v>
      </c>
      <c r="BH1539" s="100">
        <v>44935</v>
      </c>
      <c r="BI1539" s="45">
        <f>IF(AH1539=UoMharmonization!$A$4,AD1539*UoMharmonization!$B$4,IF(AH1539=UoMharmonization!$A$5,AD1539*UoMharmonization!$B$5,IF(AH1539=UoMharmonization!$A$6,AD1539*UoMharmonization!$B$6,IF(AH1539=UoMharmonization!$A$7,AD1539*UoMharmonization!$B$7,IF(AH1539=UoMharmonization!$A$8,AD1539*UoMharmonization!$B$8,IF(AH1539=UoMharmonization!$A$9,AD1539*UoMharmonization!$B$9,IF(AH1539=UoMharmonization!$A$10,AD1539*UoMharmonization!$B$10,IF(AH1539=UoMharmonization!$A$11,AD1539*UoMharmonization!$B$11,"n/a"))))))))</f>
        <v>0.64</v>
      </c>
      <c r="BJ1539" s="45" t="e">
        <f>IF(AH1539=UoMharmonization!$A$4,AF1539*UoMharmonization!$B$4,IF(AH1539=UoMharmonization!$A$5,AF1539*UoMharmonization!$B$5,IF(AH1539=UoMharmonization!$A$6,AF1539*UoMharmonization!$B$6,IF(AH1539=UoMharmonization!$A$7,AF1539*UoMharmonization!$B$7,IF(AH1539=UoMharmonization!$A$8,AF1539*UoMharmonization!$B$8,IF(AH1539=UoMharmonization!$A$9,AF1539*UoMharmonization!$B$9,IF(AH1539=UoMharmonization!$A$10,AF1539*UoMharmonization!$B$10,IF(AH1539=UoMharmonization!$A$11,AF1539*UoMharmonization!$B$11,"n/a"))))))))</f>
        <v>#VALUE!</v>
      </c>
      <c r="BK1539" s="45" t="e">
        <f>IF(AH1539=UoMharmonization!$A$4,AG1539*UoMharmonization!$B$4,IF(AH1539=UoMharmonization!$A$5,AG1539*UoMharmonization!$B$5,IF(AH1539=UoMharmonization!$A$6,AG1539*UoMharmonization!$B$6,IF(AH1539=UoMharmonization!$A$7,AG1539*UoMharmonization!$B$7,IF(AH1539=UoMharmonization!$A$8,AG1539*UoMharmonization!$B$8,IF(AH1539=UoMharmonization!$A$9,AG1539*UoMharmonization!$B$9,IF(AH1539=UoMharmonization!$A$10,AG1539*UoMharmonization!$B$10,IF(AH1539=UoMharmonization!$A$11,AG1539*UoMharmonization!$B$11,"n/a"))))))))</f>
        <v>#VALUE!</v>
      </c>
      <c r="BL1539" s="12" t="s">
        <v>43</v>
      </c>
      <c r="BM1539" s="29">
        <v>1</v>
      </c>
      <c r="BN1539" s="29" t="str">
        <f t="shared" si="46"/>
        <v>K2O;1</v>
      </c>
      <c r="BO1539" s="12" t="str">
        <f>VLOOKUP(BN1539,'comToE'!C:I,2,0)</f>
        <v>K</v>
      </c>
      <c r="BP1539" s="43">
        <f>VLOOKUP(BN1539,'comToE'!C:I,7,0)</f>
        <v>0.83014777697566777</v>
      </c>
      <c r="BQ1539" s="24">
        <f t="shared" si="47"/>
        <v>0.53129457726442741</v>
      </c>
      <c r="BR1539" s="1" t="str">
        <f>_xlfn.CONCAT(datasetComToE[[#This Row],[sampleID]],datasetComToE[[#This Row],[descriptionFromDataSource]],datasetComToE[[#This Row],[unitOfMeasurementValue]],datasetComToE[[#This Row],[eInCom]])</f>
        <v>151Zn smelting slagwt%K</v>
      </c>
      <c r="BS1539" s="86">
        <f>SUMIF(datasetComToE[uniqueIdentifierSumEinCom],datasetComToE[[#This Row],[uniqueIdentifierSumEinCom]],datasetComToE[intermediateValue])</f>
        <v>0.53129457726442741</v>
      </c>
    </row>
    <row r="1540" spans="1:71" ht="15" customHeight="1">
      <c r="A1540" s="12" t="s">
        <v>121</v>
      </c>
      <c r="B1540" s="13">
        <v>3636</v>
      </c>
      <c r="C1540" s="12" t="s">
        <v>122</v>
      </c>
      <c r="D1540" s="12" t="s">
        <v>123</v>
      </c>
      <c r="E1540" s="89" t="s">
        <v>124</v>
      </c>
      <c r="F1540" s="12" t="s">
        <v>126</v>
      </c>
      <c r="G1540" s="12" t="s">
        <v>126</v>
      </c>
      <c r="H1540" s="12" t="s">
        <v>835</v>
      </c>
      <c r="I1540" s="22">
        <v>151</v>
      </c>
      <c r="J1540" s="12" t="s">
        <v>807</v>
      </c>
      <c r="K1540" s="14" t="s">
        <v>126</v>
      </c>
      <c r="L1540" s="91" t="s">
        <v>126</v>
      </c>
      <c r="M1540" s="14">
        <v>10</v>
      </c>
      <c r="N1540" s="14" t="s">
        <v>783</v>
      </c>
      <c r="O1540" s="14" t="s">
        <v>784</v>
      </c>
      <c r="P1540" s="12" t="s">
        <v>807</v>
      </c>
      <c r="Q1540" s="14">
        <v>1</v>
      </c>
      <c r="R1540" s="15" t="s">
        <v>126</v>
      </c>
      <c r="S1540" s="15" t="s">
        <v>126</v>
      </c>
      <c r="T1540" s="15" t="s">
        <v>126</v>
      </c>
      <c r="U1540" s="16" t="s">
        <v>126</v>
      </c>
      <c r="V1540" s="12" t="s">
        <v>126</v>
      </c>
      <c r="W1540" s="16" t="s">
        <v>198</v>
      </c>
      <c r="X1540" s="12" t="s">
        <v>126</v>
      </c>
      <c r="Y1540" s="12" t="s">
        <v>126</v>
      </c>
      <c r="Z1540" s="12" t="s">
        <v>126</v>
      </c>
      <c r="AA1540" s="12" t="s">
        <v>151</v>
      </c>
      <c r="AB1540" s="12" t="s">
        <v>132</v>
      </c>
      <c r="AC1540" s="12" t="s">
        <v>371</v>
      </c>
      <c r="AD1540" s="17">
        <v>0.64</v>
      </c>
      <c r="AE1540" s="12" t="s">
        <v>134</v>
      </c>
      <c r="AF1540" s="17" t="s">
        <v>126</v>
      </c>
      <c r="AG1540" s="17" t="s">
        <v>126</v>
      </c>
      <c r="AH1540" s="12" t="s">
        <v>43</v>
      </c>
      <c r="AI1540" s="12" t="s">
        <v>135</v>
      </c>
      <c r="AJ1540" s="12" t="s">
        <v>194</v>
      </c>
      <c r="AK1540" s="15" t="s">
        <v>178</v>
      </c>
      <c r="AL1540" s="12" t="s">
        <v>836</v>
      </c>
      <c r="AM1540" s="12">
        <v>2014</v>
      </c>
      <c r="AN1540" s="12" t="s">
        <v>226</v>
      </c>
      <c r="AO1540" s="12" t="s">
        <v>138</v>
      </c>
      <c r="AP1540" s="17" t="s">
        <v>126</v>
      </c>
      <c r="AQ1540" s="16" t="s">
        <v>126</v>
      </c>
      <c r="AR1540" s="18" t="e">
        <v>#VALUE!</v>
      </c>
      <c r="AS1540" s="15" t="s">
        <v>126</v>
      </c>
      <c r="AT1540" s="19">
        <v>1</v>
      </c>
      <c r="AU1540" s="19">
        <v>1</v>
      </c>
      <c r="AV1540" s="149">
        <v>3</v>
      </c>
      <c r="AW1540" s="19">
        <v>2</v>
      </c>
      <c r="AX1540" s="149">
        <v>2</v>
      </c>
      <c r="AY1540" s="19">
        <v>2</v>
      </c>
      <c r="AZ1540" s="149">
        <v>1.8333333333333333</v>
      </c>
      <c r="BA1540" s="149" t="s">
        <v>1700</v>
      </c>
      <c r="BB1540" s="96" t="s">
        <v>837</v>
      </c>
      <c r="BC1540" s="12" t="s">
        <v>161</v>
      </c>
      <c r="BD1540" s="12" t="s">
        <v>126</v>
      </c>
      <c r="BE1540" s="96" t="s">
        <v>838</v>
      </c>
      <c r="BF1540" s="96" t="s">
        <v>597</v>
      </c>
      <c r="BG1540" s="96" t="s">
        <v>598</v>
      </c>
      <c r="BH1540" s="100">
        <v>44935</v>
      </c>
      <c r="BI1540" s="117">
        <f>IF(AH1540=UoMharmonization!$A$4,AD1540*UoMharmonization!$B$4,IF(AH1540=UoMharmonization!$A$5,AD1540*UoMharmonization!$B$5,IF(AH1540=UoMharmonization!$A$6,AD1540*UoMharmonization!$B$6,IF(AH1540=UoMharmonization!$A$7,AD1540*UoMharmonization!$B$7,IF(AH1540=UoMharmonization!$A$8,AD1540*UoMharmonization!$B$8,IF(AH1540=UoMharmonization!$A$9,AD1540*UoMharmonization!$B$9,IF(AH1540=UoMharmonization!$A$10,AD1540*UoMharmonization!$B$10,IF(AH1540=UoMharmonization!$A$11,AD1540*UoMharmonization!$B$11,"n/a"))))))))</f>
        <v>0.64</v>
      </c>
      <c r="BJ1540" s="117" t="e">
        <f>IF(AH1540=UoMharmonization!$A$4,AF1540*UoMharmonization!$B$4,IF(AH1540=UoMharmonization!$A$5,AF1540*UoMharmonization!$B$5,IF(AH1540=UoMharmonization!$A$6,AF1540*UoMharmonization!$B$6,IF(AH1540=UoMharmonization!$A$7,AF1540*UoMharmonization!$B$7,IF(AH1540=UoMharmonization!$A$8,AF1540*UoMharmonization!$B$8,IF(AH1540=UoMharmonization!$A$9,AF1540*UoMharmonization!$B$9,IF(AH1540=UoMharmonization!$A$10,AF1540*UoMharmonization!$B$10,IF(AH1540=UoMharmonization!$A$11,AF1540*UoMharmonization!$B$11,"n/a"))))))))</f>
        <v>#VALUE!</v>
      </c>
      <c r="BK1540" s="117" t="e">
        <f>IF(AH1540=UoMharmonization!$A$4,AG1540*UoMharmonization!$B$4,IF(AH1540=UoMharmonization!$A$5,AG1540*UoMharmonization!$B$5,IF(AH1540=UoMharmonization!$A$6,AG1540*UoMharmonization!$B$6,IF(AH1540=UoMharmonization!$A$7,AG1540*UoMharmonization!$B$7,IF(AH1540=UoMharmonization!$A$8,AG1540*UoMharmonization!$B$8,IF(AH1540=UoMharmonization!$A$9,AG1540*UoMharmonization!$B$9,IF(AH1540=UoMharmonization!$A$10,AG1540*UoMharmonization!$B$10,IF(AH1540=UoMharmonization!$A$11,AG1540*UoMharmonization!$B$11,"n/a"))))))))</f>
        <v>#VALUE!</v>
      </c>
      <c r="BL1540" s="150" t="s">
        <v>43</v>
      </c>
      <c r="BM1540" s="29">
        <v>2</v>
      </c>
      <c r="BN1540" s="29" t="str">
        <f t="shared" si="46"/>
        <v>K2O;2</v>
      </c>
      <c r="BO1540" s="12" t="str">
        <f>VLOOKUP(BN1540,'comToE'!C:I,2,0)</f>
        <v>O</v>
      </c>
      <c r="BP1540" s="43">
        <f>VLOOKUP(BN1540,'comToE'!C:I,7,0)</f>
        <v>0.16985222302433226</v>
      </c>
      <c r="BQ1540" s="24">
        <f t="shared" si="47"/>
        <v>0.10870542273557264</v>
      </c>
      <c r="BR1540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40" s="86">
        <f>SUMIF(datasetComToE[uniqueIdentifierSumEinCom],datasetComToE[[#This Row],[uniqueIdentifierSumEinCom]],datasetComToE[intermediateValue])</f>
        <v>36.392172359809997</v>
      </c>
    </row>
    <row r="1541" spans="1:71" ht="15" customHeight="1">
      <c r="A1541" s="12" t="s">
        <v>121</v>
      </c>
      <c r="B1541" s="13">
        <v>3637</v>
      </c>
      <c r="C1541" s="12" t="s">
        <v>122</v>
      </c>
      <c r="D1541" s="12" t="s">
        <v>123</v>
      </c>
      <c r="E1541" s="12" t="s">
        <v>124</v>
      </c>
      <c r="F1541" s="12" t="s">
        <v>126</v>
      </c>
      <c r="G1541" s="12" t="s">
        <v>126</v>
      </c>
      <c r="H1541" s="12" t="s">
        <v>835</v>
      </c>
      <c r="I1541" s="22">
        <v>151</v>
      </c>
      <c r="J1541" s="12" t="s">
        <v>807</v>
      </c>
      <c r="K1541" s="14" t="s">
        <v>126</v>
      </c>
      <c r="L1541" s="14" t="s">
        <v>126</v>
      </c>
      <c r="M1541" s="14">
        <v>10</v>
      </c>
      <c r="N1541" s="14" t="s">
        <v>783</v>
      </c>
      <c r="O1541" s="14" t="s">
        <v>784</v>
      </c>
      <c r="P1541" s="12" t="s">
        <v>807</v>
      </c>
      <c r="Q1541" s="14">
        <v>1</v>
      </c>
      <c r="R1541" s="15" t="s">
        <v>126</v>
      </c>
      <c r="S1541" s="15" t="s">
        <v>126</v>
      </c>
      <c r="T1541" s="15" t="s">
        <v>126</v>
      </c>
      <c r="U1541" s="16" t="s">
        <v>126</v>
      </c>
      <c r="V1541" s="12" t="s">
        <v>126</v>
      </c>
      <c r="W1541" s="16" t="s">
        <v>199</v>
      </c>
      <c r="X1541" s="12" t="s">
        <v>126</v>
      </c>
      <c r="Y1541" s="12" t="s">
        <v>126</v>
      </c>
      <c r="Z1541" s="12" t="s">
        <v>126</v>
      </c>
      <c r="AA1541" s="12" t="s">
        <v>151</v>
      </c>
      <c r="AB1541" s="12" t="s">
        <v>132</v>
      </c>
      <c r="AC1541" s="12" t="s">
        <v>371</v>
      </c>
      <c r="AD1541" s="17">
        <v>7.48</v>
      </c>
      <c r="AE1541" s="12" t="s">
        <v>134</v>
      </c>
      <c r="AF1541" s="17" t="s">
        <v>126</v>
      </c>
      <c r="AG1541" s="17" t="s">
        <v>126</v>
      </c>
      <c r="AH1541" s="12" t="s">
        <v>43</v>
      </c>
      <c r="AI1541" s="12" t="s">
        <v>135</v>
      </c>
      <c r="AJ1541" s="12" t="s">
        <v>194</v>
      </c>
      <c r="AK1541" s="16" t="s">
        <v>178</v>
      </c>
      <c r="AL1541" s="12" t="s">
        <v>836</v>
      </c>
      <c r="AM1541" s="12">
        <v>2014</v>
      </c>
      <c r="AN1541" s="12" t="s">
        <v>226</v>
      </c>
      <c r="AO1541" s="12" t="s">
        <v>138</v>
      </c>
      <c r="AP1541" s="17" t="s">
        <v>126</v>
      </c>
      <c r="AQ1541" s="16" t="s">
        <v>126</v>
      </c>
      <c r="AR1541" s="18" t="e">
        <v>#VALUE!</v>
      </c>
      <c r="AS1541" s="16" t="s">
        <v>126</v>
      </c>
      <c r="AT1541" s="19">
        <v>1</v>
      </c>
      <c r="AU1541" s="19">
        <v>1</v>
      </c>
      <c r="AV1541" s="149">
        <v>3</v>
      </c>
      <c r="AW1541" s="19">
        <v>2</v>
      </c>
      <c r="AX1541" s="149">
        <v>2</v>
      </c>
      <c r="AY1541" s="19">
        <v>2</v>
      </c>
      <c r="AZ1541" s="149">
        <v>1.8333333333333333</v>
      </c>
      <c r="BA1541" s="149" t="s">
        <v>1700</v>
      </c>
      <c r="BB1541" s="96" t="s">
        <v>837</v>
      </c>
      <c r="BC1541" s="12" t="s">
        <v>161</v>
      </c>
      <c r="BD1541" s="12" t="s">
        <v>126</v>
      </c>
      <c r="BE1541" s="96" t="s">
        <v>838</v>
      </c>
      <c r="BF1541" s="96" t="s">
        <v>597</v>
      </c>
      <c r="BG1541" s="96" t="s">
        <v>598</v>
      </c>
      <c r="BH1541" s="100">
        <v>44935</v>
      </c>
      <c r="BI1541" s="45">
        <f>IF(AH1541=UoMharmonization!$A$4,AD1541*UoMharmonization!$B$4,IF(AH1541=UoMharmonization!$A$5,AD1541*UoMharmonization!$B$5,IF(AH1541=UoMharmonization!$A$6,AD1541*UoMharmonization!$B$6,IF(AH1541=UoMharmonization!$A$7,AD1541*UoMharmonization!$B$7,IF(AH1541=UoMharmonization!$A$8,AD1541*UoMharmonization!$B$8,IF(AH1541=UoMharmonization!$A$9,AD1541*UoMharmonization!$B$9,IF(AH1541=UoMharmonization!$A$10,AD1541*UoMharmonization!$B$10,IF(AH1541=UoMharmonization!$A$11,AD1541*UoMharmonization!$B$11,"n/a"))))))))</f>
        <v>7.48</v>
      </c>
      <c r="BJ1541" s="45" t="e">
        <f>IF(AH1541=UoMharmonization!$A$4,AF1541*UoMharmonization!$B$4,IF(AH1541=UoMharmonization!$A$5,AF1541*UoMharmonization!$B$5,IF(AH1541=UoMharmonization!$A$6,AF1541*UoMharmonization!$B$6,IF(AH1541=UoMharmonization!$A$7,AF1541*UoMharmonization!$B$7,IF(AH1541=UoMharmonization!$A$8,AF1541*UoMharmonization!$B$8,IF(AH1541=UoMharmonization!$A$9,AF1541*UoMharmonization!$B$9,IF(AH1541=UoMharmonization!$A$10,AF1541*UoMharmonization!$B$10,IF(AH1541=UoMharmonization!$A$11,AF1541*UoMharmonization!$B$11,"n/a"))))))))</f>
        <v>#VALUE!</v>
      </c>
      <c r="BK1541" s="45" t="e">
        <f>IF(AH1541=UoMharmonization!$A$4,AG1541*UoMharmonization!$B$4,IF(AH1541=UoMharmonization!$A$5,AG1541*UoMharmonization!$B$5,IF(AH1541=UoMharmonization!$A$6,AG1541*UoMharmonization!$B$6,IF(AH1541=UoMharmonization!$A$7,AG1541*UoMharmonization!$B$7,IF(AH1541=UoMharmonization!$A$8,AG1541*UoMharmonization!$B$8,IF(AH1541=UoMharmonization!$A$9,AG1541*UoMharmonization!$B$9,IF(AH1541=UoMharmonization!$A$10,AG1541*UoMharmonization!$B$10,IF(AH1541=UoMharmonization!$A$11,AG1541*UoMharmonization!$B$11,"n/a"))))))))</f>
        <v>#VALUE!</v>
      </c>
      <c r="BL1541" s="12" t="s">
        <v>43</v>
      </c>
      <c r="BM1541" s="29">
        <v>1</v>
      </c>
      <c r="BN1541" s="29" t="str">
        <f t="shared" si="46"/>
        <v>MgO;1</v>
      </c>
      <c r="BO1541" s="12" t="str">
        <f>VLOOKUP(BN1541,'comToE'!C:I,2,0)</f>
        <v>Mg</v>
      </c>
      <c r="BP1541" s="43">
        <f>VLOOKUP(BN1541,'comToE'!C:I,7,0)</f>
        <v>0.60303589682516046</v>
      </c>
      <c r="BQ1541" s="24">
        <f t="shared" si="47"/>
        <v>4.5107085082522005</v>
      </c>
      <c r="BR1541" s="1" t="str">
        <f>_xlfn.CONCAT(datasetComToE[[#This Row],[sampleID]],datasetComToE[[#This Row],[descriptionFromDataSource]],datasetComToE[[#This Row],[unitOfMeasurementValue]],datasetComToE[[#This Row],[eInCom]])</f>
        <v>151Zn smelting slagwt%Mg</v>
      </c>
      <c r="BS1541" s="86">
        <f>SUMIF(datasetComToE[uniqueIdentifierSumEinCom],datasetComToE[[#This Row],[uniqueIdentifierSumEinCom]],datasetComToE[intermediateValue])</f>
        <v>4.5107085082522005</v>
      </c>
    </row>
    <row r="1542" spans="1:71" ht="15" customHeight="1">
      <c r="A1542" s="12" t="s">
        <v>121</v>
      </c>
      <c r="B1542" s="13">
        <v>3637</v>
      </c>
      <c r="C1542" s="12" t="s">
        <v>122</v>
      </c>
      <c r="D1542" s="12" t="s">
        <v>123</v>
      </c>
      <c r="E1542" s="89" t="s">
        <v>124</v>
      </c>
      <c r="F1542" s="12" t="s">
        <v>126</v>
      </c>
      <c r="G1542" s="12" t="s">
        <v>126</v>
      </c>
      <c r="H1542" s="12" t="s">
        <v>835</v>
      </c>
      <c r="I1542" s="22">
        <v>151</v>
      </c>
      <c r="J1542" s="12" t="s">
        <v>807</v>
      </c>
      <c r="K1542" s="14" t="s">
        <v>126</v>
      </c>
      <c r="L1542" s="91" t="s">
        <v>126</v>
      </c>
      <c r="M1542" s="14">
        <v>10</v>
      </c>
      <c r="N1542" s="14" t="s">
        <v>783</v>
      </c>
      <c r="O1542" s="14" t="s">
        <v>784</v>
      </c>
      <c r="P1542" s="12" t="s">
        <v>807</v>
      </c>
      <c r="Q1542" s="14">
        <v>1</v>
      </c>
      <c r="R1542" s="15" t="s">
        <v>126</v>
      </c>
      <c r="S1542" s="15" t="s">
        <v>126</v>
      </c>
      <c r="T1542" s="15" t="s">
        <v>126</v>
      </c>
      <c r="U1542" s="16" t="s">
        <v>126</v>
      </c>
      <c r="V1542" s="12" t="s">
        <v>126</v>
      </c>
      <c r="W1542" s="16" t="s">
        <v>199</v>
      </c>
      <c r="X1542" s="12" t="s">
        <v>126</v>
      </c>
      <c r="Y1542" s="12" t="s">
        <v>126</v>
      </c>
      <c r="Z1542" s="12" t="s">
        <v>126</v>
      </c>
      <c r="AA1542" s="12" t="s">
        <v>151</v>
      </c>
      <c r="AB1542" s="12" t="s">
        <v>132</v>
      </c>
      <c r="AC1542" s="12" t="s">
        <v>371</v>
      </c>
      <c r="AD1542" s="17">
        <v>7.48</v>
      </c>
      <c r="AE1542" s="12" t="s">
        <v>134</v>
      </c>
      <c r="AF1542" s="17" t="s">
        <v>126</v>
      </c>
      <c r="AG1542" s="17" t="s">
        <v>126</v>
      </c>
      <c r="AH1542" s="12" t="s">
        <v>43</v>
      </c>
      <c r="AI1542" s="12" t="s">
        <v>135</v>
      </c>
      <c r="AJ1542" s="12" t="s">
        <v>194</v>
      </c>
      <c r="AK1542" s="15" t="s">
        <v>178</v>
      </c>
      <c r="AL1542" s="12" t="s">
        <v>836</v>
      </c>
      <c r="AM1542" s="12">
        <v>2014</v>
      </c>
      <c r="AN1542" s="12" t="s">
        <v>226</v>
      </c>
      <c r="AO1542" s="12" t="s">
        <v>138</v>
      </c>
      <c r="AP1542" s="17" t="s">
        <v>126</v>
      </c>
      <c r="AQ1542" s="16" t="s">
        <v>126</v>
      </c>
      <c r="AR1542" s="18" t="e">
        <v>#VALUE!</v>
      </c>
      <c r="AS1542" s="15" t="s">
        <v>126</v>
      </c>
      <c r="AT1542" s="19">
        <v>1</v>
      </c>
      <c r="AU1542" s="19">
        <v>1</v>
      </c>
      <c r="AV1542" s="149">
        <v>3</v>
      </c>
      <c r="AW1542" s="19">
        <v>2</v>
      </c>
      <c r="AX1542" s="149">
        <v>2</v>
      </c>
      <c r="AY1542" s="19">
        <v>2</v>
      </c>
      <c r="AZ1542" s="149">
        <v>1.8333333333333333</v>
      </c>
      <c r="BA1542" s="149" t="s">
        <v>1700</v>
      </c>
      <c r="BB1542" s="96" t="s">
        <v>837</v>
      </c>
      <c r="BC1542" s="12" t="s">
        <v>161</v>
      </c>
      <c r="BD1542" s="12" t="s">
        <v>126</v>
      </c>
      <c r="BE1542" s="96" t="s">
        <v>838</v>
      </c>
      <c r="BF1542" s="96" t="s">
        <v>597</v>
      </c>
      <c r="BG1542" s="96" t="s">
        <v>598</v>
      </c>
      <c r="BH1542" s="100">
        <v>44935</v>
      </c>
      <c r="BI1542" s="117">
        <f>IF(AH1542=UoMharmonization!$A$4,AD1542*UoMharmonization!$B$4,IF(AH1542=UoMharmonization!$A$5,AD1542*UoMharmonization!$B$5,IF(AH1542=UoMharmonization!$A$6,AD1542*UoMharmonization!$B$6,IF(AH1542=UoMharmonization!$A$7,AD1542*UoMharmonization!$B$7,IF(AH1542=UoMharmonization!$A$8,AD1542*UoMharmonization!$B$8,IF(AH1542=UoMharmonization!$A$9,AD1542*UoMharmonization!$B$9,IF(AH1542=UoMharmonization!$A$10,AD1542*UoMharmonization!$B$10,IF(AH1542=UoMharmonization!$A$11,AD1542*UoMharmonization!$B$11,"n/a"))))))))</f>
        <v>7.48</v>
      </c>
      <c r="BJ1542" s="117" t="e">
        <f>IF(AH1542=UoMharmonization!$A$4,AF1542*UoMharmonization!$B$4,IF(AH1542=UoMharmonization!$A$5,AF1542*UoMharmonization!$B$5,IF(AH1542=UoMharmonization!$A$6,AF1542*UoMharmonization!$B$6,IF(AH1542=UoMharmonization!$A$7,AF1542*UoMharmonization!$B$7,IF(AH1542=UoMharmonization!$A$8,AF1542*UoMharmonization!$B$8,IF(AH1542=UoMharmonization!$A$9,AF1542*UoMharmonization!$B$9,IF(AH1542=UoMharmonization!$A$10,AF1542*UoMharmonization!$B$10,IF(AH1542=UoMharmonization!$A$11,AF1542*UoMharmonization!$B$11,"n/a"))))))))</f>
        <v>#VALUE!</v>
      </c>
      <c r="BK1542" s="117" t="e">
        <f>IF(AH1542=UoMharmonization!$A$4,AG1542*UoMharmonization!$B$4,IF(AH1542=UoMharmonization!$A$5,AG1542*UoMharmonization!$B$5,IF(AH1542=UoMharmonization!$A$6,AG1542*UoMharmonization!$B$6,IF(AH1542=UoMharmonization!$A$7,AG1542*UoMharmonization!$B$7,IF(AH1542=UoMharmonization!$A$8,AG1542*UoMharmonization!$B$8,IF(AH1542=UoMharmonization!$A$9,AG1542*UoMharmonization!$B$9,IF(AH1542=UoMharmonization!$A$10,AG1542*UoMharmonization!$B$10,IF(AH1542=UoMharmonization!$A$11,AG1542*UoMharmonization!$B$11,"n/a"))))))))</f>
        <v>#VALUE!</v>
      </c>
      <c r="BL1542" s="150" t="s">
        <v>43</v>
      </c>
      <c r="BM1542" s="29">
        <v>2</v>
      </c>
      <c r="BN1542" s="29" t="str">
        <f t="shared" si="46"/>
        <v>MgO;2</v>
      </c>
      <c r="BO1542" s="12" t="str">
        <f>VLOOKUP(BN1542,'comToE'!C:I,2,0)</f>
        <v>O</v>
      </c>
      <c r="BP1542" s="43">
        <f>VLOOKUP(BN1542,'comToE'!C:I,7,0)</f>
        <v>0.39696410317483943</v>
      </c>
      <c r="BQ1542" s="24">
        <f t="shared" si="47"/>
        <v>2.969291491747799</v>
      </c>
      <c r="BR1542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42" s="86">
        <f>SUMIF(datasetComToE[uniqueIdentifierSumEinCom],datasetComToE[[#This Row],[uniqueIdentifierSumEinCom]],datasetComToE[intermediateValue])</f>
        <v>36.392172359809997</v>
      </c>
    </row>
    <row r="1543" spans="1:71" ht="15" customHeight="1">
      <c r="A1543" s="12" t="s">
        <v>121</v>
      </c>
      <c r="B1543" s="13">
        <v>3638</v>
      </c>
      <c r="C1543" s="12" t="s">
        <v>122</v>
      </c>
      <c r="D1543" s="12" t="s">
        <v>123</v>
      </c>
      <c r="E1543" s="12" t="s">
        <v>124</v>
      </c>
      <c r="F1543" s="12" t="s">
        <v>126</v>
      </c>
      <c r="G1543" s="12" t="s">
        <v>126</v>
      </c>
      <c r="H1543" s="12" t="s">
        <v>835</v>
      </c>
      <c r="I1543" s="22">
        <v>151</v>
      </c>
      <c r="J1543" s="12" t="s">
        <v>807</v>
      </c>
      <c r="K1543" s="14" t="s">
        <v>126</v>
      </c>
      <c r="L1543" s="14" t="s">
        <v>126</v>
      </c>
      <c r="M1543" s="14">
        <v>10</v>
      </c>
      <c r="N1543" s="14" t="s">
        <v>783</v>
      </c>
      <c r="O1543" s="14" t="s">
        <v>784</v>
      </c>
      <c r="P1543" s="12" t="s">
        <v>807</v>
      </c>
      <c r="Q1543" s="14">
        <v>1</v>
      </c>
      <c r="R1543" s="15" t="s">
        <v>126</v>
      </c>
      <c r="S1543" s="15" t="s">
        <v>126</v>
      </c>
      <c r="T1543" s="15" t="s">
        <v>126</v>
      </c>
      <c r="U1543" s="16" t="s">
        <v>126</v>
      </c>
      <c r="V1543" s="12" t="s">
        <v>126</v>
      </c>
      <c r="W1543" s="16" t="s">
        <v>155</v>
      </c>
      <c r="X1543" s="12" t="s">
        <v>126</v>
      </c>
      <c r="Y1543" s="12" t="s">
        <v>126</v>
      </c>
      <c r="Z1543" s="12" t="s">
        <v>126</v>
      </c>
      <c r="AA1543" s="12" t="s">
        <v>151</v>
      </c>
      <c r="AB1543" s="12" t="s">
        <v>132</v>
      </c>
      <c r="AC1543" s="12" t="s">
        <v>371</v>
      </c>
      <c r="AD1543" s="17">
        <v>0.48</v>
      </c>
      <c r="AE1543" s="12" t="s">
        <v>134</v>
      </c>
      <c r="AF1543" s="17" t="s">
        <v>126</v>
      </c>
      <c r="AG1543" s="17" t="s">
        <v>126</v>
      </c>
      <c r="AH1543" s="12" t="s">
        <v>43</v>
      </c>
      <c r="AI1543" s="12" t="s">
        <v>135</v>
      </c>
      <c r="AJ1543" s="12" t="s">
        <v>194</v>
      </c>
      <c r="AK1543" s="16" t="s">
        <v>178</v>
      </c>
      <c r="AL1543" s="12" t="s">
        <v>836</v>
      </c>
      <c r="AM1543" s="12">
        <v>2014</v>
      </c>
      <c r="AN1543" s="12" t="s">
        <v>226</v>
      </c>
      <c r="AO1543" s="12" t="s">
        <v>138</v>
      </c>
      <c r="AP1543" s="17" t="s">
        <v>126</v>
      </c>
      <c r="AQ1543" s="16" t="s">
        <v>126</v>
      </c>
      <c r="AR1543" s="18" t="e">
        <v>#VALUE!</v>
      </c>
      <c r="AS1543" s="16" t="s">
        <v>126</v>
      </c>
      <c r="AT1543" s="19">
        <v>1</v>
      </c>
      <c r="AU1543" s="19">
        <v>1</v>
      </c>
      <c r="AV1543" s="149">
        <v>3</v>
      </c>
      <c r="AW1543" s="19">
        <v>2</v>
      </c>
      <c r="AX1543" s="149">
        <v>2</v>
      </c>
      <c r="AY1543" s="19">
        <v>2</v>
      </c>
      <c r="AZ1543" s="149">
        <v>1.8333333333333333</v>
      </c>
      <c r="BA1543" s="149" t="s">
        <v>1700</v>
      </c>
      <c r="BB1543" s="96" t="s">
        <v>837</v>
      </c>
      <c r="BC1543" s="12" t="s">
        <v>161</v>
      </c>
      <c r="BD1543" s="12" t="s">
        <v>126</v>
      </c>
      <c r="BE1543" s="96" t="s">
        <v>838</v>
      </c>
      <c r="BF1543" s="96" t="s">
        <v>597</v>
      </c>
      <c r="BG1543" s="96" t="s">
        <v>598</v>
      </c>
      <c r="BH1543" s="100">
        <v>44935</v>
      </c>
      <c r="BI1543" s="45">
        <f>IF(AH1543=UoMharmonization!$A$4,AD1543*UoMharmonization!$B$4,IF(AH1543=UoMharmonization!$A$5,AD1543*UoMharmonization!$B$5,IF(AH1543=UoMharmonization!$A$6,AD1543*UoMharmonization!$B$6,IF(AH1543=UoMharmonization!$A$7,AD1543*UoMharmonization!$B$7,IF(AH1543=UoMharmonization!$A$8,AD1543*UoMharmonization!$B$8,IF(AH1543=UoMharmonization!$A$9,AD1543*UoMharmonization!$B$9,IF(AH1543=UoMharmonization!$A$10,AD1543*UoMharmonization!$B$10,IF(AH1543=UoMharmonization!$A$11,AD1543*UoMharmonization!$B$11,"n/a"))))))))</f>
        <v>0.48</v>
      </c>
      <c r="BJ1543" s="45" t="e">
        <f>IF(AH1543=UoMharmonization!$A$4,AF1543*UoMharmonization!$B$4,IF(AH1543=UoMharmonization!$A$5,AF1543*UoMharmonization!$B$5,IF(AH1543=UoMharmonization!$A$6,AF1543*UoMharmonization!$B$6,IF(AH1543=UoMharmonization!$A$7,AF1543*UoMharmonization!$B$7,IF(AH1543=UoMharmonization!$A$8,AF1543*UoMharmonization!$B$8,IF(AH1543=UoMharmonization!$A$9,AF1543*UoMharmonization!$B$9,IF(AH1543=UoMharmonization!$A$10,AF1543*UoMharmonization!$B$10,IF(AH1543=UoMharmonization!$A$11,AF1543*UoMharmonization!$B$11,"n/a"))))))))</f>
        <v>#VALUE!</v>
      </c>
      <c r="BK1543" s="45" t="e">
        <f>IF(AH1543=UoMharmonization!$A$4,AG1543*UoMharmonization!$B$4,IF(AH1543=UoMharmonization!$A$5,AG1543*UoMharmonization!$B$5,IF(AH1543=UoMharmonization!$A$6,AG1543*UoMharmonization!$B$6,IF(AH1543=UoMharmonization!$A$7,AG1543*UoMharmonization!$B$7,IF(AH1543=UoMharmonization!$A$8,AG1543*UoMharmonization!$B$8,IF(AH1543=UoMharmonization!$A$9,AG1543*UoMharmonization!$B$9,IF(AH1543=UoMharmonization!$A$10,AG1543*UoMharmonization!$B$10,IF(AH1543=UoMharmonization!$A$11,AG1543*UoMharmonization!$B$11,"n/a"))))))))</f>
        <v>#VALUE!</v>
      </c>
      <c r="BL1543" s="12" t="s">
        <v>43</v>
      </c>
      <c r="BM1543" s="29">
        <v>1</v>
      </c>
      <c r="BN1543" s="29" t="str">
        <f t="shared" si="46"/>
        <v>MnO;1</v>
      </c>
      <c r="BO1543" s="12" t="str">
        <f>VLOOKUP(BN1543,'comToE'!C:I,2,0)</f>
        <v>Mn</v>
      </c>
      <c r="BP1543" s="43">
        <f>VLOOKUP(BN1543,'comToE'!C:I,7,0)</f>
        <v>0.77445747941142484</v>
      </c>
      <c r="BQ1543" s="24">
        <f t="shared" si="47"/>
        <v>0.37173959011748392</v>
      </c>
      <c r="BR1543" s="1" t="str">
        <f>_xlfn.CONCAT(datasetComToE[[#This Row],[sampleID]],datasetComToE[[#This Row],[descriptionFromDataSource]],datasetComToE[[#This Row],[unitOfMeasurementValue]],datasetComToE[[#This Row],[eInCom]])</f>
        <v>151Zn smelting slagwt%Mn</v>
      </c>
      <c r="BS1543" s="86">
        <f>SUMIF(datasetComToE[uniqueIdentifierSumEinCom],datasetComToE[[#This Row],[uniqueIdentifierSumEinCom]],datasetComToE[intermediateValue])</f>
        <v>0.37173959011748392</v>
      </c>
    </row>
    <row r="1544" spans="1:71" ht="15" customHeight="1">
      <c r="A1544" s="12" t="s">
        <v>121</v>
      </c>
      <c r="B1544" s="13">
        <v>3638</v>
      </c>
      <c r="C1544" s="12" t="s">
        <v>122</v>
      </c>
      <c r="D1544" s="12" t="s">
        <v>123</v>
      </c>
      <c r="E1544" s="89" t="s">
        <v>124</v>
      </c>
      <c r="F1544" s="12" t="s">
        <v>126</v>
      </c>
      <c r="G1544" s="12" t="s">
        <v>126</v>
      </c>
      <c r="H1544" s="12" t="s">
        <v>835</v>
      </c>
      <c r="I1544" s="22">
        <v>151</v>
      </c>
      <c r="J1544" s="12" t="s">
        <v>807</v>
      </c>
      <c r="K1544" s="14" t="s">
        <v>126</v>
      </c>
      <c r="L1544" s="91" t="s">
        <v>126</v>
      </c>
      <c r="M1544" s="14">
        <v>10</v>
      </c>
      <c r="N1544" s="14" t="s">
        <v>783</v>
      </c>
      <c r="O1544" s="14" t="s">
        <v>784</v>
      </c>
      <c r="P1544" s="12" t="s">
        <v>807</v>
      </c>
      <c r="Q1544" s="14">
        <v>1</v>
      </c>
      <c r="R1544" s="15" t="s">
        <v>126</v>
      </c>
      <c r="S1544" s="15" t="s">
        <v>126</v>
      </c>
      <c r="T1544" s="15" t="s">
        <v>126</v>
      </c>
      <c r="U1544" s="16" t="s">
        <v>126</v>
      </c>
      <c r="V1544" s="12" t="s">
        <v>126</v>
      </c>
      <c r="W1544" s="16" t="s">
        <v>155</v>
      </c>
      <c r="X1544" s="12" t="s">
        <v>126</v>
      </c>
      <c r="Y1544" s="12" t="s">
        <v>126</v>
      </c>
      <c r="Z1544" s="12" t="s">
        <v>126</v>
      </c>
      <c r="AA1544" s="12" t="s">
        <v>151</v>
      </c>
      <c r="AB1544" s="12" t="s">
        <v>132</v>
      </c>
      <c r="AC1544" s="12" t="s">
        <v>371</v>
      </c>
      <c r="AD1544" s="17">
        <v>0.48</v>
      </c>
      <c r="AE1544" s="12" t="s">
        <v>134</v>
      </c>
      <c r="AF1544" s="17" t="s">
        <v>126</v>
      </c>
      <c r="AG1544" s="17" t="s">
        <v>126</v>
      </c>
      <c r="AH1544" s="12" t="s">
        <v>43</v>
      </c>
      <c r="AI1544" s="12" t="s">
        <v>135</v>
      </c>
      <c r="AJ1544" s="12" t="s">
        <v>194</v>
      </c>
      <c r="AK1544" s="15" t="s">
        <v>178</v>
      </c>
      <c r="AL1544" s="12" t="s">
        <v>836</v>
      </c>
      <c r="AM1544" s="12">
        <v>2014</v>
      </c>
      <c r="AN1544" s="12" t="s">
        <v>226</v>
      </c>
      <c r="AO1544" s="12" t="s">
        <v>138</v>
      </c>
      <c r="AP1544" s="17" t="s">
        <v>126</v>
      </c>
      <c r="AQ1544" s="16" t="s">
        <v>126</v>
      </c>
      <c r="AR1544" s="18" t="e">
        <v>#VALUE!</v>
      </c>
      <c r="AS1544" s="15" t="s">
        <v>126</v>
      </c>
      <c r="AT1544" s="19">
        <v>1</v>
      </c>
      <c r="AU1544" s="19">
        <v>1</v>
      </c>
      <c r="AV1544" s="149">
        <v>3</v>
      </c>
      <c r="AW1544" s="19">
        <v>2</v>
      </c>
      <c r="AX1544" s="149">
        <v>2</v>
      </c>
      <c r="AY1544" s="19">
        <v>2</v>
      </c>
      <c r="AZ1544" s="149">
        <v>1.8333333333333333</v>
      </c>
      <c r="BA1544" s="149" t="s">
        <v>1700</v>
      </c>
      <c r="BB1544" s="96" t="s">
        <v>837</v>
      </c>
      <c r="BC1544" s="12" t="s">
        <v>161</v>
      </c>
      <c r="BD1544" s="12" t="s">
        <v>126</v>
      </c>
      <c r="BE1544" s="96" t="s">
        <v>838</v>
      </c>
      <c r="BF1544" s="96" t="s">
        <v>597</v>
      </c>
      <c r="BG1544" s="96" t="s">
        <v>598</v>
      </c>
      <c r="BH1544" s="100">
        <v>44935</v>
      </c>
      <c r="BI1544" s="117">
        <f>IF(AH1544=UoMharmonization!$A$4,AD1544*UoMharmonization!$B$4,IF(AH1544=UoMharmonization!$A$5,AD1544*UoMharmonization!$B$5,IF(AH1544=UoMharmonization!$A$6,AD1544*UoMharmonization!$B$6,IF(AH1544=UoMharmonization!$A$7,AD1544*UoMharmonization!$B$7,IF(AH1544=UoMharmonization!$A$8,AD1544*UoMharmonization!$B$8,IF(AH1544=UoMharmonization!$A$9,AD1544*UoMharmonization!$B$9,IF(AH1544=UoMharmonization!$A$10,AD1544*UoMharmonization!$B$10,IF(AH1544=UoMharmonization!$A$11,AD1544*UoMharmonization!$B$11,"n/a"))))))))</f>
        <v>0.48</v>
      </c>
      <c r="BJ1544" s="117" t="e">
        <f>IF(AH1544=UoMharmonization!$A$4,AF1544*UoMharmonization!$B$4,IF(AH1544=UoMharmonization!$A$5,AF1544*UoMharmonization!$B$5,IF(AH1544=UoMharmonization!$A$6,AF1544*UoMharmonization!$B$6,IF(AH1544=UoMharmonization!$A$7,AF1544*UoMharmonization!$B$7,IF(AH1544=UoMharmonization!$A$8,AF1544*UoMharmonization!$B$8,IF(AH1544=UoMharmonization!$A$9,AF1544*UoMharmonization!$B$9,IF(AH1544=UoMharmonization!$A$10,AF1544*UoMharmonization!$B$10,IF(AH1544=UoMharmonization!$A$11,AF1544*UoMharmonization!$B$11,"n/a"))))))))</f>
        <v>#VALUE!</v>
      </c>
      <c r="BK1544" s="117" t="e">
        <f>IF(AH1544=UoMharmonization!$A$4,AG1544*UoMharmonization!$B$4,IF(AH1544=UoMharmonization!$A$5,AG1544*UoMharmonization!$B$5,IF(AH1544=UoMharmonization!$A$6,AG1544*UoMharmonization!$B$6,IF(AH1544=UoMharmonization!$A$7,AG1544*UoMharmonization!$B$7,IF(AH1544=UoMharmonization!$A$8,AG1544*UoMharmonization!$B$8,IF(AH1544=UoMharmonization!$A$9,AG1544*UoMharmonization!$B$9,IF(AH1544=UoMharmonization!$A$10,AG1544*UoMharmonization!$B$10,IF(AH1544=UoMharmonization!$A$11,AG1544*UoMharmonization!$B$11,"n/a"))))))))</f>
        <v>#VALUE!</v>
      </c>
      <c r="BL1544" s="150" t="s">
        <v>43</v>
      </c>
      <c r="BM1544" s="29">
        <v>2</v>
      </c>
      <c r="BN1544" s="29" t="str">
        <f t="shared" si="46"/>
        <v>MnO;2</v>
      </c>
      <c r="BO1544" s="12" t="str">
        <f>VLOOKUP(BN1544,'comToE'!C:I,2,0)</f>
        <v>O</v>
      </c>
      <c r="BP1544" s="43">
        <f>VLOOKUP(BN1544,'comToE'!C:I,7,0)</f>
        <v>0.2255425205885753</v>
      </c>
      <c r="BQ1544" s="24">
        <f t="shared" si="47"/>
        <v>0.10826040988251613</v>
      </c>
      <c r="BR1544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44" s="86">
        <f>SUMIF(datasetComToE[uniqueIdentifierSumEinCom],datasetComToE[[#This Row],[uniqueIdentifierSumEinCom]],datasetComToE[intermediateValue])</f>
        <v>36.392172359809997</v>
      </c>
    </row>
    <row r="1545" spans="1:71" ht="15" customHeight="1">
      <c r="A1545" s="12" t="s">
        <v>121</v>
      </c>
      <c r="B1545" s="13">
        <v>3639</v>
      </c>
      <c r="C1545" s="12" t="s">
        <v>122</v>
      </c>
      <c r="D1545" s="12" t="s">
        <v>123</v>
      </c>
      <c r="E1545" s="12" t="s">
        <v>124</v>
      </c>
      <c r="F1545" s="12" t="s">
        <v>126</v>
      </c>
      <c r="G1545" s="12" t="s">
        <v>126</v>
      </c>
      <c r="H1545" s="12" t="s">
        <v>835</v>
      </c>
      <c r="I1545" s="22">
        <v>151</v>
      </c>
      <c r="J1545" s="12" t="s">
        <v>807</v>
      </c>
      <c r="K1545" s="14" t="s">
        <v>126</v>
      </c>
      <c r="L1545" s="14" t="s">
        <v>126</v>
      </c>
      <c r="M1545" s="14">
        <v>10</v>
      </c>
      <c r="N1545" s="14" t="s">
        <v>783</v>
      </c>
      <c r="O1545" s="14" t="s">
        <v>784</v>
      </c>
      <c r="P1545" s="12" t="s">
        <v>807</v>
      </c>
      <c r="Q1545" s="14">
        <v>1</v>
      </c>
      <c r="R1545" s="15" t="s">
        <v>126</v>
      </c>
      <c r="S1545" s="15" t="s">
        <v>126</v>
      </c>
      <c r="T1545" s="15" t="s">
        <v>126</v>
      </c>
      <c r="U1545" s="16" t="s">
        <v>126</v>
      </c>
      <c r="V1545" s="12" t="s">
        <v>126</v>
      </c>
      <c r="W1545" s="16" t="s">
        <v>200</v>
      </c>
      <c r="X1545" s="12" t="s">
        <v>126</v>
      </c>
      <c r="Y1545" s="12" t="s">
        <v>126</v>
      </c>
      <c r="Z1545" s="12" t="s">
        <v>126</v>
      </c>
      <c r="AA1545" s="12" t="s">
        <v>151</v>
      </c>
      <c r="AB1545" s="12" t="s">
        <v>132</v>
      </c>
      <c r="AC1545" s="12" t="s">
        <v>371</v>
      </c>
      <c r="AD1545" s="17">
        <v>0.11</v>
      </c>
      <c r="AE1545" s="12" t="s">
        <v>134</v>
      </c>
      <c r="AF1545" s="17" t="s">
        <v>126</v>
      </c>
      <c r="AG1545" s="17" t="s">
        <v>126</v>
      </c>
      <c r="AH1545" s="12" t="s">
        <v>43</v>
      </c>
      <c r="AI1545" s="12" t="s">
        <v>135</v>
      </c>
      <c r="AJ1545" s="12" t="s">
        <v>194</v>
      </c>
      <c r="AK1545" s="16" t="s">
        <v>178</v>
      </c>
      <c r="AL1545" s="12" t="s">
        <v>836</v>
      </c>
      <c r="AM1545" s="12">
        <v>2014</v>
      </c>
      <c r="AN1545" s="12" t="s">
        <v>226</v>
      </c>
      <c r="AO1545" s="12" t="s">
        <v>138</v>
      </c>
      <c r="AP1545" s="17" t="s">
        <v>126</v>
      </c>
      <c r="AQ1545" s="16" t="s">
        <v>126</v>
      </c>
      <c r="AR1545" s="18" t="e">
        <v>#VALUE!</v>
      </c>
      <c r="AS1545" s="16" t="s">
        <v>126</v>
      </c>
      <c r="AT1545" s="19">
        <v>1</v>
      </c>
      <c r="AU1545" s="19">
        <v>1</v>
      </c>
      <c r="AV1545" s="149">
        <v>3</v>
      </c>
      <c r="AW1545" s="19">
        <v>2</v>
      </c>
      <c r="AX1545" s="149">
        <v>2</v>
      </c>
      <c r="AY1545" s="19">
        <v>2</v>
      </c>
      <c r="AZ1545" s="149">
        <v>1.8333333333333333</v>
      </c>
      <c r="BA1545" s="149" t="s">
        <v>1700</v>
      </c>
      <c r="BB1545" s="96" t="s">
        <v>837</v>
      </c>
      <c r="BC1545" s="12" t="s">
        <v>161</v>
      </c>
      <c r="BD1545" s="12" t="s">
        <v>126</v>
      </c>
      <c r="BE1545" s="96" t="s">
        <v>838</v>
      </c>
      <c r="BF1545" s="96" t="s">
        <v>597</v>
      </c>
      <c r="BG1545" s="96" t="s">
        <v>598</v>
      </c>
      <c r="BH1545" s="100">
        <v>44935</v>
      </c>
      <c r="BI1545" s="45">
        <f>IF(AH1545=UoMharmonization!$A$4,AD1545*UoMharmonization!$B$4,IF(AH1545=UoMharmonization!$A$5,AD1545*UoMharmonization!$B$5,IF(AH1545=UoMharmonization!$A$6,AD1545*UoMharmonization!$B$6,IF(AH1545=UoMharmonization!$A$7,AD1545*UoMharmonization!$B$7,IF(AH1545=UoMharmonization!$A$8,AD1545*UoMharmonization!$B$8,IF(AH1545=UoMharmonization!$A$9,AD1545*UoMharmonization!$B$9,IF(AH1545=UoMharmonization!$A$10,AD1545*UoMharmonization!$B$10,IF(AH1545=UoMharmonization!$A$11,AD1545*UoMharmonization!$B$11,"n/a"))))))))</f>
        <v>0.11</v>
      </c>
      <c r="BJ1545" s="45" t="e">
        <f>IF(AH1545=UoMharmonization!$A$4,AF1545*UoMharmonization!$B$4,IF(AH1545=UoMharmonization!$A$5,AF1545*UoMharmonization!$B$5,IF(AH1545=UoMharmonization!$A$6,AF1545*UoMharmonization!$B$6,IF(AH1545=UoMharmonization!$A$7,AF1545*UoMharmonization!$B$7,IF(AH1545=UoMharmonization!$A$8,AF1545*UoMharmonization!$B$8,IF(AH1545=UoMharmonization!$A$9,AF1545*UoMharmonization!$B$9,IF(AH1545=UoMharmonization!$A$10,AF1545*UoMharmonization!$B$10,IF(AH1545=UoMharmonization!$A$11,AF1545*UoMharmonization!$B$11,"n/a"))))))))</f>
        <v>#VALUE!</v>
      </c>
      <c r="BK1545" s="45" t="e">
        <f>IF(AH1545=UoMharmonization!$A$4,AG1545*UoMharmonization!$B$4,IF(AH1545=UoMharmonization!$A$5,AG1545*UoMharmonization!$B$5,IF(AH1545=UoMharmonization!$A$6,AG1545*UoMharmonization!$B$6,IF(AH1545=UoMharmonization!$A$7,AG1545*UoMharmonization!$B$7,IF(AH1545=UoMharmonization!$A$8,AG1545*UoMharmonization!$B$8,IF(AH1545=UoMharmonization!$A$9,AG1545*UoMharmonization!$B$9,IF(AH1545=UoMharmonization!$A$10,AG1545*UoMharmonization!$B$10,IF(AH1545=UoMharmonization!$A$11,AG1545*UoMharmonization!$B$11,"n/a"))))))))</f>
        <v>#VALUE!</v>
      </c>
      <c r="BL1545" s="12" t="s">
        <v>43</v>
      </c>
      <c r="BM1545" s="29">
        <v>1</v>
      </c>
      <c r="BN1545" s="29" t="str">
        <f t="shared" si="46"/>
        <v>Na2O;1</v>
      </c>
      <c r="BO1545" s="12" t="str">
        <f>VLOOKUP(BN1545,'comToE'!C:I,2,0)</f>
        <v>Na</v>
      </c>
      <c r="BP1545" s="43">
        <f>VLOOKUP(BN1545,'comToE'!C:I,7,0)</f>
        <v>0.74185689300212332</v>
      </c>
      <c r="BQ1545" s="24">
        <f t="shared" si="47"/>
        <v>8.1604258230233567E-2</v>
      </c>
      <c r="BR1545" s="1" t="str">
        <f>_xlfn.CONCAT(datasetComToE[[#This Row],[sampleID]],datasetComToE[[#This Row],[descriptionFromDataSource]],datasetComToE[[#This Row],[unitOfMeasurementValue]],datasetComToE[[#This Row],[eInCom]])</f>
        <v>151Zn smelting slagwt%Na</v>
      </c>
      <c r="BS1545" s="86">
        <f>SUMIF(datasetComToE[uniqueIdentifierSumEinCom],datasetComToE[[#This Row],[uniqueIdentifierSumEinCom]],datasetComToE[intermediateValue])</f>
        <v>8.1604258230233567E-2</v>
      </c>
    </row>
    <row r="1546" spans="1:71" ht="15" customHeight="1">
      <c r="A1546" s="12" t="s">
        <v>121</v>
      </c>
      <c r="B1546" s="13">
        <v>3639</v>
      </c>
      <c r="C1546" s="12" t="s">
        <v>122</v>
      </c>
      <c r="D1546" s="12" t="s">
        <v>123</v>
      </c>
      <c r="E1546" s="89" t="s">
        <v>124</v>
      </c>
      <c r="F1546" s="12" t="s">
        <v>126</v>
      </c>
      <c r="G1546" s="12" t="s">
        <v>126</v>
      </c>
      <c r="H1546" s="12" t="s">
        <v>835</v>
      </c>
      <c r="I1546" s="22">
        <v>151</v>
      </c>
      <c r="J1546" s="12" t="s">
        <v>807</v>
      </c>
      <c r="K1546" s="14" t="s">
        <v>126</v>
      </c>
      <c r="L1546" s="91" t="s">
        <v>126</v>
      </c>
      <c r="M1546" s="14">
        <v>10</v>
      </c>
      <c r="N1546" s="14" t="s">
        <v>783</v>
      </c>
      <c r="O1546" s="14" t="s">
        <v>784</v>
      </c>
      <c r="P1546" s="12" t="s">
        <v>807</v>
      </c>
      <c r="Q1546" s="14">
        <v>1</v>
      </c>
      <c r="R1546" s="15" t="s">
        <v>126</v>
      </c>
      <c r="S1546" s="15" t="s">
        <v>126</v>
      </c>
      <c r="T1546" s="15" t="s">
        <v>126</v>
      </c>
      <c r="U1546" s="16" t="s">
        <v>126</v>
      </c>
      <c r="V1546" s="12" t="s">
        <v>126</v>
      </c>
      <c r="W1546" s="16" t="s">
        <v>200</v>
      </c>
      <c r="X1546" s="12" t="s">
        <v>126</v>
      </c>
      <c r="Y1546" s="12" t="s">
        <v>126</v>
      </c>
      <c r="Z1546" s="12" t="s">
        <v>126</v>
      </c>
      <c r="AA1546" s="12" t="s">
        <v>151</v>
      </c>
      <c r="AB1546" s="12" t="s">
        <v>132</v>
      </c>
      <c r="AC1546" s="12" t="s">
        <v>371</v>
      </c>
      <c r="AD1546" s="17">
        <v>0.11</v>
      </c>
      <c r="AE1546" s="12" t="s">
        <v>134</v>
      </c>
      <c r="AF1546" s="17" t="s">
        <v>126</v>
      </c>
      <c r="AG1546" s="17" t="s">
        <v>126</v>
      </c>
      <c r="AH1546" s="12" t="s">
        <v>43</v>
      </c>
      <c r="AI1546" s="12" t="s">
        <v>135</v>
      </c>
      <c r="AJ1546" s="12" t="s">
        <v>194</v>
      </c>
      <c r="AK1546" s="15" t="s">
        <v>178</v>
      </c>
      <c r="AL1546" s="12" t="s">
        <v>836</v>
      </c>
      <c r="AM1546" s="12">
        <v>2014</v>
      </c>
      <c r="AN1546" s="12" t="s">
        <v>226</v>
      </c>
      <c r="AO1546" s="12" t="s">
        <v>138</v>
      </c>
      <c r="AP1546" s="17" t="s">
        <v>126</v>
      </c>
      <c r="AQ1546" s="16" t="s">
        <v>126</v>
      </c>
      <c r="AR1546" s="18" t="e">
        <v>#VALUE!</v>
      </c>
      <c r="AS1546" s="15" t="s">
        <v>126</v>
      </c>
      <c r="AT1546" s="19">
        <v>1</v>
      </c>
      <c r="AU1546" s="19">
        <v>1</v>
      </c>
      <c r="AV1546" s="149">
        <v>3</v>
      </c>
      <c r="AW1546" s="19">
        <v>2</v>
      </c>
      <c r="AX1546" s="149">
        <v>2</v>
      </c>
      <c r="AY1546" s="19">
        <v>2</v>
      </c>
      <c r="AZ1546" s="149">
        <v>1.8333333333333333</v>
      </c>
      <c r="BA1546" s="149" t="s">
        <v>1700</v>
      </c>
      <c r="BB1546" s="96" t="s">
        <v>837</v>
      </c>
      <c r="BC1546" s="12" t="s">
        <v>161</v>
      </c>
      <c r="BD1546" s="12" t="s">
        <v>126</v>
      </c>
      <c r="BE1546" s="96" t="s">
        <v>838</v>
      </c>
      <c r="BF1546" s="96" t="s">
        <v>597</v>
      </c>
      <c r="BG1546" s="96" t="s">
        <v>598</v>
      </c>
      <c r="BH1546" s="100">
        <v>44935</v>
      </c>
      <c r="BI1546" s="117">
        <f>IF(AH1546=UoMharmonization!$A$4,AD1546*UoMharmonization!$B$4,IF(AH1546=UoMharmonization!$A$5,AD1546*UoMharmonization!$B$5,IF(AH1546=UoMharmonization!$A$6,AD1546*UoMharmonization!$B$6,IF(AH1546=UoMharmonization!$A$7,AD1546*UoMharmonization!$B$7,IF(AH1546=UoMharmonization!$A$8,AD1546*UoMharmonization!$B$8,IF(AH1546=UoMharmonization!$A$9,AD1546*UoMharmonization!$B$9,IF(AH1546=UoMharmonization!$A$10,AD1546*UoMharmonization!$B$10,IF(AH1546=UoMharmonization!$A$11,AD1546*UoMharmonization!$B$11,"n/a"))))))))</f>
        <v>0.11</v>
      </c>
      <c r="BJ1546" s="117" t="e">
        <f>IF(AH1546=UoMharmonization!$A$4,AF1546*UoMharmonization!$B$4,IF(AH1546=UoMharmonization!$A$5,AF1546*UoMharmonization!$B$5,IF(AH1546=UoMharmonization!$A$6,AF1546*UoMharmonization!$B$6,IF(AH1546=UoMharmonization!$A$7,AF1546*UoMharmonization!$B$7,IF(AH1546=UoMharmonization!$A$8,AF1546*UoMharmonization!$B$8,IF(AH1546=UoMharmonization!$A$9,AF1546*UoMharmonization!$B$9,IF(AH1546=UoMharmonization!$A$10,AF1546*UoMharmonization!$B$10,IF(AH1546=UoMharmonization!$A$11,AF1546*UoMharmonization!$B$11,"n/a"))))))))</f>
        <v>#VALUE!</v>
      </c>
      <c r="BK1546" s="117" t="e">
        <f>IF(AH1546=UoMharmonization!$A$4,AG1546*UoMharmonization!$B$4,IF(AH1546=UoMharmonization!$A$5,AG1546*UoMharmonization!$B$5,IF(AH1546=UoMharmonization!$A$6,AG1546*UoMharmonization!$B$6,IF(AH1546=UoMharmonization!$A$7,AG1546*UoMharmonization!$B$7,IF(AH1546=UoMharmonization!$A$8,AG1546*UoMharmonization!$B$8,IF(AH1546=UoMharmonization!$A$9,AG1546*UoMharmonization!$B$9,IF(AH1546=UoMharmonization!$A$10,AG1546*UoMharmonization!$B$10,IF(AH1546=UoMharmonization!$A$11,AG1546*UoMharmonization!$B$11,"n/a"))))))))</f>
        <v>#VALUE!</v>
      </c>
      <c r="BL1546" s="150" t="s">
        <v>43</v>
      </c>
      <c r="BM1546" s="29">
        <v>2</v>
      </c>
      <c r="BN1546" s="29" t="str">
        <f t="shared" si="46"/>
        <v>Na2O;2</v>
      </c>
      <c r="BO1546" s="12" t="str">
        <f>VLOOKUP(BN1546,'comToE'!C:I,2,0)</f>
        <v>O</v>
      </c>
      <c r="BP1546" s="43">
        <f>VLOOKUP(BN1546,'comToE'!C:I,7,0)</f>
        <v>0.25814310699787668</v>
      </c>
      <c r="BQ1546" s="24">
        <f t="shared" si="47"/>
        <v>2.8395741769766437E-2</v>
      </c>
      <c r="BR1546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46" s="86">
        <f>SUMIF(datasetComToE[uniqueIdentifierSumEinCom],datasetComToE[[#This Row],[uniqueIdentifierSumEinCom]],datasetComToE[intermediateValue])</f>
        <v>36.392172359809997</v>
      </c>
    </row>
    <row r="1547" spans="1:71" ht="15" customHeight="1">
      <c r="A1547" s="12" t="s">
        <v>121</v>
      </c>
      <c r="B1547" s="13">
        <v>3640</v>
      </c>
      <c r="C1547" s="12" t="s">
        <v>122</v>
      </c>
      <c r="D1547" s="12" t="s">
        <v>123</v>
      </c>
      <c r="E1547" s="12" t="s">
        <v>124</v>
      </c>
      <c r="F1547" s="12" t="s">
        <v>126</v>
      </c>
      <c r="G1547" s="12" t="s">
        <v>126</v>
      </c>
      <c r="H1547" s="12" t="s">
        <v>835</v>
      </c>
      <c r="I1547" s="22">
        <v>151</v>
      </c>
      <c r="J1547" s="12" t="s">
        <v>807</v>
      </c>
      <c r="K1547" s="14" t="s">
        <v>126</v>
      </c>
      <c r="L1547" s="14" t="s">
        <v>126</v>
      </c>
      <c r="M1547" s="14">
        <v>10</v>
      </c>
      <c r="N1547" s="14" t="s">
        <v>783</v>
      </c>
      <c r="O1547" s="14" t="s">
        <v>784</v>
      </c>
      <c r="P1547" s="12" t="s">
        <v>807</v>
      </c>
      <c r="Q1547" s="14">
        <v>1</v>
      </c>
      <c r="R1547" s="15" t="s">
        <v>126</v>
      </c>
      <c r="S1547" s="15" t="s">
        <v>126</v>
      </c>
      <c r="T1547" s="15" t="s">
        <v>126</v>
      </c>
      <c r="U1547" s="16" t="s">
        <v>126</v>
      </c>
      <c r="V1547" s="12" t="s">
        <v>126</v>
      </c>
      <c r="W1547" s="16" t="s">
        <v>201</v>
      </c>
      <c r="X1547" s="12" t="s">
        <v>126</v>
      </c>
      <c r="Y1547" s="12" t="s">
        <v>126</v>
      </c>
      <c r="Z1547" s="12" t="s">
        <v>126</v>
      </c>
      <c r="AA1547" s="12" t="s">
        <v>151</v>
      </c>
      <c r="AB1547" s="12" t="s">
        <v>132</v>
      </c>
      <c r="AC1547" s="12" t="s">
        <v>371</v>
      </c>
      <c r="AD1547" s="17">
        <v>0.17</v>
      </c>
      <c r="AE1547" s="12" t="s">
        <v>134</v>
      </c>
      <c r="AF1547" s="17" t="s">
        <v>126</v>
      </c>
      <c r="AG1547" s="17" t="s">
        <v>126</v>
      </c>
      <c r="AH1547" s="12" t="s">
        <v>43</v>
      </c>
      <c r="AI1547" s="12" t="s">
        <v>135</v>
      </c>
      <c r="AJ1547" s="12" t="s">
        <v>194</v>
      </c>
      <c r="AK1547" s="16" t="s">
        <v>178</v>
      </c>
      <c r="AL1547" s="12" t="s">
        <v>836</v>
      </c>
      <c r="AM1547" s="12">
        <v>2014</v>
      </c>
      <c r="AN1547" s="12" t="s">
        <v>226</v>
      </c>
      <c r="AO1547" s="12" t="s">
        <v>138</v>
      </c>
      <c r="AP1547" s="17" t="s">
        <v>126</v>
      </c>
      <c r="AQ1547" s="16" t="s">
        <v>126</v>
      </c>
      <c r="AR1547" s="18" t="e">
        <v>#VALUE!</v>
      </c>
      <c r="AS1547" s="16" t="s">
        <v>126</v>
      </c>
      <c r="AT1547" s="19">
        <v>1</v>
      </c>
      <c r="AU1547" s="19">
        <v>1</v>
      </c>
      <c r="AV1547" s="149">
        <v>3</v>
      </c>
      <c r="AW1547" s="19">
        <v>2</v>
      </c>
      <c r="AX1547" s="149">
        <v>2</v>
      </c>
      <c r="AY1547" s="19">
        <v>2</v>
      </c>
      <c r="AZ1547" s="149">
        <v>1.8333333333333333</v>
      </c>
      <c r="BA1547" s="149" t="s">
        <v>1700</v>
      </c>
      <c r="BB1547" s="96" t="s">
        <v>837</v>
      </c>
      <c r="BC1547" s="12" t="s">
        <v>161</v>
      </c>
      <c r="BD1547" s="12" t="s">
        <v>126</v>
      </c>
      <c r="BE1547" s="96" t="s">
        <v>838</v>
      </c>
      <c r="BF1547" s="96" t="s">
        <v>597</v>
      </c>
      <c r="BG1547" s="96" t="s">
        <v>598</v>
      </c>
      <c r="BH1547" s="100">
        <v>44935</v>
      </c>
      <c r="BI1547" s="45">
        <f>IF(AH1547=UoMharmonization!$A$4,AD1547*UoMharmonization!$B$4,IF(AH1547=UoMharmonization!$A$5,AD1547*UoMharmonization!$B$5,IF(AH1547=UoMharmonization!$A$6,AD1547*UoMharmonization!$B$6,IF(AH1547=UoMharmonization!$A$7,AD1547*UoMharmonization!$B$7,IF(AH1547=UoMharmonization!$A$8,AD1547*UoMharmonization!$B$8,IF(AH1547=UoMharmonization!$A$9,AD1547*UoMharmonization!$B$9,IF(AH1547=UoMharmonization!$A$10,AD1547*UoMharmonization!$B$10,IF(AH1547=UoMharmonization!$A$11,AD1547*UoMharmonization!$B$11,"n/a"))))))))</f>
        <v>0.17</v>
      </c>
      <c r="BJ1547" s="45" t="e">
        <f>IF(AH1547=UoMharmonization!$A$4,AF1547*UoMharmonization!$B$4,IF(AH1547=UoMharmonization!$A$5,AF1547*UoMharmonization!$B$5,IF(AH1547=UoMharmonization!$A$6,AF1547*UoMharmonization!$B$6,IF(AH1547=UoMharmonization!$A$7,AF1547*UoMharmonization!$B$7,IF(AH1547=UoMharmonization!$A$8,AF1547*UoMharmonization!$B$8,IF(AH1547=UoMharmonization!$A$9,AF1547*UoMharmonization!$B$9,IF(AH1547=UoMharmonization!$A$10,AF1547*UoMharmonization!$B$10,IF(AH1547=UoMharmonization!$A$11,AF1547*UoMharmonization!$B$11,"n/a"))))))))</f>
        <v>#VALUE!</v>
      </c>
      <c r="BK1547" s="45" t="e">
        <f>IF(AH1547=UoMharmonization!$A$4,AG1547*UoMharmonization!$B$4,IF(AH1547=UoMharmonization!$A$5,AG1547*UoMharmonization!$B$5,IF(AH1547=UoMharmonization!$A$6,AG1547*UoMharmonization!$B$6,IF(AH1547=UoMharmonization!$A$7,AG1547*UoMharmonization!$B$7,IF(AH1547=UoMharmonization!$A$8,AG1547*UoMharmonization!$B$8,IF(AH1547=UoMharmonization!$A$9,AG1547*UoMharmonization!$B$9,IF(AH1547=UoMharmonization!$A$10,AG1547*UoMharmonization!$B$10,IF(AH1547=UoMharmonization!$A$11,AG1547*UoMharmonization!$B$11,"n/a"))))))))</f>
        <v>#VALUE!</v>
      </c>
      <c r="BL1547" s="12" t="s">
        <v>43</v>
      </c>
      <c r="BM1547" s="29">
        <v>1</v>
      </c>
      <c r="BN1547" s="29" t="str">
        <f t="shared" si="46"/>
        <v>P2O5;1</v>
      </c>
      <c r="BO1547" s="12" t="str">
        <f>VLOOKUP(BN1547,'comToE'!C:I,2,0)</f>
        <v>P</v>
      </c>
      <c r="BP1547" s="43">
        <f>VLOOKUP(BN1547,'comToE'!C:I,7,0)</f>
        <v>0.43642096987134416</v>
      </c>
      <c r="BQ1547" s="24">
        <f t="shared" si="47"/>
        <v>7.4191564878128516E-2</v>
      </c>
      <c r="BR1547" s="1" t="str">
        <f>_xlfn.CONCAT(datasetComToE[[#This Row],[sampleID]],datasetComToE[[#This Row],[descriptionFromDataSource]],datasetComToE[[#This Row],[unitOfMeasurementValue]],datasetComToE[[#This Row],[eInCom]])</f>
        <v>151Zn smelting slagwt%P</v>
      </c>
      <c r="BS1547" s="86">
        <f>SUMIF(datasetComToE[uniqueIdentifierSumEinCom],datasetComToE[[#This Row],[uniqueIdentifierSumEinCom]],datasetComToE[intermediateValue])</f>
        <v>7.4191564878128516E-2</v>
      </c>
    </row>
    <row r="1548" spans="1:71" ht="15" customHeight="1">
      <c r="A1548" s="12" t="s">
        <v>121</v>
      </c>
      <c r="B1548" s="13">
        <v>3640</v>
      </c>
      <c r="C1548" s="12" t="s">
        <v>122</v>
      </c>
      <c r="D1548" s="12" t="s">
        <v>123</v>
      </c>
      <c r="E1548" s="89" t="s">
        <v>124</v>
      </c>
      <c r="F1548" s="12" t="s">
        <v>126</v>
      </c>
      <c r="G1548" s="12" t="s">
        <v>126</v>
      </c>
      <c r="H1548" s="12" t="s">
        <v>835</v>
      </c>
      <c r="I1548" s="22">
        <v>151</v>
      </c>
      <c r="J1548" s="12" t="s">
        <v>807</v>
      </c>
      <c r="K1548" s="14" t="s">
        <v>126</v>
      </c>
      <c r="L1548" s="91" t="s">
        <v>126</v>
      </c>
      <c r="M1548" s="14">
        <v>10</v>
      </c>
      <c r="N1548" s="14" t="s">
        <v>783</v>
      </c>
      <c r="O1548" s="14" t="s">
        <v>784</v>
      </c>
      <c r="P1548" s="12" t="s">
        <v>807</v>
      </c>
      <c r="Q1548" s="14">
        <v>1</v>
      </c>
      <c r="R1548" s="15" t="s">
        <v>126</v>
      </c>
      <c r="S1548" s="15" t="s">
        <v>126</v>
      </c>
      <c r="T1548" s="15" t="s">
        <v>126</v>
      </c>
      <c r="U1548" s="16" t="s">
        <v>126</v>
      </c>
      <c r="V1548" s="12" t="s">
        <v>126</v>
      </c>
      <c r="W1548" s="16" t="s">
        <v>201</v>
      </c>
      <c r="X1548" s="12" t="s">
        <v>126</v>
      </c>
      <c r="Y1548" s="12" t="s">
        <v>126</v>
      </c>
      <c r="Z1548" s="12" t="s">
        <v>126</v>
      </c>
      <c r="AA1548" s="12" t="s">
        <v>151</v>
      </c>
      <c r="AB1548" s="12" t="s">
        <v>132</v>
      </c>
      <c r="AC1548" s="12" t="s">
        <v>371</v>
      </c>
      <c r="AD1548" s="17">
        <v>0.17</v>
      </c>
      <c r="AE1548" s="12" t="s">
        <v>134</v>
      </c>
      <c r="AF1548" s="17" t="s">
        <v>126</v>
      </c>
      <c r="AG1548" s="17" t="s">
        <v>126</v>
      </c>
      <c r="AH1548" s="12" t="s">
        <v>43</v>
      </c>
      <c r="AI1548" s="12" t="s">
        <v>135</v>
      </c>
      <c r="AJ1548" s="12" t="s">
        <v>194</v>
      </c>
      <c r="AK1548" s="15" t="s">
        <v>178</v>
      </c>
      <c r="AL1548" s="12" t="s">
        <v>836</v>
      </c>
      <c r="AM1548" s="12">
        <v>2014</v>
      </c>
      <c r="AN1548" s="12" t="s">
        <v>226</v>
      </c>
      <c r="AO1548" s="12" t="s">
        <v>138</v>
      </c>
      <c r="AP1548" s="17" t="s">
        <v>126</v>
      </c>
      <c r="AQ1548" s="16" t="s">
        <v>126</v>
      </c>
      <c r="AR1548" s="18" t="e">
        <v>#VALUE!</v>
      </c>
      <c r="AS1548" s="15" t="s">
        <v>126</v>
      </c>
      <c r="AT1548" s="19">
        <v>1</v>
      </c>
      <c r="AU1548" s="19">
        <v>1</v>
      </c>
      <c r="AV1548" s="149">
        <v>3</v>
      </c>
      <c r="AW1548" s="19">
        <v>2</v>
      </c>
      <c r="AX1548" s="149">
        <v>2</v>
      </c>
      <c r="AY1548" s="19">
        <v>2</v>
      </c>
      <c r="AZ1548" s="149">
        <v>1.8333333333333333</v>
      </c>
      <c r="BA1548" s="149" t="s">
        <v>1700</v>
      </c>
      <c r="BB1548" s="96" t="s">
        <v>837</v>
      </c>
      <c r="BC1548" s="12" t="s">
        <v>161</v>
      </c>
      <c r="BD1548" s="12" t="s">
        <v>126</v>
      </c>
      <c r="BE1548" s="96" t="s">
        <v>838</v>
      </c>
      <c r="BF1548" s="96" t="s">
        <v>597</v>
      </c>
      <c r="BG1548" s="96" t="s">
        <v>598</v>
      </c>
      <c r="BH1548" s="100">
        <v>44935</v>
      </c>
      <c r="BI1548" s="117">
        <f>IF(AH1548=UoMharmonization!$A$4,AD1548*UoMharmonization!$B$4,IF(AH1548=UoMharmonization!$A$5,AD1548*UoMharmonization!$B$5,IF(AH1548=UoMharmonization!$A$6,AD1548*UoMharmonization!$B$6,IF(AH1548=UoMharmonization!$A$7,AD1548*UoMharmonization!$B$7,IF(AH1548=UoMharmonization!$A$8,AD1548*UoMharmonization!$B$8,IF(AH1548=UoMharmonization!$A$9,AD1548*UoMharmonization!$B$9,IF(AH1548=UoMharmonization!$A$10,AD1548*UoMharmonization!$B$10,IF(AH1548=UoMharmonization!$A$11,AD1548*UoMharmonization!$B$11,"n/a"))))))))</f>
        <v>0.17</v>
      </c>
      <c r="BJ1548" s="117" t="e">
        <f>IF(AH1548=UoMharmonization!$A$4,AF1548*UoMharmonization!$B$4,IF(AH1548=UoMharmonization!$A$5,AF1548*UoMharmonization!$B$5,IF(AH1548=UoMharmonization!$A$6,AF1548*UoMharmonization!$B$6,IF(AH1548=UoMharmonization!$A$7,AF1548*UoMharmonization!$B$7,IF(AH1548=UoMharmonization!$A$8,AF1548*UoMharmonization!$B$8,IF(AH1548=UoMharmonization!$A$9,AF1548*UoMharmonization!$B$9,IF(AH1548=UoMharmonization!$A$10,AF1548*UoMharmonization!$B$10,IF(AH1548=UoMharmonization!$A$11,AF1548*UoMharmonization!$B$11,"n/a"))))))))</f>
        <v>#VALUE!</v>
      </c>
      <c r="BK1548" s="117" t="e">
        <f>IF(AH1548=UoMharmonization!$A$4,AG1548*UoMharmonization!$B$4,IF(AH1548=UoMharmonization!$A$5,AG1548*UoMharmonization!$B$5,IF(AH1548=UoMharmonization!$A$6,AG1548*UoMharmonization!$B$6,IF(AH1548=UoMharmonization!$A$7,AG1548*UoMharmonization!$B$7,IF(AH1548=UoMharmonization!$A$8,AG1548*UoMharmonization!$B$8,IF(AH1548=UoMharmonization!$A$9,AG1548*UoMharmonization!$B$9,IF(AH1548=UoMharmonization!$A$10,AG1548*UoMharmonization!$B$10,IF(AH1548=UoMharmonization!$A$11,AG1548*UoMharmonization!$B$11,"n/a"))))))))</f>
        <v>#VALUE!</v>
      </c>
      <c r="BL1548" s="150" t="s">
        <v>43</v>
      </c>
      <c r="BM1548" s="29">
        <v>2</v>
      </c>
      <c r="BN1548" s="29" t="str">
        <f t="shared" si="46"/>
        <v>P2O5;2</v>
      </c>
      <c r="BO1548" s="12" t="str">
        <f>VLOOKUP(BN1548,'comToE'!C:I,2,0)</f>
        <v>O</v>
      </c>
      <c r="BP1548" s="43">
        <f>VLOOKUP(BN1548,'comToE'!C:I,7,0)</f>
        <v>0.56357903012865584</v>
      </c>
      <c r="BQ1548" s="24">
        <f t="shared" si="47"/>
        <v>9.5808435121871496E-2</v>
      </c>
      <c r="BR1548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48" s="86">
        <f>SUMIF(datasetComToE[uniqueIdentifierSumEinCom],datasetComToE[[#This Row],[uniqueIdentifierSumEinCom]],datasetComToE[intermediateValue])</f>
        <v>36.392172359809997</v>
      </c>
    </row>
    <row r="1549" spans="1:71" ht="15" customHeight="1">
      <c r="A1549" s="12" t="s">
        <v>121</v>
      </c>
      <c r="B1549" s="13">
        <v>3641</v>
      </c>
      <c r="C1549" s="12" t="s">
        <v>122</v>
      </c>
      <c r="D1549" s="12" t="s">
        <v>123</v>
      </c>
      <c r="E1549" s="12" t="s">
        <v>124</v>
      </c>
      <c r="F1549" s="12" t="s">
        <v>126</v>
      </c>
      <c r="G1549" s="12" t="s">
        <v>126</v>
      </c>
      <c r="H1549" s="12" t="s">
        <v>835</v>
      </c>
      <c r="I1549" s="22">
        <v>151</v>
      </c>
      <c r="J1549" s="12" t="s">
        <v>807</v>
      </c>
      <c r="K1549" s="14" t="s">
        <v>126</v>
      </c>
      <c r="L1549" s="14" t="s">
        <v>126</v>
      </c>
      <c r="M1549" s="14">
        <v>10</v>
      </c>
      <c r="N1549" s="14" t="s">
        <v>783</v>
      </c>
      <c r="O1549" s="14" t="s">
        <v>784</v>
      </c>
      <c r="P1549" s="12" t="s">
        <v>807</v>
      </c>
      <c r="Q1549" s="14">
        <v>1</v>
      </c>
      <c r="R1549" s="15" t="s">
        <v>126</v>
      </c>
      <c r="S1549" s="15" t="s">
        <v>126</v>
      </c>
      <c r="T1549" s="15" t="s">
        <v>126</v>
      </c>
      <c r="U1549" s="16" t="s">
        <v>126</v>
      </c>
      <c r="V1549" s="12" t="s">
        <v>126</v>
      </c>
      <c r="W1549" s="16" t="s">
        <v>154</v>
      </c>
      <c r="X1549" s="12" t="s">
        <v>126</v>
      </c>
      <c r="Y1549" s="12" t="s">
        <v>126</v>
      </c>
      <c r="Z1549" s="12" t="s">
        <v>126</v>
      </c>
      <c r="AA1549" s="12" t="s">
        <v>151</v>
      </c>
      <c r="AB1549" s="12" t="s">
        <v>132</v>
      </c>
      <c r="AC1549" s="12" t="s">
        <v>371</v>
      </c>
      <c r="AD1549" s="17">
        <v>36.729999999999997</v>
      </c>
      <c r="AE1549" s="12" t="s">
        <v>134</v>
      </c>
      <c r="AF1549" s="17" t="s">
        <v>126</v>
      </c>
      <c r="AG1549" s="17" t="s">
        <v>126</v>
      </c>
      <c r="AH1549" s="12" t="s">
        <v>43</v>
      </c>
      <c r="AI1549" s="12" t="s">
        <v>135</v>
      </c>
      <c r="AJ1549" s="12" t="s">
        <v>194</v>
      </c>
      <c r="AK1549" s="16" t="s">
        <v>178</v>
      </c>
      <c r="AL1549" s="12" t="s">
        <v>836</v>
      </c>
      <c r="AM1549" s="12">
        <v>2014</v>
      </c>
      <c r="AN1549" s="12" t="s">
        <v>226</v>
      </c>
      <c r="AO1549" s="12" t="s">
        <v>138</v>
      </c>
      <c r="AP1549" s="17" t="s">
        <v>126</v>
      </c>
      <c r="AQ1549" s="16" t="s">
        <v>126</v>
      </c>
      <c r="AR1549" s="18" t="e">
        <v>#VALUE!</v>
      </c>
      <c r="AS1549" s="16" t="s">
        <v>126</v>
      </c>
      <c r="AT1549" s="19">
        <v>1</v>
      </c>
      <c r="AU1549" s="19">
        <v>1</v>
      </c>
      <c r="AV1549" s="149">
        <v>3</v>
      </c>
      <c r="AW1549" s="19">
        <v>2</v>
      </c>
      <c r="AX1549" s="149">
        <v>2</v>
      </c>
      <c r="AY1549" s="19">
        <v>2</v>
      </c>
      <c r="AZ1549" s="149">
        <v>1.8333333333333333</v>
      </c>
      <c r="BA1549" s="149" t="s">
        <v>1700</v>
      </c>
      <c r="BB1549" s="96" t="s">
        <v>837</v>
      </c>
      <c r="BC1549" s="12" t="s">
        <v>161</v>
      </c>
      <c r="BD1549" s="12" t="s">
        <v>126</v>
      </c>
      <c r="BE1549" s="96" t="s">
        <v>838</v>
      </c>
      <c r="BF1549" s="96" t="s">
        <v>597</v>
      </c>
      <c r="BG1549" s="96" t="s">
        <v>598</v>
      </c>
      <c r="BH1549" s="100">
        <v>44935</v>
      </c>
      <c r="BI1549" s="45">
        <f>IF(AH1549=UoMharmonization!$A$4,AD1549*UoMharmonization!$B$4,IF(AH1549=UoMharmonization!$A$5,AD1549*UoMharmonization!$B$5,IF(AH1549=UoMharmonization!$A$6,AD1549*UoMharmonization!$B$6,IF(AH1549=UoMharmonization!$A$7,AD1549*UoMharmonization!$B$7,IF(AH1549=UoMharmonization!$A$8,AD1549*UoMharmonization!$B$8,IF(AH1549=UoMharmonization!$A$9,AD1549*UoMharmonization!$B$9,IF(AH1549=UoMharmonization!$A$10,AD1549*UoMharmonization!$B$10,IF(AH1549=UoMharmonization!$A$11,AD1549*UoMharmonization!$B$11,"n/a"))))))))</f>
        <v>36.729999999999997</v>
      </c>
      <c r="BJ1549" s="45" t="e">
        <f>IF(AH1549=UoMharmonization!$A$4,AF1549*UoMharmonization!$B$4,IF(AH1549=UoMharmonization!$A$5,AF1549*UoMharmonization!$B$5,IF(AH1549=UoMharmonization!$A$6,AF1549*UoMharmonization!$B$6,IF(AH1549=UoMharmonization!$A$7,AF1549*UoMharmonization!$B$7,IF(AH1549=UoMharmonization!$A$8,AF1549*UoMharmonization!$B$8,IF(AH1549=UoMharmonization!$A$9,AF1549*UoMharmonization!$B$9,IF(AH1549=UoMharmonization!$A$10,AF1549*UoMharmonization!$B$10,IF(AH1549=UoMharmonization!$A$11,AF1549*UoMharmonization!$B$11,"n/a"))))))))</f>
        <v>#VALUE!</v>
      </c>
      <c r="BK1549" s="45" t="e">
        <f>IF(AH1549=UoMharmonization!$A$4,AG1549*UoMharmonization!$B$4,IF(AH1549=UoMharmonization!$A$5,AG1549*UoMharmonization!$B$5,IF(AH1549=UoMharmonization!$A$6,AG1549*UoMharmonization!$B$6,IF(AH1549=UoMharmonization!$A$7,AG1549*UoMharmonization!$B$7,IF(AH1549=UoMharmonization!$A$8,AG1549*UoMharmonization!$B$8,IF(AH1549=UoMharmonization!$A$9,AG1549*UoMharmonization!$B$9,IF(AH1549=UoMharmonization!$A$10,AG1549*UoMharmonization!$B$10,IF(AH1549=UoMharmonization!$A$11,AG1549*UoMharmonization!$B$11,"n/a"))))))))</f>
        <v>#VALUE!</v>
      </c>
      <c r="BL1549" s="12" t="s">
        <v>43</v>
      </c>
      <c r="BM1549" s="29">
        <v>1</v>
      </c>
      <c r="BN1549" s="29" t="str">
        <f t="shared" si="46"/>
        <v>SiO2;1</v>
      </c>
      <c r="BO1549" s="12" t="str">
        <f>VLOOKUP(BN1549,'comToE'!C:I,2,0)</f>
        <v>Si</v>
      </c>
      <c r="BP1549" s="43">
        <f>VLOOKUP(BN1549,'comToE'!C:I,7,0)</f>
        <v>0.46743492060321917</v>
      </c>
      <c r="BQ1549" s="24">
        <f t="shared" si="47"/>
        <v>17.168884633756239</v>
      </c>
      <c r="BR1549" s="1" t="str">
        <f>_xlfn.CONCAT(datasetComToE[[#This Row],[sampleID]],datasetComToE[[#This Row],[descriptionFromDataSource]],datasetComToE[[#This Row],[unitOfMeasurementValue]],datasetComToE[[#This Row],[eInCom]])</f>
        <v>151Zn smelting slagwt%Si</v>
      </c>
      <c r="BS1549" s="86">
        <f>SUMIF(datasetComToE[uniqueIdentifierSumEinCom],datasetComToE[[#This Row],[uniqueIdentifierSumEinCom]],datasetComToE[intermediateValue])</f>
        <v>17.168884633756239</v>
      </c>
    </row>
    <row r="1550" spans="1:71" ht="15" customHeight="1">
      <c r="A1550" s="12" t="s">
        <v>121</v>
      </c>
      <c r="B1550" s="13">
        <v>3641</v>
      </c>
      <c r="C1550" s="12" t="s">
        <v>122</v>
      </c>
      <c r="D1550" s="12" t="s">
        <v>123</v>
      </c>
      <c r="E1550" s="89" t="s">
        <v>124</v>
      </c>
      <c r="F1550" s="12" t="s">
        <v>126</v>
      </c>
      <c r="G1550" s="12" t="s">
        <v>126</v>
      </c>
      <c r="H1550" s="12" t="s">
        <v>835</v>
      </c>
      <c r="I1550" s="22">
        <v>151</v>
      </c>
      <c r="J1550" s="12" t="s">
        <v>807</v>
      </c>
      <c r="K1550" s="14" t="s">
        <v>126</v>
      </c>
      <c r="L1550" s="91" t="s">
        <v>126</v>
      </c>
      <c r="M1550" s="14">
        <v>10</v>
      </c>
      <c r="N1550" s="14" t="s">
        <v>783</v>
      </c>
      <c r="O1550" s="14" t="s">
        <v>784</v>
      </c>
      <c r="P1550" s="12" t="s">
        <v>807</v>
      </c>
      <c r="Q1550" s="14">
        <v>1</v>
      </c>
      <c r="R1550" s="15" t="s">
        <v>126</v>
      </c>
      <c r="S1550" s="15" t="s">
        <v>126</v>
      </c>
      <c r="T1550" s="15" t="s">
        <v>126</v>
      </c>
      <c r="U1550" s="16" t="s">
        <v>126</v>
      </c>
      <c r="V1550" s="12" t="s">
        <v>126</v>
      </c>
      <c r="W1550" s="16" t="s">
        <v>154</v>
      </c>
      <c r="X1550" s="12" t="s">
        <v>126</v>
      </c>
      <c r="Y1550" s="12" t="s">
        <v>126</v>
      </c>
      <c r="Z1550" s="12" t="s">
        <v>126</v>
      </c>
      <c r="AA1550" s="12" t="s">
        <v>151</v>
      </c>
      <c r="AB1550" s="12" t="s">
        <v>132</v>
      </c>
      <c r="AC1550" s="12" t="s">
        <v>371</v>
      </c>
      <c r="AD1550" s="17">
        <v>36.729999999999997</v>
      </c>
      <c r="AE1550" s="12" t="s">
        <v>134</v>
      </c>
      <c r="AF1550" s="17" t="s">
        <v>126</v>
      </c>
      <c r="AG1550" s="17" t="s">
        <v>126</v>
      </c>
      <c r="AH1550" s="12" t="s">
        <v>43</v>
      </c>
      <c r="AI1550" s="12" t="s">
        <v>135</v>
      </c>
      <c r="AJ1550" s="12" t="s">
        <v>194</v>
      </c>
      <c r="AK1550" s="15" t="s">
        <v>178</v>
      </c>
      <c r="AL1550" s="12" t="s">
        <v>836</v>
      </c>
      <c r="AM1550" s="12">
        <v>2014</v>
      </c>
      <c r="AN1550" s="12" t="s">
        <v>226</v>
      </c>
      <c r="AO1550" s="12" t="s">
        <v>138</v>
      </c>
      <c r="AP1550" s="17" t="s">
        <v>126</v>
      </c>
      <c r="AQ1550" s="16" t="s">
        <v>126</v>
      </c>
      <c r="AR1550" s="18" t="e">
        <v>#VALUE!</v>
      </c>
      <c r="AS1550" s="15" t="s">
        <v>126</v>
      </c>
      <c r="AT1550" s="19">
        <v>1</v>
      </c>
      <c r="AU1550" s="19">
        <v>1</v>
      </c>
      <c r="AV1550" s="149">
        <v>3</v>
      </c>
      <c r="AW1550" s="19">
        <v>2</v>
      </c>
      <c r="AX1550" s="149">
        <v>2</v>
      </c>
      <c r="AY1550" s="19">
        <v>2</v>
      </c>
      <c r="AZ1550" s="149">
        <v>1.8333333333333333</v>
      </c>
      <c r="BA1550" s="149" t="s">
        <v>1700</v>
      </c>
      <c r="BB1550" s="96" t="s">
        <v>837</v>
      </c>
      <c r="BC1550" s="12" t="s">
        <v>161</v>
      </c>
      <c r="BD1550" s="12" t="s">
        <v>126</v>
      </c>
      <c r="BE1550" s="96" t="s">
        <v>838</v>
      </c>
      <c r="BF1550" s="96" t="s">
        <v>597</v>
      </c>
      <c r="BG1550" s="96" t="s">
        <v>598</v>
      </c>
      <c r="BH1550" s="100">
        <v>44935</v>
      </c>
      <c r="BI1550" s="117">
        <f>IF(AH1550=UoMharmonization!$A$4,AD1550*UoMharmonization!$B$4,IF(AH1550=UoMharmonization!$A$5,AD1550*UoMharmonization!$B$5,IF(AH1550=UoMharmonization!$A$6,AD1550*UoMharmonization!$B$6,IF(AH1550=UoMharmonization!$A$7,AD1550*UoMharmonization!$B$7,IF(AH1550=UoMharmonization!$A$8,AD1550*UoMharmonization!$B$8,IF(AH1550=UoMharmonization!$A$9,AD1550*UoMharmonization!$B$9,IF(AH1550=UoMharmonization!$A$10,AD1550*UoMharmonization!$B$10,IF(AH1550=UoMharmonization!$A$11,AD1550*UoMharmonization!$B$11,"n/a"))))))))</f>
        <v>36.729999999999997</v>
      </c>
      <c r="BJ1550" s="117" t="e">
        <f>IF(AH1550=UoMharmonization!$A$4,AF1550*UoMharmonization!$B$4,IF(AH1550=UoMharmonization!$A$5,AF1550*UoMharmonization!$B$5,IF(AH1550=UoMharmonization!$A$6,AF1550*UoMharmonization!$B$6,IF(AH1550=UoMharmonization!$A$7,AF1550*UoMharmonization!$B$7,IF(AH1550=UoMharmonization!$A$8,AF1550*UoMharmonization!$B$8,IF(AH1550=UoMharmonization!$A$9,AF1550*UoMharmonization!$B$9,IF(AH1550=UoMharmonization!$A$10,AF1550*UoMharmonization!$B$10,IF(AH1550=UoMharmonization!$A$11,AF1550*UoMharmonization!$B$11,"n/a"))))))))</f>
        <v>#VALUE!</v>
      </c>
      <c r="BK1550" s="117" t="e">
        <f>IF(AH1550=UoMharmonization!$A$4,AG1550*UoMharmonization!$B$4,IF(AH1550=UoMharmonization!$A$5,AG1550*UoMharmonization!$B$5,IF(AH1550=UoMharmonization!$A$6,AG1550*UoMharmonization!$B$6,IF(AH1550=UoMharmonization!$A$7,AG1550*UoMharmonization!$B$7,IF(AH1550=UoMharmonization!$A$8,AG1550*UoMharmonization!$B$8,IF(AH1550=UoMharmonization!$A$9,AG1550*UoMharmonization!$B$9,IF(AH1550=UoMharmonization!$A$10,AG1550*UoMharmonization!$B$10,IF(AH1550=UoMharmonization!$A$11,AG1550*UoMharmonization!$B$11,"n/a"))))))))</f>
        <v>#VALUE!</v>
      </c>
      <c r="BL1550" s="150" t="s">
        <v>43</v>
      </c>
      <c r="BM1550" s="29">
        <v>2</v>
      </c>
      <c r="BN1550" s="29" t="str">
        <f t="shared" si="46"/>
        <v>SiO2;2</v>
      </c>
      <c r="BO1550" s="12" t="str">
        <f>VLOOKUP(BN1550,'comToE'!C:I,2,0)</f>
        <v>O</v>
      </c>
      <c r="BP1550" s="43">
        <f>VLOOKUP(BN1550,'comToE'!C:I,7,0)</f>
        <v>0.53256507939678088</v>
      </c>
      <c r="BQ1550" s="24">
        <f t="shared" si="47"/>
        <v>19.561115366243762</v>
      </c>
      <c r="BR1550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50" s="86">
        <f>SUMIF(datasetComToE[uniqueIdentifierSumEinCom],datasetComToE[[#This Row],[uniqueIdentifierSumEinCom]],datasetComToE[intermediateValue])</f>
        <v>36.392172359809997</v>
      </c>
    </row>
    <row r="1551" spans="1:71" ht="15" customHeight="1">
      <c r="A1551" s="12" t="s">
        <v>121</v>
      </c>
      <c r="B1551" s="13">
        <v>3642</v>
      </c>
      <c r="C1551" s="12" t="s">
        <v>122</v>
      </c>
      <c r="D1551" s="12" t="s">
        <v>123</v>
      </c>
      <c r="E1551" s="12" t="s">
        <v>124</v>
      </c>
      <c r="F1551" s="12" t="s">
        <v>126</v>
      </c>
      <c r="G1551" s="12" t="s">
        <v>126</v>
      </c>
      <c r="H1551" s="12" t="s">
        <v>835</v>
      </c>
      <c r="I1551" s="22">
        <v>151</v>
      </c>
      <c r="J1551" s="12" t="s">
        <v>807</v>
      </c>
      <c r="K1551" s="14" t="s">
        <v>126</v>
      </c>
      <c r="L1551" s="14" t="s">
        <v>126</v>
      </c>
      <c r="M1551" s="14">
        <v>10</v>
      </c>
      <c r="N1551" s="14" t="s">
        <v>783</v>
      </c>
      <c r="O1551" s="14" t="s">
        <v>784</v>
      </c>
      <c r="P1551" s="12" t="s">
        <v>807</v>
      </c>
      <c r="Q1551" s="14">
        <v>1</v>
      </c>
      <c r="R1551" s="15" t="s">
        <v>126</v>
      </c>
      <c r="S1551" s="15" t="s">
        <v>126</v>
      </c>
      <c r="T1551" s="15" t="s">
        <v>126</v>
      </c>
      <c r="U1551" s="16" t="s">
        <v>126</v>
      </c>
      <c r="V1551" s="12" t="s">
        <v>126</v>
      </c>
      <c r="W1551" s="16" t="s">
        <v>230</v>
      </c>
      <c r="X1551" s="12" t="s">
        <v>126</v>
      </c>
      <c r="Y1551" s="12" t="s">
        <v>126</v>
      </c>
      <c r="Z1551" s="12" t="s">
        <v>126</v>
      </c>
      <c r="AA1551" s="12" t="s">
        <v>151</v>
      </c>
      <c r="AB1551" s="12" t="s">
        <v>132</v>
      </c>
      <c r="AC1551" s="12" t="s">
        <v>371</v>
      </c>
      <c r="AD1551" s="17">
        <v>0.45</v>
      </c>
      <c r="AE1551" s="12" t="s">
        <v>134</v>
      </c>
      <c r="AF1551" s="17" t="s">
        <v>126</v>
      </c>
      <c r="AG1551" s="17" t="s">
        <v>126</v>
      </c>
      <c r="AH1551" s="12" t="s">
        <v>43</v>
      </c>
      <c r="AI1551" s="12" t="s">
        <v>135</v>
      </c>
      <c r="AJ1551" s="12" t="s">
        <v>194</v>
      </c>
      <c r="AK1551" s="16" t="s">
        <v>178</v>
      </c>
      <c r="AL1551" s="12" t="s">
        <v>836</v>
      </c>
      <c r="AM1551" s="12">
        <v>2014</v>
      </c>
      <c r="AN1551" s="12" t="s">
        <v>226</v>
      </c>
      <c r="AO1551" s="12" t="s">
        <v>138</v>
      </c>
      <c r="AP1551" s="17" t="s">
        <v>126</v>
      </c>
      <c r="AQ1551" s="16" t="s">
        <v>126</v>
      </c>
      <c r="AR1551" s="18" t="e">
        <v>#VALUE!</v>
      </c>
      <c r="AS1551" s="16" t="s">
        <v>126</v>
      </c>
      <c r="AT1551" s="19">
        <v>1</v>
      </c>
      <c r="AU1551" s="19">
        <v>1</v>
      </c>
      <c r="AV1551" s="149">
        <v>3</v>
      </c>
      <c r="AW1551" s="19">
        <v>2</v>
      </c>
      <c r="AX1551" s="149">
        <v>2</v>
      </c>
      <c r="AY1551" s="19">
        <v>2</v>
      </c>
      <c r="AZ1551" s="149">
        <v>1.8333333333333333</v>
      </c>
      <c r="BA1551" s="149" t="s">
        <v>1700</v>
      </c>
      <c r="BB1551" s="96" t="s">
        <v>837</v>
      </c>
      <c r="BC1551" s="12" t="s">
        <v>161</v>
      </c>
      <c r="BD1551" s="12" t="s">
        <v>126</v>
      </c>
      <c r="BE1551" s="96" t="s">
        <v>838</v>
      </c>
      <c r="BF1551" s="96" t="s">
        <v>597</v>
      </c>
      <c r="BG1551" s="96" t="s">
        <v>598</v>
      </c>
      <c r="BH1551" s="100">
        <v>44935</v>
      </c>
      <c r="BI1551" s="45">
        <f>IF(AH1551=UoMharmonization!$A$4,AD1551*UoMharmonization!$B$4,IF(AH1551=UoMharmonization!$A$5,AD1551*UoMharmonization!$B$5,IF(AH1551=UoMharmonization!$A$6,AD1551*UoMharmonization!$B$6,IF(AH1551=UoMharmonization!$A$7,AD1551*UoMharmonization!$B$7,IF(AH1551=UoMharmonization!$A$8,AD1551*UoMharmonization!$B$8,IF(AH1551=UoMharmonization!$A$9,AD1551*UoMharmonization!$B$9,IF(AH1551=UoMharmonization!$A$10,AD1551*UoMharmonization!$B$10,IF(AH1551=UoMharmonization!$A$11,AD1551*UoMharmonization!$B$11,"n/a"))))))))</f>
        <v>0.45</v>
      </c>
      <c r="BJ1551" s="45" t="e">
        <f>IF(AH1551=UoMharmonization!$A$4,AF1551*UoMharmonization!$B$4,IF(AH1551=UoMharmonization!$A$5,AF1551*UoMharmonization!$B$5,IF(AH1551=UoMharmonization!$A$6,AF1551*UoMharmonization!$B$6,IF(AH1551=UoMharmonization!$A$7,AF1551*UoMharmonization!$B$7,IF(AH1551=UoMharmonization!$A$8,AF1551*UoMharmonization!$B$8,IF(AH1551=UoMharmonization!$A$9,AF1551*UoMharmonization!$B$9,IF(AH1551=UoMharmonization!$A$10,AF1551*UoMharmonization!$B$10,IF(AH1551=UoMharmonization!$A$11,AF1551*UoMharmonization!$B$11,"n/a"))))))))</f>
        <v>#VALUE!</v>
      </c>
      <c r="BK1551" s="45" t="e">
        <f>IF(AH1551=UoMharmonization!$A$4,AG1551*UoMharmonization!$B$4,IF(AH1551=UoMharmonization!$A$5,AG1551*UoMharmonization!$B$5,IF(AH1551=UoMharmonization!$A$6,AG1551*UoMharmonization!$B$6,IF(AH1551=UoMharmonization!$A$7,AG1551*UoMharmonization!$B$7,IF(AH1551=UoMharmonization!$A$8,AG1551*UoMharmonization!$B$8,IF(AH1551=UoMharmonization!$A$9,AG1551*UoMharmonization!$B$9,IF(AH1551=UoMharmonization!$A$10,AG1551*UoMharmonization!$B$10,IF(AH1551=UoMharmonization!$A$11,AG1551*UoMharmonization!$B$11,"n/a"))))))))</f>
        <v>#VALUE!</v>
      </c>
      <c r="BL1551" s="12" t="s">
        <v>43</v>
      </c>
      <c r="BM1551" s="29">
        <v>1</v>
      </c>
      <c r="BN1551" s="29" t="str">
        <f t="shared" si="46"/>
        <v>TiO2;1</v>
      </c>
      <c r="BO1551" s="12" t="str">
        <f>VLOOKUP(BN1551,'comToE'!C:I,2,0)</f>
        <v>Ti</v>
      </c>
      <c r="BP1551" s="43">
        <f>VLOOKUP(BN1551,'comToE'!C:I,7,0)</f>
        <v>0.59934289771091009</v>
      </c>
      <c r="BQ1551" s="24">
        <f t="shared" si="47"/>
        <v>0.26970430396990958</v>
      </c>
      <c r="BR1551" s="1" t="str">
        <f>_xlfn.CONCAT(datasetComToE[[#This Row],[sampleID]],datasetComToE[[#This Row],[descriptionFromDataSource]],datasetComToE[[#This Row],[unitOfMeasurementValue]],datasetComToE[[#This Row],[eInCom]])</f>
        <v>151Zn smelting slagwt%Ti</v>
      </c>
      <c r="BS1551" s="86">
        <f>SUMIF(datasetComToE[uniqueIdentifierSumEinCom],datasetComToE[[#This Row],[uniqueIdentifierSumEinCom]],datasetComToE[intermediateValue])</f>
        <v>0.26970430396990958</v>
      </c>
    </row>
    <row r="1552" spans="1:71" ht="15" customHeight="1">
      <c r="A1552" s="12" t="s">
        <v>121</v>
      </c>
      <c r="B1552" s="13">
        <v>3642</v>
      </c>
      <c r="C1552" s="12" t="s">
        <v>122</v>
      </c>
      <c r="D1552" s="12" t="s">
        <v>123</v>
      </c>
      <c r="E1552" s="89" t="s">
        <v>124</v>
      </c>
      <c r="F1552" s="12" t="s">
        <v>126</v>
      </c>
      <c r="G1552" s="12" t="s">
        <v>126</v>
      </c>
      <c r="H1552" s="12" t="s">
        <v>835</v>
      </c>
      <c r="I1552" s="22">
        <v>151</v>
      </c>
      <c r="J1552" s="12" t="s">
        <v>807</v>
      </c>
      <c r="K1552" s="14" t="s">
        <v>126</v>
      </c>
      <c r="L1552" s="91" t="s">
        <v>126</v>
      </c>
      <c r="M1552" s="14">
        <v>10</v>
      </c>
      <c r="N1552" s="14" t="s">
        <v>783</v>
      </c>
      <c r="O1552" s="14" t="s">
        <v>784</v>
      </c>
      <c r="P1552" s="12" t="s">
        <v>807</v>
      </c>
      <c r="Q1552" s="14">
        <v>1</v>
      </c>
      <c r="R1552" s="15" t="s">
        <v>126</v>
      </c>
      <c r="S1552" s="15" t="s">
        <v>126</v>
      </c>
      <c r="T1552" s="15" t="s">
        <v>126</v>
      </c>
      <c r="U1552" s="16" t="s">
        <v>126</v>
      </c>
      <c r="V1552" s="12" t="s">
        <v>126</v>
      </c>
      <c r="W1552" s="16" t="s">
        <v>230</v>
      </c>
      <c r="X1552" s="12" t="s">
        <v>126</v>
      </c>
      <c r="Y1552" s="12" t="s">
        <v>126</v>
      </c>
      <c r="Z1552" s="12" t="s">
        <v>126</v>
      </c>
      <c r="AA1552" s="12" t="s">
        <v>151</v>
      </c>
      <c r="AB1552" s="12" t="s">
        <v>132</v>
      </c>
      <c r="AC1552" s="12" t="s">
        <v>371</v>
      </c>
      <c r="AD1552" s="17">
        <v>0.45</v>
      </c>
      <c r="AE1552" s="12" t="s">
        <v>134</v>
      </c>
      <c r="AF1552" s="17" t="s">
        <v>126</v>
      </c>
      <c r="AG1552" s="17" t="s">
        <v>126</v>
      </c>
      <c r="AH1552" s="12" t="s">
        <v>43</v>
      </c>
      <c r="AI1552" s="12" t="s">
        <v>135</v>
      </c>
      <c r="AJ1552" s="12" t="s">
        <v>194</v>
      </c>
      <c r="AK1552" s="15" t="s">
        <v>178</v>
      </c>
      <c r="AL1552" s="12" t="s">
        <v>836</v>
      </c>
      <c r="AM1552" s="12">
        <v>2014</v>
      </c>
      <c r="AN1552" s="12" t="s">
        <v>226</v>
      </c>
      <c r="AO1552" s="12" t="s">
        <v>138</v>
      </c>
      <c r="AP1552" s="17" t="s">
        <v>126</v>
      </c>
      <c r="AQ1552" s="16" t="s">
        <v>126</v>
      </c>
      <c r="AR1552" s="18" t="e">
        <v>#VALUE!</v>
      </c>
      <c r="AS1552" s="15" t="s">
        <v>126</v>
      </c>
      <c r="AT1552" s="19">
        <v>1</v>
      </c>
      <c r="AU1552" s="19">
        <v>1</v>
      </c>
      <c r="AV1552" s="149">
        <v>3</v>
      </c>
      <c r="AW1552" s="19">
        <v>2</v>
      </c>
      <c r="AX1552" s="149">
        <v>2</v>
      </c>
      <c r="AY1552" s="19">
        <v>2</v>
      </c>
      <c r="AZ1552" s="149">
        <v>1.8333333333333333</v>
      </c>
      <c r="BA1552" s="149" t="s">
        <v>1700</v>
      </c>
      <c r="BB1552" s="96" t="s">
        <v>837</v>
      </c>
      <c r="BC1552" s="12" t="s">
        <v>161</v>
      </c>
      <c r="BD1552" s="12" t="s">
        <v>126</v>
      </c>
      <c r="BE1552" s="96" t="s">
        <v>838</v>
      </c>
      <c r="BF1552" s="96" t="s">
        <v>597</v>
      </c>
      <c r="BG1552" s="96" t="s">
        <v>598</v>
      </c>
      <c r="BH1552" s="100">
        <v>44935</v>
      </c>
      <c r="BI1552" s="117">
        <f>IF(AH1552=UoMharmonization!$A$4,AD1552*UoMharmonization!$B$4,IF(AH1552=UoMharmonization!$A$5,AD1552*UoMharmonization!$B$5,IF(AH1552=UoMharmonization!$A$6,AD1552*UoMharmonization!$B$6,IF(AH1552=UoMharmonization!$A$7,AD1552*UoMharmonization!$B$7,IF(AH1552=UoMharmonization!$A$8,AD1552*UoMharmonization!$B$8,IF(AH1552=UoMharmonization!$A$9,AD1552*UoMharmonization!$B$9,IF(AH1552=UoMharmonization!$A$10,AD1552*UoMharmonization!$B$10,IF(AH1552=UoMharmonization!$A$11,AD1552*UoMharmonization!$B$11,"n/a"))))))))</f>
        <v>0.45</v>
      </c>
      <c r="BJ1552" s="117" t="e">
        <f>IF(AH1552=UoMharmonization!$A$4,AF1552*UoMharmonization!$B$4,IF(AH1552=UoMharmonization!$A$5,AF1552*UoMharmonization!$B$5,IF(AH1552=UoMharmonization!$A$6,AF1552*UoMharmonization!$B$6,IF(AH1552=UoMharmonization!$A$7,AF1552*UoMharmonization!$B$7,IF(AH1552=UoMharmonization!$A$8,AF1552*UoMharmonization!$B$8,IF(AH1552=UoMharmonization!$A$9,AF1552*UoMharmonization!$B$9,IF(AH1552=UoMharmonization!$A$10,AF1552*UoMharmonization!$B$10,IF(AH1552=UoMharmonization!$A$11,AF1552*UoMharmonization!$B$11,"n/a"))))))))</f>
        <v>#VALUE!</v>
      </c>
      <c r="BK1552" s="117" t="e">
        <f>IF(AH1552=UoMharmonization!$A$4,AG1552*UoMharmonization!$B$4,IF(AH1552=UoMharmonization!$A$5,AG1552*UoMharmonization!$B$5,IF(AH1552=UoMharmonization!$A$6,AG1552*UoMharmonization!$B$6,IF(AH1552=UoMharmonization!$A$7,AG1552*UoMharmonization!$B$7,IF(AH1552=UoMharmonization!$A$8,AG1552*UoMharmonization!$B$8,IF(AH1552=UoMharmonization!$A$9,AG1552*UoMharmonization!$B$9,IF(AH1552=UoMharmonization!$A$10,AG1552*UoMharmonization!$B$10,IF(AH1552=UoMharmonization!$A$11,AG1552*UoMharmonization!$B$11,"n/a"))))))))</f>
        <v>#VALUE!</v>
      </c>
      <c r="BL1552" s="150" t="s">
        <v>43</v>
      </c>
      <c r="BM1552" s="29">
        <v>2</v>
      </c>
      <c r="BN1552" s="29" t="str">
        <f t="shared" si="46"/>
        <v>TiO2;2</v>
      </c>
      <c r="BO1552" s="12" t="str">
        <f>VLOOKUP(BN1552,'comToE'!C:I,2,0)</f>
        <v>O</v>
      </c>
      <c r="BP1552" s="43">
        <f>VLOOKUP(BN1552,'comToE'!C:I,7,0)</f>
        <v>0.40065710228908996</v>
      </c>
      <c r="BQ1552" s="24">
        <f t="shared" si="47"/>
        <v>0.18029569603009049</v>
      </c>
      <c r="BR1552" s="1" t="str">
        <f>_xlfn.CONCAT(datasetComToE[[#This Row],[sampleID]],datasetComToE[[#This Row],[descriptionFromDataSource]],datasetComToE[[#This Row],[unitOfMeasurementValue]],datasetComToE[[#This Row],[eInCom]])</f>
        <v>151Zn smelting slagwt%O</v>
      </c>
      <c r="BS1552" s="86">
        <f>SUMIF(datasetComToE[uniqueIdentifierSumEinCom],datasetComToE[[#This Row],[uniqueIdentifierSumEinCom]],datasetComToE[intermediateValue])</f>
        <v>36.392172359809997</v>
      </c>
    </row>
    <row r="1553" spans="1:71" ht="15" customHeight="1">
      <c r="A1553" s="12" t="s">
        <v>121</v>
      </c>
      <c r="B1553" s="13">
        <v>3644</v>
      </c>
      <c r="C1553" s="12" t="s">
        <v>122</v>
      </c>
      <c r="D1553" s="12" t="s">
        <v>123</v>
      </c>
      <c r="E1553" s="12" t="s">
        <v>124</v>
      </c>
      <c r="F1553" s="12" t="s">
        <v>126</v>
      </c>
      <c r="G1553" s="12" t="s">
        <v>126</v>
      </c>
      <c r="H1553" s="12" t="s">
        <v>839</v>
      </c>
      <c r="I1553" s="22">
        <v>152</v>
      </c>
      <c r="J1553" s="12" t="s">
        <v>807</v>
      </c>
      <c r="K1553" s="14" t="s">
        <v>126</v>
      </c>
      <c r="L1553" s="14" t="s">
        <v>126</v>
      </c>
      <c r="M1553" s="14">
        <v>10</v>
      </c>
      <c r="N1553" s="14" t="s">
        <v>783</v>
      </c>
      <c r="O1553" s="14" t="s">
        <v>784</v>
      </c>
      <c r="P1553" s="12" t="s">
        <v>807</v>
      </c>
      <c r="Q1553" s="14">
        <v>1</v>
      </c>
      <c r="R1553" s="15" t="s">
        <v>126</v>
      </c>
      <c r="S1553" s="15" t="s">
        <v>126</v>
      </c>
      <c r="T1553" s="15" t="s">
        <v>126</v>
      </c>
      <c r="U1553" s="16" t="s">
        <v>126</v>
      </c>
      <c r="V1553" s="12" t="s">
        <v>126</v>
      </c>
      <c r="W1553" s="16" t="s">
        <v>152</v>
      </c>
      <c r="X1553" s="12" t="s">
        <v>126</v>
      </c>
      <c r="Y1553" s="12" t="s">
        <v>126</v>
      </c>
      <c r="Z1553" s="12" t="s">
        <v>126</v>
      </c>
      <c r="AA1553" s="12" t="s">
        <v>151</v>
      </c>
      <c r="AB1553" s="12" t="s">
        <v>132</v>
      </c>
      <c r="AC1553" s="12" t="s">
        <v>133</v>
      </c>
      <c r="AD1553" s="17">
        <v>10.31</v>
      </c>
      <c r="AE1553" s="12" t="s">
        <v>134</v>
      </c>
      <c r="AF1553" s="17" t="s">
        <v>126</v>
      </c>
      <c r="AG1553" s="17" t="s">
        <v>126</v>
      </c>
      <c r="AH1553" s="12" t="s">
        <v>43</v>
      </c>
      <c r="AI1553" s="12" t="s">
        <v>135</v>
      </c>
      <c r="AJ1553" s="12" t="s">
        <v>194</v>
      </c>
      <c r="AK1553" s="16" t="s">
        <v>178</v>
      </c>
      <c r="AL1553" s="12" t="s">
        <v>836</v>
      </c>
      <c r="AM1553" s="12">
        <v>2014</v>
      </c>
      <c r="AN1553" s="12" t="s">
        <v>226</v>
      </c>
      <c r="AO1553" s="12" t="s">
        <v>138</v>
      </c>
      <c r="AP1553" s="17" t="s">
        <v>126</v>
      </c>
      <c r="AQ1553" s="16" t="s">
        <v>126</v>
      </c>
      <c r="AR1553" s="18" t="e">
        <v>#VALUE!</v>
      </c>
      <c r="AS1553" s="16" t="s">
        <v>126</v>
      </c>
      <c r="AT1553" s="19">
        <v>1</v>
      </c>
      <c r="AU1553" s="19">
        <v>1</v>
      </c>
      <c r="AV1553" s="149">
        <v>3</v>
      </c>
      <c r="AW1553" s="19">
        <v>2</v>
      </c>
      <c r="AX1553" s="149">
        <v>2</v>
      </c>
      <c r="AY1553" s="19">
        <v>2</v>
      </c>
      <c r="AZ1553" s="149">
        <v>1.8333333333333333</v>
      </c>
      <c r="BA1553" s="149" t="s">
        <v>1700</v>
      </c>
      <c r="BB1553" s="96" t="s">
        <v>837</v>
      </c>
      <c r="BC1553" s="12" t="s">
        <v>161</v>
      </c>
      <c r="BD1553" s="12" t="s">
        <v>126</v>
      </c>
      <c r="BE1553" s="96" t="s">
        <v>838</v>
      </c>
      <c r="BF1553" s="96" t="s">
        <v>597</v>
      </c>
      <c r="BG1553" s="96" t="s">
        <v>598</v>
      </c>
      <c r="BH1553" s="100">
        <v>44935</v>
      </c>
      <c r="BI1553" s="45">
        <f>IF(AH1553=UoMharmonization!$A$4,AD1553*UoMharmonization!$B$4,IF(AH1553=UoMharmonization!$A$5,AD1553*UoMharmonization!$B$5,IF(AH1553=UoMharmonization!$A$6,AD1553*UoMharmonization!$B$6,IF(AH1553=UoMharmonization!$A$7,AD1553*UoMharmonization!$B$7,IF(AH1553=UoMharmonization!$A$8,AD1553*UoMharmonization!$B$8,IF(AH1553=UoMharmonization!$A$9,AD1553*UoMharmonization!$B$9,IF(AH1553=UoMharmonization!$A$10,AD1553*UoMharmonization!$B$10,IF(AH1553=UoMharmonization!$A$11,AD1553*UoMharmonization!$B$11,"n/a"))))))))</f>
        <v>10.31</v>
      </c>
      <c r="BJ1553" s="45" t="e">
        <f>IF(AH1553=UoMharmonization!$A$4,AF1553*UoMharmonization!$B$4,IF(AH1553=UoMharmonization!$A$5,AF1553*UoMharmonization!$B$5,IF(AH1553=UoMharmonization!$A$6,AF1553*UoMharmonization!$B$6,IF(AH1553=UoMharmonization!$A$7,AF1553*UoMharmonization!$B$7,IF(AH1553=UoMharmonization!$A$8,AF1553*UoMharmonization!$B$8,IF(AH1553=UoMharmonization!$A$9,AF1553*UoMharmonization!$B$9,IF(AH1553=UoMharmonization!$A$10,AF1553*UoMharmonization!$B$10,IF(AH1553=UoMharmonization!$A$11,AF1553*UoMharmonization!$B$11,"n/a"))))))))</f>
        <v>#VALUE!</v>
      </c>
      <c r="BK1553" s="45" t="e">
        <f>IF(AH1553=UoMharmonization!$A$4,AG1553*UoMharmonization!$B$4,IF(AH1553=UoMharmonization!$A$5,AG1553*UoMharmonization!$B$5,IF(AH1553=UoMharmonization!$A$6,AG1553*UoMharmonization!$B$6,IF(AH1553=UoMharmonization!$A$7,AG1553*UoMharmonization!$B$7,IF(AH1553=UoMharmonization!$A$8,AG1553*UoMharmonization!$B$8,IF(AH1553=UoMharmonization!$A$9,AG1553*UoMharmonization!$B$9,IF(AH1553=UoMharmonization!$A$10,AG1553*UoMharmonization!$B$10,IF(AH1553=UoMharmonization!$A$11,AG1553*UoMharmonization!$B$11,"n/a"))))))))</f>
        <v>#VALUE!</v>
      </c>
      <c r="BL1553" s="12" t="s">
        <v>43</v>
      </c>
      <c r="BM1553" s="29">
        <v>1</v>
      </c>
      <c r="BN1553" s="29" t="str">
        <f t="shared" si="46"/>
        <v>Al2O3;1</v>
      </c>
      <c r="BO1553" s="12" t="str">
        <f>VLOOKUP(BN1553,'comToE'!C:I,2,0)</f>
        <v>Al</v>
      </c>
      <c r="BP1553" s="43">
        <f>VLOOKUP(BN1553,'comToE'!C:I,7,0)</f>
        <v>0.52925034228706613</v>
      </c>
      <c r="BQ1553" s="24">
        <f t="shared" si="47"/>
        <v>5.4565710289796518</v>
      </c>
      <c r="BR1553" s="1" t="str">
        <f>_xlfn.CONCAT(datasetComToE[[#This Row],[sampleID]],datasetComToE[[#This Row],[descriptionFromDataSource]],datasetComToE[[#This Row],[unitOfMeasurementValue]],datasetComToE[[#This Row],[eInCom]])</f>
        <v>152Zn smelting slagwt%Al</v>
      </c>
      <c r="BS1553" s="86">
        <f>SUMIF(datasetComToE[uniqueIdentifierSumEinCom],datasetComToE[[#This Row],[uniqueIdentifierSumEinCom]],datasetComToE[intermediateValue])</f>
        <v>5.4565710289796518</v>
      </c>
    </row>
    <row r="1554" spans="1:71" ht="15" customHeight="1">
      <c r="A1554" s="12" t="s">
        <v>121</v>
      </c>
      <c r="B1554" s="13">
        <v>3644</v>
      </c>
      <c r="C1554" s="12" t="s">
        <v>122</v>
      </c>
      <c r="D1554" s="12" t="s">
        <v>123</v>
      </c>
      <c r="E1554" s="89" t="s">
        <v>124</v>
      </c>
      <c r="F1554" s="12" t="s">
        <v>126</v>
      </c>
      <c r="G1554" s="12" t="s">
        <v>126</v>
      </c>
      <c r="H1554" s="12" t="s">
        <v>839</v>
      </c>
      <c r="I1554" s="22">
        <v>152</v>
      </c>
      <c r="J1554" s="12" t="s">
        <v>807</v>
      </c>
      <c r="K1554" s="14" t="s">
        <v>126</v>
      </c>
      <c r="L1554" s="91" t="s">
        <v>126</v>
      </c>
      <c r="M1554" s="14">
        <v>10</v>
      </c>
      <c r="N1554" s="14" t="s">
        <v>783</v>
      </c>
      <c r="O1554" s="14" t="s">
        <v>784</v>
      </c>
      <c r="P1554" s="12" t="s">
        <v>807</v>
      </c>
      <c r="Q1554" s="14">
        <v>1</v>
      </c>
      <c r="R1554" s="15" t="s">
        <v>126</v>
      </c>
      <c r="S1554" s="15" t="s">
        <v>126</v>
      </c>
      <c r="T1554" s="15" t="s">
        <v>126</v>
      </c>
      <c r="U1554" s="16" t="s">
        <v>126</v>
      </c>
      <c r="V1554" s="12" t="s">
        <v>126</v>
      </c>
      <c r="W1554" s="16" t="s">
        <v>152</v>
      </c>
      <c r="X1554" s="12" t="s">
        <v>126</v>
      </c>
      <c r="Y1554" s="12" t="s">
        <v>126</v>
      </c>
      <c r="Z1554" s="12" t="s">
        <v>126</v>
      </c>
      <c r="AA1554" s="12" t="s">
        <v>151</v>
      </c>
      <c r="AB1554" s="12" t="s">
        <v>132</v>
      </c>
      <c r="AC1554" s="12" t="s">
        <v>133</v>
      </c>
      <c r="AD1554" s="17">
        <v>10.31</v>
      </c>
      <c r="AE1554" s="12" t="s">
        <v>134</v>
      </c>
      <c r="AF1554" s="17" t="s">
        <v>126</v>
      </c>
      <c r="AG1554" s="17" t="s">
        <v>126</v>
      </c>
      <c r="AH1554" s="12" t="s">
        <v>43</v>
      </c>
      <c r="AI1554" s="12" t="s">
        <v>135</v>
      </c>
      <c r="AJ1554" s="12" t="s">
        <v>194</v>
      </c>
      <c r="AK1554" s="15" t="s">
        <v>178</v>
      </c>
      <c r="AL1554" s="12" t="s">
        <v>836</v>
      </c>
      <c r="AM1554" s="12">
        <v>2014</v>
      </c>
      <c r="AN1554" s="12" t="s">
        <v>226</v>
      </c>
      <c r="AO1554" s="12" t="s">
        <v>138</v>
      </c>
      <c r="AP1554" s="17" t="s">
        <v>126</v>
      </c>
      <c r="AQ1554" s="16" t="s">
        <v>126</v>
      </c>
      <c r="AR1554" s="18" t="e">
        <v>#VALUE!</v>
      </c>
      <c r="AS1554" s="15" t="s">
        <v>126</v>
      </c>
      <c r="AT1554" s="19">
        <v>1</v>
      </c>
      <c r="AU1554" s="19">
        <v>1</v>
      </c>
      <c r="AV1554" s="149">
        <v>3</v>
      </c>
      <c r="AW1554" s="19">
        <v>2</v>
      </c>
      <c r="AX1554" s="149">
        <v>2</v>
      </c>
      <c r="AY1554" s="19">
        <v>2</v>
      </c>
      <c r="AZ1554" s="149">
        <v>1.8333333333333333</v>
      </c>
      <c r="BA1554" s="149" t="s">
        <v>1700</v>
      </c>
      <c r="BB1554" s="96" t="s">
        <v>837</v>
      </c>
      <c r="BC1554" s="12" t="s">
        <v>161</v>
      </c>
      <c r="BD1554" s="12" t="s">
        <v>126</v>
      </c>
      <c r="BE1554" s="96" t="s">
        <v>838</v>
      </c>
      <c r="BF1554" s="96" t="s">
        <v>597</v>
      </c>
      <c r="BG1554" s="96" t="s">
        <v>598</v>
      </c>
      <c r="BH1554" s="100">
        <v>44935</v>
      </c>
      <c r="BI1554" s="117">
        <f>IF(AH1554=UoMharmonization!$A$4,AD1554*UoMharmonization!$B$4,IF(AH1554=UoMharmonization!$A$5,AD1554*UoMharmonization!$B$5,IF(AH1554=UoMharmonization!$A$6,AD1554*UoMharmonization!$B$6,IF(AH1554=UoMharmonization!$A$7,AD1554*UoMharmonization!$B$7,IF(AH1554=UoMharmonization!$A$8,AD1554*UoMharmonization!$B$8,IF(AH1554=UoMharmonization!$A$9,AD1554*UoMharmonization!$B$9,IF(AH1554=UoMharmonization!$A$10,AD1554*UoMharmonization!$B$10,IF(AH1554=UoMharmonization!$A$11,AD1554*UoMharmonization!$B$11,"n/a"))))))))</f>
        <v>10.31</v>
      </c>
      <c r="BJ1554" s="117" t="e">
        <f>IF(AH1554=UoMharmonization!$A$4,AF1554*UoMharmonization!$B$4,IF(AH1554=UoMharmonization!$A$5,AF1554*UoMharmonization!$B$5,IF(AH1554=UoMharmonization!$A$6,AF1554*UoMharmonization!$B$6,IF(AH1554=UoMharmonization!$A$7,AF1554*UoMharmonization!$B$7,IF(AH1554=UoMharmonization!$A$8,AF1554*UoMharmonization!$B$8,IF(AH1554=UoMharmonization!$A$9,AF1554*UoMharmonization!$B$9,IF(AH1554=UoMharmonization!$A$10,AF1554*UoMharmonization!$B$10,IF(AH1554=UoMharmonization!$A$11,AF1554*UoMharmonization!$B$11,"n/a"))))))))</f>
        <v>#VALUE!</v>
      </c>
      <c r="BK1554" s="117" t="e">
        <f>IF(AH1554=UoMharmonization!$A$4,AG1554*UoMharmonization!$B$4,IF(AH1554=UoMharmonization!$A$5,AG1554*UoMharmonization!$B$5,IF(AH1554=UoMharmonization!$A$6,AG1554*UoMharmonization!$B$6,IF(AH1554=UoMharmonization!$A$7,AG1554*UoMharmonization!$B$7,IF(AH1554=UoMharmonization!$A$8,AG1554*UoMharmonization!$B$8,IF(AH1554=UoMharmonization!$A$9,AG1554*UoMharmonization!$B$9,IF(AH1554=UoMharmonization!$A$10,AG1554*UoMharmonization!$B$10,IF(AH1554=UoMharmonization!$A$11,AG1554*UoMharmonization!$B$11,"n/a"))))))))</f>
        <v>#VALUE!</v>
      </c>
      <c r="BL1554" s="150" t="s">
        <v>43</v>
      </c>
      <c r="BM1554" s="29">
        <v>2</v>
      </c>
      <c r="BN1554" s="29" t="str">
        <f t="shared" ref="BN1554:BN1617" si="48">W1554&amp;";"&amp;BM1554</f>
        <v>Al2O3;2</v>
      </c>
      <c r="BO1554" s="12" t="str">
        <f>VLOOKUP(BN1554,'comToE'!C:I,2,0)</f>
        <v>O</v>
      </c>
      <c r="BP1554" s="43">
        <f>VLOOKUP(BN1554,'comToE'!C:I,7,0)</f>
        <v>0.47074965771293398</v>
      </c>
      <c r="BQ1554" s="24">
        <f t="shared" ref="BQ1554:BQ1617" si="49">BP1554*AD1554</f>
        <v>4.8534289710203495</v>
      </c>
      <c r="BR1554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54" s="86">
        <f>SUMIF(datasetComToE[uniqueIdentifierSumEinCom],datasetComToE[[#This Row],[uniqueIdentifierSumEinCom]],datasetComToE[intermediateValue])</f>
        <v>35.975299189810642</v>
      </c>
    </row>
    <row r="1555" spans="1:71" ht="15" customHeight="1">
      <c r="A1555" s="12" t="s">
        <v>121</v>
      </c>
      <c r="B1555" s="13">
        <v>3645</v>
      </c>
      <c r="C1555" s="12" t="s">
        <v>122</v>
      </c>
      <c r="D1555" s="12" t="s">
        <v>123</v>
      </c>
      <c r="E1555" s="12" t="s">
        <v>124</v>
      </c>
      <c r="F1555" s="12" t="s">
        <v>126</v>
      </c>
      <c r="G1555" s="12" t="s">
        <v>126</v>
      </c>
      <c r="H1555" s="12" t="s">
        <v>839</v>
      </c>
      <c r="I1555" s="22">
        <v>152</v>
      </c>
      <c r="J1555" s="12" t="s">
        <v>807</v>
      </c>
      <c r="K1555" s="14" t="s">
        <v>126</v>
      </c>
      <c r="L1555" s="14" t="s">
        <v>126</v>
      </c>
      <c r="M1555" s="14">
        <v>10</v>
      </c>
      <c r="N1555" s="14" t="s">
        <v>783</v>
      </c>
      <c r="O1555" s="14" t="s">
        <v>784</v>
      </c>
      <c r="P1555" s="12" t="s">
        <v>807</v>
      </c>
      <c r="Q1555" s="14">
        <v>1</v>
      </c>
      <c r="R1555" s="15" t="s">
        <v>126</v>
      </c>
      <c r="S1555" s="15" t="s">
        <v>126</v>
      </c>
      <c r="T1555" s="15" t="s">
        <v>126</v>
      </c>
      <c r="U1555" s="16" t="s">
        <v>126</v>
      </c>
      <c r="V1555" s="12" t="s">
        <v>126</v>
      </c>
      <c r="W1555" s="16" t="s">
        <v>153</v>
      </c>
      <c r="X1555" s="12" t="s">
        <v>126</v>
      </c>
      <c r="Y1555" s="12" t="s">
        <v>126</v>
      </c>
      <c r="Z1555" s="12" t="s">
        <v>126</v>
      </c>
      <c r="AA1555" s="12" t="s">
        <v>151</v>
      </c>
      <c r="AB1555" s="12" t="s">
        <v>132</v>
      </c>
      <c r="AC1555" s="12" t="s">
        <v>133</v>
      </c>
      <c r="AD1555" s="17">
        <v>30.24</v>
      </c>
      <c r="AE1555" s="12" t="s">
        <v>134</v>
      </c>
      <c r="AF1555" s="17" t="s">
        <v>126</v>
      </c>
      <c r="AG1555" s="17" t="s">
        <v>126</v>
      </c>
      <c r="AH1555" s="12" t="s">
        <v>43</v>
      </c>
      <c r="AI1555" s="12" t="s">
        <v>135</v>
      </c>
      <c r="AJ1555" s="12" t="s">
        <v>194</v>
      </c>
      <c r="AK1555" s="16" t="s">
        <v>178</v>
      </c>
      <c r="AL1555" s="12" t="s">
        <v>836</v>
      </c>
      <c r="AM1555" s="12">
        <v>2014</v>
      </c>
      <c r="AN1555" s="12" t="s">
        <v>226</v>
      </c>
      <c r="AO1555" s="12" t="s">
        <v>138</v>
      </c>
      <c r="AP1555" s="17" t="s">
        <v>126</v>
      </c>
      <c r="AQ1555" s="16" t="s">
        <v>126</v>
      </c>
      <c r="AR1555" s="18" t="e">
        <v>#VALUE!</v>
      </c>
      <c r="AS1555" s="16" t="s">
        <v>126</v>
      </c>
      <c r="AT1555" s="19">
        <v>1</v>
      </c>
      <c r="AU1555" s="19">
        <v>1</v>
      </c>
      <c r="AV1555" s="149">
        <v>3</v>
      </c>
      <c r="AW1555" s="19">
        <v>2</v>
      </c>
      <c r="AX1555" s="149">
        <v>2</v>
      </c>
      <c r="AY1555" s="19">
        <v>2</v>
      </c>
      <c r="AZ1555" s="149">
        <v>1.8333333333333333</v>
      </c>
      <c r="BA1555" s="149" t="s">
        <v>1700</v>
      </c>
      <c r="BB1555" s="96" t="s">
        <v>837</v>
      </c>
      <c r="BC1555" s="12" t="s">
        <v>161</v>
      </c>
      <c r="BD1555" s="12" t="s">
        <v>126</v>
      </c>
      <c r="BE1555" s="96" t="s">
        <v>838</v>
      </c>
      <c r="BF1555" s="96" t="s">
        <v>597</v>
      </c>
      <c r="BG1555" s="96" t="s">
        <v>598</v>
      </c>
      <c r="BH1555" s="100">
        <v>44935</v>
      </c>
      <c r="BI1555" s="45">
        <f>IF(AH1555=UoMharmonization!$A$4,AD1555*UoMharmonization!$B$4,IF(AH1555=UoMharmonization!$A$5,AD1555*UoMharmonization!$B$5,IF(AH1555=UoMharmonization!$A$6,AD1555*UoMharmonization!$B$6,IF(AH1555=UoMharmonization!$A$7,AD1555*UoMharmonization!$B$7,IF(AH1555=UoMharmonization!$A$8,AD1555*UoMharmonization!$B$8,IF(AH1555=UoMharmonization!$A$9,AD1555*UoMharmonization!$B$9,IF(AH1555=UoMharmonization!$A$10,AD1555*UoMharmonization!$B$10,IF(AH1555=UoMharmonization!$A$11,AD1555*UoMharmonization!$B$11,"n/a"))))))))</f>
        <v>30.24</v>
      </c>
      <c r="BJ1555" s="45" t="e">
        <f>IF(AH1555=UoMharmonization!$A$4,AF1555*UoMharmonization!$B$4,IF(AH1555=UoMharmonization!$A$5,AF1555*UoMharmonization!$B$5,IF(AH1555=UoMharmonization!$A$6,AF1555*UoMharmonization!$B$6,IF(AH1555=UoMharmonization!$A$7,AF1555*UoMharmonization!$B$7,IF(AH1555=UoMharmonization!$A$8,AF1555*UoMharmonization!$B$8,IF(AH1555=UoMharmonization!$A$9,AF1555*UoMharmonization!$B$9,IF(AH1555=UoMharmonization!$A$10,AF1555*UoMharmonization!$B$10,IF(AH1555=UoMharmonization!$A$11,AF1555*UoMharmonization!$B$11,"n/a"))))))))</f>
        <v>#VALUE!</v>
      </c>
      <c r="BK1555" s="45" t="e">
        <f>IF(AH1555=UoMharmonization!$A$4,AG1555*UoMharmonization!$B$4,IF(AH1555=UoMharmonization!$A$5,AG1555*UoMharmonization!$B$5,IF(AH1555=UoMharmonization!$A$6,AG1555*UoMharmonization!$B$6,IF(AH1555=UoMharmonization!$A$7,AG1555*UoMharmonization!$B$7,IF(AH1555=UoMharmonization!$A$8,AG1555*UoMharmonization!$B$8,IF(AH1555=UoMharmonization!$A$9,AG1555*UoMharmonization!$B$9,IF(AH1555=UoMharmonization!$A$10,AG1555*UoMharmonization!$B$10,IF(AH1555=UoMharmonization!$A$11,AG1555*UoMharmonization!$B$11,"n/a"))))))))</f>
        <v>#VALUE!</v>
      </c>
      <c r="BL1555" s="12" t="s">
        <v>43</v>
      </c>
      <c r="BM1555" s="29">
        <v>1</v>
      </c>
      <c r="BN1555" s="29" t="str">
        <f t="shared" si="48"/>
        <v>CaO;1</v>
      </c>
      <c r="BO1555" s="12" t="str">
        <f>VLOOKUP(BN1555,'comToE'!C:I,2,0)</f>
        <v>Ca</v>
      </c>
      <c r="BP1555" s="43">
        <f>VLOOKUP(BN1555,'comToE'!C:I,7,0)</f>
        <v>0.7146907666903245</v>
      </c>
      <c r="BQ1555" s="24">
        <f t="shared" si="49"/>
        <v>21.612248784715412</v>
      </c>
      <c r="BR1555" s="1" t="str">
        <f>_xlfn.CONCAT(datasetComToE[[#This Row],[sampleID]],datasetComToE[[#This Row],[descriptionFromDataSource]],datasetComToE[[#This Row],[unitOfMeasurementValue]],datasetComToE[[#This Row],[eInCom]])</f>
        <v>152Zn smelting slagwt%Ca</v>
      </c>
      <c r="BS1555" s="86">
        <f>SUMIF(datasetComToE[uniqueIdentifierSumEinCom],datasetComToE[[#This Row],[uniqueIdentifierSumEinCom]],datasetComToE[intermediateValue])</f>
        <v>21.612248784715412</v>
      </c>
    </row>
    <row r="1556" spans="1:71" ht="15" customHeight="1">
      <c r="A1556" s="12" t="s">
        <v>121</v>
      </c>
      <c r="B1556" s="13">
        <v>3645</v>
      </c>
      <c r="C1556" s="12" t="s">
        <v>122</v>
      </c>
      <c r="D1556" s="12" t="s">
        <v>123</v>
      </c>
      <c r="E1556" s="89" t="s">
        <v>124</v>
      </c>
      <c r="F1556" s="12" t="s">
        <v>126</v>
      </c>
      <c r="G1556" s="12" t="s">
        <v>126</v>
      </c>
      <c r="H1556" s="12" t="s">
        <v>839</v>
      </c>
      <c r="I1556" s="22">
        <v>152</v>
      </c>
      <c r="J1556" s="12" t="s">
        <v>807</v>
      </c>
      <c r="K1556" s="14" t="s">
        <v>126</v>
      </c>
      <c r="L1556" s="91" t="s">
        <v>126</v>
      </c>
      <c r="M1556" s="14">
        <v>10</v>
      </c>
      <c r="N1556" s="14" t="s">
        <v>783</v>
      </c>
      <c r="O1556" s="14" t="s">
        <v>784</v>
      </c>
      <c r="P1556" s="12" t="s">
        <v>807</v>
      </c>
      <c r="Q1556" s="14">
        <v>1</v>
      </c>
      <c r="R1556" s="15" t="s">
        <v>126</v>
      </c>
      <c r="S1556" s="15" t="s">
        <v>126</v>
      </c>
      <c r="T1556" s="15" t="s">
        <v>126</v>
      </c>
      <c r="U1556" s="16" t="s">
        <v>126</v>
      </c>
      <c r="V1556" s="12" t="s">
        <v>126</v>
      </c>
      <c r="W1556" s="16" t="s">
        <v>153</v>
      </c>
      <c r="X1556" s="12" t="s">
        <v>126</v>
      </c>
      <c r="Y1556" s="12" t="s">
        <v>126</v>
      </c>
      <c r="Z1556" s="12" t="s">
        <v>126</v>
      </c>
      <c r="AA1556" s="12" t="s">
        <v>151</v>
      </c>
      <c r="AB1556" s="12" t="s">
        <v>132</v>
      </c>
      <c r="AC1556" s="12" t="s">
        <v>133</v>
      </c>
      <c r="AD1556" s="17">
        <v>30.24</v>
      </c>
      <c r="AE1556" s="12" t="s">
        <v>134</v>
      </c>
      <c r="AF1556" s="17" t="s">
        <v>126</v>
      </c>
      <c r="AG1556" s="17" t="s">
        <v>126</v>
      </c>
      <c r="AH1556" s="12" t="s">
        <v>43</v>
      </c>
      <c r="AI1556" s="12" t="s">
        <v>135</v>
      </c>
      <c r="AJ1556" s="12" t="s">
        <v>194</v>
      </c>
      <c r="AK1556" s="15" t="s">
        <v>178</v>
      </c>
      <c r="AL1556" s="12" t="s">
        <v>836</v>
      </c>
      <c r="AM1556" s="12">
        <v>2014</v>
      </c>
      <c r="AN1556" s="12" t="s">
        <v>226</v>
      </c>
      <c r="AO1556" s="12" t="s">
        <v>138</v>
      </c>
      <c r="AP1556" s="17" t="s">
        <v>126</v>
      </c>
      <c r="AQ1556" s="16" t="s">
        <v>126</v>
      </c>
      <c r="AR1556" s="18" t="e">
        <v>#VALUE!</v>
      </c>
      <c r="AS1556" s="15" t="s">
        <v>126</v>
      </c>
      <c r="AT1556" s="19">
        <v>1</v>
      </c>
      <c r="AU1556" s="19">
        <v>1</v>
      </c>
      <c r="AV1556" s="149">
        <v>3</v>
      </c>
      <c r="AW1556" s="19">
        <v>2</v>
      </c>
      <c r="AX1556" s="149">
        <v>2</v>
      </c>
      <c r="AY1556" s="19">
        <v>2</v>
      </c>
      <c r="AZ1556" s="149">
        <v>1.8333333333333333</v>
      </c>
      <c r="BA1556" s="149" t="s">
        <v>1700</v>
      </c>
      <c r="BB1556" s="96" t="s">
        <v>837</v>
      </c>
      <c r="BC1556" s="12" t="s">
        <v>161</v>
      </c>
      <c r="BD1556" s="12" t="s">
        <v>126</v>
      </c>
      <c r="BE1556" s="96" t="s">
        <v>838</v>
      </c>
      <c r="BF1556" s="96" t="s">
        <v>597</v>
      </c>
      <c r="BG1556" s="96" t="s">
        <v>598</v>
      </c>
      <c r="BH1556" s="100">
        <v>44935</v>
      </c>
      <c r="BI1556" s="117">
        <f>IF(AH1556=UoMharmonization!$A$4,AD1556*UoMharmonization!$B$4,IF(AH1556=UoMharmonization!$A$5,AD1556*UoMharmonization!$B$5,IF(AH1556=UoMharmonization!$A$6,AD1556*UoMharmonization!$B$6,IF(AH1556=UoMharmonization!$A$7,AD1556*UoMharmonization!$B$7,IF(AH1556=UoMharmonization!$A$8,AD1556*UoMharmonization!$B$8,IF(AH1556=UoMharmonization!$A$9,AD1556*UoMharmonization!$B$9,IF(AH1556=UoMharmonization!$A$10,AD1556*UoMharmonization!$B$10,IF(AH1556=UoMharmonization!$A$11,AD1556*UoMharmonization!$B$11,"n/a"))))))))</f>
        <v>30.24</v>
      </c>
      <c r="BJ1556" s="117" t="e">
        <f>IF(AH1556=UoMharmonization!$A$4,AF1556*UoMharmonization!$B$4,IF(AH1556=UoMharmonization!$A$5,AF1556*UoMharmonization!$B$5,IF(AH1556=UoMharmonization!$A$6,AF1556*UoMharmonization!$B$6,IF(AH1556=UoMharmonization!$A$7,AF1556*UoMharmonization!$B$7,IF(AH1556=UoMharmonization!$A$8,AF1556*UoMharmonization!$B$8,IF(AH1556=UoMharmonization!$A$9,AF1556*UoMharmonization!$B$9,IF(AH1556=UoMharmonization!$A$10,AF1556*UoMharmonization!$B$10,IF(AH1556=UoMharmonization!$A$11,AF1556*UoMharmonization!$B$11,"n/a"))))))))</f>
        <v>#VALUE!</v>
      </c>
      <c r="BK1556" s="117" t="e">
        <f>IF(AH1556=UoMharmonization!$A$4,AG1556*UoMharmonization!$B$4,IF(AH1556=UoMharmonization!$A$5,AG1556*UoMharmonization!$B$5,IF(AH1556=UoMharmonization!$A$6,AG1556*UoMharmonization!$B$6,IF(AH1556=UoMharmonization!$A$7,AG1556*UoMharmonization!$B$7,IF(AH1556=UoMharmonization!$A$8,AG1556*UoMharmonization!$B$8,IF(AH1556=UoMharmonization!$A$9,AG1556*UoMharmonization!$B$9,IF(AH1556=UoMharmonization!$A$10,AG1556*UoMharmonization!$B$10,IF(AH1556=UoMharmonization!$A$11,AG1556*UoMharmonization!$B$11,"n/a"))))))))</f>
        <v>#VALUE!</v>
      </c>
      <c r="BL1556" s="150" t="s">
        <v>43</v>
      </c>
      <c r="BM1556" s="29">
        <v>2</v>
      </c>
      <c r="BN1556" s="29" t="str">
        <f t="shared" si="48"/>
        <v>CaO;2</v>
      </c>
      <c r="BO1556" s="12" t="str">
        <f>VLOOKUP(BN1556,'comToE'!C:I,2,0)</f>
        <v>O</v>
      </c>
      <c r="BP1556" s="43">
        <f>VLOOKUP(BN1556,'comToE'!C:I,7,0)</f>
        <v>0.2853092333096755</v>
      </c>
      <c r="BQ1556" s="24">
        <f t="shared" si="49"/>
        <v>8.6277512152845866</v>
      </c>
      <c r="BR1556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56" s="86">
        <f>SUMIF(datasetComToE[uniqueIdentifierSumEinCom],datasetComToE[[#This Row],[uniqueIdentifierSumEinCom]],datasetComToE[intermediateValue])</f>
        <v>35.975299189810642</v>
      </c>
    </row>
    <row r="1557" spans="1:71" ht="15" customHeight="1">
      <c r="A1557" s="12" t="s">
        <v>121</v>
      </c>
      <c r="B1557" s="13">
        <v>3646</v>
      </c>
      <c r="C1557" s="12" t="s">
        <v>122</v>
      </c>
      <c r="D1557" s="12" t="s">
        <v>123</v>
      </c>
      <c r="E1557" s="12" t="s">
        <v>124</v>
      </c>
      <c r="F1557" s="12" t="s">
        <v>126</v>
      </c>
      <c r="G1557" s="12" t="s">
        <v>126</v>
      </c>
      <c r="H1557" s="12" t="s">
        <v>839</v>
      </c>
      <c r="I1557" s="22">
        <v>152</v>
      </c>
      <c r="J1557" s="12" t="s">
        <v>807</v>
      </c>
      <c r="K1557" s="14" t="s">
        <v>126</v>
      </c>
      <c r="L1557" s="14" t="s">
        <v>126</v>
      </c>
      <c r="M1557" s="14">
        <v>10</v>
      </c>
      <c r="N1557" s="14" t="s">
        <v>783</v>
      </c>
      <c r="O1557" s="14" t="s">
        <v>784</v>
      </c>
      <c r="P1557" s="12" t="s">
        <v>807</v>
      </c>
      <c r="Q1557" s="14">
        <v>1</v>
      </c>
      <c r="R1557" s="15" t="s">
        <v>126</v>
      </c>
      <c r="S1557" s="15" t="s">
        <v>126</v>
      </c>
      <c r="T1557" s="15" t="s">
        <v>126</v>
      </c>
      <c r="U1557" s="16" t="s">
        <v>126</v>
      </c>
      <c r="V1557" s="12" t="s">
        <v>126</v>
      </c>
      <c r="W1557" s="16" t="s">
        <v>216</v>
      </c>
      <c r="X1557" s="12" t="s">
        <v>126</v>
      </c>
      <c r="Y1557" s="12" t="s">
        <v>126</v>
      </c>
      <c r="Z1557" s="12" t="s">
        <v>126</v>
      </c>
      <c r="AA1557" s="12" t="s">
        <v>151</v>
      </c>
      <c r="AB1557" s="12" t="s">
        <v>132</v>
      </c>
      <c r="AC1557" s="12" t="s">
        <v>133</v>
      </c>
      <c r="AD1557" s="17">
        <v>16.899999999999999</v>
      </c>
      <c r="AE1557" s="12" t="s">
        <v>134</v>
      </c>
      <c r="AF1557" s="17" t="s">
        <v>126</v>
      </c>
      <c r="AG1557" s="17" t="s">
        <v>126</v>
      </c>
      <c r="AH1557" s="12" t="s">
        <v>43</v>
      </c>
      <c r="AI1557" s="12" t="s">
        <v>135</v>
      </c>
      <c r="AJ1557" s="12" t="s">
        <v>194</v>
      </c>
      <c r="AK1557" s="16" t="s">
        <v>178</v>
      </c>
      <c r="AL1557" s="12" t="s">
        <v>836</v>
      </c>
      <c r="AM1557" s="12">
        <v>2014</v>
      </c>
      <c r="AN1557" s="12" t="s">
        <v>226</v>
      </c>
      <c r="AO1557" s="12" t="s">
        <v>138</v>
      </c>
      <c r="AP1557" s="17" t="s">
        <v>126</v>
      </c>
      <c r="AQ1557" s="16" t="s">
        <v>126</v>
      </c>
      <c r="AR1557" s="18" t="e">
        <v>#VALUE!</v>
      </c>
      <c r="AS1557" s="16" t="s">
        <v>126</v>
      </c>
      <c r="AT1557" s="19">
        <v>1</v>
      </c>
      <c r="AU1557" s="19">
        <v>1</v>
      </c>
      <c r="AV1557" s="149">
        <v>3</v>
      </c>
      <c r="AW1557" s="19">
        <v>2</v>
      </c>
      <c r="AX1557" s="149">
        <v>2</v>
      </c>
      <c r="AY1557" s="19">
        <v>2</v>
      </c>
      <c r="AZ1557" s="149">
        <v>1.8333333333333333</v>
      </c>
      <c r="BA1557" s="149" t="s">
        <v>1700</v>
      </c>
      <c r="BB1557" s="96" t="s">
        <v>837</v>
      </c>
      <c r="BC1557" s="12" t="s">
        <v>161</v>
      </c>
      <c r="BD1557" s="12" t="s">
        <v>126</v>
      </c>
      <c r="BE1557" s="96" t="s">
        <v>838</v>
      </c>
      <c r="BF1557" s="96" t="s">
        <v>597</v>
      </c>
      <c r="BG1557" s="96" t="s">
        <v>598</v>
      </c>
      <c r="BH1557" s="100">
        <v>44935</v>
      </c>
      <c r="BI1557" s="45">
        <f>IF(AH1557=UoMharmonization!$A$4,AD1557*UoMharmonization!$B$4,IF(AH1557=UoMharmonization!$A$5,AD1557*UoMharmonization!$B$5,IF(AH1557=UoMharmonization!$A$6,AD1557*UoMharmonization!$B$6,IF(AH1557=UoMharmonization!$A$7,AD1557*UoMharmonization!$B$7,IF(AH1557=UoMharmonization!$A$8,AD1557*UoMharmonization!$B$8,IF(AH1557=UoMharmonization!$A$9,AD1557*UoMharmonization!$B$9,IF(AH1557=UoMharmonization!$A$10,AD1557*UoMharmonization!$B$10,IF(AH1557=UoMharmonization!$A$11,AD1557*UoMharmonization!$B$11,"n/a"))))))))</f>
        <v>16.899999999999999</v>
      </c>
      <c r="BJ1557" s="45" t="e">
        <f>IF(AH1557=UoMharmonization!$A$4,AF1557*UoMharmonization!$B$4,IF(AH1557=UoMharmonization!$A$5,AF1557*UoMharmonization!$B$5,IF(AH1557=UoMharmonization!$A$6,AF1557*UoMharmonization!$B$6,IF(AH1557=UoMharmonization!$A$7,AF1557*UoMharmonization!$B$7,IF(AH1557=UoMharmonization!$A$8,AF1557*UoMharmonization!$B$8,IF(AH1557=UoMharmonization!$A$9,AF1557*UoMharmonization!$B$9,IF(AH1557=UoMharmonization!$A$10,AF1557*UoMharmonization!$B$10,IF(AH1557=UoMharmonization!$A$11,AF1557*UoMharmonization!$B$11,"n/a"))))))))</f>
        <v>#VALUE!</v>
      </c>
      <c r="BK1557" s="45" t="e">
        <f>IF(AH1557=UoMharmonization!$A$4,AG1557*UoMharmonization!$B$4,IF(AH1557=UoMharmonization!$A$5,AG1557*UoMharmonization!$B$5,IF(AH1557=UoMharmonization!$A$6,AG1557*UoMharmonization!$B$6,IF(AH1557=UoMharmonization!$A$7,AG1557*UoMharmonization!$B$7,IF(AH1557=UoMharmonization!$A$8,AG1557*UoMharmonization!$B$8,IF(AH1557=UoMharmonization!$A$9,AG1557*UoMharmonization!$B$9,IF(AH1557=UoMharmonization!$A$10,AG1557*UoMharmonization!$B$10,IF(AH1557=UoMharmonization!$A$11,AG1557*UoMharmonization!$B$11,"n/a"))))))))</f>
        <v>#VALUE!</v>
      </c>
      <c r="BL1557" s="12" t="s">
        <v>43</v>
      </c>
      <c r="BM1557" s="29">
        <v>1</v>
      </c>
      <c r="BN1557" s="29" t="str">
        <f t="shared" si="48"/>
        <v>FeO;1</v>
      </c>
      <c r="BO1557" s="12" t="str">
        <f>VLOOKUP(BN1557,'comToE'!C:I,2,0)</f>
        <v>Fe</v>
      </c>
      <c r="BP1557" s="43">
        <f>VLOOKUP(BN1557,'comToE'!C:I,7,0)</f>
        <v>0.77730484213104989</v>
      </c>
      <c r="BQ1557" s="24">
        <f t="shared" si="49"/>
        <v>13.136451832014743</v>
      </c>
      <c r="BR1557" s="1" t="str">
        <f>_xlfn.CONCAT(datasetComToE[[#This Row],[sampleID]],datasetComToE[[#This Row],[descriptionFromDataSource]],datasetComToE[[#This Row],[unitOfMeasurementValue]],datasetComToE[[#This Row],[eInCom]])</f>
        <v>152Zn smelting slagwt%Fe</v>
      </c>
      <c r="BS1557" s="86">
        <f>SUMIF(datasetComToE[uniqueIdentifierSumEinCom],datasetComToE[[#This Row],[uniqueIdentifierSumEinCom]],datasetComToE[intermediateValue])</f>
        <v>13.136451832014743</v>
      </c>
    </row>
    <row r="1558" spans="1:71" ht="15" customHeight="1">
      <c r="A1558" s="12" t="s">
        <v>121</v>
      </c>
      <c r="B1558" s="13">
        <v>3646</v>
      </c>
      <c r="C1558" s="12" t="s">
        <v>122</v>
      </c>
      <c r="D1558" s="12" t="s">
        <v>123</v>
      </c>
      <c r="E1558" s="89" t="s">
        <v>124</v>
      </c>
      <c r="F1558" s="12" t="s">
        <v>126</v>
      </c>
      <c r="G1558" s="12" t="s">
        <v>126</v>
      </c>
      <c r="H1558" s="12" t="s">
        <v>839</v>
      </c>
      <c r="I1558" s="22">
        <v>152</v>
      </c>
      <c r="J1558" s="12" t="s">
        <v>807</v>
      </c>
      <c r="K1558" s="14" t="s">
        <v>126</v>
      </c>
      <c r="L1558" s="91" t="s">
        <v>126</v>
      </c>
      <c r="M1558" s="14">
        <v>10</v>
      </c>
      <c r="N1558" s="14" t="s">
        <v>783</v>
      </c>
      <c r="O1558" s="14" t="s">
        <v>784</v>
      </c>
      <c r="P1558" s="12" t="s">
        <v>807</v>
      </c>
      <c r="Q1558" s="14">
        <v>1</v>
      </c>
      <c r="R1558" s="15" t="s">
        <v>126</v>
      </c>
      <c r="S1558" s="15" t="s">
        <v>126</v>
      </c>
      <c r="T1558" s="15" t="s">
        <v>126</v>
      </c>
      <c r="U1558" s="16" t="s">
        <v>126</v>
      </c>
      <c r="V1558" s="12" t="s">
        <v>126</v>
      </c>
      <c r="W1558" s="16" t="s">
        <v>216</v>
      </c>
      <c r="X1558" s="12" t="s">
        <v>126</v>
      </c>
      <c r="Y1558" s="12" t="s">
        <v>126</v>
      </c>
      <c r="Z1558" s="12" t="s">
        <v>126</v>
      </c>
      <c r="AA1558" s="12" t="s">
        <v>151</v>
      </c>
      <c r="AB1558" s="12" t="s">
        <v>132</v>
      </c>
      <c r="AC1558" s="12" t="s">
        <v>133</v>
      </c>
      <c r="AD1558" s="17">
        <v>16.899999999999999</v>
      </c>
      <c r="AE1558" s="12" t="s">
        <v>134</v>
      </c>
      <c r="AF1558" s="17" t="s">
        <v>126</v>
      </c>
      <c r="AG1558" s="17" t="s">
        <v>126</v>
      </c>
      <c r="AH1558" s="12" t="s">
        <v>43</v>
      </c>
      <c r="AI1558" s="12" t="s">
        <v>135</v>
      </c>
      <c r="AJ1558" s="12" t="s">
        <v>194</v>
      </c>
      <c r="AK1558" s="15" t="s">
        <v>178</v>
      </c>
      <c r="AL1558" s="12" t="s">
        <v>836</v>
      </c>
      <c r="AM1558" s="12">
        <v>2014</v>
      </c>
      <c r="AN1558" s="12" t="s">
        <v>226</v>
      </c>
      <c r="AO1558" s="12" t="s">
        <v>138</v>
      </c>
      <c r="AP1558" s="17" t="s">
        <v>126</v>
      </c>
      <c r="AQ1558" s="16" t="s">
        <v>126</v>
      </c>
      <c r="AR1558" s="18" t="e">
        <v>#VALUE!</v>
      </c>
      <c r="AS1558" s="15" t="s">
        <v>126</v>
      </c>
      <c r="AT1558" s="19">
        <v>1</v>
      </c>
      <c r="AU1558" s="19">
        <v>1</v>
      </c>
      <c r="AV1558" s="149">
        <v>3</v>
      </c>
      <c r="AW1558" s="19">
        <v>2</v>
      </c>
      <c r="AX1558" s="149">
        <v>2</v>
      </c>
      <c r="AY1558" s="19">
        <v>2</v>
      </c>
      <c r="AZ1558" s="149">
        <v>1.8333333333333333</v>
      </c>
      <c r="BA1558" s="149" t="s">
        <v>1700</v>
      </c>
      <c r="BB1558" s="96" t="s">
        <v>837</v>
      </c>
      <c r="BC1558" s="12" t="s">
        <v>161</v>
      </c>
      <c r="BD1558" s="12" t="s">
        <v>126</v>
      </c>
      <c r="BE1558" s="96" t="s">
        <v>838</v>
      </c>
      <c r="BF1558" s="96" t="s">
        <v>597</v>
      </c>
      <c r="BG1558" s="96" t="s">
        <v>598</v>
      </c>
      <c r="BH1558" s="100">
        <v>44935</v>
      </c>
      <c r="BI1558" s="117">
        <f>IF(AH1558=UoMharmonization!$A$4,AD1558*UoMharmonization!$B$4,IF(AH1558=UoMharmonization!$A$5,AD1558*UoMharmonization!$B$5,IF(AH1558=UoMharmonization!$A$6,AD1558*UoMharmonization!$B$6,IF(AH1558=UoMharmonization!$A$7,AD1558*UoMharmonization!$B$7,IF(AH1558=UoMharmonization!$A$8,AD1558*UoMharmonization!$B$8,IF(AH1558=UoMharmonization!$A$9,AD1558*UoMharmonization!$B$9,IF(AH1558=UoMharmonization!$A$10,AD1558*UoMharmonization!$B$10,IF(AH1558=UoMharmonization!$A$11,AD1558*UoMharmonization!$B$11,"n/a"))))))))</f>
        <v>16.899999999999999</v>
      </c>
      <c r="BJ1558" s="117" t="e">
        <f>IF(AH1558=UoMharmonization!$A$4,AF1558*UoMharmonization!$B$4,IF(AH1558=UoMharmonization!$A$5,AF1558*UoMharmonization!$B$5,IF(AH1558=UoMharmonization!$A$6,AF1558*UoMharmonization!$B$6,IF(AH1558=UoMharmonization!$A$7,AF1558*UoMharmonization!$B$7,IF(AH1558=UoMharmonization!$A$8,AF1558*UoMharmonization!$B$8,IF(AH1558=UoMharmonization!$A$9,AF1558*UoMharmonization!$B$9,IF(AH1558=UoMharmonization!$A$10,AF1558*UoMharmonization!$B$10,IF(AH1558=UoMharmonization!$A$11,AF1558*UoMharmonization!$B$11,"n/a"))))))))</f>
        <v>#VALUE!</v>
      </c>
      <c r="BK1558" s="117" t="e">
        <f>IF(AH1558=UoMharmonization!$A$4,AG1558*UoMharmonization!$B$4,IF(AH1558=UoMharmonization!$A$5,AG1558*UoMharmonization!$B$5,IF(AH1558=UoMharmonization!$A$6,AG1558*UoMharmonization!$B$6,IF(AH1558=UoMharmonization!$A$7,AG1558*UoMharmonization!$B$7,IF(AH1558=UoMharmonization!$A$8,AG1558*UoMharmonization!$B$8,IF(AH1558=UoMharmonization!$A$9,AG1558*UoMharmonization!$B$9,IF(AH1558=UoMharmonization!$A$10,AG1558*UoMharmonization!$B$10,IF(AH1558=UoMharmonization!$A$11,AG1558*UoMharmonization!$B$11,"n/a"))))))))</f>
        <v>#VALUE!</v>
      </c>
      <c r="BL1558" s="150" t="s">
        <v>43</v>
      </c>
      <c r="BM1558" s="29">
        <v>2</v>
      </c>
      <c r="BN1558" s="29" t="str">
        <f t="shared" si="48"/>
        <v>FeO;2</v>
      </c>
      <c r="BO1558" s="12" t="str">
        <f>VLOOKUP(BN1558,'comToE'!C:I,2,0)</f>
        <v>O</v>
      </c>
      <c r="BP1558" s="43">
        <f>VLOOKUP(BN1558,'comToE'!C:I,7,0)</f>
        <v>0.22269515786895014</v>
      </c>
      <c r="BQ1558" s="24">
        <f t="shared" si="49"/>
        <v>3.7635481679852569</v>
      </c>
      <c r="BR1558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58" s="86">
        <f>SUMIF(datasetComToE[uniqueIdentifierSumEinCom],datasetComToE[[#This Row],[uniqueIdentifierSumEinCom]],datasetComToE[intermediateValue])</f>
        <v>35.975299189810642</v>
      </c>
    </row>
    <row r="1559" spans="1:71" ht="15" customHeight="1">
      <c r="A1559" s="12" t="s">
        <v>121</v>
      </c>
      <c r="B1559" s="13">
        <v>3647</v>
      </c>
      <c r="C1559" s="12" t="s">
        <v>122</v>
      </c>
      <c r="D1559" s="12" t="s">
        <v>123</v>
      </c>
      <c r="E1559" s="12" t="s">
        <v>124</v>
      </c>
      <c r="F1559" s="12" t="s">
        <v>126</v>
      </c>
      <c r="G1559" s="12" t="s">
        <v>126</v>
      </c>
      <c r="H1559" s="12" t="s">
        <v>839</v>
      </c>
      <c r="I1559" s="22">
        <v>152</v>
      </c>
      <c r="J1559" s="12" t="s">
        <v>807</v>
      </c>
      <c r="K1559" s="14" t="s">
        <v>126</v>
      </c>
      <c r="L1559" s="14" t="s">
        <v>126</v>
      </c>
      <c r="M1559" s="14">
        <v>10</v>
      </c>
      <c r="N1559" s="14" t="s">
        <v>783</v>
      </c>
      <c r="O1559" s="14" t="s">
        <v>784</v>
      </c>
      <c r="P1559" s="12" t="s">
        <v>807</v>
      </c>
      <c r="Q1559" s="14">
        <v>1</v>
      </c>
      <c r="R1559" s="15" t="s">
        <v>126</v>
      </c>
      <c r="S1559" s="15" t="s">
        <v>126</v>
      </c>
      <c r="T1559" s="15" t="s">
        <v>126</v>
      </c>
      <c r="U1559" s="16" t="s">
        <v>126</v>
      </c>
      <c r="V1559" s="12" t="s">
        <v>126</v>
      </c>
      <c r="W1559" s="16" t="s">
        <v>198</v>
      </c>
      <c r="X1559" s="12" t="s">
        <v>126</v>
      </c>
      <c r="Y1559" s="12" t="s">
        <v>126</v>
      </c>
      <c r="Z1559" s="12" t="s">
        <v>126</v>
      </c>
      <c r="AA1559" s="12" t="s">
        <v>151</v>
      </c>
      <c r="AB1559" s="12" t="s">
        <v>132</v>
      </c>
      <c r="AC1559" s="12" t="s">
        <v>133</v>
      </c>
      <c r="AD1559" s="17">
        <v>0.78</v>
      </c>
      <c r="AE1559" s="12" t="s">
        <v>134</v>
      </c>
      <c r="AF1559" s="17" t="s">
        <v>126</v>
      </c>
      <c r="AG1559" s="17" t="s">
        <v>126</v>
      </c>
      <c r="AH1559" s="12" t="s">
        <v>43</v>
      </c>
      <c r="AI1559" s="12" t="s">
        <v>135</v>
      </c>
      <c r="AJ1559" s="12" t="s">
        <v>194</v>
      </c>
      <c r="AK1559" s="16" t="s">
        <v>178</v>
      </c>
      <c r="AL1559" s="12" t="s">
        <v>836</v>
      </c>
      <c r="AM1559" s="12">
        <v>2014</v>
      </c>
      <c r="AN1559" s="12" t="s">
        <v>226</v>
      </c>
      <c r="AO1559" s="12" t="s">
        <v>138</v>
      </c>
      <c r="AP1559" s="17" t="s">
        <v>126</v>
      </c>
      <c r="AQ1559" s="16" t="s">
        <v>126</v>
      </c>
      <c r="AR1559" s="18" t="e">
        <v>#VALUE!</v>
      </c>
      <c r="AS1559" s="16" t="s">
        <v>126</v>
      </c>
      <c r="AT1559" s="19">
        <v>1</v>
      </c>
      <c r="AU1559" s="19">
        <v>1</v>
      </c>
      <c r="AV1559" s="149">
        <v>3</v>
      </c>
      <c r="AW1559" s="19">
        <v>2</v>
      </c>
      <c r="AX1559" s="149">
        <v>2</v>
      </c>
      <c r="AY1559" s="19">
        <v>2</v>
      </c>
      <c r="AZ1559" s="149">
        <v>1.8333333333333333</v>
      </c>
      <c r="BA1559" s="149" t="s">
        <v>1700</v>
      </c>
      <c r="BB1559" s="96" t="s">
        <v>837</v>
      </c>
      <c r="BC1559" s="12" t="s">
        <v>161</v>
      </c>
      <c r="BD1559" s="12" t="s">
        <v>126</v>
      </c>
      <c r="BE1559" s="96" t="s">
        <v>838</v>
      </c>
      <c r="BF1559" s="96" t="s">
        <v>597</v>
      </c>
      <c r="BG1559" s="96" t="s">
        <v>598</v>
      </c>
      <c r="BH1559" s="100">
        <v>44935</v>
      </c>
      <c r="BI1559" s="45">
        <f>IF(AH1559=UoMharmonization!$A$4,AD1559*UoMharmonization!$B$4,IF(AH1559=UoMharmonization!$A$5,AD1559*UoMharmonization!$B$5,IF(AH1559=UoMharmonization!$A$6,AD1559*UoMharmonization!$B$6,IF(AH1559=UoMharmonization!$A$7,AD1559*UoMharmonization!$B$7,IF(AH1559=UoMharmonization!$A$8,AD1559*UoMharmonization!$B$8,IF(AH1559=UoMharmonization!$A$9,AD1559*UoMharmonization!$B$9,IF(AH1559=UoMharmonization!$A$10,AD1559*UoMharmonization!$B$10,IF(AH1559=UoMharmonization!$A$11,AD1559*UoMharmonization!$B$11,"n/a"))))))))</f>
        <v>0.78</v>
      </c>
      <c r="BJ1559" s="45" t="e">
        <f>IF(AH1559=UoMharmonization!$A$4,AF1559*UoMharmonization!$B$4,IF(AH1559=UoMharmonization!$A$5,AF1559*UoMharmonization!$B$5,IF(AH1559=UoMharmonization!$A$6,AF1559*UoMharmonization!$B$6,IF(AH1559=UoMharmonization!$A$7,AF1559*UoMharmonization!$B$7,IF(AH1559=UoMharmonization!$A$8,AF1559*UoMharmonization!$B$8,IF(AH1559=UoMharmonization!$A$9,AF1559*UoMharmonization!$B$9,IF(AH1559=UoMharmonization!$A$10,AF1559*UoMharmonization!$B$10,IF(AH1559=UoMharmonization!$A$11,AF1559*UoMharmonization!$B$11,"n/a"))))))))</f>
        <v>#VALUE!</v>
      </c>
      <c r="BK1559" s="45" t="e">
        <f>IF(AH1559=UoMharmonization!$A$4,AG1559*UoMharmonization!$B$4,IF(AH1559=UoMharmonization!$A$5,AG1559*UoMharmonization!$B$5,IF(AH1559=UoMharmonization!$A$6,AG1559*UoMharmonization!$B$6,IF(AH1559=UoMharmonization!$A$7,AG1559*UoMharmonization!$B$7,IF(AH1559=UoMharmonization!$A$8,AG1559*UoMharmonization!$B$8,IF(AH1559=UoMharmonization!$A$9,AG1559*UoMharmonization!$B$9,IF(AH1559=UoMharmonization!$A$10,AG1559*UoMharmonization!$B$10,IF(AH1559=UoMharmonization!$A$11,AG1559*UoMharmonization!$B$11,"n/a"))))))))</f>
        <v>#VALUE!</v>
      </c>
      <c r="BL1559" s="12" t="s">
        <v>43</v>
      </c>
      <c r="BM1559" s="29">
        <v>1</v>
      </c>
      <c r="BN1559" s="29" t="str">
        <f t="shared" si="48"/>
        <v>K2O;1</v>
      </c>
      <c r="BO1559" s="12" t="str">
        <f>VLOOKUP(BN1559,'comToE'!C:I,2,0)</f>
        <v>K</v>
      </c>
      <c r="BP1559" s="43">
        <f>VLOOKUP(BN1559,'comToE'!C:I,7,0)</f>
        <v>0.83014777697566777</v>
      </c>
      <c r="BQ1559" s="24">
        <f t="shared" si="49"/>
        <v>0.64751526604102083</v>
      </c>
      <c r="BR1559" s="1" t="str">
        <f>_xlfn.CONCAT(datasetComToE[[#This Row],[sampleID]],datasetComToE[[#This Row],[descriptionFromDataSource]],datasetComToE[[#This Row],[unitOfMeasurementValue]],datasetComToE[[#This Row],[eInCom]])</f>
        <v>152Zn smelting slagwt%K</v>
      </c>
      <c r="BS1559" s="86">
        <f>SUMIF(datasetComToE[uniqueIdentifierSumEinCom],datasetComToE[[#This Row],[uniqueIdentifierSumEinCom]],datasetComToE[intermediateValue])</f>
        <v>0.64751526604102083</v>
      </c>
    </row>
    <row r="1560" spans="1:71" ht="15" customHeight="1">
      <c r="A1560" s="12" t="s">
        <v>121</v>
      </c>
      <c r="B1560" s="13">
        <v>3647</v>
      </c>
      <c r="C1560" s="12" t="s">
        <v>122</v>
      </c>
      <c r="D1560" s="12" t="s">
        <v>123</v>
      </c>
      <c r="E1560" s="89" t="s">
        <v>124</v>
      </c>
      <c r="F1560" s="12" t="s">
        <v>126</v>
      </c>
      <c r="G1560" s="12" t="s">
        <v>126</v>
      </c>
      <c r="H1560" s="12" t="s">
        <v>839</v>
      </c>
      <c r="I1560" s="22">
        <v>152</v>
      </c>
      <c r="J1560" s="12" t="s">
        <v>807</v>
      </c>
      <c r="K1560" s="14" t="s">
        <v>126</v>
      </c>
      <c r="L1560" s="91" t="s">
        <v>126</v>
      </c>
      <c r="M1560" s="14">
        <v>10</v>
      </c>
      <c r="N1560" s="14" t="s">
        <v>783</v>
      </c>
      <c r="O1560" s="14" t="s">
        <v>784</v>
      </c>
      <c r="P1560" s="12" t="s">
        <v>807</v>
      </c>
      <c r="Q1560" s="14">
        <v>1</v>
      </c>
      <c r="R1560" s="15" t="s">
        <v>126</v>
      </c>
      <c r="S1560" s="15" t="s">
        <v>126</v>
      </c>
      <c r="T1560" s="15" t="s">
        <v>126</v>
      </c>
      <c r="U1560" s="16" t="s">
        <v>126</v>
      </c>
      <c r="V1560" s="12" t="s">
        <v>126</v>
      </c>
      <c r="W1560" s="16" t="s">
        <v>198</v>
      </c>
      <c r="X1560" s="12" t="s">
        <v>126</v>
      </c>
      <c r="Y1560" s="12" t="s">
        <v>126</v>
      </c>
      <c r="Z1560" s="12" t="s">
        <v>126</v>
      </c>
      <c r="AA1560" s="12" t="s">
        <v>151</v>
      </c>
      <c r="AB1560" s="12" t="s">
        <v>132</v>
      </c>
      <c r="AC1560" s="12" t="s">
        <v>133</v>
      </c>
      <c r="AD1560" s="17">
        <v>0.78</v>
      </c>
      <c r="AE1560" s="12" t="s">
        <v>134</v>
      </c>
      <c r="AF1560" s="17" t="s">
        <v>126</v>
      </c>
      <c r="AG1560" s="17" t="s">
        <v>126</v>
      </c>
      <c r="AH1560" s="12" t="s">
        <v>43</v>
      </c>
      <c r="AI1560" s="12" t="s">
        <v>135</v>
      </c>
      <c r="AJ1560" s="12" t="s">
        <v>194</v>
      </c>
      <c r="AK1560" s="15" t="s">
        <v>178</v>
      </c>
      <c r="AL1560" s="12" t="s">
        <v>836</v>
      </c>
      <c r="AM1560" s="12">
        <v>2014</v>
      </c>
      <c r="AN1560" s="12" t="s">
        <v>226</v>
      </c>
      <c r="AO1560" s="12" t="s">
        <v>138</v>
      </c>
      <c r="AP1560" s="17" t="s">
        <v>126</v>
      </c>
      <c r="AQ1560" s="16" t="s">
        <v>126</v>
      </c>
      <c r="AR1560" s="18" t="e">
        <v>#VALUE!</v>
      </c>
      <c r="AS1560" s="15" t="s">
        <v>126</v>
      </c>
      <c r="AT1560" s="19">
        <v>1</v>
      </c>
      <c r="AU1560" s="19">
        <v>1</v>
      </c>
      <c r="AV1560" s="149">
        <v>3</v>
      </c>
      <c r="AW1560" s="19">
        <v>2</v>
      </c>
      <c r="AX1560" s="149">
        <v>2</v>
      </c>
      <c r="AY1560" s="19">
        <v>2</v>
      </c>
      <c r="AZ1560" s="149">
        <v>1.8333333333333333</v>
      </c>
      <c r="BA1560" s="149" t="s">
        <v>1700</v>
      </c>
      <c r="BB1560" s="96" t="s">
        <v>837</v>
      </c>
      <c r="BC1560" s="12" t="s">
        <v>161</v>
      </c>
      <c r="BD1560" s="12" t="s">
        <v>126</v>
      </c>
      <c r="BE1560" s="96" t="s">
        <v>838</v>
      </c>
      <c r="BF1560" s="96" t="s">
        <v>597</v>
      </c>
      <c r="BG1560" s="96" t="s">
        <v>598</v>
      </c>
      <c r="BH1560" s="100">
        <v>44935</v>
      </c>
      <c r="BI1560" s="117">
        <f>IF(AH1560=UoMharmonization!$A$4,AD1560*UoMharmonization!$B$4,IF(AH1560=UoMharmonization!$A$5,AD1560*UoMharmonization!$B$5,IF(AH1560=UoMharmonization!$A$6,AD1560*UoMharmonization!$B$6,IF(AH1560=UoMharmonization!$A$7,AD1560*UoMharmonization!$B$7,IF(AH1560=UoMharmonization!$A$8,AD1560*UoMharmonization!$B$8,IF(AH1560=UoMharmonization!$A$9,AD1560*UoMharmonization!$B$9,IF(AH1560=UoMharmonization!$A$10,AD1560*UoMharmonization!$B$10,IF(AH1560=UoMharmonization!$A$11,AD1560*UoMharmonization!$B$11,"n/a"))))))))</f>
        <v>0.78</v>
      </c>
      <c r="BJ1560" s="117" t="e">
        <f>IF(AH1560=UoMharmonization!$A$4,AF1560*UoMharmonization!$B$4,IF(AH1560=UoMharmonization!$A$5,AF1560*UoMharmonization!$B$5,IF(AH1560=UoMharmonization!$A$6,AF1560*UoMharmonization!$B$6,IF(AH1560=UoMharmonization!$A$7,AF1560*UoMharmonization!$B$7,IF(AH1560=UoMharmonization!$A$8,AF1560*UoMharmonization!$B$8,IF(AH1560=UoMharmonization!$A$9,AF1560*UoMharmonization!$B$9,IF(AH1560=UoMharmonization!$A$10,AF1560*UoMharmonization!$B$10,IF(AH1560=UoMharmonization!$A$11,AF1560*UoMharmonization!$B$11,"n/a"))))))))</f>
        <v>#VALUE!</v>
      </c>
      <c r="BK1560" s="117" t="e">
        <f>IF(AH1560=UoMharmonization!$A$4,AG1560*UoMharmonization!$B$4,IF(AH1560=UoMharmonization!$A$5,AG1560*UoMharmonization!$B$5,IF(AH1560=UoMharmonization!$A$6,AG1560*UoMharmonization!$B$6,IF(AH1560=UoMharmonization!$A$7,AG1560*UoMharmonization!$B$7,IF(AH1560=UoMharmonization!$A$8,AG1560*UoMharmonization!$B$8,IF(AH1560=UoMharmonization!$A$9,AG1560*UoMharmonization!$B$9,IF(AH1560=UoMharmonization!$A$10,AG1560*UoMharmonization!$B$10,IF(AH1560=UoMharmonization!$A$11,AG1560*UoMharmonization!$B$11,"n/a"))))))))</f>
        <v>#VALUE!</v>
      </c>
      <c r="BL1560" s="150" t="s">
        <v>43</v>
      </c>
      <c r="BM1560" s="29">
        <v>2</v>
      </c>
      <c r="BN1560" s="29" t="str">
        <f t="shared" si="48"/>
        <v>K2O;2</v>
      </c>
      <c r="BO1560" s="12" t="str">
        <f>VLOOKUP(BN1560,'comToE'!C:I,2,0)</f>
        <v>O</v>
      </c>
      <c r="BP1560" s="43">
        <f>VLOOKUP(BN1560,'comToE'!C:I,7,0)</f>
        <v>0.16985222302433226</v>
      </c>
      <c r="BQ1560" s="24">
        <f t="shared" si="49"/>
        <v>0.13248473395897917</v>
      </c>
      <c r="BR1560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60" s="86">
        <f>SUMIF(datasetComToE[uniqueIdentifierSumEinCom],datasetComToE[[#This Row],[uniqueIdentifierSumEinCom]],datasetComToE[intermediateValue])</f>
        <v>35.975299189810642</v>
      </c>
    </row>
    <row r="1561" spans="1:71" ht="15" customHeight="1">
      <c r="A1561" s="12" t="s">
        <v>121</v>
      </c>
      <c r="B1561" s="13">
        <v>3648</v>
      </c>
      <c r="C1561" s="12" t="s">
        <v>122</v>
      </c>
      <c r="D1561" s="12" t="s">
        <v>123</v>
      </c>
      <c r="E1561" s="12" t="s">
        <v>124</v>
      </c>
      <c r="F1561" s="12" t="s">
        <v>126</v>
      </c>
      <c r="G1561" s="12" t="s">
        <v>126</v>
      </c>
      <c r="H1561" s="12" t="s">
        <v>839</v>
      </c>
      <c r="I1561" s="22">
        <v>152</v>
      </c>
      <c r="J1561" s="12" t="s">
        <v>807</v>
      </c>
      <c r="K1561" s="14" t="s">
        <v>126</v>
      </c>
      <c r="L1561" s="14" t="s">
        <v>126</v>
      </c>
      <c r="M1561" s="14">
        <v>10</v>
      </c>
      <c r="N1561" s="14" t="s">
        <v>783</v>
      </c>
      <c r="O1561" s="14" t="s">
        <v>784</v>
      </c>
      <c r="P1561" s="12" t="s">
        <v>807</v>
      </c>
      <c r="Q1561" s="14">
        <v>1</v>
      </c>
      <c r="R1561" s="15" t="s">
        <v>126</v>
      </c>
      <c r="S1561" s="15" t="s">
        <v>126</v>
      </c>
      <c r="T1561" s="15" t="s">
        <v>126</v>
      </c>
      <c r="U1561" s="16" t="s">
        <v>126</v>
      </c>
      <c r="V1561" s="12" t="s">
        <v>126</v>
      </c>
      <c r="W1561" s="16" t="s">
        <v>199</v>
      </c>
      <c r="X1561" s="12" t="s">
        <v>126</v>
      </c>
      <c r="Y1561" s="12" t="s">
        <v>126</v>
      </c>
      <c r="Z1561" s="12" t="s">
        <v>126</v>
      </c>
      <c r="AA1561" s="12" t="s">
        <v>151</v>
      </c>
      <c r="AB1561" s="12" t="s">
        <v>132</v>
      </c>
      <c r="AC1561" s="12" t="s">
        <v>133</v>
      </c>
      <c r="AD1561" s="17">
        <v>2.12</v>
      </c>
      <c r="AE1561" s="12" t="s">
        <v>134</v>
      </c>
      <c r="AF1561" s="17" t="s">
        <v>126</v>
      </c>
      <c r="AG1561" s="17" t="s">
        <v>126</v>
      </c>
      <c r="AH1561" s="12" t="s">
        <v>43</v>
      </c>
      <c r="AI1561" s="12" t="s">
        <v>135</v>
      </c>
      <c r="AJ1561" s="12" t="s">
        <v>194</v>
      </c>
      <c r="AK1561" s="16" t="s">
        <v>178</v>
      </c>
      <c r="AL1561" s="12" t="s">
        <v>836</v>
      </c>
      <c r="AM1561" s="12">
        <v>2014</v>
      </c>
      <c r="AN1561" s="12" t="s">
        <v>226</v>
      </c>
      <c r="AO1561" s="12" t="s">
        <v>138</v>
      </c>
      <c r="AP1561" s="17" t="s">
        <v>126</v>
      </c>
      <c r="AQ1561" s="16" t="s">
        <v>126</v>
      </c>
      <c r="AR1561" s="18" t="e">
        <v>#VALUE!</v>
      </c>
      <c r="AS1561" s="16" t="s">
        <v>126</v>
      </c>
      <c r="AT1561" s="19">
        <v>1</v>
      </c>
      <c r="AU1561" s="19">
        <v>1</v>
      </c>
      <c r="AV1561" s="149">
        <v>3</v>
      </c>
      <c r="AW1561" s="19">
        <v>2</v>
      </c>
      <c r="AX1561" s="149">
        <v>2</v>
      </c>
      <c r="AY1561" s="19">
        <v>2</v>
      </c>
      <c r="AZ1561" s="149">
        <v>1.8333333333333333</v>
      </c>
      <c r="BA1561" s="149" t="s">
        <v>1700</v>
      </c>
      <c r="BB1561" s="96" t="s">
        <v>837</v>
      </c>
      <c r="BC1561" s="12" t="s">
        <v>161</v>
      </c>
      <c r="BD1561" s="12" t="s">
        <v>126</v>
      </c>
      <c r="BE1561" s="96" t="s">
        <v>838</v>
      </c>
      <c r="BF1561" s="96" t="s">
        <v>597</v>
      </c>
      <c r="BG1561" s="96" t="s">
        <v>598</v>
      </c>
      <c r="BH1561" s="100">
        <v>44935</v>
      </c>
      <c r="BI1561" s="45">
        <f>IF(AH1561=UoMharmonization!$A$4,AD1561*UoMharmonization!$B$4,IF(AH1561=UoMharmonization!$A$5,AD1561*UoMharmonization!$B$5,IF(AH1561=UoMharmonization!$A$6,AD1561*UoMharmonization!$B$6,IF(AH1561=UoMharmonization!$A$7,AD1561*UoMharmonization!$B$7,IF(AH1561=UoMharmonization!$A$8,AD1561*UoMharmonization!$B$8,IF(AH1561=UoMharmonization!$A$9,AD1561*UoMharmonization!$B$9,IF(AH1561=UoMharmonization!$A$10,AD1561*UoMharmonization!$B$10,IF(AH1561=UoMharmonization!$A$11,AD1561*UoMharmonization!$B$11,"n/a"))))))))</f>
        <v>2.12</v>
      </c>
      <c r="BJ1561" s="45" t="e">
        <f>IF(AH1561=UoMharmonization!$A$4,AF1561*UoMharmonization!$B$4,IF(AH1561=UoMharmonization!$A$5,AF1561*UoMharmonization!$B$5,IF(AH1561=UoMharmonization!$A$6,AF1561*UoMharmonization!$B$6,IF(AH1561=UoMharmonization!$A$7,AF1561*UoMharmonization!$B$7,IF(AH1561=UoMharmonization!$A$8,AF1561*UoMharmonization!$B$8,IF(AH1561=UoMharmonization!$A$9,AF1561*UoMharmonization!$B$9,IF(AH1561=UoMharmonization!$A$10,AF1561*UoMharmonization!$B$10,IF(AH1561=UoMharmonization!$A$11,AF1561*UoMharmonization!$B$11,"n/a"))))))))</f>
        <v>#VALUE!</v>
      </c>
      <c r="BK1561" s="45" t="e">
        <f>IF(AH1561=UoMharmonization!$A$4,AG1561*UoMharmonization!$B$4,IF(AH1561=UoMharmonization!$A$5,AG1561*UoMharmonization!$B$5,IF(AH1561=UoMharmonization!$A$6,AG1561*UoMharmonization!$B$6,IF(AH1561=UoMharmonization!$A$7,AG1561*UoMharmonization!$B$7,IF(AH1561=UoMharmonization!$A$8,AG1561*UoMharmonization!$B$8,IF(AH1561=UoMharmonization!$A$9,AG1561*UoMharmonization!$B$9,IF(AH1561=UoMharmonization!$A$10,AG1561*UoMharmonization!$B$10,IF(AH1561=UoMharmonization!$A$11,AG1561*UoMharmonization!$B$11,"n/a"))))))))</f>
        <v>#VALUE!</v>
      </c>
      <c r="BL1561" s="12" t="s">
        <v>43</v>
      </c>
      <c r="BM1561" s="29">
        <v>1</v>
      </c>
      <c r="BN1561" s="29" t="str">
        <f t="shared" si="48"/>
        <v>MgO;1</v>
      </c>
      <c r="BO1561" s="12" t="str">
        <f>VLOOKUP(BN1561,'comToE'!C:I,2,0)</f>
        <v>Mg</v>
      </c>
      <c r="BP1561" s="43">
        <f>VLOOKUP(BN1561,'comToE'!C:I,7,0)</f>
        <v>0.60303589682516046</v>
      </c>
      <c r="BQ1561" s="24">
        <f t="shared" si="49"/>
        <v>1.2784361012693402</v>
      </c>
      <c r="BR1561" s="1" t="str">
        <f>_xlfn.CONCAT(datasetComToE[[#This Row],[sampleID]],datasetComToE[[#This Row],[descriptionFromDataSource]],datasetComToE[[#This Row],[unitOfMeasurementValue]],datasetComToE[[#This Row],[eInCom]])</f>
        <v>152Zn smelting slagwt%Mg</v>
      </c>
      <c r="BS1561" s="86">
        <f>SUMIF(datasetComToE[uniqueIdentifierSumEinCom],datasetComToE[[#This Row],[uniqueIdentifierSumEinCom]],datasetComToE[intermediateValue])</f>
        <v>1.2784361012693402</v>
      </c>
    </row>
    <row r="1562" spans="1:71" ht="15" customHeight="1">
      <c r="A1562" s="12" t="s">
        <v>121</v>
      </c>
      <c r="B1562" s="13">
        <v>3648</v>
      </c>
      <c r="C1562" s="12" t="s">
        <v>122</v>
      </c>
      <c r="D1562" s="12" t="s">
        <v>123</v>
      </c>
      <c r="E1562" s="89" t="s">
        <v>124</v>
      </c>
      <c r="F1562" s="12" t="s">
        <v>126</v>
      </c>
      <c r="G1562" s="12" t="s">
        <v>126</v>
      </c>
      <c r="H1562" s="12" t="s">
        <v>839</v>
      </c>
      <c r="I1562" s="22">
        <v>152</v>
      </c>
      <c r="J1562" s="12" t="s">
        <v>807</v>
      </c>
      <c r="K1562" s="14" t="s">
        <v>126</v>
      </c>
      <c r="L1562" s="91" t="s">
        <v>126</v>
      </c>
      <c r="M1562" s="14">
        <v>10</v>
      </c>
      <c r="N1562" s="14" t="s">
        <v>783</v>
      </c>
      <c r="O1562" s="14" t="s">
        <v>784</v>
      </c>
      <c r="P1562" s="12" t="s">
        <v>807</v>
      </c>
      <c r="Q1562" s="14">
        <v>1</v>
      </c>
      <c r="R1562" s="15" t="s">
        <v>126</v>
      </c>
      <c r="S1562" s="15" t="s">
        <v>126</v>
      </c>
      <c r="T1562" s="15" t="s">
        <v>126</v>
      </c>
      <c r="U1562" s="16" t="s">
        <v>126</v>
      </c>
      <c r="V1562" s="12" t="s">
        <v>126</v>
      </c>
      <c r="W1562" s="16" t="s">
        <v>199</v>
      </c>
      <c r="X1562" s="12" t="s">
        <v>126</v>
      </c>
      <c r="Y1562" s="12" t="s">
        <v>126</v>
      </c>
      <c r="Z1562" s="12" t="s">
        <v>126</v>
      </c>
      <c r="AA1562" s="12" t="s">
        <v>151</v>
      </c>
      <c r="AB1562" s="12" t="s">
        <v>132</v>
      </c>
      <c r="AC1562" s="12" t="s">
        <v>133</v>
      </c>
      <c r="AD1562" s="17">
        <v>2.12</v>
      </c>
      <c r="AE1562" s="12" t="s">
        <v>134</v>
      </c>
      <c r="AF1562" s="17" t="s">
        <v>126</v>
      </c>
      <c r="AG1562" s="17" t="s">
        <v>126</v>
      </c>
      <c r="AH1562" s="12" t="s">
        <v>43</v>
      </c>
      <c r="AI1562" s="12" t="s">
        <v>135</v>
      </c>
      <c r="AJ1562" s="12" t="s">
        <v>194</v>
      </c>
      <c r="AK1562" s="15" t="s">
        <v>178</v>
      </c>
      <c r="AL1562" s="12" t="s">
        <v>836</v>
      </c>
      <c r="AM1562" s="12">
        <v>2014</v>
      </c>
      <c r="AN1562" s="12" t="s">
        <v>226</v>
      </c>
      <c r="AO1562" s="12" t="s">
        <v>138</v>
      </c>
      <c r="AP1562" s="17" t="s">
        <v>126</v>
      </c>
      <c r="AQ1562" s="16" t="s">
        <v>126</v>
      </c>
      <c r="AR1562" s="18" t="e">
        <v>#VALUE!</v>
      </c>
      <c r="AS1562" s="15" t="s">
        <v>126</v>
      </c>
      <c r="AT1562" s="19">
        <v>1</v>
      </c>
      <c r="AU1562" s="19">
        <v>1</v>
      </c>
      <c r="AV1562" s="149">
        <v>3</v>
      </c>
      <c r="AW1562" s="19">
        <v>2</v>
      </c>
      <c r="AX1562" s="149">
        <v>2</v>
      </c>
      <c r="AY1562" s="19">
        <v>2</v>
      </c>
      <c r="AZ1562" s="149">
        <v>1.8333333333333333</v>
      </c>
      <c r="BA1562" s="149" t="s">
        <v>1700</v>
      </c>
      <c r="BB1562" s="96" t="s">
        <v>837</v>
      </c>
      <c r="BC1562" s="12" t="s">
        <v>161</v>
      </c>
      <c r="BD1562" s="12" t="s">
        <v>126</v>
      </c>
      <c r="BE1562" s="96" t="s">
        <v>838</v>
      </c>
      <c r="BF1562" s="96" t="s">
        <v>597</v>
      </c>
      <c r="BG1562" s="96" t="s">
        <v>598</v>
      </c>
      <c r="BH1562" s="100">
        <v>44935</v>
      </c>
      <c r="BI1562" s="117">
        <f>IF(AH1562=UoMharmonization!$A$4,AD1562*UoMharmonization!$B$4,IF(AH1562=UoMharmonization!$A$5,AD1562*UoMharmonization!$B$5,IF(AH1562=UoMharmonization!$A$6,AD1562*UoMharmonization!$B$6,IF(AH1562=UoMharmonization!$A$7,AD1562*UoMharmonization!$B$7,IF(AH1562=UoMharmonization!$A$8,AD1562*UoMharmonization!$B$8,IF(AH1562=UoMharmonization!$A$9,AD1562*UoMharmonization!$B$9,IF(AH1562=UoMharmonization!$A$10,AD1562*UoMharmonization!$B$10,IF(AH1562=UoMharmonization!$A$11,AD1562*UoMharmonization!$B$11,"n/a"))))))))</f>
        <v>2.12</v>
      </c>
      <c r="BJ1562" s="117" t="e">
        <f>IF(AH1562=UoMharmonization!$A$4,AF1562*UoMharmonization!$B$4,IF(AH1562=UoMharmonization!$A$5,AF1562*UoMharmonization!$B$5,IF(AH1562=UoMharmonization!$A$6,AF1562*UoMharmonization!$B$6,IF(AH1562=UoMharmonization!$A$7,AF1562*UoMharmonization!$B$7,IF(AH1562=UoMharmonization!$A$8,AF1562*UoMharmonization!$B$8,IF(AH1562=UoMharmonization!$A$9,AF1562*UoMharmonization!$B$9,IF(AH1562=UoMharmonization!$A$10,AF1562*UoMharmonization!$B$10,IF(AH1562=UoMharmonization!$A$11,AF1562*UoMharmonization!$B$11,"n/a"))))))))</f>
        <v>#VALUE!</v>
      </c>
      <c r="BK1562" s="117" t="e">
        <f>IF(AH1562=UoMharmonization!$A$4,AG1562*UoMharmonization!$B$4,IF(AH1562=UoMharmonization!$A$5,AG1562*UoMharmonization!$B$5,IF(AH1562=UoMharmonization!$A$6,AG1562*UoMharmonization!$B$6,IF(AH1562=UoMharmonization!$A$7,AG1562*UoMharmonization!$B$7,IF(AH1562=UoMharmonization!$A$8,AG1562*UoMharmonization!$B$8,IF(AH1562=UoMharmonization!$A$9,AG1562*UoMharmonization!$B$9,IF(AH1562=UoMharmonization!$A$10,AG1562*UoMharmonization!$B$10,IF(AH1562=UoMharmonization!$A$11,AG1562*UoMharmonization!$B$11,"n/a"))))))))</f>
        <v>#VALUE!</v>
      </c>
      <c r="BL1562" s="150" t="s">
        <v>43</v>
      </c>
      <c r="BM1562" s="29">
        <v>2</v>
      </c>
      <c r="BN1562" s="29" t="str">
        <f t="shared" si="48"/>
        <v>MgO;2</v>
      </c>
      <c r="BO1562" s="12" t="str">
        <f>VLOOKUP(BN1562,'comToE'!C:I,2,0)</f>
        <v>O</v>
      </c>
      <c r="BP1562" s="43">
        <f>VLOOKUP(BN1562,'comToE'!C:I,7,0)</f>
        <v>0.39696410317483943</v>
      </c>
      <c r="BQ1562" s="24">
        <f t="shared" si="49"/>
        <v>0.84156389873065962</v>
      </c>
      <c r="BR1562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62" s="86">
        <f>SUMIF(datasetComToE[uniqueIdentifierSumEinCom],datasetComToE[[#This Row],[uniqueIdentifierSumEinCom]],datasetComToE[intermediateValue])</f>
        <v>35.975299189810642</v>
      </c>
    </row>
    <row r="1563" spans="1:71" ht="15" customHeight="1">
      <c r="A1563" s="12" t="s">
        <v>121</v>
      </c>
      <c r="B1563" s="13">
        <v>3649</v>
      </c>
      <c r="C1563" s="12" t="s">
        <v>122</v>
      </c>
      <c r="D1563" s="12" t="s">
        <v>123</v>
      </c>
      <c r="E1563" s="12" t="s">
        <v>124</v>
      </c>
      <c r="F1563" s="12" t="s">
        <v>126</v>
      </c>
      <c r="G1563" s="12" t="s">
        <v>126</v>
      </c>
      <c r="H1563" s="12" t="s">
        <v>839</v>
      </c>
      <c r="I1563" s="22">
        <v>152</v>
      </c>
      <c r="J1563" s="12" t="s">
        <v>807</v>
      </c>
      <c r="K1563" s="14" t="s">
        <v>126</v>
      </c>
      <c r="L1563" s="14" t="s">
        <v>126</v>
      </c>
      <c r="M1563" s="14">
        <v>10</v>
      </c>
      <c r="N1563" s="14" t="s">
        <v>783</v>
      </c>
      <c r="O1563" s="14" t="s">
        <v>784</v>
      </c>
      <c r="P1563" s="12" t="s">
        <v>807</v>
      </c>
      <c r="Q1563" s="14">
        <v>1</v>
      </c>
      <c r="R1563" s="15" t="s">
        <v>126</v>
      </c>
      <c r="S1563" s="15" t="s">
        <v>126</v>
      </c>
      <c r="T1563" s="15" t="s">
        <v>126</v>
      </c>
      <c r="U1563" s="16" t="s">
        <v>126</v>
      </c>
      <c r="V1563" s="12" t="s">
        <v>126</v>
      </c>
      <c r="W1563" s="16" t="s">
        <v>155</v>
      </c>
      <c r="X1563" s="12" t="s">
        <v>126</v>
      </c>
      <c r="Y1563" s="12" t="s">
        <v>126</v>
      </c>
      <c r="Z1563" s="12" t="s">
        <v>126</v>
      </c>
      <c r="AA1563" s="12" t="s">
        <v>151</v>
      </c>
      <c r="AB1563" s="12" t="s">
        <v>132</v>
      </c>
      <c r="AC1563" s="12" t="s">
        <v>133</v>
      </c>
      <c r="AD1563" s="17">
        <v>2.5</v>
      </c>
      <c r="AE1563" s="12" t="s">
        <v>134</v>
      </c>
      <c r="AF1563" s="17" t="s">
        <v>126</v>
      </c>
      <c r="AG1563" s="17" t="s">
        <v>126</v>
      </c>
      <c r="AH1563" s="12" t="s">
        <v>43</v>
      </c>
      <c r="AI1563" s="12" t="s">
        <v>135</v>
      </c>
      <c r="AJ1563" s="12" t="s">
        <v>194</v>
      </c>
      <c r="AK1563" s="16" t="s">
        <v>178</v>
      </c>
      <c r="AL1563" s="12" t="s">
        <v>836</v>
      </c>
      <c r="AM1563" s="12">
        <v>2014</v>
      </c>
      <c r="AN1563" s="12" t="s">
        <v>226</v>
      </c>
      <c r="AO1563" s="12" t="s">
        <v>138</v>
      </c>
      <c r="AP1563" s="17" t="s">
        <v>126</v>
      </c>
      <c r="AQ1563" s="16" t="s">
        <v>126</v>
      </c>
      <c r="AR1563" s="18" t="e">
        <v>#VALUE!</v>
      </c>
      <c r="AS1563" s="16" t="s">
        <v>126</v>
      </c>
      <c r="AT1563" s="19">
        <v>1</v>
      </c>
      <c r="AU1563" s="19">
        <v>1</v>
      </c>
      <c r="AV1563" s="149">
        <v>3</v>
      </c>
      <c r="AW1563" s="19">
        <v>2</v>
      </c>
      <c r="AX1563" s="149">
        <v>2</v>
      </c>
      <c r="AY1563" s="19">
        <v>2</v>
      </c>
      <c r="AZ1563" s="149">
        <v>1.8333333333333333</v>
      </c>
      <c r="BA1563" s="149" t="s">
        <v>1700</v>
      </c>
      <c r="BB1563" s="96" t="s">
        <v>837</v>
      </c>
      <c r="BC1563" s="12" t="s">
        <v>161</v>
      </c>
      <c r="BD1563" s="12" t="s">
        <v>126</v>
      </c>
      <c r="BE1563" s="96" t="s">
        <v>838</v>
      </c>
      <c r="BF1563" s="96" t="s">
        <v>597</v>
      </c>
      <c r="BG1563" s="96" t="s">
        <v>598</v>
      </c>
      <c r="BH1563" s="100">
        <v>44935</v>
      </c>
      <c r="BI1563" s="45">
        <f>IF(AH1563=UoMharmonization!$A$4,AD1563*UoMharmonization!$B$4,IF(AH1563=UoMharmonization!$A$5,AD1563*UoMharmonization!$B$5,IF(AH1563=UoMharmonization!$A$6,AD1563*UoMharmonization!$B$6,IF(AH1563=UoMharmonization!$A$7,AD1563*UoMharmonization!$B$7,IF(AH1563=UoMharmonization!$A$8,AD1563*UoMharmonization!$B$8,IF(AH1563=UoMharmonization!$A$9,AD1563*UoMharmonization!$B$9,IF(AH1563=UoMharmonization!$A$10,AD1563*UoMharmonization!$B$10,IF(AH1563=UoMharmonization!$A$11,AD1563*UoMharmonization!$B$11,"n/a"))))))))</f>
        <v>2.5</v>
      </c>
      <c r="BJ1563" s="45" t="e">
        <f>IF(AH1563=UoMharmonization!$A$4,AF1563*UoMharmonization!$B$4,IF(AH1563=UoMharmonization!$A$5,AF1563*UoMharmonization!$B$5,IF(AH1563=UoMharmonization!$A$6,AF1563*UoMharmonization!$B$6,IF(AH1563=UoMharmonization!$A$7,AF1563*UoMharmonization!$B$7,IF(AH1563=UoMharmonization!$A$8,AF1563*UoMharmonization!$B$8,IF(AH1563=UoMharmonization!$A$9,AF1563*UoMharmonization!$B$9,IF(AH1563=UoMharmonization!$A$10,AF1563*UoMharmonization!$B$10,IF(AH1563=UoMharmonization!$A$11,AF1563*UoMharmonization!$B$11,"n/a"))))))))</f>
        <v>#VALUE!</v>
      </c>
      <c r="BK1563" s="45" t="e">
        <f>IF(AH1563=UoMharmonization!$A$4,AG1563*UoMharmonization!$B$4,IF(AH1563=UoMharmonization!$A$5,AG1563*UoMharmonization!$B$5,IF(AH1563=UoMharmonization!$A$6,AG1563*UoMharmonization!$B$6,IF(AH1563=UoMharmonization!$A$7,AG1563*UoMharmonization!$B$7,IF(AH1563=UoMharmonization!$A$8,AG1563*UoMharmonization!$B$8,IF(AH1563=UoMharmonization!$A$9,AG1563*UoMharmonization!$B$9,IF(AH1563=UoMharmonization!$A$10,AG1563*UoMharmonization!$B$10,IF(AH1563=UoMharmonization!$A$11,AG1563*UoMharmonization!$B$11,"n/a"))))))))</f>
        <v>#VALUE!</v>
      </c>
      <c r="BL1563" s="12" t="s">
        <v>43</v>
      </c>
      <c r="BM1563" s="29">
        <v>1</v>
      </c>
      <c r="BN1563" s="29" t="str">
        <f t="shared" si="48"/>
        <v>MnO;1</v>
      </c>
      <c r="BO1563" s="12" t="str">
        <f>VLOOKUP(BN1563,'comToE'!C:I,2,0)</f>
        <v>Mn</v>
      </c>
      <c r="BP1563" s="43">
        <f>VLOOKUP(BN1563,'comToE'!C:I,7,0)</f>
        <v>0.77445747941142484</v>
      </c>
      <c r="BQ1563" s="24">
        <f t="shared" si="49"/>
        <v>1.9361436985285621</v>
      </c>
      <c r="BR1563" s="1" t="str">
        <f>_xlfn.CONCAT(datasetComToE[[#This Row],[sampleID]],datasetComToE[[#This Row],[descriptionFromDataSource]],datasetComToE[[#This Row],[unitOfMeasurementValue]],datasetComToE[[#This Row],[eInCom]])</f>
        <v>152Zn smelting slagwt%Mn</v>
      </c>
      <c r="BS1563" s="86">
        <f>SUMIF(datasetComToE[uniqueIdentifierSumEinCom],datasetComToE[[#This Row],[uniqueIdentifierSumEinCom]],datasetComToE[intermediateValue])</f>
        <v>1.9361436985285621</v>
      </c>
    </row>
    <row r="1564" spans="1:71" ht="15" customHeight="1">
      <c r="A1564" s="12" t="s">
        <v>121</v>
      </c>
      <c r="B1564" s="13">
        <v>3649</v>
      </c>
      <c r="C1564" s="12" t="s">
        <v>122</v>
      </c>
      <c r="D1564" s="12" t="s">
        <v>123</v>
      </c>
      <c r="E1564" s="89" t="s">
        <v>124</v>
      </c>
      <c r="F1564" s="12" t="s">
        <v>126</v>
      </c>
      <c r="G1564" s="12" t="s">
        <v>126</v>
      </c>
      <c r="H1564" s="12" t="s">
        <v>839</v>
      </c>
      <c r="I1564" s="22">
        <v>152</v>
      </c>
      <c r="J1564" s="12" t="s">
        <v>807</v>
      </c>
      <c r="K1564" s="14" t="s">
        <v>126</v>
      </c>
      <c r="L1564" s="91" t="s">
        <v>126</v>
      </c>
      <c r="M1564" s="14">
        <v>10</v>
      </c>
      <c r="N1564" s="14" t="s">
        <v>783</v>
      </c>
      <c r="O1564" s="14" t="s">
        <v>784</v>
      </c>
      <c r="P1564" s="12" t="s">
        <v>807</v>
      </c>
      <c r="Q1564" s="14">
        <v>1</v>
      </c>
      <c r="R1564" s="15" t="s">
        <v>126</v>
      </c>
      <c r="S1564" s="15" t="s">
        <v>126</v>
      </c>
      <c r="T1564" s="15" t="s">
        <v>126</v>
      </c>
      <c r="U1564" s="16" t="s">
        <v>126</v>
      </c>
      <c r="V1564" s="12" t="s">
        <v>126</v>
      </c>
      <c r="W1564" s="16" t="s">
        <v>155</v>
      </c>
      <c r="X1564" s="12" t="s">
        <v>126</v>
      </c>
      <c r="Y1564" s="12" t="s">
        <v>126</v>
      </c>
      <c r="Z1564" s="12" t="s">
        <v>126</v>
      </c>
      <c r="AA1564" s="12" t="s">
        <v>151</v>
      </c>
      <c r="AB1564" s="12" t="s">
        <v>132</v>
      </c>
      <c r="AC1564" s="12" t="s">
        <v>133</v>
      </c>
      <c r="AD1564" s="17">
        <v>2.5</v>
      </c>
      <c r="AE1564" s="12" t="s">
        <v>134</v>
      </c>
      <c r="AF1564" s="17" t="s">
        <v>126</v>
      </c>
      <c r="AG1564" s="17" t="s">
        <v>126</v>
      </c>
      <c r="AH1564" s="12" t="s">
        <v>43</v>
      </c>
      <c r="AI1564" s="12" t="s">
        <v>135</v>
      </c>
      <c r="AJ1564" s="12" t="s">
        <v>194</v>
      </c>
      <c r="AK1564" s="15" t="s">
        <v>178</v>
      </c>
      <c r="AL1564" s="12" t="s">
        <v>836</v>
      </c>
      <c r="AM1564" s="12">
        <v>2014</v>
      </c>
      <c r="AN1564" s="12" t="s">
        <v>226</v>
      </c>
      <c r="AO1564" s="12" t="s">
        <v>138</v>
      </c>
      <c r="AP1564" s="17" t="s">
        <v>126</v>
      </c>
      <c r="AQ1564" s="16" t="s">
        <v>126</v>
      </c>
      <c r="AR1564" s="18" t="e">
        <v>#VALUE!</v>
      </c>
      <c r="AS1564" s="15" t="s">
        <v>126</v>
      </c>
      <c r="AT1564" s="19">
        <v>1</v>
      </c>
      <c r="AU1564" s="19">
        <v>1</v>
      </c>
      <c r="AV1564" s="149">
        <v>3</v>
      </c>
      <c r="AW1564" s="19">
        <v>2</v>
      </c>
      <c r="AX1564" s="149">
        <v>2</v>
      </c>
      <c r="AY1564" s="19">
        <v>2</v>
      </c>
      <c r="AZ1564" s="149">
        <v>1.8333333333333333</v>
      </c>
      <c r="BA1564" s="149" t="s">
        <v>1700</v>
      </c>
      <c r="BB1564" s="96" t="s">
        <v>837</v>
      </c>
      <c r="BC1564" s="12" t="s">
        <v>161</v>
      </c>
      <c r="BD1564" s="12" t="s">
        <v>126</v>
      </c>
      <c r="BE1564" s="96" t="s">
        <v>838</v>
      </c>
      <c r="BF1564" s="96" t="s">
        <v>597</v>
      </c>
      <c r="BG1564" s="96" t="s">
        <v>598</v>
      </c>
      <c r="BH1564" s="100">
        <v>44935</v>
      </c>
      <c r="BI1564" s="117">
        <f>IF(AH1564=UoMharmonization!$A$4,AD1564*UoMharmonization!$B$4,IF(AH1564=UoMharmonization!$A$5,AD1564*UoMharmonization!$B$5,IF(AH1564=UoMharmonization!$A$6,AD1564*UoMharmonization!$B$6,IF(AH1564=UoMharmonization!$A$7,AD1564*UoMharmonization!$B$7,IF(AH1564=UoMharmonization!$A$8,AD1564*UoMharmonization!$B$8,IF(AH1564=UoMharmonization!$A$9,AD1564*UoMharmonization!$B$9,IF(AH1564=UoMharmonization!$A$10,AD1564*UoMharmonization!$B$10,IF(AH1564=UoMharmonization!$A$11,AD1564*UoMharmonization!$B$11,"n/a"))))))))</f>
        <v>2.5</v>
      </c>
      <c r="BJ1564" s="117" t="e">
        <f>IF(AH1564=UoMharmonization!$A$4,AF1564*UoMharmonization!$B$4,IF(AH1564=UoMharmonization!$A$5,AF1564*UoMharmonization!$B$5,IF(AH1564=UoMharmonization!$A$6,AF1564*UoMharmonization!$B$6,IF(AH1564=UoMharmonization!$A$7,AF1564*UoMharmonization!$B$7,IF(AH1564=UoMharmonization!$A$8,AF1564*UoMharmonization!$B$8,IF(AH1564=UoMharmonization!$A$9,AF1564*UoMharmonization!$B$9,IF(AH1564=UoMharmonization!$A$10,AF1564*UoMharmonization!$B$10,IF(AH1564=UoMharmonization!$A$11,AF1564*UoMharmonization!$B$11,"n/a"))))))))</f>
        <v>#VALUE!</v>
      </c>
      <c r="BK1564" s="117" t="e">
        <f>IF(AH1564=UoMharmonization!$A$4,AG1564*UoMharmonization!$B$4,IF(AH1564=UoMharmonization!$A$5,AG1564*UoMharmonization!$B$5,IF(AH1564=UoMharmonization!$A$6,AG1564*UoMharmonization!$B$6,IF(AH1564=UoMharmonization!$A$7,AG1564*UoMharmonization!$B$7,IF(AH1564=UoMharmonization!$A$8,AG1564*UoMharmonization!$B$8,IF(AH1564=UoMharmonization!$A$9,AG1564*UoMharmonization!$B$9,IF(AH1564=UoMharmonization!$A$10,AG1564*UoMharmonization!$B$10,IF(AH1564=UoMharmonization!$A$11,AG1564*UoMharmonization!$B$11,"n/a"))))))))</f>
        <v>#VALUE!</v>
      </c>
      <c r="BL1564" s="150" t="s">
        <v>43</v>
      </c>
      <c r="BM1564" s="29">
        <v>2</v>
      </c>
      <c r="BN1564" s="29" t="str">
        <f t="shared" si="48"/>
        <v>MnO;2</v>
      </c>
      <c r="BO1564" s="12" t="str">
        <f>VLOOKUP(BN1564,'comToE'!C:I,2,0)</f>
        <v>O</v>
      </c>
      <c r="BP1564" s="43">
        <f>VLOOKUP(BN1564,'comToE'!C:I,7,0)</f>
        <v>0.2255425205885753</v>
      </c>
      <c r="BQ1564" s="24">
        <f t="shared" si="49"/>
        <v>0.56385630147143828</v>
      </c>
      <c r="BR1564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64" s="86">
        <f>SUMIF(datasetComToE[uniqueIdentifierSumEinCom],datasetComToE[[#This Row],[uniqueIdentifierSumEinCom]],datasetComToE[intermediateValue])</f>
        <v>35.975299189810642</v>
      </c>
    </row>
    <row r="1565" spans="1:71" ht="15" customHeight="1">
      <c r="A1565" s="12" t="s">
        <v>121</v>
      </c>
      <c r="B1565" s="13">
        <v>3650</v>
      </c>
      <c r="C1565" s="12" t="s">
        <v>122</v>
      </c>
      <c r="D1565" s="12" t="s">
        <v>123</v>
      </c>
      <c r="E1565" s="12" t="s">
        <v>124</v>
      </c>
      <c r="F1565" s="12" t="s">
        <v>126</v>
      </c>
      <c r="G1565" s="12" t="s">
        <v>126</v>
      </c>
      <c r="H1565" s="12" t="s">
        <v>839</v>
      </c>
      <c r="I1565" s="22">
        <v>152</v>
      </c>
      <c r="J1565" s="12" t="s">
        <v>807</v>
      </c>
      <c r="K1565" s="14" t="s">
        <v>126</v>
      </c>
      <c r="L1565" s="14" t="s">
        <v>126</v>
      </c>
      <c r="M1565" s="14">
        <v>10</v>
      </c>
      <c r="N1565" s="14" t="s">
        <v>783</v>
      </c>
      <c r="O1565" s="14" t="s">
        <v>784</v>
      </c>
      <c r="P1565" s="12" t="s">
        <v>807</v>
      </c>
      <c r="Q1565" s="14">
        <v>1</v>
      </c>
      <c r="R1565" s="15" t="s">
        <v>126</v>
      </c>
      <c r="S1565" s="15" t="s">
        <v>126</v>
      </c>
      <c r="T1565" s="15" t="s">
        <v>126</v>
      </c>
      <c r="U1565" s="16" t="s">
        <v>126</v>
      </c>
      <c r="V1565" s="12" t="s">
        <v>126</v>
      </c>
      <c r="W1565" s="16" t="s">
        <v>200</v>
      </c>
      <c r="X1565" s="12" t="s">
        <v>126</v>
      </c>
      <c r="Y1565" s="12" t="s">
        <v>126</v>
      </c>
      <c r="Z1565" s="12" t="s">
        <v>126</v>
      </c>
      <c r="AA1565" s="12" t="s">
        <v>151</v>
      </c>
      <c r="AB1565" s="12" t="s">
        <v>132</v>
      </c>
      <c r="AC1565" s="12" t="s">
        <v>133</v>
      </c>
      <c r="AD1565" s="17">
        <v>0.09</v>
      </c>
      <c r="AE1565" s="12" t="s">
        <v>134</v>
      </c>
      <c r="AF1565" s="17" t="s">
        <v>126</v>
      </c>
      <c r="AG1565" s="17" t="s">
        <v>126</v>
      </c>
      <c r="AH1565" s="12" t="s">
        <v>43</v>
      </c>
      <c r="AI1565" s="12" t="s">
        <v>135</v>
      </c>
      <c r="AJ1565" s="12" t="s">
        <v>194</v>
      </c>
      <c r="AK1565" s="16" t="s">
        <v>178</v>
      </c>
      <c r="AL1565" s="12" t="s">
        <v>836</v>
      </c>
      <c r="AM1565" s="12">
        <v>2014</v>
      </c>
      <c r="AN1565" s="12" t="s">
        <v>226</v>
      </c>
      <c r="AO1565" s="12" t="s">
        <v>138</v>
      </c>
      <c r="AP1565" s="17" t="s">
        <v>126</v>
      </c>
      <c r="AQ1565" s="16" t="s">
        <v>126</v>
      </c>
      <c r="AR1565" s="18" t="e">
        <v>#VALUE!</v>
      </c>
      <c r="AS1565" s="16" t="s">
        <v>126</v>
      </c>
      <c r="AT1565" s="19">
        <v>1</v>
      </c>
      <c r="AU1565" s="19">
        <v>1</v>
      </c>
      <c r="AV1565" s="149">
        <v>3</v>
      </c>
      <c r="AW1565" s="19">
        <v>2</v>
      </c>
      <c r="AX1565" s="149">
        <v>2</v>
      </c>
      <c r="AY1565" s="19">
        <v>2</v>
      </c>
      <c r="AZ1565" s="149">
        <v>1.8333333333333333</v>
      </c>
      <c r="BA1565" s="149" t="s">
        <v>1700</v>
      </c>
      <c r="BB1565" s="96" t="s">
        <v>837</v>
      </c>
      <c r="BC1565" s="12" t="s">
        <v>161</v>
      </c>
      <c r="BD1565" s="12" t="s">
        <v>126</v>
      </c>
      <c r="BE1565" s="96" t="s">
        <v>838</v>
      </c>
      <c r="BF1565" s="96" t="s">
        <v>597</v>
      </c>
      <c r="BG1565" s="96" t="s">
        <v>598</v>
      </c>
      <c r="BH1565" s="100">
        <v>44935</v>
      </c>
      <c r="BI1565" s="45">
        <f>IF(AH1565=UoMharmonization!$A$4,AD1565*UoMharmonization!$B$4,IF(AH1565=UoMharmonization!$A$5,AD1565*UoMharmonization!$B$5,IF(AH1565=UoMharmonization!$A$6,AD1565*UoMharmonization!$B$6,IF(AH1565=UoMharmonization!$A$7,AD1565*UoMharmonization!$B$7,IF(AH1565=UoMharmonization!$A$8,AD1565*UoMharmonization!$B$8,IF(AH1565=UoMharmonization!$A$9,AD1565*UoMharmonization!$B$9,IF(AH1565=UoMharmonization!$A$10,AD1565*UoMharmonization!$B$10,IF(AH1565=UoMharmonization!$A$11,AD1565*UoMharmonization!$B$11,"n/a"))))))))</f>
        <v>0.09</v>
      </c>
      <c r="BJ1565" s="45" t="e">
        <f>IF(AH1565=UoMharmonization!$A$4,AF1565*UoMharmonization!$B$4,IF(AH1565=UoMharmonization!$A$5,AF1565*UoMharmonization!$B$5,IF(AH1565=UoMharmonization!$A$6,AF1565*UoMharmonization!$B$6,IF(AH1565=UoMharmonization!$A$7,AF1565*UoMharmonization!$B$7,IF(AH1565=UoMharmonization!$A$8,AF1565*UoMharmonization!$B$8,IF(AH1565=UoMharmonization!$A$9,AF1565*UoMharmonization!$B$9,IF(AH1565=UoMharmonization!$A$10,AF1565*UoMharmonization!$B$10,IF(AH1565=UoMharmonization!$A$11,AF1565*UoMharmonization!$B$11,"n/a"))))))))</f>
        <v>#VALUE!</v>
      </c>
      <c r="BK1565" s="45" t="e">
        <f>IF(AH1565=UoMharmonization!$A$4,AG1565*UoMharmonization!$B$4,IF(AH1565=UoMharmonization!$A$5,AG1565*UoMharmonization!$B$5,IF(AH1565=UoMharmonization!$A$6,AG1565*UoMharmonization!$B$6,IF(AH1565=UoMharmonization!$A$7,AG1565*UoMharmonization!$B$7,IF(AH1565=UoMharmonization!$A$8,AG1565*UoMharmonization!$B$8,IF(AH1565=UoMharmonization!$A$9,AG1565*UoMharmonization!$B$9,IF(AH1565=UoMharmonization!$A$10,AG1565*UoMharmonization!$B$10,IF(AH1565=UoMharmonization!$A$11,AG1565*UoMharmonization!$B$11,"n/a"))))))))</f>
        <v>#VALUE!</v>
      </c>
      <c r="BL1565" s="12" t="s">
        <v>43</v>
      </c>
      <c r="BM1565" s="29">
        <v>1</v>
      </c>
      <c r="BN1565" s="29" t="str">
        <f t="shared" si="48"/>
        <v>Na2O;1</v>
      </c>
      <c r="BO1565" s="12" t="str">
        <f>VLOOKUP(BN1565,'comToE'!C:I,2,0)</f>
        <v>Na</v>
      </c>
      <c r="BP1565" s="43">
        <f>VLOOKUP(BN1565,'comToE'!C:I,7,0)</f>
        <v>0.74185689300212332</v>
      </c>
      <c r="BQ1565" s="24">
        <f t="shared" si="49"/>
        <v>6.6767120370191099E-2</v>
      </c>
      <c r="BR1565" s="1" t="str">
        <f>_xlfn.CONCAT(datasetComToE[[#This Row],[sampleID]],datasetComToE[[#This Row],[descriptionFromDataSource]],datasetComToE[[#This Row],[unitOfMeasurementValue]],datasetComToE[[#This Row],[eInCom]])</f>
        <v>152Zn smelting slagwt%Na</v>
      </c>
      <c r="BS1565" s="86">
        <f>SUMIF(datasetComToE[uniqueIdentifierSumEinCom],datasetComToE[[#This Row],[uniqueIdentifierSumEinCom]],datasetComToE[intermediateValue])</f>
        <v>6.6767120370191099E-2</v>
      </c>
    </row>
    <row r="1566" spans="1:71" ht="15" customHeight="1">
      <c r="A1566" s="12" t="s">
        <v>121</v>
      </c>
      <c r="B1566" s="13">
        <v>3650</v>
      </c>
      <c r="C1566" s="12" t="s">
        <v>122</v>
      </c>
      <c r="D1566" s="12" t="s">
        <v>123</v>
      </c>
      <c r="E1566" s="89" t="s">
        <v>124</v>
      </c>
      <c r="F1566" s="12" t="s">
        <v>126</v>
      </c>
      <c r="G1566" s="12" t="s">
        <v>126</v>
      </c>
      <c r="H1566" s="12" t="s">
        <v>839</v>
      </c>
      <c r="I1566" s="22">
        <v>152</v>
      </c>
      <c r="J1566" s="12" t="s">
        <v>807</v>
      </c>
      <c r="K1566" s="14" t="s">
        <v>126</v>
      </c>
      <c r="L1566" s="91" t="s">
        <v>126</v>
      </c>
      <c r="M1566" s="14">
        <v>10</v>
      </c>
      <c r="N1566" s="14" t="s">
        <v>783</v>
      </c>
      <c r="O1566" s="14" t="s">
        <v>784</v>
      </c>
      <c r="P1566" s="12" t="s">
        <v>807</v>
      </c>
      <c r="Q1566" s="14">
        <v>1</v>
      </c>
      <c r="R1566" s="15" t="s">
        <v>126</v>
      </c>
      <c r="S1566" s="15" t="s">
        <v>126</v>
      </c>
      <c r="T1566" s="15" t="s">
        <v>126</v>
      </c>
      <c r="U1566" s="16" t="s">
        <v>126</v>
      </c>
      <c r="V1566" s="12" t="s">
        <v>126</v>
      </c>
      <c r="W1566" s="16" t="s">
        <v>200</v>
      </c>
      <c r="X1566" s="12" t="s">
        <v>126</v>
      </c>
      <c r="Y1566" s="12" t="s">
        <v>126</v>
      </c>
      <c r="Z1566" s="12" t="s">
        <v>126</v>
      </c>
      <c r="AA1566" s="12" t="s">
        <v>151</v>
      </c>
      <c r="AB1566" s="12" t="s">
        <v>132</v>
      </c>
      <c r="AC1566" s="12" t="s">
        <v>133</v>
      </c>
      <c r="AD1566" s="17">
        <v>0.09</v>
      </c>
      <c r="AE1566" s="12" t="s">
        <v>134</v>
      </c>
      <c r="AF1566" s="17" t="s">
        <v>126</v>
      </c>
      <c r="AG1566" s="17" t="s">
        <v>126</v>
      </c>
      <c r="AH1566" s="12" t="s">
        <v>43</v>
      </c>
      <c r="AI1566" s="12" t="s">
        <v>135</v>
      </c>
      <c r="AJ1566" s="12" t="s">
        <v>194</v>
      </c>
      <c r="AK1566" s="15" t="s">
        <v>178</v>
      </c>
      <c r="AL1566" s="12" t="s">
        <v>836</v>
      </c>
      <c r="AM1566" s="12">
        <v>2014</v>
      </c>
      <c r="AN1566" s="12" t="s">
        <v>226</v>
      </c>
      <c r="AO1566" s="12" t="s">
        <v>138</v>
      </c>
      <c r="AP1566" s="17" t="s">
        <v>126</v>
      </c>
      <c r="AQ1566" s="16" t="s">
        <v>126</v>
      </c>
      <c r="AR1566" s="18" t="e">
        <v>#VALUE!</v>
      </c>
      <c r="AS1566" s="15" t="s">
        <v>126</v>
      </c>
      <c r="AT1566" s="19">
        <v>1</v>
      </c>
      <c r="AU1566" s="19">
        <v>1</v>
      </c>
      <c r="AV1566" s="149">
        <v>3</v>
      </c>
      <c r="AW1566" s="19">
        <v>2</v>
      </c>
      <c r="AX1566" s="149">
        <v>2</v>
      </c>
      <c r="AY1566" s="19">
        <v>2</v>
      </c>
      <c r="AZ1566" s="149">
        <v>1.8333333333333333</v>
      </c>
      <c r="BA1566" s="149" t="s">
        <v>1700</v>
      </c>
      <c r="BB1566" s="96" t="s">
        <v>837</v>
      </c>
      <c r="BC1566" s="12" t="s">
        <v>161</v>
      </c>
      <c r="BD1566" s="12" t="s">
        <v>126</v>
      </c>
      <c r="BE1566" s="96" t="s">
        <v>838</v>
      </c>
      <c r="BF1566" s="96" t="s">
        <v>597</v>
      </c>
      <c r="BG1566" s="96" t="s">
        <v>598</v>
      </c>
      <c r="BH1566" s="100">
        <v>44935</v>
      </c>
      <c r="BI1566" s="117">
        <f>IF(AH1566=UoMharmonization!$A$4,AD1566*UoMharmonization!$B$4,IF(AH1566=UoMharmonization!$A$5,AD1566*UoMharmonization!$B$5,IF(AH1566=UoMharmonization!$A$6,AD1566*UoMharmonization!$B$6,IF(AH1566=UoMharmonization!$A$7,AD1566*UoMharmonization!$B$7,IF(AH1566=UoMharmonization!$A$8,AD1566*UoMharmonization!$B$8,IF(AH1566=UoMharmonization!$A$9,AD1566*UoMharmonization!$B$9,IF(AH1566=UoMharmonization!$A$10,AD1566*UoMharmonization!$B$10,IF(AH1566=UoMharmonization!$A$11,AD1566*UoMharmonization!$B$11,"n/a"))))))))</f>
        <v>0.09</v>
      </c>
      <c r="BJ1566" s="117" t="e">
        <f>IF(AH1566=UoMharmonization!$A$4,AF1566*UoMharmonization!$B$4,IF(AH1566=UoMharmonization!$A$5,AF1566*UoMharmonization!$B$5,IF(AH1566=UoMharmonization!$A$6,AF1566*UoMharmonization!$B$6,IF(AH1566=UoMharmonization!$A$7,AF1566*UoMharmonization!$B$7,IF(AH1566=UoMharmonization!$A$8,AF1566*UoMharmonization!$B$8,IF(AH1566=UoMharmonization!$A$9,AF1566*UoMharmonization!$B$9,IF(AH1566=UoMharmonization!$A$10,AF1566*UoMharmonization!$B$10,IF(AH1566=UoMharmonization!$A$11,AF1566*UoMharmonization!$B$11,"n/a"))))))))</f>
        <v>#VALUE!</v>
      </c>
      <c r="BK1566" s="117" t="e">
        <f>IF(AH1566=UoMharmonization!$A$4,AG1566*UoMharmonization!$B$4,IF(AH1566=UoMharmonization!$A$5,AG1566*UoMharmonization!$B$5,IF(AH1566=UoMharmonization!$A$6,AG1566*UoMharmonization!$B$6,IF(AH1566=UoMharmonization!$A$7,AG1566*UoMharmonization!$B$7,IF(AH1566=UoMharmonization!$A$8,AG1566*UoMharmonization!$B$8,IF(AH1566=UoMharmonization!$A$9,AG1566*UoMharmonization!$B$9,IF(AH1566=UoMharmonization!$A$10,AG1566*UoMharmonization!$B$10,IF(AH1566=UoMharmonization!$A$11,AG1566*UoMharmonization!$B$11,"n/a"))))))))</f>
        <v>#VALUE!</v>
      </c>
      <c r="BL1566" s="150" t="s">
        <v>43</v>
      </c>
      <c r="BM1566" s="29">
        <v>2</v>
      </c>
      <c r="BN1566" s="29" t="str">
        <f t="shared" si="48"/>
        <v>Na2O;2</v>
      </c>
      <c r="BO1566" s="12" t="str">
        <f>VLOOKUP(BN1566,'comToE'!C:I,2,0)</f>
        <v>O</v>
      </c>
      <c r="BP1566" s="43">
        <f>VLOOKUP(BN1566,'comToE'!C:I,7,0)</f>
        <v>0.25814310699787668</v>
      </c>
      <c r="BQ1566" s="24">
        <f t="shared" si="49"/>
        <v>2.3232879629808901E-2</v>
      </c>
      <c r="BR1566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66" s="86">
        <f>SUMIF(datasetComToE[uniqueIdentifierSumEinCom],datasetComToE[[#This Row],[uniqueIdentifierSumEinCom]],datasetComToE[intermediateValue])</f>
        <v>35.975299189810642</v>
      </c>
    </row>
    <row r="1567" spans="1:71" ht="15" customHeight="1">
      <c r="A1567" s="12" t="s">
        <v>121</v>
      </c>
      <c r="B1567" s="13">
        <v>3651</v>
      </c>
      <c r="C1567" s="12" t="s">
        <v>122</v>
      </c>
      <c r="D1567" s="12" t="s">
        <v>123</v>
      </c>
      <c r="E1567" s="12" t="s">
        <v>124</v>
      </c>
      <c r="F1567" s="12" t="s">
        <v>126</v>
      </c>
      <c r="G1567" s="12" t="s">
        <v>126</v>
      </c>
      <c r="H1567" s="12" t="s">
        <v>839</v>
      </c>
      <c r="I1567" s="22">
        <v>152</v>
      </c>
      <c r="J1567" s="12" t="s">
        <v>807</v>
      </c>
      <c r="K1567" s="14" t="s">
        <v>126</v>
      </c>
      <c r="L1567" s="14" t="s">
        <v>126</v>
      </c>
      <c r="M1567" s="14">
        <v>10</v>
      </c>
      <c r="N1567" s="14" t="s">
        <v>783</v>
      </c>
      <c r="O1567" s="14" t="s">
        <v>784</v>
      </c>
      <c r="P1567" s="12" t="s">
        <v>807</v>
      </c>
      <c r="Q1567" s="14">
        <v>1</v>
      </c>
      <c r="R1567" s="15" t="s">
        <v>126</v>
      </c>
      <c r="S1567" s="15" t="s">
        <v>126</v>
      </c>
      <c r="T1567" s="15" t="s">
        <v>126</v>
      </c>
      <c r="U1567" s="16" t="s">
        <v>126</v>
      </c>
      <c r="V1567" s="12" t="s">
        <v>126</v>
      </c>
      <c r="W1567" s="16" t="s">
        <v>201</v>
      </c>
      <c r="X1567" s="12" t="s">
        <v>126</v>
      </c>
      <c r="Y1567" s="12" t="s">
        <v>126</v>
      </c>
      <c r="Z1567" s="12" t="s">
        <v>126</v>
      </c>
      <c r="AA1567" s="12" t="s">
        <v>151</v>
      </c>
      <c r="AB1567" s="12" t="s">
        <v>132</v>
      </c>
      <c r="AC1567" s="12" t="s">
        <v>133</v>
      </c>
      <c r="AD1567" s="17">
        <v>0.27</v>
      </c>
      <c r="AE1567" s="12" t="s">
        <v>134</v>
      </c>
      <c r="AF1567" s="17" t="s">
        <v>126</v>
      </c>
      <c r="AG1567" s="17" t="s">
        <v>126</v>
      </c>
      <c r="AH1567" s="12" t="s">
        <v>43</v>
      </c>
      <c r="AI1567" s="12" t="s">
        <v>135</v>
      </c>
      <c r="AJ1567" s="12" t="s">
        <v>194</v>
      </c>
      <c r="AK1567" s="16" t="s">
        <v>178</v>
      </c>
      <c r="AL1567" s="12" t="s">
        <v>836</v>
      </c>
      <c r="AM1567" s="12">
        <v>2014</v>
      </c>
      <c r="AN1567" s="12" t="s">
        <v>226</v>
      </c>
      <c r="AO1567" s="12" t="s">
        <v>138</v>
      </c>
      <c r="AP1567" s="17" t="s">
        <v>126</v>
      </c>
      <c r="AQ1567" s="16" t="s">
        <v>126</v>
      </c>
      <c r="AR1567" s="18" t="e">
        <v>#VALUE!</v>
      </c>
      <c r="AS1567" s="16" t="s">
        <v>126</v>
      </c>
      <c r="AT1567" s="19">
        <v>1</v>
      </c>
      <c r="AU1567" s="19">
        <v>1</v>
      </c>
      <c r="AV1567" s="149">
        <v>3</v>
      </c>
      <c r="AW1567" s="19">
        <v>2</v>
      </c>
      <c r="AX1567" s="149">
        <v>2</v>
      </c>
      <c r="AY1567" s="19">
        <v>2</v>
      </c>
      <c r="AZ1567" s="149">
        <v>1.8333333333333333</v>
      </c>
      <c r="BA1567" s="149" t="s">
        <v>1700</v>
      </c>
      <c r="BB1567" s="96" t="s">
        <v>837</v>
      </c>
      <c r="BC1567" s="12" t="s">
        <v>161</v>
      </c>
      <c r="BD1567" s="12" t="s">
        <v>126</v>
      </c>
      <c r="BE1567" s="96" t="s">
        <v>838</v>
      </c>
      <c r="BF1567" s="96" t="s">
        <v>597</v>
      </c>
      <c r="BG1567" s="96" t="s">
        <v>598</v>
      </c>
      <c r="BH1567" s="100">
        <v>44935</v>
      </c>
      <c r="BI1567" s="45">
        <f>IF(AH1567=UoMharmonization!$A$4,AD1567*UoMharmonization!$B$4,IF(AH1567=UoMharmonization!$A$5,AD1567*UoMharmonization!$B$5,IF(AH1567=UoMharmonization!$A$6,AD1567*UoMharmonization!$B$6,IF(AH1567=UoMharmonization!$A$7,AD1567*UoMharmonization!$B$7,IF(AH1567=UoMharmonization!$A$8,AD1567*UoMharmonization!$B$8,IF(AH1567=UoMharmonization!$A$9,AD1567*UoMharmonization!$B$9,IF(AH1567=UoMharmonization!$A$10,AD1567*UoMharmonization!$B$10,IF(AH1567=UoMharmonization!$A$11,AD1567*UoMharmonization!$B$11,"n/a"))))))))</f>
        <v>0.27</v>
      </c>
      <c r="BJ1567" s="45" t="e">
        <f>IF(AH1567=UoMharmonization!$A$4,AF1567*UoMharmonization!$B$4,IF(AH1567=UoMharmonization!$A$5,AF1567*UoMharmonization!$B$5,IF(AH1567=UoMharmonization!$A$6,AF1567*UoMharmonization!$B$6,IF(AH1567=UoMharmonization!$A$7,AF1567*UoMharmonization!$B$7,IF(AH1567=UoMharmonization!$A$8,AF1567*UoMharmonization!$B$8,IF(AH1567=UoMharmonization!$A$9,AF1567*UoMharmonization!$B$9,IF(AH1567=UoMharmonization!$A$10,AF1567*UoMharmonization!$B$10,IF(AH1567=UoMharmonization!$A$11,AF1567*UoMharmonization!$B$11,"n/a"))))))))</f>
        <v>#VALUE!</v>
      </c>
      <c r="BK1567" s="45" t="e">
        <f>IF(AH1567=UoMharmonization!$A$4,AG1567*UoMharmonization!$B$4,IF(AH1567=UoMharmonization!$A$5,AG1567*UoMharmonization!$B$5,IF(AH1567=UoMharmonization!$A$6,AG1567*UoMharmonization!$B$6,IF(AH1567=UoMharmonization!$A$7,AG1567*UoMharmonization!$B$7,IF(AH1567=UoMharmonization!$A$8,AG1567*UoMharmonization!$B$8,IF(AH1567=UoMharmonization!$A$9,AG1567*UoMharmonization!$B$9,IF(AH1567=UoMharmonization!$A$10,AG1567*UoMharmonization!$B$10,IF(AH1567=UoMharmonization!$A$11,AG1567*UoMharmonization!$B$11,"n/a"))))))))</f>
        <v>#VALUE!</v>
      </c>
      <c r="BL1567" s="12" t="s">
        <v>43</v>
      </c>
      <c r="BM1567" s="29">
        <v>1</v>
      </c>
      <c r="BN1567" s="29" t="str">
        <f t="shared" si="48"/>
        <v>P2O5;1</v>
      </c>
      <c r="BO1567" s="12" t="str">
        <f>VLOOKUP(BN1567,'comToE'!C:I,2,0)</f>
        <v>P</v>
      </c>
      <c r="BP1567" s="43">
        <f>VLOOKUP(BN1567,'comToE'!C:I,7,0)</f>
        <v>0.43642096987134416</v>
      </c>
      <c r="BQ1567" s="24">
        <f t="shared" si="49"/>
        <v>0.11783366186526292</v>
      </c>
      <c r="BR1567" s="1" t="str">
        <f>_xlfn.CONCAT(datasetComToE[[#This Row],[sampleID]],datasetComToE[[#This Row],[descriptionFromDataSource]],datasetComToE[[#This Row],[unitOfMeasurementValue]],datasetComToE[[#This Row],[eInCom]])</f>
        <v>152Zn smelting slagwt%P</v>
      </c>
      <c r="BS1567" s="86">
        <f>SUMIF(datasetComToE[uniqueIdentifierSumEinCom],datasetComToE[[#This Row],[uniqueIdentifierSumEinCom]],datasetComToE[intermediateValue])</f>
        <v>0.11783366186526292</v>
      </c>
    </row>
    <row r="1568" spans="1:71" ht="15" customHeight="1">
      <c r="A1568" s="12" t="s">
        <v>121</v>
      </c>
      <c r="B1568" s="13">
        <v>3651</v>
      </c>
      <c r="C1568" s="12" t="s">
        <v>122</v>
      </c>
      <c r="D1568" s="12" t="s">
        <v>123</v>
      </c>
      <c r="E1568" s="89" t="s">
        <v>124</v>
      </c>
      <c r="F1568" s="12" t="s">
        <v>126</v>
      </c>
      <c r="G1568" s="12" t="s">
        <v>126</v>
      </c>
      <c r="H1568" s="12" t="s">
        <v>839</v>
      </c>
      <c r="I1568" s="22">
        <v>152</v>
      </c>
      <c r="J1568" s="12" t="s">
        <v>807</v>
      </c>
      <c r="K1568" s="14" t="s">
        <v>126</v>
      </c>
      <c r="L1568" s="91" t="s">
        <v>126</v>
      </c>
      <c r="M1568" s="14">
        <v>10</v>
      </c>
      <c r="N1568" s="14" t="s">
        <v>783</v>
      </c>
      <c r="O1568" s="14" t="s">
        <v>784</v>
      </c>
      <c r="P1568" s="12" t="s">
        <v>807</v>
      </c>
      <c r="Q1568" s="14">
        <v>1</v>
      </c>
      <c r="R1568" s="15" t="s">
        <v>126</v>
      </c>
      <c r="S1568" s="15" t="s">
        <v>126</v>
      </c>
      <c r="T1568" s="15" t="s">
        <v>126</v>
      </c>
      <c r="U1568" s="16" t="s">
        <v>126</v>
      </c>
      <c r="V1568" s="12" t="s">
        <v>126</v>
      </c>
      <c r="W1568" s="16" t="s">
        <v>201</v>
      </c>
      <c r="X1568" s="12" t="s">
        <v>126</v>
      </c>
      <c r="Y1568" s="12" t="s">
        <v>126</v>
      </c>
      <c r="Z1568" s="12" t="s">
        <v>126</v>
      </c>
      <c r="AA1568" s="12" t="s">
        <v>151</v>
      </c>
      <c r="AB1568" s="12" t="s">
        <v>132</v>
      </c>
      <c r="AC1568" s="12" t="s">
        <v>133</v>
      </c>
      <c r="AD1568" s="17">
        <v>0.27</v>
      </c>
      <c r="AE1568" s="12" t="s">
        <v>134</v>
      </c>
      <c r="AF1568" s="17" t="s">
        <v>126</v>
      </c>
      <c r="AG1568" s="17" t="s">
        <v>126</v>
      </c>
      <c r="AH1568" s="12" t="s">
        <v>43</v>
      </c>
      <c r="AI1568" s="12" t="s">
        <v>135</v>
      </c>
      <c r="AJ1568" s="12" t="s">
        <v>194</v>
      </c>
      <c r="AK1568" s="15" t="s">
        <v>178</v>
      </c>
      <c r="AL1568" s="12" t="s">
        <v>836</v>
      </c>
      <c r="AM1568" s="12">
        <v>2014</v>
      </c>
      <c r="AN1568" s="12" t="s">
        <v>226</v>
      </c>
      <c r="AO1568" s="12" t="s">
        <v>138</v>
      </c>
      <c r="AP1568" s="17" t="s">
        <v>126</v>
      </c>
      <c r="AQ1568" s="16" t="s">
        <v>126</v>
      </c>
      <c r="AR1568" s="18" t="e">
        <v>#VALUE!</v>
      </c>
      <c r="AS1568" s="15" t="s">
        <v>126</v>
      </c>
      <c r="AT1568" s="19">
        <v>1</v>
      </c>
      <c r="AU1568" s="19">
        <v>1</v>
      </c>
      <c r="AV1568" s="149">
        <v>3</v>
      </c>
      <c r="AW1568" s="19">
        <v>2</v>
      </c>
      <c r="AX1568" s="149">
        <v>2</v>
      </c>
      <c r="AY1568" s="19">
        <v>2</v>
      </c>
      <c r="AZ1568" s="149">
        <v>1.8333333333333333</v>
      </c>
      <c r="BA1568" s="149" t="s">
        <v>1700</v>
      </c>
      <c r="BB1568" s="96" t="s">
        <v>837</v>
      </c>
      <c r="BC1568" s="12" t="s">
        <v>161</v>
      </c>
      <c r="BD1568" s="12" t="s">
        <v>126</v>
      </c>
      <c r="BE1568" s="96" t="s">
        <v>838</v>
      </c>
      <c r="BF1568" s="96" t="s">
        <v>597</v>
      </c>
      <c r="BG1568" s="96" t="s">
        <v>598</v>
      </c>
      <c r="BH1568" s="100">
        <v>44935</v>
      </c>
      <c r="BI1568" s="117">
        <f>IF(AH1568=UoMharmonization!$A$4,AD1568*UoMharmonization!$B$4,IF(AH1568=UoMharmonization!$A$5,AD1568*UoMharmonization!$B$5,IF(AH1568=UoMharmonization!$A$6,AD1568*UoMharmonization!$B$6,IF(AH1568=UoMharmonization!$A$7,AD1568*UoMharmonization!$B$7,IF(AH1568=UoMharmonization!$A$8,AD1568*UoMharmonization!$B$8,IF(AH1568=UoMharmonization!$A$9,AD1568*UoMharmonization!$B$9,IF(AH1568=UoMharmonization!$A$10,AD1568*UoMharmonization!$B$10,IF(AH1568=UoMharmonization!$A$11,AD1568*UoMharmonization!$B$11,"n/a"))))))))</f>
        <v>0.27</v>
      </c>
      <c r="BJ1568" s="117" t="e">
        <f>IF(AH1568=UoMharmonization!$A$4,AF1568*UoMharmonization!$B$4,IF(AH1568=UoMharmonization!$A$5,AF1568*UoMharmonization!$B$5,IF(AH1568=UoMharmonization!$A$6,AF1568*UoMharmonization!$B$6,IF(AH1568=UoMharmonization!$A$7,AF1568*UoMharmonization!$B$7,IF(AH1568=UoMharmonization!$A$8,AF1568*UoMharmonization!$B$8,IF(AH1568=UoMharmonization!$A$9,AF1568*UoMharmonization!$B$9,IF(AH1568=UoMharmonization!$A$10,AF1568*UoMharmonization!$B$10,IF(AH1568=UoMharmonization!$A$11,AF1568*UoMharmonization!$B$11,"n/a"))))))))</f>
        <v>#VALUE!</v>
      </c>
      <c r="BK1568" s="117" t="e">
        <f>IF(AH1568=UoMharmonization!$A$4,AG1568*UoMharmonization!$B$4,IF(AH1568=UoMharmonization!$A$5,AG1568*UoMharmonization!$B$5,IF(AH1568=UoMharmonization!$A$6,AG1568*UoMharmonization!$B$6,IF(AH1568=UoMharmonization!$A$7,AG1568*UoMharmonization!$B$7,IF(AH1568=UoMharmonization!$A$8,AG1568*UoMharmonization!$B$8,IF(AH1568=UoMharmonization!$A$9,AG1568*UoMharmonization!$B$9,IF(AH1568=UoMharmonization!$A$10,AG1568*UoMharmonization!$B$10,IF(AH1568=UoMharmonization!$A$11,AG1568*UoMharmonization!$B$11,"n/a"))))))))</f>
        <v>#VALUE!</v>
      </c>
      <c r="BL1568" s="150" t="s">
        <v>43</v>
      </c>
      <c r="BM1568" s="29">
        <v>2</v>
      </c>
      <c r="BN1568" s="29" t="str">
        <f t="shared" si="48"/>
        <v>P2O5;2</v>
      </c>
      <c r="BO1568" s="12" t="str">
        <f>VLOOKUP(BN1568,'comToE'!C:I,2,0)</f>
        <v>O</v>
      </c>
      <c r="BP1568" s="43">
        <f>VLOOKUP(BN1568,'comToE'!C:I,7,0)</f>
        <v>0.56357903012865584</v>
      </c>
      <c r="BQ1568" s="24">
        <f t="shared" si="49"/>
        <v>0.15216633813473709</v>
      </c>
      <c r="BR1568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68" s="86">
        <f>SUMIF(datasetComToE[uniqueIdentifierSumEinCom],datasetComToE[[#This Row],[uniqueIdentifierSumEinCom]],datasetComToE[intermediateValue])</f>
        <v>35.975299189810642</v>
      </c>
    </row>
    <row r="1569" spans="1:71" ht="15" customHeight="1">
      <c r="A1569" s="12" t="s">
        <v>121</v>
      </c>
      <c r="B1569" s="13">
        <v>3652</v>
      </c>
      <c r="C1569" s="12" t="s">
        <v>122</v>
      </c>
      <c r="D1569" s="12" t="s">
        <v>123</v>
      </c>
      <c r="E1569" s="12" t="s">
        <v>124</v>
      </c>
      <c r="F1569" s="12" t="s">
        <v>126</v>
      </c>
      <c r="G1569" s="12" t="s">
        <v>126</v>
      </c>
      <c r="H1569" s="12" t="s">
        <v>839</v>
      </c>
      <c r="I1569" s="22">
        <v>152</v>
      </c>
      <c r="J1569" s="12" t="s">
        <v>807</v>
      </c>
      <c r="K1569" s="14" t="s">
        <v>126</v>
      </c>
      <c r="L1569" s="14" t="s">
        <v>126</v>
      </c>
      <c r="M1569" s="14">
        <v>10</v>
      </c>
      <c r="N1569" s="14" t="s">
        <v>783</v>
      </c>
      <c r="O1569" s="14" t="s">
        <v>784</v>
      </c>
      <c r="P1569" s="12" t="s">
        <v>807</v>
      </c>
      <c r="Q1569" s="14">
        <v>1</v>
      </c>
      <c r="R1569" s="15" t="s">
        <v>126</v>
      </c>
      <c r="S1569" s="15" t="s">
        <v>126</v>
      </c>
      <c r="T1569" s="15" t="s">
        <v>126</v>
      </c>
      <c r="U1569" s="16" t="s">
        <v>126</v>
      </c>
      <c r="V1569" s="12" t="s">
        <v>126</v>
      </c>
      <c r="W1569" s="16" t="s">
        <v>154</v>
      </c>
      <c r="X1569" s="12" t="s">
        <v>126</v>
      </c>
      <c r="Y1569" s="12" t="s">
        <v>126</v>
      </c>
      <c r="Z1569" s="12" t="s">
        <v>126</v>
      </c>
      <c r="AA1569" s="12" t="s">
        <v>151</v>
      </c>
      <c r="AB1569" s="12" t="s">
        <v>132</v>
      </c>
      <c r="AC1569" s="12" t="s">
        <v>133</v>
      </c>
      <c r="AD1569" s="17">
        <v>31.66</v>
      </c>
      <c r="AE1569" s="12" t="s">
        <v>134</v>
      </c>
      <c r="AF1569" s="17" t="s">
        <v>126</v>
      </c>
      <c r="AG1569" s="17" t="s">
        <v>126</v>
      </c>
      <c r="AH1569" s="12" t="s">
        <v>43</v>
      </c>
      <c r="AI1569" s="12" t="s">
        <v>135</v>
      </c>
      <c r="AJ1569" s="12" t="s">
        <v>194</v>
      </c>
      <c r="AK1569" s="16" t="s">
        <v>178</v>
      </c>
      <c r="AL1569" s="12" t="s">
        <v>836</v>
      </c>
      <c r="AM1569" s="12">
        <v>2014</v>
      </c>
      <c r="AN1569" s="12" t="s">
        <v>226</v>
      </c>
      <c r="AO1569" s="12" t="s">
        <v>138</v>
      </c>
      <c r="AP1569" s="17" t="s">
        <v>126</v>
      </c>
      <c r="AQ1569" s="16" t="s">
        <v>126</v>
      </c>
      <c r="AR1569" s="18" t="e">
        <v>#VALUE!</v>
      </c>
      <c r="AS1569" s="16" t="s">
        <v>126</v>
      </c>
      <c r="AT1569" s="19">
        <v>1</v>
      </c>
      <c r="AU1569" s="19">
        <v>1</v>
      </c>
      <c r="AV1569" s="149">
        <v>3</v>
      </c>
      <c r="AW1569" s="19">
        <v>2</v>
      </c>
      <c r="AX1569" s="149">
        <v>2</v>
      </c>
      <c r="AY1569" s="19">
        <v>2</v>
      </c>
      <c r="AZ1569" s="149">
        <v>1.8333333333333333</v>
      </c>
      <c r="BA1569" s="149" t="s">
        <v>1700</v>
      </c>
      <c r="BB1569" s="96" t="s">
        <v>837</v>
      </c>
      <c r="BC1569" s="12" t="s">
        <v>161</v>
      </c>
      <c r="BD1569" s="12" t="s">
        <v>126</v>
      </c>
      <c r="BE1569" s="96" t="s">
        <v>838</v>
      </c>
      <c r="BF1569" s="96" t="s">
        <v>597</v>
      </c>
      <c r="BG1569" s="96" t="s">
        <v>598</v>
      </c>
      <c r="BH1569" s="100">
        <v>44935</v>
      </c>
      <c r="BI1569" s="45">
        <f>IF(AH1569=UoMharmonization!$A$4,AD1569*UoMharmonization!$B$4,IF(AH1569=UoMharmonization!$A$5,AD1569*UoMharmonization!$B$5,IF(AH1569=UoMharmonization!$A$6,AD1569*UoMharmonization!$B$6,IF(AH1569=UoMharmonization!$A$7,AD1569*UoMharmonization!$B$7,IF(AH1569=UoMharmonization!$A$8,AD1569*UoMharmonization!$B$8,IF(AH1569=UoMharmonization!$A$9,AD1569*UoMharmonization!$B$9,IF(AH1569=UoMharmonization!$A$10,AD1569*UoMharmonization!$B$10,IF(AH1569=UoMharmonization!$A$11,AD1569*UoMharmonization!$B$11,"n/a"))))))))</f>
        <v>31.66</v>
      </c>
      <c r="BJ1569" s="45" t="e">
        <f>IF(AH1569=UoMharmonization!$A$4,AF1569*UoMharmonization!$B$4,IF(AH1569=UoMharmonization!$A$5,AF1569*UoMharmonization!$B$5,IF(AH1569=UoMharmonization!$A$6,AF1569*UoMharmonization!$B$6,IF(AH1569=UoMharmonization!$A$7,AF1569*UoMharmonization!$B$7,IF(AH1569=UoMharmonization!$A$8,AF1569*UoMharmonization!$B$8,IF(AH1569=UoMharmonization!$A$9,AF1569*UoMharmonization!$B$9,IF(AH1569=UoMharmonization!$A$10,AF1569*UoMharmonization!$B$10,IF(AH1569=UoMharmonization!$A$11,AF1569*UoMharmonization!$B$11,"n/a"))))))))</f>
        <v>#VALUE!</v>
      </c>
      <c r="BK1569" s="45" t="e">
        <f>IF(AH1569=UoMharmonization!$A$4,AG1569*UoMharmonization!$B$4,IF(AH1569=UoMharmonization!$A$5,AG1569*UoMharmonization!$B$5,IF(AH1569=UoMharmonization!$A$6,AG1569*UoMharmonization!$B$6,IF(AH1569=UoMharmonization!$A$7,AG1569*UoMharmonization!$B$7,IF(AH1569=UoMharmonization!$A$8,AG1569*UoMharmonization!$B$8,IF(AH1569=UoMharmonization!$A$9,AG1569*UoMharmonization!$B$9,IF(AH1569=UoMharmonization!$A$10,AG1569*UoMharmonization!$B$10,IF(AH1569=UoMharmonization!$A$11,AG1569*UoMharmonization!$B$11,"n/a"))))))))</f>
        <v>#VALUE!</v>
      </c>
      <c r="BL1569" s="12" t="s">
        <v>43</v>
      </c>
      <c r="BM1569" s="29">
        <v>1</v>
      </c>
      <c r="BN1569" s="29" t="str">
        <f t="shared" si="48"/>
        <v>SiO2;1</v>
      </c>
      <c r="BO1569" s="12" t="str">
        <f>VLOOKUP(BN1569,'comToE'!C:I,2,0)</f>
        <v>Si</v>
      </c>
      <c r="BP1569" s="43">
        <f>VLOOKUP(BN1569,'comToE'!C:I,7,0)</f>
        <v>0.46743492060321917</v>
      </c>
      <c r="BQ1569" s="24">
        <f t="shared" si="49"/>
        <v>14.798989586297919</v>
      </c>
      <c r="BR1569" s="1" t="str">
        <f>_xlfn.CONCAT(datasetComToE[[#This Row],[sampleID]],datasetComToE[[#This Row],[descriptionFromDataSource]],datasetComToE[[#This Row],[unitOfMeasurementValue]],datasetComToE[[#This Row],[eInCom]])</f>
        <v>152Zn smelting slagwt%Si</v>
      </c>
      <c r="BS1569" s="86">
        <f>SUMIF(datasetComToE[uniqueIdentifierSumEinCom],datasetComToE[[#This Row],[uniqueIdentifierSumEinCom]],datasetComToE[intermediateValue])</f>
        <v>14.798989586297919</v>
      </c>
    </row>
    <row r="1570" spans="1:71" ht="15" customHeight="1">
      <c r="A1570" s="12" t="s">
        <v>121</v>
      </c>
      <c r="B1570" s="13">
        <v>3652</v>
      </c>
      <c r="C1570" s="12" t="s">
        <v>122</v>
      </c>
      <c r="D1570" s="12" t="s">
        <v>123</v>
      </c>
      <c r="E1570" s="89" t="s">
        <v>124</v>
      </c>
      <c r="F1570" s="12" t="s">
        <v>126</v>
      </c>
      <c r="G1570" s="12" t="s">
        <v>126</v>
      </c>
      <c r="H1570" s="12" t="s">
        <v>839</v>
      </c>
      <c r="I1570" s="22">
        <v>152</v>
      </c>
      <c r="J1570" s="12" t="s">
        <v>807</v>
      </c>
      <c r="K1570" s="14" t="s">
        <v>126</v>
      </c>
      <c r="L1570" s="91" t="s">
        <v>126</v>
      </c>
      <c r="M1570" s="14">
        <v>10</v>
      </c>
      <c r="N1570" s="14" t="s">
        <v>783</v>
      </c>
      <c r="O1570" s="14" t="s">
        <v>784</v>
      </c>
      <c r="P1570" s="12" t="s">
        <v>807</v>
      </c>
      <c r="Q1570" s="14">
        <v>1</v>
      </c>
      <c r="R1570" s="15" t="s">
        <v>126</v>
      </c>
      <c r="S1570" s="15" t="s">
        <v>126</v>
      </c>
      <c r="T1570" s="15" t="s">
        <v>126</v>
      </c>
      <c r="U1570" s="16" t="s">
        <v>126</v>
      </c>
      <c r="V1570" s="12" t="s">
        <v>126</v>
      </c>
      <c r="W1570" s="16" t="s">
        <v>154</v>
      </c>
      <c r="X1570" s="12" t="s">
        <v>126</v>
      </c>
      <c r="Y1570" s="12" t="s">
        <v>126</v>
      </c>
      <c r="Z1570" s="12" t="s">
        <v>126</v>
      </c>
      <c r="AA1570" s="12" t="s">
        <v>151</v>
      </c>
      <c r="AB1570" s="12" t="s">
        <v>132</v>
      </c>
      <c r="AC1570" s="12" t="s">
        <v>133</v>
      </c>
      <c r="AD1570" s="17">
        <v>31.66</v>
      </c>
      <c r="AE1570" s="12" t="s">
        <v>134</v>
      </c>
      <c r="AF1570" s="17" t="s">
        <v>126</v>
      </c>
      <c r="AG1570" s="17" t="s">
        <v>126</v>
      </c>
      <c r="AH1570" s="12" t="s">
        <v>43</v>
      </c>
      <c r="AI1570" s="12" t="s">
        <v>135</v>
      </c>
      <c r="AJ1570" s="12" t="s">
        <v>194</v>
      </c>
      <c r="AK1570" s="15" t="s">
        <v>178</v>
      </c>
      <c r="AL1570" s="12" t="s">
        <v>836</v>
      </c>
      <c r="AM1570" s="12">
        <v>2014</v>
      </c>
      <c r="AN1570" s="12" t="s">
        <v>226</v>
      </c>
      <c r="AO1570" s="12" t="s">
        <v>138</v>
      </c>
      <c r="AP1570" s="17" t="s">
        <v>126</v>
      </c>
      <c r="AQ1570" s="16" t="s">
        <v>126</v>
      </c>
      <c r="AR1570" s="18" t="e">
        <v>#VALUE!</v>
      </c>
      <c r="AS1570" s="15" t="s">
        <v>126</v>
      </c>
      <c r="AT1570" s="19">
        <v>1</v>
      </c>
      <c r="AU1570" s="19">
        <v>1</v>
      </c>
      <c r="AV1570" s="149">
        <v>3</v>
      </c>
      <c r="AW1570" s="19">
        <v>2</v>
      </c>
      <c r="AX1570" s="149">
        <v>2</v>
      </c>
      <c r="AY1570" s="19">
        <v>2</v>
      </c>
      <c r="AZ1570" s="149">
        <v>1.8333333333333333</v>
      </c>
      <c r="BA1570" s="149" t="s">
        <v>1700</v>
      </c>
      <c r="BB1570" s="96" t="s">
        <v>837</v>
      </c>
      <c r="BC1570" s="12" t="s">
        <v>161</v>
      </c>
      <c r="BD1570" s="12" t="s">
        <v>126</v>
      </c>
      <c r="BE1570" s="96" t="s">
        <v>838</v>
      </c>
      <c r="BF1570" s="96" t="s">
        <v>597</v>
      </c>
      <c r="BG1570" s="96" t="s">
        <v>598</v>
      </c>
      <c r="BH1570" s="100">
        <v>44935</v>
      </c>
      <c r="BI1570" s="117">
        <f>IF(AH1570=UoMharmonization!$A$4,AD1570*UoMharmonization!$B$4,IF(AH1570=UoMharmonization!$A$5,AD1570*UoMharmonization!$B$5,IF(AH1570=UoMharmonization!$A$6,AD1570*UoMharmonization!$B$6,IF(AH1570=UoMharmonization!$A$7,AD1570*UoMharmonization!$B$7,IF(AH1570=UoMharmonization!$A$8,AD1570*UoMharmonization!$B$8,IF(AH1570=UoMharmonization!$A$9,AD1570*UoMharmonization!$B$9,IF(AH1570=UoMharmonization!$A$10,AD1570*UoMharmonization!$B$10,IF(AH1570=UoMharmonization!$A$11,AD1570*UoMharmonization!$B$11,"n/a"))))))))</f>
        <v>31.66</v>
      </c>
      <c r="BJ1570" s="117" t="e">
        <f>IF(AH1570=UoMharmonization!$A$4,AF1570*UoMharmonization!$B$4,IF(AH1570=UoMharmonization!$A$5,AF1570*UoMharmonization!$B$5,IF(AH1570=UoMharmonization!$A$6,AF1570*UoMharmonization!$B$6,IF(AH1570=UoMharmonization!$A$7,AF1570*UoMharmonization!$B$7,IF(AH1570=UoMharmonization!$A$8,AF1570*UoMharmonization!$B$8,IF(AH1570=UoMharmonization!$A$9,AF1570*UoMharmonization!$B$9,IF(AH1570=UoMharmonization!$A$10,AF1570*UoMharmonization!$B$10,IF(AH1570=UoMharmonization!$A$11,AF1570*UoMharmonization!$B$11,"n/a"))))))))</f>
        <v>#VALUE!</v>
      </c>
      <c r="BK1570" s="117" t="e">
        <f>IF(AH1570=UoMharmonization!$A$4,AG1570*UoMharmonization!$B$4,IF(AH1570=UoMharmonization!$A$5,AG1570*UoMharmonization!$B$5,IF(AH1570=UoMharmonization!$A$6,AG1570*UoMharmonization!$B$6,IF(AH1570=UoMharmonization!$A$7,AG1570*UoMharmonization!$B$7,IF(AH1570=UoMharmonization!$A$8,AG1570*UoMharmonization!$B$8,IF(AH1570=UoMharmonization!$A$9,AG1570*UoMharmonization!$B$9,IF(AH1570=UoMharmonization!$A$10,AG1570*UoMharmonization!$B$10,IF(AH1570=UoMharmonization!$A$11,AG1570*UoMharmonization!$B$11,"n/a"))))))))</f>
        <v>#VALUE!</v>
      </c>
      <c r="BL1570" s="150" t="s">
        <v>43</v>
      </c>
      <c r="BM1570" s="29">
        <v>2</v>
      </c>
      <c r="BN1570" s="29" t="str">
        <f t="shared" si="48"/>
        <v>SiO2;2</v>
      </c>
      <c r="BO1570" s="12" t="str">
        <f>VLOOKUP(BN1570,'comToE'!C:I,2,0)</f>
        <v>O</v>
      </c>
      <c r="BP1570" s="43">
        <f>VLOOKUP(BN1570,'comToE'!C:I,7,0)</f>
        <v>0.53256507939678088</v>
      </c>
      <c r="BQ1570" s="24">
        <f t="shared" si="49"/>
        <v>16.861010413702083</v>
      </c>
      <c r="BR1570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70" s="86">
        <f>SUMIF(datasetComToE[uniqueIdentifierSumEinCom],datasetComToE[[#This Row],[uniqueIdentifierSumEinCom]],datasetComToE[intermediateValue])</f>
        <v>35.975299189810642</v>
      </c>
    </row>
    <row r="1571" spans="1:71" ht="15" customHeight="1">
      <c r="A1571" s="12" t="s">
        <v>121</v>
      </c>
      <c r="B1571" s="13">
        <v>3653</v>
      </c>
      <c r="C1571" s="12" t="s">
        <v>122</v>
      </c>
      <c r="D1571" s="12" t="s">
        <v>123</v>
      </c>
      <c r="E1571" s="12" t="s">
        <v>124</v>
      </c>
      <c r="F1571" s="12" t="s">
        <v>126</v>
      </c>
      <c r="G1571" s="12" t="s">
        <v>126</v>
      </c>
      <c r="H1571" s="12" t="s">
        <v>839</v>
      </c>
      <c r="I1571" s="22">
        <v>152</v>
      </c>
      <c r="J1571" s="12" t="s">
        <v>807</v>
      </c>
      <c r="K1571" s="14" t="s">
        <v>126</v>
      </c>
      <c r="L1571" s="14" t="s">
        <v>126</v>
      </c>
      <c r="M1571" s="14">
        <v>10</v>
      </c>
      <c r="N1571" s="14" t="s">
        <v>783</v>
      </c>
      <c r="O1571" s="14" t="s">
        <v>784</v>
      </c>
      <c r="P1571" s="12" t="s">
        <v>807</v>
      </c>
      <c r="Q1571" s="14">
        <v>1</v>
      </c>
      <c r="R1571" s="15" t="s">
        <v>126</v>
      </c>
      <c r="S1571" s="15" t="s">
        <v>126</v>
      </c>
      <c r="T1571" s="15" t="s">
        <v>126</v>
      </c>
      <c r="U1571" s="16" t="s">
        <v>126</v>
      </c>
      <c r="V1571" s="12" t="s">
        <v>126</v>
      </c>
      <c r="W1571" s="16" t="s">
        <v>230</v>
      </c>
      <c r="X1571" s="12" t="s">
        <v>126</v>
      </c>
      <c r="Y1571" s="12" t="s">
        <v>126</v>
      </c>
      <c r="Z1571" s="12" t="s">
        <v>126</v>
      </c>
      <c r="AA1571" s="12" t="s">
        <v>151</v>
      </c>
      <c r="AB1571" s="12" t="s">
        <v>132</v>
      </c>
      <c r="AC1571" s="12" t="s">
        <v>133</v>
      </c>
      <c r="AD1571" s="17">
        <v>0.39</v>
      </c>
      <c r="AE1571" s="12" t="s">
        <v>134</v>
      </c>
      <c r="AF1571" s="17" t="s">
        <v>126</v>
      </c>
      <c r="AG1571" s="17" t="s">
        <v>126</v>
      </c>
      <c r="AH1571" s="12" t="s">
        <v>43</v>
      </c>
      <c r="AI1571" s="12" t="s">
        <v>135</v>
      </c>
      <c r="AJ1571" s="12" t="s">
        <v>194</v>
      </c>
      <c r="AK1571" s="16" t="s">
        <v>178</v>
      </c>
      <c r="AL1571" s="12" t="s">
        <v>836</v>
      </c>
      <c r="AM1571" s="12">
        <v>2014</v>
      </c>
      <c r="AN1571" s="12" t="s">
        <v>226</v>
      </c>
      <c r="AO1571" s="12" t="s">
        <v>138</v>
      </c>
      <c r="AP1571" s="17" t="s">
        <v>126</v>
      </c>
      <c r="AQ1571" s="16" t="s">
        <v>126</v>
      </c>
      <c r="AR1571" s="18" t="e">
        <v>#VALUE!</v>
      </c>
      <c r="AS1571" s="16" t="s">
        <v>126</v>
      </c>
      <c r="AT1571" s="19">
        <v>1</v>
      </c>
      <c r="AU1571" s="19">
        <v>1</v>
      </c>
      <c r="AV1571" s="149">
        <v>3</v>
      </c>
      <c r="AW1571" s="19">
        <v>2</v>
      </c>
      <c r="AX1571" s="149">
        <v>2</v>
      </c>
      <c r="AY1571" s="19">
        <v>2</v>
      </c>
      <c r="AZ1571" s="149">
        <v>1.8333333333333333</v>
      </c>
      <c r="BA1571" s="149" t="s">
        <v>1700</v>
      </c>
      <c r="BB1571" s="96" t="s">
        <v>837</v>
      </c>
      <c r="BC1571" s="12" t="s">
        <v>161</v>
      </c>
      <c r="BD1571" s="12" t="s">
        <v>126</v>
      </c>
      <c r="BE1571" s="96" t="s">
        <v>838</v>
      </c>
      <c r="BF1571" s="96" t="s">
        <v>597</v>
      </c>
      <c r="BG1571" s="96" t="s">
        <v>598</v>
      </c>
      <c r="BH1571" s="100">
        <v>44935</v>
      </c>
      <c r="BI1571" s="45">
        <f>IF(AH1571=UoMharmonization!$A$4,AD1571*UoMharmonization!$B$4,IF(AH1571=UoMharmonization!$A$5,AD1571*UoMharmonization!$B$5,IF(AH1571=UoMharmonization!$A$6,AD1571*UoMharmonization!$B$6,IF(AH1571=UoMharmonization!$A$7,AD1571*UoMharmonization!$B$7,IF(AH1571=UoMharmonization!$A$8,AD1571*UoMharmonization!$B$8,IF(AH1571=UoMharmonization!$A$9,AD1571*UoMharmonization!$B$9,IF(AH1571=UoMharmonization!$A$10,AD1571*UoMharmonization!$B$10,IF(AH1571=UoMharmonization!$A$11,AD1571*UoMharmonization!$B$11,"n/a"))))))))</f>
        <v>0.39</v>
      </c>
      <c r="BJ1571" s="45" t="e">
        <f>IF(AH1571=UoMharmonization!$A$4,AF1571*UoMharmonization!$B$4,IF(AH1571=UoMharmonization!$A$5,AF1571*UoMharmonization!$B$5,IF(AH1571=UoMharmonization!$A$6,AF1571*UoMharmonization!$B$6,IF(AH1571=UoMharmonization!$A$7,AF1571*UoMharmonization!$B$7,IF(AH1571=UoMharmonization!$A$8,AF1571*UoMharmonization!$B$8,IF(AH1571=UoMharmonization!$A$9,AF1571*UoMharmonization!$B$9,IF(AH1571=UoMharmonization!$A$10,AF1571*UoMharmonization!$B$10,IF(AH1571=UoMharmonization!$A$11,AF1571*UoMharmonization!$B$11,"n/a"))))))))</f>
        <v>#VALUE!</v>
      </c>
      <c r="BK1571" s="45" t="e">
        <f>IF(AH1571=UoMharmonization!$A$4,AG1571*UoMharmonization!$B$4,IF(AH1571=UoMharmonization!$A$5,AG1571*UoMharmonization!$B$5,IF(AH1571=UoMharmonization!$A$6,AG1571*UoMharmonization!$B$6,IF(AH1571=UoMharmonization!$A$7,AG1571*UoMharmonization!$B$7,IF(AH1571=UoMharmonization!$A$8,AG1571*UoMharmonization!$B$8,IF(AH1571=UoMharmonization!$A$9,AG1571*UoMharmonization!$B$9,IF(AH1571=UoMharmonization!$A$10,AG1571*UoMharmonization!$B$10,IF(AH1571=UoMharmonization!$A$11,AG1571*UoMharmonization!$B$11,"n/a"))))))))</f>
        <v>#VALUE!</v>
      </c>
      <c r="BL1571" s="12" t="s">
        <v>43</v>
      </c>
      <c r="BM1571" s="29">
        <v>1</v>
      </c>
      <c r="BN1571" s="29" t="str">
        <f t="shared" si="48"/>
        <v>TiO2;1</v>
      </c>
      <c r="BO1571" s="12" t="str">
        <f>VLOOKUP(BN1571,'comToE'!C:I,2,0)</f>
        <v>Ti</v>
      </c>
      <c r="BP1571" s="43">
        <f>VLOOKUP(BN1571,'comToE'!C:I,7,0)</f>
        <v>0.59934289771091009</v>
      </c>
      <c r="BQ1571" s="24">
        <f t="shared" si="49"/>
        <v>0.23374373010725494</v>
      </c>
      <c r="BR1571" s="1" t="str">
        <f>_xlfn.CONCAT(datasetComToE[[#This Row],[sampleID]],datasetComToE[[#This Row],[descriptionFromDataSource]],datasetComToE[[#This Row],[unitOfMeasurementValue]],datasetComToE[[#This Row],[eInCom]])</f>
        <v>152Zn smelting slagwt%Ti</v>
      </c>
      <c r="BS1571" s="86">
        <f>SUMIF(datasetComToE[uniqueIdentifierSumEinCom],datasetComToE[[#This Row],[uniqueIdentifierSumEinCom]],datasetComToE[intermediateValue])</f>
        <v>0.23374373010725494</v>
      </c>
    </row>
    <row r="1572" spans="1:71" ht="15" customHeight="1">
      <c r="A1572" s="12" t="s">
        <v>121</v>
      </c>
      <c r="B1572" s="13">
        <v>3653</v>
      </c>
      <c r="C1572" s="12" t="s">
        <v>122</v>
      </c>
      <c r="D1572" s="12" t="s">
        <v>123</v>
      </c>
      <c r="E1572" s="89" t="s">
        <v>124</v>
      </c>
      <c r="F1572" s="12" t="s">
        <v>126</v>
      </c>
      <c r="G1572" s="12" t="s">
        <v>126</v>
      </c>
      <c r="H1572" s="12" t="s">
        <v>839</v>
      </c>
      <c r="I1572" s="22">
        <v>152</v>
      </c>
      <c r="J1572" s="12" t="s">
        <v>807</v>
      </c>
      <c r="K1572" s="14" t="s">
        <v>126</v>
      </c>
      <c r="L1572" s="91" t="s">
        <v>126</v>
      </c>
      <c r="M1572" s="14">
        <v>10</v>
      </c>
      <c r="N1572" s="14" t="s">
        <v>783</v>
      </c>
      <c r="O1572" s="14" t="s">
        <v>784</v>
      </c>
      <c r="P1572" s="12" t="s">
        <v>807</v>
      </c>
      <c r="Q1572" s="14">
        <v>1</v>
      </c>
      <c r="R1572" s="15" t="s">
        <v>126</v>
      </c>
      <c r="S1572" s="15" t="s">
        <v>126</v>
      </c>
      <c r="T1572" s="15" t="s">
        <v>126</v>
      </c>
      <c r="U1572" s="16" t="s">
        <v>126</v>
      </c>
      <c r="V1572" s="12" t="s">
        <v>126</v>
      </c>
      <c r="W1572" s="16" t="s">
        <v>230</v>
      </c>
      <c r="X1572" s="12" t="s">
        <v>126</v>
      </c>
      <c r="Y1572" s="12" t="s">
        <v>126</v>
      </c>
      <c r="Z1572" s="12" t="s">
        <v>126</v>
      </c>
      <c r="AA1572" s="12" t="s">
        <v>151</v>
      </c>
      <c r="AB1572" s="12" t="s">
        <v>132</v>
      </c>
      <c r="AC1572" s="12" t="s">
        <v>133</v>
      </c>
      <c r="AD1572" s="17">
        <v>0.39</v>
      </c>
      <c r="AE1572" s="12" t="s">
        <v>134</v>
      </c>
      <c r="AF1572" s="17" t="s">
        <v>126</v>
      </c>
      <c r="AG1572" s="17" t="s">
        <v>126</v>
      </c>
      <c r="AH1572" s="12" t="s">
        <v>43</v>
      </c>
      <c r="AI1572" s="12" t="s">
        <v>135</v>
      </c>
      <c r="AJ1572" s="12" t="s">
        <v>194</v>
      </c>
      <c r="AK1572" s="15" t="s">
        <v>178</v>
      </c>
      <c r="AL1572" s="12" t="s">
        <v>836</v>
      </c>
      <c r="AM1572" s="12">
        <v>2014</v>
      </c>
      <c r="AN1572" s="12" t="s">
        <v>226</v>
      </c>
      <c r="AO1572" s="12" t="s">
        <v>138</v>
      </c>
      <c r="AP1572" s="17" t="s">
        <v>126</v>
      </c>
      <c r="AQ1572" s="16" t="s">
        <v>126</v>
      </c>
      <c r="AR1572" s="18" t="e">
        <v>#VALUE!</v>
      </c>
      <c r="AS1572" s="15" t="s">
        <v>126</v>
      </c>
      <c r="AT1572" s="19">
        <v>1</v>
      </c>
      <c r="AU1572" s="19">
        <v>1</v>
      </c>
      <c r="AV1572" s="149">
        <v>3</v>
      </c>
      <c r="AW1572" s="19">
        <v>2</v>
      </c>
      <c r="AX1572" s="149">
        <v>2</v>
      </c>
      <c r="AY1572" s="19">
        <v>2</v>
      </c>
      <c r="AZ1572" s="149">
        <v>1.8333333333333333</v>
      </c>
      <c r="BA1572" s="149" t="s">
        <v>1700</v>
      </c>
      <c r="BB1572" s="96" t="s">
        <v>837</v>
      </c>
      <c r="BC1572" s="12" t="s">
        <v>161</v>
      </c>
      <c r="BD1572" s="12" t="s">
        <v>126</v>
      </c>
      <c r="BE1572" s="96" t="s">
        <v>838</v>
      </c>
      <c r="BF1572" s="96" t="s">
        <v>597</v>
      </c>
      <c r="BG1572" s="96" t="s">
        <v>598</v>
      </c>
      <c r="BH1572" s="100">
        <v>44935</v>
      </c>
      <c r="BI1572" s="117">
        <f>IF(AH1572=UoMharmonization!$A$4,AD1572*UoMharmonization!$B$4,IF(AH1572=UoMharmonization!$A$5,AD1572*UoMharmonization!$B$5,IF(AH1572=UoMharmonization!$A$6,AD1572*UoMharmonization!$B$6,IF(AH1572=UoMharmonization!$A$7,AD1572*UoMharmonization!$B$7,IF(AH1572=UoMharmonization!$A$8,AD1572*UoMharmonization!$B$8,IF(AH1572=UoMharmonization!$A$9,AD1572*UoMharmonization!$B$9,IF(AH1572=UoMharmonization!$A$10,AD1572*UoMharmonization!$B$10,IF(AH1572=UoMharmonization!$A$11,AD1572*UoMharmonization!$B$11,"n/a"))))))))</f>
        <v>0.39</v>
      </c>
      <c r="BJ1572" s="117" t="e">
        <f>IF(AH1572=UoMharmonization!$A$4,AF1572*UoMharmonization!$B$4,IF(AH1572=UoMharmonization!$A$5,AF1572*UoMharmonization!$B$5,IF(AH1572=UoMharmonization!$A$6,AF1572*UoMharmonization!$B$6,IF(AH1572=UoMharmonization!$A$7,AF1572*UoMharmonization!$B$7,IF(AH1572=UoMharmonization!$A$8,AF1572*UoMharmonization!$B$8,IF(AH1572=UoMharmonization!$A$9,AF1572*UoMharmonization!$B$9,IF(AH1572=UoMharmonization!$A$10,AF1572*UoMharmonization!$B$10,IF(AH1572=UoMharmonization!$A$11,AF1572*UoMharmonization!$B$11,"n/a"))))))))</f>
        <v>#VALUE!</v>
      </c>
      <c r="BK1572" s="117" t="e">
        <f>IF(AH1572=UoMharmonization!$A$4,AG1572*UoMharmonization!$B$4,IF(AH1572=UoMharmonization!$A$5,AG1572*UoMharmonization!$B$5,IF(AH1572=UoMharmonization!$A$6,AG1572*UoMharmonization!$B$6,IF(AH1572=UoMharmonization!$A$7,AG1572*UoMharmonization!$B$7,IF(AH1572=UoMharmonization!$A$8,AG1572*UoMharmonization!$B$8,IF(AH1572=UoMharmonization!$A$9,AG1572*UoMharmonization!$B$9,IF(AH1572=UoMharmonization!$A$10,AG1572*UoMharmonization!$B$10,IF(AH1572=UoMharmonization!$A$11,AG1572*UoMharmonization!$B$11,"n/a"))))))))</f>
        <v>#VALUE!</v>
      </c>
      <c r="BL1572" s="150" t="s">
        <v>43</v>
      </c>
      <c r="BM1572" s="29">
        <v>2</v>
      </c>
      <c r="BN1572" s="29" t="str">
        <f t="shared" si="48"/>
        <v>TiO2;2</v>
      </c>
      <c r="BO1572" s="12" t="str">
        <f>VLOOKUP(BN1572,'comToE'!C:I,2,0)</f>
        <v>O</v>
      </c>
      <c r="BP1572" s="43">
        <f>VLOOKUP(BN1572,'comToE'!C:I,7,0)</f>
        <v>0.40065710228908996</v>
      </c>
      <c r="BQ1572" s="24">
        <f t="shared" si="49"/>
        <v>0.1562562698927451</v>
      </c>
      <c r="BR1572" s="1" t="str">
        <f>_xlfn.CONCAT(datasetComToE[[#This Row],[sampleID]],datasetComToE[[#This Row],[descriptionFromDataSource]],datasetComToE[[#This Row],[unitOfMeasurementValue]],datasetComToE[[#This Row],[eInCom]])</f>
        <v>152Zn smelting slagwt%O</v>
      </c>
      <c r="BS1572" s="86">
        <f>SUMIF(datasetComToE[uniqueIdentifierSumEinCom],datasetComToE[[#This Row],[uniqueIdentifierSumEinCom]],datasetComToE[intermediateValue])</f>
        <v>35.975299189810642</v>
      </c>
    </row>
    <row r="1573" spans="1:71" ht="15" customHeight="1">
      <c r="A1573" s="12" t="s">
        <v>121</v>
      </c>
      <c r="B1573" s="13">
        <v>3656</v>
      </c>
      <c r="C1573" s="12" t="s">
        <v>122</v>
      </c>
      <c r="D1573" s="12" t="s">
        <v>123</v>
      </c>
      <c r="E1573" s="12" t="s">
        <v>124</v>
      </c>
      <c r="F1573" s="12" t="s">
        <v>126</v>
      </c>
      <c r="G1573" s="12" t="s">
        <v>126</v>
      </c>
      <c r="H1573" s="12" t="s">
        <v>840</v>
      </c>
      <c r="I1573" s="22">
        <v>153</v>
      </c>
      <c r="J1573" s="12" t="s">
        <v>807</v>
      </c>
      <c r="K1573" s="14" t="s">
        <v>126</v>
      </c>
      <c r="L1573" s="14" t="s">
        <v>126</v>
      </c>
      <c r="M1573" s="14">
        <v>10</v>
      </c>
      <c r="N1573" s="14" t="s">
        <v>783</v>
      </c>
      <c r="O1573" s="14" t="s">
        <v>784</v>
      </c>
      <c r="P1573" s="12" t="s">
        <v>807</v>
      </c>
      <c r="Q1573" s="14">
        <v>1</v>
      </c>
      <c r="R1573" s="15" t="s">
        <v>126</v>
      </c>
      <c r="S1573" s="15" t="s">
        <v>126</v>
      </c>
      <c r="T1573" s="15" t="s">
        <v>126</v>
      </c>
      <c r="U1573" s="16" t="s">
        <v>126</v>
      </c>
      <c r="V1573" s="12" t="s">
        <v>126</v>
      </c>
      <c r="W1573" s="16" t="s">
        <v>152</v>
      </c>
      <c r="X1573" s="12" t="s">
        <v>126</v>
      </c>
      <c r="Y1573" s="12" t="s">
        <v>126</v>
      </c>
      <c r="Z1573" s="12" t="s">
        <v>126</v>
      </c>
      <c r="AA1573" s="12" t="s">
        <v>151</v>
      </c>
      <c r="AB1573" s="12" t="s">
        <v>132</v>
      </c>
      <c r="AC1573" s="12" t="s">
        <v>133</v>
      </c>
      <c r="AD1573" s="17">
        <v>10.56</v>
      </c>
      <c r="AE1573" s="12" t="s">
        <v>134</v>
      </c>
      <c r="AF1573" s="17" t="s">
        <v>126</v>
      </c>
      <c r="AG1573" s="17" t="s">
        <v>126</v>
      </c>
      <c r="AH1573" s="12" t="s">
        <v>43</v>
      </c>
      <c r="AI1573" s="12" t="s">
        <v>135</v>
      </c>
      <c r="AJ1573" s="12" t="s">
        <v>194</v>
      </c>
      <c r="AK1573" s="16" t="s">
        <v>178</v>
      </c>
      <c r="AL1573" s="12" t="s">
        <v>836</v>
      </c>
      <c r="AM1573" s="12">
        <v>2014</v>
      </c>
      <c r="AN1573" s="12" t="s">
        <v>226</v>
      </c>
      <c r="AO1573" s="12" t="s">
        <v>138</v>
      </c>
      <c r="AP1573" s="17" t="s">
        <v>126</v>
      </c>
      <c r="AQ1573" s="16" t="s">
        <v>126</v>
      </c>
      <c r="AR1573" s="18" t="e">
        <v>#VALUE!</v>
      </c>
      <c r="AS1573" s="16" t="s">
        <v>126</v>
      </c>
      <c r="AT1573" s="19">
        <v>1</v>
      </c>
      <c r="AU1573" s="19">
        <v>1</v>
      </c>
      <c r="AV1573" s="149">
        <v>3</v>
      </c>
      <c r="AW1573" s="19">
        <v>2</v>
      </c>
      <c r="AX1573" s="149">
        <v>2</v>
      </c>
      <c r="AY1573" s="19">
        <v>2</v>
      </c>
      <c r="AZ1573" s="149">
        <v>1.8333333333333333</v>
      </c>
      <c r="BA1573" s="149" t="s">
        <v>1700</v>
      </c>
      <c r="BB1573" s="96" t="s">
        <v>837</v>
      </c>
      <c r="BC1573" s="12" t="s">
        <v>161</v>
      </c>
      <c r="BD1573" s="12" t="s">
        <v>126</v>
      </c>
      <c r="BE1573" s="96" t="s">
        <v>838</v>
      </c>
      <c r="BF1573" s="96" t="s">
        <v>597</v>
      </c>
      <c r="BG1573" s="96" t="s">
        <v>598</v>
      </c>
      <c r="BH1573" s="100">
        <v>44935</v>
      </c>
      <c r="BI1573" s="45">
        <f>IF(AH1573=UoMharmonization!$A$4,AD1573*UoMharmonization!$B$4,IF(AH1573=UoMharmonization!$A$5,AD1573*UoMharmonization!$B$5,IF(AH1573=UoMharmonization!$A$6,AD1573*UoMharmonization!$B$6,IF(AH1573=UoMharmonization!$A$7,AD1573*UoMharmonization!$B$7,IF(AH1573=UoMharmonization!$A$8,AD1573*UoMharmonization!$B$8,IF(AH1573=UoMharmonization!$A$9,AD1573*UoMharmonization!$B$9,IF(AH1573=UoMharmonization!$A$10,AD1573*UoMharmonization!$B$10,IF(AH1573=UoMharmonization!$A$11,AD1573*UoMharmonization!$B$11,"n/a"))))))))</f>
        <v>10.56</v>
      </c>
      <c r="BJ1573" s="45" t="e">
        <f>IF(AH1573=UoMharmonization!$A$4,AF1573*UoMharmonization!$B$4,IF(AH1573=UoMharmonization!$A$5,AF1573*UoMharmonization!$B$5,IF(AH1573=UoMharmonization!$A$6,AF1573*UoMharmonization!$B$6,IF(AH1573=UoMharmonization!$A$7,AF1573*UoMharmonization!$B$7,IF(AH1573=UoMharmonization!$A$8,AF1573*UoMharmonization!$B$8,IF(AH1573=UoMharmonization!$A$9,AF1573*UoMharmonization!$B$9,IF(AH1573=UoMharmonization!$A$10,AF1573*UoMharmonization!$B$10,IF(AH1573=UoMharmonization!$A$11,AF1573*UoMharmonization!$B$11,"n/a"))))))))</f>
        <v>#VALUE!</v>
      </c>
      <c r="BK1573" s="45" t="e">
        <f>IF(AH1573=UoMharmonization!$A$4,AG1573*UoMharmonization!$B$4,IF(AH1573=UoMharmonization!$A$5,AG1573*UoMharmonization!$B$5,IF(AH1573=UoMharmonization!$A$6,AG1573*UoMharmonization!$B$6,IF(AH1573=UoMharmonization!$A$7,AG1573*UoMharmonization!$B$7,IF(AH1573=UoMharmonization!$A$8,AG1573*UoMharmonization!$B$8,IF(AH1573=UoMharmonization!$A$9,AG1573*UoMharmonization!$B$9,IF(AH1573=UoMharmonization!$A$10,AG1573*UoMharmonization!$B$10,IF(AH1573=UoMharmonization!$A$11,AG1573*UoMharmonization!$B$11,"n/a"))))))))</f>
        <v>#VALUE!</v>
      </c>
      <c r="BL1573" s="12" t="s">
        <v>43</v>
      </c>
      <c r="BM1573" s="29">
        <v>1</v>
      </c>
      <c r="BN1573" s="29" t="str">
        <f t="shared" si="48"/>
        <v>Al2O3;1</v>
      </c>
      <c r="BO1573" s="12" t="str">
        <f>VLOOKUP(BN1573,'comToE'!C:I,2,0)</f>
        <v>Al</v>
      </c>
      <c r="BP1573" s="43">
        <f>VLOOKUP(BN1573,'comToE'!C:I,7,0)</f>
        <v>0.52925034228706613</v>
      </c>
      <c r="BQ1573" s="24">
        <f t="shared" si="49"/>
        <v>5.5888836145514187</v>
      </c>
      <c r="BR1573" s="1" t="str">
        <f>_xlfn.CONCAT(datasetComToE[[#This Row],[sampleID]],datasetComToE[[#This Row],[descriptionFromDataSource]],datasetComToE[[#This Row],[unitOfMeasurementValue]],datasetComToE[[#This Row],[eInCom]])</f>
        <v>153Zn smelting slagwt%Al</v>
      </c>
      <c r="BS1573" s="86">
        <f>SUMIF(datasetComToE[uniqueIdentifierSumEinCom],datasetComToE[[#This Row],[uniqueIdentifierSumEinCom]],datasetComToE[intermediateValue])</f>
        <v>5.5888836145514187</v>
      </c>
    </row>
    <row r="1574" spans="1:71" ht="15" customHeight="1">
      <c r="A1574" s="12" t="s">
        <v>121</v>
      </c>
      <c r="B1574" s="13">
        <v>3656</v>
      </c>
      <c r="C1574" s="12" t="s">
        <v>122</v>
      </c>
      <c r="D1574" s="12" t="s">
        <v>123</v>
      </c>
      <c r="E1574" s="89" t="s">
        <v>124</v>
      </c>
      <c r="F1574" s="12" t="s">
        <v>126</v>
      </c>
      <c r="G1574" s="12" t="s">
        <v>126</v>
      </c>
      <c r="H1574" s="12" t="s">
        <v>840</v>
      </c>
      <c r="I1574" s="22">
        <v>153</v>
      </c>
      <c r="J1574" s="12" t="s">
        <v>807</v>
      </c>
      <c r="K1574" s="14" t="s">
        <v>126</v>
      </c>
      <c r="L1574" s="91" t="s">
        <v>126</v>
      </c>
      <c r="M1574" s="14">
        <v>10</v>
      </c>
      <c r="N1574" s="14" t="s">
        <v>783</v>
      </c>
      <c r="O1574" s="14" t="s">
        <v>784</v>
      </c>
      <c r="P1574" s="12" t="s">
        <v>807</v>
      </c>
      <c r="Q1574" s="14">
        <v>1</v>
      </c>
      <c r="R1574" s="15" t="s">
        <v>126</v>
      </c>
      <c r="S1574" s="15" t="s">
        <v>126</v>
      </c>
      <c r="T1574" s="15" t="s">
        <v>126</v>
      </c>
      <c r="U1574" s="16" t="s">
        <v>126</v>
      </c>
      <c r="V1574" s="12" t="s">
        <v>126</v>
      </c>
      <c r="W1574" s="16" t="s">
        <v>152</v>
      </c>
      <c r="X1574" s="12" t="s">
        <v>126</v>
      </c>
      <c r="Y1574" s="12" t="s">
        <v>126</v>
      </c>
      <c r="Z1574" s="12" t="s">
        <v>126</v>
      </c>
      <c r="AA1574" s="12" t="s">
        <v>151</v>
      </c>
      <c r="AB1574" s="12" t="s">
        <v>132</v>
      </c>
      <c r="AC1574" s="12" t="s">
        <v>133</v>
      </c>
      <c r="AD1574" s="17">
        <v>10.56</v>
      </c>
      <c r="AE1574" s="12" t="s">
        <v>134</v>
      </c>
      <c r="AF1574" s="17" t="s">
        <v>126</v>
      </c>
      <c r="AG1574" s="17" t="s">
        <v>126</v>
      </c>
      <c r="AH1574" s="12" t="s">
        <v>43</v>
      </c>
      <c r="AI1574" s="12" t="s">
        <v>135</v>
      </c>
      <c r="AJ1574" s="12" t="s">
        <v>194</v>
      </c>
      <c r="AK1574" s="15" t="s">
        <v>178</v>
      </c>
      <c r="AL1574" s="12" t="s">
        <v>836</v>
      </c>
      <c r="AM1574" s="12">
        <v>2014</v>
      </c>
      <c r="AN1574" s="12" t="s">
        <v>226</v>
      </c>
      <c r="AO1574" s="12" t="s">
        <v>138</v>
      </c>
      <c r="AP1574" s="17" t="s">
        <v>126</v>
      </c>
      <c r="AQ1574" s="16" t="s">
        <v>126</v>
      </c>
      <c r="AR1574" s="18" t="e">
        <v>#VALUE!</v>
      </c>
      <c r="AS1574" s="15" t="s">
        <v>126</v>
      </c>
      <c r="AT1574" s="19">
        <v>1</v>
      </c>
      <c r="AU1574" s="19">
        <v>1</v>
      </c>
      <c r="AV1574" s="149">
        <v>3</v>
      </c>
      <c r="AW1574" s="19">
        <v>2</v>
      </c>
      <c r="AX1574" s="149">
        <v>2</v>
      </c>
      <c r="AY1574" s="19">
        <v>2</v>
      </c>
      <c r="AZ1574" s="149">
        <v>1.8333333333333333</v>
      </c>
      <c r="BA1574" s="149" t="s">
        <v>1700</v>
      </c>
      <c r="BB1574" s="96" t="s">
        <v>837</v>
      </c>
      <c r="BC1574" s="12" t="s">
        <v>161</v>
      </c>
      <c r="BD1574" s="12" t="s">
        <v>126</v>
      </c>
      <c r="BE1574" s="96" t="s">
        <v>838</v>
      </c>
      <c r="BF1574" s="96" t="s">
        <v>597</v>
      </c>
      <c r="BG1574" s="96" t="s">
        <v>598</v>
      </c>
      <c r="BH1574" s="100">
        <v>44935</v>
      </c>
      <c r="BI1574" s="117">
        <f>IF(AH1574=UoMharmonization!$A$4,AD1574*UoMharmonization!$B$4,IF(AH1574=UoMharmonization!$A$5,AD1574*UoMharmonization!$B$5,IF(AH1574=UoMharmonization!$A$6,AD1574*UoMharmonization!$B$6,IF(AH1574=UoMharmonization!$A$7,AD1574*UoMharmonization!$B$7,IF(AH1574=UoMharmonization!$A$8,AD1574*UoMharmonization!$B$8,IF(AH1574=UoMharmonization!$A$9,AD1574*UoMharmonization!$B$9,IF(AH1574=UoMharmonization!$A$10,AD1574*UoMharmonization!$B$10,IF(AH1574=UoMharmonization!$A$11,AD1574*UoMharmonization!$B$11,"n/a"))))))))</f>
        <v>10.56</v>
      </c>
      <c r="BJ1574" s="117" t="e">
        <f>IF(AH1574=UoMharmonization!$A$4,AF1574*UoMharmonization!$B$4,IF(AH1574=UoMharmonization!$A$5,AF1574*UoMharmonization!$B$5,IF(AH1574=UoMharmonization!$A$6,AF1574*UoMharmonization!$B$6,IF(AH1574=UoMharmonization!$A$7,AF1574*UoMharmonization!$B$7,IF(AH1574=UoMharmonization!$A$8,AF1574*UoMharmonization!$B$8,IF(AH1574=UoMharmonization!$A$9,AF1574*UoMharmonization!$B$9,IF(AH1574=UoMharmonization!$A$10,AF1574*UoMharmonization!$B$10,IF(AH1574=UoMharmonization!$A$11,AF1574*UoMharmonization!$B$11,"n/a"))))))))</f>
        <v>#VALUE!</v>
      </c>
      <c r="BK1574" s="117" t="e">
        <f>IF(AH1574=UoMharmonization!$A$4,AG1574*UoMharmonization!$B$4,IF(AH1574=UoMharmonization!$A$5,AG1574*UoMharmonization!$B$5,IF(AH1574=UoMharmonization!$A$6,AG1574*UoMharmonization!$B$6,IF(AH1574=UoMharmonization!$A$7,AG1574*UoMharmonization!$B$7,IF(AH1574=UoMharmonization!$A$8,AG1574*UoMharmonization!$B$8,IF(AH1574=UoMharmonization!$A$9,AG1574*UoMharmonization!$B$9,IF(AH1574=UoMharmonization!$A$10,AG1574*UoMharmonization!$B$10,IF(AH1574=UoMharmonization!$A$11,AG1574*UoMharmonization!$B$11,"n/a"))))))))</f>
        <v>#VALUE!</v>
      </c>
      <c r="BL1574" s="150" t="s">
        <v>43</v>
      </c>
      <c r="BM1574" s="29">
        <v>2</v>
      </c>
      <c r="BN1574" s="29" t="str">
        <f t="shared" si="48"/>
        <v>Al2O3;2</v>
      </c>
      <c r="BO1574" s="12" t="str">
        <f>VLOOKUP(BN1574,'comToE'!C:I,2,0)</f>
        <v>O</v>
      </c>
      <c r="BP1574" s="43">
        <f>VLOOKUP(BN1574,'comToE'!C:I,7,0)</f>
        <v>0.47074965771293398</v>
      </c>
      <c r="BQ1574" s="24">
        <f t="shared" si="49"/>
        <v>4.9711163854485827</v>
      </c>
      <c r="BR1574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74" s="86">
        <f>SUMIF(datasetComToE[uniqueIdentifierSumEinCom],datasetComToE[[#This Row],[uniqueIdentifierSumEinCom]],datasetComToE[intermediateValue])</f>
        <v>31.530545324531513</v>
      </c>
    </row>
    <row r="1575" spans="1:71" ht="15" customHeight="1">
      <c r="A1575" s="12" t="s">
        <v>121</v>
      </c>
      <c r="B1575" s="13">
        <v>3657</v>
      </c>
      <c r="C1575" s="12" t="s">
        <v>122</v>
      </c>
      <c r="D1575" s="12" t="s">
        <v>123</v>
      </c>
      <c r="E1575" s="12" t="s">
        <v>124</v>
      </c>
      <c r="F1575" s="12" t="s">
        <v>126</v>
      </c>
      <c r="G1575" s="12" t="s">
        <v>126</v>
      </c>
      <c r="H1575" s="12" t="s">
        <v>840</v>
      </c>
      <c r="I1575" s="22">
        <v>153</v>
      </c>
      <c r="J1575" s="12" t="s">
        <v>807</v>
      </c>
      <c r="K1575" s="14" t="s">
        <v>126</v>
      </c>
      <c r="L1575" s="14" t="s">
        <v>126</v>
      </c>
      <c r="M1575" s="14">
        <v>10</v>
      </c>
      <c r="N1575" s="14" t="s">
        <v>783</v>
      </c>
      <c r="O1575" s="14" t="s">
        <v>784</v>
      </c>
      <c r="P1575" s="12" t="s">
        <v>807</v>
      </c>
      <c r="Q1575" s="14">
        <v>1</v>
      </c>
      <c r="R1575" s="15" t="s">
        <v>126</v>
      </c>
      <c r="S1575" s="15" t="s">
        <v>126</v>
      </c>
      <c r="T1575" s="15" t="s">
        <v>126</v>
      </c>
      <c r="U1575" s="16" t="s">
        <v>126</v>
      </c>
      <c r="V1575" s="12" t="s">
        <v>126</v>
      </c>
      <c r="W1575" s="16" t="s">
        <v>153</v>
      </c>
      <c r="X1575" s="12" t="s">
        <v>126</v>
      </c>
      <c r="Y1575" s="12" t="s">
        <v>126</v>
      </c>
      <c r="Z1575" s="12" t="s">
        <v>126</v>
      </c>
      <c r="AA1575" s="12" t="s">
        <v>151</v>
      </c>
      <c r="AB1575" s="12" t="s">
        <v>132</v>
      </c>
      <c r="AC1575" s="12" t="s">
        <v>133</v>
      </c>
      <c r="AD1575" s="17">
        <v>16.420000000000002</v>
      </c>
      <c r="AE1575" s="12" t="s">
        <v>134</v>
      </c>
      <c r="AF1575" s="17" t="s">
        <v>126</v>
      </c>
      <c r="AG1575" s="17" t="s">
        <v>126</v>
      </c>
      <c r="AH1575" s="12" t="s">
        <v>43</v>
      </c>
      <c r="AI1575" s="12" t="s">
        <v>135</v>
      </c>
      <c r="AJ1575" s="12" t="s">
        <v>194</v>
      </c>
      <c r="AK1575" s="16" t="s">
        <v>178</v>
      </c>
      <c r="AL1575" s="12" t="s">
        <v>836</v>
      </c>
      <c r="AM1575" s="12">
        <v>2014</v>
      </c>
      <c r="AN1575" s="12" t="s">
        <v>226</v>
      </c>
      <c r="AO1575" s="12" t="s">
        <v>138</v>
      </c>
      <c r="AP1575" s="17" t="s">
        <v>126</v>
      </c>
      <c r="AQ1575" s="16" t="s">
        <v>126</v>
      </c>
      <c r="AR1575" s="18" t="e">
        <v>#VALUE!</v>
      </c>
      <c r="AS1575" s="16" t="s">
        <v>126</v>
      </c>
      <c r="AT1575" s="19">
        <v>1</v>
      </c>
      <c r="AU1575" s="19">
        <v>1</v>
      </c>
      <c r="AV1575" s="149">
        <v>3</v>
      </c>
      <c r="AW1575" s="19">
        <v>2</v>
      </c>
      <c r="AX1575" s="149">
        <v>2</v>
      </c>
      <c r="AY1575" s="19">
        <v>2</v>
      </c>
      <c r="AZ1575" s="149">
        <v>1.8333333333333333</v>
      </c>
      <c r="BA1575" s="149" t="s">
        <v>1700</v>
      </c>
      <c r="BB1575" s="96" t="s">
        <v>837</v>
      </c>
      <c r="BC1575" s="12" t="s">
        <v>161</v>
      </c>
      <c r="BD1575" s="12" t="s">
        <v>126</v>
      </c>
      <c r="BE1575" s="96" t="s">
        <v>838</v>
      </c>
      <c r="BF1575" s="96" t="s">
        <v>597</v>
      </c>
      <c r="BG1575" s="96" t="s">
        <v>598</v>
      </c>
      <c r="BH1575" s="100">
        <v>44935</v>
      </c>
      <c r="BI1575" s="45">
        <f>IF(AH1575=UoMharmonization!$A$4,AD1575*UoMharmonization!$B$4,IF(AH1575=UoMharmonization!$A$5,AD1575*UoMharmonization!$B$5,IF(AH1575=UoMharmonization!$A$6,AD1575*UoMharmonization!$B$6,IF(AH1575=UoMharmonization!$A$7,AD1575*UoMharmonization!$B$7,IF(AH1575=UoMharmonization!$A$8,AD1575*UoMharmonization!$B$8,IF(AH1575=UoMharmonization!$A$9,AD1575*UoMharmonization!$B$9,IF(AH1575=UoMharmonization!$A$10,AD1575*UoMharmonization!$B$10,IF(AH1575=UoMharmonization!$A$11,AD1575*UoMharmonization!$B$11,"n/a"))))))))</f>
        <v>16.420000000000002</v>
      </c>
      <c r="BJ1575" s="45" t="e">
        <f>IF(AH1575=UoMharmonization!$A$4,AF1575*UoMharmonization!$B$4,IF(AH1575=UoMharmonization!$A$5,AF1575*UoMharmonization!$B$5,IF(AH1575=UoMharmonization!$A$6,AF1575*UoMharmonization!$B$6,IF(AH1575=UoMharmonization!$A$7,AF1575*UoMharmonization!$B$7,IF(AH1575=UoMharmonization!$A$8,AF1575*UoMharmonization!$B$8,IF(AH1575=UoMharmonization!$A$9,AF1575*UoMharmonization!$B$9,IF(AH1575=UoMharmonization!$A$10,AF1575*UoMharmonization!$B$10,IF(AH1575=UoMharmonization!$A$11,AF1575*UoMharmonization!$B$11,"n/a"))))))))</f>
        <v>#VALUE!</v>
      </c>
      <c r="BK1575" s="45" t="e">
        <f>IF(AH1575=UoMharmonization!$A$4,AG1575*UoMharmonization!$B$4,IF(AH1575=UoMharmonization!$A$5,AG1575*UoMharmonization!$B$5,IF(AH1575=UoMharmonization!$A$6,AG1575*UoMharmonization!$B$6,IF(AH1575=UoMharmonization!$A$7,AG1575*UoMharmonization!$B$7,IF(AH1575=UoMharmonization!$A$8,AG1575*UoMharmonization!$B$8,IF(AH1575=UoMharmonization!$A$9,AG1575*UoMharmonization!$B$9,IF(AH1575=UoMharmonization!$A$10,AG1575*UoMharmonization!$B$10,IF(AH1575=UoMharmonization!$A$11,AG1575*UoMharmonization!$B$11,"n/a"))))))))</f>
        <v>#VALUE!</v>
      </c>
      <c r="BL1575" s="12" t="s">
        <v>43</v>
      </c>
      <c r="BM1575" s="29">
        <v>1</v>
      </c>
      <c r="BN1575" s="29" t="str">
        <f t="shared" si="48"/>
        <v>CaO;1</v>
      </c>
      <c r="BO1575" s="12" t="str">
        <f>VLOOKUP(BN1575,'comToE'!C:I,2,0)</f>
        <v>Ca</v>
      </c>
      <c r="BP1575" s="43">
        <f>VLOOKUP(BN1575,'comToE'!C:I,7,0)</f>
        <v>0.7146907666903245</v>
      </c>
      <c r="BQ1575" s="24">
        <f t="shared" si="49"/>
        <v>11.73522238905513</v>
      </c>
      <c r="BR1575" s="1" t="str">
        <f>_xlfn.CONCAT(datasetComToE[[#This Row],[sampleID]],datasetComToE[[#This Row],[descriptionFromDataSource]],datasetComToE[[#This Row],[unitOfMeasurementValue]],datasetComToE[[#This Row],[eInCom]])</f>
        <v>153Zn smelting slagwt%Ca</v>
      </c>
      <c r="BS1575" s="86">
        <f>SUMIF(datasetComToE[uniqueIdentifierSumEinCom],datasetComToE[[#This Row],[uniqueIdentifierSumEinCom]],datasetComToE[intermediateValue])</f>
        <v>11.73522238905513</v>
      </c>
    </row>
    <row r="1576" spans="1:71" ht="15" customHeight="1">
      <c r="A1576" s="12" t="s">
        <v>121</v>
      </c>
      <c r="B1576" s="13">
        <v>3657</v>
      </c>
      <c r="C1576" s="12" t="s">
        <v>122</v>
      </c>
      <c r="D1576" s="12" t="s">
        <v>123</v>
      </c>
      <c r="E1576" s="89" t="s">
        <v>124</v>
      </c>
      <c r="F1576" s="12" t="s">
        <v>126</v>
      </c>
      <c r="G1576" s="12" t="s">
        <v>126</v>
      </c>
      <c r="H1576" s="12" t="s">
        <v>840</v>
      </c>
      <c r="I1576" s="22">
        <v>153</v>
      </c>
      <c r="J1576" s="12" t="s">
        <v>807</v>
      </c>
      <c r="K1576" s="14" t="s">
        <v>126</v>
      </c>
      <c r="L1576" s="91" t="s">
        <v>126</v>
      </c>
      <c r="M1576" s="14">
        <v>10</v>
      </c>
      <c r="N1576" s="14" t="s">
        <v>783</v>
      </c>
      <c r="O1576" s="14" t="s">
        <v>784</v>
      </c>
      <c r="P1576" s="12" t="s">
        <v>807</v>
      </c>
      <c r="Q1576" s="14">
        <v>1</v>
      </c>
      <c r="R1576" s="15" t="s">
        <v>126</v>
      </c>
      <c r="S1576" s="15" t="s">
        <v>126</v>
      </c>
      <c r="T1576" s="15" t="s">
        <v>126</v>
      </c>
      <c r="U1576" s="16" t="s">
        <v>126</v>
      </c>
      <c r="V1576" s="12" t="s">
        <v>126</v>
      </c>
      <c r="W1576" s="16" t="s">
        <v>153</v>
      </c>
      <c r="X1576" s="12" t="s">
        <v>126</v>
      </c>
      <c r="Y1576" s="12" t="s">
        <v>126</v>
      </c>
      <c r="Z1576" s="12" t="s">
        <v>126</v>
      </c>
      <c r="AA1576" s="12" t="s">
        <v>151</v>
      </c>
      <c r="AB1576" s="12" t="s">
        <v>132</v>
      </c>
      <c r="AC1576" s="12" t="s">
        <v>133</v>
      </c>
      <c r="AD1576" s="17">
        <v>16.420000000000002</v>
      </c>
      <c r="AE1576" s="12" t="s">
        <v>134</v>
      </c>
      <c r="AF1576" s="17" t="s">
        <v>126</v>
      </c>
      <c r="AG1576" s="17" t="s">
        <v>126</v>
      </c>
      <c r="AH1576" s="12" t="s">
        <v>43</v>
      </c>
      <c r="AI1576" s="12" t="s">
        <v>135</v>
      </c>
      <c r="AJ1576" s="12" t="s">
        <v>194</v>
      </c>
      <c r="AK1576" s="15" t="s">
        <v>178</v>
      </c>
      <c r="AL1576" s="12" t="s">
        <v>836</v>
      </c>
      <c r="AM1576" s="12">
        <v>2014</v>
      </c>
      <c r="AN1576" s="12" t="s">
        <v>226</v>
      </c>
      <c r="AO1576" s="12" t="s">
        <v>138</v>
      </c>
      <c r="AP1576" s="17" t="s">
        <v>126</v>
      </c>
      <c r="AQ1576" s="16" t="s">
        <v>126</v>
      </c>
      <c r="AR1576" s="18" t="e">
        <v>#VALUE!</v>
      </c>
      <c r="AS1576" s="15" t="s">
        <v>126</v>
      </c>
      <c r="AT1576" s="19">
        <v>1</v>
      </c>
      <c r="AU1576" s="19">
        <v>1</v>
      </c>
      <c r="AV1576" s="149">
        <v>3</v>
      </c>
      <c r="AW1576" s="19">
        <v>2</v>
      </c>
      <c r="AX1576" s="149">
        <v>2</v>
      </c>
      <c r="AY1576" s="19">
        <v>2</v>
      </c>
      <c r="AZ1576" s="149">
        <v>1.8333333333333333</v>
      </c>
      <c r="BA1576" s="149" t="s">
        <v>1700</v>
      </c>
      <c r="BB1576" s="96" t="s">
        <v>837</v>
      </c>
      <c r="BC1576" s="12" t="s">
        <v>161</v>
      </c>
      <c r="BD1576" s="12" t="s">
        <v>126</v>
      </c>
      <c r="BE1576" s="96" t="s">
        <v>838</v>
      </c>
      <c r="BF1576" s="96" t="s">
        <v>597</v>
      </c>
      <c r="BG1576" s="96" t="s">
        <v>598</v>
      </c>
      <c r="BH1576" s="100">
        <v>44935</v>
      </c>
      <c r="BI1576" s="117">
        <f>IF(AH1576=UoMharmonization!$A$4,AD1576*UoMharmonization!$B$4,IF(AH1576=UoMharmonization!$A$5,AD1576*UoMharmonization!$B$5,IF(AH1576=UoMharmonization!$A$6,AD1576*UoMharmonization!$B$6,IF(AH1576=UoMharmonization!$A$7,AD1576*UoMharmonization!$B$7,IF(AH1576=UoMharmonization!$A$8,AD1576*UoMharmonization!$B$8,IF(AH1576=UoMharmonization!$A$9,AD1576*UoMharmonization!$B$9,IF(AH1576=UoMharmonization!$A$10,AD1576*UoMharmonization!$B$10,IF(AH1576=UoMharmonization!$A$11,AD1576*UoMharmonization!$B$11,"n/a"))))))))</f>
        <v>16.420000000000002</v>
      </c>
      <c r="BJ1576" s="117" t="e">
        <f>IF(AH1576=UoMharmonization!$A$4,AF1576*UoMharmonization!$B$4,IF(AH1576=UoMharmonization!$A$5,AF1576*UoMharmonization!$B$5,IF(AH1576=UoMharmonization!$A$6,AF1576*UoMharmonization!$B$6,IF(AH1576=UoMharmonization!$A$7,AF1576*UoMharmonization!$B$7,IF(AH1576=UoMharmonization!$A$8,AF1576*UoMharmonization!$B$8,IF(AH1576=UoMharmonization!$A$9,AF1576*UoMharmonization!$B$9,IF(AH1576=UoMharmonization!$A$10,AF1576*UoMharmonization!$B$10,IF(AH1576=UoMharmonization!$A$11,AF1576*UoMharmonization!$B$11,"n/a"))))))))</f>
        <v>#VALUE!</v>
      </c>
      <c r="BK1576" s="117" t="e">
        <f>IF(AH1576=UoMharmonization!$A$4,AG1576*UoMharmonization!$B$4,IF(AH1576=UoMharmonization!$A$5,AG1576*UoMharmonization!$B$5,IF(AH1576=UoMharmonization!$A$6,AG1576*UoMharmonization!$B$6,IF(AH1576=UoMharmonization!$A$7,AG1576*UoMharmonization!$B$7,IF(AH1576=UoMharmonization!$A$8,AG1576*UoMharmonization!$B$8,IF(AH1576=UoMharmonization!$A$9,AG1576*UoMharmonization!$B$9,IF(AH1576=UoMharmonization!$A$10,AG1576*UoMharmonization!$B$10,IF(AH1576=UoMharmonization!$A$11,AG1576*UoMharmonization!$B$11,"n/a"))))))))</f>
        <v>#VALUE!</v>
      </c>
      <c r="BL1576" s="150" t="s">
        <v>43</v>
      </c>
      <c r="BM1576" s="29">
        <v>2</v>
      </c>
      <c r="BN1576" s="29" t="str">
        <f t="shared" si="48"/>
        <v>CaO;2</v>
      </c>
      <c r="BO1576" s="12" t="str">
        <f>VLOOKUP(BN1576,'comToE'!C:I,2,0)</f>
        <v>O</v>
      </c>
      <c r="BP1576" s="43">
        <f>VLOOKUP(BN1576,'comToE'!C:I,7,0)</f>
        <v>0.2853092333096755</v>
      </c>
      <c r="BQ1576" s="24">
        <f t="shared" si="49"/>
        <v>4.684777610944872</v>
      </c>
      <c r="BR1576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76" s="86">
        <f>SUMIF(datasetComToE[uniqueIdentifierSumEinCom],datasetComToE[[#This Row],[uniqueIdentifierSumEinCom]],datasetComToE[intermediateValue])</f>
        <v>31.530545324531513</v>
      </c>
    </row>
    <row r="1577" spans="1:71" ht="15" customHeight="1">
      <c r="A1577" s="12" t="s">
        <v>121</v>
      </c>
      <c r="B1577" s="13">
        <v>3658</v>
      </c>
      <c r="C1577" s="12" t="s">
        <v>122</v>
      </c>
      <c r="D1577" s="12" t="s">
        <v>123</v>
      </c>
      <c r="E1577" s="12" t="s">
        <v>124</v>
      </c>
      <c r="F1577" s="12" t="s">
        <v>126</v>
      </c>
      <c r="G1577" s="12" t="s">
        <v>126</v>
      </c>
      <c r="H1577" s="12" t="s">
        <v>840</v>
      </c>
      <c r="I1577" s="22">
        <v>153</v>
      </c>
      <c r="J1577" s="12" t="s">
        <v>807</v>
      </c>
      <c r="K1577" s="14" t="s">
        <v>126</v>
      </c>
      <c r="L1577" s="14" t="s">
        <v>126</v>
      </c>
      <c r="M1577" s="14">
        <v>10</v>
      </c>
      <c r="N1577" s="14" t="s">
        <v>783</v>
      </c>
      <c r="O1577" s="14" t="s">
        <v>784</v>
      </c>
      <c r="P1577" s="12" t="s">
        <v>807</v>
      </c>
      <c r="Q1577" s="14">
        <v>1</v>
      </c>
      <c r="R1577" s="15" t="s">
        <v>126</v>
      </c>
      <c r="S1577" s="15" t="s">
        <v>126</v>
      </c>
      <c r="T1577" s="15" t="s">
        <v>126</v>
      </c>
      <c r="U1577" s="16" t="s">
        <v>126</v>
      </c>
      <c r="V1577" s="12" t="s">
        <v>126</v>
      </c>
      <c r="W1577" s="16" t="s">
        <v>216</v>
      </c>
      <c r="X1577" s="12" t="s">
        <v>126</v>
      </c>
      <c r="Y1577" s="12" t="s">
        <v>126</v>
      </c>
      <c r="Z1577" s="12" t="s">
        <v>126</v>
      </c>
      <c r="AA1577" s="12" t="s">
        <v>151</v>
      </c>
      <c r="AB1577" s="12" t="s">
        <v>132</v>
      </c>
      <c r="AC1577" s="12" t="s">
        <v>133</v>
      </c>
      <c r="AD1577" s="17">
        <v>12.63</v>
      </c>
      <c r="AE1577" s="12" t="s">
        <v>134</v>
      </c>
      <c r="AF1577" s="17" t="s">
        <v>126</v>
      </c>
      <c r="AG1577" s="17" t="s">
        <v>126</v>
      </c>
      <c r="AH1577" s="12" t="s">
        <v>43</v>
      </c>
      <c r="AI1577" s="12" t="s">
        <v>135</v>
      </c>
      <c r="AJ1577" s="12" t="s">
        <v>194</v>
      </c>
      <c r="AK1577" s="16" t="s">
        <v>178</v>
      </c>
      <c r="AL1577" s="12" t="s">
        <v>836</v>
      </c>
      <c r="AM1577" s="12">
        <v>2014</v>
      </c>
      <c r="AN1577" s="12" t="s">
        <v>226</v>
      </c>
      <c r="AO1577" s="12" t="s">
        <v>138</v>
      </c>
      <c r="AP1577" s="17" t="s">
        <v>126</v>
      </c>
      <c r="AQ1577" s="16" t="s">
        <v>126</v>
      </c>
      <c r="AR1577" s="18" t="e">
        <v>#VALUE!</v>
      </c>
      <c r="AS1577" s="16" t="s">
        <v>126</v>
      </c>
      <c r="AT1577" s="19">
        <v>1</v>
      </c>
      <c r="AU1577" s="19">
        <v>1</v>
      </c>
      <c r="AV1577" s="149">
        <v>3</v>
      </c>
      <c r="AW1577" s="19">
        <v>2</v>
      </c>
      <c r="AX1577" s="149">
        <v>2</v>
      </c>
      <c r="AY1577" s="19">
        <v>2</v>
      </c>
      <c r="AZ1577" s="149">
        <v>1.8333333333333333</v>
      </c>
      <c r="BA1577" s="149" t="s">
        <v>1700</v>
      </c>
      <c r="BB1577" s="96" t="s">
        <v>837</v>
      </c>
      <c r="BC1577" s="12" t="s">
        <v>161</v>
      </c>
      <c r="BD1577" s="12" t="s">
        <v>126</v>
      </c>
      <c r="BE1577" s="96" t="s">
        <v>838</v>
      </c>
      <c r="BF1577" s="96" t="s">
        <v>597</v>
      </c>
      <c r="BG1577" s="96" t="s">
        <v>598</v>
      </c>
      <c r="BH1577" s="100">
        <v>44935</v>
      </c>
      <c r="BI1577" s="45">
        <f>IF(AH1577=UoMharmonization!$A$4,AD1577*UoMharmonization!$B$4,IF(AH1577=UoMharmonization!$A$5,AD1577*UoMharmonization!$B$5,IF(AH1577=UoMharmonization!$A$6,AD1577*UoMharmonization!$B$6,IF(AH1577=UoMharmonization!$A$7,AD1577*UoMharmonization!$B$7,IF(AH1577=UoMharmonization!$A$8,AD1577*UoMharmonization!$B$8,IF(AH1577=UoMharmonization!$A$9,AD1577*UoMharmonization!$B$9,IF(AH1577=UoMharmonization!$A$10,AD1577*UoMharmonization!$B$10,IF(AH1577=UoMharmonization!$A$11,AD1577*UoMharmonization!$B$11,"n/a"))))))))</f>
        <v>12.63</v>
      </c>
      <c r="BJ1577" s="45" t="e">
        <f>IF(AH1577=UoMharmonization!$A$4,AF1577*UoMharmonization!$B$4,IF(AH1577=UoMharmonization!$A$5,AF1577*UoMharmonization!$B$5,IF(AH1577=UoMharmonization!$A$6,AF1577*UoMharmonization!$B$6,IF(AH1577=UoMharmonization!$A$7,AF1577*UoMharmonization!$B$7,IF(AH1577=UoMharmonization!$A$8,AF1577*UoMharmonization!$B$8,IF(AH1577=UoMharmonization!$A$9,AF1577*UoMharmonization!$B$9,IF(AH1577=UoMharmonization!$A$10,AF1577*UoMharmonization!$B$10,IF(AH1577=UoMharmonization!$A$11,AF1577*UoMharmonization!$B$11,"n/a"))))))))</f>
        <v>#VALUE!</v>
      </c>
      <c r="BK1577" s="45" t="e">
        <f>IF(AH1577=UoMharmonization!$A$4,AG1577*UoMharmonization!$B$4,IF(AH1577=UoMharmonization!$A$5,AG1577*UoMharmonization!$B$5,IF(AH1577=UoMharmonization!$A$6,AG1577*UoMharmonization!$B$6,IF(AH1577=UoMharmonization!$A$7,AG1577*UoMharmonization!$B$7,IF(AH1577=UoMharmonization!$A$8,AG1577*UoMharmonization!$B$8,IF(AH1577=UoMharmonization!$A$9,AG1577*UoMharmonization!$B$9,IF(AH1577=UoMharmonization!$A$10,AG1577*UoMharmonization!$B$10,IF(AH1577=UoMharmonization!$A$11,AG1577*UoMharmonization!$B$11,"n/a"))))))))</f>
        <v>#VALUE!</v>
      </c>
      <c r="BL1577" s="12" t="s">
        <v>43</v>
      </c>
      <c r="BM1577" s="29">
        <v>1</v>
      </c>
      <c r="BN1577" s="29" t="str">
        <f t="shared" si="48"/>
        <v>FeO;1</v>
      </c>
      <c r="BO1577" s="12" t="str">
        <f>VLOOKUP(BN1577,'comToE'!C:I,2,0)</f>
        <v>Fe</v>
      </c>
      <c r="BP1577" s="43">
        <f>VLOOKUP(BN1577,'comToE'!C:I,7,0)</f>
        <v>0.77730484213104989</v>
      </c>
      <c r="BQ1577" s="24">
        <f t="shared" si="49"/>
        <v>9.8173601561151607</v>
      </c>
      <c r="BR1577" s="1" t="str">
        <f>_xlfn.CONCAT(datasetComToE[[#This Row],[sampleID]],datasetComToE[[#This Row],[descriptionFromDataSource]],datasetComToE[[#This Row],[unitOfMeasurementValue]],datasetComToE[[#This Row],[eInCom]])</f>
        <v>153Zn smelting slagwt%Fe</v>
      </c>
      <c r="BS1577" s="86">
        <f>SUMIF(datasetComToE[uniqueIdentifierSumEinCom],datasetComToE[[#This Row],[uniqueIdentifierSumEinCom]],datasetComToE[intermediateValue])</f>
        <v>9.8173601561151607</v>
      </c>
    </row>
    <row r="1578" spans="1:71" ht="15" customHeight="1">
      <c r="A1578" s="12" t="s">
        <v>121</v>
      </c>
      <c r="B1578" s="13">
        <v>3658</v>
      </c>
      <c r="C1578" s="12" t="s">
        <v>122</v>
      </c>
      <c r="D1578" s="12" t="s">
        <v>123</v>
      </c>
      <c r="E1578" s="89" t="s">
        <v>124</v>
      </c>
      <c r="F1578" s="12" t="s">
        <v>126</v>
      </c>
      <c r="G1578" s="12" t="s">
        <v>126</v>
      </c>
      <c r="H1578" s="12" t="s">
        <v>840</v>
      </c>
      <c r="I1578" s="22">
        <v>153</v>
      </c>
      <c r="J1578" s="12" t="s">
        <v>807</v>
      </c>
      <c r="K1578" s="14" t="s">
        <v>126</v>
      </c>
      <c r="L1578" s="91" t="s">
        <v>126</v>
      </c>
      <c r="M1578" s="14">
        <v>10</v>
      </c>
      <c r="N1578" s="14" t="s">
        <v>783</v>
      </c>
      <c r="O1578" s="14" t="s">
        <v>784</v>
      </c>
      <c r="P1578" s="12" t="s">
        <v>807</v>
      </c>
      <c r="Q1578" s="14">
        <v>1</v>
      </c>
      <c r="R1578" s="15" t="s">
        <v>126</v>
      </c>
      <c r="S1578" s="15" t="s">
        <v>126</v>
      </c>
      <c r="T1578" s="15" t="s">
        <v>126</v>
      </c>
      <c r="U1578" s="16" t="s">
        <v>126</v>
      </c>
      <c r="V1578" s="12" t="s">
        <v>126</v>
      </c>
      <c r="W1578" s="16" t="s">
        <v>216</v>
      </c>
      <c r="X1578" s="12" t="s">
        <v>126</v>
      </c>
      <c r="Y1578" s="12" t="s">
        <v>126</v>
      </c>
      <c r="Z1578" s="12" t="s">
        <v>126</v>
      </c>
      <c r="AA1578" s="12" t="s">
        <v>151</v>
      </c>
      <c r="AB1578" s="12" t="s">
        <v>132</v>
      </c>
      <c r="AC1578" s="12" t="s">
        <v>133</v>
      </c>
      <c r="AD1578" s="17">
        <v>12.63</v>
      </c>
      <c r="AE1578" s="12" t="s">
        <v>134</v>
      </c>
      <c r="AF1578" s="17" t="s">
        <v>126</v>
      </c>
      <c r="AG1578" s="17" t="s">
        <v>126</v>
      </c>
      <c r="AH1578" s="12" t="s">
        <v>43</v>
      </c>
      <c r="AI1578" s="12" t="s">
        <v>135</v>
      </c>
      <c r="AJ1578" s="12" t="s">
        <v>194</v>
      </c>
      <c r="AK1578" s="15" t="s">
        <v>178</v>
      </c>
      <c r="AL1578" s="12" t="s">
        <v>836</v>
      </c>
      <c r="AM1578" s="12">
        <v>2014</v>
      </c>
      <c r="AN1578" s="12" t="s">
        <v>226</v>
      </c>
      <c r="AO1578" s="12" t="s">
        <v>138</v>
      </c>
      <c r="AP1578" s="17" t="s">
        <v>126</v>
      </c>
      <c r="AQ1578" s="16" t="s">
        <v>126</v>
      </c>
      <c r="AR1578" s="18" t="e">
        <v>#VALUE!</v>
      </c>
      <c r="AS1578" s="15" t="s">
        <v>126</v>
      </c>
      <c r="AT1578" s="19">
        <v>1</v>
      </c>
      <c r="AU1578" s="19">
        <v>1</v>
      </c>
      <c r="AV1578" s="149">
        <v>3</v>
      </c>
      <c r="AW1578" s="19">
        <v>2</v>
      </c>
      <c r="AX1578" s="149">
        <v>2</v>
      </c>
      <c r="AY1578" s="19">
        <v>2</v>
      </c>
      <c r="AZ1578" s="149">
        <v>1.8333333333333333</v>
      </c>
      <c r="BA1578" s="149" t="s">
        <v>1700</v>
      </c>
      <c r="BB1578" s="96" t="s">
        <v>837</v>
      </c>
      <c r="BC1578" s="12" t="s">
        <v>161</v>
      </c>
      <c r="BD1578" s="12" t="s">
        <v>126</v>
      </c>
      <c r="BE1578" s="96" t="s">
        <v>838</v>
      </c>
      <c r="BF1578" s="96" t="s">
        <v>597</v>
      </c>
      <c r="BG1578" s="96" t="s">
        <v>598</v>
      </c>
      <c r="BH1578" s="100">
        <v>44935</v>
      </c>
      <c r="BI1578" s="117">
        <f>IF(AH1578=UoMharmonization!$A$4,AD1578*UoMharmonization!$B$4,IF(AH1578=UoMharmonization!$A$5,AD1578*UoMharmonization!$B$5,IF(AH1578=UoMharmonization!$A$6,AD1578*UoMharmonization!$B$6,IF(AH1578=UoMharmonization!$A$7,AD1578*UoMharmonization!$B$7,IF(AH1578=UoMharmonization!$A$8,AD1578*UoMharmonization!$B$8,IF(AH1578=UoMharmonization!$A$9,AD1578*UoMharmonization!$B$9,IF(AH1578=UoMharmonization!$A$10,AD1578*UoMharmonization!$B$10,IF(AH1578=UoMharmonization!$A$11,AD1578*UoMharmonization!$B$11,"n/a"))))))))</f>
        <v>12.63</v>
      </c>
      <c r="BJ1578" s="117" t="e">
        <f>IF(AH1578=UoMharmonization!$A$4,AF1578*UoMharmonization!$B$4,IF(AH1578=UoMharmonization!$A$5,AF1578*UoMharmonization!$B$5,IF(AH1578=UoMharmonization!$A$6,AF1578*UoMharmonization!$B$6,IF(AH1578=UoMharmonization!$A$7,AF1578*UoMharmonization!$B$7,IF(AH1578=UoMharmonization!$A$8,AF1578*UoMharmonization!$B$8,IF(AH1578=UoMharmonization!$A$9,AF1578*UoMharmonization!$B$9,IF(AH1578=UoMharmonization!$A$10,AF1578*UoMharmonization!$B$10,IF(AH1578=UoMharmonization!$A$11,AF1578*UoMharmonization!$B$11,"n/a"))))))))</f>
        <v>#VALUE!</v>
      </c>
      <c r="BK1578" s="117" t="e">
        <f>IF(AH1578=UoMharmonization!$A$4,AG1578*UoMharmonization!$B$4,IF(AH1578=UoMharmonization!$A$5,AG1578*UoMharmonization!$B$5,IF(AH1578=UoMharmonization!$A$6,AG1578*UoMharmonization!$B$6,IF(AH1578=UoMharmonization!$A$7,AG1578*UoMharmonization!$B$7,IF(AH1578=UoMharmonization!$A$8,AG1578*UoMharmonization!$B$8,IF(AH1578=UoMharmonization!$A$9,AG1578*UoMharmonization!$B$9,IF(AH1578=UoMharmonization!$A$10,AG1578*UoMharmonization!$B$10,IF(AH1578=UoMharmonization!$A$11,AG1578*UoMharmonization!$B$11,"n/a"))))))))</f>
        <v>#VALUE!</v>
      </c>
      <c r="BL1578" s="150" t="s">
        <v>43</v>
      </c>
      <c r="BM1578" s="29">
        <v>2</v>
      </c>
      <c r="BN1578" s="29" t="str">
        <f t="shared" si="48"/>
        <v>FeO;2</v>
      </c>
      <c r="BO1578" s="12" t="str">
        <f>VLOOKUP(BN1578,'comToE'!C:I,2,0)</f>
        <v>O</v>
      </c>
      <c r="BP1578" s="43">
        <f>VLOOKUP(BN1578,'comToE'!C:I,7,0)</f>
        <v>0.22269515786895014</v>
      </c>
      <c r="BQ1578" s="24">
        <f t="shared" si="49"/>
        <v>2.8126398438848406</v>
      </c>
      <c r="BR1578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78" s="86">
        <f>SUMIF(datasetComToE[uniqueIdentifierSumEinCom],datasetComToE[[#This Row],[uniqueIdentifierSumEinCom]],datasetComToE[intermediateValue])</f>
        <v>31.530545324531513</v>
      </c>
    </row>
    <row r="1579" spans="1:71" ht="15" customHeight="1">
      <c r="A1579" s="12" t="s">
        <v>121</v>
      </c>
      <c r="B1579" s="13">
        <v>3659</v>
      </c>
      <c r="C1579" s="12" t="s">
        <v>122</v>
      </c>
      <c r="D1579" s="12" t="s">
        <v>123</v>
      </c>
      <c r="E1579" s="12" t="s">
        <v>124</v>
      </c>
      <c r="F1579" s="12" t="s">
        <v>126</v>
      </c>
      <c r="G1579" s="12" t="s">
        <v>126</v>
      </c>
      <c r="H1579" s="12" t="s">
        <v>840</v>
      </c>
      <c r="I1579" s="22">
        <v>153</v>
      </c>
      <c r="J1579" s="12" t="s">
        <v>807</v>
      </c>
      <c r="K1579" s="14" t="s">
        <v>126</v>
      </c>
      <c r="L1579" s="14" t="s">
        <v>126</v>
      </c>
      <c r="M1579" s="14">
        <v>10</v>
      </c>
      <c r="N1579" s="14" t="s">
        <v>783</v>
      </c>
      <c r="O1579" s="14" t="s">
        <v>784</v>
      </c>
      <c r="P1579" s="12" t="s">
        <v>807</v>
      </c>
      <c r="Q1579" s="14">
        <v>1</v>
      </c>
      <c r="R1579" s="15" t="s">
        <v>126</v>
      </c>
      <c r="S1579" s="15" t="s">
        <v>126</v>
      </c>
      <c r="T1579" s="15" t="s">
        <v>126</v>
      </c>
      <c r="U1579" s="16" t="s">
        <v>126</v>
      </c>
      <c r="V1579" s="12" t="s">
        <v>126</v>
      </c>
      <c r="W1579" s="16" t="s">
        <v>198</v>
      </c>
      <c r="X1579" s="12" t="s">
        <v>126</v>
      </c>
      <c r="Y1579" s="12" t="s">
        <v>126</v>
      </c>
      <c r="Z1579" s="12" t="s">
        <v>126</v>
      </c>
      <c r="AA1579" s="12" t="s">
        <v>151</v>
      </c>
      <c r="AB1579" s="12" t="s">
        <v>132</v>
      </c>
      <c r="AC1579" s="12" t="s">
        <v>133</v>
      </c>
      <c r="AD1579" s="17">
        <v>1.1100000000000001</v>
      </c>
      <c r="AE1579" s="12" t="s">
        <v>134</v>
      </c>
      <c r="AF1579" s="17" t="s">
        <v>126</v>
      </c>
      <c r="AG1579" s="17" t="s">
        <v>126</v>
      </c>
      <c r="AH1579" s="12" t="s">
        <v>43</v>
      </c>
      <c r="AI1579" s="12" t="s">
        <v>135</v>
      </c>
      <c r="AJ1579" s="12" t="s">
        <v>194</v>
      </c>
      <c r="AK1579" s="16" t="s">
        <v>178</v>
      </c>
      <c r="AL1579" s="12" t="s">
        <v>836</v>
      </c>
      <c r="AM1579" s="12">
        <v>2014</v>
      </c>
      <c r="AN1579" s="12" t="s">
        <v>226</v>
      </c>
      <c r="AO1579" s="12" t="s">
        <v>138</v>
      </c>
      <c r="AP1579" s="17" t="s">
        <v>126</v>
      </c>
      <c r="AQ1579" s="16" t="s">
        <v>126</v>
      </c>
      <c r="AR1579" s="18" t="e">
        <v>#VALUE!</v>
      </c>
      <c r="AS1579" s="16" t="s">
        <v>126</v>
      </c>
      <c r="AT1579" s="19">
        <v>1</v>
      </c>
      <c r="AU1579" s="19">
        <v>1</v>
      </c>
      <c r="AV1579" s="149">
        <v>3</v>
      </c>
      <c r="AW1579" s="19">
        <v>2</v>
      </c>
      <c r="AX1579" s="149">
        <v>2</v>
      </c>
      <c r="AY1579" s="19">
        <v>2</v>
      </c>
      <c r="AZ1579" s="149">
        <v>1.8333333333333333</v>
      </c>
      <c r="BA1579" s="149" t="s">
        <v>1700</v>
      </c>
      <c r="BB1579" s="96" t="s">
        <v>837</v>
      </c>
      <c r="BC1579" s="12" t="s">
        <v>161</v>
      </c>
      <c r="BD1579" s="12" t="s">
        <v>126</v>
      </c>
      <c r="BE1579" s="96" t="s">
        <v>838</v>
      </c>
      <c r="BF1579" s="96" t="s">
        <v>597</v>
      </c>
      <c r="BG1579" s="96" t="s">
        <v>598</v>
      </c>
      <c r="BH1579" s="100">
        <v>44935</v>
      </c>
      <c r="BI1579" s="45">
        <f>IF(AH1579=UoMharmonization!$A$4,AD1579*UoMharmonization!$B$4,IF(AH1579=UoMharmonization!$A$5,AD1579*UoMharmonization!$B$5,IF(AH1579=UoMharmonization!$A$6,AD1579*UoMharmonization!$B$6,IF(AH1579=UoMharmonization!$A$7,AD1579*UoMharmonization!$B$7,IF(AH1579=UoMharmonization!$A$8,AD1579*UoMharmonization!$B$8,IF(AH1579=UoMharmonization!$A$9,AD1579*UoMharmonization!$B$9,IF(AH1579=UoMharmonization!$A$10,AD1579*UoMharmonization!$B$10,IF(AH1579=UoMharmonization!$A$11,AD1579*UoMharmonization!$B$11,"n/a"))))))))</f>
        <v>1.1100000000000001</v>
      </c>
      <c r="BJ1579" s="45" t="e">
        <f>IF(AH1579=UoMharmonization!$A$4,AF1579*UoMharmonization!$B$4,IF(AH1579=UoMharmonization!$A$5,AF1579*UoMharmonization!$B$5,IF(AH1579=UoMharmonization!$A$6,AF1579*UoMharmonization!$B$6,IF(AH1579=UoMharmonization!$A$7,AF1579*UoMharmonization!$B$7,IF(AH1579=UoMharmonization!$A$8,AF1579*UoMharmonization!$B$8,IF(AH1579=UoMharmonization!$A$9,AF1579*UoMharmonization!$B$9,IF(AH1579=UoMharmonization!$A$10,AF1579*UoMharmonization!$B$10,IF(AH1579=UoMharmonization!$A$11,AF1579*UoMharmonization!$B$11,"n/a"))))))))</f>
        <v>#VALUE!</v>
      </c>
      <c r="BK1579" s="45" t="e">
        <f>IF(AH1579=UoMharmonization!$A$4,AG1579*UoMharmonization!$B$4,IF(AH1579=UoMharmonization!$A$5,AG1579*UoMharmonization!$B$5,IF(AH1579=UoMharmonization!$A$6,AG1579*UoMharmonization!$B$6,IF(AH1579=UoMharmonization!$A$7,AG1579*UoMharmonization!$B$7,IF(AH1579=UoMharmonization!$A$8,AG1579*UoMharmonization!$B$8,IF(AH1579=UoMharmonization!$A$9,AG1579*UoMharmonization!$B$9,IF(AH1579=UoMharmonization!$A$10,AG1579*UoMharmonization!$B$10,IF(AH1579=UoMharmonization!$A$11,AG1579*UoMharmonization!$B$11,"n/a"))))))))</f>
        <v>#VALUE!</v>
      </c>
      <c r="BL1579" s="12" t="s">
        <v>43</v>
      </c>
      <c r="BM1579" s="29">
        <v>1</v>
      </c>
      <c r="BN1579" s="29" t="str">
        <f t="shared" si="48"/>
        <v>K2O;1</v>
      </c>
      <c r="BO1579" s="12" t="str">
        <f>VLOOKUP(BN1579,'comToE'!C:I,2,0)</f>
        <v>K</v>
      </c>
      <c r="BP1579" s="43">
        <f>VLOOKUP(BN1579,'comToE'!C:I,7,0)</f>
        <v>0.83014777697566777</v>
      </c>
      <c r="BQ1579" s="24">
        <f t="shared" si="49"/>
        <v>0.92146403244299135</v>
      </c>
      <c r="BR1579" s="1" t="str">
        <f>_xlfn.CONCAT(datasetComToE[[#This Row],[sampleID]],datasetComToE[[#This Row],[descriptionFromDataSource]],datasetComToE[[#This Row],[unitOfMeasurementValue]],datasetComToE[[#This Row],[eInCom]])</f>
        <v>153Zn smelting slagwt%K</v>
      </c>
      <c r="BS1579" s="86">
        <f>SUMIF(datasetComToE[uniqueIdentifierSumEinCom],datasetComToE[[#This Row],[uniqueIdentifierSumEinCom]],datasetComToE[intermediateValue])</f>
        <v>0.92146403244299135</v>
      </c>
    </row>
    <row r="1580" spans="1:71" ht="15" customHeight="1">
      <c r="A1580" s="12" t="s">
        <v>121</v>
      </c>
      <c r="B1580" s="13">
        <v>3659</v>
      </c>
      <c r="C1580" s="12" t="s">
        <v>122</v>
      </c>
      <c r="D1580" s="12" t="s">
        <v>123</v>
      </c>
      <c r="E1580" s="89" t="s">
        <v>124</v>
      </c>
      <c r="F1580" s="12" t="s">
        <v>126</v>
      </c>
      <c r="G1580" s="12" t="s">
        <v>126</v>
      </c>
      <c r="H1580" s="12" t="s">
        <v>840</v>
      </c>
      <c r="I1580" s="22">
        <v>153</v>
      </c>
      <c r="J1580" s="12" t="s">
        <v>807</v>
      </c>
      <c r="K1580" s="14" t="s">
        <v>126</v>
      </c>
      <c r="L1580" s="91" t="s">
        <v>126</v>
      </c>
      <c r="M1580" s="14">
        <v>10</v>
      </c>
      <c r="N1580" s="14" t="s">
        <v>783</v>
      </c>
      <c r="O1580" s="14" t="s">
        <v>784</v>
      </c>
      <c r="P1580" s="12" t="s">
        <v>807</v>
      </c>
      <c r="Q1580" s="14">
        <v>1</v>
      </c>
      <c r="R1580" s="15" t="s">
        <v>126</v>
      </c>
      <c r="S1580" s="15" t="s">
        <v>126</v>
      </c>
      <c r="T1580" s="15" t="s">
        <v>126</v>
      </c>
      <c r="U1580" s="16" t="s">
        <v>126</v>
      </c>
      <c r="V1580" s="12" t="s">
        <v>126</v>
      </c>
      <c r="W1580" s="16" t="s">
        <v>198</v>
      </c>
      <c r="X1580" s="12" t="s">
        <v>126</v>
      </c>
      <c r="Y1580" s="12" t="s">
        <v>126</v>
      </c>
      <c r="Z1580" s="12" t="s">
        <v>126</v>
      </c>
      <c r="AA1580" s="12" t="s">
        <v>151</v>
      </c>
      <c r="AB1580" s="12" t="s">
        <v>132</v>
      </c>
      <c r="AC1580" s="12" t="s">
        <v>133</v>
      </c>
      <c r="AD1580" s="17">
        <v>1.1100000000000001</v>
      </c>
      <c r="AE1580" s="12" t="s">
        <v>134</v>
      </c>
      <c r="AF1580" s="17" t="s">
        <v>126</v>
      </c>
      <c r="AG1580" s="17" t="s">
        <v>126</v>
      </c>
      <c r="AH1580" s="12" t="s">
        <v>43</v>
      </c>
      <c r="AI1580" s="12" t="s">
        <v>135</v>
      </c>
      <c r="AJ1580" s="12" t="s">
        <v>194</v>
      </c>
      <c r="AK1580" s="15" t="s">
        <v>178</v>
      </c>
      <c r="AL1580" s="12" t="s">
        <v>836</v>
      </c>
      <c r="AM1580" s="12">
        <v>2014</v>
      </c>
      <c r="AN1580" s="12" t="s">
        <v>226</v>
      </c>
      <c r="AO1580" s="12" t="s">
        <v>138</v>
      </c>
      <c r="AP1580" s="17" t="s">
        <v>126</v>
      </c>
      <c r="AQ1580" s="16" t="s">
        <v>126</v>
      </c>
      <c r="AR1580" s="18" t="e">
        <v>#VALUE!</v>
      </c>
      <c r="AS1580" s="15" t="s">
        <v>126</v>
      </c>
      <c r="AT1580" s="19">
        <v>1</v>
      </c>
      <c r="AU1580" s="19">
        <v>1</v>
      </c>
      <c r="AV1580" s="149">
        <v>3</v>
      </c>
      <c r="AW1580" s="19">
        <v>2</v>
      </c>
      <c r="AX1580" s="149">
        <v>2</v>
      </c>
      <c r="AY1580" s="19">
        <v>2</v>
      </c>
      <c r="AZ1580" s="149">
        <v>1.8333333333333333</v>
      </c>
      <c r="BA1580" s="149" t="s">
        <v>1700</v>
      </c>
      <c r="BB1580" s="96" t="s">
        <v>837</v>
      </c>
      <c r="BC1580" s="12" t="s">
        <v>161</v>
      </c>
      <c r="BD1580" s="12" t="s">
        <v>126</v>
      </c>
      <c r="BE1580" s="96" t="s">
        <v>838</v>
      </c>
      <c r="BF1580" s="96" t="s">
        <v>597</v>
      </c>
      <c r="BG1580" s="96" t="s">
        <v>598</v>
      </c>
      <c r="BH1580" s="100">
        <v>44935</v>
      </c>
      <c r="BI1580" s="117">
        <f>IF(AH1580=UoMharmonization!$A$4,AD1580*UoMharmonization!$B$4,IF(AH1580=UoMharmonization!$A$5,AD1580*UoMharmonization!$B$5,IF(AH1580=UoMharmonization!$A$6,AD1580*UoMharmonization!$B$6,IF(AH1580=UoMharmonization!$A$7,AD1580*UoMharmonization!$B$7,IF(AH1580=UoMharmonization!$A$8,AD1580*UoMharmonization!$B$8,IF(AH1580=UoMharmonization!$A$9,AD1580*UoMharmonization!$B$9,IF(AH1580=UoMharmonization!$A$10,AD1580*UoMharmonization!$B$10,IF(AH1580=UoMharmonization!$A$11,AD1580*UoMharmonization!$B$11,"n/a"))))))))</f>
        <v>1.1100000000000001</v>
      </c>
      <c r="BJ1580" s="117" t="e">
        <f>IF(AH1580=UoMharmonization!$A$4,AF1580*UoMharmonization!$B$4,IF(AH1580=UoMharmonization!$A$5,AF1580*UoMharmonization!$B$5,IF(AH1580=UoMharmonization!$A$6,AF1580*UoMharmonization!$B$6,IF(AH1580=UoMharmonization!$A$7,AF1580*UoMharmonization!$B$7,IF(AH1580=UoMharmonization!$A$8,AF1580*UoMharmonization!$B$8,IF(AH1580=UoMharmonization!$A$9,AF1580*UoMharmonization!$B$9,IF(AH1580=UoMharmonization!$A$10,AF1580*UoMharmonization!$B$10,IF(AH1580=UoMharmonization!$A$11,AF1580*UoMharmonization!$B$11,"n/a"))))))))</f>
        <v>#VALUE!</v>
      </c>
      <c r="BK1580" s="117" t="e">
        <f>IF(AH1580=UoMharmonization!$A$4,AG1580*UoMharmonization!$B$4,IF(AH1580=UoMharmonization!$A$5,AG1580*UoMharmonization!$B$5,IF(AH1580=UoMharmonization!$A$6,AG1580*UoMharmonization!$B$6,IF(AH1580=UoMharmonization!$A$7,AG1580*UoMharmonization!$B$7,IF(AH1580=UoMharmonization!$A$8,AG1580*UoMharmonization!$B$8,IF(AH1580=UoMharmonization!$A$9,AG1580*UoMharmonization!$B$9,IF(AH1580=UoMharmonization!$A$10,AG1580*UoMharmonization!$B$10,IF(AH1580=UoMharmonization!$A$11,AG1580*UoMharmonization!$B$11,"n/a"))))))))</f>
        <v>#VALUE!</v>
      </c>
      <c r="BL1580" s="150" t="s">
        <v>43</v>
      </c>
      <c r="BM1580" s="29">
        <v>2</v>
      </c>
      <c r="BN1580" s="29" t="str">
        <f t="shared" si="48"/>
        <v>K2O;2</v>
      </c>
      <c r="BO1580" s="12" t="str">
        <f>VLOOKUP(BN1580,'comToE'!C:I,2,0)</f>
        <v>O</v>
      </c>
      <c r="BP1580" s="43">
        <f>VLOOKUP(BN1580,'comToE'!C:I,7,0)</f>
        <v>0.16985222302433226</v>
      </c>
      <c r="BQ1580" s="24">
        <f t="shared" si="49"/>
        <v>0.18853596755700883</v>
      </c>
      <c r="BR1580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80" s="86">
        <f>SUMIF(datasetComToE[uniqueIdentifierSumEinCom],datasetComToE[[#This Row],[uniqueIdentifierSumEinCom]],datasetComToE[intermediateValue])</f>
        <v>31.530545324531513</v>
      </c>
    </row>
    <row r="1581" spans="1:71" ht="15" customHeight="1">
      <c r="A1581" s="12" t="s">
        <v>121</v>
      </c>
      <c r="B1581" s="13">
        <v>3660</v>
      </c>
      <c r="C1581" s="12" t="s">
        <v>122</v>
      </c>
      <c r="D1581" s="12" t="s">
        <v>123</v>
      </c>
      <c r="E1581" s="12" t="s">
        <v>124</v>
      </c>
      <c r="F1581" s="12" t="s">
        <v>126</v>
      </c>
      <c r="G1581" s="12" t="s">
        <v>126</v>
      </c>
      <c r="H1581" s="12" t="s">
        <v>840</v>
      </c>
      <c r="I1581" s="22">
        <v>153</v>
      </c>
      <c r="J1581" s="12" t="s">
        <v>807</v>
      </c>
      <c r="K1581" s="14" t="s">
        <v>126</v>
      </c>
      <c r="L1581" s="14" t="s">
        <v>126</v>
      </c>
      <c r="M1581" s="14">
        <v>10</v>
      </c>
      <c r="N1581" s="14" t="s">
        <v>783</v>
      </c>
      <c r="O1581" s="14" t="s">
        <v>784</v>
      </c>
      <c r="P1581" s="12" t="s">
        <v>807</v>
      </c>
      <c r="Q1581" s="14">
        <v>1</v>
      </c>
      <c r="R1581" s="15" t="s">
        <v>126</v>
      </c>
      <c r="S1581" s="15" t="s">
        <v>126</v>
      </c>
      <c r="T1581" s="15" t="s">
        <v>126</v>
      </c>
      <c r="U1581" s="16" t="s">
        <v>126</v>
      </c>
      <c r="V1581" s="12" t="s">
        <v>126</v>
      </c>
      <c r="W1581" s="16" t="s">
        <v>199</v>
      </c>
      <c r="X1581" s="12" t="s">
        <v>126</v>
      </c>
      <c r="Y1581" s="12" t="s">
        <v>126</v>
      </c>
      <c r="Z1581" s="12" t="s">
        <v>126</v>
      </c>
      <c r="AA1581" s="12" t="s">
        <v>151</v>
      </c>
      <c r="AB1581" s="12" t="s">
        <v>132</v>
      </c>
      <c r="AC1581" s="12" t="s">
        <v>133</v>
      </c>
      <c r="AD1581" s="17">
        <v>1.27</v>
      </c>
      <c r="AE1581" s="12" t="s">
        <v>134</v>
      </c>
      <c r="AF1581" s="17" t="s">
        <v>126</v>
      </c>
      <c r="AG1581" s="17" t="s">
        <v>126</v>
      </c>
      <c r="AH1581" s="12" t="s">
        <v>43</v>
      </c>
      <c r="AI1581" s="12" t="s">
        <v>135</v>
      </c>
      <c r="AJ1581" s="12" t="s">
        <v>194</v>
      </c>
      <c r="AK1581" s="16" t="s">
        <v>178</v>
      </c>
      <c r="AL1581" s="12" t="s">
        <v>836</v>
      </c>
      <c r="AM1581" s="12">
        <v>2014</v>
      </c>
      <c r="AN1581" s="12" t="s">
        <v>226</v>
      </c>
      <c r="AO1581" s="12" t="s">
        <v>138</v>
      </c>
      <c r="AP1581" s="17" t="s">
        <v>126</v>
      </c>
      <c r="AQ1581" s="16" t="s">
        <v>126</v>
      </c>
      <c r="AR1581" s="18" t="e">
        <v>#VALUE!</v>
      </c>
      <c r="AS1581" s="16" t="s">
        <v>126</v>
      </c>
      <c r="AT1581" s="19">
        <v>1</v>
      </c>
      <c r="AU1581" s="19">
        <v>1</v>
      </c>
      <c r="AV1581" s="149">
        <v>3</v>
      </c>
      <c r="AW1581" s="19">
        <v>2</v>
      </c>
      <c r="AX1581" s="149">
        <v>2</v>
      </c>
      <c r="AY1581" s="19">
        <v>2</v>
      </c>
      <c r="AZ1581" s="149">
        <v>1.8333333333333333</v>
      </c>
      <c r="BA1581" s="149" t="s">
        <v>1700</v>
      </c>
      <c r="BB1581" s="96" t="s">
        <v>837</v>
      </c>
      <c r="BC1581" s="12" t="s">
        <v>161</v>
      </c>
      <c r="BD1581" s="12" t="s">
        <v>126</v>
      </c>
      <c r="BE1581" s="96" t="s">
        <v>838</v>
      </c>
      <c r="BF1581" s="96" t="s">
        <v>597</v>
      </c>
      <c r="BG1581" s="96" t="s">
        <v>598</v>
      </c>
      <c r="BH1581" s="100">
        <v>44935</v>
      </c>
      <c r="BI1581" s="45">
        <f>IF(AH1581=UoMharmonization!$A$4,AD1581*UoMharmonization!$B$4,IF(AH1581=UoMharmonization!$A$5,AD1581*UoMharmonization!$B$5,IF(AH1581=UoMharmonization!$A$6,AD1581*UoMharmonization!$B$6,IF(AH1581=UoMharmonization!$A$7,AD1581*UoMharmonization!$B$7,IF(AH1581=UoMharmonization!$A$8,AD1581*UoMharmonization!$B$8,IF(AH1581=UoMharmonization!$A$9,AD1581*UoMharmonization!$B$9,IF(AH1581=UoMharmonization!$A$10,AD1581*UoMharmonization!$B$10,IF(AH1581=UoMharmonization!$A$11,AD1581*UoMharmonization!$B$11,"n/a"))))))))</f>
        <v>1.27</v>
      </c>
      <c r="BJ1581" s="45" t="e">
        <f>IF(AH1581=UoMharmonization!$A$4,AF1581*UoMharmonization!$B$4,IF(AH1581=UoMharmonization!$A$5,AF1581*UoMharmonization!$B$5,IF(AH1581=UoMharmonization!$A$6,AF1581*UoMharmonization!$B$6,IF(AH1581=UoMharmonization!$A$7,AF1581*UoMharmonization!$B$7,IF(AH1581=UoMharmonization!$A$8,AF1581*UoMharmonization!$B$8,IF(AH1581=UoMharmonization!$A$9,AF1581*UoMharmonization!$B$9,IF(AH1581=UoMharmonization!$A$10,AF1581*UoMharmonization!$B$10,IF(AH1581=UoMharmonization!$A$11,AF1581*UoMharmonization!$B$11,"n/a"))))))))</f>
        <v>#VALUE!</v>
      </c>
      <c r="BK1581" s="45" t="e">
        <f>IF(AH1581=UoMharmonization!$A$4,AG1581*UoMharmonization!$B$4,IF(AH1581=UoMharmonization!$A$5,AG1581*UoMharmonization!$B$5,IF(AH1581=UoMharmonization!$A$6,AG1581*UoMharmonization!$B$6,IF(AH1581=UoMharmonization!$A$7,AG1581*UoMharmonization!$B$7,IF(AH1581=UoMharmonization!$A$8,AG1581*UoMharmonization!$B$8,IF(AH1581=UoMharmonization!$A$9,AG1581*UoMharmonization!$B$9,IF(AH1581=UoMharmonization!$A$10,AG1581*UoMharmonization!$B$10,IF(AH1581=UoMharmonization!$A$11,AG1581*UoMharmonization!$B$11,"n/a"))))))))</f>
        <v>#VALUE!</v>
      </c>
      <c r="BL1581" s="12" t="s">
        <v>43</v>
      </c>
      <c r="BM1581" s="29">
        <v>1</v>
      </c>
      <c r="BN1581" s="29" t="str">
        <f t="shared" si="48"/>
        <v>MgO;1</v>
      </c>
      <c r="BO1581" s="12" t="str">
        <f>VLOOKUP(BN1581,'comToE'!C:I,2,0)</f>
        <v>Mg</v>
      </c>
      <c r="BP1581" s="43">
        <f>VLOOKUP(BN1581,'comToE'!C:I,7,0)</f>
        <v>0.60303589682516046</v>
      </c>
      <c r="BQ1581" s="24">
        <f t="shared" si="49"/>
        <v>0.7658555889679538</v>
      </c>
      <c r="BR1581" s="1" t="str">
        <f>_xlfn.CONCAT(datasetComToE[[#This Row],[sampleID]],datasetComToE[[#This Row],[descriptionFromDataSource]],datasetComToE[[#This Row],[unitOfMeasurementValue]],datasetComToE[[#This Row],[eInCom]])</f>
        <v>153Zn smelting slagwt%Mg</v>
      </c>
      <c r="BS1581" s="86">
        <f>SUMIF(datasetComToE[uniqueIdentifierSumEinCom],datasetComToE[[#This Row],[uniqueIdentifierSumEinCom]],datasetComToE[intermediateValue])</f>
        <v>0.7658555889679538</v>
      </c>
    </row>
    <row r="1582" spans="1:71" ht="15" customHeight="1">
      <c r="A1582" s="12" t="s">
        <v>121</v>
      </c>
      <c r="B1582" s="13">
        <v>3660</v>
      </c>
      <c r="C1582" s="12" t="s">
        <v>122</v>
      </c>
      <c r="D1582" s="12" t="s">
        <v>123</v>
      </c>
      <c r="E1582" s="89" t="s">
        <v>124</v>
      </c>
      <c r="F1582" s="12" t="s">
        <v>126</v>
      </c>
      <c r="G1582" s="12" t="s">
        <v>126</v>
      </c>
      <c r="H1582" s="12" t="s">
        <v>840</v>
      </c>
      <c r="I1582" s="22">
        <v>153</v>
      </c>
      <c r="J1582" s="12" t="s">
        <v>807</v>
      </c>
      <c r="K1582" s="14" t="s">
        <v>126</v>
      </c>
      <c r="L1582" s="91" t="s">
        <v>126</v>
      </c>
      <c r="M1582" s="14">
        <v>10</v>
      </c>
      <c r="N1582" s="14" t="s">
        <v>783</v>
      </c>
      <c r="O1582" s="14" t="s">
        <v>784</v>
      </c>
      <c r="P1582" s="12" t="s">
        <v>807</v>
      </c>
      <c r="Q1582" s="14">
        <v>1</v>
      </c>
      <c r="R1582" s="15" t="s">
        <v>126</v>
      </c>
      <c r="S1582" s="15" t="s">
        <v>126</v>
      </c>
      <c r="T1582" s="15" t="s">
        <v>126</v>
      </c>
      <c r="U1582" s="16" t="s">
        <v>126</v>
      </c>
      <c r="V1582" s="12" t="s">
        <v>126</v>
      </c>
      <c r="W1582" s="16" t="s">
        <v>199</v>
      </c>
      <c r="X1582" s="12" t="s">
        <v>126</v>
      </c>
      <c r="Y1582" s="12" t="s">
        <v>126</v>
      </c>
      <c r="Z1582" s="12" t="s">
        <v>126</v>
      </c>
      <c r="AA1582" s="12" t="s">
        <v>151</v>
      </c>
      <c r="AB1582" s="12" t="s">
        <v>132</v>
      </c>
      <c r="AC1582" s="12" t="s">
        <v>133</v>
      </c>
      <c r="AD1582" s="17">
        <v>1.27</v>
      </c>
      <c r="AE1582" s="12" t="s">
        <v>134</v>
      </c>
      <c r="AF1582" s="17" t="s">
        <v>126</v>
      </c>
      <c r="AG1582" s="17" t="s">
        <v>126</v>
      </c>
      <c r="AH1582" s="12" t="s">
        <v>43</v>
      </c>
      <c r="AI1582" s="12" t="s">
        <v>135</v>
      </c>
      <c r="AJ1582" s="12" t="s">
        <v>194</v>
      </c>
      <c r="AK1582" s="15" t="s">
        <v>178</v>
      </c>
      <c r="AL1582" s="12" t="s">
        <v>836</v>
      </c>
      <c r="AM1582" s="12">
        <v>2014</v>
      </c>
      <c r="AN1582" s="12" t="s">
        <v>226</v>
      </c>
      <c r="AO1582" s="12" t="s">
        <v>138</v>
      </c>
      <c r="AP1582" s="17" t="s">
        <v>126</v>
      </c>
      <c r="AQ1582" s="16" t="s">
        <v>126</v>
      </c>
      <c r="AR1582" s="18" t="e">
        <v>#VALUE!</v>
      </c>
      <c r="AS1582" s="15" t="s">
        <v>126</v>
      </c>
      <c r="AT1582" s="19">
        <v>1</v>
      </c>
      <c r="AU1582" s="19">
        <v>1</v>
      </c>
      <c r="AV1582" s="149">
        <v>3</v>
      </c>
      <c r="AW1582" s="19">
        <v>2</v>
      </c>
      <c r="AX1582" s="149">
        <v>2</v>
      </c>
      <c r="AY1582" s="19">
        <v>2</v>
      </c>
      <c r="AZ1582" s="149">
        <v>1.8333333333333333</v>
      </c>
      <c r="BA1582" s="149" t="s">
        <v>1700</v>
      </c>
      <c r="BB1582" s="96" t="s">
        <v>837</v>
      </c>
      <c r="BC1582" s="12" t="s">
        <v>161</v>
      </c>
      <c r="BD1582" s="12" t="s">
        <v>126</v>
      </c>
      <c r="BE1582" s="96" t="s">
        <v>838</v>
      </c>
      <c r="BF1582" s="96" t="s">
        <v>597</v>
      </c>
      <c r="BG1582" s="96" t="s">
        <v>598</v>
      </c>
      <c r="BH1582" s="100">
        <v>44935</v>
      </c>
      <c r="BI1582" s="117">
        <f>IF(AH1582=UoMharmonization!$A$4,AD1582*UoMharmonization!$B$4,IF(AH1582=UoMharmonization!$A$5,AD1582*UoMharmonization!$B$5,IF(AH1582=UoMharmonization!$A$6,AD1582*UoMharmonization!$B$6,IF(AH1582=UoMharmonization!$A$7,AD1582*UoMharmonization!$B$7,IF(AH1582=UoMharmonization!$A$8,AD1582*UoMharmonization!$B$8,IF(AH1582=UoMharmonization!$A$9,AD1582*UoMharmonization!$B$9,IF(AH1582=UoMharmonization!$A$10,AD1582*UoMharmonization!$B$10,IF(AH1582=UoMharmonization!$A$11,AD1582*UoMharmonization!$B$11,"n/a"))))))))</f>
        <v>1.27</v>
      </c>
      <c r="BJ1582" s="117" t="e">
        <f>IF(AH1582=UoMharmonization!$A$4,AF1582*UoMharmonization!$B$4,IF(AH1582=UoMharmonization!$A$5,AF1582*UoMharmonization!$B$5,IF(AH1582=UoMharmonization!$A$6,AF1582*UoMharmonization!$B$6,IF(AH1582=UoMharmonization!$A$7,AF1582*UoMharmonization!$B$7,IF(AH1582=UoMharmonization!$A$8,AF1582*UoMharmonization!$B$8,IF(AH1582=UoMharmonization!$A$9,AF1582*UoMharmonization!$B$9,IF(AH1582=UoMharmonization!$A$10,AF1582*UoMharmonization!$B$10,IF(AH1582=UoMharmonization!$A$11,AF1582*UoMharmonization!$B$11,"n/a"))))))))</f>
        <v>#VALUE!</v>
      </c>
      <c r="BK1582" s="117" t="e">
        <f>IF(AH1582=UoMharmonization!$A$4,AG1582*UoMharmonization!$B$4,IF(AH1582=UoMharmonization!$A$5,AG1582*UoMharmonization!$B$5,IF(AH1582=UoMharmonization!$A$6,AG1582*UoMharmonization!$B$6,IF(AH1582=UoMharmonization!$A$7,AG1582*UoMharmonization!$B$7,IF(AH1582=UoMharmonization!$A$8,AG1582*UoMharmonization!$B$8,IF(AH1582=UoMharmonization!$A$9,AG1582*UoMharmonization!$B$9,IF(AH1582=UoMharmonization!$A$10,AG1582*UoMharmonization!$B$10,IF(AH1582=UoMharmonization!$A$11,AG1582*UoMharmonization!$B$11,"n/a"))))))))</f>
        <v>#VALUE!</v>
      </c>
      <c r="BL1582" s="150" t="s">
        <v>43</v>
      </c>
      <c r="BM1582" s="29">
        <v>2</v>
      </c>
      <c r="BN1582" s="29" t="str">
        <f t="shared" si="48"/>
        <v>MgO;2</v>
      </c>
      <c r="BO1582" s="12" t="str">
        <f>VLOOKUP(BN1582,'comToE'!C:I,2,0)</f>
        <v>O</v>
      </c>
      <c r="BP1582" s="43">
        <f>VLOOKUP(BN1582,'comToE'!C:I,7,0)</f>
        <v>0.39696410317483943</v>
      </c>
      <c r="BQ1582" s="24">
        <f t="shared" si="49"/>
        <v>0.5041444110320461</v>
      </c>
      <c r="BR1582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82" s="86">
        <f>SUMIF(datasetComToE[uniqueIdentifierSumEinCom],datasetComToE[[#This Row],[uniqueIdentifierSumEinCom]],datasetComToE[intermediateValue])</f>
        <v>31.530545324531513</v>
      </c>
    </row>
    <row r="1583" spans="1:71" ht="15" customHeight="1">
      <c r="A1583" s="12" t="s">
        <v>121</v>
      </c>
      <c r="B1583" s="13">
        <v>3661</v>
      </c>
      <c r="C1583" s="12" t="s">
        <v>122</v>
      </c>
      <c r="D1583" s="12" t="s">
        <v>123</v>
      </c>
      <c r="E1583" s="12" t="s">
        <v>124</v>
      </c>
      <c r="F1583" s="12" t="s">
        <v>126</v>
      </c>
      <c r="G1583" s="12" t="s">
        <v>126</v>
      </c>
      <c r="H1583" s="12" t="s">
        <v>840</v>
      </c>
      <c r="I1583" s="22">
        <v>153</v>
      </c>
      <c r="J1583" s="12" t="s">
        <v>807</v>
      </c>
      <c r="K1583" s="14" t="s">
        <v>126</v>
      </c>
      <c r="L1583" s="14" t="s">
        <v>126</v>
      </c>
      <c r="M1583" s="14">
        <v>10</v>
      </c>
      <c r="N1583" s="14" t="s">
        <v>783</v>
      </c>
      <c r="O1583" s="14" t="s">
        <v>784</v>
      </c>
      <c r="P1583" s="12" t="s">
        <v>807</v>
      </c>
      <c r="Q1583" s="14">
        <v>1</v>
      </c>
      <c r="R1583" s="15" t="s">
        <v>126</v>
      </c>
      <c r="S1583" s="15" t="s">
        <v>126</v>
      </c>
      <c r="T1583" s="15" t="s">
        <v>126</v>
      </c>
      <c r="U1583" s="16" t="s">
        <v>126</v>
      </c>
      <c r="V1583" s="12" t="s">
        <v>126</v>
      </c>
      <c r="W1583" s="16" t="s">
        <v>155</v>
      </c>
      <c r="X1583" s="12" t="s">
        <v>126</v>
      </c>
      <c r="Y1583" s="12" t="s">
        <v>126</v>
      </c>
      <c r="Z1583" s="12" t="s">
        <v>126</v>
      </c>
      <c r="AA1583" s="12" t="s">
        <v>151</v>
      </c>
      <c r="AB1583" s="12" t="s">
        <v>132</v>
      </c>
      <c r="AC1583" s="12" t="s">
        <v>133</v>
      </c>
      <c r="AD1583" s="17">
        <v>1.26</v>
      </c>
      <c r="AE1583" s="12" t="s">
        <v>134</v>
      </c>
      <c r="AF1583" s="17" t="s">
        <v>126</v>
      </c>
      <c r="AG1583" s="17" t="s">
        <v>126</v>
      </c>
      <c r="AH1583" s="12" t="s">
        <v>43</v>
      </c>
      <c r="AI1583" s="12" t="s">
        <v>135</v>
      </c>
      <c r="AJ1583" s="12" t="s">
        <v>194</v>
      </c>
      <c r="AK1583" s="16" t="s">
        <v>178</v>
      </c>
      <c r="AL1583" s="12" t="s">
        <v>836</v>
      </c>
      <c r="AM1583" s="12">
        <v>2014</v>
      </c>
      <c r="AN1583" s="12" t="s">
        <v>226</v>
      </c>
      <c r="AO1583" s="12" t="s">
        <v>138</v>
      </c>
      <c r="AP1583" s="17" t="s">
        <v>126</v>
      </c>
      <c r="AQ1583" s="16" t="s">
        <v>126</v>
      </c>
      <c r="AR1583" s="18" t="e">
        <v>#VALUE!</v>
      </c>
      <c r="AS1583" s="16" t="s">
        <v>126</v>
      </c>
      <c r="AT1583" s="19">
        <v>1</v>
      </c>
      <c r="AU1583" s="19">
        <v>1</v>
      </c>
      <c r="AV1583" s="149">
        <v>3</v>
      </c>
      <c r="AW1583" s="19">
        <v>2</v>
      </c>
      <c r="AX1583" s="149">
        <v>2</v>
      </c>
      <c r="AY1583" s="19">
        <v>2</v>
      </c>
      <c r="AZ1583" s="149">
        <v>1.8333333333333333</v>
      </c>
      <c r="BA1583" s="149" t="s">
        <v>1700</v>
      </c>
      <c r="BB1583" s="96" t="s">
        <v>837</v>
      </c>
      <c r="BC1583" s="12" t="s">
        <v>161</v>
      </c>
      <c r="BD1583" s="12" t="s">
        <v>126</v>
      </c>
      <c r="BE1583" s="96" t="s">
        <v>838</v>
      </c>
      <c r="BF1583" s="96" t="s">
        <v>597</v>
      </c>
      <c r="BG1583" s="96" t="s">
        <v>598</v>
      </c>
      <c r="BH1583" s="100">
        <v>44935</v>
      </c>
      <c r="BI1583" s="45">
        <f>IF(AH1583=UoMharmonization!$A$4,AD1583*UoMharmonization!$B$4,IF(AH1583=UoMharmonization!$A$5,AD1583*UoMharmonization!$B$5,IF(AH1583=UoMharmonization!$A$6,AD1583*UoMharmonization!$B$6,IF(AH1583=UoMharmonization!$A$7,AD1583*UoMharmonization!$B$7,IF(AH1583=UoMharmonization!$A$8,AD1583*UoMharmonization!$B$8,IF(AH1583=UoMharmonization!$A$9,AD1583*UoMharmonization!$B$9,IF(AH1583=UoMharmonization!$A$10,AD1583*UoMharmonization!$B$10,IF(AH1583=UoMharmonization!$A$11,AD1583*UoMharmonization!$B$11,"n/a"))))))))</f>
        <v>1.26</v>
      </c>
      <c r="BJ1583" s="45" t="e">
        <f>IF(AH1583=UoMharmonization!$A$4,AF1583*UoMharmonization!$B$4,IF(AH1583=UoMharmonization!$A$5,AF1583*UoMharmonization!$B$5,IF(AH1583=UoMharmonization!$A$6,AF1583*UoMharmonization!$B$6,IF(AH1583=UoMharmonization!$A$7,AF1583*UoMharmonization!$B$7,IF(AH1583=UoMharmonization!$A$8,AF1583*UoMharmonization!$B$8,IF(AH1583=UoMharmonization!$A$9,AF1583*UoMharmonization!$B$9,IF(AH1583=UoMharmonization!$A$10,AF1583*UoMharmonization!$B$10,IF(AH1583=UoMharmonization!$A$11,AF1583*UoMharmonization!$B$11,"n/a"))))))))</f>
        <v>#VALUE!</v>
      </c>
      <c r="BK1583" s="45" t="e">
        <f>IF(AH1583=UoMharmonization!$A$4,AG1583*UoMharmonization!$B$4,IF(AH1583=UoMharmonization!$A$5,AG1583*UoMharmonization!$B$5,IF(AH1583=UoMharmonization!$A$6,AG1583*UoMharmonization!$B$6,IF(AH1583=UoMharmonization!$A$7,AG1583*UoMharmonization!$B$7,IF(AH1583=UoMharmonization!$A$8,AG1583*UoMharmonization!$B$8,IF(AH1583=UoMharmonization!$A$9,AG1583*UoMharmonization!$B$9,IF(AH1583=UoMharmonization!$A$10,AG1583*UoMharmonization!$B$10,IF(AH1583=UoMharmonization!$A$11,AG1583*UoMharmonization!$B$11,"n/a"))))))))</f>
        <v>#VALUE!</v>
      </c>
      <c r="BL1583" s="12" t="s">
        <v>43</v>
      </c>
      <c r="BM1583" s="29">
        <v>1</v>
      </c>
      <c r="BN1583" s="29" t="str">
        <f t="shared" si="48"/>
        <v>MnO;1</v>
      </c>
      <c r="BO1583" s="12" t="str">
        <f>VLOOKUP(BN1583,'comToE'!C:I,2,0)</f>
        <v>Mn</v>
      </c>
      <c r="BP1583" s="43">
        <f>VLOOKUP(BN1583,'comToE'!C:I,7,0)</f>
        <v>0.77445747941142484</v>
      </c>
      <c r="BQ1583" s="24">
        <f t="shared" si="49"/>
        <v>0.9758164240583953</v>
      </c>
      <c r="BR1583" s="1" t="str">
        <f>_xlfn.CONCAT(datasetComToE[[#This Row],[sampleID]],datasetComToE[[#This Row],[descriptionFromDataSource]],datasetComToE[[#This Row],[unitOfMeasurementValue]],datasetComToE[[#This Row],[eInCom]])</f>
        <v>153Zn smelting slagwt%Mn</v>
      </c>
      <c r="BS1583" s="86">
        <f>SUMIF(datasetComToE[uniqueIdentifierSumEinCom],datasetComToE[[#This Row],[uniqueIdentifierSumEinCom]],datasetComToE[intermediateValue])</f>
        <v>0.9758164240583953</v>
      </c>
    </row>
    <row r="1584" spans="1:71" ht="15" customHeight="1">
      <c r="A1584" s="12" t="s">
        <v>121</v>
      </c>
      <c r="B1584" s="13">
        <v>3661</v>
      </c>
      <c r="C1584" s="12" t="s">
        <v>122</v>
      </c>
      <c r="D1584" s="12" t="s">
        <v>123</v>
      </c>
      <c r="E1584" s="89" t="s">
        <v>124</v>
      </c>
      <c r="F1584" s="12" t="s">
        <v>126</v>
      </c>
      <c r="G1584" s="12" t="s">
        <v>126</v>
      </c>
      <c r="H1584" s="12" t="s">
        <v>840</v>
      </c>
      <c r="I1584" s="22">
        <v>153</v>
      </c>
      <c r="J1584" s="12" t="s">
        <v>807</v>
      </c>
      <c r="K1584" s="14" t="s">
        <v>126</v>
      </c>
      <c r="L1584" s="91" t="s">
        <v>126</v>
      </c>
      <c r="M1584" s="14">
        <v>10</v>
      </c>
      <c r="N1584" s="14" t="s">
        <v>783</v>
      </c>
      <c r="O1584" s="14" t="s">
        <v>784</v>
      </c>
      <c r="P1584" s="12" t="s">
        <v>807</v>
      </c>
      <c r="Q1584" s="14">
        <v>1</v>
      </c>
      <c r="R1584" s="15" t="s">
        <v>126</v>
      </c>
      <c r="S1584" s="15" t="s">
        <v>126</v>
      </c>
      <c r="T1584" s="15" t="s">
        <v>126</v>
      </c>
      <c r="U1584" s="16" t="s">
        <v>126</v>
      </c>
      <c r="V1584" s="12" t="s">
        <v>126</v>
      </c>
      <c r="W1584" s="16" t="s">
        <v>155</v>
      </c>
      <c r="X1584" s="12" t="s">
        <v>126</v>
      </c>
      <c r="Y1584" s="12" t="s">
        <v>126</v>
      </c>
      <c r="Z1584" s="12" t="s">
        <v>126</v>
      </c>
      <c r="AA1584" s="12" t="s">
        <v>151</v>
      </c>
      <c r="AB1584" s="12" t="s">
        <v>132</v>
      </c>
      <c r="AC1584" s="12" t="s">
        <v>133</v>
      </c>
      <c r="AD1584" s="17">
        <v>1.26</v>
      </c>
      <c r="AE1584" s="12" t="s">
        <v>134</v>
      </c>
      <c r="AF1584" s="17" t="s">
        <v>126</v>
      </c>
      <c r="AG1584" s="17" t="s">
        <v>126</v>
      </c>
      <c r="AH1584" s="12" t="s">
        <v>43</v>
      </c>
      <c r="AI1584" s="12" t="s">
        <v>135</v>
      </c>
      <c r="AJ1584" s="12" t="s">
        <v>194</v>
      </c>
      <c r="AK1584" s="15" t="s">
        <v>178</v>
      </c>
      <c r="AL1584" s="12" t="s">
        <v>836</v>
      </c>
      <c r="AM1584" s="12">
        <v>2014</v>
      </c>
      <c r="AN1584" s="12" t="s">
        <v>226</v>
      </c>
      <c r="AO1584" s="12" t="s">
        <v>138</v>
      </c>
      <c r="AP1584" s="17" t="s">
        <v>126</v>
      </c>
      <c r="AQ1584" s="16" t="s">
        <v>126</v>
      </c>
      <c r="AR1584" s="18" t="e">
        <v>#VALUE!</v>
      </c>
      <c r="AS1584" s="15" t="s">
        <v>126</v>
      </c>
      <c r="AT1584" s="19">
        <v>1</v>
      </c>
      <c r="AU1584" s="19">
        <v>1</v>
      </c>
      <c r="AV1584" s="149">
        <v>3</v>
      </c>
      <c r="AW1584" s="19">
        <v>2</v>
      </c>
      <c r="AX1584" s="149">
        <v>2</v>
      </c>
      <c r="AY1584" s="19">
        <v>2</v>
      </c>
      <c r="AZ1584" s="149">
        <v>1.8333333333333333</v>
      </c>
      <c r="BA1584" s="149" t="s">
        <v>1700</v>
      </c>
      <c r="BB1584" s="96" t="s">
        <v>837</v>
      </c>
      <c r="BC1584" s="12" t="s">
        <v>161</v>
      </c>
      <c r="BD1584" s="12" t="s">
        <v>126</v>
      </c>
      <c r="BE1584" s="96" t="s">
        <v>838</v>
      </c>
      <c r="BF1584" s="96" t="s">
        <v>597</v>
      </c>
      <c r="BG1584" s="96" t="s">
        <v>598</v>
      </c>
      <c r="BH1584" s="100">
        <v>44935</v>
      </c>
      <c r="BI1584" s="117">
        <f>IF(AH1584=UoMharmonization!$A$4,AD1584*UoMharmonization!$B$4,IF(AH1584=UoMharmonization!$A$5,AD1584*UoMharmonization!$B$5,IF(AH1584=UoMharmonization!$A$6,AD1584*UoMharmonization!$B$6,IF(AH1584=UoMharmonization!$A$7,AD1584*UoMharmonization!$B$7,IF(AH1584=UoMharmonization!$A$8,AD1584*UoMharmonization!$B$8,IF(AH1584=UoMharmonization!$A$9,AD1584*UoMharmonization!$B$9,IF(AH1584=UoMharmonization!$A$10,AD1584*UoMharmonization!$B$10,IF(AH1584=UoMharmonization!$A$11,AD1584*UoMharmonization!$B$11,"n/a"))))))))</f>
        <v>1.26</v>
      </c>
      <c r="BJ1584" s="117" t="e">
        <f>IF(AH1584=UoMharmonization!$A$4,AF1584*UoMharmonization!$B$4,IF(AH1584=UoMharmonization!$A$5,AF1584*UoMharmonization!$B$5,IF(AH1584=UoMharmonization!$A$6,AF1584*UoMharmonization!$B$6,IF(AH1584=UoMharmonization!$A$7,AF1584*UoMharmonization!$B$7,IF(AH1584=UoMharmonization!$A$8,AF1584*UoMharmonization!$B$8,IF(AH1584=UoMharmonization!$A$9,AF1584*UoMharmonization!$B$9,IF(AH1584=UoMharmonization!$A$10,AF1584*UoMharmonization!$B$10,IF(AH1584=UoMharmonization!$A$11,AF1584*UoMharmonization!$B$11,"n/a"))))))))</f>
        <v>#VALUE!</v>
      </c>
      <c r="BK1584" s="117" t="e">
        <f>IF(AH1584=UoMharmonization!$A$4,AG1584*UoMharmonization!$B$4,IF(AH1584=UoMharmonization!$A$5,AG1584*UoMharmonization!$B$5,IF(AH1584=UoMharmonization!$A$6,AG1584*UoMharmonization!$B$6,IF(AH1584=UoMharmonization!$A$7,AG1584*UoMharmonization!$B$7,IF(AH1584=UoMharmonization!$A$8,AG1584*UoMharmonization!$B$8,IF(AH1584=UoMharmonization!$A$9,AG1584*UoMharmonization!$B$9,IF(AH1584=UoMharmonization!$A$10,AG1584*UoMharmonization!$B$10,IF(AH1584=UoMharmonization!$A$11,AG1584*UoMharmonization!$B$11,"n/a"))))))))</f>
        <v>#VALUE!</v>
      </c>
      <c r="BL1584" s="150" t="s">
        <v>43</v>
      </c>
      <c r="BM1584" s="29">
        <v>2</v>
      </c>
      <c r="BN1584" s="29" t="str">
        <f t="shared" si="48"/>
        <v>MnO;2</v>
      </c>
      <c r="BO1584" s="12" t="str">
        <f>VLOOKUP(BN1584,'comToE'!C:I,2,0)</f>
        <v>O</v>
      </c>
      <c r="BP1584" s="43">
        <f>VLOOKUP(BN1584,'comToE'!C:I,7,0)</f>
        <v>0.2255425205885753</v>
      </c>
      <c r="BQ1584" s="24">
        <f t="shared" si="49"/>
        <v>0.28418357594160487</v>
      </c>
      <c r="BR1584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84" s="86">
        <f>SUMIF(datasetComToE[uniqueIdentifierSumEinCom],datasetComToE[[#This Row],[uniqueIdentifierSumEinCom]],datasetComToE[intermediateValue])</f>
        <v>31.530545324531513</v>
      </c>
    </row>
    <row r="1585" spans="1:71" ht="15" customHeight="1">
      <c r="A1585" s="12" t="s">
        <v>121</v>
      </c>
      <c r="B1585" s="13">
        <v>3662</v>
      </c>
      <c r="C1585" s="12" t="s">
        <v>122</v>
      </c>
      <c r="D1585" s="12" t="s">
        <v>123</v>
      </c>
      <c r="E1585" s="12" t="s">
        <v>124</v>
      </c>
      <c r="F1585" s="12" t="s">
        <v>126</v>
      </c>
      <c r="G1585" s="12" t="s">
        <v>126</v>
      </c>
      <c r="H1585" s="12" t="s">
        <v>840</v>
      </c>
      <c r="I1585" s="22">
        <v>153</v>
      </c>
      <c r="J1585" s="12" t="s">
        <v>807</v>
      </c>
      <c r="K1585" s="14" t="s">
        <v>126</v>
      </c>
      <c r="L1585" s="14" t="s">
        <v>126</v>
      </c>
      <c r="M1585" s="14">
        <v>10</v>
      </c>
      <c r="N1585" s="14" t="s">
        <v>783</v>
      </c>
      <c r="O1585" s="14" t="s">
        <v>784</v>
      </c>
      <c r="P1585" s="12" t="s">
        <v>807</v>
      </c>
      <c r="Q1585" s="14">
        <v>1</v>
      </c>
      <c r="R1585" s="15" t="s">
        <v>126</v>
      </c>
      <c r="S1585" s="15" t="s">
        <v>126</v>
      </c>
      <c r="T1585" s="15" t="s">
        <v>126</v>
      </c>
      <c r="U1585" s="16" t="s">
        <v>126</v>
      </c>
      <c r="V1585" s="12" t="s">
        <v>126</v>
      </c>
      <c r="W1585" s="16" t="s">
        <v>200</v>
      </c>
      <c r="X1585" s="12" t="s">
        <v>126</v>
      </c>
      <c r="Y1585" s="12" t="s">
        <v>126</v>
      </c>
      <c r="Z1585" s="12" t="s">
        <v>126</v>
      </c>
      <c r="AA1585" s="12" t="s">
        <v>151</v>
      </c>
      <c r="AB1585" s="12" t="s">
        <v>132</v>
      </c>
      <c r="AC1585" s="12" t="s">
        <v>133</v>
      </c>
      <c r="AD1585" s="17">
        <v>0.1</v>
      </c>
      <c r="AE1585" s="12" t="s">
        <v>134</v>
      </c>
      <c r="AF1585" s="17" t="s">
        <v>126</v>
      </c>
      <c r="AG1585" s="17" t="s">
        <v>126</v>
      </c>
      <c r="AH1585" s="12" t="s">
        <v>43</v>
      </c>
      <c r="AI1585" s="12" t="s">
        <v>135</v>
      </c>
      <c r="AJ1585" s="12" t="s">
        <v>194</v>
      </c>
      <c r="AK1585" s="16" t="s">
        <v>178</v>
      </c>
      <c r="AL1585" s="12" t="s">
        <v>836</v>
      </c>
      <c r="AM1585" s="12">
        <v>2014</v>
      </c>
      <c r="AN1585" s="12" t="s">
        <v>226</v>
      </c>
      <c r="AO1585" s="12" t="s">
        <v>138</v>
      </c>
      <c r="AP1585" s="17" t="s">
        <v>126</v>
      </c>
      <c r="AQ1585" s="16" t="s">
        <v>126</v>
      </c>
      <c r="AR1585" s="18" t="e">
        <v>#VALUE!</v>
      </c>
      <c r="AS1585" s="16" t="s">
        <v>126</v>
      </c>
      <c r="AT1585" s="19">
        <v>1</v>
      </c>
      <c r="AU1585" s="19">
        <v>1</v>
      </c>
      <c r="AV1585" s="149">
        <v>3</v>
      </c>
      <c r="AW1585" s="19">
        <v>2</v>
      </c>
      <c r="AX1585" s="149">
        <v>2</v>
      </c>
      <c r="AY1585" s="19">
        <v>2</v>
      </c>
      <c r="AZ1585" s="149">
        <v>1.8333333333333333</v>
      </c>
      <c r="BA1585" s="149" t="s">
        <v>1700</v>
      </c>
      <c r="BB1585" s="96" t="s">
        <v>837</v>
      </c>
      <c r="BC1585" s="12" t="s">
        <v>161</v>
      </c>
      <c r="BD1585" s="12" t="s">
        <v>126</v>
      </c>
      <c r="BE1585" s="96" t="s">
        <v>838</v>
      </c>
      <c r="BF1585" s="96" t="s">
        <v>597</v>
      </c>
      <c r="BG1585" s="96" t="s">
        <v>598</v>
      </c>
      <c r="BH1585" s="100">
        <v>44935</v>
      </c>
      <c r="BI1585" s="45">
        <f>IF(AH1585=UoMharmonization!$A$4,AD1585*UoMharmonization!$B$4,IF(AH1585=UoMharmonization!$A$5,AD1585*UoMharmonization!$B$5,IF(AH1585=UoMharmonization!$A$6,AD1585*UoMharmonization!$B$6,IF(AH1585=UoMharmonization!$A$7,AD1585*UoMharmonization!$B$7,IF(AH1585=UoMharmonization!$A$8,AD1585*UoMharmonization!$B$8,IF(AH1585=UoMharmonization!$A$9,AD1585*UoMharmonization!$B$9,IF(AH1585=UoMharmonization!$A$10,AD1585*UoMharmonization!$B$10,IF(AH1585=UoMharmonization!$A$11,AD1585*UoMharmonization!$B$11,"n/a"))))))))</f>
        <v>0.1</v>
      </c>
      <c r="BJ1585" s="45" t="e">
        <f>IF(AH1585=UoMharmonization!$A$4,AF1585*UoMharmonization!$B$4,IF(AH1585=UoMharmonization!$A$5,AF1585*UoMharmonization!$B$5,IF(AH1585=UoMharmonization!$A$6,AF1585*UoMharmonization!$B$6,IF(AH1585=UoMharmonization!$A$7,AF1585*UoMharmonization!$B$7,IF(AH1585=UoMharmonization!$A$8,AF1585*UoMharmonization!$B$8,IF(AH1585=UoMharmonization!$A$9,AF1585*UoMharmonization!$B$9,IF(AH1585=UoMharmonization!$A$10,AF1585*UoMharmonization!$B$10,IF(AH1585=UoMharmonization!$A$11,AF1585*UoMharmonization!$B$11,"n/a"))))))))</f>
        <v>#VALUE!</v>
      </c>
      <c r="BK1585" s="45" t="e">
        <f>IF(AH1585=UoMharmonization!$A$4,AG1585*UoMharmonization!$B$4,IF(AH1585=UoMharmonization!$A$5,AG1585*UoMharmonization!$B$5,IF(AH1585=UoMharmonization!$A$6,AG1585*UoMharmonization!$B$6,IF(AH1585=UoMharmonization!$A$7,AG1585*UoMharmonization!$B$7,IF(AH1585=UoMharmonization!$A$8,AG1585*UoMharmonization!$B$8,IF(AH1585=UoMharmonization!$A$9,AG1585*UoMharmonization!$B$9,IF(AH1585=UoMharmonization!$A$10,AG1585*UoMharmonization!$B$10,IF(AH1585=UoMharmonization!$A$11,AG1585*UoMharmonization!$B$11,"n/a"))))))))</f>
        <v>#VALUE!</v>
      </c>
      <c r="BL1585" s="12" t="s">
        <v>43</v>
      </c>
      <c r="BM1585" s="29">
        <v>1</v>
      </c>
      <c r="BN1585" s="29" t="str">
        <f t="shared" si="48"/>
        <v>Na2O;1</v>
      </c>
      <c r="BO1585" s="12" t="str">
        <f>VLOOKUP(BN1585,'comToE'!C:I,2,0)</f>
        <v>Na</v>
      </c>
      <c r="BP1585" s="43">
        <f>VLOOKUP(BN1585,'comToE'!C:I,7,0)</f>
        <v>0.74185689300212332</v>
      </c>
      <c r="BQ1585" s="24">
        <f t="shared" si="49"/>
        <v>7.418568930021234E-2</v>
      </c>
      <c r="BR1585" s="1" t="str">
        <f>_xlfn.CONCAT(datasetComToE[[#This Row],[sampleID]],datasetComToE[[#This Row],[descriptionFromDataSource]],datasetComToE[[#This Row],[unitOfMeasurementValue]],datasetComToE[[#This Row],[eInCom]])</f>
        <v>153Zn smelting slagwt%Na</v>
      </c>
      <c r="BS1585" s="86">
        <f>SUMIF(datasetComToE[uniqueIdentifierSumEinCom],datasetComToE[[#This Row],[uniqueIdentifierSumEinCom]],datasetComToE[intermediateValue])</f>
        <v>7.418568930021234E-2</v>
      </c>
    </row>
    <row r="1586" spans="1:71" ht="15" customHeight="1">
      <c r="A1586" s="12" t="s">
        <v>121</v>
      </c>
      <c r="B1586" s="13">
        <v>3662</v>
      </c>
      <c r="C1586" s="12" t="s">
        <v>122</v>
      </c>
      <c r="D1586" s="12" t="s">
        <v>123</v>
      </c>
      <c r="E1586" s="89" t="s">
        <v>124</v>
      </c>
      <c r="F1586" s="12" t="s">
        <v>126</v>
      </c>
      <c r="G1586" s="12" t="s">
        <v>126</v>
      </c>
      <c r="H1586" s="12" t="s">
        <v>840</v>
      </c>
      <c r="I1586" s="22">
        <v>153</v>
      </c>
      <c r="J1586" s="12" t="s">
        <v>807</v>
      </c>
      <c r="K1586" s="14" t="s">
        <v>126</v>
      </c>
      <c r="L1586" s="91" t="s">
        <v>126</v>
      </c>
      <c r="M1586" s="14">
        <v>10</v>
      </c>
      <c r="N1586" s="14" t="s">
        <v>783</v>
      </c>
      <c r="O1586" s="14" t="s">
        <v>784</v>
      </c>
      <c r="P1586" s="12" t="s">
        <v>807</v>
      </c>
      <c r="Q1586" s="14">
        <v>1</v>
      </c>
      <c r="R1586" s="15" t="s">
        <v>126</v>
      </c>
      <c r="S1586" s="15" t="s">
        <v>126</v>
      </c>
      <c r="T1586" s="15" t="s">
        <v>126</v>
      </c>
      <c r="U1586" s="16" t="s">
        <v>126</v>
      </c>
      <c r="V1586" s="12" t="s">
        <v>126</v>
      </c>
      <c r="W1586" s="16" t="s">
        <v>200</v>
      </c>
      <c r="X1586" s="12" t="s">
        <v>126</v>
      </c>
      <c r="Y1586" s="12" t="s">
        <v>126</v>
      </c>
      <c r="Z1586" s="12" t="s">
        <v>126</v>
      </c>
      <c r="AA1586" s="12" t="s">
        <v>151</v>
      </c>
      <c r="AB1586" s="12" t="s">
        <v>132</v>
      </c>
      <c r="AC1586" s="12" t="s">
        <v>133</v>
      </c>
      <c r="AD1586" s="17">
        <v>0.1</v>
      </c>
      <c r="AE1586" s="12" t="s">
        <v>134</v>
      </c>
      <c r="AF1586" s="17" t="s">
        <v>126</v>
      </c>
      <c r="AG1586" s="17" t="s">
        <v>126</v>
      </c>
      <c r="AH1586" s="12" t="s">
        <v>43</v>
      </c>
      <c r="AI1586" s="12" t="s">
        <v>135</v>
      </c>
      <c r="AJ1586" s="12" t="s">
        <v>194</v>
      </c>
      <c r="AK1586" s="15" t="s">
        <v>178</v>
      </c>
      <c r="AL1586" s="12" t="s">
        <v>836</v>
      </c>
      <c r="AM1586" s="12">
        <v>2014</v>
      </c>
      <c r="AN1586" s="12" t="s">
        <v>226</v>
      </c>
      <c r="AO1586" s="12" t="s">
        <v>138</v>
      </c>
      <c r="AP1586" s="17" t="s">
        <v>126</v>
      </c>
      <c r="AQ1586" s="16" t="s">
        <v>126</v>
      </c>
      <c r="AR1586" s="18" t="e">
        <v>#VALUE!</v>
      </c>
      <c r="AS1586" s="15" t="s">
        <v>126</v>
      </c>
      <c r="AT1586" s="19">
        <v>1</v>
      </c>
      <c r="AU1586" s="19">
        <v>1</v>
      </c>
      <c r="AV1586" s="149">
        <v>3</v>
      </c>
      <c r="AW1586" s="19">
        <v>2</v>
      </c>
      <c r="AX1586" s="149">
        <v>2</v>
      </c>
      <c r="AY1586" s="19">
        <v>2</v>
      </c>
      <c r="AZ1586" s="149">
        <v>1.8333333333333333</v>
      </c>
      <c r="BA1586" s="149" t="s">
        <v>1700</v>
      </c>
      <c r="BB1586" s="96" t="s">
        <v>837</v>
      </c>
      <c r="BC1586" s="12" t="s">
        <v>161</v>
      </c>
      <c r="BD1586" s="12" t="s">
        <v>126</v>
      </c>
      <c r="BE1586" s="96" t="s">
        <v>838</v>
      </c>
      <c r="BF1586" s="96" t="s">
        <v>597</v>
      </c>
      <c r="BG1586" s="96" t="s">
        <v>598</v>
      </c>
      <c r="BH1586" s="100">
        <v>44935</v>
      </c>
      <c r="BI1586" s="117">
        <f>IF(AH1586=UoMharmonization!$A$4,AD1586*UoMharmonization!$B$4,IF(AH1586=UoMharmonization!$A$5,AD1586*UoMharmonization!$B$5,IF(AH1586=UoMharmonization!$A$6,AD1586*UoMharmonization!$B$6,IF(AH1586=UoMharmonization!$A$7,AD1586*UoMharmonization!$B$7,IF(AH1586=UoMharmonization!$A$8,AD1586*UoMharmonization!$B$8,IF(AH1586=UoMharmonization!$A$9,AD1586*UoMharmonization!$B$9,IF(AH1586=UoMharmonization!$A$10,AD1586*UoMharmonization!$B$10,IF(AH1586=UoMharmonization!$A$11,AD1586*UoMharmonization!$B$11,"n/a"))))))))</f>
        <v>0.1</v>
      </c>
      <c r="BJ1586" s="117" t="e">
        <f>IF(AH1586=UoMharmonization!$A$4,AF1586*UoMharmonization!$B$4,IF(AH1586=UoMharmonization!$A$5,AF1586*UoMharmonization!$B$5,IF(AH1586=UoMharmonization!$A$6,AF1586*UoMharmonization!$B$6,IF(AH1586=UoMharmonization!$A$7,AF1586*UoMharmonization!$B$7,IF(AH1586=UoMharmonization!$A$8,AF1586*UoMharmonization!$B$8,IF(AH1586=UoMharmonization!$A$9,AF1586*UoMharmonization!$B$9,IF(AH1586=UoMharmonization!$A$10,AF1586*UoMharmonization!$B$10,IF(AH1586=UoMharmonization!$A$11,AF1586*UoMharmonization!$B$11,"n/a"))))))))</f>
        <v>#VALUE!</v>
      </c>
      <c r="BK1586" s="117" t="e">
        <f>IF(AH1586=UoMharmonization!$A$4,AG1586*UoMharmonization!$B$4,IF(AH1586=UoMharmonization!$A$5,AG1586*UoMharmonization!$B$5,IF(AH1586=UoMharmonization!$A$6,AG1586*UoMharmonization!$B$6,IF(AH1586=UoMharmonization!$A$7,AG1586*UoMharmonization!$B$7,IF(AH1586=UoMharmonization!$A$8,AG1586*UoMharmonization!$B$8,IF(AH1586=UoMharmonization!$A$9,AG1586*UoMharmonization!$B$9,IF(AH1586=UoMharmonization!$A$10,AG1586*UoMharmonization!$B$10,IF(AH1586=UoMharmonization!$A$11,AG1586*UoMharmonization!$B$11,"n/a"))))))))</f>
        <v>#VALUE!</v>
      </c>
      <c r="BL1586" s="150" t="s">
        <v>43</v>
      </c>
      <c r="BM1586" s="29">
        <v>2</v>
      </c>
      <c r="BN1586" s="29" t="str">
        <f t="shared" si="48"/>
        <v>Na2O;2</v>
      </c>
      <c r="BO1586" s="12" t="str">
        <f>VLOOKUP(BN1586,'comToE'!C:I,2,0)</f>
        <v>O</v>
      </c>
      <c r="BP1586" s="43">
        <f>VLOOKUP(BN1586,'comToE'!C:I,7,0)</f>
        <v>0.25814310699787668</v>
      </c>
      <c r="BQ1586" s="24">
        <f t="shared" si="49"/>
        <v>2.5814310699787669E-2</v>
      </c>
      <c r="BR1586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86" s="86">
        <f>SUMIF(datasetComToE[uniqueIdentifierSumEinCom],datasetComToE[[#This Row],[uniqueIdentifierSumEinCom]],datasetComToE[intermediateValue])</f>
        <v>31.530545324531513</v>
      </c>
    </row>
    <row r="1587" spans="1:71" ht="15" customHeight="1">
      <c r="A1587" s="12" t="s">
        <v>121</v>
      </c>
      <c r="B1587" s="13">
        <v>3663</v>
      </c>
      <c r="C1587" s="12" t="s">
        <v>122</v>
      </c>
      <c r="D1587" s="12" t="s">
        <v>123</v>
      </c>
      <c r="E1587" s="12" t="s">
        <v>124</v>
      </c>
      <c r="F1587" s="12" t="s">
        <v>126</v>
      </c>
      <c r="G1587" s="12" t="s">
        <v>126</v>
      </c>
      <c r="H1587" s="12" t="s">
        <v>840</v>
      </c>
      <c r="I1587" s="22">
        <v>153</v>
      </c>
      <c r="J1587" s="12" t="s">
        <v>807</v>
      </c>
      <c r="K1587" s="14" t="s">
        <v>126</v>
      </c>
      <c r="L1587" s="14" t="s">
        <v>126</v>
      </c>
      <c r="M1587" s="14">
        <v>10</v>
      </c>
      <c r="N1587" s="14" t="s">
        <v>783</v>
      </c>
      <c r="O1587" s="14" t="s">
        <v>784</v>
      </c>
      <c r="P1587" s="12" t="s">
        <v>807</v>
      </c>
      <c r="Q1587" s="14">
        <v>1</v>
      </c>
      <c r="R1587" s="15" t="s">
        <v>126</v>
      </c>
      <c r="S1587" s="15" t="s">
        <v>126</v>
      </c>
      <c r="T1587" s="15" t="s">
        <v>126</v>
      </c>
      <c r="U1587" s="16" t="s">
        <v>126</v>
      </c>
      <c r="V1587" s="12" t="s">
        <v>126</v>
      </c>
      <c r="W1587" s="16" t="s">
        <v>201</v>
      </c>
      <c r="X1587" s="12" t="s">
        <v>126</v>
      </c>
      <c r="Y1587" s="12" t="s">
        <v>126</v>
      </c>
      <c r="Z1587" s="12" t="s">
        <v>126</v>
      </c>
      <c r="AA1587" s="12" t="s">
        <v>151</v>
      </c>
      <c r="AB1587" s="12" t="s">
        <v>132</v>
      </c>
      <c r="AC1587" s="12" t="s">
        <v>133</v>
      </c>
      <c r="AD1587" s="17">
        <v>0.2</v>
      </c>
      <c r="AE1587" s="12" t="s">
        <v>134</v>
      </c>
      <c r="AF1587" s="17" t="s">
        <v>126</v>
      </c>
      <c r="AG1587" s="17" t="s">
        <v>126</v>
      </c>
      <c r="AH1587" s="12" t="s">
        <v>43</v>
      </c>
      <c r="AI1587" s="12" t="s">
        <v>135</v>
      </c>
      <c r="AJ1587" s="12" t="s">
        <v>194</v>
      </c>
      <c r="AK1587" s="16" t="s">
        <v>178</v>
      </c>
      <c r="AL1587" s="12" t="s">
        <v>836</v>
      </c>
      <c r="AM1587" s="12">
        <v>2014</v>
      </c>
      <c r="AN1587" s="12" t="s">
        <v>226</v>
      </c>
      <c r="AO1587" s="12" t="s">
        <v>138</v>
      </c>
      <c r="AP1587" s="17" t="s">
        <v>126</v>
      </c>
      <c r="AQ1587" s="16" t="s">
        <v>126</v>
      </c>
      <c r="AR1587" s="18" t="e">
        <v>#VALUE!</v>
      </c>
      <c r="AS1587" s="16" t="s">
        <v>126</v>
      </c>
      <c r="AT1587" s="19">
        <v>1</v>
      </c>
      <c r="AU1587" s="19">
        <v>1</v>
      </c>
      <c r="AV1587" s="149">
        <v>3</v>
      </c>
      <c r="AW1587" s="19">
        <v>2</v>
      </c>
      <c r="AX1587" s="149">
        <v>2</v>
      </c>
      <c r="AY1587" s="19">
        <v>2</v>
      </c>
      <c r="AZ1587" s="149">
        <v>1.8333333333333333</v>
      </c>
      <c r="BA1587" s="149" t="s">
        <v>1700</v>
      </c>
      <c r="BB1587" s="96" t="s">
        <v>837</v>
      </c>
      <c r="BC1587" s="12" t="s">
        <v>161</v>
      </c>
      <c r="BD1587" s="12" t="s">
        <v>126</v>
      </c>
      <c r="BE1587" s="96" t="s">
        <v>838</v>
      </c>
      <c r="BF1587" s="96" t="s">
        <v>597</v>
      </c>
      <c r="BG1587" s="96" t="s">
        <v>598</v>
      </c>
      <c r="BH1587" s="100">
        <v>44935</v>
      </c>
      <c r="BI1587" s="45">
        <f>IF(AH1587=UoMharmonization!$A$4,AD1587*UoMharmonization!$B$4,IF(AH1587=UoMharmonization!$A$5,AD1587*UoMharmonization!$B$5,IF(AH1587=UoMharmonization!$A$6,AD1587*UoMharmonization!$B$6,IF(AH1587=UoMharmonization!$A$7,AD1587*UoMharmonization!$B$7,IF(AH1587=UoMharmonization!$A$8,AD1587*UoMharmonization!$B$8,IF(AH1587=UoMharmonization!$A$9,AD1587*UoMharmonization!$B$9,IF(AH1587=UoMharmonization!$A$10,AD1587*UoMharmonization!$B$10,IF(AH1587=UoMharmonization!$A$11,AD1587*UoMharmonization!$B$11,"n/a"))))))))</f>
        <v>0.2</v>
      </c>
      <c r="BJ1587" s="45" t="e">
        <f>IF(AH1587=UoMharmonization!$A$4,AF1587*UoMharmonization!$B$4,IF(AH1587=UoMharmonization!$A$5,AF1587*UoMharmonization!$B$5,IF(AH1587=UoMharmonization!$A$6,AF1587*UoMharmonization!$B$6,IF(AH1587=UoMharmonization!$A$7,AF1587*UoMharmonization!$B$7,IF(AH1587=UoMharmonization!$A$8,AF1587*UoMharmonization!$B$8,IF(AH1587=UoMharmonization!$A$9,AF1587*UoMharmonization!$B$9,IF(AH1587=UoMharmonization!$A$10,AF1587*UoMharmonization!$B$10,IF(AH1587=UoMharmonization!$A$11,AF1587*UoMharmonization!$B$11,"n/a"))))))))</f>
        <v>#VALUE!</v>
      </c>
      <c r="BK1587" s="45" t="e">
        <f>IF(AH1587=UoMharmonization!$A$4,AG1587*UoMharmonization!$B$4,IF(AH1587=UoMharmonization!$A$5,AG1587*UoMharmonization!$B$5,IF(AH1587=UoMharmonization!$A$6,AG1587*UoMharmonization!$B$6,IF(AH1587=UoMharmonization!$A$7,AG1587*UoMharmonization!$B$7,IF(AH1587=UoMharmonization!$A$8,AG1587*UoMharmonization!$B$8,IF(AH1587=UoMharmonization!$A$9,AG1587*UoMharmonization!$B$9,IF(AH1587=UoMharmonization!$A$10,AG1587*UoMharmonization!$B$10,IF(AH1587=UoMharmonization!$A$11,AG1587*UoMharmonization!$B$11,"n/a"))))))))</f>
        <v>#VALUE!</v>
      </c>
      <c r="BL1587" s="12" t="s">
        <v>43</v>
      </c>
      <c r="BM1587" s="29">
        <v>1</v>
      </c>
      <c r="BN1587" s="29" t="str">
        <f t="shared" si="48"/>
        <v>P2O5;1</v>
      </c>
      <c r="BO1587" s="12" t="str">
        <f>VLOOKUP(BN1587,'comToE'!C:I,2,0)</f>
        <v>P</v>
      </c>
      <c r="BP1587" s="43">
        <f>VLOOKUP(BN1587,'comToE'!C:I,7,0)</f>
        <v>0.43642096987134416</v>
      </c>
      <c r="BQ1587" s="24">
        <f t="shared" si="49"/>
        <v>8.7284193974268842E-2</v>
      </c>
      <c r="BR1587" s="1" t="str">
        <f>_xlfn.CONCAT(datasetComToE[[#This Row],[sampleID]],datasetComToE[[#This Row],[descriptionFromDataSource]],datasetComToE[[#This Row],[unitOfMeasurementValue]],datasetComToE[[#This Row],[eInCom]])</f>
        <v>153Zn smelting slagwt%P</v>
      </c>
      <c r="BS1587" s="86">
        <f>SUMIF(datasetComToE[uniqueIdentifierSumEinCom],datasetComToE[[#This Row],[uniqueIdentifierSumEinCom]],datasetComToE[intermediateValue])</f>
        <v>8.7284193974268842E-2</v>
      </c>
    </row>
    <row r="1588" spans="1:71" ht="15" customHeight="1">
      <c r="A1588" s="12" t="s">
        <v>121</v>
      </c>
      <c r="B1588" s="13">
        <v>3663</v>
      </c>
      <c r="C1588" s="12" t="s">
        <v>122</v>
      </c>
      <c r="D1588" s="12" t="s">
        <v>123</v>
      </c>
      <c r="E1588" s="89" t="s">
        <v>124</v>
      </c>
      <c r="F1588" s="12" t="s">
        <v>126</v>
      </c>
      <c r="G1588" s="12" t="s">
        <v>126</v>
      </c>
      <c r="H1588" s="12" t="s">
        <v>840</v>
      </c>
      <c r="I1588" s="22">
        <v>153</v>
      </c>
      <c r="J1588" s="12" t="s">
        <v>807</v>
      </c>
      <c r="K1588" s="14" t="s">
        <v>126</v>
      </c>
      <c r="L1588" s="91" t="s">
        <v>126</v>
      </c>
      <c r="M1588" s="14">
        <v>10</v>
      </c>
      <c r="N1588" s="14" t="s">
        <v>783</v>
      </c>
      <c r="O1588" s="14" t="s">
        <v>784</v>
      </c>
      <c r="P1588" s="12" t="s">
        <v>807</v>
      </c>
      <c r="Q1588" s="14">
        <v>1</v>
      </c>
      <c r="R1588" s="15" t="s">
        <v>126</v>
      </c>
      <c r="S1588" s="15" t="s">
        <v>126</v>
      </c>
      <c r="T1588" s="15" t="s">
        <v>126</v>
      </c>
      <c r="U1588" s="16" t="s">
        <v>126</v>
      </c>
      <c r="V1588" s="12" t="s">
        <v>126</v>
      </c>
      <c r="W1588" s="16" t="s">
        <v>201</v>
      </c>
      <c r="X1588" s="12" t="s">
        <v>126</v>
      </c>
      <c r="Y1588" s="12" t="s">
        <v>126</v>
      </c>
      <c r="Z1588" s="12" t="s">
        <v>126</v>
      </c>
      <c r="AA1588" s="12" t="s">
        <v>151</v>
      </c>
      <c r="AB1588" s="12" t="s">
        <v>132</v>
      </c>
      <c r="AC1588" s="12" t="s">
        <v>133</v>
      </c>
      <c r="AD1588" s="17">
        <v>0.2</v>
      </c>
      <c r="AE1588" s="12" t="s">
        <v>134</v>
      </c>
      <c r="AF1588" s="17" t="s">
        <v>126</v>
      </c>
      <c r="AG1588" s="17" t="s">
        <v>126</v>
      </c>
      <c r="AH1588" s="12" t="s">
        <v>43</v>
      </c>
      <c r="AI1588" s="12" t="s">
        <v>135</v>
      </c>
      <c r="AJ1588" s="12" t="s">
        <v>194</v>
      </c>
      <c r="AK1588" s="15" t="s">
        <v>178</v>
      </c>
      <c r="AL1588" s="12" t="s">
        <v>836</v>
      </c>
      <c r="AM1588" s="12">
        <v>2014</v>
      </c>
      <c r="AN1588" s="12" t="s">
        <v>226</v>
      </c>
      <c r="AO1588" s="12" t="s">
        <v>138</v>
      </c>
      <c r="AP1588" s="17" t="s">
        <v>126</v>
      </c>
      <c r="AQ1588" s="16" t="s">
        <v>126</v>
      </c>
      <c r="AR1588" s="18" t="e">
        <v>#VALUE!</v>
      </c>
      <c r="AS1588" s="15" t="s">
        <v>126</v>
      </c>
      <c r="AT1588" s="19">
        <v>1</v>
      </c>
      <c r="AU1588" s="19">
        <v>1</v>
      </c>
      <c r="AV1588" s="149">
        <v>3</v>
      </c>
      <c r="AW1588" s="19">
        <v>2</v>
      </c>
      <c r="AX1588" s="149">
        <v>2</v>
      </c>
      <c r="AY1588" s="19">
        <v>2</v>
      </c>
      <c r="AZ1588" s="149">
        <v>1.8333333333333333</v>
      </c>
      <c r="BA1588" s="149" t="s">
        <v>1700</v>
      </c>
      <c r="BB1588" s="96" t="s">
        <v>837</v>
      </c>
      <c r="BC1588" s="12" t="s">
        <v>161</v>
      </c>
      <c r="BD1588" s="12" t="s">
        <v>126</v>
      </c>
      <c r="BE1588" s="96" t="s">
        <v>838</v>
      </c>
      <c r="BF1588" s="96" t="s">
        <v>597</v>
      </c>
      <c r="BG1588" s="96" t="s">
        <v>598</v>
      </c>
      <c r="BH1588" s="100">
        <v>44935</v>
      </c>
      <c r="BI1588" s="117">
        <f>IF(AH1588=UoMharmonization!$A$4,AD1588*UoMharmonization!$B$4,IF(AH1588=UoMharmonization!$A$5,AD1588*UoMharmonization!$B$5,IF(AH1588=UoMharmonization!$A$6,AD1588*UoMharmonization!$B$6,IF(AH1588=UoMharmonization!$A$7,AD1588*UoMharmonization!$B$7,IF(AH1588=UoMharmonization!$A$8,AD1588*UoMharmonization!$B$8,IF(AH1588=UoMharmonization!$A$9,AD1588*UoMharmonization!$B$9,IF(AH1588=UoMharmonization!$A$10,AD1588*UoMharmonization!$B$10,IF(AH1588=UoMharmonization!$A$11,AD1588*UoMharmonization!$B$11,"n/a"))))))))</f>
        <v>0.2</v>
      </c>
      <c r="BJ1588" s="117" t="e">
        <f>IF(AH1588=UoMharmonization!$A$4,AF1588*UoMharmonization!$B$4,IF(AH1588=UoMharmonization!$A$5,AF1588*UoMharmonization!$B$5,IF(AH1588=UoMharmonization!$A$6,AF1588*UoMharmonization!$B$6,IF(AH1588=UoMharmonization!$A$7,AF1588*UoMharmonization!$B$7,IF(AH1588=UoMharmonization!$A$8,AF1588*UoMharmonization!$B$8,IF(AH1588=UoMharmonization!$A$9,AF1588*UoMharmonization!$B$9,IF(AH1588=UoMharmonization!$A$10,AF1588*UoMharmonization!$B$10,IF(AH1588=UoMharmonization!$A$11,AF1588*UoMharmonization!$B$11,"n/a"))))))))</f>
        <v>#VALUE!</v>
      </c>
      <c r="BK1588" s="117" t="e">
        <f>IF(AH1588=UoMharmonization!$A$4,AG1588*UoMharmonization!$B$4,IF(AH1588=UoMharmonization!$A$5,AG1588*UoMharmonization!$B$5,IF(AH1588=UoMharmonization!$A$6,AG1588*UoMharmonization!$B$6,IF(AH1588=UoMharmonization!$A$7,AG1588*UoMharmonization!$B$7,IF(AH1588=UoMharmonization!$A$8,AG1588*UoMharmonization!$B$8,IF(AH1588=UoMharmonization!$A$9,AG1588*UoMharmonization!$B$9,IF(AH1588=UoMharmonization!$A$10,AG1588*UoMharmonization!$B$10,IF(AH1588=UoMharmonization!$A$11,AG1588*UoMharmonization!$B$11,"n/a"))))))))</f>
        <v>#VALUE!</v>
      </c>
      <c r="BL1588" s="150" t="s">
        <v>43</v>
      </c>
      <c r="BM1588" s="29">
        <v>2</v>
      </c>
      <c r="BN1588" s="29" t="str">
        <f t="shared" si="48"/>
        <v>P2O5;2</v>
      </c>
      <c r="BO1588" s="12" t="str">
        <f>VLOOKUP(BN1588,'comToE'!C:I,2,0)</f>
        <v>O</v>
      </c>
      <c r="BP1588" s="43">
        <f>VLOOKUP(BN1588,'comToE'!C:I,7,0)</f>
        <v>0.56357903012865584</v>
      </c>
      <c r="BQ1588" s="24">
        <f t="shared" si="49"/>
        <v>0.11271580602573117</v>
      </c>
      <c r="BR1588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88" s="86">
        <f>SUMIF(datasetComToE[uniqueIdentifierSumEinCom],datasetComToE[[#This Row],[uniqueIdentifierSumEinCom]],datasetComToE[intermediateValue])</f>
        <v>31.530545324531513</v>
      </c>
    </row>
    <row r="1589" spans="1:71" ht="15" customHeight="1">
      <c r="A1589" s="12" t="s">
        <v>121</v>
      </c>
      <c r="B1589" s="13">
        <v>3664</v>
      </c>
      <c r="C1589" s="12" t="s">
        <v>122</v>
      </c>
      <c r="D1589" s="12" t="s">
        <v>123</v>
      </c>
      <c r="E1589" s="12" t="s">
        <v>124</v>
      </c>
      <c r="F1589" s="12" t="s">
        <v>126</v>
      </c>
      <c r="G1589" s="12" t="s">
        <v>126</v>
      </c>
      <c r="H1589" s="12" t="s">
        <v>840</v>
      </c>
      <c r="I1589" s="22">
        <v>153</v>
      </c>
      <c r="J1589" s="12" t="s">
        <v>807</v>
      </c>
      <c r="K1589" s="14" t="s">
        <v>126</v>
      </c>
      <c r="L1589" s="14" t="s">
        <v>126</v>
      </c>
      <c r="M1589" s="14">
        <v>10</v>
      </c>
      <c r="N1589" s="14" t="s">
        <v>783</v>
      </c>
      <c r="O1589" s="14" t="s">
        <v>784</v>
      </c>
      <c r="P1589" s="12" t="s">
        <v>807</v>
      </c>
      <c r="Q1589" s="14">
        <v>1</v>
      </c>
      <c r="R1589" s="15" t="s">
        <v>126</v>
      </c>
      <c r="S1589" s="15" t="s">
        <v>126</v>
      </c>
      <c r="T1589" s="15" t="s">
        <v>126</v>
      </c>
      <c r="U1589" s="16" t="s">
        <v>126</v>
      </c>
      <c r="V1589" s="12" t="s">
        <v>126</v>
      </c>
      <c r="W1589" s="16" t="s">
        <v>154</v>
      </c>
      <c r="X1589" s="12" t="s">
        <v>126</v>
      </c>
      <c r="Y1589" s="12" t="s">
        <v>126</v>
      </c>
      <c r="Z1589" s="12" t="s">
        <v>126</v>
      </c>
      <c r="AA1589" s="12" t="s">
        <v>151</v>
      </c>
      <c r="AB1589" s="12" t="s">
        <v>132</v>
      </c>
      <c r="AC1589" s="12" t="s">
        <v>133</v>
      </c>
      <c r="AD1589" s="17">
        <v>33.39</v>
      </c>
      <c r="AE1589" s="12" t="s">
        <v>134</v>
      </c>
      <c r="AF1589" s="17" t="s">
        <v>126</v>
      </c>
      <c r="AG1589" s="17" t="s">
        <v>126</v>
      </c>
      <c r="AH1589" s="12" t="s">
        <v>43</v>
      </c>
      <c r="AI1589" s="12" t="s">
        <v>135</v>
      </c>
      <c r="AJ1589" s="12" t="s">
        <v>194</v>
      </c>
      <c r="AK1589" s="16" t="s">
        <v>178</v>
      </c>
      <c r="AL1589" s="12" t="s">
        <v>836</v>
      </c>
      <c r="AM1589" s="12">
        <v>2014</v>
      </c>
      <c r="AN1589" s="12" t="s">
        <v>226</v>
      </c>
      <c r="AO1589" s="12" t="s">
        <v>138</v>
      </c>
      <c r="AP1589" s="17" t="s">
        <v>126</v>
      </c>
      <c r="AQ1589" s="16" t="s">
        <v>126</v>
      </c>
      <c r="AR1589" s="18" t="e">
        <v>#VALUE!</v>
      </c>
      <c r="AS1589" s="16" t="s">
        <v>126</v>
      </c>
      <c r="AT1589" s="19">
        <v>1</v>
      </c>
      <c r="AU1589" s="19">
        <v>1</v>
      </c>
      <c r="AV1589" s="149">
        <v>3</v>
      </c>
      <c r="AW1589" s="19">
        <v>2</v>
      </c>
      <c r="AX1589" s="149">
        <v>2</v>
      </c>
      <c r="AY1589" s="19">
        <v>2</v>
      </c>
      <c r="AZ1589" s="149">
        <v>1.8333333333333333</v>
      </c>
      <c r="BA1589" s="149" t="s">
        <v>1700</v>
      </c>
      <c r="BB1589" s="96" t="s">
        <v>837</v>
      </c>
      <c r="BC1589" s="12" t="s">
        <v>161</v>
      </c>
      <c r="BD1589" s="12" t="s">
        <v>126</v>
      </c>
      <c r="BE1589" s="96" t="s">
        <v>838</v>
      </c>
      <c r="BF1589" s="96" t="s">
        <v>597</v>
      </c>
      <c r="BG1589" s="96" t="s">
        <v>598</v>
      </c>
      <c r="BH1589" s="100">
        <v>44935</v>
      </c>
      <c r="BI1589" s="45">
        <f>IF(AH1589=UoMharmonization!$A$4,AD1589*UoMharmonization!$B$4,IF(AH1589=UoMharmonization!$A$5,AD1589*UoMharmonization!$B$5,IF(AH1589=UoMharmonization!$A$6,AD1589*UoMharmonization!$B$6,IF(AH1589=UoMharmonization!$A$7,AD1589*UoMharmonization!$B$7,IF(AH1589=UoMharmonization!$A$8,AD1589*UoMharmonization!$B$8,IF(AH1589=UoMharmonization!$A$9,AD1589*UoMharmonization!$B$9,IF(AH1589=UoMharmonization!$A$10,AD1589*UoMharmonization!$B$10,IF(AH1589=UoMharmonization!$A$11,AD1589*UoMharmonization!$B$11,"n/a"))))))))</f>
        <v>33.39</v>
      </c>
      <c r="BJ1589" s="45" t="e">
        <f>IF(AH1589=UoMharmonization!$A$4,AF1589*UoMharmonization!$B$4,IF(AH1589=UoMharmonization!$A$5,AF1589*UoMharmonization!$B$5,IF(AH1589=UoMharmonization!$A$6,AF1589*UoMharmonization!$B$6,IF(AH1589=UoMharmonization!$A$7,AF1589*UoMharmonization!$B$7,IF(AH1589=UoMharmonization!$A$8,AF1589*UoMharmonization!$B$8,IF(AH1589=UoMharmonization!$A$9,AF1589*UoMharmonization!$B$9,IF(AH1589=UoMharmonization!$A$10,AF1589*UoMharmonization!$B$10,IF(AH1589=UoMharmonization!$A$11,AF1589*UoMharmonization!$B$11,"n/a"))))))))</f>
        <v>#VALUE!</v>
      </c>
      <c r="BK1589" s="45" t="e">
        <f>IF(AH1589=UoMharmonization!$A$4,AG1589*UoMharmonization!$B$4,IF(AH1589=UoMharmonization!$A$5,AG1589*UoMharmonization!$B$5,IF(AH1589=UoMharmonization!$A$6,AG1589*UoMharmonization!$B$6,IF(AH1589=UoMharmonization!$A$7,AG1589*UoMharmonization!$B$7,IF(AH1589=UoMharmonization!$A$8,AG1589*UoMharmonization!$B$8,IF(AH1589=UoMharmonization!$A$9,AG1589*UoMharmonization!$B$9,IF(AH1589=UoMharmonization!$A$10,AG1589*UoMharmonization!$B$10,IF(AH1589=UoMharmonization!$A$11,AG1589*UoMharmonization!$B$11,"n/a"))))))))</f>
        <v>#VALUE!</v>
      </c>
      <c r="BL1589" s="12" t="s">
        <v>43</v>
      </c>
      <c r="BM1589" s="29">
        <v>1</v>
      </c>
      <c r="BN1589" s="29" t="str">
        <f t="shared" si="48"/>
        <v>SiO2;1</v>
      </c>
      <c r="BO1589" s="12" t="str">
        <f>VLOOKUP(BN1589,'comToE'!C:I,2,0)</f>
        <v>Si</v>
      </c>
      <c r="BP1589" s="43">
        <f>VLOOKUP(BN1589,'comToE'!C:I,7,0)</f>
        <v>0.46743492060321917</v>
      </c>
      <c r="BQ1589" s="24">
        <f t="shared" si="49"/>
        <v>15.607651998941488</v>
      </c>
      <c r="BR1589" s="1" t="str">
        <f>_xlfn.CONCAT(datasetComToE[[#This Row],[sampleID]],datasetComToE[[#This Row],[descriptionFromDataSource]],datasetComToE[[#This Row],[unitOfMeasurementValue]],datasetComToE[[#This Row],[eInCom]])</f>
        <v>153Zn smelting slagwt%Si</v>
      </c>
      <c r="BS1589" s="86">
        <f>SUMIF(datasetComToE[uniqueIdentifierSumEinCom],datasetComToE[[#This Row],[uniqueIdentifierSumEinCom]],datasetComToE[intermediateValue])</f>
        <v>15.607651998941488</v>
      </c>
    </row>
    <row r="1590" spans="1:71" ht="15" customHeight="1">
      <c r="A1590" s="12" t="s">
        <v>121</v>
      </c>
      <c r="B1590" s="13">
        <v>3664</v>
      </c>
      <c r="C1590" s="12" t="s">
        <v>122</v>
      </c>
      <c r="D1590" s="12" t="s">
        <v>123</v>
      </c>
      <c r="E1590" s="89" t="s">
        <v>124</v>
      </c>
      <c r="F1590" s="12" t="s">
        <v>126</v>
      </c>
      <c r="G1590" s="12" t="s">
        <v>126</v>
      </c>
      <c r="H1590" s="12" t="s">
        <v>840</v>
      </c>
      <c r="I1590" s="22">
        <v>153</v>
      </c>
      <c r="J1590" s="12" t="s">
        <v>807</v>
      </c>
      <c r="K1590" s="14" t="s">
        <v>126</v>
      </c>
      <c r="L1590" s="91" t="s">
        <v>126</v>
      </c>
      <c r="M1590" s="14">
        <v>10</v>
      </c>
      <c r="N1590" s="14" t="s">
        <v>783</v>
      </c>
      <c r="O1590" s="14" t="s">
        <v>784</v>
      </c>
      <c r="P1590" s="12" t="s">
        <v>807</v>
      </c>
      <c r="Q1590" s="14">
        <v>1</v>
      </c>
      <c r="R1590" s="15" t="s">
        <v>126</v>
      </c>
      <c r="S1590" s="15" t="s">
        <v>126</v>
      </c>
      <c r="T1590" s="15" t="s">
        <v>126</v>
      </c>
      <c r="U1590" s="16" t="s">
        <v>126</v>
      </c>
      <c r="V1590" s="12" t="s">
        <v>126</v>
      </c>
      <c r="W1590" s="16" t="s">
        <v>154</v>
      </c>
      <c r="X1590" s="12" t="s">
        <v>126</v>
      </c>
      <c r="Y1590" s="12" t="s">
        <v>126</v>
      </c>
      <c r="Z1590" s="12" t="s">
        <v>126</v>
      </c>
      <c r="AA1590" s="12" t="s">
        <v>151</v>
      </c>
      <c r="AB1590" s="12" t="s">
        <v>132</v>
      </c>
      <c r="AC1590" s="12" t="s">
        <v>133</v>
      </c>
      <c r="AD1590" s="17">
        <v>33.39</v>
      </c>
      <c r="AE1590" s="12" t="s">
        <v>134</v>
      </c>
      <c r="AF1590" s="17" t="s">
        <v>126</v>
      </c>
      <c r="AG1590" s="17" t="s">
        <v>126</v>
      </c>
      <c r="AH1590" s="12" t="s">
        <v>43</v>
      </c>
      <c r="AI1590" s="12" t="s">
        <v>135</v>
      </c>
      <c r="AJ1590" s="12" t="s">
        <v>194</v>
      </c>
      <c r="AK1590" s="15" t="s">
        <v>178</v>
      </c>
      <c r="AL1590" s="12" t="s">
        <v>836</v>
      </c>
      <c r="AM1590" s="12">
        <v>2014</v>
      </c>
      <c r="AN1590" s="12" t="s">
        <v>226</v>
      </c>
      <c r="AO1590" s="12" t="s">
        <v>138</v>
      </c>
      <c r="AP1590" s="17" t="s">
        <v>126</v>
      </c>
      <c r="AQ1590" s="16" t="s">
        <v>126</v>
      </c>
      <c r="AR1590" s="18" t="e">
        <v>#VALUE!</v>
      </c>
      <c r="AS1590" s="15" t="s">
        <v>126</v>
      </c>
      <c r="AT1590" s="19">
        <v>1</v>
      </c>
      <c r="AU1590" s="19">
        <v>1</v>
      </c>
      <c r="AV1590" s="149">
        <v>3</v>
      </c>
      <c r="AW1590" s="19">
        <v>2</v>
      </c>
      <c r="AX1590" s="149">
        <v>2</v>
      </c>
      <c r="AY1590" s="19">
        <v>2</v>
      </c>
      <c r="AZ1590" s="149">
        <v>1.8333333333333333</v>
      </c>
      <c r="BA1590" s="149" t="s">
        <v>1700</v>
      </c>
      <c r="BB1590" s="96" t="s">
        <v>837</v>
      </c>
      <c r="BC1590" s="12" t="s">
        <v>161</v>
      </c>
      <c r="BD1590" s="12" t="s">
        <v>126</v>
      </c>
      <c r="BE1590" s="96" t="s">
        <v>838</v>
      </c>
      <c r="BF1590" s="96" t="s">
        <v>597</v>
      </c>
      <c r="BG1590" s="96" t="s">
        <v>598</v>
      </c>
      <c r="BH1590" s="100">
        <v>44935</v>
      </c>
      <c r="BI1590" s="117">
        <f>IF(AH1590=UoMharmonization!$A$4,AD1590*UoMharmonization!$B$4,IF(AH1590=UoMharmonization!$A$5,AD1590*UoMharmonization!$B$5,IF(AH1590=UoMharmonization!$A$6,AD1590*UoMharmonization!$B$6,IF(AH1590=UoMharmonization!$A$7,AD1590*UoMharmonization!$B$7,IF(AH1590=UoMharmonization!$A$8,AD1590*UoMharmonization!$B$8,IF(AH1590=UoMharmonization!$A$9,AD1590*UoMharmonization!$B$9,IF(AH1590=UoMharmonization!$A$10,AD1590*UoMharmonization!$B$10,IF(AH1590=UoMharmonization!$A$11,AD1590*UoMharmonization!$B$11,"n/a"))))))))</f>
        <v>33.39</v>
      </c>
      <c r="BJ1590" s="117" t="e">
        <f>IF(AH1590=UoMharmonization!$A$4,AF1590*UoMharmonization!$B$4,IF(AH1590=UoMharmonization!$A$5,AF1590*UoMharmonization!$B$5,IF(AH1590=UoMharmonization!$A$6,AF1590*UoMharmonization!$B$6,IF(AH1590=UoMharmonization!$A$7,AF1590*UoMharmonization!$B$7,IF(AH1590=UoMharmonization!$A$8,AF1590*UoMharmonization!$B$8,IF(AH1590=UoMharmonization!$A$9,AF1590*UoMharmonization!$B$9,IF(AH1590=UoMharmonization!$A$10,AF1590*UoMharmonization!$B$10,IF(AH1590=UoMharmonization!$A$11,AF1590*UoMharmonization!$B$11,"n/a"))))))))</f>
        <v>#VALUE!</v>
      </c>
      <c r="BK1590" s="117" t="e">
        <f>IF(AH1590=UoMharmonization!$A$4,AG1590*UoMharmonization!$B$4,IF(AH1590=UoMharmonization!$A$5,AG1590*UoMharmonization!$B$5,IF(AH1590=UoMharmonization!$A$6,AG1590*UoMharmonization!$B$6,IF(AH1590=UoMharmonization!$A$7,AG1590*UoMharmonization!$B$7,IF(AH1590=UoMharmonization!$A$8,AG1590*UoMharmonization!$B$8,IF(AH1590=UoMharmonization!$A$9,AG1590*UoMharmonization!$B$9,IF(AH1590=UoMharmonization!$A$10,AG1590*UoMharmonization!$B$10,IF(AH1590=UoMharmonization!$A$11,AG1590*UoMharmonization!$B$11,"n/a"))))))))</f>
        <v>#VALUE!</v>
      </c>
      <c r="BL1590" s="150" t="s">
        <v>43</v>
      </c>
      <c r="BM1590" s="29">
        <v>2</v>
      </c>
      <c r="BN1590" s="29" t="str">
        <f t="shared" si="48"/>
        <v>SiO2;2</v>
      </c>
      <c r="BO1590" s="12" t="str">
        <f>VLOOKUP(BN1590,'comToE'!C:I,2,0)</f>
        <v>O</v>
      </c>
      <c r="BP1590" s="43">
        <f>VLOOKUP(BN1590,'comToE'!C:I,7,0)</f>
        <v>0.53256507939678088</v>
      </c>
      <c r="BQ1590" s="24">
        <f t="shared" si="49"/>
        <v>17.782348001058512</v>
      </c>
      <c r="BR1590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90" s="86">
        <f>SUMIF(datasetComToE[uniqueIdentifierSumEinCom],datasetComToE[[#This Row],[uniqueIdentifierSumEinCom]],datasetComToE[intermediateValue])</f>
        <v>31.530545324531513</v>
      </c>
    </row>
    <row r="1591" spans="1:71" ht="15" customHeight="1">
      <c r="A1591" s="12" t="s">
        <v>121</v>
      </c>
      <c r="B1591" s="13">
        <v>3665</v>
      </c>
      <c r="C1591" s="12" t="s">
        <v>122</v>
      </c>
      <c r="D1591" s="12" t="s">
        <v>123</v>
      </c>
      <c r="E1591" s="12" t="s">
        <v>124</v>
      </c>
      <c r="F1591" s="12" t="s">
        <v>126</v>
      </c>
      <c r="G1591" s="12" t="s">
        <v>126</v>
      </c>
      <c r="H1591" s="12" t="s">
        <v>840</v>
      </c>
      <c r="I1591" s="22">
        <v>153</v>
      </c>
      <c r="J1591" s="12" t="s">
        <v>807</v>
      </c>
      <c r="K1591" s="14" t="s">
        <v>126</v>
      </c>
      <c r="L1591" s="14" t="s">
        <v>126</v>
      </c>
      <c r="M1591" s="14">
        <v>10</v>
      </c>
      <c r="N1591" s="14" t="s">
        <v>783</v>
      </c>
      <c r="O1591" s="14" t="s">
        <v>784</v>
      </c>
      <c r="P1591" s="12" t="s">
        <v>807</v>
      </c>
      <c r="Q1591" s="14">
        <v>1</v>
      </c>
      <c r="R1591" s="15" t="s">
        <v>126</v>
      </c>
      <c r="S1591" s="15" t="s">
        <v>126</v>
      </c>
      <c r="T1591" s="15" t="s">
        <v>126</v>
      </c>
      <c r="U1591" s="16" t="s">
        <v>126</v>
      </c>
      <c r="V1591" s="12" t="s">
        <v>126</v>
      </c>
      <c r="W1591" s="16" t="s">
        <v>230</v>
      </c>
      <c r="X1591" s="12" t="s">
        <v>126</v>
      </c>
      <c r="Y1591" s="12" t="s">
        <v>126</v>
      </c>
      <c r="Z1591" s="12" t="s">
        <v>126</v>
      </c>
      <c r="AA1591" s="12" t="s">
        <v>151</v>
      </c>
      <c r="AB1591" s="12" t="s">
        <v>132</v>
      </c>
      <c r="AC1591" s="12" t="s">
        <v>133</v>
      </c>
      <c r="AD1591" s="17">
        <v>0.41</v>
      </c>
      <c r="AE1591" s="12" t="s">
        <v>134</v>
      </c>
      <c r="AF1591" s="17" t="s">
        <v>126</v>
      </c>
      <c r="AG1591" s="17" t="s">
        <v>126</v>
      </c>
      <c r="AH1591" s="12" t="s">
        <v>43</v>
      </c>
      <c r="AI1591" s="12" t="s">
        <v>135</v>
      </c>
      <c r="AJ1591" s="12" t="s">
        <v>194</v>
      </c>
      <c r="AK1591" s="16" t="s">
        <v>178</v>
      </c>
      <c r="AL1591" s="12" t="s">
        <v>836</v>
      </c>
      <c r="AM1591" s="12">
        <v>2014</v>
      </c>
      <c r="AN1591" s="12" t="s">
        <v>226</v>
      </c>
      <c r="AO1591" s="12" t="s">
        <v>138</v>
      </c>
      <c r="AP1591" s="17" t="s">
        <v>126</v>
      </c>
      <c r="AQ1591" s="16" t="s">
        <v>126</v>
      </c>
      <c r="AR1591" s="18" t="e">
        <v>#VALUE!</v>
      </c>
      <c r="AS1591" s="16" t="s">
        <v>126</v>
      </c>
      <c r="AT1591" s="19">
        <v>1</v>
      </c>
      <c r="AU1591" s="19">
        <v>1</v>
      </c>
      <c r="AV1591" s="149">
        <v>3</v>
      </c>
      <c r="AW1591" s="19">
        <v>2</v>
      </c>
      <c r="AX1591" s="149">
        <v>2</v>
      </c>
      <c r="AY1591" s="19">
        <v>2</v>
      </c>
      <c r="AZ1591" s="149">
        <v>1.8333333333333333</v>
      </c>
      <c r="BA1591" s="149" t="s">
        <v>1700</v>
      </c>
      <c r="BB1591" s="96" t="s">
        <v>837</v>
      </c>
      <c r="BC1591" s="12" t="s">
        <v>161</v>
      </c>
      <c r="BD1591" s="12" t="s">
        <v>126</v>
      </c>
      <c r="BE1591" s="96" t="s">
        <v>838</v>
      </c>
      <c r="BF1591" s="96" t="s">
        <v>597</v>
      </c>
      <c r="BG1591" s="96" t="s">
        <v>598</v>
      </c>
      <c r="BH1591" s="100">
        <v>44935</v>
      </c>
      <c r="BI1591" s="45">
        <f>IF(AH1591=UoMharmonization!$A$4,AD1591*UoMharmonization!$B$4,IF(AH1591=UoMharmonization!$A$5,AD1591*UoMharmonization!$B$5,IF(AH1591=UoMharmonization!$A$6,AD1591*UoMharmonization!$B$6,IF(AH1591=UoMharmonization!$A$7,AD1591*UoMharmonization!$B$7,IF(AH1591=UoMharmonization!$A$8,AD1591*UoMharmonization!$B$8,IF(AH1591=UoMharmonization!$A$9,AD1591*UoMharmonization!$B$9,IF(AH1591=UoMharmonization!$A$10,AD1591*UoMharmonization!$B$10,IF(AH1591=UoMharmonization!$A$11,AD1591*UoMharmonization!$B$11,"n/a"))))))))</f>
        <v>0.41</v>
      </c>
      <c r="BJ1591" s="45" t="e">
        <f>IF(AH1591=UoMharmonization!$A$4,AF1591*UoMharmonization!$B$4,IF(AH1591=UoMharmonization!$A$5,AF1591*UoMharmonization!$B$5,IF(AH1591=UoMharmonization!$A$6,AF1591*UoMharmonization!$B$6,IF(AH1591=UoMharmonization!$A$7,AF1591*UoMharmonization!$B$7,IF(AH1591=UoMharmonization!$A$8,AF1591*UoMharmonization!$B$8,IF(AH1591=UoMharmonization!$A$9,AF1591*UoMharmonization!$B$9,IF(AH1591=UoMharmonization!$A$10,AF1591*UoMharmonization!$B$10,IF(AH1591=UoMharmonization!$A$11,AF1591*UoMharmonization!$B$11,"n/a"))))))))</f>
        <v>#VALUE!</v>
      </c>
      <c r="BK1591" s="45" t="e">
        <f>IF(AH1591=UoMharmonization!$A$4,AG1591*UoMharmonization!$B$4,IF(AH1591=UoMharmonization!$A$5,AG1591*UoMharmonization!$B$5,IF(AH1591=UoMharmonization!$A$6,AG1591*UoMharmonization!$B$6,IF(AH1591=UoMharmonization!$A$7,AG1591*UoMharmonization!$B$7,IF(AH1591=UoMharmonization!$A$8,AG1591*UoMharmonization!$B$8,IF(AH1591=UoMharmonization!$A$9,AG1591*UoMharmonization!$B$9,IF(AH1591=UoMharmonization!$A$10,AG1591*UoMharmonization!$B$10,IF(AH1591=UoMharmonization!$A$11,AG1591*UoMharmonization!$B$11,"n/a"))))))))</f>
        <v>#VALUE!</v>
      </c>
      <c r="BL1591" s="12" t="s">
        <v>43</v>
      </c>
      <c r="BM1591" s="29">
        <v>1</v>
      </c>
      <c r="BN1591" s="29" t="str">
        <f t="shared" si="48"/>
        <v>TiO2;1</v>
      </c>
      <c r="BO1591" s="12" t="str">
        <f>VLOOKUP(BN1591,'comToE'!C:I,2,0)</f>
        <v>Ti</v>
      </c>
      <c r="BP1591" s="43">
        <f>VLOOKUP(BN1591,'comToE'!C:I,7,0)</f>
        <v>0.59934289771091009</v>
      </c>
      <c r="BQ1591" s="24">
        <f t="shared" si="49"/>
        <v>0.24573058806147313</v>
      </c>
      <c r="BR1591" s="1" t="str">
        <f>_xlfn.CONCAT(datasetComToE[[#This Row],[sampleID]],datasetComToE[[#This Row],[descriptionFromDataSource]],datasetComToE[[#This Row],[unitOfMeasurementValue]],datasetComToE[[#This Row],[eInCom]])</f>
        <v>153Zn smelting slagwt%Ti</v>
      </c>
      <c r="BS1591" s="86">
        <f>SUMIF(datasetComToE[uniqueIdentifierSumEinCom],datasetComToE[[#This Row],[uniqueIdentifierSumEinCom]],datasetComToE[intermediateValue])</f>
        <v>0.24573058806147313</v>
      </c>
    </row>
    <row r="1592" spans="1:71" ht="15" customHeight="1">
      <c r="A1592" s="12" t="s">
        <v>121</v>
      </c>
      <c r="B1592" s="13">
        <v>3665</v>
      </c>
      <c r="C1592" s="12" t="s">
        <v>122</v>
      </c>
      <c r="D1592" s="12" t="s">
        <v>123</v>
      </c>
      <c r="E1592" s="89" t="s">
        <v>124</v>
      </c>
      <c r="F1592" s="12" t="s">
        <v>126</v>
      </c>
      <c r="G1592" s="12" t="s">
        <v>126</v>
      </c>
      <c r="H1592" s="12" t="s">
        <v>840</v>
      </c>
      <c r="I1592" s="22">
        <v>153</v>
      </c>
      <c r="J1592" s="12" t="s">
        <v>807</v>
      </c>
      <c r="K1592" s="14" t="s">
        <v>126</v>
      </c>
      <c r="L1592" s="91" t="s">
        <v>126</v>
      </c>
      <c r="M1592" s="14">
        <v>10</v>
      </c>
      <c r="N1592" s="14" t="s">
        <v>783</v>
      </c>
      <c r="O1592" s="14" t="s">
        <v>784</v>
      </c>
      <c r="P1592" s="12" t="s">
        <v>807</v>
      </c>
      <c r="Q1592" s="14">
        <v>1</v>
      </c>
      <c r="R1592" s="15" t="s">
        <v>126</v>
      </c>
      <c r="S1592" s="15" t="s">
        <v>126</v>
      </c>
      <c r="T1592" s="15" t="s">
        <v>126</v>
      </c>
      <c r="U1592" s="16" t="s">
        <v>126</v>
      </c>
      <c r="V1592" s="12" t="s">
        <v>126</v>
      </c>
      <c r="W1592" s="16" t="s">
        <v>230</v>
      </c>
      <c r="X1592" s="12" t="s">
        <v>126</v>
      </c>
      <c r="Y1592" s="12" t="s">
        <v>126</v>
      </c>
      <c r="Z1592" s="12" t="s">
        <v>126</v>
      </c>
      <c r="AA1592" s="12" t="s">
        <v>151</v>
      </c>
      <c r="AB1592" s="12" t="s">
        <v>132</v>
      </c>
      <c r="AC1592" s="12" t="s">
        <v>133</v>
      </c>
      <c r="AD1592" s="17">
        <v>0.41</v>
      </c>
      <c r="AE1592" s="12" t="s">
        <v>134</v>
      </c>
      <c r="AF1592" s="17" t="s">
        <v>126</v>
      </c>
      <c r="AG1592" s="17" t="s">
        <v>126</v>
      </c>
      <c r="AH1592" s="12" t="s">
        <v>43</v>
      </c>
      <c r="AI1592" s="12" t="s">
        <v>135</v>
      </c>
      <c r="AJ1592" s="12" t="s">
        <v>194</v>
      </c>
      <c r="AK1592" s="15" t="s">
        <v>178</v>
      </c>
      <c r="AL1592" s="12" t="s">
        <v>836</v>
      </c>
      <c r="AM1592" s="12">
        <v>2014</v>
      </c>
      <c r="AN1592" s="12" t="s">
        <v>226</v>
      </c>
      <c r="AO1592" s="12" t="s">
        <v>138</v>
      </c>
      <c r="AP1592" s="17" t="s">
        <v>126</v>
      </c>
      <c r="AQ1592" s="16" t="s">
        <v>126</v>
      </c>
      <c r="AR1592" s="18" t="e">
        <v>#VALUE!</v>
      </c>
      <c r="AS1592" s="15" t="s">
        <v>126</v>
      </c>
      <c r="AT1592" s="19">
        <v>1</v>
      </c>
      <c r="AU1592" s="19">
        <v>1</v>
      </c>
      <c r="AV1592" s="149">
        <v>3</v>
      </c>
      <c r="AW1592" s="19">
        <v>2</v>
      </c>
      <c r="AX1592" s="149">
        <v>2</v>
      </c>
      <c r="AY1592" s="19">
        <v>2</v>
      </c>
      <c r="AZ1592" s="149">
        <v>1.8333333333333333</v>
      </c>
      <c r="BA1592" s="149" t="s">
        <v>1700</v>
      </c>
      <c r="BB1592" s="96" t="s">
        <v>837</v>
      </c>
      <c r="BC1592" s="12" t="s">
        <v>161</v>
      </c>
      <c r="BD1592" s="12" t="s">
        <v>126</v>
      </c>
      <c r="BE1592" s="96" t="s">
        <v>838</v>
      </c>
      <c r="BF1592" s="96" t="s">
        <v>597</v>
      </c>
      <c r="BG1592" s="96" t="s">
        <v>598</v>
      </c>
      <c r="BH1592" s="100">
        <v>44935</v>
      </c>
      <c r="BI1592" s="117">
        <f>IF(AH1592=UoMharmonization!$A$4,AD1592*UoMharmonization!$B$4,IF(AH1592=UoMharmonization!$A$5,AD1592*UoMharmonization!$B$5,IF(AH1592=UoMharmonization!$A$6,AD1592*UoMharmonization!$B$6,IF(AH1592=UoMharmonization!$A$7,AD1592*UoMharmonization!$B$7,IF(AH1592=UoMharmonization!$A$8,AD1592*UoMharmonization!$B$8,IF(AH1592=UoMharmonization!$A$9,AD1592*UoMharmonization!$B$9,IF(AH1592=UoMharmonization!$A$10,AD1592*UoMharmonization!$B$10,IF(AH1592=UoMharmonization!$A$11,AD1592*UoMharmonization!$B$11,"n/a"))))))))</f>
        <v>0.41</v>
      </c>
      <c r="BJ1592" s="117" t="e">
        <f>IF(AH1592=UoMharmonization!$A$4,AF1592*UoMharmonization!$B$4,IF(AH1592=UoMharmonization!$A$5,AF1592*UoMharmonization!$B$5,IF(AH1592=UoMharmonization!$A$6,AF1592*UoMharmonization!$B$6,IF(AH1592=UoMharmonization!$A$7,AF1592*UoMharmonization!$B$7,IF(AH1592=UoMharmonization!$A$8,AF1592*UoMharmonization!$B$8,IF(AH1592=UoMharmonization!$A$9,AF1592*UoMharmonization!$B$9,IF(AH1592=UoMharmonization!$A$10,AF1592*UoMharmonization!$B$10,IF(AH1592=UoMharmonization!$A$11,AF1592*UoMharmonization!$B$11,"n/a"))))))))</f>
        <v>#VALUE!</v>
      </c>
      <c r="BK1592" s="117" t="e">
        <f>IF(AH1592=UoMharmonization!$A$4,AG1592*UoMharmonization!$B$4,IF(AH1592=UoMharmonization!$A$5,AG1592*UoMharmonization!$B$5,IF(AH1592=UoMharmonization!$A$6,AG1592*UoMharmonization!$B$6,IF(AH1592=UoMharmonization!$A$7,AG1592*UoMharmonization!$B$7,IF(AH1592=UoMharmonization!$A$8,AG1592*UoMharmonization!$B$8,IF(AH1592=UoMharmonization!$A$9,AG1592*UoMharmonization!$B$9,IF(AH1592=UoMharmonization!$A$10,AG1592*UoMharmonization!$B$10,IF(AH1592=UoMharmonization!$A$11,AG1592*UoMharmonization!$B$11,"n/a"))))))))</f>
        <v>#VALUE!</v>
      </c>
      <c r="BL1592" s="150" t="s">
        <v>43</v>
      </c>
      <c r="BM1592" s="29">
        <v>2</v>
      </c>
      <c r="BN1592" s="29" t="str">
        <f t="shared" si="48"/>
        <v>TiO2;2</v>
      </c>
      <c r="BO1592" s="12" t="str">
        <f>VLOOKUP(BN1592,'comToE'!C:I,2,0)</f>
        <v>O</v>
      </c>
      <c r="BP1592" s="43">
        <f>VLOOKUP(BN1592,'comToE'!C:I,7,0)</f>
        <v>0.40065710228908996</v>
      </c>
      <c r="BQ1592" s="24">
        <f t="shared" si="49"/>
        <v>0.16426941193852687</v>
      </c>
      <c r="BR1592" s="1" t="str">
        <f>_xlfn.CONCAT(datasetComToE[[#This Row],[sampleID]],datasetComToE[[#This Row],[descriptionFromDataSource]],datasetComToE[[#This Row],[unitOfMeasurementValue]],datasetComToE[[#This Row],[eInCom]])</f>
        <v>153Zn smelting slagwt%O</v>
      </c>
      <c r="BS1592" s="86">
        <f>SUMIF(datasetComToE[uniqueIdentifierSumEinCom],datasetComToE[[#This Row],[uniqueIdentifierSumEinCom]],datasetComToE[intermediateValue])</f>
        <v>31.530545324531513</v>
      </c>
    </row>
    <row r="1593" spans="1:71" ht="15" customHeight="1">
      <c r="A1593" s="12" t="s">
        <v>121</v>
      </c>
      <c r="B1593" s="13">
        <v>3668</v>
      </c>
      <c r="C1593" s="12" t="s">
        <v>122</v>
      </c>
      <c r="D1593" s="12" t="s">
        <v>123</v>
      </c>
      <c r="E1593" s="12" t="s">
        <v>124</v>
      </c>
      <c r="F1593" s="12" t="s">
        <v>126</v>
      </c>
      <c r="G1593" s="12" t="s">
        <v>126</v>
      </c>
      <c r="H1593" s="12" t="s">
        <v>841</v>
      </c>
      <c r="I1593" s="22">
        <v>154</v>
      </c>
      <c r="J1593" s="12" t="s">
        <v>807</v>
      </c>
      <c r="K1593" s="14" t="s">
        <v>126</v>
      </c>
      <c r="L1593" s="14" t="s">
        <v>126</v>
      </c>
      <c r="M1593" s="14">
        <v>10</v>
      </c>
      <c r="N1593" s="14" t="s">
        <v>783</v>
      </c>
      <c r="O1593" s="14" t="s">
        <v>784</v>
      </c>
      <c r="P1593" s="12" t="s">
        <v>807</v>
      </c>
      <c r="Q1593" s="14">
        <v>1</v>
      </c>
      <c r="R1593" s="15" t="s">
        <v>126</v>
      </c>
      <c r="S1593" s="15" t="s">
        <v>126</v>
      </c>
      <c r="T1593" s="15" t="s">
        <v>126</v>
      </c>
      <c r="U1593" s="16" t="s">
        <v>126</v>
      </c>
      <c r="V1593" s="12" t="s">
        <v>126</v>
      </c>
      <c r="W1593" s="16" t="s">
        <v>152</v>
      </c>
      <c r="X1593" s="12" t="s">
        <v>126</v>
      </c>
      <c r="Y1593" s="12" t="s">
        <v>126</v>
      </c>
      <c r="Z1593" s="12" t="s">
        <v>126</v>
      </c>
      <c r="AA1593" s="12" t="s">
        <v>151</v>
      </c>
      <c r="AB1593" s="12" t="s">
        <v>132</v>
      </c>
      <c r="AC1593" s="12" t="s">
        <v>133</v>
      </c>
      <c r="AD1593" s="17">
        <v>16.899999999999999</v>
      </c>
      <c r="AE1593" s="12" t="s">
        <v>134</v>
      </c>
      <c r="AF1593" s="17" t="s">
        <v>126</v>
      </c>
      <c r="AG1593" s="17" t="s">
        <v>126</v>
      </c>
      <c r="AH1593" s="12" t="s">
        <v>43</v>
      </c>
      <c r="AI1593" s="12" t="s">
        <v>135</v>
      </c>
      <c r="AJ1593" s="12" t="s">
        <v>194</v>
      </c>
      <c r="AK1593" s="16" t="s">
        <v>178</v>
      </c>
      <c r="AL1593" s="12" t="s">
        <v>836</v>
      </c>
      <c r="AM1593" s="12">
        <v>2014</v>
      </c>
      <c r="AN1593" s="12" t="s">
        <v>226</v>
      </c>
      <c r="AO1593" s="12" t="s">
        <v>138</v>
      </c>
      <c r="AP1593" s="17" t="s">
        <v>126</v>
      </c>
      <c r="AQ1593" s="16" t="s">
        <v>126</v>
      </c>
      <c r="AR1593" s="18" t="e">
        <v>#VALUE!</v>
      </c>
      <c r="AS1593" s="16" t="s">
        <v>126</v>
      </c>
      <c r="AT1593" s="19">
        <v>1</v>
      </c>
      <c r="AU1593" s="19">
        <v>1</v>
      </c>
      <c r="AV1593" s="149">
        <v>3</v>
      </c>
      <c r="AW1593" s="19">
        <v>2</v>
      </c>
      <c r="AX1593" s="149">
        <v>2</v>
      </c>
      <c r="AY1593" s="19">
        <v>2</v>
      </c>
      <c r="AZ1593" s="149">
        <v>1.8333333333333333</v>
      </c>
      <c r="BA1593" s="149" t="s">
        <v>1700</v>
      </c>
      <c r="BB1593" s="96" t="s">
        <v>837</v>
      </c>
      <c r="BC1593" s="12" t="s">
        <v>161</v>
      </c>
      <c r="BD1593" s="12" t="s">
        <v>126</v>
      </c>
      <c r="BE1593" s="96" t="s">
        <v>838</v>
      </c>
      <c r="BF1593" s="96" t="s">
        <v>597</v>
      </c>
      <c r="BG1593" s="96" t="s">
        <v>598</v>
      </c>
      <c r="BH1593" s="100">
        <v>44935</v>
      </c>
      <c r="BI1593" s="45">
        <f>IF(AH1593=UoMharmonization!$A$4,AD1593*UoMharmonization!$B$4,IF(AH1593=UoMharmonization!$A$5,AD1593*UoMharmonization!$B$5,IF(AH1593=UoMharmonization!$A$6,AD1593*UoMharmonization!$B$6,IF(AH1593=UoMharmonization!$A$7,AD1593*UoMharmonization!$B$7,IF(AH1593=UoMharmonization!$A$8,AD1593*UoMharmonization!$B$8,IF(AH1593=UoMharmonization!$A$9,AD1593*UoMharmonization!$B$9,IF(AH1593=UoMharmonization!$A$10,AD1593*UoMharmonization!$B$10,IF(AH1593=UoMharmonization!$A$11,AD1593*UoMharmonization!$B$11,"n/a"))))))))</f>
        <v>16.899999999999999</v>
      </c>
      <c r="BJ1593" s="45" t="e">
        <f>IF(AH1593=UoMharmonization!$A$4,AF1593*UoMharmonization!$B$4,IF(AH1593=UoMharmonization!$A$5,AF1593*UoMharmonization!$B$5,IF(AH1593=UoMharmonization!$A$6,AF1593*UoMharmonization!$B$6,IF(AH1593=UoMharmonization!$A$7,AF1593*UoMharmonization!$B$7,IF(AH1593=UoMharmonization!$A$8,AF1593*UoMharmonization!$B$8,IF(AH1593=UoMharmonization!$A$9,AF1593*UoMharmonization!$B$9,IF(AH1593=UoMharmonization!$A$10,AF1593*UoMharmonization!$B$10,IF(AH1593=UoMharmonization!$A$11,AF1593*UoMharmonization!$B$11,"n/a"))))))))</f>
        <v>#VALUE!</v>
      </c>
      <c r="BK1593" s="45" t="e">
        <f>IF(AH1593=UoMharmonization!$A$4,AG1593*UoMharmonization!$B$4,IF(AH1593=UoMharmonization!$A$5,AG1593*UoMharmonization!$B$5,IF(AH1593=UoMharmonization!$A$6,AG1593*UoMharmonization!$B$6,IF(AH1593=UoMharmonization!$A$7,AG1593*UoMharmonization!$B$7,IF(AH1593=UoMharmonization!$A$8,AG1593*UoMharmonization!$B$8,IF(AH1593=UoMharmonization!$A$9,AG1593*UoMharmonization!$B$9,IF(AH1593=UoMharmonization!$A$10,AG1593*UoMharmonization!$B$10,IF(AH1593=UoMharmonization!$A$11,AG1593*UoMharmonization!$B$11,"n/a"))))))))</f>
        <v>#VALUE!</v>
      </c>
      <c r="BL1593" s="12" t="s">
        <v>43</v>
      </c>
      <c r="BM1593" s="29">
        <v>1</v>
      </c>
      <c r="BN1593" s="29" t="str">
        <f t="shared" si="48"/>
        <v>Al2O3;1</v>
      </c>
      <c r="BO1593" s="12" t="str">
        <f>VLOOKUP(BN1593,'comToE'!C:I,2,0)</f>
        <v>Al</v>
      </c>
      <c r="BP1593" s="43">
        <f>VLOOKUP(BN1593,'comToE'!C:I,7,0)</f>
        <v>0.52925034228706613</v>
      </c>
      <c r="BQ1593" s="24">
        <f t="shared" si="49"/>
        <v>8.9443307846514166</v>
      </c>
      <c r="BR1593" s="1" t="str">
        <f>_xlfn.CONCAT(datasetComToE[[#This Row],[sampleID]],datasetComToE[[#This Row],[descriptionFromDataSource]],datasetComToE[[#This Row],[unitOfMeasurementValue]],datasetComToE[[#This Row],[eInCom]])</f>
        <v>154Zn smelting slagwt%Al</v>
      </c>
      <c r="BS1593" s="86">
        <f>SUMIF(datasetComToE[uniqueIdentifierSumEinCom],datasetComToE[[#This Row],[uniqueIdentifierSumEinCom]],datasetComToE[intermediateValue])</f>
        <v>8.9443307846514166</v>
      </c>
    </row>
    <row r="1594" spans="1:71" ht="15" customHeight="1">
      <c r="A1594" s="12" t="s">
        <v>121</v>
      </c>
      <c r="B1594" s="13">
        <v>3668</v>
      </c>
      <c r="C1594" s="12" t="s">
        <v>122</v>
      </c>
      <c r="D1594" s="12" t="s">
        <v>123</v>
      </c>
      <c r="E1594" s="89" t="s">
        <v>124</v>
      </c>
      <c r="F1594" s="12" t="s">
        <v>126</v>
      </c>
      <c r="G1594" s="12" t="s">
        <v>126</v>
      </c>
      <c r="H1594" s="12" t="s">
        <v>841</v>
      </c>
      <c r="I1594" s="22">
        <v>154</v>
      </c>
      <c r="J1594" s="12" t="s">
        <v>807</v>
      </c>
      <c r="K1594" s="14" t="s">
        <v>126</v>
      </c>
      <c r="L1594" s="91" t="s">
        <v>126</v>
      </c>
      <c r="M1594" s="14">
        <v>10</v>
      </c>
      <c r="N1594" s="14" t="s">
        <v>783</v>
      </c>
      <c r="O1594" s="14" t="s">
        <v>784</v>
      </c>
      <c r="P1594" s="12" t="s">
        <v>807</v>
      </c>
      <c r="Q1594" s="14">
        <v>1</v>
      </c>
      <c r="R1594" s="15" t="s">
        <v>126</v>
      </c>
      <c r="S1594" s="15" t="s">
        <v>126</v>
      </c>
      <c r="T1594" s="15" t="s">
        <v>126</v>
      </c>
      <c r="U1594" s="16" t="s">
        <v>126</v>
      </c>
      <c r="V1594" s="12" t="s">
        <v>126</v>
      </c>
      <c r="W1594" s="16" t="s">
        <v>152</v>
      </c>
      <c r="X1594" s="12" t="s">
        <v>126</v>
      </c>
      <c r="Y1594" s="12" t="s">
        <v>126</v>
      </c>
      <c r="Z1594" s="12" t="s">
        <v>126</v>
      </c>
      <c r="AA1594" s="12" t="s">
        <v>151</v>
      </c>
      <c r="AB1594" s="12" t="s">
        <v>132</v>
      </c>
      <c r="AC1594" s="12" t="s">
        <v>133</v>
      </c>
      <c r="AD1594" s="17">
        <v>16.899999999999999</v>
      </c>
      <c r="AE1594" s="12" t="s">
        <v>134</v>
      </c>
      <c r="AF1594" s="17" t="s">
        <v>126</v>
      </c>
      <c r="AG1594" s="17" t="s">
        <v>126</v>
      </c>
      <c r="AH1594" s="12" t="s">
        <v>43</v>
      </c>
      <c r="AI1594" s="12" t="s">
        <v>135</v>
      </c>
      <c r="AJ1594" s="12" t="s">
        <v>194</v>
      </c>
      <c r="AK1594" s="15" t="s">
        <v>178</v>
      </c>
      <c r="AL1594" s="12" t="s">
        <v>836</v>
      </c>
      <c r="AM1594" s="12">
        <v>2014</v>
      </c>
      <c r="AN1594" s="12" t="s">
        <v>226</v>
      </c>
      <c r="AO1594" s="12" t="s">
        <v>138</v>
      </c>
      <c r="AP1594" s="17" t="s">
        <v>126</v>
      </c>
      <c r="AQ1594" s="16" t="s">
        <v>126</v>
      </c>
      <c r="AR1594" s="18" t="e">
        <v>#VALUE!</v>
      </c>
      <c r="AS1594" s="15" t="s">
        <v>126</v>
      </c>
      <c r="AT1594" s="19">
        <v>1</v>
      </c>
      <c r="AU1594" s="19">
        <v>1</v>
      </c>
      <c r="AV1594" s="149">
        <v>3</v>
      </c>
      <c r="AW1594" s="19">
        <v>2</v>
      </c>
      <c r="AX1594" s="149">
        <v>2</v>
      </c>
      <c r="AY1594" s="19">
        <v>2</v>
      </c>
      <c r="AZ1594" s="149">
        <v>1.8333333333333333</v>
      </c>
      <c r="BA1594" s="149" t="s">
        <v>1700</v>
      </c>
      <c r="BB1594" s="96" t="s">
        <v>837</v>
      </c>
      <c r="BC1594" s="12" t="s">
        <v>161</v>
      </c>
      <c r="BD1594" s="12" t="s">
        <v>126</v>
      </c>
      <c r="BE1594" s="96" t="s">
        <v>838</v>
      </c>
      <c r="BF1594" s="96" t="s">
        <v>597</v>
      </c>
      <c r="BG1594" s="96" t="s">
        <v>598</v>
      </c>
      <c r="BH1594" s="100">
        <v>44935</v>
      </c>
      <c r="BI1594" s="117">
        <f>IF(AH1594=UoMharmonization!$A$4,AD1594*UoMharmonization!$B$4,IF(AH1594=UoMharmonization!$A$5,AD1594*UoMharmonization!$B$5,IF(AH1594=UoMharmonization!$A$6,AD1594*UoMharmonization!$B$6,IF(AH1594=UoMharmonization!$A$7,AD1594*UoMharmonization!$B$7,IF(AH1594=UoMharmonization!$A$8,AD1594*UoMharmonization!$B$8,IF(AH1594=UoMharmonization!$A$9,AD1594*UoMharmonization!$B$9,IF(AH1594=UoMharmonization!$A$10,AD1594*UoMharmonization!$B$10,IF(AH1594=UoMharmonization!$A$11,AD1594*UoMharmonization!$B$11,"n/a"))))))))</f>
        <v>16.899999999999999</v>
      </c>
      <c r="BJ1594" s="117" t="e">
        <f>IF(AH1594=UoMharmonization!$A$4,AF1594*UoMharmonization!$B$4,IF(AH1594=UoMharmonization!$A$5,AF1594*UoMharmonization!$B$5,IF(AH1594=UoMharmonization!$A$6,AF1594*UoMharmonization!$B$6,IF(AH1594=UoMharmonization!$A$7,AF1594*UoMharmonization!$B$7,IF(AH1594=UoMharmonization!$A$8,AF1594*UoMharmonization!$B$8,IF(AH1594=UoMharmonization!$A$9,AF1594*UoMharmonization!$B$9,IF(AH1594=UoMharmonization!$A$10,AF1594*UoMharmonization!$B$10,IF(AH1594=UoMharmonization!$A$11,AF1594*UoMharmonization!$B$11,"n/a"))))))))</f>
        <v>#VALUE!</v>
      </c>
      <c r="BK1594" s="117" t="e">
        <f>IF(AH1594=UoMharmonization!$A$4,AG1594*UoMharmonization!$B$4,IF(AH1594=UoMharmonization!$A$5,AG1594*UoMharmonization!$B$5,IF(AH1594=UoMharmonization!$A$6,AG1594*UoMharmonization!$B$6,IF(AH1594=UoMharmonization!$A$7,AG1594*UoMharmonization!$B$7,IF(AH1594=UoMharmonization!$A$8,AG1594*UoMharmonization!$B$8,IF(AH1594=UoMharmonization!$A$9,AG1594*UoMharmonization!$B$9,IF(AH1594=UoMharmonization!$A$10,AG1594*UoMharmonization!$B$10,IF(AH1594=UoMharmonization!$A$11,AG1594*UoMharmonization!$B$11,"n/a"))))))))</f>
        <v>#VALUE!</v>
      </c>
      <c r="BL1594" s="150" t="s">
        <v>43</v>
      </c>
      <c r="BM1594" s="29">
        <v>2</v>
      </c>
      <c r="BN1594" s="29" t="str">
        <f t="shared" si="48"/>
        <v>Al2O3;2</v>
      </c>
      <c r="BO1594" s="12" t="str">
        <f>VLOOKUP(BN1594,'comToE'!C:I,2,0)</f>
        <v>O</v>
      </c>
      <c r="BP1594" s="43">
        <f>VLOOKUP(BN1594,'comToE'!C:I,7,0)</f>
        <v>0.47074965771293398</v>
      </c>
      <c r="BQ1594" s="24">
        <f t="shared" si="49"/>
        <v>7.9556692153485837</v>
      </c>
      <c r="BR1594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594" s="86">
        <f>SUMIF(datasetComToE[uniqueIdentifierSumEinCom],datasetComToE[[#This Row],[uniqueIdentifierSumEinCom]],datasetComToE[intermediateValue])</f>
        <v>43.419888838751113</v>
      </c>
    </row>
    <row r="1595" spans="1:71" ht="15" customHeight="1">
      <c r="A1595" s="12" t="s">
        <v>121</v>
      </c>
      <c r="B1595" s="13">
        <v>3669</v>
      </c>
      <c r="C1595" s="12" t="s">
        <v>122</v>
      </c>
      <c r="D1595" s="12" t="s">
        <v>123</v>
      </c>
      <c r="E1595" s="12" t="s">
        <v>124</v>
      </c>
      <c r="F1595" s="12" t="s">
        <v>126</v>
      </c>
      <c r="G1595" s="12" t="s">
        <v>126</v>
      </c>
      <c r="H1595" s="12" t="s">
        <v>841</v>
      </c>
      <c r="I1595" s="22">
        <v>154</v>
      </c>
      <c r="J1595" s="12" t="s">
        <v>807</v>
      </c>
      <c r="K1595" s="14" t="s">
        <v>126</v>
      </c>
      <c r="L1595" s="14" t="s">
        <v>126</v>
      </c>
      <c r="M1595" s="14">
        <v>10</v>
      </c>
      <c r="N1595" s="14" t="s">
        <v>783</v>
      </c>
      <c r="O1595" s="14" t="s">
        <v>784</v>
      </c>
      <c r="P1595" s="12" t="s">
        <v>807</v>
      </c>
      <c r="Q1595" s="14">
        <v>1</v>
      </c>
      <c r="R1595" s="15" t="s">
        <v>126</v>
      </c>
      <c r="S1595" s="15" t="s">
        <v>126</v>
      </c>
      <c r="T1595" s="15" t="s">
        <v>126</v>
      </c>
      <c r="U1595" s="16" t="s">
        <v>126</v>
      </c>
      <c r="V1595" s="12" t="s">
        <v>126</v>
      </c>
      <c r="W1595" s="16" t="s">
        <v>153</v>
      </c>
      <c r="X1595" s="12" t="s">
        <v>126</v>
      </c>
      <c r="Y1595" s="12" t="s">
        <v>126</v>
      </c>
      <c r="Z1595" s="12" t="s">
        <v>126</v>
      </c>
      <c r="AA1595" s="12" t="s">
        <v>151</v>
      </c>
      <c r="AB1595" s="12" t="s">
        <v>132</v>
      </c>
      <c r="AC1595" s="12" t="s">
        <v>133</v>
      </c>
      <c r="AD1595" s="17">
        <v>7.2</v>
      </c>
      <c r="AE1595" s="12" t="s">
        <v>134</v>
      </c>
      <c r="AF1595" s="17" t="s">
        <v>126</v>
      </c>
      <c r="AG1595" s="17" t="s">
        <v>126</v>
      </c>
      <c r="AH1595" s="12" t="s">
        <v>43</v>
      </c>
      <c r="AI1595" s="12" t="s">
        <v>135</v>
      </c>
      <c r="AJ1595" s="12" t="s">
        <v>194</v>
      </c>
      <c r="AK1595" s="16" t="s">
        <v>178</v>
      </c>
      <c r="AL1595" s="12" t="s">
        <v>836</v>
      </c>
      <c r="AM1595" s="12">
        <v>2014</v>
      </c>
      <c r="AN1595" s="12" t="s">
        <v>226</v>
      </c>
      <c r="AO1595" s="12" t="s">
        <v>138</v>
      </c>
      <c r="AP1595" s="17" t="s">
        <v>126</v>
      </c>
      <c r="AQ1595" s="16" t="s">
        <v>126</v>
      </c>
      <c r="AR1595" s="18" t="e">
        <v>#VALUE!</v>
      </c>
      <c r="AS1595" s="16" t="s">
        <v>126</v>
      </c>
      <c r="AT1595" s="19">
        <v>1</v>
      </c>
      <c r="AU1595" s="19">
        <v>1</v>
      </c>
      <c r="AV1595" s="149">
        <v>3</v>
      </c>
      <c r="AW1595" s="19">
        <v>2</v>
      </c>
      <c r="AX1595" s="149">
        <v>2</v>
      </c>
      <c r="AY1595" s="19">
        <v>2</v>
      </c>
      <c r="AZ1595" s="149">
        <v>1.8333333333333333</v>
      </c>
      <c r="BA1595" s="149" t="s">
        <v>1700</v>
      </c>
      <c r="BB1595" s="96" t="s">
        <v>837</v>
      </c>
      <c r="BC1595" s="12" t="s">
        <v>161</v>
      </c>
      <c r="BD1595" s="12" t="s">
        <v>126</v>
      </c>
      <c r="BE1595" s="96" t="s">
        <v>838</v>
      </c>
      <c r="BF1595" s="96" t="s">
        <v>597</v>
      </c>
      <c r="BG1595" s="96" t="s">
        <v>598</v>
      </c>
      <c r="BH1595" s="100">
        <v>44935</v>
      </c>
      <c r="BI1595" s="45">
        <f>IF(AH1595=UoMharmonization!$A$4,AD1595*UoMharmonization!$B$4,IF(AH1595=UoMharmonization!$A$5,AD1595*UoMharmonization!$B$5,IF(AH1595=UoMharmonization!$A$6,AD1595*UoMharmonization!$B$6,IF(AH1595=UoMharmonization!$A$7,AD1595*UoMharmonization!$B$7,IF(AH1595=UoMharmonization!$A$8,AD1595*UoMharmonization!$B$8,IF(AH1595=UoMharmonization!$A$9,AD1595*UoMharmonization!$B$9,IF(AH1595=UoMharmonization!$A$10,AD1595*UoMharmonization!$B$10,IF(AH1595=UoMharmonization!$A$11,AD1595*UoMharmonization!$B$11,"n/a"))))))))</f>
        <v>7.2</v>
      </c>
      <c r="BJ1595" s="45" t="e">
        <f>IF(AH1595=UoMharmonization!$A$4,AF1595*UoMharmonization!$B$4,IF(AH1595=UoMharmonization!$A$5,AF1595*UoMharmonization!$B$5,IF(AH1595=UoMharmonization!$A$6,AF1595*UoMharmonization!$B$6,IF(AH1595=UoMharmonization!$A$7,AF1595*UoMharmonization!$B$7,IF(AH1595=UoMharmonization!$A$8,AF1595*UoMharmonization!$B$8,IF(AH1595=UoMharmonization!$A$9,AF1595*UoMharmonization!$B$9,IF(AH1595=UoMharmonization!$A$10,AF1595*UoMharmonization!$B$10,IF(AH1595=UoMharmonization!$A$11,AF1595*UoMharmonization!$B$11,"n/a"))))))))</f>
        <v>#VALUE!</v>
      </c>
      <c r="BK1595" s="45" t="e">
        <f>IF(AH1595=UoMharmonization!$A$4,AG1595*UoMharmonization!$B$4,IF(AH1595=UoMharmonization!$A$5,AG1595*UoMharmonization!$B$5,IF(AH1595=UoMharmonization!$A$6,AG1595*UoMharmonization!$B$6,IF(AH1595=UoMharmonization!$A$7,AG1595*UoMharmonization!$B$7,IF(AH1595=UoMharmonization!$A$8,AG1595*UoMharmonization!$B$8,IF(AH1595=UoMharmonization!$A$9,AG1595*UoMharmonization!$B$9,IF(AH1595=UoMharmonization!$A$10,AG1595*UoMharmonization!$B$10,IF(AH1595=UoMharmonization!$A$11,AG1595*UoMharmonization!$B$11,"n/a"))))))))</f>
        <v>#VALUE!</v>
      </c>
      <c r="BL1595" s="12" t="s">
        <v>43</v>
      </c>
      <c r="BM1595" s="29">
        <v>1</v>
      </c>
      <c r="BN1595" s="29" t="str">
        <f t="shared" si="48"/>
        <v>CaO;1</v>
      </c>
      <c r="BO1595" s="12" t="str">
        <f>VLOOKUP(BN1595,'comToE'!C:I,2,0)</f>
        <v>Ca</v>
      </c>
      <c r="BP1595" s="43">
        <f>VLOOKUP(BN1595,'comToE'!C:I,7,0)</f>
        <v>0.7146907666903245</v>
      </c>
      <c r="BQ1595" s="24">
        <f t="shared" si="49"/>
        <v>5.1457735201703363</v>
      </c>
      <c r="BR1595" s="1" t="str">
        <f>_xlfn.CONCAT(datasetComToE[[#This Row],[sampleID]],datasetComToE[[#This Row],[descriptionFromDataSource]],datasetComToE[[#This Row],[unitOfMeasurementValue]],datasetComToE[[#This Row],[eInCom]])</f>
        <v>154Zn smelting slagwt%Ca</v>
      </c>
      <c r="BS1595" s="86">
        <f>SUMIF(datasetComToE[uniqueIdentifierSumEinCom],datasetComToE[[#This Row],[uniqueIdentifierSumEinCom]],datasetComToE[intermediateValue])</f>
        <v>5.1457735201703363</v>
      </c>
    </row>
    <row r="1596" spans="1:71" ht="15" customHeight="1">
      <c r="A1596" s="12" t="s">
        <v>121</v>
      </c>
      <c r="B1596" s="13">
        <v>3669</v>
      </c>
      <c r="C1596" s="12" t="s">
        <v>122</v>
      </c>
      <c r="D1596" s="12" t="s">
        <v>123</v>
      </c>
      <c r="E1596" s="89" t="s">
        <v>124</v>
      </c>
      <c r="F1596" s="12" t="s">
        <v>126</v>
      </c>
      <c r="G1596" s="12" t="s">
        <v>126</v>
      </c>
      <c r="H1596" s="12" t="s">
        <v>841</v>
      </c>
      <c r="I1596" s="22">
        <v>154</v>
      </c>
      <c r="J1596" s="12" t="s">
        <v>807</v>
      </c>
      <c r="K1596" s="14" t="s">
        <v>126</v>
      </c>
      <c r="L1596" s="91" t="s">
        <v>126</v>
      </c>
      <c r="M1596" s="14">
        <v>10</v>
      </c>
      <c r="N1596" s="14" t="s">
        <v>783</v>
      </c>
      <c r="O1596" s="14" t="s">
        <v>784</v>
      </c>
      <c r="P1596" s="12" t="s">
        <v>807</v>
      </c>
      <c r="Q1596" s="14">
        <v>1</v>
      </c>
      <c r="R1596" s="15" t="s">
        <v>126</v>
      </c>
      <c r="S1596" s="15" t="s">
        <v>126</v>
      </c>
      <c r="T1596" s="15" t="s">
        <v>126</v>
      </c>
      <c r="U1596" s="16" t="s">
        <v>126</v>
      </c>
      <c r="V1596" s="12" t="s">
        <v>126</v>
      </c>
      <c r="W1596" s="16" t="s">
        <v>153</v>
      </c>
      <c r="X1596" s="12" t="s">
        <v>126</v>
      </c>
      <c r="Y1596" s="12" t="s">
        <v>126</v>
      </c>
      <c r="Z1596" s="12" t="s">
        <v>126</v>
      </c>
      <c r="AA1596" s="12" t="s">
        <v>151</v>
      </c>
      <c r="AB1596" s="12" t="s">
        <v>132</v>
      </c>
      <c r="AC1596" s="12" t="s">
        <v>133</v>
      </c>
      <c r="AD1596" s="17">
        <v>7.2</v>
      </c>
      <c r="AE1596" s="12" t="s">
        <v>134</v>
      </c>
      <c r="AF1596" s="17" t="s">
        <v>126</v>
      </c>
      <c r="AG1596" s="17" t="s">
        <v>126</v>
      </c>
      <c r="AH1596" s="12" t="s">
        <v>43</v>
      </c>
      <c r="AI1596" s="12" t="s">
        <v>135</v>
      </c>
      <c r="AJ1596" s="12" t="s">
        <v>194</v>
      </c>
      <c r="AK1596" s="15" t="s">
        <v>178</v>
      </c>
      <c r="AL1596" s="12" t="s">
        <v>836</v>
      </c>
      <c r="AM1596" s="12">
        <v>2014</v>
      </c>
      <c r="AN1596" s="12" t="s">
        <v>226</v>
      </c>
      <c r="AO1596" s="12" t="s">
        <v>138</v>
      </c>
      <c r="AP1596" s="17" t="s">
        <v>126</v>
      </c>
      <c r="AQ1596" s="16" t="s">
        <v>126</v>
      </c>
      <c r="AR1596" s="18" t="e">
        <v>#VALUE!</v>
      </c>
      <c r="AS1596" s="15" t="s">
        <v>126</v>
      </c>
      <c r="AT1596" s="19">
        <v>1</v>
      </c>
      <c r="AU1596" s="19">
        <v>1</v>
      </c>
      <c r="AV1596" s="149">
        <v>3</v>
      </c>
      <c r="AW1596" s="19">
        <v>2</v>
      </c>
      <c r="AX1596" s="149">
        <v>2</v>
      </c>
      <c r="AY1596" s="19">
        <v>2</v>
      </c>
      <c r="AZ1596" s="149">
        <v>1.8333333333333333</v>
      </c>
      <c r="BA1596" s="149" t="s">
        <v>1700</v>
      </c>
      <c r="BB1596" s="96" t="s">
        <v>837</v>
      </c>
      <c r="BC1596" s="12" t="s">
        <v>161</v>
      </c>
      <c r="BD1596" s="12" t="s">
        <v>126</v>
      </c>
      <c r="BE1596" s="96" t="s">
        <v>838</v>
      </c>
      <c r="BF1596" s="96" t="s">
        <v>597</v>
      </c>
      <c r="BG1596" s="96" t="s">
        <v>598</v>
      </c>
      <c r="BH1596" s="100">
        <v>44935</v>
      </c>
      <c r="BI1596" s="117">
        <f>IF(AH1596=UoMharmonization!$A$4,AD1596*UoMharmonization!$B$4,IF(AH1596=UoMharmonization!$A$5,AD1596*UoMharmonization!$B$5,IF(AH1596=UoMharmonization!$A$6,AD1596*UoMharmonization!$B$6,IF(AH1596=UoMharmonization!$A$7,AD1596*UoMharmonization!$B$7,IF(AH1596=UoMharmonization!$A$8,AD1596*UoMharmonization!$B$8,IF(AH1596=UoMharmonization!$A$9,AD1596*UoMharmonization!$B$9,IF(AH1596=UoMharmonization!$A$10,AD1596*UoMharmonization!$B$10,IF(AH1596=UoMharmonization!$A$11,AD1596*UoMharmonization!$B$11,"n/a"))))))))</f>
        <v>7.2</v>
      </c>
      <c r="BJ1596" s="117" t="e">
        <f>IF(AH1596=UoMharmonization!$A$4,AF1596*UoMharmonization!$B$4,IF(AH1596=UoMharmonization!$A$5,AF1596*UoMharmonization!$B$5,IF(AH1596=UoMharmonization!$A$6,AF1596*UoMharmonization!$B$6,IF(AH1596=UoMharmonization!$A$7,AF1596*UoMharmonization!$B$7,IF(AH1596=UoMharmonization!$A$8,AF1596*UoMharmonization!$B$8,IF(AH1596=UoMharmonization!$A$9,AF1596*UoMharmonization!$B$9,IF(AH1596=UoMharmonization!$A$10,AF1596*UoMharmonization!$B$10,IF(AH1596=UoMharmonization!$A$11,AF1596*UoMharmonization!$B$11,"n/a"))))))))</f>
        <v>#VALUE!</v>
      </c>
      <c r="BK1596" s="117" t="e">
        <f>IF(AH1596=UoMharmonization!$A$4,AG1596*UoMharmonization!$B$4,IF(AH1596=UoMharmonization!$A$5,AG1596*UoMharmonization!$B$5,IF(AH1596=UoMharmonization!$A$6,AG1596*UoMharmonization!$B$6,IF(AH1596=UoMharmonization!$A$7,AG1596*UoMharmonization!$B$7,IF(AH1596=UoMharmonization!$A$8,AG1596*UoMharmonization!$B$8,IF(AH1596=UoMharmonization!$A$9,AG1596*UoMharmonization!$B$9,IF(AH1596=UoMharmonization!$A$10,AG1596*UoMharmonization!$B$10,IF(AH1596=UoMharmonization!$A$11,AG1596*UoMharmonization!$B$11,"n/a"))))))))</f>
        <v>#VALUE!</v>
      </c>
      <c r="BL1596" s="150" t="s">
        <v>43</v>
      </c>
      <c r="BM1596" s="29">
        <v>2</v>
      </c>
      <c r="BN1596" s="29" t="str">
        <f t="shared" si="48"/>
        <v>CaO;2</v>
      </c>
      <c r="BO1596" s="12" t="str">
        <f>VLOOKUP(BN1596,'comToE'!C:I,2,0)</f>
        <v>O</v>
      </c>
      <c r="BP1596" s="43">
        <f>VLOOKUP(BN1596,'comToE'!C:I,7,0)</f>
        <v>0.2853092333096755</v>
      </c>
      <c r="BQ1596" s="24">
        <f t="shared" si="49"/>
        <v>2.0542264798296639</v>
      </c>
      <c r="BR1596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596" s="86">
        <f>SUMIF(datasetComToE[uniqueIdentifierSumEinCom],datasetComToE[[#This Row],[uniqueIdentifierSumEinCom]],datasetComToE[intermediateValue])</f>
        <v>43.419888838751113</v>
      </c>
    </row>
    <row r="1597" spans="1:71" ht="15" customHeight="1">
      <c r="A1597" s="12" t="s">
        <v>121</v>
      </c>
      <c r="B1597" s="13">
        <v>3670</v>
      </c>
      <c r="C1597" s="12" t="s">
        <v>122</v>
      </c>
      <c r="D1597" s="12" t="s">
        <v>123</v>
      </c>
      <c r="E1597" s="12" t="s">
        <v>124</v>
      </c>
      <c r="F1597" s="12" t="s">
        <v>126</v>
      </c>
      <c r="G1597" s="12" t="s">
        <v>126</v>
      </c>
      <c r="H1597" s="12" t="s">
        <v>841</v>
      </c>
      <c r="I1597" s="22">
        <v>154</v>
      </c>
      <c r="J1597" s="12" t="s">
        <v>807</v>
      </c>
      <c r="K1597" s="14" t="s">
        <v>126</v>
      </c>
      <c r="L1597" s="14" t="s">
        <v>126</v>
      </c>
      <c r="M1597" s="14">
        <v>10</v>
      </c>
      <c r="N1597" s="14" t="s">
        <v>783</v>
      </c>
      <c r="O1597" s="14" t="s">
        <v>784</v>
      </c>
      <c r="P1597" s="12" t="s">
        <v>807</v>
      </c>
      <c r="Q1597" s="14">
        <v>1</v>
      </c>
      <c r="R1597" s="15" t="s">
        <v>126</v>
      </c>
      <c r="S1597" s="15" t="s">
        <v>126</v>
      </c>
      <c r="T1597" s="15" t="s">
        <v>126</v>
      </c>
      <c r="U1597" s="16" t="s">
        <v>126</v>
      </c>
      <c r="V1597" s="12" t="s">
        <v>126</v>
      </c>
      <c r="W1597" s="16" t="s">
        <v>216</v>
      </c>
      <c r="X1597" s="12" t="s">
        <v>126</v>
      </c>
      <c r="Y1597" s="12" t="s">
        <v>126</v>
      </c>
      <c r="Z1597" s="12" t="s">
        <v>126</v>
      </c>
      <c r="AA1597" s="12" t="s">
        <v>151</v>
      </c>
      <c r="AB1597" s="12" t="s">
        <v>132</v>
      </c>
      <c r="AC1597" s="12" t="s">
        <v>133</v>
      </c>
      <c r="AD1597" s="17">
        <v>10.33</v>
      </c>
      <c r="AE1597" s="12" t="s">
        <v>134</v>
      </c>
      <c r="AF1597" s="17" t="s">
        <v>126</v>
      </c>
      <c r="AG1597" s="17" t="s">
        <v>126</v>
      </c>
      <c r="AH1597" s="12" t="s">
        <v>43</v>
      </c>
      <c r="AI1597" s="12" t="s">
        <v>135</v>
      </c>
      <c r="AJ1597" s="12" t="s">
        <v>194</v>
      </c>
      <c r="AK1597" s="16" t="s">
        <v>178</v>
      </c>
      <c r="AL1597" s="12" t="s">
        <v>836</v>
      </c>
      <c r="AM1597" s="12">
        <v>2014</v>
      </c>
      <c r="AN1597" s="12" t="s">
        <v>226</v>
      </c>
      <c r="AO1597" s="12" t="s">
        <v>138</v>
      </c>
      <c r="AP1597" s="17" t="s">
        <v>126</v>
      </c>
      <c r="AQ1597" s="16" t="s">
        <v>126</v>
      </c>
      <c r="AR1597" s="18" t="e">
        <v>#VALUE!</v>
      </c>
      <c r="AS1597" s="16" t="s">
        <v>126</v>
      </c>
      <c r="AT1597" s="19">
        <v>1</v>
      </c>
      <c r="AU1597" s="19">
        <v>1</v>
      </c>
      <c r="AV1597" s="149">
        <v>3</v>
      </c>
      <c r="AW1597" s="19">
        <v>2</v>
      </c>
      <c r="AX1597" s="149">
        <v>2</v>
      </c>
      <c r="AY1597" s="19">
        <v>2</v>
      </c>
      <c r="AZ1597" s="149">
        <v>1.8333333333333333</v>
      </c>
      <c r="BA1597" s="149" t="s">
        <v>1700</v>
      </c>
      <c r="BB1597" s="96" t="s">
        <v>837</v>
      </c>
      <c r="BC1597" s="12" t="s">
        <v>161</v>
      </c>
      <c r="BD1597" s="12" t="s">
        <v>126</v>
      </c>
      <c r="BE1597" s="96" t="s">
        <v>838</v>
      </c>
      <c r="BF1597" s="96" t="s">
        <v>597</v>
      </c>
      <c r="BG1597" s="96" t="s">
        <v>598</v>
      </c>
      <c r="BH1597" s="100">
        <v>44935</v>
      </c>
      <c r="BI1597" s="45">
        <f>IF(AH1597=UoMharmonization!$A$4,AD1597*UoMharmonization!$B$4,IF(AH1597=UoMharmonization!$A$5,AD1597*UoMharmonization!$B$5,IF(AH1597=UoMharmonization!$A$6,AD1597*UoMharmonization!$B$6,IF(AH1597=UoMharmonization!$A$7,AD1597*UoMharmonization!$B$7,IF(AH1597=UoMharmonization!$A$8,AD1597*UoMharmonization!$B$8,IF(AH1597=UoMharmonization!$A$9,AD1597*UoMharmonization!$B$9,IF(AH1597=UoMharmonization!$A$10,AD1597*UoMharmonization!$B$10,IF(AH1597=UoMharmonization!$A$11,AD1597*UoMharmonization!$B$11,"n/a"))))))))</f>
        <v>10.33</v>
      </c>
      <c r="BJ1597" s="45" t="e">
        <f>IF(AH1597=UoMharmonization!$A$4,AF1597*UoMharmonization!$B$4,IF(AH1597=UoMharmonization!$A$5,AF1597*UoMharmonization!$B$5,IF(AH1597=UoMharmonization!$A$6,AF1597*UoMharmonization!$B$6,IF(AH1597=UoMharmonization!$A$7,AF1597*UoMharmonization!$B$7,IF(AH1597=UoMharmonization!$A$8,AF1597*UoMharmonization!$B$8,IF(AH1597=UoMharmonization!$A$9,AF1597*UoMharmonization!$B$9,IF(AH1597=UoMharmonization!$A$10,AF1597*UoMharmonization!$B$10,IF(AH1597=UoMharmonization!$A$11,AF1597*UoMharmonization!$B$11,"n/a"))))))))</f>
        <v>#VALUE!</v>
      </c>
      <c r="BK1597" s="45" t="e">
        <f>IF(AH1597=UoMharmonization!$A$4,AG1597*UoMharmonization!$B$4,IF(AH1597=UoMharmonization!$A$5,AG1597*UoMharmonization!$B$5,IF(AH1597=UoMharmonization!$A$6,AG1597*UoMharmonization!$B$6,IF(AH1597=UoMharmonization!$A$7,AG1597*UoMharmonization!$B$7,IF(AH1597=UoMharmonization!$A$8,AG1597*UoMharmonization!$B$8,IF(AH1597=UoMharmonization!$A$9,AG1597*UoMharmonization!$B$9,IF(AH1597=UoMharmonization!$A$10,AG1597*UoMharmonization!$B$10,IF(AH1597=UoMharmonization!$A$11,AG1597*UoMharmonization!$B$11,"n/a"))))))))</f>
        <v>#VALUE!</v>
      </c>
      <c r="BL1597" s="12" t="s">
        <v>43</v>
      </c>
      <c r="BM1597" s="29">
        <v>1</v>
      </c>
      <c r="BN1597" s="29" t="str">
        <f t="shared" si="48"/>
        <v>FeO;1</v>
      </c>
      <c r="BO1597" s="12" t="str">
        <f>VLOOKUP(BN1597,'comToE'!C:I,2,0)</f>
        <v>Fe</v>
      </c>
      <c r="BP1597" s="43">
        <f>VLOOKUP(BN1597,'comToE'!C:I,7,0)</f>
        <v>0.77730484213104989</v>
      </c>
      <c r="BQ1597" s="24">
        <f t="shared" si="49"/>
        <v>8.029559019213746</v>
      </c>
      <c r="BR1597" s="1" t="str">
        <f>_xlfn.CONCAT(datasetComToE[[#This Row],[sampleID]],datasetComToE[[#This Row],[descriptionFromDataSource]],datasetComToE[[#This Row],[unitOfMeasurementValue]],datasetComToE[[#This Row],[eInCom]])</f>
        <v>154Zn smelting slagwt%Fe</v>
      </c>
      <c r="BS1597" s="86">
        <f>SUMIF(datasetComToE[uniqueIdentifierSumEinCom],datasetComToE[[#This Row],[uniqueIdentifierSumEinCom]],datasetComToE[intermediateValue])</f>
        <v>8.029559019213746</v>
      </c>
    </row>
    <row r="1598" spans="1:71" ht="15" customHeight="1">
      <c r="A1598" s="12" t="s">
        <v>121</v>
      </c>
      <c r="B1598" s="13">
        <v>3670</v>
      </c>
      <c r="C1598" s="12" t="s">
        <v>122</v>
      </c>
      <c r="D1598" s="12" t="s">
        <v>123</v>
      </c>
      <c r="E1598" s="89" t="s">
        <v>124</v>
      </c>
      <c r="F1598" s="12" t="s">
        <v>126</v>
      </c>
      <c r="G1598" s="12" t="s">
        <v>126</v>
      </c>
      <c r="H1598" s="12" t="s">
        <v>841</v>
      </c>
      <c r="I1598" s="22">
        <v>154</v>
      </c>
      <c r="J1598" s="12" t="s">
        <v>807</v>
      </c>
      <c r="K1598" s="14" t="s">
        <v>126</v>
      </c>
      <c r="L1598" s="91" t="s">
        <v>126</v>
      </c>
      <c r="M1598" s="14">
        <v>10</v>
      </c>
      <c r="N1598" s="14" t="s">
        <v>783</v>
      </c>
      <c r="O1598" s="14" t="s">
        <v>784</v>
      </c>
      <c r="P1598" s="12" t="s">
        <v>807</v>
      </c>
      <c r="Q1598" s="14">
        <v>1</v>
      </c>
      <c r="R1598" s="15" t="s">
        <v>126</v>
      </c>
      <c r="S1598" s="15" t="s">
        <v>126</v>
      </c>
      <c r="T1598" s="15" t="s">
        <v>126</v>
      </c>
      <c r="U1598" s="16" t="s">
        <v>126</v>
      </c>
      <c r="V1598" s="12" t="s">
        <v>126</v>
      </c>
      <c r="W1598" s="16" t="s">
        <v>216</v>
      </c>
      <c r="X1598" s="12" t="s">
        <v>126</v>
      </c>
      <c r="Y1598" s="12" t="s">
        <v>126</v>
      </c>
      <c r="Z1598" s="12" t="s">
        <v>126</v>
      </c>
      <c r="AA1598" s="12" t="s">
        <v>151</v>
      </c>
      <c r="AB1598" s="12" t="s">
        <v>132</v>
      </c>
      <c r="AC1598" s="12" t="s">
        <v>133</v>
      </c>
      <c r="AD1598" s="17">
        <v>10.33</v>
      </c>
      <c r="AE1598" s="12" t="s">
        <v>134</v>
      </c>
      <c r="AF1598" s="17" t="s">
        <v>126</v>
      </c>
      <c r="AG1598" s="17" t="s">
        <v>126</v>
      </c>
      <c r="AH1598" s="12" t="s">
        <v>43</v>
      </c>
      <c r="AI1598" s="12" t="s">
        <v>135</v>
      </c>
      <c r="AJ1598" s="12" t="s">
        <v>194</v>
      </c>
      <c r="AK1598" s="15" t="s">
        <v>178</v>
      </c>
      <c r="AL1598" s="12" t="s">
        <v>836</v>
      </c>
      <c r="AM1598" s="12">
        <v>2014</v>
      </c>
      <c r="AN1598" s="12" t="s">
        <v>226</v>
      </c>
      <c r="AO1598" s="12" t="s">
        <v>138</v>
      </c>
      <c r="AP1598" s="17" t="s">
        <v>126</v>
      </c>
      <c r="AQ1598" s="16" t="s">
        <v>126</v>
      </c>
      <c r="AR1598" s="18" t="e">
        <v>#VALUE!</v>
      </c>
      <c r="AS1598" s="15" t="s">
        <v>126</v>
      </c>
      <c r="AT1598" s="19">
        <v>1</v>
      </c>
      <c r="AU1598" s="19">
        <v>1</v>
      </c>
      <c r="AV1598" s="149">
        <v>3</v>
      </c>
      <c r="AW1598" s="19">
        <v>2</v>
      </c>
      <c r="AX1598" s="149">
        <v>2</v>
      </c>
      <c r="AY1598" s="19">
        <v>2</v>
      </c>
      <c r="AZ1598" s="149">
        <v>1.8333333333333333</v>
      </c>
      <c r="BA1598" s="149" t="s">
        <v>1700</v>
      </c>
      <c r="BB1598" s="96" t="s">
        <v>837</v>
      </c>
      <c r="BC1598" s="12" t="s">
        <v>161</v>
      </c>
      <c r="BD1598" s="12" t="s">
        <v>126</v>
      </c>
      <c r="BE1598" s="96" t="s">
        <v>838</v>
      </c>
      <c r="BF1598" s="96" t="s">
        <v>597</v>
      </c>
      <c r="BG1598" s="96" t="s">
        <v>598</v>
      </c>
      <c r="BH1598" s="100">
        <v>44935</v>
      </c>
      <c r="BI1598" s="117">
        <f>IF(AH1598=UoMharmonization!$A$4,AD1598*UoMharmonization!$B$4,IF(AH1598=UoMharmonization!$A$5,AD1598*UoMharmonization!$B$5,IF(AH1598=UoMharmonization!$A$6,AD1598*UoMharmonization!$B$6,IF(AH1598=UoMharmonization!$A$7,AD1598*UoMharmonization!$B$7,IF(AH1598=UoMharmonization!$A$8,AD1598*UoMharmonization!$B$8,IF(AH1598=UoMharmonization!$A$9,AD1598*UoMharmonization!$B$9,IF(AH1598=UoMharmonization!$A$10,AD1598*UoMharmonization!$B$10,IF(AH1598=UoMharmonization!$A$11,AD1598*UoMharmonization!$B$11,"n/a"))))))))</f>
        <v>10.33</v>
      </c>
      <c r="BJ1598" s="117" t="e">
        <f>IF(AH1598=UoMharmonization!$A$4,AF1598*UoMharmonization!$B$4,IF(AH1598=UoMharmonization!$A$5,AF1598*UoMharmonization!$B$5,IF(AH1598=UoMharmonization!$A$6,AF1598*UoMharmonization!$B$6,IF(AH1598=UoMharmonization!$A$7,AF1598*UoMharmonization!$B$7,IF(AH1598=UoMharmonization!$A$8,AF1598*UoMharmonization!$B$8,IF(AH1598=UoMharmonization!$A$9,AF1598*UoMharmonization!$B$9,IF(AH1598=UoMharmonization!$A$10,AF1598*UoMharmonization!$B$10,IF(AH1598=UoMharmonization!$A$11,AF1598*UoMharmonization!$B$11,"n/a"))))))))</f>
        <v>#VALUE!</v>
      </c>
      <c r="BK1598" s="117" t="e">
        <f>IF(AH1598=UoMharmonization!$A$4,AG1598*UoMharmonization!$B$4,IF(AH1598=UoMharmonization!$A$5,AG1598*UoMharmonization!$B$5,IF(AH1598=UoMharmonization!$A$6,AG1598*UoMharmonization!$B$6,IF(AH1598=UoMharmonization!$A$7,AG1598*UoMharmonization!$B$7,IF(AH1598=UoMharmonization!$A$8,AG1598*UoMharmonization!$B$8,IF(AH1598=UoMharmonization!$A$9,AG1598*UoMharmonization!$B$9,IF(AH1598=UoMharmonization!$A$10,AG1598*UoMharmonization!$B$10,IF(AH1598=UoMharmonization!$A$11,AG1598*UoMharmonization!$B$11,"n/a"))))))))</f>
        <v>#VALUE!</v>
      </c>
      <c r="BL1598" s="150" t="s">
        <v>43</v>
      </c>
      <c r="BM1598" s="29">
        <v>2</v>
      </c>
      <c r="BN1598" s="29" t="str">
        <f t="shared" si="48"/>
        <v>FeO;2</v>
      </c>
      <c r="BO1598" s="12" t="str">
        <f>VLOOKUP(BN1598,'comToE'!C:I,2,0)</f>
        <v>O</v>
      </c>
      <c r="BP1598" s="43">
        <f>VLOOKUP(BN1598,'comToE'!C:I,7,0)</f>
        <v>0.22269515786895014</v>
      </c>
      <c r="BQ1598" s="24">
        <f t="shared" si="49"/>
        <v>2.3004409807862549</v>
      </c>
      <c r="BR1598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598" s="86">
        <f>SUMIF(datasetComToE[uniqueIdentifierSumEinCom],datasetComToE[[#This Row],[uniqueIdentifierSumEinCom]],datasetComToE[intermediateValue])</f>
        <v>43.419888838751113</v>
      </c>
    </row>
    <row r="1599" spans="1:71" ht="15" customHeight="1">
      <c r="A1599" s="12" t="s">
        <v>121</v>
      </c>
      <c r="B1599" s="13">
        <v>3671</v>
      </c>
      <c r="C1599" s="12" t="s">
        <v>122</v>
      </c>
      <c r="D1599" s="12" t="s">
        <v>123</v>
      </c>
      <c r="E1599" s="12" t="s">
        <v>124</v>
      </c>
      <c r="F1599" s="12" t="s">
        <v>126</v>
      </c>
      <c r="G1599" s="12" t="s">
        <v>126</v>
      </c>
      <c r="H1599" s="12" t="s">
        <v>841</v>
      </c>
      <c r="I1599" s="22">
        <v>154</v>
      </c>
      <c r="J1599" s="12" t="s">
        <v>807</v>
      </c>
      <c r="K1599" s="14" t="s">
        <v>126</v>
      </c>
      <c r="L1599" s="14" t="s">
        <v>126</v>
      </c>
      <c r="M1599" s="14">
        <v>10</v>
      </c>
      <c r="N1599" s="14" t="s">
        <v>783</v>
      </c>
      <c r="O1599" s="14" t="s">
        <v>784</v>
      </c>
      <c r="P1599" s="12" t="s">
        <v>807</v>
      </c>
      <c r="Q1599" s="14">
        <v>1</v>
      </c>
      <c r="R1599" s="15" t="s">
        <v>126</v>
      </c>
      <c r="S1599" s="15" t="s">
        <v>126</v>
      </c>
      <c r="T1599" s="15" t="s">
        <v>126</v>
      </c>
      <c r="U1599" s="16" t="s">
        <v>126</v>
      </c>
      <c r="V1599" s="12" t="s">
        <v>126</v>
      </c>
      <c r="W1599" s="16" t="s">
        <v>198</v>
      </c>
      <c r="X1599" s="12" t="s">
        <v>126</v>
      </c>
      <c r="Y1599" s="12" t="s">
        <v>126</v>
      </c>
      <c r="Z1599" s="12" t="s">
        <v>126</v>
      </c>
      <c r="AA1599" s="12" t="s">
        <v>151</v>
      </c>
      <c r="AB1599" s="12" t="s">
        <v>132</v>
      </c>
      <c r="AC1599" s="12" t="s">
        <v>133</v>
      </c>
      <c r="AD1599" s="17">
        <v>2.5099999999999998</v>
      </c>
      <c r="AE1599" s="12" t="s">
        <v>134</v>
      </c>
      <c r="AF1599" s="17" t="s">
        <v>126</v>
      </c>
      <c r="AG1599" s="17" t="s">
        <v>126</v>
      </c>
      <c r="AH1599" s="12" t="s">
        <v>43</v>
      </c>
      <c r="AI1599" s="12" t="s">
        <v>135</v>
      </c>
      <c r="AJ1599" s="12" t="s">
        <v>194</v>
      </c>
      <c r="AK1599" s="16" t="s">
        <v>178</v>
      </c>
      <c r="AL1599" s="12" t="s">
        <v>836</v>
      </c>
      <c r="AM1599" s="12">
        <v>2014</v>
      </c>
      <c r="AN1599" s="12" t="s">
        <v>226</v>
      </c>
      <c r="AO1599" s="12" t="s">
        <v>138</v>
      </c>
      <c r="AP1599" s="17" t="s">
        <v>126</v>
      </c>
      <c r="AQ1599" s="16" t="s">
        <v>126</v>
      </c>
      <c r="AR1599" s="18" t="e">
        <v>#VALUE!</v>
      </c>
      <c r="AS1599" s="16" t="s">
        <v>126</v>
      </c>
      <c r="AT1599" s="19">
        <v>1</v>
      </c>
      <c r="AU1599" s="19">
        <v>1</v>
      </c>
      <c r="AV1599" s="149">
        <v>3</v>
      </c>
      <c r="AW1599" s="19">
        <v>2</v>
      </c>
      <c r="AX1599" s="149">
        <v>2</v>
      </c>
      <c r="AY1599" s="19">
        <v>2</v>
      </c>
      <c r="AZ1599" s="149">
        <v>1.8333333333333333</v>
      </c>
      <c r="BA1599" s="149" t="s">
        <v>1700</v>
      </c>
      <c r="BB1599" s="96" t="s">
        <v>837</v>
      </c>
      <c r="BC1599" s="12" t="s">
        <v>161</v>
      </c>
      <c r="BD1599" s="12" t="s">
        <v>126</v>
      </c>
      <c r="BE1599" s="96" t="s">
        <v>838</v>
      </c>
      <c r="BF1599" s="96" t="s">
        <v>597</v>
      </c>
      <c r="BG1599" s="96" t="s">
        <v>598</v>
      </c>
      <c r="BH1599" s="100">
        <v>44935</v>
      </c>
      <c r="BI1599" s="45">
        <f>IF(AH1599=UoMharmonization!$A$4,AD1599*UoMharmonization!$B$4,IF(AH1599=UoMharmonization!$A$5,AD1599*UoMharmonization!$B$5,IF(AH1599=UoMharmonization!$A$6,AD1599*UoMharmonization!$B$6,IF(AH1599=UoMharmonization!$A$7,AD1599*UoMharmonization!$B$7,IF(AH1599=UoMharmonization!$A$8,AD1599*UoMharmonization!$B$8,IF(AH1599=UoMharmonization!$A$9,AD1599*UoMharmonization!$B$9,IF(AH1599=UoMharmonization!$A$10,AD1599*UoMharmonization!$B$10,IF(AH1599=UoMharmonization!$A$11,AD1599*UoMharmonization!$B$11,"n/a"))))))))</f>
        <v>2.5099999999999998</v>
      </c>
      <c r="BJ1599" s="45" t="e">
        <f>IF(AH1599=UoMharmonization!$A$4,AF1599*UoMharmonization!$B$4,IF(AH1599=UoMharmonization!$A$5,AF1599*UoMharmonization!$B$5,IF(AH1599=UoMharmonization!$A$6,AF1599*UoMharmonization!$B$6,IF(AH1599=UoMharmonization!$A$7,AF1599*UoMharmonization!$B$7,IF(AH1599=UoMharmonization!$A$8,AF1599*UoMharmonization!$B$8,IF(AH1599=UoMharmonization!$A$9,AF1599*UoMharmonization!$B$9,IF(AH1599=UoMharmonization!$A$10,AF1599*UoMharmonization!$B$10,IF(AH1599=UoMharmonization!$A$11,AF1599*UoMharmonization!$B$11,"n/a"))))))))</f>
        <v>#VALUE!</v>
      </c>
      <c r="BK1599" s="45" t="e">
        <f>IF(AH1599=UoMharmonization!$A$4,AG1599*UoMharmonization!$B$4,IF(AH1599=UoMharmonization!$A$5,AG1599*UoMharmonization!$B$5,IF(AH1599=UoMharmonization!$A$6,AG1599*UoMharmonization!$B$6,IF(AH1599=UoMharmonization!$A$7,AG1599*UoMharmonization!$B$7,IF(AH1599=UoMharmonization!$A$8,AG1599*UoMharmonization!$B$8,IF(AH1599=UoMharmonization!$A$9,AG1599*UoMharmonization!$B$9,IF(AH1599=UoMharmonization!$A$10,AG1599*UoMharmonization!$B$10,IF(AH1599=UoMharmonization!$A$11,AG1599*UoMharmonization!$B$11,"n/a"))))))))</f>
        <v>#VALUE!</v>
      </c>
      <c r="BL1599" s="12" t="s">
        <v>43</v>
      </c>
      <c r="BM1599" s="29">
        <v>1</v>
      </c>
      <c r="BN1599" s="29" t="str">
        <f t="shared" si="48"/>
        <v>K2O;1</v>
      </c>
      <c r="BO1599" s="12" t="str">
        <f>VLOOKUP(BN1599,'comToE'!C:I,2,0)</f>
        <v>K</v>
      </c>
      <c r="BP1599" s="43">
        <f>VLOOKUP(BN1599,'comToE'!C:I,7,0)</f>
        <v>0.83014777697566777</v>
      </c>
      <c r="BQ1599" s="24">
        <f t="shared" si="49"/>
        <v>2.0836709202089261</v>
      </c>
      <c r="BR1599" s="1" t="str">
        <f>_xlfn.CONCAT(datasetComToE[[#This Row],[sampleID]],datasetComToE[[#This Row],[descriptionFromDataSource]],datasetComToE[[#This Row],[unitOfMeasurementValue]],datasetComToE[[#This Row],[eInCom]])</f>
        <v>154Zn smelting slagwt%K</v>
      </c>
      <c r="BS1599" s="86">
        <f>SUMIF(datasetComToE[uniqueIdentifierSumEinCom],datasetComToE[[#This Row],[uniqueIdentifierSumEinCom]],datasetComToE[intermediateValue])</f>
        <v>2.0836709202089261</v>
      </c>
    </row>
    <row r="1600" spans="1:71" ht="15" customHeight="1">
      <c r="A1600" s="12" t="s">
        <v>121</v>
      </c>
      <c r="B1600" s="13">
        <v>3671</v>
      </c>
      <c r="C1600" s="12" t="s">
        <v>122</v>
      </c>
      <c r="D1600" s="12" t="s">
        <v>123</v>
      </c>
      <c r="E1600" s="89" t="s">
        <v>124</v>
      </c>
      <c r="F1600" s="12" t="s">
        <v>126</v>
      </c>
      <c r="G1600" s="12" t="s">
        <v>126</v>
      </c>
      <c r="H1600" s="12" t="s">
        <v>841</v>
      </c>
      <c r="I1600" s="22">
        <v>154</v>
      </c>
      <c r="J1600" s="12" t="s">
        <v>807</v>
      </c>
      <c r="K1600" s="14" t="s">
        <v>126</v>
      </c>
      <c r="L1600" s="91" t="s">
        <v>126</v>
      </c>
      <c r="M1600" s="14">
        <v>10</v>
      </c>
      <c r="N1600" s="14" t="s">
        <v>783</v>
      </c>
      <c r="O1600" s="14" t="s">
        <v>784</v>
      </c>
      <c r="P1600" s="12" t="s">
        <v>807</v>
      </c>
      <c r="Q1600" s="14">
        <v>1</v>
      </c>
      <c r="R1600" s="15" t="s">
        <v>126</v>
      </c>
      <c r="S1600" s="15" t="s">
        <v>126</v>
      </c>
      <c r="T1600" s="15" t="s">
        <v>126</v>
      </c>
      <c r="U1600" s="16" t="s">
        <v>126</v>
      </c>
      <c r="V1600" s="12" t="s">
        <v>126</v>
      </c>
      <c r="W1600" s="16" t="s">
        <v>198</v>
      </c>
      <c r="X1600" s="12" t="s">
        <v>126</v>
      </c>
      <c r="Y1600" s="12" t="s">
        <v>126</v>
      </c>
      <c r="Z1600" s="12" t="s">
        <v>126</v>
      </c>
      <c r="AA1600" s="12" t="s">
        <v>151</v>
      </c>
      <c r="AB1600" s="12" t="s">
        <v>132</v>
      </c>
      <c r="AC1600" s="12" t="s">
        <v>133</v>
      </c>
      <c r="AD1600" s="17">
        <v>2.5099999999999998</v>
      </c>
      <c r="AE1600" s="12" t="s">
        <v>134</v>
      </c>
      <c r="AF1600" s="17" t="s">
        <v>126</v>
      </c>
      <c r="AG1600" s="17" t="s">
        <v>126</v>
      </c>
      <c r="AH1600" s="12" t="s">
        <v>43</v>
      </c>
      <c r="AI1600" s="12" t="s">
        <v>135</v>
      </c>
      <c r="AJ1600" s="12" t="s">
        <v>194</v>
      </c>
      <c r="AK1600" s="15" t="s">
        <v>178</v>
      </c>
      <c r="AL1600" s="12" t="s">
        <v>836</v>
      </c>
      <c r="AM1600" s="12">
        <v>2014</v>
      </c>
      <c r="AN1600" s="12" t="s">
        <v>226</v>
      </c>
      <c r="AO1600" s="12" t="s">
        <v>138</v>
      </c>
      <c r="AP1600" s="17" t="s">
        <v>126</v>
      </c>
      <c r="AQ1600" s="16" t="s">
        <v>126</v>
      </c>
      <c r="AR1600" s="18" t="e">
        <v>#VALUE!</v>
      </c>
      <c r="AS1600" s="15" t="s">
        <v>126</v>
      </c>
      <c r="AT1600" s="19">
        <v>1</v>
      </c>
      <c r="AU1600" s="19">
        <v>1</v>
      </c>
      <c r="AV1600" s="149">
        <v>3</v>
      </c>
      <c r="AW1600" s="19">
        <v>2</v>
      </c>
      <c r="AX1600" s="149">
        <v>2</v>
      </c>
      <c r="AY1600" s="19">
        <v>2</v>
      </c>
      <c r="AZ1600" s="149">
        <v>1.8333333333333333</v>
      </c>
      <c r="BA1600" s="149" t="s">
        <v>1700</v>
      </c>
      <c r="BB1600" s="96" t="s">
        <v>837</v>
      </c>
      <c r="BC1600" s="12" t="s">
        <v>161</v>
      </c>
      <c r="BD1600" s="12" t="s">
        <v>126</v>
      </c>
      <c r="BE1600" s="96" t="s">
        <v>838</v>
      </c>
      <c r="BF1600" s="96" t="s">
        <v>597</v>
      </c>
      <c r="BG1600" s="96" t="s">
        <v>598</v>
      </c>
      <c r="BH1600" s="100">
        <v>44935</v>
      </c>
      <c r="BI1600" s="117">
        <f>IF(AH1600=UoMharmonization!$A$4,AD1600*UoMharmonization!$B$4,IF(AH1600=UoMharmonization!$A$5,AD1600*UoMharmonization!$B$5,IF(AH1600=UoMharmonization!$A$6,AD1600*UoMharmonization!$B$6,IF(AH1600=UoMharmonization!$A$7,AD1600*UoMharmonization!$B$7,IF(AH1600=UoMharmonization!$A$8,AD1600*UoMharmonization!$B$8,IF(AH1600=UoMharmonization!$A$9,AD1600*UoMharmonization!$B$9,IF(AH1600=UoMharmonization!$A$10,AD1600*UoMharmonization!$B$10,IF(AH1600=UoMharmonization!$A$11,AD1600*UoMharmonization!$B$11,"n/a"))))))))</f>
        <v>2.5099999999999998</v>
      </c>
      <c r="BJ1600" s="117" t="e">
        <f>IF(AH1600=UoMharmonization!$A$4,AF1600*UoMharmonization!$B$4,IF(AH1600=UoMharmonization!$A$5,AF1600*UoMharmonization!$B$5,IF(AH1600=UoMharmonization!$A$6,AF1600*UoMharmonization!$B$6,IF(AH1600=UoMharmonization!$A$7,AF1600*UoMharmonization!$B$7,IF(AH1600=UoMharmonization!$A$8,AF1600*UoMharmonization!$B$8,IF(AH1600=UoMharmonization!$A$9,AF1600*UoMharmonization!$B$9,IF(AH1600=UoMharmonization!$A$10,AF1600*UoMharmonization!$B$10,IF(AH1600=UoMharmonization!$A$11,AF1600*UoMharmonization!$B$11,"n/a"))))))))</f>
        <v>#VALUE!</v>
      </c>
      <c r="BK1600" s="117" t="e">
        <f>IF(AH1600=UoMharmonization!$A$4,AG1600*UoMharmonization!$B$4,IF(AH1600=UoMharmonization!$A$5,AG1600*UoMharmonization!$B$5,IF(AH1600=UoMharmonization!$A$6,AG1600*UoMharmonization!$B$6,IF(AH1600=UoMharmonization!$A$7,AG1600*UoMharmonization!$B$7,IF(AH1600=UoMharmonization!$A$8,AG1600*UoMharmonization!$B$8,IF(AH1600=UoMharmonization!$A$9,AG1600*UoMharmonization!$B$9,IF(AH1600=UoMharmonization!$A$10,AG1600*UoMharmonization!$B$10,IF(AH1600=UoMharmonization!$A$11,AG1600*UoMharmonization!$B$11,"n/a"))))))))</f>
        <v>#VALUE!</v>
      </c>
      <c r="BL1600" s="150" t="s">
        <v>43</v>
      </c>
      <c r="BM1600" s="29">
        <v>2</v>
      </c>
      <c r="BN1600" s="29" t="str">
        <f t="shared" si="48"/>
        <v>K2O;2</v>
      </c>
      <c r="BO1600" s="12" t="str">
        <f>VLOOKUP(BN1600,'comToE'!C:I,2,0)</f>
        <v>O</v>
      </c>
      <c r="BP1600" s="43">
        <f>VLOOKUP(BN1600,'comToE'!C:I,7,0)</f>
        <v>0.16985222302433226</v>
      </c>
      <c r="BQ1600" s="24">
        <f t="shared" si="49"/>
        <v>0.42632907979107393</v>
      </c>
      <c r="BR1600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00" s="86">
        <f>SUMIF(datasetComToE[uniqueIdentifierSumEinCom],datasetComToE[[#This Row],[uniqueIdentifierSumEinCom]],datasetComToE[intermediateValue])</f>
        <v>43.419888838751113</v>
      </c>
    </row>
    <row r="1601" spans="1:71" ht="15" customHeight="1">
      <c r="A1601" s="12" t="s">
        <v>121</v>
      </c>
      <c r="B1601" s="13">
        <v>3672</v>
      </c>
      <c r="C1601" s="12" t="s">
        <v>122</v>
      </c>
      <c r="D1601" s="12" t="s">
        <v>123</v>
      </c>
      <c r="E1601" s="12" t="s">
        <v>124</v>
      </c>
      <c r="F1601" s="12" t="s">
        <v>126</v>
      </c>
      <c r="G1601" s="12" t="s">
        <v>126</v>
      </c>
      <c r="H1601" s="12" t="s">
        <v>841</v>
      </c>
      <c r="I1601" s="22">
        <v>154</v>
      </c>
      <c r="J1601" s="12" t="s">
        <v>807</v>
      </c>
      <c r="K1601" s="14" t="s">
        <v>126</v>
      </c>
      <c r="L1601" s="14" t="s">
        <v>126</v>
      </c>
      <c r="M1601" s="14">
        <v>10</v>
      </c>
      <c r="N1601" s="14" t="s">
        <v>783</v>
      </c>
      <c r="O1601" s="14" t="s">
        <v>784</v>
      </c>
      <c r="P1601" s="12" t="s">
        <v>807</v>
      </c>
      <c r="Q1601" s="14">
        <v>1</v>
      </c>
      <c r="R1601" s="15" t="s">
        <v>126</v>
      </c>
      <c r="S1601" s="15" t="s">
        <v>126</v>
      </c>
      <c r="T1601" s="15" t="s">
        <v>126</v>
      </c>
      <c r="U1601" s="16" t="s">
        <v>126</v>
      </c>
      <c r="V1601" s="12" t="s">
        <v>126</v>
      </c>
      <c r="W1601" s="16" t="s">
        <v>199</v>
      </c>
      <c r="X1601" s="12" t="s">
        <v>126</v>
      </c>
      <c r="Y1601" s="12" t="s">
        <v>126</v>
      </c>
      <c r="Z1601" s="12" t="s">
        <v>126</v>
      </c>
      <c r="AA1601" s="12" t="s">
        <v>151</v>
      </c>
      <c r="AB1601" s="12" t="s">
        <v>132</v>
      </c>
      <c r="AC1601" s="12" t="s">
        <v>133</v>
      </c>
      <c r="AD1601" s="17">
        <v>3.76</v>
      </c>
      <c r="AE1601" s="12" t="s">
        <v>134</v>
      </c>
      <c r="AF1601" s="17" t="s">
        <v>126</v>
      </c>
      <c r="AG1601" s="17" t="s">
        <v>126</v>
      </c>
      <c r="AH1601" s="12" t="s">
        <v>43</v>
      </c>
      <c r="AI1601" s="12" t="s">
        <v>135</v>
      </c>
      <c r="AJ1601" s="12" t="s">
        <v>194</v>
      </c>
      <c r="AK1601" s="16" t="s">
        <v>178</v>
      </c>
      <c r="AL1601" s="12" t="s">
        <v>836</v>
      </c>
      <c r="AM1601" s="12">
        <v>2014</v>
      </c>
      <c r="AN1601" s="12" t="s">
        <v>226</v>
      </c>
      <c r="AO1601" s="12" t="s">
        <v>138</v>
      </c>
      <c r="AP1601" s="17" t="s">
        <v>126</v>
      </c>
      <c r="AQ1601" s="16" t="s">
        <v>126</v>
      </c>
      <c r="AR1601" s="18" t="e">
        <v>#VALUE!</v>
      </c>
      <c r="AS1601" s="16" t="s">
        <v>126</v>
      </c>
      <c r="AT1601" s="19">
        <v>1</v>
      </c>
      <c r="AU1601" s="19">
        <v>1</v>
      </c>
      <c r="AV1601" s="149">
        <v>3</v>
      </c>
      <c r="AW1601" s="19">
        <v>2</v>
      </c>
      <c r="AX1601" s="149">
        <v>2</v>
      </c>
      <c r="AY1601" s="19">
        <v>2</v>
      </c>
      <c r="AZ1601" s="149">
        <v>1.8333333333333333</v>
      </c>
      <c r="BA1601" s="149" t="s">
        <v>1700</v>
      </c>
      <c r="BB1601" s="96" t="s">
        <v>837</v>
      </c>
      <c r="BC1601" s="12" t="s">
        <v>161</v>
      </c>
      <c r="BD1601" s="12" t="s">
        <v>126</v>
      </c>
      <c r="BE1601" s="96" t="s">
        <v>838</v>
      </c>
      <c r="BF1601" s="96" t="s">
        <v>597</v>
      </c>
      <c r="BG1601" s="96" t="s">
        <v>598</v>
      </c>
      <c r="BH1601" s="100">
        <v>44935</v>
      </c>
      <c r="BI1601" s="45">
        <f>IF(AH1601=UoMharmonization!$A$4,AD1601*UoMharmonization!$B$4,IF(AH1601=UoMharmonization!$A$5,AD1601*UoMharmonization!$B$5,IF(AH1601=UoMharmonization!$A$6,AD1601*UoMharmonization!$B$6,IF(AH1601=UoMharmonization!$A$7,AD1601*UoMharmonization!$B$7,IF(AH1601=UoMharmonization!$A$8,AD1601*UoMharmonization!$B$8,IF(AH1601=UoMharmonization!$A$9,AD1601*UoMharmonization!$B$9,IF(AH1601=UoMharmonization!$A$10,AD1601*UoMharmonization!$B$10,IF(AH1601=UoMharmonization!$A$11,AD1601*UoMharmonization!$B$11,"n/a"))))))))</f>
        <v>3.76</v>
      </c>
      <c r="BJ1601" s="45" t="e">
        <f>IF(AH1601=UoMharmonization!$A$4,AF1601*UoMharmonization!$B$4,IF(AH1601=UoMharmonization!$A$5,AF1601*UoMharmonization!$B$5,IF(AH1601=UoMharmonization!$A$6,AF1601*UoMharmonization!$B$6,IF(AH1601=UoMharmonization!$A$7,AF1601*UoMharmonization!$B$7,IF(AH1601=UoMharmonization!$A$8,AF1601*UoMharmonization!$B$8,IF(AH1601=UoMharmonization!$A$9,AF1601*UoMharmonization!$B$9,IF(AH1601=UoMharmonization!$A$10,AF1601*UoMharmonization!$B$10,IF(AH1601=UoMharmonization!$A$11,AF1601*UoMharmonization!$B$11,"n/a"))))))))</f>
        <v>#VALUE!</v>
      </c>
      <c r="BK1601" s="45" t="e">
        <f>IF(AH1601=UoMharmonization!$A$4,AG1601*UoMharmonization!$B$4,IF(AH1601=UoMharmonization!$A$5,AG1601*UoMharmonization!$B$5,IF(AH1601=UoMharmonization!$A$6,AG1601*UoMharmonization!$B$6,IF(AH1601=UoMharmonization!$A$7,AG1601*UoMharmonization!$B$7,IF(AH1601=UoMharmonization!$A$8,AG1601*UoMharmonization!$B$8,IF(AH1601=UoMharmonization!$A$9,AG1601*UoMharmonization!$B$9,IF(AH1601=UoMharmonization!$A$10,AG1601*UoMharmonization!$B$10,IF(AH1601=UoMharmonization!$A$11,AG1601*UoMharmonization!$B$11,"n/a"))))))))</f>
        <v>#VALUE!</v>
      </c>
      <c r="BL1601" s="12" t="s">
        <v>43</v>
      </c>
      <c r="BM1601" s="29">
        <v>1</v>
      </c>
      <c r="BN1601" s="29" t="str">
        <f t="shared" si="48"/>
        <v>MgO;1</v>
      </c>
      <c r="BO1601" s="12" t="str">
        <f>VLOOKUP(BN1601,'comToE'!C:I,2,0)</f>
        <v>Mg</v>
      </c>
      <c r="BP1601" s="43">
        <f>VLOOKUP(BN1601,'comToE'!C:I,7,0)</f>
        <v>0.60303589682516046</v>
      </c>
      <c r="BQ1601" s="24">
        <f t="shared" si="49"/>
        <v>2.2674149720626033</v>
      </c>
      <c r="BR1601" s="1" t="str">
        <f>_xlfn.CONCAT(datasetComToE[[#This Row],[sampleID]],datasetComToE[[#This Row],[descriptionFromDataSource]],datasetComToE[[#This Row],[unitOfMeasurementValue]],datasetComToE[[#This Row],[eInCom]])</f>
        <v>154Zn smelting slagwt%Mg</v>
      </c>
      <c r="BS1601" s="86">
        <f>SUMIF(datasetComToE[uniqueIdentifierSumEinCom],datasetComToE[[#This Row],[uniqueIdentifierSumEinCom]],datasetComToE[intermediateValue])</f>
        <v>2.2674149720626033</v>
      </c>
    </row>
    <row r="1602" spans="1:71" ht="15" customHeight="1">
      <c r="A1602" s="12" t="s">
        <v>121</v>
      </c>
      <c r="B1602" s="13">
        <v>3672</v>
      </c>
      <c r="C1602" s="12" t="s">
        <v>122</v>
      </c>
      <c r="D1602" s="12" t="s">
        <v>123</v>
      </c>
      <c r="E1602" s="89" t="s">
        <v>124</v>
      </c>
      <c r="F1602" s="12" t="s">
        <v>126</v>
      </c>
      <c r="G1602" s="12" t="s">
        <v>126</v>
      </c>
      <c r="H1602" s="12" t="s">
        <v>841</v>
      </c>
      <c r="I1602" s="22">
        <v>154</v>
      </c>
      <c r="J1602" s="12" t="s">
        <v>807</v>
      </c>
      <c r="K1602" s="14" t="s">
        <v>126</v>
      </c>
      <c r="L1602" s="91" t="s">
        <v>126</v>
      </c>
      <c r="M1602" s="14">
        <v>10</v>
      </c>
      <c r="N1602" s="14" t="s">
        <v>783</v>
      </c>
      <c r="O1602" s="14" t="s">
        <v>784</v>
      </c>
      <c r="P1602" s="12" t="s">
        <v>807</v>
      </c>
      <c r="Q1602" s="14">
        <v>1</v>
      </c>
      <c r="R1602" s="15" t="s">
        <v>126</v>
      </c>
      <c r="S1602" s="15" t="s">
        <v>126</v>
      </c>
      <c r="T1602" s="15" t="s">
        <v>126</v>
      </c>
      <c r="U1602" s="16" t="s">
        <v>126</v>
      </c>
      <c r="V1602" s="12" t="s">
        <v>126</v>
      </c>
      <c r="W1602" s="16" t="s">
        <v>199</v>
      </c>
      <c r="X1602" s="12" t="s">
        <v>126</v>
      </c>
      <c r="Y1602" s="12" t="s">
        <v>126</v>
      </c>
      <c r="Z1602" s="12" t="s">
        <v>126</v>
      </c>
      <c r="AA1602" s="12" t="s">
        <v>151</v>
      </c>
      <c r="AB1602" s="12" t="s">
        <v>132</v>
      </c>
      <c r="AC1602" s="12" t="s">
        <v>133</v>
      </c>
      <c r="AD1602" s="17">
        <v>3.76</v>
      </c>
      <c r="AE1602" s="12" t="s">
        <v>134</v>
      </c>
      <c r="AF1602" s="17" t="s">
        <v>126</v>
      </c>
      <c r="AG1602" s="17" t="s">
        <v>126</v>
      </c>
      <c r="AH1602" s="12" t="s">
        <v>43</v>
      </c>
      <c r="AI1602" s="12" t="s">
        <v>135</v>
      </c>
      <c r="AJ1602" s="12" t="s">
        <v>194</v>
      </c>
      <c r="AK1602" s="15" t="s">
        <v>178</v>
      </c>
      <c r="AL1602" s="12" t="s">
        <v>836</v>
      </c>
      <c r="AM1602" s="12">
        <v>2014</v>
      </c>
      <c r="AN1602" s="12" t="s">
        <v>226</v>
      </c>
      <c r="AO1602" s="12" t="s">
        <v>138</v>
      </c>
      <c r="AP1602" s="17" t="s">
        <v>126</v>
      </c>
      <c r="AQ1602" s="16" t="s">
        <v>126</v>
      </c>
      <c r="AR1602" s="18" t="e">
        <v>#VALUE!</v>
      </c>
      <c r="AS1602" s="15" t="s">
        <v>126</v>
      </c>
      <c r="AT1602" s="19">
        <v>1</v>
      </c>
      <c r="AU1602" s="19">
        <v>1</v>
      </c>
      <c r="AV1602" s="149">
        <v>3</v>
      </c>
      <c r="AW1602" s="19">
        <v>2</v>
      </c>
      <c r="AX1602" s="149">
        <v>2</v>
      </c>
      <c r="AY1602" s="19">
        <v>2</v>
      </c>
      <c r="AZ1602" s="149">
        <v>1.8333333333333333</v>
      </c>
      <c r="BA1602" s="149" t="s">
        <v>1700</v>
      </c>
      <c r="BB1602" s="96" t="s">
        <v>837</v>
      </c>
      <c r="BC1602" s="12" t="s">
        <v>161</v>
      </c>
      <c r="BD1602" s="12" t="s">
        <v>126</v>
      </c>
      <c r="BE1602" s="96" t="s">
        <v>838</v>
      </c>
      <c r="BF1602" s="96" t="s">
        <v>597</v>
      </c>
      <c r="BG1602" s="96" t="s">
        <v>598</v>
      </c>
      <c r="BH1602" s="100">
        <v>44935</v>
      </c>
      <c r="BI1602" s="117">
        <f>IF(AH1602=UoMharmonization!$A$4,AD1602*UoMharmonization!$B$4,IF(AH1602=UoMharmonization!$A$5,AD1602*UoMharmonization!$B$5,IF(AH1602=UoMharmonization!$A$6,AD1602*UoMharmonization!$B$6,IF(AH1602=UoMharmonization!$A$7,AD1602*UoMharmonization!$B$7,IF(AH1602=UoMharmonization!$A$8,AD1602*UoMharmonization!$B$8,IF(AH1602=UoMharmonization!$A$9,AD1602*UoMharmonization!$B$9,IF(AH1602=UoMharmonization!$A$10,AD1602*UoMharmonization!$B$10,IF(AH1602=UoMharmonization!$A$11,AD1602*UoMharmonization!$B$11,"n/a"))))))))</f>
        <v>3.76</v>
      </c>
      <c r="BJ1602" s="117" t="e">
        <f>IF(AH1602=UoMharmonization!$A$4,AF1602*UoMharmonization!$B$4,IF(AH1602=UoMharmonization!$A$5,AF1602*UoMharmonization!$B$5,IF(AH1602=UoMharmonization!$A$6,AF1602*UoMharmonization!$B$6,IF(AH1602=UoMharmonization!$A$7,AF1602*UoMharmonization!$B$7,IF(AH1602=UoMharmonization!$A$8,AF1602*UoMharmonization!$B$8,IF(AH1602=UoMharmonization!$A$9,AF1602*UoMharmonization!$B$9,IF(AH1602=UoMharmonization!$A$10,AF1602*UoMharmonization!$B$10,IF(AH1602=UoMharmonization!$A$11,AF1602*UoMharmonization!$B$11,"n/a"))))))))</f>
        <v>#VALUE!</v>
      </c>
      <c r="BK1602" s="117" t="e">
        <f>IF(AH1602=UoMharmonization!$A$4,AG1602*UoMharmonization!$B$4,IF(AH1602=UoMharmonization!$A$5,AG1602*UoMharmonization!$B$5,IF(AH1602=UoMharmonization!$A$6,AG1602*UoMharmonization!$B$6,IF(AH1602=UoMharmonization!$A$7,AG1602*UoMharmonization!$B$7,IF(AH1602=UoMharmonization!$A$8,AG1602*UoMharmonization!$B$8,IF(AH1602=UoMharmonization!$A$9,AG1602*UoMharmonization!$B$9,IF(AH1602=UoMharmonization!$A$10,AG1602*UoMharmonization!$B$10,IF(AH1602=UoMharmonization!$A$11,AG1602*UoMharmonization!$B$11,"n/a"))))))))</f>
        <v>#VALUE!</v>
      </c>
      <c r="BL1602" s="150" t="s">
        <v>43</v>
      </c>
      <c r="BM1602" s="29">
        <v>2</v>
      </c>
      <c r="BN1602" s="29" t="str">
        <f t="shared" si="48"/>
        <v>MgO;2</v>
      </c>
      <c r="BO1602" s="12" t="str">
        <f>VLOOKUP(BN1602,'comToE'!C:I,2,0)</f>
        <v>O</v>
      </c>
      <c r="BP1602" s="43">
        <f>VLOOKUP(BN1602,'comToE'!C:I,7,0)</f>
        <v>0.39696410317483943</v>
      </c>
      <c r="BQ1602" s="24">
        <f t="shared" si="49"/>
        <v>1.4925850279373962</v>
      </c>
      <c r="BR1602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02" s="86">
        <f>SUMIF(datasetComToE[uniqueIdentifierSumEinCom],datasetComToE[[#This Row],[uniqueIdentifierSumEinCom]],datasetComToE[intermediateValue])</f>
        <v>43.419888838751113</v>
      </c>
    </row>
    <row r="1603" spans="1:71" ht="15" customHeight="1">
      <c r="A1603" s="12" t="s">
        <v>121</v>
      </c>
      <c r="B1603" s="13">
        <v>3673</v>
      </c>
      <c r="C1603" s="12" t="s">
        <v>122</v>
      </c>
      <c r="D1603" s="12" t="s">
        <v>123</v>
      </c>
      <c r="E1603" s="12" t="s">
        <v>124</v>
      </c>
      <c r="F1603" s="12" t="s">
        <v>126</v>
      </c>
      <c r="G1603" s="12" t="s">
        <v>126</v>
      </c>
      <c r="H1603" s="12" t="s">
        <v>841</v>
      </c>
      <c r="I1603" s="22">
        <v>154</v>
      </c>
      <c r="J1603" s="12" t="s">
        <v>807</v>
      </c>
      <c r="K1603" s="14" t="s">
        <v>126</v>
      </c>
      <c r="L1603" s="14" t="s">
        <v>126</v>
      </c>
      <c r="M1603" s="14">
        <v>10</v>
      </c>
      <c r="N1603" s="14" t="s">
        <v>783</v>
      </c>
      <c r="O1603" s="14" t="s">
        <v>784</v>
      </c>
      <c r="P1603" s="12" t="s">
        <v>807</v>
      </c>
      <c r="Q1603" s="14">
        <v>1</v>
      </c>
      <c r="R1603" s="15" t="s">
        <v>126</v>
      </c>
      <c r="S1603" s="15" t="s">
        <v>126</v>
      </c>
      <c r="T1603" s="15" t="s">
        <v>126</v>
      </c>
      <c r="U1603" s="16" t="s">
        <v>126</v>
      </c>
      <c r="V1603" s="12" t="s">
        <v>126</v>
      </c>
      <c r="W1603" s="16" t="s">
        <v>155</v>
      </c>
      <c r="X1603" s="12" t="s">
        <v>126</v>
      </c>
      <c r="Y1603" s="12" t="s">
        <v>126</v>
      </c>
      <c r="Z1603" s="12" t="s">
        <v>126</v>
      </c>
      <c r="AA1603" s="12" t="s">
        <v>151</v>
      </c>
      <c r="AB1603" s="12" t="s">
        <v>132</v>
      </c>
      <c r="AC1603" s="12" t="s">
        <v>133</v>
      </c>
      <c r="AD1603" s="17">
        <v>0.22</v>
      </c>
      <c r="AE1603" s="12" t="s">
        <v>134</v>
      </c>
      <c r="AF1603" s="17" t="s">
        <v>126</v>
      </c>
      <c r="AG1603" s="17" t="s">
        <v>126</v>
      </c>
      <c r="AH1603" s="12" t="s">
        <v>43</v>
      </c>
      <c r="AI1603" s="12" t="s">
        <v>135</v>
      </c>
      <c r="AJ1603" s="12" t="s">
        <v>194</v>
      </c>
      <c r="AK1603" s="16" t="s">
        <v>178</v>
      </c>
      <c r="AL1603" s="12" t="s">
        <v>836</v>
      </c>
      <c r="AM1603" s="12">
        <v>2014</v>
      </c>
      <c r="AN1603" s="12" t="s">
        <v>226</v>
      </c>
      <c r="AO1603" s="12" t="s">
        <v>138</v>
      </c>
      <c r="AP1603" s="17" t="s">
        <v>126</v>
      </c>
      <c r="AQ1603" s="16" t="s">
        <v>126</v>
      </c>
      <c r="AR1603" s="18" t="e">
        <v>#VALUE!</v>
      </c>
      <c r="AS1603" s="16" t="s">
        <v>126</v>
      </c>
      <c r="AT1603" s="19">
        <v>1</v>
      </c>
      <c r="AU1603" s="19">
        <v>1</v>
      </c>
      <c r="AV1603" s="149">
        <v>3</v>
      </c>
      <c r="AW1603" s="19">
        <v>2</v>
      </c>
      <c r="AX1603" s="149">
        <v>2</v>
      </c>
      <c r="AY1603" s="19">
        <v>2</v>
      </c>
      <c r="AZ1603" s="149">
        <v>1.8333333333333333</v>
      </c>
      <c r="BA1603" s="149" t="s">
        <v>1700</v>
      </c>
      <c r="BB1603" s="96" t="s">
        <v>837</v>
      </c>
      <c r="BC1603" s="12" t="s">
        <v>161</v>
      </c>
      <c r="BD1603" s="12" t="s">
        <v>126</v>
      </c>
      <c r="BE1603" s="96" t="s">
        <v>838</v>
      </c>
      <c r="BF1603" s="96" t="s">
        <v>597</v>
      </c>
      <c r="BG1603" s="96" t="s">
        <v>598</v>
      </c>
      <c r="BH1603" s="100">
        <v>44935</v>
      </c>
      <c r="BI1603" s="45">
        <f>IF(AH1603=UoMharmonization!$A$4,AD1603*UoMharmonization!$B$4,IF(AH1603=UoMharmonization!$A$5,AD1603*UoMharmonization!$B$5,IF(AH1603=UoMharmonization!$A$6,AD1603*UoMharmonization!$B$6,IF(AH1603=UoMharmonization!$A$7,AD1603*UoMharmonization!$B$7,IF(AH1603=UoMharmonization!$A$8,AD1603*UoMharmonization!$B$8,IF(AH1603=UoMharmonization!$A$9,AD1603*UoMharmonization!$B$9,IF(AH1603=UoMharmonization!$A$10,AD1603*UoMharmonization!$B$10,IF(AH1603=UoMharmonization!$A$11,AD1603*UoMharmonization!$B$11,"n/a"))))))))</f>
        <v>0.22</v>
      </c>
      <c r="BJ1603" s="45" t="e">
        <f>IF(AH1603=UoMharmonization!$A$4,AF1603*UoMharmonization!$B$4,IF(AH1603=UoMharmonization!$A$5,AF1603*UoMharmonization!$B$5,IF(AH1603=UoMharmonization!$A$6,AF1603*UoMharmonization!$B$6,IF(AH1603=UoMharmonization!$A$7,AF1603*UoMharmonization!$B$7,IF(AH1603=UoMharmonization!$A$8,AF1603*UoMharmonization!$B$8,IF(AH1603=UoMharmonization!$A$9,AF1603*UoMharmonization!$B$9,IF(AH1603=UoMharmonization!$A$10,AF1603*UoMharmonization!$B$10,IF(AH1603=UoMharmonization!$A$11,AF1603*UoMharmonization!$B$11,"n/a"))))))))</f>
        <v>#VALUE!</v>
      </c>
      <c r="BK1603" s="45" t="e">
        <f>IF(AH1603=UoMharmonization!$A$4,AG1603*UoMharmonization!$B$4,IF(AH1603=UoMharmonization!$A$5,AG1603*UoMharmonization!$B$5,IF(AH1603=UoMharmonization!$A$6,AG1603*UoMharmonization!$B$6,IF(AH1603=UoMharmonization!$A$7,AG1603*UoMharmonization!$B$7,IF(AH1603=UoMharmonization!$A$8,AG1603*UoMharmonization!$B$8,IF(AH1603=UoMharmonization!$A$9,AG1603*UoMharmonization!$B$9,IF(AH1603=UoMharmonization!$A$10,AG1603*UoMharmonization!$B$10,IF(AH1603=UoMharmonization!$A$11,AG1603*UoMharmonization!$B$11,"n/a"))))))))</f>
        <v>#VALUE!</v>
      </c>
      <c r="BL1603" s="12" t="s">
        <v>43</v>
      </c>
      <c r="BM1603" s="29">
        <v>1</v>
      </c>
      <c r="BN1603" s="29" t="str">
        <f t="shared" si="48"/>
        <v>MnO;1</v>
      </c>
      <c r="BO1603" s="12" t="str">
        <f>VLOOKUP(BN1603,'comToE'!C:I,2,0)</f>
        <v>Mn</v>
      </c>
      <c r="BP1603" s="43">
        <f>VLOOKUP(BN1603,'comToE'!C:I,7,0)</f>
        <v>0.77445747941142484</v>
      </c>
      <c r="BQ1603" s="24">
        <f t="shared" si="49"/>
        <v>0.17038064547051346</v>
      </c>
      <c r="BR1603" s="1" t="str">
        <f>_xlfn.CONCAT(datasetComToE[[#This Row],[sampleID]],datasetComToE[[#This Row],[descriptionFromDataSource]],datasetComToE[[#This Row],[unitOfMeasurementValue]],datasetComToE[[#This Row],[eInCom]])</f>
        <v>154Zn smelting slagwt%Mn</v>
      </c>
      <c r="BS1603" s="86">
        <f>SUMIF(datasetComToE[uniqueIdentifierSumEinCom],datasetComToE[[#This Row],[uniqueIdentifierSumEinCom]],datasetComToE[intermediateValue])</f>
        <v>0.17038064547051346</v>
      </c>
    </row>
    <row r="1604" spans="1:71" ht="15" customHeight="1">
      <c r="A1604" s="12" t="s">
        <v>121</v>
      </c>
      <c r="B1604" s="13">
        <v>3673</v>
      </c>
      <c r="C1604" s="12" t="s">
        <v>122</v>
      </c>
      <c r="D1604" s="12" t="s">
        <v>123</v>
      </c>
      <c r="E1604" s="89" t="s">
        <v>124</v>
      </c>
      <c r="F1604" s="12" t="s">
        <v>126</v>
      </c>
      <c r="G1604" s="12" t="s">
        <v>126</v>
      </c>
      <c r="H1604" s="12" t="s">
        <v>841</v>
      </c>
      <c r="I1604" s="22">
        <v>154</v>
      </c>
      <c r="J1604" s="12" t="s">
        <v>807</v>
      </c>
      <c r="K1604" s="14" t="s">
        <v>126</v>
      </c>
      <c r="L1604" s="91" t="s">
        <v>126</v>
      </c>
      <c r="M1604" s="14">
        <v>10</v>
      </c>
      <c r="N1604" s="14" t="s">
        <v>783</v>
      </c>
      <c r="O1604" s="14" t="s">
        <v>784</v>
      </c>
      <c r="P1604" s="12" t="s">
        <v>807</v>
      </c>
      <c r="Q1604" s="14">
        <v>1</v>
      </c>
      <c r="R1604" s="15" t="s">
        <v>126</v>
      </c>
      <c r="S1604" s="15" t="s">
        <v>126</v>
      </c>
      <c r="T1604" s="15" t="s">
        <v>126</v>
      </c>
      <c r="U1604" s="16" t="s">
        <v>126</v>
      </c>
      <c r="V1604" s="12" t="s">
        <v>126</v>
      </c>
      <c r="W1604" s="16" t="s">
        <v>155</v>
      </c>
      <c r="X1604" s="12" t="s">
        <v>126</v>
      </c>
      <c r="Y1604" s="12" t="s">
        <v>126</v>
      </c>
      <c r="Z1604" s="12" t="s">
        <v>126</v>
      </c>
      <c r="AA1604" s="12" t="s">
        <v>151</v>
      </c>
      <c r="AB1604" s="12" t="s">
        <v>132</v>
      </c>
      <c r="AC1604" s="12" t="s">
        <v>133</v>
      </c>
      <c r="AD1604" s="17">
        <v>0.22</v>
      </c>
      <c r="AE1604" s="12" t="s">
        <v>134</v>
      </c>
      <c r="AF1604" s="17" t="s">
        <v>126</v>
      </c>
      <c r="AG1604" s="17" t="s">
        <v>126</v>
      </c>
      <c r="AH1604" s="12" t="s">
        <v>43</v>
      </c>
      <c r="AI1604" s="12" t="s">
        <v>135</v>
      </c>
      <c r="AJ1604" s="12" t="s">
        <v>194</v>
      </c>
      <c r="AK1604" s="15" t="s">
        <v>178</v>
      </c>
      <c r="AL1604" s="12" t="s">
        <v>836</v>
      </c>
      <c r="AM1604" s="12">
        <v>2014</v>
      </c>
      <c r="AN1604" s="12" t="s">
        <v>226</v>
      </c>
      <c r="AO1604" s="12" t="s">
        <v>138</v>
      </c>
      <c r="AP1604" s="17" t="s">
        <v>126</v>
      </c>
      <c r="AQ1604" s="16" t="s">
        <v>126</v>
      </c>
      <c r="AR1604" s="18" t="e">
        <v>#VALUE!</v>
      </c>
      <c r="AS1604" s="15" t="s">
        <v>126</v>
      </c>
      <c r="AT1604" s="19">
        <v>1</v>
      </c>
      <c r="AU1604" s="19">
        <v>1</v>
      </c>
      <c r="AV1604" s="149">
        <v>3</v>
      </c>
      <c r="AW1604" s="19">
        <v>2</v>
      </c>
      <c r="AX1604" s="149">
        <v>2</v>
      </c>
      <c r="AY1604" s="19">
        <v>2</v>
      </c>
      <c r="AZ1604" s="149">
        <v>1.8333333333333333</v>
      </c>
      <c r="BA1604" s="149" t="s">
        <v>1700</v>
      </c>
      <c r="BB1604" s="96" t="s">
        <v>837</v>
      </c>
      <c r="BC1604" s="12" t="s">
        <v>161</v>
      </c>
      <c r="BD1604" s="12" t="s">
        <v>126</v>
      </c>
      <c r="BE1604" s="96" t="s">
        <v>838</v>
      </c>
      <c r="BF1604" s="96" t="s">
        <v>597</v>
      </c>
      <c r="BG1604" s="96" t="s">
        <v>598</v>
      </c>
      <c r="BH1604" s="100">
        <v>44935</v>
      </c>
      <c r="BI1604" s="117">
        <f>IF(AH1604=UoMharmonization!$A$4,AD1604*UoMharmonization!$B$4,IF(AH1604=UoMharmonization!$A$5,AD1604*UoMharmonization!$B$5,IF(AH1604=UoMharmonization!$A$6,AD1604*UoMharmonization!$B$6,IF(AH1604=UoMharmonization!$A$7,AD1604*UoMharmonization!$B$7,IF(AH1604=UoMharmonization!$A$8,AD1604*UoMharmonization!$B$8,IF(AH1604=UoMharmonization!$A$9,AD1604*UoMharmonization!$B$9,IF(AH1604=UoMharmonization!$A$10,AD1604*UoMharmonization!$B$10,IF(AH1604=UoMharmonization!$A$11,AD1604*UoMharmonization!$B$11,"n/a"))))))))</f>
        <v>0.22</v>
      </c>
      <c r="BJ1604" s="117" t="e">
        <f>IF(AH1604=UoMharmonization!$A$4,AF1604*UoMharmonization!$B$4,IF(AH1604=UoMharmonization!$A$5,AF1604*UoMharmonization!$B$5,IF(AH1604=UoMharmonization!$A$6,AF1604*UoMharmonization!$B$6,IF(AH1604=UoMharmonization!$A$7,AF1604*UoMharmonization!$B$7,IF(AH1604=UoMharmonization!$A$8,AF1604*UoMharmonization!$B$8,IF(AH1604=UoMharmonization!$A$9,AF1604*UoMharmonization!$B$9,IF(AH1604=UoMharmonization!$A$10,AF1604*UoMharmonization!$B$10,IF(AH1604=UoMharmonization!$A$11,AF1604*UoMharmonization!$B$11,"n/a"))))))))</f>
        <v>#VALUE!</v>
      </c>
      <c r="BK1604" s="117" t="e">
        <f>IF(AH1604=UoMharmonization!$A$4,AG1604*UoMharmonization!$B$4,IF(AH1604=UoMharmonization!$A$5,AG1604*UoMharmonization!$B$5,IF(AH1604=UoMharmonization!$A$6,AG1604*UoMharmonization!$B$6,IF(AH1604=UoMharmonization!$A$7,AG1604*UoMharmonization!$B$7,IF(AH1604=UoMharmonization!$A$8,AG1604*UoMharmonization!$B$8,IF(AH1604=UoMharmonization!$A$9,AG1604*UoMharmonization!$B$9,IF(AH1604=UoMharmonization!$A$10,AG1604*UoMharmonization!$B$10,IF(AH1604=UoMharmonization!$A$11,AG1604*UoMharmonization!$B$11,"n/a"))))))))</f>
        <v>#VALUE!</v>
      </c>
      <c r="BL1604" s="150" t="s">
        <v>43</v>
      </c>
      <c r="BM1604" s="29">
        <v>2</v>
      </c>
      <c r="BN1604" s="29" t="str">
        <f t="shared" si="48"/>
        <v>MnO;2</v>
      </c>
      <c r="BO1604" s="12" t="str">
        <f>VLOOKUP(BN1604,'comToE'!C:I,2,0)</f>
        <v>O</v>
      </c>
      <c r="BP1604" s="43">
        <f>VLOOKUP(BN1604,'comToE'!C:I,7,0)</f>
        <v>0.2255425205885753</v>
      </c>
      <c r="BQ1604" s="24">
        <f t="shared" si="49"/>
        <v>4.9619354529486563E-2</v>
      </c>
      <c r="BR1604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04" s="86">
        <f>SUMIF(datasetComToE[uniqueIdentifierSumEinCom],datasetComToE[[#This Row],[uniqueIdentifierSumEinCom]],datasetComToE[intermediateValue])</f>
        <v>43.419888838751113</v>
      </c>
    </row>
    <row r="1605" spans="1:71" ht="15" customHeight="1">
      <c r="A1605" s="12" t="s">
        <v>121</v>
      </c>
      <c r="B1605" s="13">
        <v>3674</v>
      </c>
      <c r="C1605" s="12" t="s">
        <v>122</v>
      </c>
      <c r="D1605" s="12" t="s">
        <v>123</v>
      </c>
      <c r="E1605" s="12" t="s">
        <v>124</v>
      </c>
      <c r="F1605" s="12" t="s">
        <v>126</v>
      </c>
      <c r="G1605" s="12" t="s">
        <v>126</v>
      </c>
      <c r="H1605" s="12" t="s">
        <v>841</v>
      </c>
      <c r="I1605" s="22">
        <v>154</v>
      </c>
      <c r="J1605" s="12" t="s">
        <v>807</v>
      </c>
      <c r="K1605" s="14" t="s">
        <v>126</v>
      </c>
      <c r="L1605" s="14" t="s">
        <v>126</v>
      </c>
      <c r="M1605" s="14">
        <v>10</v>
      </c>
      <c r="N1605" s="14" t="s">
        <v>783</v>
      </c>
      <c r="O1605" s="14" t="s">
        <v>784</v>
      </c>
      <c r="P1605" s="12" t="s">
        <v>807</v>
      </c>
      <c r="Q1605" s="14">
        <v>1</v>
      </c>
      <c r="R1605" s="15" t="s">
        <v>126</v>
      </c>
      <c r="S1605" s="15" t="s">
        <v>126</v>
      </c>
      <c r="T1605" s="15" t="s">
        <v>126</v>
      </c>
      <c r="U1605" s="16" t="s">
        <v>126</v>
      </c>
      <c r="V1605" s="12" t="s">
        <v>126</v>
      </c>
      <c r="W1605" s="16" t="s">
        <v>200</v>
      </c>
      <c r="X1605" s="12" t="s">
        <v>126</v>
      </c>
      <c r="Y1605" s="12" t="s">
        <v>126</v>
      </c>
      <c r="Z1605" s="12" t="s">
        <v>126</v>
      </c>
      <c r="AA1605" s="12" t="s">
        <v>151</v>
      </c>
      <c r="AB1605" s="12" t="s">
        <v>132</v>
      </c>
      <c r="AC1605" s="12" t="s">
        <v>133</v>
      </c>
      <c r="AD1605" s="17">
        <v>4.22</v>
      </c>
      <c r="AE1605" s="12" t="s">
        <v>134</v>
      </c>
      <c r="AF1605" s="17" t="s">
        <v>126</v>
      </c>
      <c r="AG1605" s="17" t="s">
        <v>126</v>
      </c>
      <c r="AH1605" s="12" t="s">
        <v>43</v>
      </c>
      <c r="AI1605" s="12" t="s">
        <v>135</v>
      </c>
      <c r="AJ1605" s="12" t="s">
        <v>194</v>
      </c>
      <c r="AK1605" s="16" t="s">
        <v>178</v>
      </c>
      <c r="AL1605" s="12" t="s">
        <v>836</v>
      </c>
      <c r="AM1605" s="12">
        <v>2014</v>
      </c>
      <c r="AN1605" s="12" t="s">
        <v>226</v>
      </c>
      <c r="AO1605" s="12" t="s">
        <v>138</v>
      </c>
      <c r="AP1605" s="17" t="s">
        <v>126</v>
      </c>
      <c r="AQ1605" s="16" t="s">
        <v>126</v>
      </c>
      <c r="AR1605" s="18" t="e">
        <v>#VALUE!</v>
      </c>
      <c r="AS1605" s="16" t="s">
        <v>126</v>
      </c>
      <c r="AT1605" s="19">
        <v>1</v>
      </c>
      <c r="AU1605" s="19">
        <v>1</v>
      </c>
      <c r="AV1605" s="149">
        <v>3</v>
      </c>
      <c r="AW1605" s="19">
        <v>2</v>
      </c>
      <c r="AX1605" s="149">
        <v>2</v>
      </c>
      <c r="AY1605" s="19">
        <v>2</v>
      </c>
      <c r="AZ1605" s="149">
        <v>1.8333333333333333</v>
      </c>
      <c r="BA1605" s="149" t="s">
        <v>1700</v>
      </c>
      <c r="BB1605" s="96" t="s">
        <v>837</v>
      </c>
      <c r="BC1605" s="12" t="s">
        <v>161</v>
      </c>
      <c r="BD1605" s="12" t="s">
        <v>126</v>
      </c>
      <c r="BE1605" s="96" t="s">
        <v>838</v>
      </c>
      <c r="BF1605" s="96" t="s">
        <v>597</v>
      </c>
      <c r="BG1605" s="96" t="s">
        <v>598</v>
      </c>
      <c r="BH1605" s="100">
        <v>44935</v>
      </c>
      <c r="BI1605" s="45">
        <f>IF(AH1605=UoMharmonization!$A$4,AD1605*UoMharmonization!$B$4,IF(AH1605=UoMharmonization!$A$5,AD1605*UoMharmonization!$B$5,IF(AH1605=UoMharmonization!$A$6,AD1605*UoMharmonization!$B$6,IF(AH1605=UoMharmonization!$A$7,AD1605*UoMharmonization!$B$7,IF(AH1605=UoMharmonization!$A$8,AD1605*UoMharmonization!$B$8,IF(AH1605=UoMharmonization!$A$9,AD1605*UoMharmonization!$B$9,IF(AH1605=UoMharmonization!$A$10,AD1605*UoMharmonization!$B$10,IF(AH1605=UoMharmonization!$A$11,AD1605*UoMharmonization!$B$11,"n/a"))))))))</f>
        <v>4.22</v>
      </c>
      <c r="BJ1605" s="45" t="e">
        <f>IF(AH1605=UoMharmonization!$A$4,AF1605*UoMharmonization!$B$4,IF(AH1605=UoMharmonization!$A$5,AF1605*UoMharmonization!$B$5,IF(AH1605=UoMharmonization!$A$6,AF1605*UoMharmonization!$B$6,IF(AH1605=UoMharmonization!$A$7,AF1605*UoMharmonization!$B$7,IF(AH1605=UoMharmonization!$A$8,AF1605*UoMharmonization!$B$8,IF(AH1605=UoMharmonization!$A$9,AF1605*UoMharmonization!$B$9,IF(AH1605=UoMharmonization!$A$10,AF1605*UoMharmonization!$B$10,IF(AH1605=UoMharmonization!$A$11,AF1605*UoMharmonization!$B$11,"n/a"))))))))</f>
        <v>#VALUE!</v>
      </c>
      <c r="BK1605" s="45" t="e">
        <f>IF(AH1605=UoMharmonization!$A$4,AG1605*UoMharmonization!$B$4,IF(AH1605=UoMharmonization!$A$5,AG1605*UoMharmonization!$B$5,IF(AH1605=UoMharmonization!$A$6,AG1605*UoMharmonization!$B$6,IF(AH1605=UoMharmonization!$A$7,AG1605*UoMharmonization!$B$7,IF(AH1605=UoMharmonization!$A$8,AG1605*UoMharmonization!$B$8,IF(AH1605=UoMharmonization!$A$9,AG1605*UoMharmonization!$B$9,IF(AH1605=UoMharmonization!$A$10,AG1605*UoMharmonization!$B$10,IF(AH1605=UoMharmonization!$A$11,AG1605*UoMharmonization!$B$11,"n/a"))))))))</f>
        <v>#VALUE!</v>
      </c>
      <c r="BL1605" s="12" t="s">
        <v>43</v>
      </c>
      <c r="BM1605" s="29">
        <v>1</v>
      </c>
      <c r="BN1605" s="29" t="str">
        <f t="shared" si="48"/>
        <v>Na2O;1</v>
      </c>
      <c r="BO1605" s="12" t="str">
        <f>VLOOKUP(BN1605,'comToE'!C:I,2,0)</f>
        <v>Na</v>
      </c>
      <c r="BP1605" s="43">
        <f>VLOOKUP(BN1605,'comToE'!C:I,7,0)</f>
        <v>0.74185689300212332</v>
      </c>
      <c r="BQ1605" s="24">
        <f t="shared" si="49"/>
        <v>3.1306360884689601</v>
      </c>
      <c r="BR1605" s="1" t="str">
        <f>_xlfn.CONCAT(datasetComToE[[#This Row],[sampleID]],datasetComToE[[#This Row],[descriptionFromDataSource]],datasetComToE[[#This Row],[unitOfMeasurementValue]],datasetComToE[[#This Row],[eInCom]])</f>
        <v>154Zn smelting slagwt%Na</v>
      </c>
      <c r="BS1605" s="86">
        <f>SUMIF(datasetComToE[uniqueIdentifierSumEinCom],datasetComToE[[#This Row],[uniqueIdentifierSumEinCom]],datasetComToE[intermediateValue])</f>
        <v>3.1306360884689601</v>
      </c>
    </row>
    <row r="1606" spans="1:71" ht="15" customHeight="1">
      <c r="A1606" s="12" t="s">
        <v>121</v>
      </c>
      <c r="B1606" s="13">
        <v>3674</v>
      </c>
      <c r="C1606" s="12" t="s">
        <v>122</v>
      </c>
      <c r="D1606" s="12" t="s">
        <v>123</v>
      </c>
      <c r="E1606" s="89" t="s">
        <v>124</v>
      </c>
      <c r="F1606" s="12" t="s">
        <v>126</v>
      </c>
      <c r="G1606" s="12" t="s">
        <v>126</v>
      </c>
      <c r="H1606" s="12" t="s">
        <v>841</v>
      </c>
      <c r="I1606" s="22">
        <v>154</v>
      </c>
      <c r="J1606" s="12" t="s">
        <v>807</v>
      </c>
      <c r="K1606" s="14" t="s">
        <v>126</v>
      </c>
      <c r="L1606" s="91" t="s">
        <v>126</v>
      </c>
      <c r="M1606" s="14">
        <v>10</v>
      </c>
      <c r="N1606" s="14" t="s">
        <v>783</v>
      </c>
      <c r="O1606" s="14" t="s">
        <v>784</v>
      </c>
      <c r="P1606" s="12" t="s">
        <v>807</v>
      </c>
      <c r="Q1606" s="14">
        <v>1</v>
      </c>
      <c r="R1606" s="15" t="s">
        <v>126</v>
      </c>
      <c r="S1606" s="15" t="s">
        <v>126</v>
      </c>
      <c r="T1606" s="15" t="s">
        <v>126</v>
      </c>
      <c r="U1606" s="16" t="s">
        <v>126</v>
      </c>
      <c r="V1606" s="12" t="s">
        <v>126</v>
      </c>
      <c r="W1606" s="16" t="s">
        <v>200</v>
      </c>
      <c r="X1606" s="12" t="s">
        <v>126</v>
      </c>
      <c r="Y1606" s="12" t="s">
        <v>126</v>
      </c>
      <c r="Z1606" s="12" t="s">
        <v>126</v>
      </c>
      <c r="AA1606" s="12" t="s">
        <v>151</v>
      </c>
      <c r="AB1606" s="12" t="s">
        <v>132</v>
      </c>
      <c r="AC1606" s="12" t="s">
        <v>133</v>
      </c>
      <c r="AD1606" s="17">
        <v>4.22</v>
      </c>
      <c r="AE1606" s="12" t="s">
        <v>134</v>
      </c>
      <c r="AF1606" s="17" t="s">
        <v>126</v>
      </c>
      <c r="AG1606" s="17" t="s">
        <v>126</v>
      </c>
      <c r="AH1606" s="12" t="s">
        <v>43</v>
      </c>
      <c r="AI1606" s="12" t="s">
        <v>135</v>
      </c>
      <c r="AJ1606" s="12" t="s">
        <v>194</v>
      </c>
      <c r="AK1606" s="15" t="s">
        <v>178</v>
      </c>
      <c r="AL1606" s="12" t="s">
        <v>836</v>
      </c>
      <c r="AM1606" s="12">
        <v>2014</v>
      </c>
      <c r="AN1606" s="12" t="s">
        <v>226</v>
      </c>
      <c r="AO1606" s="12" t="s">
        <v>138</v>
      </c>
      <c r="AP1606" s="17" t="s">
        <v>126</v>
      </c>
      <c r="AQ1606" s="16" t="s">
        <v>126</v>
      </c>
      <c r="AR1606" s="18" t="e">
        <v>#VALUE!</v>
      </c>
      <c r="AS1606" s="15" t="s">
        <v>126</v>
      </c>
      <c r="AT1606" s="19">
        <v>1</v>
      </c>
      <c r="AU1606" s="19">
        <v>1</v>
      </c>
      <c r="AV1606" s="149">
        <v>3</v>
      </c>
      <c r="AW1606" s="19">
        <v>2</v>
      </c>
      <c r="AX1606" s="149">
        <v>2</v>
      </c>
      <c r="AY1606" s="19">
        <v>2</v>
      </c>
      <c r="AZ1606" s="149">
        <v>1.8333333333333333</v>
      </c>
      <c r="BA1606" s="149" t="s">
        <v>1700</v>
      </c>
      <c r="BB1606" s="96" t="s">
        <v>837</v>
      </c>
      <c r="BC1606" s="12" t="s">
        <v>161</v>
      </c>
      <c r="BD1606" s="12" t="s">
        <v>126</v>
      </c>
      <c r="BE1606" s="96" t="s">
        <v>838</v>
      </c>
      <c r="BF1606" s="96" t="s">
        <v>597</v>
      </c>
      <c r="BG1606" s="96" t="s">
        <v>598</v>
      </c>
      <c r="BH1606" s="100">
        <v>44935</v>
      </c>
      <c r="BI1606" s="117">
        <f>IF(AH1606=UoMharmonization!$A$4,AD1606*UoMharmonization!$B$4,IF(AH1606=UoMharmonization!$A$5,AD1606*UoMharmonization!$B$5,IF(AH1606=UoMharmonization!$A$6,AD1606*UoMharmonization!$B$6,IF(AH1606=UoMharmonization!$A$7,AD1606*UoMharmonization!$B$7,IF(AH1606=UoMharmonization!$A$8,AD1606*UoMharmonization!$B$8,IF(AH1606=UoMharmonization!$A$9,AD1606*UoMharmonization!$B$9,IF(AH1606=UoMharmonization!$A$10,AD1606*UoMharmonization!$B$10,IF(AH1606=UoMharmonization!$A$11,AD1606*UoMharmonization!$B$11,"n/a"))))))))</f>
        <v>4.22</v>
      </c>
      <c r="BJ1606" s="117" t="e">
        <f>IF(AH1606=UoMharmonization!$A$4,AF1606*UoMharmonization!$B$4,IF(AH1606=UoMharmonization!$A$5,AF1606*UoMharmonization!$B$5,IF(AH1606=UoMharmonization!$A$6,AF1606*UoMharmonization!$B$6,IF(AH1606=UoMharmonization!$A$7,AF1606*UoMharmonization!$B$7,IF(AH1606=UoMharmonization!$A$8,AF1606*UoMharmonization!$B$8,IF(AH1606=UoMharmonization!$A$9,AF1606*UoMharmonization!$B$9,IF(AH1606=UoMharmonization!$A$10,AF1606*UoMharmonization!$B$10,IF(AH1606=UoMharmonization!$A$11,AF1606*UoMharmonization!$B$11,"n/a"))))))))</f>
        <v>#VALUE!</v>
      </c>
      <c r="BK1606" s="117" t="e">
        <f>IF(AH1606=UoMharmonization!$A$4,AG1606*UoMharmonization!$B$4,IF(AH1606=UoMharmonization!$A$5,AG1606*UoMharmonization!$B$5,IF(AH1606=UoMharmonization!$A$6,AG1606*UoMharmonization!$B$6,IF(AH1606=UoMharmonization!$A$7,AG1606*UoMharmonization!$B$7,IF(AH1606=UoMharmonization!$A$8,AG1606*UoMharmonization!$B$8,IF(AH1606=UoMharmonization!$A$9,AG1606*UoMharmonization!$B$9,IF(AH1606=UoMharmonization!$A$10,AG1606*UoMharmonization!$B$10,IF(AH1606=UoMharmonization!$A$11,AG1606*UoMharmonization!$B$11,"n/a"))))))))</f>
        <v>#VALUE!</v>
      </c>
      <c r="BL1606" s="150" t="s">
        <v>43</v>
      </c>
      <c r="BM1606" s="29">
        <v>2</v>
      </c>
      <c r="BN1606" s="29" t="str">
        <f t="shared" si="48"/>
        <v>Na2O;2</v>
      </c>
      <c r="BO1606" s="12" t="str">
        <f>VLOOKUP(BN1606,'comToE'!C:I,2,0)</f>
        <v>O</v>
      </c>
      <c r="BP1606" s="43">
        <f>VLOOKUP(BN1606,'comToE'!C:I,7,0)</f>
        <v>0.25814310699787668</v>
      </c>
      <c r="BQ1606" s="24">
        <f t="shared" si="49"/>
        <v>1.0893639115310396</v>
      </c>
      <c r="BR1606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06" s="86">
        <f>SUMIF(datasetComToE[uniqueIdentifierSumEinCom],datasetComToE[[#This Row],[uniqueIdentifierSumEinCom]],datasetComToE[intermediateValue])</f>
        <v>43.419888838751113</v>
      </c>
    </row>
    <row r="1607" spans="1:71" ht="15" customHeight="1">
      <c r="A1607" s="12" t="s">
        <v>121</v>
      </c>
      <c r="B1607" s="13">
        <v>3675</v>
      </c>
      <c r="C1607" s="12" t="s">
        <v>122</v>
      </c>
      <c r="D1607" s="12" t="s">
        <v>123</v>
      </c>
      <c r="E1607" s="12" t="s">
        <v>124</v>
      </c>
      <c r="F1607" s="12" t="s">
        <v>126</v>
      </c>
      <c r="G1607" s="12" t="s">
        <v>126</v>
      </c>
      <c r="H1607" s="12" t="s">
        <v>841</v>
      </c>
      <c r="I1607" s="22">
        <v>154</v>
      </c>
      <c r="J1607" s="12" t="s">
        <v>807</v>
      </c>
      <c r="K1607" s="14" t="s">
        <v>126</v>
      </c>
      <c r="L1607" s="14" t="s">
        <v>126</v>
      </c>
      <c r="M1607" s="14">
        <v>10</v>
      </c>
      <c r="N1607" s="14" t="s">
        <v>783</v>
      </c>
      <c r="O1607" s="14" t="s">
        <v>784</v>
      </c>
      <c r="P1607" s="12" t="s">
        <v>807</v>
      </c>
      <c r="Q1607" s="14">
        <v>1</v>
      </c>
      <c r="R1607" s="15" t="s">
        <v>126</v>
      </c>
      <c r="S1607" s="15" t="s">
        <v>126</v>
      </c>
      <c r="T1607" s="15" t="s">
        <v>126</v>
      </c>
      <c r="U1607" s="16" t="s">
        <v>126</v>
      </c>
      <c r="V1607" s="12" t="s">
        <v>126</v>
      </c>
      <c r="W1607" s="16" t="s">
        <v>201</v>
      </c>
      <c r="X1607" s="12" t="s">
        <v>126</v>
      </c>
      <c r="Y1607" s="12" t="s">
        <v>126</v>
      </c>
      <c r="Z1607" s="12" t="s">
        <v>126</v>
      </c>
      <c r="AA1607" s="12" t="s">
        <v>151</v>
      </c>
      <c r="AB1607" s="12" t="s">
        <v>132</v>
      </c>
      <c r="AC1607" s="12" t="s">
        <v>133</v>
      </c>
      <c r="AD1607" s="17">
        <v>0.87</v>
      </c>
      <c r="AE1607" s="12" t="s">
        <v>134</v>
      </c>
      <c r="AF1607" s="17" t="s">
        <v>126</v>
      </c>
      <c r="AG1607" s="17" t="s">
        <v>126</v>
      </c>
      <c r="AH1607" s="12" t="s">
        <v>43</v>
      </c>
      <c r="AI1607" s="12" t="s">
        <v>135</v>
      </c>
      <c r="AJ1607" s="12" t="s">
        <v>194</v>
      </c>
      <c r="AK1607" s="16" t="s">
        <v>178</v>
      </c>
      <c r="AL1607" s="12" t="s">
        <v>836</v>
      </c>
      <c r="AM1607" s="12">
        <v>2014</v>
      </c>
      <c r="AN1607" s="12" t="s">
        <v>226</v>
      </c>
      <c r="AO1607" s="12" t="s">
        <v>138</v>
      </c>
      <c r="AP1607" s="17" t="s">
        <v>126</v>
      </c>
      <c r="AQ1607" s="16" t="s">
        <v>126</v>
      </c>
      <c r="AR1607" s="18" t="e">
        <v>#VALUE!</v>
      </c>
      <c r="AS1607" s="16" t="s">
        <v>126</v>
      </c>
      <c r="AT1607" s="19">
        <v>1</v>
      </c>
      <c r="AU1607" s="19">
        <v>1</v>
      </c>
      <c r="AV1607" s="149">
        <v>3</v>
      </c>
      <c r="AW1607" s="19">
        <v>2</v>
      </c>
      <c r="AX1607" s="149">
        <v>2</v>
      </c>
      <c r="AY1607" s="19">
        <v>2</v>
      </c>
      <c r="AZ1607" s="149">
        <v>1.8333333333333333</v>
      </c>
      <c r="BA1607" s="149" t="s">
        <v>1700</v>
      </c>
      <c r="BB1607" s="96" t="s">
        <v>837</v>
      </c>
      <c r="BC1607" s="12" t="s">
        <v>161</v>
      </c>
      <c r="BD1607" s="12" t="s">
        <v>126</v>
      </c>
      <c r="BE1607" s="96" t="s">
        <v>838</v>
      </c>
      <c r="BF1607" s="96" t="s">
        <v>597</v>
      </c>
      <c r="BG1607" s="96" t="s">
        <v>598</v>
      </c>
      <c r="BH1607" s="100">
        <v>44935</v>
      </c>
      <c r="BI1607" s="45">
        <f>IF(AH1607=UoMharmonization!$A$4,AD1607*UoMharmonization!$B$4,IF(AH1607=UoMharmonization!$A$5,AD1607*UoMharmonization!$B$5,IF(AH1607=UoMharmonization!$A$6,AD1607*UoMharmonization!$B$6,IF(AH1607=UoMharmonization!$A$7,AD1607*UoMharmonization!$B$7,IF(AH1607=UoMharmonization!$A$8,AD1607*UoMharmonization!$B$8,IF(AH1607=UoMharmonization!$A$9,AD1607*UoMharmonization!$B$9,IF(AH1607=UoMharmonization!$A$10,AD1607*UoMharmonization!$B$10,IF(AH1607=UoMharmonization!$A$11,AD1607*UoMharmonization!$B$11,"n/a"))))))))</f>
        <v>0.87</v>
      </c>
      <c r="BJ1607" s="45" t="e">
        <f>IF(AH1607=UoMharmonization!$A$4,AF1607*UoMharmonization!$B$4,IF(AH1607=UoMharmonization!$A$5,AF1607*UoMharmonization!$B$5,IF(AH1607=UoMharmonization!$A$6,AF1607*UoMharmonization!$B$6,IF(AH1607=UoMharmonization!$A$7,AF1607*UoMharmonization!$B$7,IF(AH1607=UoMharmonization!$A$8,AF1607*UoMharmonization!$B$8,IF(AH1607=UoMharmonization!$A$9,AF1607*UoMharmonization!$B$9,IF(AH1607=UoMharmonization!$A$10,AF1607*UoMharmonization!$B$10,IF(AH1607=UoMharmonization!$A$11,AF1607*UoMharmonization!$B$11,"n/a"))))))))</f>
        <v>#VALUE!</v>
      </c>
      <c r="BK1607" s="45" t="e">
        <f>IF(AH1607=UoMharmonization!$A$4,AG1607*UoMharmonization!$B$4,IF(AH1607=UoMharmonization!$A$5,AG1607*UoMharmonization!$B$5,IF(AH1607=UoMharmonization!$A$6,AG1607*UoMharmonization!$B$6,IF(AH1607=UoMharmonization!$A$7,AG1607*UoMharmonization!$B$7,IF(AH1607=UoMharmonization!$A$8,AG1607*UoMharmonization!$B$8,IF(AH1607=UoMharmonization!$A$9,AG1607*UoMharmonization!$B$9,IF(AH1607=UoMharmonization!$A$10,AG1607*UoMharmonization!$B$10,IF(AH1607=UoMharmonization!$A$11,AG1607*UoMharmonization!$B$11,"n/a"))))))))</f>
        <v>#VALUE!</v>
      </c>
      <c r="BL1607" s="12" t="s">
        <v>43</v>
      </c>
      <c r="BM1607" s="29">
        <v>1</v>
      </c>
      <c r="BN1607" s="29" t="str">
        <f t="shared" si="48"/>
        <v>P2O5;1</v>
      </c>
      <c r="BO1607" s="12" t="str">
        <f>VLOOKUP(BN1607,'comToE'!C:I,2,0)</f>
        <v>P</v>
      </c>
      <c r="BP1607" s="43">
        <f>VLOOKUP(BN1607,'comToE'!C:I,7,0)</f>
        <v>0.43642096987134416</v>
      </c>
      <c r="BQ1607" s="24">
        <f t="shared" si="49"/>
        <v>0.37968624378806942</v>
      </c>
      <c r="BR1607" s="1" t="str">
        <f>_xlfn.CONCAT(datasetComToE[[#This Row],[sampleID]],datasetComToE[[#This Row],[descriptionFromDataSource]],datasetComToE[[#This Row],[unitOfMeasurementValue]],datasetComToE[[#This Row],[eInCom]])</f>
        <v>154Zn smelting slagwt%P</v>
      </c>
      <c r="BS1607" s="86">
        <f>SUMIF(datasetComToE[uniqueIdentifierSumEinCom],datasetComToE[[#This Row],[uniqueIdentifierSumEinCom]],datasetComToE[intermediateValue])</f>
        <v>0.37968624378806942</v>
      </c>
    </row>
    <row r="1608" spans="1:71" ht="15" customHeight="1">
      <c r="A1608" s="12" t="s">
        <v>121</v>
      </c>
      <c r="B1608" s="13">
        <v>3675</v>
      </c>
      <c r="C1608" s="12" t="s">
        <v>122</v>
      </c>
      <c r="D1608" s="12" t="s">
        <v>123</v>
      </c>
      <c r="E1608" s="89" t="s">
        <v>124</v>
      </c>
      <c r="F1608" s="12" t="s">
        <v>126</v>
      </c>
      <c r="G1608" s="12" t="s">
        <v>126</v>
      </c>
      <c r="H1608" s="12" t="s">
        <v>841</v>
      </c>
      <c r="I1608" s="22">
        <v>154</v>
      </c>
      <c r="J1608" s="12" t="s">
        <v>807</v>
      </c>
      <c r="K1608" s="14" t="s">
        <v>126</v>
      </c>
      <c r="L1608" s="91" t="s">
        <v>126</v>
      </c>
      <c r="M1608" s="14">
        <v>10</v>
      </c>
      <c r="N1608" s="14" t="s">
        <v>783</v>
      </c>
      <c r="O1608" s="14" t="s">
        <v>784</v>
      </c>
      <c r="P1608" s="12" t="s">
        <v>807</v>
      </c>
      <c r="Q1608" s="14">
        <v>1</v>
      </c>
      <c r="R1608" s="15" t="s">
        <v>126</v>
      </c>
      <c r="S1608" s="15" t="s">
        <v>126</v>
      </c>
      <c r="T1608" s="15" t="s">
        <v>126</v>
      </c>
      <c r="U1608" s="16" t="s">
        <v>126</v>
      </c>
      <c r="V1608" s="12" t="s">
        <v>126</v>
      </c>
      <c r="W1608" s="16" t="s">
        <v>201</v>
      </c>
      <c r="X1608" s="12" t="s">
        <v>126</v>
      </c>
      <c r="Y1608" s="12" t="s">
        <v>126</v>
      </c>
      <c r="Z1608" s="12" t="s">
        <v>126</v>
      </c>
      <c r="AA1608" s="12" t="s">
        <v>151</v>
      </c>
      <c r="AB1608" s="12" t="s">
        <v>132</v>
      </c>
      <c r="AC1608" s="12" t="s">
        <v>133</v>
      </c>
      <c r="AD1608" s="17">
        <v>0.87</v>
      </c>
      <c r="AE1608" s="12" t="s">
        <v>134</v>
      </c>
      <c r="AF1608" s="17" t="s">
        <v>126</v>
      </c>
      <c r="AG1608" s="17" t="s">
        <v>126</v>
      </c>
      <c r="AH1608" s="12" t="s">
        <v>43</v>
      </c>
      <c r="AI1608" s="12" t="s">
        <v>135</v>
      </c>
      <c r="AJ1608" s="12" t="s">
        <v>194</v>
      </c>
      <c r="AK1608" s="15" t="s">
        <v>178</v>
      </c>
      <c r="AL1608" s="12" t="s">
        <v>836</v>
      </c>
      <c r="AM1608" s="12">
        <v>2014</v>
      </c>
      <c r="AN1608" s="12" t="s">
        <v>226</v>
      </c>
      <c r="AO1608" s="12" t="s">
        <v>138</v>
      </c>
      <c r="AP1608" s="17" t="s">
        <v>126</v>
      </c>
      <c r="AQ1608" s="16" t="s">
        <v>126</v>
      </c>
      <c r="AR1608" s="18" t="e">
        <v>#VALUE!</v>
      </c>
      <c r="AS1608" s="15" t="s">
        <v>126</v>
      </c>
      <c r="AT1608" s="19">
        <v>1</v>
      </c>
      <c r="AU1608" s="19">
        <v>1</v>
      </c>
      <c r="AV1608" s="149">
        <v>3</v>
      </c>
      <c r="AW1608" s="19">
        <v>2</v>
      </c>
      <c r="AX1608" s="149">
        <v>2</v>
      </c>
      <c r="AY1608" s="19">
        <v>2</v>
      </c>
      <c r="AZ1608" s="149">
        <v>1.8333333333333333</v>
      </c>
      <c r="BA1608" s="149" t="s">
        <v>1700</v>
      </c>
      <c r="BB1608" s="96" t="s">
        <v>837</v>
      </c>
      <c r="BC1608" s="12" t="s">
        <v>161</v>
      </c>
      <c r="BD1608" s="12" t="s">
        <v>126</v>
      </c>
      <c r="BE1608" s="96" t="s">
        <v>838</v>
      </c>
      <c r="BF1608" s="96" t="s">
        <v>597</v>
      </c>
      <c r="BG1608" s="96" t="s">
        <v>598</v>
      </c>
      <c r="BH1608" s="100">
        <v>44935</v>
      </c>
      <c r="BI1608" s="117">
        <f>IF(AH1608=UoMharmonization!$A$4,AD1608*UoMharmonization!$B$4,IF(AH1608=UoMharmonization!$A$5,AD1608*UoMharmonization!$B$5,IF(AH1608=UoMharmonization!$A$6,AD1608*UoMharmonization!$B$6,IF(AH1608=UoMharmonization!$A$7,AD1608*UoMharmonization!$B$7,IF(AH1608=UoMharmonization!$A$8,AD1608*UoMharmonization!$B$8,IF(AH1608=UoMharmonization!$A$9,AD1608*UoMharmonization!$B$9,IF(AH1608=UoMharmonization!$A$10,AD1608*UoMharmonization!$B$10,IF(AH1608=UoMharmonization!$A$11,AD1608*UoMharmonization!$B$11,"n/a"))))))))</f>
        <v>0.87</v>
      </c>
      <c r="BJ1608" s="117" t="e">
        <f>IF(AH1608=UoMharmonization!$A$4,AF1608*UoMharmonization!$B$4,IF(AH1608=UoMharmonization!$A$5,AF1608*UoMharmonization!$B$5,IF(AH1608=UoMharmonization!$A$6,AF1608*UoMharmonization!$B$6,IF(AH1608=UoMharmonization!$A$7,AF1608*UoMharmonization!$B$7,IF(AH1608=UoMharmonization!$A$8,AF1608*UoMharmonization!$B$8,IF(AH1608=UoMharmonization!$A$9,AF1608*UoMharmonization!$B$9,IF(AH1608=UoMharmonization!$A$10,AF1608*UoMharmonization!$B$10,IF(AH1608=UoMharmonization!$A$11,AF1608*UoMharmonization!$B$11,"n/a"))))))))</f>
        <v>#VALUE!</v>
      </c>
      <c r="BK1608" s="117" t="e">
        <f>IF(AH1608=UoMharmonization!$A$4,AG1608*UoMharmonization!$B$4,IF(AH1608=UoMharmonization!$A$5,AG1608*UoMharmonization!$B$5,IF(AH1608=UoMharmonization!$A$6,AG1608*UoMharmonization!$B$6,IF(AH1608=UoMharmonization!$A$7,AG1608*UoMharmonization!$B$7,IF(AH1608=UoMharmonization!$A$8,AG1608*UoMharmonization!$B$8,IF(AH1608=UoMharmonization!$A$9,AG1608*UoMharmonization!$B$9,IF(AH1608=UoMharmonization!$A$10,AG1608*UoMharmonization!$B$10,IF(AH1608=UoMharmonization!$A$11,AG1608*UoMharmonization!$B$11,"n/a"))))))))</f>
        <v>#VALUE!</v>
      </c>
      <c r="BL1608" s="150" t="s">
        <v>43</v>
      </c>
      <c r="BM1608" s="29">
        <v>2</v>
      </c>
      <c r="BN1608" s="29" t="str">
        <f t="shared" si="48"/>
        <v>P2O5;2</v>
      </c>
      <c r="BO1608" s="12" t="str">
        <f>VLOOKUP(BN1608,'comToE'!C:I,2,0)</f>
        <v>O</v>
      </c>
      <c r="BP1608" s="43">
        <f>VLOOKUP(BN1608,'comToE'!C:I,7,0)</f>
        <v>0.56357903012865584</v>
      </c>
      <c r="BQ1608" s="24">
        <f t="shared" si="49"/>
        <v>0.49031375621193057</v>
      </c>
      <c r="BR1608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08" s="86">
        <f>SUMIF(datasetComToE[uniqueIdentifierSumEinCom],datasetComToE[[#This Row],[uniqueIdentifierSumEinCom]],datasetComToE[intermediateValue])</f>
        <v>43.419888838751113</v>
      </c>
    </row>
    <row r="1609" spans="1:71" ht="15" customHeight="1">
      <c r="A1609" s="12" t="s">
        <v>121</v>
      </c>
      <c r="B1609" s="13">
        <v>3676</v>
      </c>
      <c r="C1609" s="12" t="s">
        <v>122</v>
      </c>
      <c r="D1609" s="12" t="s">
        <v>123</v>
      </c>
      <c r="E1609" s="12" t="s">
        <v>124</v>
      </c>
      <c r="F1609" s="12" t="s">
        <v>126</v>
      </c>
      <c r="G1609" s="12" t="s">
        <v>126</v>
      </c>
      <c r="H1609" s="12" t="s">
        <v>841</v>
      </c>
      <c r="I1609" s="22">
        <v>154</v>
      </c>
      <c r="J1609" s="12" t="s">
        <v>807</v>
      </c>
      <c r="K1609" s="14" t="s">
        <v>126</v>
      </c>
      <c r="L1609" s="14" t="s">
        <v>126</v>
      </c>
      <c r="M1609" s="14">
        <v>10</v>
      </c>
      <c r="N1609" s="14" t="s">
        <v>783</v>
      </c>
      <c r="O1609" s="14" t="s">
        <v>784</v>
      </c>
      <c r="P1609" s="12" t="s">
        <v>807</v>
      </c>
      <c r="Q1609" s="14">
        <v>1</v>
      </c>
      <c r="R1609" s="15" t="s">
        <v>126</v>
      </c>
      <c r="S1609" s="15" t="s">
        <v>126</v>
      </c>
      <c r="T1609" s="15" t="s">
        <v>126</v>
      </c>
      <c r="U1609" s="16" t="s">
        <v>126</v>
      </c>
      <c r="V1609" s="12" t="s">
        <v>126</v>
      </c>
      <c r="W1609" s="16" t="s">
        <v>154</v>
      </c>
      <c r="X1609" s="12" t="s">
        <v>126</v>
      </c>
      <c r="Y1609" s="12" t="s">
        <v>126</v>
      </c>
      <c r="Z1609" s="12" t="s">
        <v>126</v>
      </c>
      <c r="AA1609" s="12" t="s">
        <v>151</v>
      </c>
      <c r="AB1609" s="12" t="s">
        <v>132</v>
      </c>
      <c r="AC1609" s="12" t="s">
        <v>133</v>
      </c>
      <c r="AD1609" s="17">
        <v>50.27</v>
      </c>
      <c r="AE1609" s="12" t="s">
        <v>134</v>
      </c>
      <c r="AF1609" s="17" t="s">
        <v>126</v>
      </c>
      <c r="AG1609" s="17" t="s">
        <v>126</v>
      </c>
      <c r="AH1609" s="12" t="s">
        <v>43</v>
      </c>
      <c r="AI1609" s="12" t="s">
        <v>135</v>
      </c>
      <c r="AJ1609" s="12" t="s">
        <v>194</v>
      </c>
      <c r="AK1609" s="16" t="s">
        <v>178</v>
      </c>
      <c r="AL1609" s="12" t="s">
        <v>836</v>
      </c>
      <c r="AM1609" s="12">
        <v>2014</v>
      </c>
      <c r="AN1609" s="12" t="s">
        <v>226</v>
      </c>
      <c r="AO1609" s="12" t="s">
        <v>138</v>
      </c>
      <c r="AP1609" s="17" t="s">
        <v>126</v>
      </c>
      <c r="AQ1609" s="16" t="s">
        <v>126</v>
      </c>
      <c r="AR1609" s="18" t="e">
        <v>#VALUE!</v>
      </c>
      <c r="AS1609" s="16" t="s">
        <v>126</v>
      </c>
      <c r="AT1609" s="19">
        <v>1</v>
      </c>
      <c r="AU1609" s="19">
        <v>1</v>
      </c>
      <c r="AV1609" s="149">
        <v>3</v>
      </c>
      <c r="AW1609" s="19">
        <v>2</v>
      </c>
      <c r="AX1609" s="149">
        <v>2</v>
      </c>
      <c r="AY1609" s="19">
        <v>2</v>
      </c>
      <c r="AZ1609" s="149">
        <v>1.8333333333333333</v>
      </c>
      <c r="BA1609" s="149" t="s">
        <v>1700</v>
      </c>
      <c r="BB1609" s="96" t="s">
        <v>837</v>
      </c>
      <c r="BC1609" s="12" t="s">
        <v>161</v>
      </c>
      <c r="BD1609" s="12" t="s">
        <v>126</v>
      </c>
      <c r="BE1609" s="96" t="s">
        <v>838</v>
      </c>
      <c r="BF1609" s="96" t="s">
        <v>597</v>
      </c>
      <c r="BG1609" s="96" t="s">
        <v>598</v>
      </c>
      <c r="BH1609" s="100">
        <v>44935</v>
      </c>
      <c r="BI1609" s="45">
        <f>IF(AH1609=UoMharmonization!$A$4,AD1609*UoMharmonization!$B$4,IF(AH1609=UoMharmonization!$A$5,AD1609*UoMharmonization!$B$5,IF(AH1609=UoMharmonization!$A$6,AD1609*UoMharmonization!$B$6,IF(AH1609=UoMharmonization!$A$7,AD1609*UoMharmonization!$B$7,IF(AH1609=UoMharmonization!$A$8,AD1609*UoMharmonization!$B$8,IF(AH1609=UoMharmonization!$A$9,AD1609*UoMharmonization!$B$9,IF(AH1609=UoMharmonization!$A$10,AD1609*UoMharmonization!$B$10,IF(AH1609=UoMharmonization!$A$11,AD1609*UoMharmonization!$B$11,"n/a"))))))))</f>
        <v>50.27</v>
      </c>
      <c r="BJ1609" s="45" t="e">
        <f>IF(AH1609=UoMharmonization!$A$4,AF1609*UoMharmonization!$B$4,IF(AH1609=UoMharmonization!$A$5,AF1609*UoMharmonization!$B$5,IF(AH1609=UoMharmonization!$A$6,AF1609*UoMharmonization!$B$6,IF(AH1609=UoMharmonization!$A$7,AF1609*UoMharmonization!$B$7,IF(AH1609=UoMharmonization!$A$8,AF1609*UoMharmonization!$B$8,IF(AH1609=UoMharmonization!$A$9,AF1609*UoMharmonization!$B$9,IF(AH1609=UoMharmonization!$A$10,AF1609*UoMharmonization!$B$10,IF(AH1609=UoMharmonization!$A$11,AF1609*UoMharmonization!$B$11,"n/a"))))))))</f>
        <v>#VALUE!</v>
      </c>
      <c r="BK1609" s="45" t="e">
        <f>IF(AH1609=UoMharmonization!$A$4,AG1609*UoMharmonization!$B$4,IF(AH1609=UoMharmonization!$A$5,AG1609*UoMharmonization!$B$5,IF(AH1609=UoMharmonization!$A$6,AG1609*UoMharmonization!$B$6,IF(AH1609=UoMharmonization!$A$7,AG1609*UoMharmonization!$B$7,IF(AH1609=UoMharmonization!$A$8,AG1609*UoMharmonization!$B$8,IF(AH1609=UoMharmonization!$A$9,AG1609*UoMharmonization!$B$9,IF(AH1609=UoMharmonization!$A$10,AG1609*UoMharmonization!$B$10,IF(AH1609=UoMharmonization!$A$11,AG1609*UoMharmonization!$B$11,"n/a"))))))))</f>
        <v>#VALUE!</v>
      </c>
      <c r="BL1609" s="12" t="s">
        <v>43</v>
      </c>
      <c r="BM1609" s="29">
        <v>1</v>
      </c>
      <c r="BN1609" s="29" t="str">
        <f t="shared" si="48"/>
        <v>SiO2;1</v>
      </c>
      <c r="BO1609" s="12" t="str">
        <f>VLOOKUP(BN1609,'comToE'!C:I,2,0)</f>
        <v>Si</v>
      </c>
      <c r="BP1609" s="43">
        <f>VLOOKUP(BN1609,'comToE'!C:I,7,0)</f>
        <v>0.46743492060321917</v>
      </c>
      <c r="BQ1609" s="24">
        <f t="shared" si="49"/>
        <v>23.497953458723828</v>
      </c>
      <c r="BR1609" s="1" t="str">
        <f>_xlfn.CONCAT(datasetComToE[[#This Row],[sampleID]],datasetComToE[[#This Row],[descriptionFromDataSource]],datasetComToE[[#This Row],[unitOfMeasurementValue]],datasetComToE[[#This Row],[eInCom]])</f>
        <v>154Zn smelting slagwt%Si</v>
      </c>
      <c r="BS1609" s="86">
        <f>SUMIF(datasetComToE[uniqueIdentifierSumEinCom],datasetComToE[[#This Row],[uniqueIdentifierSumEinCom]],datasetComToE[intermediateValue])</f>
        <v>23.497953458723828</v>
      </c>
    </row>
    <row r="1610" spans="1:71" ht="15" customHeight="1">
      <c r="A1610" s="12" t="s">
        <v>121</v>
      </c>
      <c r="B1610" s="13">
        <v>3676</v>
      </c>
      <c r="C1610" s="12" t="s">
        <v>122</v>
      </c>
      <c r="D1610" s="12" t="s">
        <v>123</v>
      </c>
      <c r="E1610" s="89" t="s">
        <v>124</v>
      </c>
      <c r="F1610" s="12" t="s">
        <v>126</v>
      </c>
      <c r="G1610" s="12" t="s">
        <v>126</v>
      </c>
      <c r="H1610" s="12" t="s">
        <v>841</v>
      </c>
      <c r="I1610" s="22">
        <v>154</v>
      </c>
      <c r="J1610" s="12" t="s">
        <v>807</v>
      </c>
      <c r="K1610" s="14" t="s">
        <v>126</v>
      </c>
      <c r="L1610" s="91" t="s">
        <v>126</v>
      </c>
      <c r="M1610" s="14">
        <v>10</v>
      </c>
      <c r="N1610" s="14" t="s">
        <v>783</v>
      </c>
      <c r="O1610" s="14" t="s">
        <v>784</v>
      </c>
      <c r="P1610" s="12" t="s">
        <v>807</v>
      </c>
      <c r="Q1610" s="14">
        <v>1</v>
      </c>
      <c r="R1610" s="15" t="s">
        <v>126</v>
      </c>
      <c r="S1610" s="15" t="s">
        <v>126</v>
      </c>
      <c r="T1610" s="15" t="s">
        <v>126</v>
      </c>
      <c r="U1610" s="16" t="s">
        <v>126</v>
      </c>
      <c r="V1610" s="12" t="s">
        <v>126</v>
      </c>
      <c r="W1610" s="16" t="s">
        <v>154</v>
      </c>
      <c r="X1610" s="12" t="s">
        <v>126</v>
      </c>
      <c r="Y1610" s="12" t="s">
        <v>126</v>
      </c>
      <c r="Z1610" s="12" t="s">
        <v>126</v>
      </c>
      <c r="AA1610" s="12" t="s">
        <v>151</v>
      </c>
      <c r="AB1610" s="12" t="s">
        <v>132</v>
      </c>
      <c r="AC1610" s="12" t="s">
        <v>133</v>
      </c>
      <c r="AD1610" s="17">
        <v>50.27</v>
      </c>
      <c r="AE1610" s="12" t="s">
        <v>134</v>
      </c>
      <c r="AF1610" s="17" t="s">
        <v>126</v>
      </c>
      <c r="AG1610" s="17" t="s">
        <v>126</v>
      </c>
      <c r="AH1610" s="12" t="s">
        <v>43</v>
      </c>
      <c r="AI1610" s="12" t="s">
        <v>135</v>
      </c>
      <c r="AJ1610" s="12" t="s">
        <v>194</v>
      </c>
      <c r="AK1610" s="15" t="s">
        <v>178</v>
      </c>
      <c r="AL1610" s="12" t="s">
        <v>836</v>
      </c>
      <c r="AM1610" s="12">
        <v>2014</v>
      </c>
      <c r="AN1610" s="12" t="s">
        <v>226</v>
      </c>
      <c r="AO1610" s="12" t="s">
        <v>138</v>
      </c>
      <c r="AP1610" s="17" t="s">
        <v>126</v>
      </c>
      <c r="AQ1610" s="16" t="s">
        <v>126</v>
      </c>
      <c r="AR1610" s="18" t="e">
        <v>#VALUE!</v>
      </c>
      <c r="AS1610" s="15" t="s">
        <v>126</v>
      </c>
      <c r="AT1610" s="19">
        <v>1</v>
      </c>
      <c r="AU1610" s="19">
        <v>1</v>
      </c>
      <c r="AV1610" s="149">
        <v>3</v>
      </c>
      <c r="AW1610" s="19">
        <v>2</v>
      </c>
      <c r="AX1610" s="149">
        <v>2</v>
      </c>
      <c r="AY1610" s="19">
        <v>2</v>
      </c>
      <c r="AZ1610" s="149">
        <v>1.8333333333333333</v>
      </c>
      <c r="BA1610" s="149" t="s">
        <v>1700</v>
      </c>
      <c r="BB1610" s="96" t="s">
        <v>837</v>
      </c>
      <c r="BC1610" s="12" t="s">
        <v>161</v>
      </c>
      <c r="BD1610" s="12" t="s">
        <v>126</v>
      </c>
      <c r="BE1610" s="96" t="s">
        <v>838</v>
      </c>
      <c r="BF1610" s="96" t="s">
        <v>597</v>
      </c>
      <c r="BG1610" s="96" t="s">
        <v>598</v>
      </c>
      <c r="BH1610" s="100">
        <v>44935</v>
      </c>
      <c r="BI1610" s="117">
        <f>IF(AH1610=UoMharmonization!$A$4,AD1610*UoMharmonization!$B$4,IF(AH1610=UoMharmonization!$A$5,AD1610*UoMharmonization!$B$5,IF(AH1610=UoMharmonization!$A$6,AD1610*UoMharmonization!$B$6,IF(AH1610=UoMharmonization!$A$7,AD1610*UoMharmonization!$B$7,IF(AH1610=UoMharmonization!$A$8,AD1610*UoMharmonization!$B$8,IF(AH1610=UoMharmonization!$A$9,AD1610*UoMharmonization!$B$9,IF(AH1610=UoMharmonization!$A$10,AD1610*UoMharmonization!$B$10,IF(AH1610=UoMharmonization!$A$11,AD1610*UoMharmonization!$B$11,"n/a"))))))))</f>
        <v>50.27</v>
      </c>
      <c r="BJ1610" s="117" t="e">
        <f>IF(AH1610=UoMharmonization!$A$4,AF1610*UoMharmonization!$B$4,IF(AH1610=UoMharmonization!$A$5,AF1610*UoMharmonization!$B$5,IF(AH1610=UoMharmonization!$A$6,AF1610*UoMharmonization!$B$6,IF(AH1610=UoMharmonization!$A$7,AF1610*UoMharmonization!$B$7,IF(AH1610=UoMharmonization!$A$8,AF1610*UoMharmonization!$B$8,IF(AH1610=UoMharmonization!$A$9,AF1610*UoMharmonization!$B$9,IF(AH1610=UoMharmonization!$A$10,AF1610*UoMharmonization!$B$10,IF(AH1610=UoMharmonization!$A$11,AF1610*UoMharmonization!$B$11,"n/a"))))))))</f>
        <v>#VALUE!</v>
      </c>
      <c r="BK1610" s="117" t="e">
        <f>IF(AH1610=UoMharmonization!$A$4,AG1610*UoMharmonization!$B$4,IF(AH1610=UoMharmonization!$A$5,AG1610*UoMharmonization!$B$5,IF(AH1610=UoMharmonization!$A$6,AG1610*UoMharmonization!$B$6,IF(AH1610=UoMharmonization!$A$7,AG1610*UoMharmonization!$B$7,IF(AH1610=UoMharmonization!$A$8,AG1610*UoMharmonization!$B$8,IF(AH1610=UoMharmonization!$A$9,AG1610*UoMharmonization!$B$9,IF(AH1610=UoMharmonization!$A$10,AG1610*UoMharmonization!$B$10,IF(AH1610=UoMharmonization!$A$11,AG1610*UoMharmonization!$B$11,"n/a"))))))))</f>
        <v>#VALUE!</v>
      </c>
      <c r="BL1610" s="150" t="s">
        <v>43</v>
      </c>
      <c r="BM1610" s="29">
        <v>2</v>
      </c>
      <c r="BN1610" s="29" t="str">
        <f t="shared" si="48"/>
        <v>SiO2;2</v>
      </c>
      <c r="BO1610" s="12" t="str">
        <f>VLOOKUP(BN1610,'comToE'!C:I,2,0)</f>
        <v>O</v>
      </c>
      <c r="BP1610" s="43">
        <f>VLOOKUP(BN1610,'comToE'!C:I,7,0)</f>
        <v>0.53256507939678088</v>
      </c>
      <c r="BQ1610" s="24">
        <f t="shared" si="49"/>
        <v>26.772046541276175</v>
      </c>
      <c r="BR1610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10" s="86">
        <f>SUMIF(datasetComToE[uniqueIdentifierSumEinCom],datasetComToE[[#This Row],[uniqueIdentifierSumEinCom]],datasetComToE[intermediateValue])</f>
        <v>43.419888838751113</v>
      </c>
    </row>
    <row r="1611" spans="1:71" ht="15" customHeight="1">
      <c r="A1611" s="12" t="s">
        <v>121</v>
      </c>
      <c r="B1611" s="13">
        <v>3677</v>
      </c>
      <c r="C1611" s="12" t="s">
        <v>122</v>
      </c>
      <c r="D1611" s="12" t="s">
        <v>123</v>
      </c>
      <c r="E1611" s="12" t="s">
        <v>124</v>
      </c>
      <c r="F1611" s="12" t="s">
        <v>126</v>
      </c>
      <c r="G1611" s="12" t="s">
        <v>126</v>
      </c>
      <c r="H1611" s="12" t="s">
        <v>841</v>
      </c>
      <c r="I1611" s="22">
        <v>154</v>
      </c>
      <c r="J1611" s="12" t="s">
        <v>807</v>
      </c>
      <c r="K1611" s="14" t="s">
        <v>126</v>
      </c>
      <c r="L1611" s="14" t="s">
        <v>126</v>
      </c>
      <c r="M1611" s="14">
        <v>10</v>
      </c>
      <c r="N1611" s="14" t="s">
        <v>783</v>
      </c>
      <c r="O1611" s="14" t="s">
        <v>784</v>
      </c>
      <c r="P1611" s="12" t="s">
        <v>807</v>
      </c>
      <c r="Q1611" s="14">
        <v>1</v>
      </c>
      <c r="R1611" s="15" t="s">
        <v>126</v>
      </c>
      <c r="S1611" s="15" t="s">
        <v>126</v>
      </c>
      <c r="T1611" s="15" t="s">
        <v>126</v>
      </c>
      <c r="U1611" s="16" t="s">
        <v>126</v>
      </c>
      <c r="V1611" s="12" t="s">
        <v>126</v>
      </c>
      <c r="W1611" s="16" t="s">
        <v>230</v>
      </c>
      <c r="X1611" s="12" t="s">
        <v>126</v>
      </c>
      <c r="Y1611" s="12" t="s">
        <v>126</v>
      </c>
      <c r="Z1611" s="12" t="s">
        <v>126</v>
      </c>
      <c r="AA1611" s="12" t="s">
        <v>151</v>
      </c>
      <c r="AB1611" s="12" t="s">
        <v>132</v>
      </c>
      <c r="AC1611" s="12" t="s">
        <v>133</v>
      </c>
      <c r="AD1611" s="17">
        <v>1.97</v>
      </c>
      <c r="AE1611" s="12" t="s">
        <v>134</v>
      </c>
      <c r="AF1611" s="17" t="s">
        <v>126</v>
      </c>
      <c r="AG1611" s="17" t="s">
        <v>126</v>
      </c>
      <c r="AH1611" s="12" t="s">
        <v>43</v>
      </c>
      <c r="AI1611" s="12" t="s">
        <v>135</v>
      </c>
      <c r="AJ1611" s="12" t="s">
        <v>194</v>
      </c>
      <c r="AK1611" s="16" t="s">
        <v>178</v>
      </c>
      <c r="AL1611" s="12" t="s">
        <v>836</v>
      </c>
      <c r="AM1611" s="12">
        <v>2014</v>
      </c>
      <c r="AN1611" s="12" t="s">
        <v>226</v>
      </c>
      <c r="AO1611" s="12" t="s">
        <v>138</v>
      </c>
      <c r="AP1611" s="17" t="s">
        <v>126</v>
      </c>
      <c r="AQ1611" s="16" t="s">
        <v>126</v>
      </c>
      <c r="AR1611" s="18" t="e">
        <v>#VALUE!</v>
      </c>
      <c r="AS1611" s="16" t="s">
        <v>126</v>
      </c>
      <c r="AT1611" s="19">
        <v>1</v>
      </c>
      <c r="AU1611" s="19">
        <v>1</v>
      </c>
      <c r="AV1611" s="149">
        <v>3</v>
      </c>
      <c r="AW1611" s="19">
        <v>2</v>
      </c>
      <c r="AX1611" s="149">
        <v>2</v>
      </c>
      <c r="AY1611" s="19">
        <v>2</v>
      </c>
      <c r="AZ1611" s="149">
        <v>1.8333333333333333</v>
      </c>
      <c r="BA1611" s="149" t="s">
        <v>1700</v>
      </c>
      <c r="BB1611" s="96" t="s">
        <v>837</v>
      </c>
      <c r="BC1611" s="12" t="s">
        <v>161</v>
      </c>
      <c r="BD1611" s="12" t="s">
        <v>126</v>
      </c>
      <c r="BE1611" s="96" t="s">
        <v>838</v>
      </c>
      <c r="BF1611" s="96" t="s">
        <v>597</v>
      </c>
      <c r="BG1611" s="96" t="s">
        <v>598</v>
      </c>
      <c r="BH1611" s="100">
        <v>44935</v>
      </c>
      <c r="BI1611" s="45">
        <f>IF(AH1611=UoMharmonization!$A$4,AD1611*UoMharmonization!$B$4,IF(AH1611=UoMharmonization!$A$5,AD1611*UoMharmonization!$B$5,IF(AH1611=UoMharmonization!$A$6,AD1611*UoMharmonization!$B$6,IF(AH1611=UoMharmonization!$A$7,AD1611*UoMharmonization!$B$7,IF(AH1611=UoMharmonization!$A$8,AD1611*UoMharmonization!$B$8,IF(AH1611=UoMharmonization!$A$9,AD1611*UoMharmonization!$B$9,IF(AH1611=UoMharmonization!$A$10,AD1611*UoMharmonization!$B$10,IF(AH1611=UoMharmonization!$A$11,AD1611*UoMharmonization!$B$11,"n/a"))))))))</f>
        <v>1.97</v>
      </c>
      <c r="BJ1611" s="45" t="e">
        <f>IF(AH1611=UoMharmonization!$A$4,AF1611*UoMharmonization!$B$4,IF(AH1611=UoMharmonization!$A$5,AF1611*UoMharmonization!$B$5,IF(AH1611=UoMharmonization!$A$6,AF1611*UoMharmonization!$B$6,IF(AH1611=UoMharmonization!$A$7,AF1611*UoMharmonization!$B$7,IF(AH1611=UoMharmonization!$A$8,AF1611*UoMharmonization!$B$8,IF(AH1611=UoMharmonization!$A$9,AF1611*UoMharmonization!$B$9,IF(AH1611=UoMharmonization!$A$10,AF1611*UoMharmonization!$B$10,IF(AH1611=UoMharmonization!$A$11,AF1611*UoMharmonization!$B$11,"n/a"))))))))</f>
        <v>#VALUE!</v>
      </c>
      <c r="BK1611" s="45" t="e">
        <f>IF(AH1611=UoMharmonization!$A$4,AG1611*UoMharmonization!$B$4,IF(AH1611=UoMharmonization!$A$5,AG1611*UoMharmonization!$B$5,IF(AH1611=UoMharmonization!$A$6,AG1611*UoMharmonization!$B$6,IF(AH1611=UoMharmonization!$A$7,AG1611*UoMharmonization!$B$7,IF(AH1611=UoMharmonization!$A$8,AG1611*UoMharmonization!$B$8,IF(AH1611=UoMharmonization!$A$9,AG1611*UoMharmonization!$B$9,IF(AH1611=UoMharmonization!$A$10,AG1611*UoMharmonization!$B$10,IF(AH1611=UoMharmonization!$A$11,AG1611*UoMharmonization!$B$11,"n/a"))))))))</f>
        <v>#VALUE!</v>
      </c>
      <c r="BL1611" s="12" t="s">
        <v>43</v>
      </c>
      <c r="BM1611" s="29">
        <v>1</v>
      </c>
      <c r="BN1611" s="29" t="str">
        <f t="shared" si="48"/>
        <v>TiO2;1</v>
      </c>
      <c r="BO1611" s="12" t="str">
        <f>VLOOKUP(BN1611,'comToE'!C:I,2,0)</f>
        <v>Ti</v>
      </c>
      <c r="BP1611" s="43">
        <f>VLOOKUP(BN1611,'comToE'!C:I,7,0)</f>
        <v>0.59934289771091009</v>
      </c>
      <c r="BQ1611" s="24">
        <f t="shared" si="49"/>
        <v>1.1807055084904929</v>
      </c>
      <c r="BR1611" s="1" t="str">
        <f>_xlfn.CONCAT(datasetComToE[[#This Row],[sampleID]],datasetComToE[[#This Row],[descriptionFromDataSource]],datasetComToE[[#This Row],[unitOfMeasurementValue]],datasetComToE[[#This Row],[eInCom]])</f>
        <v>154Zn smelting slagwt%Ti</v>
      </c>
      <c r="BS1611" s="86">
        <f>SUMIF(datasetComToE[uniqueIdentifierSumEinCom],datasetComToE[[#This Row],[uniqueIdentifierSumEinCom]],datasetComToE[intermediateValue])</f>
        <v>1.1807055084904929</v>
      </c>
    </row>
    <row r="1612" spans="1:71" ht="15" customHeight="1">
      <c r="A1612" s="12" t="s">
        <v>121</v>
      </c>
      <c r="B1612" s="13">
        <v>3677</v>
      </c>
      <c r="C1612" s="12" t="s">
        <v>122</v>
      </c>
      <c r="D1612" s="12" t="s">
        <v>123</v>
      </c>
      <c r="E1612" s="89" t="s">
        <v>124</v>
      </c>
      <c r="F1612" s="12" t="s">
        <v>126</v>
      </c>
      <c r="G1612" s="12" t="s">
        <v>126</v>
      </c>
      <c r="H1612" s="12" t="s">
        <v>841</v>
      </c>
      <c r="I1612" s="22">
        <v>154</v>
      </c>
      <c r="J1612" s="12" t="s">
        <v>807</v>
      </c>
      <c r="K1612" s="14" t="s">
        <v>126</v>
      </c>
      <c r="L1612" s="91" t="s">
        <v>126</v>
      </c>
      <c r="M1612" s="14">
        <v>10</v>
      </c>
      <c r="N1612" s="14" t="s">
        <v>783</v>
      </c>
      <c r="O1612" s="14" t="s">
        <v>784</v>
      </c>
      <c r="P1612" s="12" t="s">
        <v>807</v>
      </c>
      <c r="Q1612" s="14">
        <v>1</v>
      </c>
      <c r="R1612" s="15" t="s">
        <v>126</v>
      </c>
      <c r="S1612" s="15" t="s">
        <v>126</v>
      </c>
      <c r="T1612" s="15" t="s">
        <v>126</v>
      </c>
      <c r="U1612" s="16" t="s">
        <v>126</v>
      </c>
      <c r="V1612" s="12" t="s">
        <v>126</v>
      </c>
      <c r="W1612" s="16" t="s">
        <v>230</v>
      </c>
      <c r="X1612" s="12" t="s">
        <v>126</v>
      </c>
      <c r="Y1612" s="12" t="s">
        <v>126</v>
      </c>
      <c r="Z1612" s="12" t="s">
        <v>126</v>
      </c>
      <c r="AA1612" s="12" t="s">
        <v>151</v>
      </c>
      <c r="AB1612" s="12" t="s">
        <v>132</v>
      </c>
      <c r="AC1612" s="12" t="s">
        <v>133</v>
      </c>
      <c r="AD1612" s="17">
        <v>1.97</v>
      </c>
      <c r="AE1612" s="12" t="s">
        <v>134</v>
      </c>
      <c r="AF1612" s="17" t="s">
        <v>126</v>
      </c>
      <c r="AG1612" s="17" t="s">
        <v>126</v>
      </c>
      <c r="AH1612" s="12" t="s">
        <v>43</v>
      </c>
      <c r="AI1612" s="12" t="s">
        <v>135</v>
      </c>
      <c r="AJ1612" s="12" t="s">
        <v>194</v>
      </c>
      <c r="AK1612" s="15" t="s">
        <v>178</v>
      </c>
      <c r="AL1612" s="12" t="s">
        <v>836</v>
      </c>
      <c r="AM1612" s="12">
        <v>2014</v>
      </c>
      <c r="AN1612" s="12" t="s">
        <v>226</v>
      </c>
      <c r="AO1612" s="12" t="s">
        <v>138</v>
      </c>
      <c r="AP1612" s="17" t="s">
        <v>126</v>
      </c>
      <c r="AQ1612" s="16" t="s">
        <v>126</v>
      </c>
      <c r="AR1612" s="18" t="e">
        <v>#VALUE!</v>
      </c>
      <c r="AS1612" s="15" t="s">
        <v>126</v>
      </c>
      <c r="AT1612" s="19">
        <v>1</v>
      </c>
      <c r="AU1612" s="19">
        <v>1</v>
      </c>
      <c r="AV1612" s="149">
        <v>3</v>
      </c>
      <c r="AW1612" s="19">
        <v>2</v>
      </c>
      <c r="AX1612" s="149">
        <v>2</v>
      </c>
      <c r="AY1612" s="19">
        <v>2</v>
      </c>
      <c r="AZ1612" s="149">
        <v>1.8333333333333333</v>
      </c>
      <c r="BA1612" s="149" t="s">
        <v>1700</v>
      </c>
      <c r="BB1612" s="96" t="s">
        <v>837</v>
      </c>
      <c r="BC1612" s="12" t="s">
        <v>161</v>
      </c>
      <c r="BD1612" s="12" t="s">
        <v>126</v>
      </c>
      <c r="BE1612" s="96" t="s">
        <v>838</v>
      </c>
      <c r="BF1612" s="96" t="s">
        <v>597</v>
      </c>
      <c r="BG1612" s="96" t="s">
        <v>598</v>
      </c>
      <c r="BH1612" s="100">
        <v>44935</v>
      </c>
      <c r="BI1612" s="117">
        <f>IF(AH1612=UoMharmonization!$A$4,AD1612*UoMharmonization!$B$4,IF(AH1612=UoMharmonization!$A$5,AD1612*UoMharmonization!$B$5,IF(AH1612=UoMharmonization!$A$6,AD1612*UoMharmonization!$B$6,IF(AH1612=UoMharmonization!$A$7,AD1612*UoMharmonization!$B$7,IF(AH1612=UoMharmonization!$A$8,AD1612*UoMharmonization!$B$8,IF(AH1612=UoMharmonization!$A$9,AD1612*UoMharmonization!$B$9,IF(AH1612=UoMharmonization!$A$10,AD1612*UoMharmonization!$B$10,IF(AH1612=UoMharmonization!$A$11,AD1612*UoMharmonization!$B$11,"n/a"))))))))</f>
        <v>1.97</v>
      </c>
      <c r="BJ1612" s="117" t="e">
        <f>IF(AH1612=UoMharmonization!$A$4,AF1612*UoMharmonization!$B$4,IF(AH1612=UoMharmonization!$A$5,AF1612*UoMharmonization!$B$5,IF(AH1612=UoMharmonization!$A$6,AF1612*UoMharmonization!$B$6,IF(AH1612=UoMharmonization!$A$7,AF1612*UoMharmonization!$B$7,IF(AH1612=UoMharmonization!$A$8,AF1612*UoMharmonization!$B$8,IF(AH1612=UoMharmonization!$A$9,AF1612*UoMharmonization!$B$9,IF(AH1612=UoMharmonization!$A$10,AF1612*UoMharmonization!$B$10,IF(AH1612=UoMharmonization!$A$11,AF1612*UoMharmonization!$B$11,"n/a"))))))))</f>
        <v>#VALUE!</v>
      </c>
      <c r="BK1612" s="117" t="e">
        <f>IF(AH1612=UoMharmonization!$A$4,AG1612*UoMharmonization!$B$4,IF(AH1612=UoMharmonization!$A$5,AG1612*UoMharmonization!$B$5,IF(AH1612=UoMharmonization!$A$6,AG1612*UoMharmonization!$B$6,IF(AH1612=UoMharmonization!$A$7,AG1612*UoMharmonization!$B$7,IF(AH1612=UoMharmonization!$A$8,AG1612*UoMharmonization!$B$8,IF(AH1612=UoMharmonization!$A$9,AG1612*UoMharmonization!$B$9,IF(AH1612=UoMharmonization!$A$10,AG1612*UoMharmonization!$B$10,IF(AH1612=UoMharmonization!$A$11,AG1612*UoMharmonization!$B$11,"n/a"))))))))</f>
        <v>#VALUE!</v>
      </c>
      <c r="BL1612" s="150" t="s">
        <v>43</v>
      </c>
      <c r="BM1612" s="29">
        <v>2</v>
      </c>
      <c r="BN1612" s="29" t="str">
        <f t="shared" si="48"/>
        <v>TiO2;2</v>
      </c>
      <c r="BO1612" s="12" t="str">
        <f>VLOOKUP(BN1612,'comToE'!C:I,2,0)</f>
        <v>O</v>
      </c>
      <c r="BP1612" s="43">
        <f>VLOOKUP(BN1612,'comToE'!C:I,7,0)</f>
        <v>0.40065710228908996</v>
      </c>
      <c r="BQ1612" s="24">
        <f t="shared" si="49"/>
        <v>0.78929449150950726</v>
      </c>
      <c r="BR1612" s="1" t="str">
        <f>_xlfn.CONCAT(datasetComToE[[#This Row],[sampleID]],datasetComToE[[#This Row],[descriptionFromDataSource]],datasetComToE[[#This Row],[unitOfMeasurementValue]],datasetComToE[[#This Row],[eInCom]])</f>
        <v>154Zn smelting slagwt%O</v>
      </c>
      <c r="BS1612" s="86">
        <f>SUMIF(datasetComToE[uniqueIdentifierSumEinCom],datasetComToE[[#This Row],[uniqueIdentifierSumEinCom]],datasetComToE[intermediateValue])</f>
        <v>43.419888838751113</v>
      </c>
    </row>
    <row r="1613" spans="1:71" ht="15" customHeight="1">
      <c r="A1613" s="12" t="s">
        <v>121</v>
      </c>
      <c r="B1613" s="13">
        <v>3735</v>
      </c>
      <c r="C1613" s="12" t="s">
        <v>122</v>
      </c>
      <c r="D1613" s="12" t="s">
        <v>479</v>
      </c>
      <c r="E1613" s="12" t="s">
        <v>541</v>
      </c>
      <c r="F1613" s="12" t="s">
        <v>542</v>
      </c>
      <c r="G1613" s="12" t="s">
        <v>126</v>
      </c>
      <c r="H1613" s="12" t="s">
        <v>855</v>
      </c>
      <c r="I1613" s="22">
        <v>160</v>
      </c>
      <c r="J1613" s="12" t="s">
        <v>856</v>
      </c>
      <c r="K1613" s="14" t="s">
        <v>126</v>
      </c>
      <c r="L1613" s="14" t="s">
        <v>126</v>
      </c>
      <c r="M1613" s="14">
        <v>11</v>
      </c>
      <c r="N1613" s="14" t="s">
        <v>543</v>
      </c>
      <c r="O1613" s="14" t="s">
        <v>544</v>
      </c>
      <c r="P1613" s="12" t="s">
        <v>856</v>
      </c>
      <c r="Q1613" s="14">
        <v>1</v>
      </c>
      <c r="R1613" s="15" t="s">
        <v>126</v>
      </c>
      <c r="S1613" s="15" t="s">
        <v>126</v>
      </c>
      <c r="T1613" s="15" t="s">
        <v>126</v>
      </c>
      <c r="U1613" s="16" t="s">
        <v>126</v>
      </c>
      <c r="V1613" s="12" t="s">
        <v>126</v>
      </c>
      <c r="W1613" s="16" t="s">
        <v>152</v>
      </c>
      <c r="X1613" s="12" t="s">
        <v>126</v>
      </c>
      <c r="Y1613" s="12" t="s">
        <v>126</v>
      </c>
      <c r="Z1613" s="12" t="s">
        <v>126</v>
      </c>
      <c r="AA1613" s="12" t="s">
        <v>151</v>
      </c>
      <c r="AB1613" s="12" t="s">
        <v>132</v>
      </c>
      <c r="AC1613" s="12" t="s">
        <v>276</v>
      </c>
      <c r="AD1613" s="17">
        <v>2.12</v>
      </c>
      <c r="AE1613" s="12" t="s">
        <v>134</v>
      </c>
      <c r="AF1613" s="17" t="s">
        <v>126</v>
      </c>
      <c r="AG1613" s="17" t="s">
        <v>126</v>
      </c>
      <c r="AH1613" s="12" t="s">
        <v>43</v>
      </c>
      <c r="AI1613" s="12" t="s">
        <v>135</v>
      </c>
      <c r="AJ1613" s="12" t="s">
        <v>136</v>
      </c>
      <c r="AK1613" s="16" t="s">
        <v>126</v>
      </c>
      <c r="AL1613" s="12" t="s">
        <v>245</v>
      </c>
      <c r="AM1613" s="12">
        <v>2019</v>
      </c>
      <c r="AN1613" s="12" t="s">
        <v>276</v>
      </c>
      <c r="AO1613" s="12" t="s">
        <v>138</v>
      </c>
      <c r="AP1613" s="17">
        <v>0</v>
      </c>
      <c r="AQ1613" s="16" t="s">
        <v>126</v>
      </c>
      <c r="AR1613" s="18">
        <v>0</v>
      </c>
      <c r="AS1613" s="16" t="s">
        <v>179</v>
      </c>
      <c r="AT1613" s="19">
        <v>1</v>
      </c>
      <c r="AU1613" s="19">
        <v>1</v>
      </c>
      <c r="AV1613" s="149">
        <v>3</v>
      </c>
      <c r="AW1613" s="19">
        <v>1.6666666666666667</v>
      </c>
      <c r="AX1613" s="149">
        <v>2</v>
      </c>
      <c r="AY1613" s="19">
        <v>1</v>
      </c>
      <c r="AZ1613" s="149">
        <v>1.6111111111111114</v>
      </c>
      <c r="BA1613" s="149" t="s">
        <v>1700</v>
      </c>
      <c r="BB1613" s="96" t="s">
        <v>857</v>
      </c>
      <c r="BC1613" s="12" t="s">
        <v>161</v>
      </c>
      <c r="BD1613" s="12" t="s">
        <v>126</v>
      </c>
      <c r="BE1613" s="96" t="s">
        <v>858</v>
      </c>
      <c r="BF1613" s="96" t="s">
        <v>597</v>
      </c>
      <c r="BG1613" s="96" t="s">
        <v>598</v>
      </c>
      <c r="BH1613" s="100">
        <v>44935</v>
      </c>
      <c r="BI1613" s="45">
        <f>IF(AH1613=UoMharmonization!$A$4,AD1613*UoMharmonization!$B$4,IF(AH1613=UoMharmonization!$A$5,AD1613*UoMharmonization!$B$5,IF(AH1613=UoMharmonization!$A$6,AD1613*UoMharmonization!$B$6,IF(AH1613=UoMharmonization!$A$7,AD1613*UoMharmonization!$B$7,IF(AH1613=UoMharmonization!$A$8,AD1613*UoMharmonization!$B$8,IF(AH1613=UoMharmonization!$A$9,AD1613*UoMharmonization!$B$9,IF(AH1613=UoMharmonization!$A$10,AD1613*UoMharmonization!$B$10,IF(AH1613=UoMharmonization!$A$11,AD1613*UoMharmonization!$B$11,"n/a"))))))))</f>
        <v>2.12</v>
      </c>
      <c r="BJ1613" s="45" t="e">
        <f>IF(AH1613=UoMharmonization!$A$4,AF1613*UoMharmonization!$B$4,IF(AH1613=UoMharmonization!$A$5,AF1613*UoMharmonization!$B$5,IF(AH1613=UoMharmonization!$A$6,AF1613*UoMharmonization!$B$6,IF(AH1613=UoMharmonization!$A$7,AF1613*UoMharmonization!$B$7,IF(AH1613=UoMharmonization!$A$8,AF1613*UoMharmonization!$B$8,IF(AH1613=UoMharmonization!$A$9,AF1613*UoMharmonization!$B$9,IF(AH1613=UoMharmonization!$A$10,AF1613*UoMharmonization!$B$10,IF(AH1613=UoMharmonization!$A$11,AF1613*UoMharmonization!$B$11,"n/a"))))))))</f>
        <v>#VALUE!</v>
      </c>
      <c r="BK1613" s="45" t="e">
        <f>IF(AH1613=UoMharmonization!$A$4,AG1613*UoMharmonization!$B$4,IF(AH1613=UoMharmonization!$A$5,AG1613*UoMharmonization!$B$5,IF(AH1613=UoMharmonization!$A$6,AG1613*UoMharmonization!$B$6,IF(AH1613=UoMharmonization!$A$7,AG1613*UoMharmonization!$B$7,IF(AH1613=UoMharmonization!$A$8,AG1613*UoMharmonization!$B$8,IF(AH1613=UoMharmonization!$A$9,AG1613*UoMharmonization!$B$9,IF(AH1613=UoMharmonization!$A$10,AG1613*UoMharmonization!$B$10,IF(AH1613=UoMharmonization!$A$11,AG1613*UoMharmonization!$B$11,"n/a"))))))))</f>
        <v>#VALUE!</v>
      </c>
      <c r="BL1613" s="12" t="s">
        <v>43</v>
      </c>
      <c r="BM1613" s="29">
        <v>1</v>
      </c>
      <c r="BN1613" s="29" t="str">
        <f t="shared" si="48"/>
        <v>Al2O3;1</v>
      </c>
      <c r="BO1613" s="12" t="str">
        <f>VLOOKUP(BN1613,'comToE'!C:I,2,0)</f>
        <v>Al</v>
      </c>
      <c r="BP1613" s="43">
        <f>VLOOKUP(BN1613,'comToE'!C:I,7,0)</f>
        <v>0.52925034228706613</v>
      </c>
      <c r="BQ1613" s="24">
        <f t="shared" si="49"/>
        <v>1.1220107256485803</v>
      </c>
      <c r="BR1613" s="1" t="str">
        <f>_xlfn.CONCAT(datasetComToE[[#This Row],[sampleID]],datasetComToE[[#This Row],[descriptionFromDataSource]],datasetComToE[[#This Row],[unitOfMeasurementValue]],datasetComToE[[#This Row],[eInCom]])</f>
        <v>160electrolytic zinc wastewt%Al</v>
      </c>
      <c r="BS1613" s="86">
        <f>SUMIF(datasetComToE[uniqueIdentifierSumEinCom],datasetComToE[[#This Row],[uniqueIdentifierSumEinCom]],datasetComToE[intermediateValue])</f>
        <v>1.1220107256485803</v>
      </c>
    </row>
    <row r="1614" spans="1:71" ht="15" customHeight="1">
      <c r="A1614" s="12" t="s">
        <v>121</v>
      </c>
      <c r="B1614" s="13">
        <v>3735</v>
      </c>
      <c r="C1614" s="12" t="s">
        <v>122</v>
      </c>
      <c r="D1614" s="12" t="s">
        <v>479</v>
      </c>
      <c r="E1614" s="89" t="s">
        <v>541</v>
      </c>
      <c r="F1614" s="12" t="s">
        <v>542</v>
      </c>
      <c r="G1614" s="12" t="s">
        <v>126</v>
      </c>
      <c r="H1614" s="12" t="s">
        <v>855</v>
      </c>
      <c r="I1614" s="22">
        <v>160</v>
      </c>
      <c r="J1614" s="12" t="s">
        <v>856</v>
      </c>
      <c r="K1614" s="14" t="s">
        <v>126</v>
      </c>
      <c r="L1614" s="91" t="s">
        <v>126</v>
      </c>
      <c r="M1614" s="14">
        <v>11</v>
      </c>
      <c r="N1614" s="14" t="s">
        <v>543</v>
      </c>
      <c r="O1614" s="14" t="s">
        <v>544</v>
      </c>
      <c r="P1614" s="12" t="s">
        <v>856</v>
      </c>
      <c r="Q1614" s="14">
        <v>1</v>
      </c>
      <c r="R1614" s="15" t="s">
        <v>126</v>
      </c>
      <c r="S1614" s="15" t="s">
        <v>126</v>
      </c>
      <c r="T1614" s="15" t="s">
        <v>126</v>
      </c>
      <c r="U1614" s="16" t="s">
        <v>126</v>
      </c>
      <c r="V1614" s="12" t="s">
        <v>126</v>
      </c>
      <c r="W1614" s="16" t="s">
        <v>152</v>
      </c>
      <c r="X1614" s="12" t="s">
        <v>126</v>
      </c>
      <c r="Y1614" s="12" t="s">
        <v>126</v>
      </c>
      <c r="Z1614" s="12" t="s">
        <v>126</v>
      </c>
      <c r="AA1614" s="12" t="s">
        <v>151</v>
      </c>
      <c r="AB1614" s="12" t="s">
        <v>132</v>
      </c>
      <c r="AC1614" s="12" t="s">
        <v>276</v>
      </c>
      <c r="AD1614" s="17">
        <v>2.12</v>
      </c>
      <c r="AE1614" s="12" t="s">
        <v>134</v>
      </c>
      <c r="AF1614" s="17" t="s">
        <v>126</v>
      </c>
      <c r="AG1614" s="17" t="s">
        <v>126</v>
      </c>
      <c r="AH1614" s="12" t="s">
        <v>43</v>
      </c>
      <c r="AI1614" s="12" t="s">
        <v>135</v>
      </c>
      <c r="AJ1614" s="12" t="s">
        <v>136</v>
      </c>
      <c r="AK1614" s="15" t="s">
        <v>126</v>
      </c>
      <c r="AL1614" s="12" t="s">
        <v>245</v>
      </c>
      <c r="AM1614" s="12">
        <v>2019</v>
      </c>
      <c r="AN1614" s="12" t="s">
        <v>276</v>
      </c>
      <c r="AO1614" s="12" t="s">
        <v>138</v>
      </c>
      <c r="AP1614" s="17">
        <v>0</v>
      </c>
      <c r="AQ1614" s="16" t="s">
        <v>126</v>
      </c>
      <c r="AR1614" s="18">
        <v>0</v>
      </c>
      <c r="AS1614" s="15" t="s">
        <v>179</v>
      </c>
      <c r="AT1614" s="19">
        <v>1</v>
      </c>
      <c r="AU1614" s="19">
        <v>1</v>
      </c>
      <c r="AV1614" s="149">
        <v>3</v>
      </c>
      <c r="AW1614" s="19">
        <v>1.6666666666666667</v>
      </c>
      <c r="AX1614" s="149">
        <v>2</v>
      </c>
      <c r="AY1614" s="19">
        <v>1</v>
      </c>
      <c r="AZ1614" s="149">
        <v>1.6111111111111114</v>
      </c>
      <c r="BA1614" s="149" t="s">
        <v>1700</v>
      </c>
      <c r="BB1614" s="96" t="s">
        <v>857</v>
      </c>
      <c r="BC1614" s="12" t="s">
        <v>161</v>
      </c>
      <c r="BD1614" s="12" t="s">
        <v>126</v>
      </c>
      <c r="BE1614" s="96" t="s">
        <v>858</v>
      </c>
      <c r="BF1614" s="96" t="s">
        <v>597</v>
      </c>
      <c r="BG1614" s="96" t="s">
        <v>598</v>
      </c>
      <c r="BH1614" s="100">
        <v>44935</v>
      </c>
      <c r="BI1614" s="117">
        <f>IF(AH1614=UoMharmonization!$A$4,AD1614*UoMharmonization!$B$4,IF(AH1614=UoMharmonization!$A$5,AD1614*UoMharmonization!$B$5,IF(AH1614=UoMharmonization!$A$6,AD1614*UoMharmonization!$B$6,IF(AH1614=UoMharmonization!$A$7,AD1614*UoMharmonization!$B$7,IF(AH1614=UoMharmonization!$A$8,AD1614*UoMharmonization!$B$8,IF(AH1614=UoMharmonization!$A$9,AD1614*UoMharmonization!$B$9,IF(AH1614=UoMharmonization!$A$10,AD1614*UoMharmonization!$B$10,IF(AH1614=UoMharmonization!$A$11,AD1614*UoMharmonization!$B$11,"n/a"))))))))</f>
        <v>2.12</v>
      </c>
      <c r="BJ1614" s="117" t="e">
        <f>IF(AH1614=UoMharmonization!$A$4,AF1614*UoMharmonization!$B$4,IF(AH1614=UoMharmonization!$A$5,AF1614*UoMharmonization!$B$5,IF(AH1614=UoMharmonization!$A$6,AF1614*UoMharmonization!$B$6,IF(AH1614=UoMharmonization!$A$7,AF1614*UoMharmonization!$B$7,IF(AH1614=UoMharmonization!$A$8,AF1614*UoMharmonization!$B$8,IF(AH1614=UoMharmonization!$A$9,AF1614*UoMharmonization!$B$9,IF(AH1614=UoMharmonization!$A$10,AF1614*UoMharmonization!$B$10,IF(AH1614=UoMharmonization!$A$11,AF1614*UoMharmonization!$B$11,"n/a"))))))))</f>
        <v>#VALUE!</v>
      </c>
      <c r="BK1614" s="117" t="e">
        <f>IF(AH1614=UoMharmonization!$A$4,AG1614*UoMharmonization!$B$4,IF(AH1614=UoMharmonization!$A$5,AG1614*UoMharmonization!$B$5,IF(AH1614=UoMharmonization!$A$6,AG1614*UoMharmonization!$B$6,IF(AH1614=UoMharmonization!$A$7,AG1614*UoMharmonization!$B$7,IF(AH1614=UoMharmonization!$A$8,AG1614*UoMharmonization!$B$8,IF(AH1614=UoMharmonization!$A$9,AG1614*UoMharmonization!$B$9,IF(AH1614=UoMharmonization!$A$10,AG1614*UoMharmonization!$B$10,IF(AH1614=UoMharmonization!$A$11,AG1614*UoMharmonization!$B$11,"n/a"))))))))</f>
        <v>#VALUE!</v>
      </c>
      <c r="BL1614" s="150" t="s">
        <v>43</v>
      </c>
      <c r="BM1614" s="29">
        <v>2</v>
      </c>
      <c r="BN1614" s="29" t="str">
        <f t="shared" si="48"/>
        <v>Al2O3;2</v>
      </c>
      <c r="BO1614" s="12" t="str">
        <f>VLOOKUP(BN1614,'comToE'!C:I,2,0)</f>
        <v>O</v>
      </c>
      <c r="BP1614" s="43">
        <f>VLOOKUP(BN1614,'comToE'!C:I,7,0)</f>
        <v>0.47074965771293398</v>
      </c>
      <c r="BQ1614" s="24">
        <f t="shared" si="49"/>
        <v>0.99798927435142004</v>
      </c>
      <c r="BR1614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14" s="86">
        <f>SUMIF(datasetComToE[uniqueIdentifierSumEinCom],datasetComToE[[#This Row],[uniqueIdentifierSumEinCom]],datasetComToE[intermediateValue])</f>
        <v>39.030013374184982</v>
      </c>
    </row>
    <row r="1615" spans="1:71" ht="15" customHeight="1">
      <c r="A1615" s="12" t="s">
        <v>121</v>
      </c>
      <c r="B1615" s="13">
        <v>3736</v>
      </c>
      <c r="C1615" s="12" t="s">
        <v>122</v>
      </c>
      <c r="D1615" s="12" t="s">
        <v>479</v>
      </c>
      <c r="E1615" s="12" t="s">
        <v>541</v>
      </c>
      <c r="F1615" s="12" t="s">
        <v>542</v>
      </c>
      <c r="G1615" s="12" t="s">
        <v>126</v>
      </c>
      <c r="H1615" s="12" t="s">
        <v>855</v>
      </c>
      <c r="I1615" s="22">
        <v>160</v>
      </c>
      <c r="J1615" s="12" t="s">
        <v>856</v>
      </c>
      <c r="K1615" s="14" t="s">
        <v>126</v>
      </c>
      <c r="L1615" s="14" t="s">
        <v>126</v>
      </c>
      <c r="M1615" s="14">
        <v>11</v>
      </c>
      <c r="N1615" s="14" t="s">
        <v>543</v>
      </c>
      <c r="O1615" s="14" t="s">
        <v>544</v>
      </c>
      <c r="P1615" s="12" t="s">
        <v>856</v>
      </c>
      <c r="Q1615" s="14">
        <v>1</v>
      </c>
      <c r="R1615" s="15" t="s">
        <v>126</v>
      </c>
      <c r="S1615" s="15" t="s">
        <v>126</v>
      </c>
      <c r="T1615" s="15" t="s">
        <v>126</v>
      </c>
      <c r="U1615" s="16" t="s">
        <v>126</v>
      </c>
      <c r="V1615" s="12" t="s">
        <v>126</v>
      </c>
      <c r="W1615" s="16" t="s">
        <v>153</v>
      </c>
      <c r="X1615" s="12" t="s">
        <v>126</v>
      </c>
      <c r="Y1615" s="12" t="s">
        <v>126</v>
      </c>
      <c r="Z1615" s="12" t="s">
        <v>126</v>
      </c>
      <c r="AA1615" s="12" t="s">
        <v>151</v>
      </c>
      <c r="AB1615" s="12" t="s">
        <v>132</v>
      </c>
      <c r="AC1615" s="12" t="s">
        <v>276</v>
      </c>
      <c r="AD1615" s="17">
        <v>4.07</v>
      </c>
      <c r="AE1615" s="12" t="s">
        <v>134</v>
      </c>
      <c r="AF1615" s="17" t="s">
        <v>126</v>
      </c>
      <c r="AG1615" s="17" t="s">
        <v>126</v>
      </c>
      <c r="AH1615" s="12" t="s">
        <v>43</v>
      </c>
      <c r="AI1615" s="12" t="s">
        <v>135</v>
      </c>
      <c r="AJ1615" s="12" t="s">
        <v>136</v>
      </c>
      <c r="AK1615" s="16" t="s">
        <v>126</v>
      </c>
      <c r="AL1615" s="12" t="s">
        <v>245</v>
      </c>
      <c r="AM1615" s="12">
        <v>2019</v>
      </c>
      <c r="AN1615" s="12" t="s">
        <v>276</v>
      </c>
      <c r="AO1615" s="12" t="s">
        <v>138</v>
      </c>
      <c r="AP1615" s="17">
        <v>0</v>
      </c>
      <c r="AQ1615" s="16" t="s">
        <v>126</v>
      </c>
      <c r="AR1615" s="18">
        <v>0</v>
      </c>
      <c r="AS1615" s="16" t="s">
        <v>126</v>
      </c>
      <c r="AT1615" s="19">
        <v>1</v>
      </c>
      <c r="AU1615" s="19">
        <v>1</v>
      </c>
      <c r="AV1615" s="149">
        <v>3</v>
      </c>
      <c r="AW1615" s="19">
        <v>1.6666666666666667</v>
      </c>
      <c r="AX1615" s="149">
        <v>2</v>
      </c>
      <c r="AY1615" s="19">
        <v>1</v>
      </c>
      <c r="AZ1615" s="149">
        <v>1.6111111111111114</v>
      </c>
      <c r="BA1615" s="149" t="s">
        <v>1700</v>
      </c>
      <c r="BB1615" s="96" t="s">
        <v>857</v>
      </c>
      <c r="BC1615" s="12" t="s">
        <v>161</v>
      </c>
      <c r="BD1615" s="12" t="s">
        <v>126</v>
      </c>
      <c r="BE1615" s="96" t="s">
        <v>858</v>
      </c>
      <c r="BF1615" s="96" t="s">
        <v>597</v>
      </c>
      <c r="BG1615" s="96" t="s">
        <v>598</v>
      </c>
      <c r="BH1615" s="100">
        <v>44935</v>
      </c>
      <c r="BI1615" s="45">
        <f>IF(AH1615=UoMharmonization!$A$4,AD1615*UoMharmonization!$B$4,IF(AH1615=UoMharmonization!$A$5,AD1615*UoMharmonization!$B$5,IF(AH1615=UoMharmonization!$A$6,AD1615*UoMharmonization!$B$6,IF(AH1615=UoMharmonization!$A$7,AD1615*UoMharmonization!$B$7,IF(AH1615=UoMharmonization!$A$8,AD1615*UoMharmonization!$B$8,IF(AH1615=UoMharmonization!$A$9,AD1615*UoMharmonization!$B$9,IF(AH1615=UoMharmonization!$A$10,AD1615*UoMharmonization!$B$10,IF(AH1615=UoMharmonization!$A$11,AD1615*UoMharmonization!$B$11,"n/a"))))))))</f>
        <v>4.07</v>
      </c>
      <c r="BJ1615" s="45" t="e">
        <f>IF(AH1615=UoMharmonization!$A$4,AF1615*UoMharmonization!$B$4,IF(AH1615=UoMharmonization!$A$5,AF1615*UoMharmonization!$B$5,IF(AH1615=UoMharmonization!$A$6,AF1615*UoMharmonization!$B$6,IF(AH1615=UoMharmonization!$A$7,AF1615*UoMharmonization!$B$7,IF(AH1615=UoMharmonization!$A$8,AF1615*UoMharmonization!$B$8,IF(AH1615=UoMharmonization!$A$9,AF1615*UoMharmonization!$B$9,IF(AH1615=UoMharmonization!$A$10,AF1615*UoMharmonization!$B$10,IF(AH1615=UoMharmonization!$A$11,AF1615*UoMharmonization!$B$11,"n/a"))))))))</f>
        <v>#VALUE!</v>
      </c>
      <c r="BK1615" s="45" t="e">
        <f>IF(AH1615=UoMharmonization!$A$4,AG1615*UoMharmonization!$B$4,IF(AH1615=UoMharmonization!$A$5,AG1615*UoMharmonization!$B$5,IF(AH1615=UoMharmonization!$A$6,AG1615*UoMharmonization!$B$6,IF(AH1615=UoMharmonization!$A$7,AG1615*UoMharmonization!$B$7,IF(AH1615=UoMharmonization!$A$8,AG1615*UoMharmonization!$B$8,IF(AH1615=UoMharmonization!$A$9,AG1615*UoMharmonization!$B$9,IF(AH1615=UoMharmonization!$A$10,AG1615*UoMharmonization!$B$10,IF(AH1615=UoMharmonization!$A$11,AG1615*UoMharmonization!$B$11,"n/a"))))))))</f>
        <v>#VALUE!</v>
      </c>
      <c r="BL1615" s="12" t="s">
        <v>43</v>
      </c>
      <c r="BM1615" s="29">
        <v>1</v>
      </c>
      <c r="BN1615" s="29" t="str">
        <f t="shared" si="48"/>
        <v>CaO;1</v>
      </c>
      <c r="BO1615" s="12" t="str">
        <f>VLOOKUP(BN1615,'comToE'!C:I,2,0)</f>
        <v>Ca</v>
      </c>
      <c r="BP1615" s="43">
        <f>VLOOKUP(BN1615,'comToE'!C:I,7,0)</f>
        <v>0.7146907666903245</v>
      </c>
      <c r="BQ1615" s="24">
        <f t="shared" si="49"/>
        <v>2.9087914204296208</v>
      </c>
      <c r="BR1615" s="1" t="str">
        <f>_xlfn.CONCAT(datasetComToE[[#This Row],[sampleID]],datasetComToE[[#This Row],[descriptionFromDataSource]],datasetComToE[[#This Row],[unitOfMeasurementValue]],datasetComToE[[#This Row],[eInCom]])</f>
        <v>160electrolytic zinc wastewt%Ca</v>
      </c>
      <c r="BS1615" s="86">
        <f>SUMIF(datasetComToE[uniqueIdentifierSumEinCom],datasetComToE[[#This Row],[uniqueIdentifierSumEinCom]],datasetComToE[intermediateValue])</f>
        <v>2.9087914204296208</v>
      </c>
    </row>
    <row r="1616" spans="1:71" ht="15" customHeight="1">
      <c r="A1616" s="12" t="s">
        <v>121</v>
      </c>
      <c r="B1616" s="13">
        <v>3736</v>
      </c>
      <c r="C1616" s="12" t="s">
        <v>122</v>
      </c>
      <c r="D1616" s="12" t="s">
        <v>479</v>
      </c>
      <c r="E1616" s="89" t="s">
        <v>541</v>
      </c>
      <c r="F1616" s="12" t="s">
        <v>542</v>
      </c>
      <c r="G1616" s="12" t="s">
        <v>126</v>
      </c>
      <c r="H1616" s="12" t="s">
        <v>855</v>
      </c>
      <c r="I1616" s="22">
        <v>160</v>
      </c>
      <c r="J1616" s="12" t="s">
        <v>856</v>
      </c>
      <c r="K1616" s="14" t="s">
        <v>126</v>
      </c>
      <c r="L1616" s="91" t="s">
        <v>126</v>
      </c>
      <c r="M1616" s="14">
        <v>11</v>
      </c>
      <c r="N1616" s="14" t="s">
        <v>543</v>
      </c>
      <c r="O1616" s="14" t="s">
        <v>544</v>
      </c>
      <c r="P1616" s="12" t="s">
        <v>856</v>
      </c>
      <c r="Q1616" s="14">
        <v>1</v>
      </c>
      <c r="R1616" s="15" t="s">
        <v>126</v>
      </c>
      <c r="S1616" s="15" t="s">
        <v>126</v>
      </c>
      <c r="T1616" s="15" t="s">
        <v>126</v>
      </c>
      <c r="U1616" s="16" t="s">
        <v>126</v>
      </c>
      <c r="V1616" s="12" t="s">
        <v>126</v>
      </c>
      <c r="W1616" s="16" t="s">
        <v>153</v>
      </c>
      <c r="X1616" s="12" t="s">
        <v>126</v>
      </c>
      <c r="Y1616" s="12" t="s">
        <v>126</v>
      </c>
      <c r="Z1616" s="12" t="s">
        <v>126</v>
      </c>
      <c r="AA1616" s="12" t="s">
        <v>151</v>
      </c>
      <c r="AB1616" s="12" t="s">
        <v>132</v>
      </c>
      <c r="AC1616" s="12" t="s">
        <v>276</v>
      </c>
      <c r="AD1616" s="17">
        <v>4.07</v>
      </c>
      <c r="AE1616" s="12" t="s">
        <v>134</v>
      </c>
      <c r="AF1616" s="17" t="s">
        <v>126</v>
      </c>
      <c r="AG1616" s="17" t="s">
        <v>126</v>
      </c>
      <c r="AH1616" s="12" t="s">
        <v>43</v>
      </c>
      <c r="AI1616" s="12" t="s">
        <v>135</v>
      </c>
      <c r="AJ1616" s="12" t="s">
        <v>136</v>
      </c>
      <c r="AK1616" s="15" t="s">
        <v>126</v>
      </c>
      <c r="AL1616" s="12" t="s">
        <v>245</v>
      </c>
      <c r="AM1616" s="12">
        <v>2019</v>
      </c>
      <c r="AN1616" s="12" t="s">
        <v>276</v>
      </c>
      <c r="AO1616" s="12" t="s">
        <v>138</v>
      </c>
      <c r="AP1616" s="17">
        <v>0</v>
      </c>
      <c r="AQ1616" s="16" t="s">
        <v>126</v>
      </c>
      <c r="AR1616" s="18">
        <v>0</v>
      </c>
      <c r="AS1616" s="15" t="s">
        <v>126</v>
      </c>
      <c r="AT1616" s="19">
        <v>1</v>
      </c>
      <c r="AU1616" s="19">
        <v>1</v>
      </c>
      <c r="AV1616" s="149">
        <v>3</v>
      </c>
      <c r="AW1616" s="19">
        <v>1.6666666666666667</v>
      </c>
      <c r="AX1616" s="149">
        <v>2</v>
      </c>
      <c r="AY1616" s="19">
        <v>1</v>
      </c>
      <c r="AZ1616" s="149">
        <v>1.6111111111111114</v>
      </c>
      <c r="BA1616" s="149" t="s">
        <v>1700</v>
      </c>
      <c r="BB1616" s="96" t="s">
        <v>857</v>
      </c>
      <c r="BC1616" s="12" t="s">
        <v>161</v>
      </c>
      <c r="BD1616" s="12" t="s">
        <v>126</v>
      </c>
      <c r="BE1616" s="96" t="s">
        <v>858</v>
      </c>
      <c r="BF1616" s="96" t="s">
        <v>597</v>
      </c>
      <c r="BG1616" s="96" t="s">
        <v>598</v>
      </c>
      <c r="BH1616" s="100">
        <v>44935</v>
      </c>
      <c r="BI1616" s="117">
        <f>IF(AH1616=UoMharmonization!$A$4,AD1616*UoMharmonization!$B$4,IF(AH1616=UoMharmonization!$A$5,AD1616*UoMharmonization!$B$5,IF(AH1616=UoMharmonization!$A$6,AD1616*UoMharmonization!$B$6,IF(AH1616=UoMharmonization!$A$7,AD1616*UoMharmonization!$B$7,IF(AH1616=UoMharmonization!$A$8,AD1616*UoMharmonization!$B$8,IF(AH1616=UoMharmonization!$A$9,AD1616*UoMharmonization!$B$9,IF(AH1616=UoMharmonization!$A$10,AD1616*UoMharmonization!$B$10,IF(AH1616=UoMharmonization!$A$11,AD1616*UoMharmonization!$B$11,"n/a"))))))))</f>
        <v>4.07</v>
      </c>
      <c r="BJ1616" s="117" t="e">
        <f>IF(AH1616=UoMharmonization!$A$4,AF1616*UoMharmonization!$B$4,IF(AH1616=UoMharmonization!$A$5,AF1616*UoMharmonization!$B$5,IF(AH1616=UoMharmonization!$A$6,AF1616*UoMharmonization!$B$6,IF(AH1616=UoMharmonization!$A$7,AF1616*UoMharmonization!$B$7,IF(AH1616=UoMharmonization!$A$8,AF1616*UoMharmonization!$B$8,IF(AH1616=UoMharmonization!$A$9,AF1616*UoMharmonization!$B$9,IF(AH1616=UoMharmonization!$A$10,AF1616*UoMharmonization!$B$10,IF(AH1616=UoMharmonization!$A$11,AF1616*UoMharmonization!$B$11,"n/a"))))))))</f>
        <v>#VALUE!</v>
      </c>
      <c r="BK1616" s="117" t="e">
        <f>IF(AH1616=UoMharmonization!$A$4,AG1616*UoMharmonization!$B$4,IF(AH1616=UoMharmonization!$A$5,AG1616*UoMharmonization!$B$5,IF(AH1616=UoMharmonization!$A$6,AG1616*UoMharmonization!$B$6,IF(AH1616=UoMharmonization!$A$7,AG1616*UoMharmonization!$B$7,IF(AH1616=UoMharmonization!$A$8,AG1616*UoMharmonization!$B$8,IF(AH1616=UoMharmonization!$A$9,AG1616*UoMharmonization!$B$9,IF(AH1616=UoMharmonization!$A$10,AG1616*UoMharmonization!$B$10,IF(AH1616=UoMharmonization!$A$11,AG1616*UoMharmonization!$B$11,"n/a"))))))))</f>
        <v>#VALUE!</v>
      </c>
      <c r="BL1616" s="150" t="s">
        <v>43</v>
      </c>
      <c r="BM1616" s="29">
        <v>2</v>
      </c>
      <c r="BN1616" s="29" t="str">
        <f t="shared" si="48"/>
        <v>CaO;2</v>
      </c>
      <c r="BO1616" s="12" t="str">
        <f>VLOOKUP(BN1616,'comToE'!C:I,2,0)</f>
        <v>O</v>
      </c>
      <c r="BP1616" s="43">
        <f>VLOOKUP(BN1616,'comToE'!C:I,7,0)</f>
        <v>0.2853092333096755</v>
      </c>
      <c r="BQ1616" s="24">
        <f t="shared" si="49"/>
        <v>1.1612085795703795</v>
      </c>
      <c r="BR1616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16" s="86">
        <f>SUMIF(datasetComToE[uniqueIdentifierSumEinCom],datasetComToE[[#This Row],[uniqueIdentifierSumEinCom]],datasetComToE[intermediateValue])</f>
        <v>39.030013374184982</v>
      </c>
    </row>
    <row r="1617" spans="1:71" ht="15" customHeight="1">
      <c r="A1617" s="12" t="s">
        <v>121</v>
      </c>
      <c r="B1617" s="13">
        <v>3737</v>
      </c>
      <c r="C1617" s="12" t="s">
        <v>122</v>
      </c>
      <c r="D1617" s="12" t="s">
        <v>479</v>
      </c>
      <c r="E1617" s="12" t="s">
        <v>541</v>
      </c>
      <c r="F1617" s="12" t="s">
        <v>542</v>
      </c>
      <c r="G1617" s="12" t="s">
        <v>126</v>
      </c>
      <c r="H1617" s="12" t="s">
        <v>855</v>
      </c>
      <c r="I1617" s="22">
        <v>160</v>
      </c>
      <c r="J1617" s="12" t="s">
        <v>856</v>
      </c>
      <c r="K1617" s="14" t="s">
        <v>126</v>
      </c>
      <c r="L1617" s="14" t="s">
        <v>126</v>
      </c>
      <c r="M1617" s="14">
        <v>11</v>
      </c>
      <c r="N1617" s="14" t="s">
        <v>543</v>
      </c>
      <c r="O1617" s="14" t="s">
        <v>544</v>
      </c>
      <c r="P1617" s="12" t="s">
        <v>856</v>
      </c>
      <c r="Q1617" s="14">
        <v>1</v>
      </c>
      <c r="R1617" s="15" t="s">
        <v>126</v>
      </c>
      <c r="S1617" s="15" t="s">
        <v>126</v>
      </c>
      <c r="T1617" s="15" t="s">
        <v>126</v>
      </c>
      <c r="U1617" s="16" t="s">
        <v>126</v>
      </c>
      <c r="V1617" s="12" t="s">
        <v>126</v>
      </c>
      <c r="W1617" s="16" t="s">
        <v>150</v>
      </c>
      <c r="X1617" s="12" t="s">
        <v>126</v>
      </c>
      <c r="Y1617" s="12" t="s">
        <v>126</v>
      </c>
      <c r="Z1617" s="12" t="s">
        <v>126</v>
      </c>
      <c r="AA1617" s="12" t="s">
        <v>151</v>
      </c>
      <c r="AB1617" s="12" t="s">
        <v>132</v>
      </c>
      <c r="AC1617" s="12" t="s">
        <v>276</v>
      </c>
      <c r="AD1617" s="17">
        <v>29.73</v>
      </c>
      <c r="AE1617" s="12" t="s">
        <v>134</v>
      </c>
      <c r="AF1617" s="17" t="s">
        <v>126</v>
      </c>
      <c r="AG1617" s="17" t="s">
        <v>126</v>
      </c>
      <c r="AH1617" s="12" t="s">
        <v>43</v>
      </c>
      <c r="AI1617" s="12" t="s">
        <v>135</v>
      </c>
      <c r="AJ1617" s="12" t="s">
        <v>136</v>
      </c>
      <c r="AK1617" s="16" t="s">
        <v>126</v>
      </c>
      <c r="AL1617" s="12" t="s">
        <v>245</v>
      </c>
      <c r="AM1617" s="12">
        <v>2019</v>
      </c>
      <c r="AN1617" s="12" t="s">
        <v>276</v>
      </c>
      <c r="AO1617" s="12" t="s">
        <v>138</v>
      </c>
      <c r="AP1617" s="17">
        <v>2.57</v>
      </c>
      <c r="AQ1617" s="16" t="s">
        <v>126</v>
      </c>
      <c r="AR1617" s="18">
        <v>8.6444668684830125E-2</v>
      </c>
      <c r="AS1617" s="16" t="s">
        <v>126</v>
      </c>
      <c r="AT1617" s="19">
        <v>1</v>
      </c>
      <c r="AU1617" s="19">
        <v>1</v>
      </c>
      <c r="AV1617" s="149">
        <v>3</v>
      </c>
      <c r="AW1617" s="19">
        <v>1.6666666666666667</v>
      </c>
      <c r="AX1617" s="149">
        <v>2</v>
      </c>
      <c r="AY1617" s="19">
        <v>1</v>
      </c>
      <c r="AZ1617" s="149">
        <v>1.6111111111111114</v>
      </c>
      <c r="BA1617" s="149" t="s">
        <v>1700</v>
      </c>
      <c r="BB1617" s="96" t="s">
        <v>857</v>
      </c>
      <c r="BC1617" s="12" t="s">
        <v>161</v>
      </c>
      <c r="BD1617" s="12" t="s">
        <v>126</v>
      </c>
      <c r="BE1617" s="96" t="s">
        <v>858</v>
      </c>
      <c r="BF1617" s="96" t="s">
        <v>597</v>
      </c>
      <c r="BG1617" s="96" t="s">
        <v>598</v>
      </c>
      <c r="BH1617" s="100">
        <v>44935</v>
      </c>
      <c r="BI1617" s="45">
        <f>IF(AH1617=UoMharmonization!$A$4,AD1617*UoMharmonization!$B$4,IF(AH1617=UoMharmonization!$A$5,AD1617*UoMharmonization!$B$5,IF(AH1617=UoMharmonization!$A$6,AD1617*UoMharmonization!$B$6,IF(AH1617=UoMharmonization!$A$7,AD1617*UoMharmonization!$B$7,IF(AH1617=UoMharmonization!$A$8,AD1617*UoMharmonization!$B$8,IF(AH1617=UoMharmonization!$A$9,AD1617*UoMharmonization!$B$9,IF(AH1617=UoMharmonization!$A$10,AD1617*UoMharmonization!$B$10,IF(AH1617=UoMharmonization!$A$11,AD1617*UoMharmonization!$B$11,"n/a"))))))))</f>
        <v>29.73</v>
      </c>
      <c r="BJ1617" s="45" t="e">
        <f>IF(AH1617=UoMharmonization!$A$4,AF1617*UoMharmonization!$B$4,IF(AH1617=UoMharmonization!$A$5,AF1617*UoMharmonization!$B$5,IF(AH1617=UoMharmonization!$A$6,AF1617*UoMharmonization!$B$6,IF(AH1617=UoMharmonization!$A$7,AF1617*UoMharmonization!$B$7,IF(AH1617=UoMharmonization!$A$8,AF1617*UoMharmonization!$B$8,IF(AH1617=UoMharmonization!$A$9,AF1617*UoMharmonization!$B$9,IF(AH1617=UoMharmonization!$A$10,AF1617*UoMharmonization!$B$10,IF(AH1617=UoMharmonization!$A$11,AF1617*UoMharmonization!$B$11,"n/a"))))))))</f>
        <v>#VALUE!</v>
      </c>
      <c r="BK1617" s="45" t="e">
        <f>IF(AH1617=UoMharmonization!$A$4,AG1617*UoMharmonization!$B$4,IF(AH1617=UoMharmonization!$A$5,AG1617*UoMharmonization!$B$5,IF(AH1617=UoMharmonization!$A$6,AG1617*UoMharmonization!$B$6,IF(AH1617=UoMharmonization!$A$7,AG1617*UoMharmonization!$B$7,IF(AH1617=UoMharmonization!$A$8,AG1617*UoMharmonization!$B$8,IF(AH1617=UoMharmonization!$A$9,AG1617*UoMharmonization!$B$9,IF(AH1617=UoMharmonization!$A$10,AG1617*UoMharmonization!$B$10,IF(AH1617=UoMharmonization!$A$11,AG1617*UoMharmonization!$B$11,"n/a"))))))))</f>
        <v>#VALUE!</v>
      </c>
      <c r="BL1617" s="12" t="s">
        <v>43</v>
      </c>
      <c r="BM1617" s="29">
        <v>1</v>
      </c>
      <c r="BN1617" s="29" t="str">
        <f t="shared" si="48"/>
        <v>Fe2O3;1</v>
      </c>
      <c r="BO1617" s="12" t="str">
        <f>VLOOKUP(BN1617,'comToE'!C:I,2,0)</f>
        <v>Fe</v>
      </c>
      <c r="BP1617" s="43">
        <f>VLOOKUP(BN1617,'comToE'!C:I,7,0)</f>
        <v>0.69942550545375304</v>
      </c>
      <c r="BQ1617" s="24">
        <f t="shared" si="49"/>
        <v>20.793920277140078</v>
      </c>
      <c r="BR1617" s="1" t="str">
        <f>_xlfn.CONCAT(datasetComToE[[#This Row],[sampleID]],datasetComToE[[#This Row],[descriptionFromDataSource]],datasetComToE[[#This Row],[unitOfMeasurementValue]],datasetComToE[[#This Row],[eInCom]])</f>
        <v>160electrolytic zinc wastewt%Fe</v>
      </c>
      <c r="BS1617" s="86">
        <f>SUMIF(datasetComToE[uniqueIdentifierSumEinCom],datasetComToE[[#This Row],[uniqueIdentifierSumEinCom]],datasetComToE[intermediateValue])</f>
        <v>20.793920277140078</v>
      </c>
    </row>
    <row r="1618" spans="1:71" ht="15" customHeight="1">
      <c r="A1618" s="12" t="s">
        <v>121</v>
      </c>
      <c r="B1618" s="13">
        <v>3737</v>
      </c>
      <c r="C1618" s="12" t="s">
        <v>122</v>
      </c>
      <c r="D1618" s="12" t="s">
        <v>479</v>
      </c>
      <c r="E1618" s="89" t="s">
        <v>541</v>
      </c>
      <c r="F1618" s="12" t="s">
        <v>542</v>
      </c>
      <c r="G1618" s="12" t="s">
        <v>126</v>
      </c>
      <c r="H1618" s="12" t="s">
        <v>855</v>
      </c>
      <c r="I1618" s="22">
        <v>160</v>
      </c>
      <c r="J1618" s="12" t="s">
        <v>856</v>
      </c>
      <c r="K1618" s="14" t="s">
        <v>126</v>
      </c>
      <c r="L1618" s="91" t="s">
        <v>126</v>
      </c>
      <c r="M1618" s="14">
        <v>11</v>
      </c>
      <c r="N1618" s="14" t="s">
        <v>543</v>
      </c>
      <c r="O1618" s="14" t="s">
        <v>544</v>
      </c>
      <c r="P1618" s="12" t="s">
        <v>856</v>
      </c>
      <c r="Q1618" s="14">
        <v>1</v>
      </c>
      <c r="R1618" s="15" t="s">
        <v>126</v>
      </c>
      <c r="S1618" s="15" t="s">
        <v>126</v>
      </c>
      <c r="T1618" s="15" t="s">
        <v>126</v>
      </c>
      <c r="U1618" s="16" t="s">
        <v>126</v>
      </c>
      <c r="V1618" s="12" t="s">
        <v>126</v>
      </c>
      <c r="W1618" s="16" t="s">
        <v>150</v>
      </c>
      <c r="X1618" s="12" t="s">
        <v>126</v>
      </c>
      <c r="Y1618" s="12" t="s">
        <v>126</v>
      </c>
      <c r="Z1618" s="12" t="s">
        <v>126</v>
      </c>
      <c r="AA1618" s="12" t="s">
        <v>151</v>
      </c>
      <c r="AB1618" s="12" t="s">
        <v>132</v>
      </c>
      <c r="AC1618" s="12" t="s">
        <v>276</v>
      </c>
      <c r="AD1618" s="17">
        <v>29.73</v>
      </c>
      <c r="AE1618" s="12" t="s">
        <v>134</v>
      </c>
      <c r="AF1618" s="17" t="s">
        <v>126</v>
      </c>
      <c r="AG1618" s="17" t="s">
        <v>126</v>
      </c>
      <c r="AH1618" s="12" t="s">
        <v>43</v>
      </c>
      <c r="AI1618" s="12" t="s">
        <v>135</v>
      </c>
      <c r="AJ1618" s="12" t="s">
        <v>136</v>
      </c>
      <c r="AK1618" s="15" t="s">
        <v>126</v>
      </c>
      <c r="AL1618" s="12" t="s">
        <v>245</v>
      </c>
      <c r="AM1618" s="12">
        <v>2019</v>
      </c>
      <c r="AN1618" s="12" t="s">
        <v>276</v>
      </c>
      <c r="AO1618" s="12" t="s">
        <v>138</v>
      </c>
      <c r="AP1618" s="17">
        <v>2.57</v>
      </c>
      <c r="AQ1618" s="16" t="s">
        <v>126</v>
      </c>
      <c r="AR1618" s="18">
        <v>8.6444668684830125E-2</v>
      </c>
      <c r="AS1618" s="15" t="s">
        <v>126</v>
      </c>
      <c r="AT1618" s="19">
        <v>1</v>
      </c>
      <c r="AU1618" s="19">
        <v>1</v>
      </c>
      <c r="AV1618" s="149">
        <v>3</v>
      </c>
      <c r="AW1618" s="19">
        <v>1.6666666666666667</v>
      </c>
      <c r="AX1618" s="149">
        <v>2</v>
      </c>
      <c r="AY1618" s="19">
        <v>1</v>
      </c>
      <c r="AZ1618" s="149">
        <v>1.6111111111111114</v>
      </c>
      <c r="BA1618" s="149" t="s">
        <v>1700</v>
      </c>
      <c r="BB1618" s="96" t="s">
        <v>857</v>
      </c>
      <c r="BC1618" s="12" t="s">
        <v>161</v>
      </c>
      <c r="BD1618" s="12" t="s">
        <v>126</v>
      </c>
      <c r="BE1618" s="96" t="s">
        <v>858</v>
      </c>
      <c r="BF1618" s="96" t="s">
        <v>597</v>
      </c>
      <c r="BG1618" s="96" t="s">
        <v>598</v>
      </c>
      <c r="BH1618" s="100">
        <v>44935</v>
      </c>
      <c r="BI1618" s="117">
        <f>IF(AH1618=UoMharmonization!$A$4,AD1618*UoMharmonization!$B$4,IF(AH1618=UoMharmonization!$A$5,AD1618*UoMharmonization!$B$5,IF(AH1618=UoMharmonization!$A$6,AD1618*UoMharmonization!$B$6,IF(AH1618=UoMharmonization!$A$7,AD1618*UoMharmonization!$B$7,IF(AH1618=UoMharmonization!$A$8,AD1618*UoMharmonization!$B$8,IF(AH1618=UoMharmonization!$A$9,AD1618*UoMharmonization!$B$9,IF(AH1618=UoMharmonization!$A$10,AD1618*UoMharmonization!$B$10,IF(AH1618=UoMharmonization!$A$11,AD1618*UoMharmonization!$B$11,"n/a"))))))))</f>
        <v>29.73</v>
      </c>
      <c r="BJ1618" s="117" t="e">
        <f>IF(AH1618=UoMharmonization!$A$4,AF1618*UoMharmonization!$B$4,IF(AH1618=UoMharmonization!$A$5,AF1618*UoMharmonization!$B$5,IF(AH1618=UoMharmonization!$A$6,AF1618*UoMharmonization!$B$6,IF(AH1618=UoMharmonization!$A$7,AF1618*UoMharmonization!$B$7,IF(AH1618=UoMharmonization!$A$8,AF1618*UoMharmonization!$B$8,IF(AH1618=UoMharmonization!$A$9,AF1618*UoMharmonization!$B$9,IF(AH1618=UoMharmonization!$A$10,AF1618*UoMharmonization!$B$10,IF(AH1618=UoMharmonization!$A$11,AF1618*UoMharmonization!$B$11,"n/a"))))))))</f>
        <v>#VALUE!</v>
      </c>
      <c r="BK1618" s="117" t="e">
        <f>IF(AH1618=UoMharmonization!$A$4,AG1618*UoMharmonization!$B$4,IF(AH1618=UoMharmonization!$A$5,AG1618*UoMharmonization!$B$5,IF(AH1618=UoMharmonization!$A$6,AG1618*UoMharmonization!$B$6,IF(AH1618=UoMharmonization!$A$7,AG1618*UoMharmonization!$B$7,IF(AH1618=UoMharmonization!$A$8,AG1618*UoMharmonization!$B$8,IF(AH1618=UoMharmonization!$A$9,AG1618*UoMharmonization!$B$9,IF(AH1618=UoMharmonization!$A$10,AG1618*UoMharmonization!$B$10,IF(AH1618=UoMharmonization!$A$11,AG1618*UoMharmonization!$B$11,"n/a"))))))))</f>
        <v>#VALUE!</v>
      </c>
      <c r="BL1618" s="150" t="s">
        <v>43</v>
      </c>
      <c r="BM1618" s="29">
        <v>2</v>
      </c>
      <c r="BN1618" s="29" t="str">
        <f t="shared" ref="BN1618:BN1681" si="50">W1618&amp;";"&amp;BM1618</f>
        <v>Fe2O3;2</v>
      </c>
      <c r="BO1618" s="12" t="str">
        <f>VLOOKUP(BN1618,'comToE'!C:I,2,0)</f>
        <v>O</v>
      </c>
      <c r="BP1618" s="43">
        <f>VLOOKUP(BN1618,'comToE'!C:I,7,0)</f>
        <v>0.30057449454624702</v>
      </c>
      <c r="BQ1618" s="24">
        <f t="shared" ref="BQ1618:BQ1681" si="51">BP1618*AD1618</f>
        <v>8.9360797228599242</v>
      </c>
      <c r="BR1618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18" s="86">
        <f>SUMIF(datasetComToE[uniqueIdentifierSumEinCom],datasetComToE[[#This Row],[uniqueIdentifierSumEinCom]],datasetComToE[intermediateValue])</f>
        <v>39.030013374184982</v>
      </c>
    </row>
    <row r="1619" spans="1:71" ht="15" customHeight="1">
      <c r="A1619" s="12" t="s">
        <v>121</v>
      </c>
      <c r="B1619" s="13">
        <v>3738</v>
      </c>
      <c r="C1619" s="12" t="s">
        <v>122</v>
      </c>
      <c r="D1619" s="12" t="s">
        <v>479</v>
      </c>
      <c r="E1619" s="12" t="s">
        <v>541</v>
      </c>
      <c r="F1619" s="12" t="s">
        <v>542</v>
      </c>
      <c r="G1619" s="12" t="s">
        <v>126</v>
      </c>
      <c r="H1619" s="12" t="s">
        <v>855</v>
      </c>
      <c r="I1619" s="22">
        <v>160</v>
      </c>
      <c r="J1619" s="12" t="s">
        <v>856</v>
      </c>
      <c r="K1619" s="14" t="s">
        <v>126</v>
      </c>
      <c r="L1619" s="14" t="s">
        <v>126</v>
      </c>
      <c r="M1619" s="14">
        <v>11</v>
      </c>
      <c r="N1619" s="14" t="s">
        <v>543</v>
      </c>
      <c r="O1619" s="14" t="s">
        <v>544</v>
      </c>
      <c r="P1619" s="12" t="s">
        <v>856</v>
      </c>
      <c r="Q1619" s="14">
        <v>1</v>
      </c>
      <c r="R1619" s="15" t="s">
        <v>126</v>
      </c>
      <c r="S1619" s="15" t="s">
        <v>126</v>
      </c>
      <c r="T1619" s="15" t="s">
        <v>126</v>
      </c>
      <c r="U1619" s="16" t="s">
        <v>126</v>
      </c>
      <c r="V1619" s="12" t="s">
        <v>126</v>
      </c>
      <c r="W1619" s="16" t="s">
        <v>198</v>
      </c>
      <c r="X1619" s="12" t="s">
        <v>126</v>
      </c>
      <c r="Y1619" s="12" t="s">
        <v>126</v>
      </c>
      <c r="Z1619" s="12" t="s">
        <v>126</v>
      </c>
      <c r="AA1619" s="12" t="s">
        <v>151</v>
      </c>
      <c r="AB1619" s="12" t="s">
        <v>132</v>
      </c>
      <c r="AC1619" s="12" t="s">
        <v>276</v>
      </c>
      <c r="AD1619" s="17">
        <v>0.35</v>
      </c>
      <c r="AE1619" s="12" t="s">
        <v>134</v>
      </c>
      <c r="AF1619" s="17" t="s">
        <v>126</v>
      </c>
      <c r="AG1619" s="17" t="s">
        <v>126</v>
      </c>
      <c r="AH1619" s="12" t="s">
        <v>43</v>
      </c>
      <c r="AI1619" s="12" t="s">
        <v>135</v>
      </c>
      <c r="AJ1619" s="12" t="s">
        <v>136</v>
      </c>
      <c r="AK1619" s="16" t="s">
        <v>126</v>
      </c>
      <c r="AL1619" s="12" t="s">
        <v>245</v>
      </c>
      <c r="AM1619" s="12">
        <v>2019</v>
      </c>
      <c r="AN1619" s="12" t="s">
        <v>276</v>
      </c>
      <c r="AO1619" s="12" t="s">
        <v>138</v>
      </c>
      <c r="AP1619" s="17">
        <v>0</v>
      </c>
      <c r="AQ1619" s="16" t="s">
        <v>126</v>
      </c>
      <c r="AR1619" s="18">
        <v>0</v>
      </c>
      <c r="AS1619" s="16" t="s">
        <v>126</v>
      </c>
      <c r="AT1619" s="19">
        <v>1</v>
      </c>
      <c r="AU1619" s="19">
        <v>1</v>
      </c>
      <c r="AV1619" s="149">
        <v>3</v>
      </c>
      <c r="AW1619" s="19">
        <v>1.6666666666666667</v>
      </c>
      <c r="AX1619" s="149">
        <v>2</v>
      </c>
      <c r="AY1619" s="19">
        <v>1</v>
      </c>
      <c r="AZ1619" s="149">
        <v>1.6111111111111114</v>
      </c>
      <c r="BA1619" s="149" t="s">
        <v>1700</v>
      </c>
      <c r="BB1619" s="96" t="s">
        <v>857</v>
      </c>
      <c r="BC1619" s="12" t="s">
        <v>161</v>
      </c>
      <c r="BD1619" s="12" t="s">
        <v>126</v>
      </c>
      <c r="BE1619" s="96" t="s">
        <v>858</v>
      </c>
      <c r="BF1619" s="96" t="s">
        <v>597</v>
      </c>
      <c r="BG1619" s="96" t="s">
        <v>598</v>
      </c>
      <c r="BH1619" s="100">
        <v>44935</v>
      </c>
      <c r="BI1619" s="45">
        <f>IF(AH1619=UoMharmonization!$A$4,AD1619*UoMharmonization!$B$4,IF(AH1619=UoMharmonization!$A$5,AD1619*UoMharmonization!$B$5,IF(AH1619=UoMharmonization!$A$6,AD1619*UoMharmonization!$B$6,IF(AH1619=UoMharmonization!$A$7,AD1619*UoMharmonization!$B$7,IF(AH1619=UoMharmonization!$A$8,AD1619*UoMharmonization!$B$8,IF(AH1619=UoMharmonization!$A$9,AD1619*UoMharmonization!$B$9,IF(AH1619=UoMharmonization!$A$10,AD1619*UoMharmonization!$B$10,IF(AH1619=UoMharmonization!$A$11,AD1619*UoMharmonization!$B$11,"n/a"))))))))</f>
        <v>0.35</v>
      </c>
      <c r="BJ1619" s="45" t="e">
        <f>IF(AH1619=UoMharmonization!$A$4,AF1619*UoMharmonization!$B$4,IF(AH1619=UoMharmonization!$A$5,AF1619*UoMharmonization!$B$5,IF(AH1619=UoMharmonization!$A$6,AF1619*UoMharmonization!$B$6,IF(AH1619=UoMharmonization!$A$7,AF1619*UoMharmonization!$B$7,IF(AH1619=UoMharmonization!$A$8,AF1619*UoMharmonization!$B$8,IF(AH1619=UoMharmonization!$A$9,AF1619*UoMharmonization!$B$9,IF(AH1619=UoMharmonization!$A$10,AF1619*UoMharmonization!$B$10,IF(AH1619=UoMharmonization!$A$11,AF1619*UoMharmonization!$B$11,"n/a"))))))))</f>
        <v>#VALUE!</v>
      </c>
      <c r="BK1619" s="45" t="e">
        <f>IF(AH1619=UoMharmonization!$A$4,AG1619*UoMharmonization!$B$4,IF(AH1619=UoMharmonization!$A$5,AG1619*UoMharmonization!$B$5,IF(AH1619=UoMharmonization!$A$6,AG1619*UoMharmonization!$B$6,IF(AH1619=UoMharmonization!$A$7,AG1619*UoMharmonization!$B$7,IF(AH1619=UoMharmonization!$A$8,AG1619*UoMharmonization!$B$8,IF(AH1619=UoMharmonization!$A$9,AG1619*UoMharmonization!$B$9,IF(AH1619=UoMharmonization!$A$10,AG1619*UoMharmonization!$B$10,IF(AH1619=UoMharmonization!$A$11,AG1619*UoMharmonization!$B$11,"n/a"))))))))</f>
        <v>#VALUE!</v>
      </c>
      <c r="BL1619" s="12" t="s">
        <v>43</v>
      </c>
      <c r="BM1619" s="29">
        <v>1</v>
      </c>
      <c r="BN1619" s="29" t="str">
        <f t="shared" si="50"/>
        <v>K2O;1</v>
      </c>
      <c r="BO1619" s="12" t="str">
        <f>VLOOKUP(BN1619,'comToE'!C:I,2,0)</f>
        <v>K</v>
      </c>
      <c r="BP1619" s="43">
        <f>VLOOKUP(BN1619,'comToE'!C:I,7,0)</f>
        <v>0.83014777697566777</v>
      </c>
      <c r="BQ1619" s="24">
        <f t="shared" si="51"/>
        <v>0.29055172194148371</v>
      </c>
      <c r="BR1619" s="1" t="str">
        <f>_xlfn.CONCAT(datasetComToE[[#This Row],[sampleID]],datasetComToE[[#This Row],[descriptionFromDataSource]],datasetComToE[[#This Row],[unitOfMeasurementValue]],datasetComToE[[#This Row],[eInCom]])</f>
        <v>160electrolytic zinc wastewt%K</v>
      </c>
      <c r="BS1619" s="86">
        <f>SUMIF(datasetComToE[uniqueIdentifierSumEinCom],datasetComToE[[#This Row],[uniqueIdentifierSumEinCom]],datasetComToE[intermediateValue])</f>
        <v>0.29055172194148371</v>
      </c>
    </row>
    <row r="1620" spans="1:71" ht="15" customHeight="1">
      <c r="A1620" s="12" t="s">
        <v>121</v>
      </c>
      <c r="B1620" s="13">
        <v>3738</v>
      </c>
      <c r="C1620" s="12" t="s">
        <v>122</v>
      </c>
      <c r="D1620" s="12" t="s">
        <v>479</v>
      </c>
      <c r="E1620" s="89" t="s">
        <v>541</v>
      </c>
      <c r="F1620" s="12" t="s">
        <v>542</v>
      </c>
      <c r="G1620" s="12" t="s">
        <v>126</v>
      </c>
      <c r="H1620" s="12" t="s">
        <v>855</v>
      </c>
      <c r="I1620" s="22">
        <v>160</v>
      </c>
      <c r="J1620" s="12" t="s">
        <v>856</v>
      </c>
      <c r="K1620" s="14" t="s">
        <v>126</v>
      </c>
      <c r="L1620" s="91" t="s">
        <v>126</v>
      </c>
      <c r="M1620" s="14">
        <v>11</v>
      </c>
      <c r="N1620" s="14" t="s">
        <v>543</v>
      </c>
      <c r="O1620" s="14" t="s">
        <v>544</v>
      </c>
      <c r="P1620" s="12" t="s">
        <v>856</v>
      </c>
      <c r="Q1620" s="14">
        <v>1</v>
      </c>
      <c r="R1620" s="15" t="s">
        <v>126</v>
      </c>
      <c r="S1620" s="15" t="s">
        <v>126</v>
      </c>
      <c r="T1620" s="15" t="s">
        <v>126</v>
      </c>
      <c r="U1620" s="16" t="s">
        <v>126</v>
      </c>
      <c r="V1620" s="12" t="s">
        <v>126</v>
      </c>
      <c r="W1620" s="16" t="s">
        <v>198</v>
      </c>
      <c r="X1620" s="12" t="s">
        <v>126</v>
      </c>
      <c r="Y1620" s="12" t="s">
        <v>126</v>
      </c>
      <c r="Z1620" s="12" t="s">
        <v>126</v>
      </c>
      <c r="AA1620" s="12" t="s">
        <v>151</v>
      </c>
      <c r="AB1620" s="12" t="s">
        <v>132</v>
      </c>
      <c r="AC1620" s="12" t="s">
        <v>276</v>
      </c>
      <c r="AD1620" s="17">
        <v>0.35</v>
      </c>
      <c r="AE1620" s="12" t="s">
        <v>134</v>
      </c>
      <c r="AF1620" s="17" t="s">
        <v>126</v>
      </c>
      <c r="AG1620" s="17" t="s">
        <v>126</v>
      </c>
      <c r="AH1620" s="12" t="s">
        <v>43</v>
      </c>
      <c r="AI1620" s="12" t="s">
        <v>135</v>
      </c>
      <c r="AJ1620" s="12" t="s">
        <v>136</v>
      </c>
      <c r="AK1620" s="15" t="s">
        <v>126</v>
      </c>
      <c r="AL1620" s="12" t="s">
        <v>245</v>
      </c>
      <c r="AM1620" s="12">
        <v>2019</v>
      </c>
      <c r="AN1620" s="12" t="s">
        <v>276</v>
      </c>
      <c r="AO1620" s="12" t="s">
        <v>138</v>
      </c>
      <c r="AP1620" s="17">
        <v>0</v>
      </c>
      <c r="AQ1620" s="16" t="s">
        <v>126</v>
      </c>
      <c r="AR1620" s="18">
        <v>0</v>
      </c>
      <c r="AS1620" s="15" t="s">
        <v>126</v>
      </c>
      <c r="AT1620" s="19">
        <v>1</v>
      </c>
      <c r="AU1620" s="19">
        <v>1</v>
      </c>
      <c r="AV1620" s="149">
        <v>3</v>
      </c>
      <c r="AW1620" s="19">
        <v>1.6666666666666667</v>
      </c>
      <c r="AX1620" s="149">
        <v>2</v>
      </c>
      <c r="AY1620" s="19">
        <v>1</v>
      </c>
      <c r="AZ1620" s="149">
        <v>1.6111111111111114</v>
      </c>
      <c r="BA1620" s="149" t="s">
        <v>1700</v>
      </c>
      <c r="BB1620" s="96" t="s">
        <v>857</v>
      </c>
      <c r="BC1620" s="12" t="s">
        <v>161</v>
      </c>
      <c r="BD1620" s="12" t="s">
        <v>126</v>
      </c>
      <c r="BE1620" s="96" t="s">
        <v>858</v>
      </c>
      <c r="BF1620" s="96" t="s">
        <v>597</v>
      </c>
      <c r="BG1620" s="96" t="s">
        <v>598</v>
      </c>
      <c r="BH1620" s="100">
        <v>44935</v>
      </c>
      <c r="BI1620" s="117">
        <f>IF(AH1620=UoMharmonization!$A$4,AD1620*UoMharmonization!$B$4,IF(AH1620=UoMharmonization!$A$5,AD1620*UoMharmonization!$B$5,IF(AH1620=UoMharmonization!$A$6,AD1620*UoMharmonization!$B$6,IF(AH1620=UoMharmonization!$A$7,AD1620*UoMharmonization!$B$7,IF(AH1620=UoMharmonization!$A$8,AD1620*UoMharmonization!$B$8,IF(AH1620=UoMharmonization!$A$9,AD1620*UoMharmonization!$B$9,IF(AH1620=UoMharmonization!$A$10,AD1620*UoMharmonization!$B$10,IF(AH1620=UoMharmonization!$A$11,AD1620*UoMharmonization!$B$11,"n/a"))))))))</f>
        <v>0.35</v>
      </c>
      <c r="BJ1620" s="117" t="e">
        <f>IF(AH1620=UoMharmonization!$A$4,AF1620*UoMharmonization!$B$4,IF(AH1620=UoMharmonization!$A$5,AF1620*UoMharmonization!$B$5,IF(AH1620=UoMharmonization!$A$6,AF1620*UoMharmonization!$B$6,IF(AH1620=UoMharmonization!$A$7,AF1620*UoMharmonization!$B$7,IF(AH1620=UoMharmonization!$A$8,AF1620*UoMharmonization!$B$8,IF(AH1620=UoMharmonization!$A$9,AF1620*UoMharmonization!$B$9,IF(AH1620=UoMharmonization!$A$10,AF1620*UoMharmonization!$B$10,IF(AH1620=UoMharmonization!$A$11,AF1620*UoMharmonization!$B$11,"n/a"))))))))</f>
        <v>#VALUE!</v>
      </c>
      <c r="BK1620" s="117" t="e">
        <f>IF(AH1620=UoMharmonization!$A$4,AG1620*UoMharmonization!$B$4,IF(AH1620=UoMharmonization!$A$5,AG1620*UoMharmonization!$B$5,IF(AH1620=UoMharmonization!$A$6,AG1620*UoMharmonization!$B$6,IF(AH1620=UoMharmonization!$A$7,AG1620*UoMharmonization!$B$7,IF(AH1620=UoMharmonization!$A$8,AG1620*UoMharmonization!$B$8,IF(AH1620=UoMharmonization!$A$9,AG1620*UoMharmonization!$B$9,IF(AH1620=UoMharmonization!$A$10,AG1620*UoMharmonization!$B$10,IF(AH1620=UoMharmonization!$A$11,AG1620*UoMharmonization!$B$11,"n/a"))))))))</f>
        <v>#VALUE!</v>
      </c>
      <c r="BL1620" s="150" t="s">
        <v>43</v>
      </c>
      <c r="BM1620" s="29">
        <v>2</v>
      </c>
      <c r="BN1620" s="29" t="str">
        <f t="shared" si="50"/>
        <v>K2O;2</v>
      </c>
      <c r="BO1620" s="12" t="str">
        <f>VLOOKUP(BN1620,'comToE'!C:I,2,0)</f>
        <v>O</v>
      </c>
      <c r="BP1620" s="43">
        <f>VLOOKUP(BN1620,'comToE'!C:I,7,0)</f>
        <v>0.16985222302433226</v>
      </c>
      <c r="BQ1620" s="24">
        <f t="shared" si="51"/>
        <v>5.9448278058516282E-2</v>
      </c>
      <c r="BR1620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20" s="86">
        <f>SUMIF(datasetComToE[uniqueIdentifierSumEinCom],datasetComToE[[#This Row],[uniqueIdentifierSumEinCom]],datasetComToE[intermediateValue])</f>
        <v>39.030013374184982</v>
      </c>
    </row>
    <row r="1621" spans="1:71" ht="15" customHeight="1">
      <c r="A1621" s="12" t="s">
        <v>121</v>
      </c>
      <c r="B1621" s="13">
        <v>3739</v>
      </c>
      <c r="C1621" s="12" t="s">
        <v>122</v>
      </c>
      <c r="D1621" s="12" t="s">
        <v>479</v>
      </c>
      <c r="E1621" s="12" t="s">
        <v>541</v>
      </c>
      <c r="F1621" s="12" t="s">
        <v>542</v>
      </c>
      <c r="G1621" s="12" t="s">
        <v>126</v>
      </c>
      <c r="H1621" s="12" t="s">
        <v>855</v>
      </c>
      <c r="I1621" s="22">
        <v>160</v>
      </c>
      <c r="J1621" s="12" t="s">
        <v>856</v>
      </c>
      <c r="K1621" s="14" t="s">
        <v>126</v>
      </c>
      <c r="L1621" s="14" t="s">
        <v>126</v>
      </c>
      <c r="M1621" s="14">
        <v>11</v>
      </c>
      <c r="N1621" s="14" t="s">
        <v>543</v>
      </c>
      <c r="O1621" s="14" t="s">
        <v>544</v>
      </c>
      <c r="P1621" s="12" t="s">
        <v>856</v>
      </c>
      <c r="Q1621" s="14">
        <v>1</v>
      </c>
      <c r="R1621" s="15" t="s">
        <v>126</v>
      </c>
      <c r="S1621" s="15" t="s">
        <v>126</v>
      </c>
      <c r="T1621" s="15" t="s">
        <v>126</v>
      </c>
      <c r="U1621" s="16" t="s">
        <v>126</v>
      </c>
      <c r="V1621" s="12" t="s">
        <v>126</v>
      </c>
      <c r="W1621" s="16" t="s">
        <v>199</v>
      </c>
      <c r="X1621" s="12" t="s">
        <v>126</v>
      </c>
      <c r="Y1621" s="12" t="s">
        <v>126</v>
      </c>
      <c r="Z1621" s="12" t="s">
        <v>126</v>
      </c>
      <c r="AA1621" s="12" t="s">
        <v>151</v>
      </c>
      <c r="AB1621" s="12" t="s">
        <v>132</v>
      </c>
      <c r="AC1621" s="12" t="s">
        <v>276</v>
      </c>
      <c r="AD1621" s="17">
        <v>0.35</v>
      </c>
      <c r="AE1621" s="12" t="s">
        <v>134</v>
      </c>
      <c r="AF1621" s="17" t="s">
        <v>126</v>
      </c>
      <c r="AG1621" s="17" t="s">
        <v>126</v>
      </c>
      <c r="AH1621" s="12" t="s">
        <v>43</v>
      </c>
      <c r="AI1621" s="12" t="s">
        <v>135</v>
      </c>
      <c r="AJ1621" s="12" t="s">
        <v>136</v>
      </c>
      <c r="AK1621" s="16" t="s">
        <v>126</v>
      </c>
      <c r="AL1621" s="12" t="s">
        <v>245</v>
      </c>
      <c r="AM1621" s="12">
        <v>2019</v>
      </c>
      <c r="AN1621" s="12" t="s">
        <v>276</v>
      </c>
      <c r="AO1621" s="12" t="s">
        <v>138</v>
      </c>
      <c r="AP1621" s="17">
        <v>0</v>
      </c>
      <c r="AQ1621" s="16" t="s">
        <v>126</v>
      </c>
      <c r="AR1621" s="18">
        <v>0</v>
      </c>
      <c r="AS1621" s="16" t="s">
        <v>126</v>
      </c>
      <c r="AT1621" s="19">
        <v>1</v>
      </c>
      <c r="AU1621" s="19">
        <v>1</v>
      </c>
      <c r="AV1621" s="149">
        <v>3</v>
      </c>
      <c r="AW1621" s="19">
        <v>1.6666666666666667</v>
      </c>
      <c r="AX1621" s="149">
        <v>2</v>
      </c>
      <c r="AY1621" s="19">
        <v>1</v>
      </c>
      <c r="AZ1621" s="149">
        <v>1.6111111111111114</v>
      </c>
      <c r="BA1621" s="149" t="s">
        <v>1700</v>
      </c>
      <c r="BB1621" s="96" t="s">
        <v>857</v>
      </c>
      <c r="BC1621" s="12" t="s">
        <v>161</v>
      </c>
      <c r="BD1621" s="12" t="s">
        <v>126</v>
      </c>
      <c r="BE1621" s="96" t="s">
        <v>858</v>
      </c>
      <c r="BF1621" s="96" t="s">
        <v>597</v>
      </c>
      <c r="BG1621" s="96" t="s">
        <v>598</v>
      </c>
      <c r="BH1621" s="100">
        <v>44935</v>
      </c>
      <c r="BI1621" s="45">
        <f>IF(AH1621=UoMharmonization!$A$4,AD1621*UoMharmonization!$B$4,IF(AH1621=UoMharmonization!$A$5,AD1621*UoMharmonization!$B$5,IF(AH1621=UoMharmonization!$A$6,AD1621*UoMharmonization!$B$6,IF(AH1621=UoMharmonization!$A$7,AD1621*UoMharmonization!$B$7,IF(AH1621=UoMharmonization!$A$8,AD1621*UoMharmonization!$B$8,IF(AH1621=UoMharmonization!$A$9,AD1621*UoMharmonization!$B$9,IF(AH1621=UoMharmonization!$A$10,AD1621*UoMharmonization!$B$10,IF(AH1621=UoMharmonization!$A$11,AD1621*UoMharmonization!$B$11,"n/a"))))))))</f>
        <v>0.35</v>
      </c>
      <c r="BJ1621" s="45" t="e">
        <f>IF(AH1621=UoMharmonization!$A$4,AF1621*UoMharmonization!$B$4,IF(AH1621=UoMharmonization!$A$5,AF1621*UoMharmonization!$B$5,IF(AH1621=UoMharmonization!$A$6,AF1621*UoMharmonization!$B$6,IF(AH1621=UoMharmonization!$A$7,AF1621*UoMharmonization!$B$7,IF(AH1621=UoMharmonization!$A$8,AF1621*UoMharmonization!$B$8,IF(AH1621=UoMharmonization!$A$9,AF1621*UoMharmonization!$B$9,IF(AH1621=UoMharmonization!$A$10,AF1621*UoMharmonization!$B$10,IF(AH1621=UoMharmonization!$A$11,AF1621*UoMharmonization!$B$11,"n/a"))))))))</f>
        <v>#VALUE!</v>
      </c>
      <c r="BK1621" s="45" t="e">
        <f>IF(AH1621=UoMharmonization!$A$4,AG1621*UoMharmonization!$B$4,IF(AH1621=UoMharmonization!$A$5,AG1621*UoMharmonization!$B$5,IF(AH1621=UoMharmonization!$A$6,AG1621*UoMharmonization!$B$6,IF(AH1621=UoMharmonization!$A$7,AG1621*UoMharmonization!$B$7,IF(AH1621=UoMharmonization!$A$8,AG1621*UoMharmonization!$B$8,IF(AH1621=UoMharmonization!$A$9,AG1621*UoMharmonization!$B$9,IF(AH1621=UoMharmonization!$A$10,AG1621*UoMharmonization!$B$10,IF(AH1621=UoMharmonization!$A$11,AG1621*UoMharmonization!$B$11,"n/a"))))))))</f>
        <v>#VALUE!</v>
      </c>
      <c r="BL1621" s="12" t="s">
        <v>43</v>
      </c>
      <c r="BM1621" s="29">
        <v>1</v>
      </c>
      <c r="BN1621" s="29" t="str">
        <f t="shared" si="50"/>
        <v>MgO;1</v>
      </c>
      <c r="BO1621" s="12" t="str">
        <f>VLOOKUP(BN1621,'comToE'!C:I,2,0)</f>
        <v>Mg</v>
      </c>
      <c r="BP1621" s="43">
        <f>VLOOKUP(BN1621,'comToE'!C:I,7,0)</f>
        <v>0.60303589682516046</v>
      </c>
      <c r="BQ1621" s="24">
        <f t="shared" si="51"/>
        <v>0.21106256388880615</v>
      </c>
      <c r="BR1621" s="1" t="str">
        <f>_xlfn.CONCAT(datasetComToE[[#This Row],[sampleID]],datasetComToE[[#This Row],[descriptionFromDataSource]],datasetComToE[[#This Row],[unitOfMeasurementValue]],datasetComToE[[#This Row],[eInCom]])</f>
        <v>160electrolytic zinc wastewt%Mg</v>
      </c>
      <c r="BS1621" s="86">
        <f>SUMIF(datasetComToE[uniqueIdentifierSumEinCom],datasetComToE[[#This Row],[uniqueIdentifierSumEinCom]],datasetComToE[intermediateValue])</f>
        <v>0.21106256388880615</v>
      </c>
    </row>
    <row r="1622" spans="1:71" ht="15" customHeight="1">
      <c r="A1622" s="12" t="s">
        <v>121</v>
      </c>
      <c r="B1622" s="13">
        <v>3739</v>
      </c>
      <c r="C1622" s="12" t="s">
        <v>122</v>
      </c>
      <c r="D1622" s="12" t="s">
        <v>479</v>
      </c>
      <c r="E1622" s="89" t="s">
        <v>541</v>
      </c>
      <c r="F1622" s="12" t="s">
        <v>542</v>
      </c>
      <c r="G1622" s="12" t="s">
        <v>126</v>
      </c>
      <c r="H1622" s="12" t="s">
        <v>855</v>
      </c>
      <c r="I1622" s="22">
        <v>160</v>
      </c>
      <c r="J1622" s="12" t="s">
        <v>856</v>
      </c>
      <c r="K1622" s="14" t="s">
        <v>126</v>
      </c>
      <c r="L1622" s="91" t="s">
        <v>126</v>
      </c>
      <c r="M1622" s="14">
        <v>11</v>
      </c>
      <c r="N1622" s="14" t="s">
        <v>543</v>
      </c>
      <c r="O1622" s="14" t="s">
        <v>544</v>
      </c>
      <c r="P1622" s="12" t="s">
        <v>856</v>
      </c>
      <c r="Q1622" s="14">
        <v>1</v>
      </c>
      <c r="R1622" s="15" t="s">
        <v>126</v>
      </c>
      <c r="S1622" s="15" t="s">
        <v>126</v>
      </c>
      <c r="T1622" s="15" t="s">
        <v>126</v>
      </c>
      <c r="U1622" s="16" t="s">
        <v>126</v>
      </c>
      <c r="V1622" s="12" t="s">
        <v>126</v>
      </c>
      <c r="W1622" s="16" t="s">
        <v>199</v>
      </c>
      <c r="X1622" s="12" t="s">
        <v>126</v>
      </c>
      <c r="Y1622" s="12" t="s">
        <v>126</v>
      </c>
      <c r="Z1622" s="12" t="s">
        <v>126</v>
      </c>
      <c r="AA1622" s="12" t="s">
        <v>151</v>
      </c>
      <c r="AB1622" s="12" t="s">
        <v>132</v>
      </c>
      <c r="AC1622" s="12" t="s">
        <v>276</v>
      </c>
      <c r="AD1622" s="17">
        <v>0.35</v>
      </c>
      <c r="AE1622" s="12" t="s">
        <v>134</v>
      </c>
      <c r="AF1622" s="17" t="s">
        <v>126</v>
      </c>
      <c r="AG1622" s="17" t="s">
        <v>126</v>
      </c>
      <c r="AH1622" s="12" t="s">
        <v>43</v>
      </c>
      <c r="AI1622" s="12" t="s">
        <v>135</v>
      </c>
      <c r="AJ1622" s="12" t="s">
        <v>136</v>
      </c>
      <c r="AK1622" s="15" t="s">
        <v>126</v>
      </c>
      <c r="AL1622" s="12" t="s">
        <v>245</v>
      </c>
      <c r="AM1622" s="12">
        <v>2019</v>
      </c>
      <c r="AN1622" s="12" t="s">
        <v>276</v>
      </c>
      <c r="AO1622" s="12" t="s">
        <v>138</v>
      </c>
      <c r="AP1622" s="17">
        <v>0</v>
      </c>
      <c r="AQ1622" s="16" t="s">
        <v>126</v>
      </c>
      <c r="AR1622" s="18">
        <v>0</v>
      </c>
      <c r="AS1622" s="15" t="s">
        <v>126</v>
      </c>
      <c r="AT1622" s="19">
        <v>1</v>
      </c>
      <c r="AU1622" s="19">
        <v>1</v>
      </c>
      <c r="AV1622" s="149">
        <v>3</v>
      </c>
      <c r="AW1622" s="19">
        <v>1.6666666666666667</v>
      </c>
      <c r="AX1622" s="149">
        <v>2</v>
      </c>
      <c r="AY1622" s="19">
        <v>1</v>
      </c>
      <c r="AZ1622" s="149">
        <v>1.6111111111111114</v>
      </c>
      <c r="BA1622" s="149" t="s">
        <v>1700</v>
      </c>
      <c r="BB1622" s="96" t="s">
        <v>857</v>
      </c>
      <c r="BC1622" s="12" t="s">
        <v>161</v>
      </c>
      <c r="BD1622" s="12" t="s">
        <v>126</v>
      </c>
      <c r="BE1622" s="96" t="s">
        <v>858</v>
      </c>
      <c r="BF1622" s="96" t="s">
        <v>597</v>
      </c>
      <c r="BG1622" s="96" t="s">
        <v>598</v>
      </c>
      <c r="BH1622" s="100">
        <v>44935</v>
      </c>
      <c r="BI1622" s="117">
        <f>IF(AH1622=UoMharmonization!$A$4,AD1622*UoMharmonization!$B$4,IF(AH1622=UoMharmonization!$A$5,AD1622*UoMharmonization!$B$5,IF(AH1622=UoMharmonization!$A$6,AD1622*UoMharmonization!$B$6,IF(AH1622=UoMharmonization!$A$7,AD1622*UoMharmonization!$B$7,IF(AH1622=UoMharmonization!$A$8,AD1622*UoMharmonization!$B$8,IF(AH1622=UoMharmonization!$A$9,AD1622*UoMharmonization!$B$9,IF(AH1622=UoMharmonization!$A$10,AD1622*UoMharmonization!$B$10,IF(AH1622=UoMharmonization!$A$11,AD1622*UoMharmonization!$B$11,"n/a"))))))))</f>
        <v>0.35</v>
      </c>
      <c r="BJ1622" s="117" t="e">
        <f>IF(AH1622=UoMharmonization!$A$4,AF1622*UoMharmonization!$B$4,IF(AH1622=UoMharmonization!$A$5,AF1622*UoMharmonization!$B$5,IF(AH1622=UoMharmonization!$A$6,AF1622*UoMharmonization!$B$6,IF(AH1622=UoMharmonization!$A$7,AF1622*UoMharmonization!$B$7,IF(AH1622=UoMharmonization!$A$8,AF1622*UoMharmonization!$B$8,IF(AH1622=UoMharmonization!$A$9,AF1622*UoMharmonization!$B$9,IF(AH1622=UoMharmonization!$A$10,AF1622*UoMharmonization!$B$10,IF(AH1622=UoMharmonization!$A$11,AF1622*UoMharmonization!$B$11,"n/a"))))))))</f>
        <v>#VALUE!</v>
      </c>
      <c r="BK1622" s="117" t="e">
        <f>IF(AH1622=UoMharmonization!$A$4,AG1622*UoMharmonization!$B$4,IF(AH1622=UoMharmonization!$A$5,AG1622*UoMharmonization!$B$5,IF(AH1622=UoMharmonization!$A$6,AG1622*UoMharmonization!$B$6,IF(AH1622=UoMharmonization!$A$7,AG1622*UoMharmonization!$B$7,IF(AH1622=UoMharmonization!$A$8,AG1622*UoMharmonization!$B$8,IF(AH1622=UoMharmonization!$A$9,AG1622*UoMharmonization!$B$9,IF(AH1622=UoMharmonization!$A$10,AG1622*UoMharmonization!$B$10,IF(AH1622=UoMharmonization!$A$11,AG1622*UoMharmonization!$B$11,"n/a"))))))))</f>
        <v>#VALUE!</v>
      </c>
      <c r="BL1622" s="150" t="s">
        <v>43</v>
      </c>
      <c r="BM1622" s="29">
        <v>2</v>
      </c>
      <c r="BN1622" s="29" t="str">
        <f t="shared" si="50"/>
        <v>MgO;2</v>
      </c>
      <c r="BO1622" s="12" t="str">
        <f>VLOOKUP(BN1622,'comToE'!C:I,2,0)</f>
        <v>O</v>
      </c>
      <c r="BP1622" s="43">
        <f>VLOOKUP(BN1622,'comToE'!C:I,7,0)</f>
        <v>0.39696410317483943</v>
      </c>
      <c r="BQ1622" s="24">
        <f t="shared" si="51"/>
        <v>0.1389374361111938</v>
      </c>
      <c r="BR1622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22" s="86">
        <f>SUMIF(datasetComToE[uniqueIdentifierSumEinCom],datasetComToE[[#This Row],[uniqueIdentifierSumEinCom]],datasetComToE[intermediateValue])</f>
        <v>39.030013374184982</v>
      </c>
    </row>
    <row r="1623" spans="1:71" ht="15" customHeight="1">
      <c r="A1623" s="12" t="s">
        <v>121</v>
      </c>
      <c r="B1623" s="13">
        <v>3740</v>
      </c>
      <c r="C1623" s="12" t="s">
        <v>122</v>
      </c>
      <c r="D1623" s="12" t="s">
        <v>479</v>
      </c>
      <c r="E1623" s="12" t="s">
        <v>541</v>
      </c>
      <c r="F1623" s="12" t="s">
        <v>542</v>
      </c>
      <c r="G1623" s="12" t="s">
        <v>126</v>
      </c>
      <c r="H1623" s="12" t="s">
        <v>855</v>
      </c>
      <c r="I1623" s="22">
        <v>160</v>
      </c>
      <c r="J1623" s="12" t="s">
        <v>856</v>
      </c>
      <c r="K1623" s="14" t="s">
        <v>126</v>
      </c>
      <c r="L1623" s="14" t="s">
        <v>126</v>
      </c>
      <c r="M1623" s="14">
        <v>11</v>
      </c>
      <c r="N1623" s="14" t="s">
        <v>543</v>
      </c>
      <c r="O1623" s="14" t="s">
        <v>544</v>
      </c>
      <c r="P1623" s="12" t="s">
        <v>856</v>
      </c>
      <c r="Q1623" s="14">
        <v>1</v>
      </c>
      <c r="R1623" s="15" t="s">
        <v>126</v>
      </c>
      <c r="S1623" s="15" t="s">
        <v>126</v>
      </c>
      <c r="T1623" s="15" t="s">
        <v>126</v>
      </c>
      <c r="U1623" s="16" t="s">
        <v>126</v>
      </c>
      <c r="V1623" s="12" t="s">
        <v>126</v>
      </c>
      <c r="W1623" s="16" t="s">
        <v>200</v>
      </c>
      <c r="X1623" s="12" t="s">
        <v>126</v>
      </c>
      <c r="Y1623" s="12" t="s">
        <v>126</v>
      </c>
      <c r="Z1623" s="12" t="s">
        <v>126</v>
      </c>
      <c r="AA1623" s="12" t="s">
        <v>151</v>
      </c>
      <c r="AB1623" s="12" t="s">
        <v>132</v>
      </c>
      <c r="AC1623" s="12" t="s">
        <v>276</v>
      </c>
      <c r="AD1623" s="17">
        <v>1.95</v>
      </c>
      <c r="AE1623" s="12" t="s">
        <v>134</v>
      </c>
      <c r="AF1623" s="17" t="s">
        <v>126</v>
      </c>
      <c r="AG1623" s="17" t="s">
        <v>126</v>
      </c>
      <c r="AH1623" s="12" t="s">
        <v>43</v>
      </c>
      <c r="AI1623" s="12" t="s">
        <v>135</v>
      </c>
      <c r="AJ1623" s="12" t="s">
        <v>136</v>
      </c>
      <c r="AK1623" s="16" t="s">
        <v>126</v>
      </c>
      <c r="AL1623" s="12" t="s">
        <v>245</v>
      </c>
      <c r="AM1623" s="12">
        <v>2019</v>
      </c>
      <c r="AN1623" s="12" t="s">
        <v>276</v>
      </c>
      <c r="AO1623" s="12" t="s">
        <v>138</v>
      </c>
      <c r="AP1623" s="17">
        <v>0</v>
      </c>
      <c r="AQ1623" s="16" t="s">
        <v>126</v>
      </c>
      <c r="AR1623" s="18">
        <v>0</v>
      </c>
      <c r="AS1623" s="16" t="s">
        <v>126</v>
      </c>
      <c r="AT1623" s="19">
        <v>1</v>
      </c>
      <c r="AU1623" s="19">
        <v>1</v>
      </c>
      <c r="AV1623" s="149">
        <v>3</v>
      </c>
      <c r="AW1623" s="19">
        <v>1.6666666666666667</v>
      </c>
      <c r="AX1623" s="149">
        <v>2</v>
      </c>
      <c r="AY1623" s="19">
        <v>1</v>
      </c>
      <c r="AZ1623" s="149">
        <v>1.6111111111111114</v>
      </c>
      <c r="BA1623" s="149" t="s">
        <v>1700</v>
      </c>
      <c r="BB1623" s="96" t="s">
        <v>857</v>
      </c>
      <c r="BC1623" s="12" t="s">
        <v>161</v>
      </c>
      <c r="BD1623" s="12" t="s">
        <v>126</v>
      </c>
      <c r="BE1623" s="96" t="s">
        <v>858</v>
      </c>
      <c r="BF1623" s="96" t="s">
        <v>597</v>
      </c>
      <c r="BG1623" s="96" t="s">
        <v>598</v>
      </c>
      <c r="BH1623" s="100">
        <v>44935</v>
      </c>
      <c r="BI1623" s="45">
        <f>IF(AH1623=UoMharmonization!$A$4,AD1623*UoMharmonization!$B$4,IF(AH1623=UoMharmonization!$A$5,AD1623*UoMharmonization!$B$5,IF(AH1623=UoMharmonization!$A$6,AD1623*UoMharmonization!$B$6,IF(AH1623=UoMharmonization!$A$7,AD1623*UoMharmonization!$B$7,IF(AH1623=UoMharmonization!$A$8,AD1623*UoMharmonization!$B$8,IF(AH1623=UoMharmonization!$A$9,AD1623*UoMharmonization!$B$9,IF(AH1623=UoMharmonization!$A$10,AD1623*UoMharmonization!$B$10,IF(AH1623=UoMharmonization!$A$11,AD1623*UoMharmonization!$B$11,"n/a"))))))))</f>
        <v>1.95</v>
      </c>
      <c r="BJ1623" s="45" t="e">
        <f>IF(AH1623=UoMharmonization!$A$4,AF1623*UoMharmonization!$B$4,IF(AH1623=UoMharmonization!$A$5,AF1623*UoMharmonization!$B$5,IF(AH1623=UoMharmonization!$A$6,AF1623*UoMharmonization!$B$6,IF(AH1623=UoMharmonization!$A$7,AF1623*UoMharmonization!$B$7,IF(AH1623=UoMharmonization!$A$8,AF1623*UoMharmonization!$B$8,IF(AH1623=UoMharmonization!$A$9,AF1623*UoMharmonization!$B$9,IF(AH1623=UoMharmonization!$A$10,AF1623*UoMharmonization!$B$10,IF(AH1623=UoMharmonization!$A$11,AF1623*UoMharmonization!$B$11,"n/a"))))))))</f>
        <v>#VALUE!</v>
      </c>
      <c r="BK1623" s="45" t="e">
        <f>IF(AH1623=UoMharmonization!$A$4,AG1623*UoMharmonization!$B$4,IF(AH1623=UoMharmonization!$A$5,AG1623*UoMharmonization!$B$5,IF(AH1623=UoMharmonization!$A$6,AG1623*UoMharmonization!$B$6,IF(AH1623=UoMharmonization!$A$7,AG1623*UoMharmonization!$B$7,IF(AH1623=UoMharmonization!$A$8,AG1623*UoMharmonization!$B$8,IF(AH1623=UoMharmonization!$A$9,AG1623*UoMharmonization!$B$9,IF(AH1623=UoMharmonization!$A$10,AG1623*UoMharmonization!$B$10,IF(AH1623=UoMharmonization!$A$11,AG1623*UoMharmonization!$B$11,"n/a"))))))))</f>
        <v>#VALUE!</v>
      </c>
      <c r="BL1623" s="12" t="s">
        <v>43</v>
      </c>
      <c r="BM1623" s="29">
        <v>1</v>
      </c>
      <c r="BN1623" s="29" t="str">
        <f t="shared" si="50"/>
        <v>Na2O;1</v>
      </c>
      <c r="BO1623" s="12" t="str">
        <f>VLOOKUP(BN1623,'comToE'!C:I,2,0)</f>
        <v>Na</v>
      </c>
      <c r="BP1623" s="43">
        <f>VLOOKUP(BN1623,'comToE'!C:I,7,0)</f>
        <v>0.74185689300212332</v>
      </c>
      <c r="BQ1623" s="24">
        <f t="shared" si="51"/>
        <v>1.4466209413541404</v>
      </c>
      <c r="BR1623" s="1" t="str">
        <f>_xlfn.CONCAT(datasetComToE[[#This Row],[sampleID]],datasetComToE[[#This Row],[descriptionFromDataSource]],datasetComToE[[#This Row],[unitOfMeasurementValue]],datasetComToE[[#This Row],[eInCom]])</f>
        <v>160electrolytic zinc wastewt%Na</v>
      </c>
      <c r="BS1623" s="86">
        <f>SUMIF(datasetComToE[uniqueIdentifierSumEinCom],datasetComToE[[#This Row],[uniqueIdentifierSumEinCom]],datasetComToE[intermediateValue])</f>
        <v>1.4466209413541404</v>
      </c>
    </row>
    <row r="1624" spans="1:71" ht="15" customHeight="1">
      <c r="A1624" s="12" t="s">
        <v>121</v>
      </c>
      <c r="B1624" s="13">
        <v>3740</v>
      </c>
      <c r="C1624" s="12" t="s">
        <v>122</v>
      </c>
      <c r="D1624" s="12" t="s">
        <v>479</v>
      </c>
      <c r="E1624" s="89" t="s">
        <v>541</v>
      </c>
      <c r="F1624" s="12" t="s">
        <v>542</v>
      </c>
      <c r="G1624" s="12" t="s">
        <v>126</v>
      </c>
      <c r="H1624" s="12" t="s">
        <v>855</v>
      </c>
      <c r="I1624" s="22">
        <v>160</v>
      </c>
      <c r="J1624" s="12" t="s">
        <v>856</v>
      </c>
      <c r="K1624" s="14" t="s">
        <v>126</v>
      </c>
      <c r="L1624" s="91" t="s">
        <v>126</v>
      </c>
      <c r="M1624" s="14">
        <v>11</v>
      </c>
      <c r="N1624" s="14" t="s">
        <v>543</v>
      </c>
      <c r="O1624" s="14" t="s">
        <v>544</v>
      </c>
      <c r="P1624" s="12" t="s">
        <v>856</v>
      </c>
      <c r="Q1624" s="14">
        <v>1</v>
      </c>
      <c r="R1624" s="15" t="s">
        <v>126</v>
      </c>
      <c r="S1624" s="15" t="s">
        <v>126</v>
      </c>
      <c r="T1624" s="15" t="s">
        <v>126</v>
      </c>
      <c r="U1624" s="16" t="s">
        <v>126</v>
      </c>
      <c r="V1624" s="12" t="s">
        <v>126</v>
      </c>
      <c r="W1624" s="16" t="s">
        <v>200</v>
      </c>
      <c r="X1624" s="12" t="s">
        <v>126</v>
      </c>
      <c r="Y1624" s="12" t="s">
        <v>126</v>
      </c>
      <c r="Z1624" s="12" t="s">
        <v>126</v>
      </c>
      <c r="AA1624" s="12" t="s">
        <v>151</v>
      </c>
      <c r="AB1624" s="12" t="s">
        <v>132</v>
      </c>
      <c r="AC1624" s="12" t="s">
        <v>276</v>
      </c>
      <c r="AD1624" s="17">
        <v>1.95</v>
      </c>
      <c r="AE1624" s="12" t="s">
        <v>134</v>
      </c>
      <c r="AF1624" s="17" t="s">
        <v>126</v>
      </c>
      <c r="AG1624" s="17" t="s">
        <v>126</v>
      </c>
      <c r="AH1624" s="12" t="s">
        <v>43</v>
      </c>
      <c r="AI1624" s="12" t="s">
        <v>135</v>
      </c>
      <c r="AJ1624" s="12" t="s">
        <v>136</v>
      </c>
      <c r="AK1624" s="15" t="s">
        <v>126</v>
      </c>
      <c r="AL1624" s="12" t="s">
        <v>245</v>
      </c>
      <c r="AM1624" s="12">
        <v>2019</v>
      </c>
      <c r="AN1624" s="12" t="s">
        <v>276</v>
      </c>
      <c r="AO1624" s="12" t="s">
        <v>138</v>
      </c>
      <c r="AP1624" s="17">
        <v>0</v>
      </c>
      <c r="AQ1624" s="16" t="s">
        <v>126</v>
      </c>
      <c r="AR1624" s="18">
        <v>0</v>
      </c>
      <c r="AS1624" s="15" t="s">
        <v>126</v>
      </c>
      <c r="AT1624" s="19">
        <v>1</v>
      </c>
      <c r="AU1624" s="19">
        <v>1</v>
      </c>
      <c r="AV1624" s="149">
        <v>3</v>
      </c>
      <c r="AW1624" s="19">
        <v>1.6666666666666667</v>
      </c>
      <c r="AX1624" s="149">
        <v>2</v>
      </c>
      <c r="AY1624" s="19">
        <v>1</v>
      </c>
      <c r="AZ1624" s="149">
        <v>1.6111111111111114</v>
      </c>
      <c r="BA1624" s="149" t="s">
        <v>1700</v>
      </c>
      <c r="BB1624" s="96" t="s">
        <v>857</v>
      </c>
      <c r="BC1624" s="12" t="s">
        <v>161</v>
      </c>
      <c r="BD1624" s="12" t="s">
        <v>126</v>
      </c>
      <c r="BE1624" s="96" t="s">
        <v>858</v>
      </c>
      <c r="BF1624" s="96" t="s">
        <v>597</v>
      </c>
      <c r="BG1624" s="96" t="s">
        <v>598</v>
      </c>
      <c r="BH1624" s="100">
        <v>44935</v>
      </c>
      <c r="BI1624" s="117">
        <f>IF(AH1624=UoMharmonization!$A$4,AD1624*UoMharmonization!$B$4,IF(AH1624=UoMharmonization!$A$5,AD1624*UoMharmonization!$B$5,IF(AH1624=UoMharmonization!$A$6,AD1624*UoMharmonization!$B$6,IF(AH1624=UoMharmonization!$A$7,AD1624*UoMharmonization!$B$7,IF(AH1624=UoMharmonization!$A$8,AD1624*UoMharmonization!$B$8,IF(AH1624=UoMharmonization!$A$9,AD1624*UoMharmonization!$B$9,IF(AH1624=UoMharmonization!$A$10,AD1624*UoMharmonization!$B$10,IF(AH1624=UoMharmonization!$A$11,AD1624*UoMharmonization!$B$11,"n/a"))))))))</f>
        <v>1.95</v>
      </c>
      <c r="BJ1624" s="117" t="e">
        <f>IF(AH1624=UoMharmonization!$A$4,AF1624*UoMharmonization!$B$4,IF(AH1624=UoMharmonization!$A$5,AF1624*UoMharmonization!$B$5,IF(AH1624=UoMharmonization!$A$6,AF1624*UoMharmonization!$B$6,IF(AH1624=UoMharmonization!$A$7,AF1624*UoMharmonization!$B$7,IF(AH1624=UoMharmonization!$A$8,AF1624*UoMharmonization!$B$8,IF(AH1624=UoMharmonization!$A$9,AF1624*UoMharmonization!$B$9,IF(AH1624=UoMharmonization!$A$10,AF1624*UoMharmonization!$B$10,IF(AH1624=UoMharmonization!$A$11,AF1624*UoMharmonization!$B$11,"n/a"))))))))</f>
        <v>#VALUE!</v>
      </c>
      <c r="BK1624" s="117" t="e">
        <f>IF(AH1624=UoMharmonization!$A$4,AG1624*UoMharmonization!$B$4,IF(AH1624=UoMharmonization!$A$5,AG1624*UoMharmonization!$B$5,IF(AH1624=UoMharmonization!$A$6,AG1624*UoMharmonization!$B$6,IF(AH1624=UoMharmonization!$A$7,AG1624*UoMharmonization!$B$7,IF(AH1624=UoMharmonization!$A$8,AG1624*UoMharmonization!$B$8,IF(AH1624=UoMharmonization!$A$9,AG1624*UoMharmonization!$B$9,IF(AH1624=UoMharmonization!$A$10,AG1624*UoMharmonization!$B$10,IF(AH1624=UoMharmonization!$A$11,AG1624*UoMharmonization!$B$11,"n/a"))))))))</f>
        <v>#VALUE!</v>
      </c>
      <c r="BL1624" s="150" t="s">
        <v>43</v>
      </c>
      <c r="BM1624" s="29">
        <v>2</v>
      </c>
      <c r="BN1624" s="29" t="str">
        <f t="shared" si="50"/>
        <v>Na2O;2</v>
      </c>
      <c r="BO1624" s="12" t="str">
        <f>VLOOKUP(BN1624,'comToE'!C:I,2,0)</f>
        <v>O</v>
      </c>
      <c r="BP1624" s="43">
        <f>VLOOKUP(BN1624,'comToE'!C:I,7,0)</f>
        <v>0.25814310699787668</v>
      </c>
      <c r="BQ1624" s="24">
        <f t="shared" si="51"/>
        <v>0.50337905864585952</v>
      </c>
      <c r="BR1624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24" s="86">
        <f>SUMIF(datasetComToE[uniqueIdentifierSumEinCom],datasetComToE[[#This Row],[uniqueIdentifierSumEinCom]],datasetComToE[intermediateValue])</f>
        <v>39.030013374184982</v>
      </c>
    </row>
    <row r="1625" spans="1:71" ht="15" customHeight="1">
      <c r="A1625" s="12" t="s">
        <v>121</v>
      </c>
      <c r="B1625" s="13">
        <v>3741</v>
      </c>
      <c r="C1625" s="12" t="s">
        <v>122</v>
      </c>
      <c r="D1625" s="12" t="s">
        <v>479</v>
      </c>
      <c r="E1625" s="12" t="s">
        <v>541</v>
      </c>
      <c r="F1625" s="12" t="s">
        <v>542</v>
      </c>
      <c r="G1625" s="12" t="s">
        <v>126</v>
      </c>
      <c r="H1625" s="12" t="s">
        <v>855</v>
      </c>
      <c r="I1625" s="22">
        <v>160</v>
      </c>
      <c r="J1625" s="12" t="s">
        <v>856</v>
      </c>
      <c r="K1625" s="14" t="s">
        <v>126</v>
      </c>
      <c r="L1625" s="14" t="s">
        <v>126</v>
      </c>
      <c r="M1625" s="14">
        <v>11</v>
      </c>
      <c r="N1625" s="14" t="s">
        <v>543</v>
      </c>
      <c r="O1625" s="14" t="s">
        <v>544</v>
      </c>
      <c r="P1625" s="12" t="s">
        <v>856</v>
      </c>
      <c r="Q1625" s="14">
        <v>1</v>
      </c>
      <c r="R1625" s="15" t="s">
        <v>126</v>
      </c>
      <c r="S1625" s="15" t="s">
        <v>126</v>
      </c>
      <c r="T1625" s="15" t="s">
        <v>126</v>
      </c>
      <c r="U1625" s="16" t="s">
        <v>126</v>
      </c>
      <c r="V1625" s="12" t="s">
        <v>126</v>
      </c>
      <c r="W1625" s="16" t="s">
        <v>231</v>
      </c>
      <c r="X1625" s="12" t="s">
        <v>126</v>
      </c>
      <c r="Y1625" s="12" t="s">
        <v>126</v>
      </c>
      <c r="Z1625" s="12" t="s">
        <v>126</v>
      </c>
      <c r="AA1625" s="12" t="s">
        <v>151</v>
      </c>
      <c r="AB1625" s="12" t="s">
        <v>132</v>
      </c>
      <c r="AC1625" s="12" t="s">
        <v>276</v>
      </c>
      <c r="AD1625" s="17">
        <v>34.15</v>
      </c>
      <c r="AE1625" s="12" t="s">
        <v>134</v>
      </c>
      <c r="AF1625" s="17" t="s">
        <v>126</v>
      </c>
      <c r="AG1625" s="17" t="s">
        <v>126</v>
      </c>
      <c r="AH1625" s="12" t="s">
        <v>43</v>
      </c>
      <c r="AI1625" s="12" t="s">
        <v>135</v>
      </c>
      <c r="AJ1625" s="12" t="s">
        <v>136</v>
      </c>
      <c r="AK1625" s="16" t="s">
        <v>126</v>
      </c>
      <c r="AL1625" s="12" t="s">
        <v>245</v>
      </c>
      <c r="AM1625" s="12">
        <v>2019</v>
      </c>
      <c r="AN1625" s="12" t="s">
        <v>276</v>
      </c>
      <c r="AO1625" s="12" t="s">
        <v>138</v>
      </c>
      <c r="AP1625" s="17">
        <v>3.11</v>
      </c>
      <c r="AQ1625" s="16" t="s">
        <v>126</v>
      </c>
      <c r="AR1625" s="18">
        <v>9.1068814055636896E-2</v>
      </c>
      <c r="AS1625" s="16" t="s">
        <v>126</v>
      </c>
      <c r="AT1625" s="19">
        <v>1</v>
      </c>
      <c r="AU1625" s="19">
        <v>1</v>
      </c>
      <c r="AV1625" s="149">
        <v>3</v>
      </c>
      <c r="AW1625" s="19">
        <v>1.6666666666666667</v>
      </c>
      <c r="AX1625" s="149">
        <v>2</v>
      </c>
      <c r="AY1625" s="19">
        <v>1</v>
      </c>
      <c r="AZ1625" s="149">
        <v>1.6111111111111114</v>
      </c>
      <c r="BA1625" s="149" t="s">
        <v>1700</v>
      </c>
      <c r="BB1625" s="96" t="s">
        <v>857</v>
      </c>
      <c r="BC1625" s="12" t="s">
        <v>161</v>
      </c>
      <c r="BD1625" s="12" t="s">
        <v>126</v>
      </c>
      <c r="BE1625" s="96" t="s">
        <v>858</v>
      </c>
      <c r="BF1625" s="96" t="s">
        <v>597</v>
      </c>
      <c r="BG1625" s="96" t="s">
        <v>598</v>
      </c>
      <c r="BH1625" s="100">
        <v>44935</v>
      </c>
      <c r="BI1625" s="45">
        <f>IF(AH1625=UoMharmonization!$A$4,AD1625*UoMharmonization!$B$4,IF(AH1625=UoMharmonization!$A$5,AD1625*UoMharmonization!$B$5,IF(AH1625=UoMharmonization!$A$6,AD1625*UoMharmonization!$B$6,IF(AH1625=UoMharmonization!$A$7,AD1625*UoMharmonization!$B$7,IF(AH1625=UoMharmonization!$A$8,AD1625*UoMharmonization!$B$8,IF(AH1625=UoMharmonization!$A$9,AD1625*UoMharmonization!$B$9,IF(AH1625=UoMharmonization!$A$10,AD1625*UoMharmonization!$B$10,IF(AH1625=UoMharmonization!$A$11,AD1625*UoMharmonization!$B$11,"n/a"))))))))</f>
        <v>34.15</v>
      </c>
      <c r="BJ1625" s="45" t="e">
        <f>IF(AH1625=UoMharmonization!$A$4,AF1625*UoMharmonization!$B$4,IF(AH1625=UoMharmonization!$A$5,AF1625*UoMharmonization!$B$5,IF(AH1625=UoMharmonization!$A$6,AF1625*UoMharmonization!$B$6,IF(AH1625=UoMharmonization!$A$7,AF1625*UoMharmonization!$B$7,IF(AH1625=UoMharmonization!$A$8,AF1625*UoMharmonization!$B$8,IF(AH1625=UoMharmonization!$A$9,AF1625*UoMharmonization!$B$9,IF(AH1625=UoMharmonization!$A$10,AF1625*UoMharmonization!$B$10,IF(AH1625=UoMharmonization!$A$11,AF1625*UoMharmonization!$B$11,"n/a"))))))))</f>
        <v>#VALUE!</v>
      </c>
      <c r="BK1625" s="45" t="e">
        <f>IF(AH1625=UoMharmonization!$A$4,AG1625*UoMharmonization!$B$4,IF(AH1625=UoMharmonization!$A$5,AG1625*UoMharmonization!$B$5,IF(AH1625=UoMharmonization!$A$6,AG1625*UoMharmonization!$B$6,IF(AH1625=UoMharmonization!$A$7,AG1625*UoMharmonization!$B$7,IF(AH1625=UoMharmonization!$A$8,AG1625*UoMharmonization!$B$8,IF(AH1625=UoMharmonization!$A$9,AG1625*UoMharmonization!$B$9,IF(AH1625=UoMharmonization!$A$10,AG1625*UoMharmonization!$B$10,IF(AH1625=UoMharmonization!$A$11,AG1625*UoMharmonization!$B$11,"n/a"))))))))</f>
        <v>#VALUE!</v>
      </c>
      <c r="BL1625" s="12" t="s">
        <v>43</v>
      </c>
      <c r="BM1625" s="29">
        <v>1</v>
      </c>
      <c r="BN1625" s="29" t="str">
        <f t="shared" si="50"/>
        <v>SO3;1</v>
      </c>
      <c r="BO1625" s="12" t="str">
        <f>VLOOKUP(BN1625,'comToE'!C:I,2,0)</f>
        <v>S</v>
      </c>
      <c r="BP1625" s="43">
        <f>VLOOKUP(BN1625,'comToE'!C:I,7,0)</f>
        <v>0.40049610807462105</v>
      </c>
      <c r="BQ1625" s="24">
        <f t="shared" si="51"/>
        <v>13.676942090748309</v>
      </c>
      <c r="BR1625" s="1" t="str">
        <f>_xlfn.CONCAT(datasetComToE[[#This Row],[sampleID]],datasetComToE[[#This Row],[descriptionFromDataSource]],datasetComToE[[#This Row],[unitOfMeasurementValue]],datasetComToE[[#This Row],[eInCom]])</f>
        <v>160electrolytic zinc wastewt%S</v>
      </c>
      <c r="BS1625" s="86">
        <f>SUMIF(datasetComToE[uniqueIdentifierSumEinCom],datasetComToE[[#This Row],[uniqueIdentifierSumEinCom]],datasetComToE[intermediateValue])</f>
        <v>13.676942090748309</v>
      </c>
    </row>
    <row r="1626" spans="1:71" ht="15" customHeight="1">
      <c r="A1626" s="12" t="s">
        <v>121</v>
      </c>
      <c r="B1626" s="13">
        <v>3741</v>
      </c>
      <c r="C1626" s="12" t="s">
        <v>122</v>
      </c>
      <c r="D1626" s="12" t="s">
        <v>479</v>
      </c>
      <c r="E1626" s="89" t="s">
        <v>541</v>
      </c>
      <c r="F1626" s="12" t="s">
        <v>542</v>
      </c>
      <c r="G1626" s="12" t="s">
        <v>126</v>
      </c>
      <c r="H1626" s="12" t="s">
        <v>855</v>
      </c>
      <c r="I1626" s="22">
        <v>160</v>
      </c>
      <c r="J1626" s="12" t="s">
        <v>856</v>
      </c>
      <c r="K1626" s="14" t="s">
        <v>126</v>
      </c>
      <c r="L1626" s="91" t="s">
        <v>126</v>
      </c>
      <c r="M1626" s="14">
        <v>11</v>
      </c>
      <c r="N1626" s="14" t="s">
        <v>543</v>
      </c>
      <c r="O1626" s="14" t="s">
        <v>544</v>
      </c>
      <c r="P1626" s="12" t="s">
        <v>856</v>
      </c>
      <c r="Q1626" s="14">
        <v>1</v>
      </c>
      <c r="R1626" s="15" t="s">
        <v>126</v>
      </c>
      <c r="S1626" s="15" t="s">
        <v>126</v>
      </c>
      <c r="T1626" s="15" t="s">
        <v>126</v>
      </c>
      <c r="U1626" s="16" t="s">
        <v>126</v>
      </c>
      <c r="V1626" s="12" t="s">
        <v>126</v>
      </c>
      <c r="W1626" s="16" t="s">
        <v>231</v>
      </c>
      <c r="X1626" s="12" t="s">
        <v>126</v>
      </c>
      <c r="Y1626" s="12" t="s">
        <v>126</v>
      </c>
      <c r="Z1626" s="12" t="s">
        <v>126</v>
      </c>
      <c r="AA1626" s="12" t="s">
        <v>151</v>
      </c>
      <c r="AB1626" s="12" t="s">
        <v>132</v>
      </c>
      <c r="AC1626" s="12" t="s">
        <v>276</v>
      </c>
      <c r="AD1626" s="17">
        <v>34.15</v>
      </c>
      <c r="AE1626" s="12" t="s">
        <v>134</v>
      </c>
      <c r="AF1626" s="17" t="s">
        <v>126</v>
      </c>
      <c r="AG1626" s="17" t="s">
        <v>126</v>
      </c>
      <c r="AH1626" s="12" t="s">
        <v>43</v>
      </c>
      <c r="AI1626" s="12" t="s">
        <v>135</v>
      </c>
      <c r="AJ1626" s="12" t="s">
        <v>136</v>
      </c>
      <c r="AK1626" s="15" t="s">
        <v>126</v>
      </c>
      <c r="AL1626" s="12" t="s">
        <v>245</v>
      </c>
      <c r="AM1626" s="12">
        <v>2019</v>
      </c>
      <c r="AN1626" s="12" t="s">
        <v>276</v>
      </c>
      <c r="AO1626" s="12" t="s">
        <v>138</v>
      </c>
      <c r="AP1626" s="17">
        <v>3.11</v>
      </c>
      <c r="AQ1626" s="16" t="s">
        <v>126</v>
      </c>
      <c r="AR1626" s="18">
        <v>9.1068814055636896E-2</v>
      </c>
      <c r="AS1626" s="15" t="s">
        <v>126</v>
      </c>
      <c r="AT1626" s="19">
        <v>1</v>
      </c>
      <c r="AU1626" s="19">
        <v>1</v>
      </c>
      <c r="AV1626" s="149">
        <v>3</v>
      </c>
      <c r="AW1626" s="19">
        <v>1.6666666666666667</v>
      </c>
      <c r="AX1626" s="149">
        <v>2</v>
      </c>
      <c r="AY1626" s="19">
        <v>1</v>
      </c>
      <c r="AZ1626" s="149">
        <v>1.6111111111111114</v>
      </c>
      <c r="BA1626" s="149" t="s">
        <v>1700</v>
      </c>
      <c r="BB1626" s="96" t="s">
        <v>857</v>
      </c>
      <c r="BC1626" s="12" t="s">
        <v>161</v>
      </c>
      <c r="BD1626" s="12" t="s">
        <v>126</v>
      </c>
      <c r="BE1626" s="96" t="s">
        <v>858</v>
      </c>
      <c r="BF1626" s="96" t="s">
        <v>597</v>
      </c>
      <c r="BG1626" s="96" t="s">
        <v>598</v>
      </c>
      <c r="BH1626" s="100">
        <v>44935</v>
      </c>
      <c r="BI1626" s="117">
        <f>IF(AH1626=UoMharmonization!$A$4,AD1626*UoMharmonization!$B$4,IF(AH1626=UoMharmonization!$A$5,AD1626*UoMharmonization!$B$5,IF(AH1626=UoMharmonization!$A$6,AD1626*UoMharmonization!$B$6,IF(AH1626=UoMharmonization!$A$7,AD1626*UoMharmonization!$B$7,IF(AH1626=UoMharmonization!$A$8,AD1626*UoMharmonization!$B$8,IF(AH1626=UoMharmonization!$A$9,AD1626*UoMharmonization!$B$9,IF(AH1626=UoMharmonization!$A$10,AD1626*UoMharmonization!$B$10,IF(AH1626=UoMharmonization!$A$11,AD1626*UoMharmonization!$B$11,"n/a"))))))))</f>
        <v>34.15</v>
      </c>
      <c r="BJ1626" s="117" t="e">
        <f>IF(AH1626=UoMharmonization!$A$4,AF1626*UoMharmonization!$B$4,IF(AH1626=UoMharmonization!$A$5,AF1626*UoMharmonization!$B$5,IF(AH1626=UoMharmonization!$A$6,AF1626*UoMharmonization!$B$6,IF(AH1626=UoMharmonization!$A$7,AF1626*UoMharmonization!$B$7,IF(AH1626=UoMharmonization!$A$8,AF1626*UoMharmonization!$B$8,IF(AH1626=UoMharmonization!$A$9,AF1626*UoMharmonization!$B$9,IF(AH1626=UoMharmonization!$A$10,AF1626*UoMharmonization!$B$10,IF(AH1626=UoMharmonization!$A$11,AF1626*UoMharmonization!$B$11,"n/a"))))))))</f>
        <v>#VALUE!</v>
      </c>
      <c r="BK1626" s="117" t="e">
        <f>IF(AH1626=UoMharmonization!$A$4,AG1626*UoMharmonization!$B$4,IF(AH1626=UoMharmonization!$A$5,AG1626*UoMharmonization!$B$5,IF(AH1626=UoMharmonization!$A$6,AG1626*UoMharmonization!$B$6,IF(AH1626=UoMharmonization!$A$7,AG1626*UoMharmonization!$B$7,IF(AH1626=UoMharmonization!$A$8,AG1626*UoMharmonization!$B$8,IF(AH1626=UoMharmonization!$A$9,AG1626*UoMharmonization!$B$9,IF(AH1626=UoMharmonization!$A$10,AG1626*UoMharmonization!$B$10,IF(AH1626=UoMharmonization!$A$11,AG1626*UoMharmonization!$B$11,"n/a"))))))))</f>
        <v>#VALUE!</v>
      </c>
      <c r="BL1626" s="150" t="s">
        <v>43</v>
      </c>
      <c r="BM1626" s="29">
        <v>2</v>
      </c>
      <c r="BN1626" s="29" t="str">
        <f t="shared" si="50"/>
        <v>SO3;2</v>
      </c>
      <c r="BO1626" s="12" t="str">
        <f>VLOOKUP(BN1626,'comToE'!C:I,2,0)</f>
        <v>O</v>
      </c>
      <c r="BP1626" s="43">
        <f>VLOOKUP(BN1626,'comToE'!C:I,7,0)</f>
        <v>0.59950389192537901</v>
      </c>
      <c r="BQ1626" s="24">
        <f t="shared" si="51"/>
        <v>20.473057909251693</v>
      </c>
      <c r="BR1626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26" s="86">
        <f>SUMIF(datasetComToE[uniqueIdentifierSumEinCom],datasetComToE[[#This Row],[uniqueIdentifierSumEinCom]],datasetComToE[intermediateValue])</f>
        <v>39.030013374184982</v>
      </c>
    </row>
    <row r="1627" spans="1:71" ht="15" customHeight="1">
      <c r="A1627" s="12" t="s">
        <v>121</v>
      </c>
      <c r="B1627" s="13">
        <v>3742</v>
      </c>
      <c r="C1627" s="12" t="s">
        <v>122</v>
      </c>
      <c r="D1627" s="12" t="s">
        <v>479</v>
      </c>
      <c r="E1627" s="12" t="s">
        <v>541</v>
      </c>
      <c r="F1627" s="12" t="s">
        <v>542</v>
      </c>
      <c r="G1627" s="12" t="s">
        <v>126</v>
      </c>
      <c r="H1627" s="12" t="s">
        <v>855</v>
      </c>
      <c r="I1627" s="22">
        <v>160</v>
      </c>
      <c r="J1627" s="12" t="s">
        <v>856</v>
      </c>
      <c r="K1627" s="14" t="s">
        <v>126</v>
      </c>
      <c r="L1627" s="14" t="s">
        <v>126</v>
      </c>
      <c r="M1627" s="14">
        <v>11</v>
      </c>
      <c r="N1627" s="14" t="s">
        <v>543</v>
      </c>
      <c r="O1627" s="14" t="s">
        <v>544</v>
      </c>
      <c r="P1627" s="12" t="s">
        <v>856</v>
      </c>
      <c r="Q1627" s="14">
        <v>1</v>
      </c>
      <c r="R1627" s="15" t="s">
        <v>126</v>
      </c>
      <c r="S1627" s="15" t="s">
        <v>126</v>
      </c>
      <c r="T1627" s="15" t="s">
        <v>126</v>
      </c>
      <c r="U1627" s="16" t="s">
        <v>126</v>
      </c>
      <c r="V1627" s="12" t="s">
        <v>126</v>
      </c>
      <c r="W1627" s="16" t="s">
        <v>154</v>
      </c>
      <c r="X1627" s="12" t="s">
        <v>126</v>
      </c>
      <c r="Y1627" s="12" t="s">
        <v>126</v>
      </c>
      <c r="Z1627" s="12" t="s">
        <v>126</v>
      </c>
      <c r="AA1627" s="12" t="s">
        <v>151</v>
      </c>
      <c r="AB1627" s="12" t="s">
        <v>132</v>
      </c>
      <c r="AC1627" s="12" t="s">
        <v>276</v>
      </c>
      <c r="AD1627" s="17">
        <v>10.26</v>
      </c>
      <c r="AE1627" s="12" t="s">
        <v>134</v>
      </c>
      <c r="AF1627" s="17" t="s">
        <v>126</v>
      </c>
      <c r="AG1627" s="17" t="s">
        <v>126</v>
      </c>
      <c r="AH1627" s="12" t="s">
        <v>43</v>
      </c>
      <c r="AI1627" s="12" t="s">
        <v>135</v>
      </c>
      <c r="AJ1627" s="12" t="s">
        <v>136</v>
      </c>
      <c r="AK1627" s="16" t="s">
        <v>126</v>
      </c>
      <c r="AL1627" s="12" t="s">
        <v>245</v>
      </c>
      <c r="AM1627" s="12">
        <v>2019</v>
      </c>
      <c r="AN1627" s="12" t="s">
        <v>276</v>
      </c>
      <c r="AO1627" s="12" t="s">
        <v>138</v>
      </c>
      <c r="AP1627" s="17">
        <v>1.35</v>
      </c>
      <c r="AQ1627" s="16" t="s">
        <v>126</v>
      </c>
      <c r="AR1627" s="18">
        <v>0.13157894736842107</v>
      </c>
      <c r="AS1627" s="16" t="s">
        <v>126</v>
      </c>
      <c r="AT1627" s="19">
        <v>1</v>
      </c>
      <c r="AU1627" s="19">
        <v>1</v>
      </c>
      <c r="AV1627" s="149">
        <v>3</v>
      </c>
      <c r="AW1627" s="19">
        <v>1.6666666666666667</v>
      </c>
      <c r="AX1627" s="149">
        <v>2</v>
      </c>
      <c r="AY1627" s="19">
        <v>1</v>
      </c>
      <c r="AZ1627" s="149">
        <v>1.6111111111111114</v>
      </c>
      <c r="BA1627" s="149" t="s">
        <v>1700</v>
      </c>
      <c r="BB1627" s="96" t="s">
        <v>857</v>
      </c>
      <c r="BC1627" s="12" t="s">
        <v>161</v>
      </c>
      <c r="BD1627" s="12" t="s">
        <v>126</v>
      </c>
      <c r="BE1627" s="96" t="s">
        <v>858</v>
      </c>
      <c r="BF1627" s="96" t="s">
        <v>597</v>
      </c>
      <c r="BG1627" s="96" t="s">
        <v>598</v>
      </c>
      <c r="BH1627" s="100">
        <v>44935</v>
      </c>
      <c r="BI1627" s="45">
        <f>IF(AH1627=UoMharmonization!$A$4,AD1627*UoMharmonization!$B$4,IF(AH1627=UoMharmonization!$A$5,AD1627*UoMharmonization!$B$5,IF(AH1627=UoMharmonization!$A$6,AD1627*UoMharmonization!$B$6,IF(AH1627=UoMharmonization!$A$7,AD1627*UoMharmonization!$B$7,IF(AH1627=UoMharmonization!$A$8,AD1627*UoMharmonization!$B$8,IF(AH1627=UoMharmonization!$A$9,AD1627*UoMharmonization!$B$9,IF(AH1627=UoMharmonization!$A$10,AD1627*UoMharmonization!$B$10,IF(AH1627=UoMharmonization!$A$11,AD1627*UoMharmonization!$B$11,"n/a"))))))))</f>
        <v>10.26</v>
      </c>
      <c r="BJ1627" s="45" t="e">
        <f>IF(AH1627=UoMharmonization!$A$4,AF1627*UoMharmonization!$B$4,IF(AH1627=UoMharmonization!$A$5,AF1627*UoMharmonization!$B$5,IF(AH1627=UoMharmonization!$A$6,AF1627*UoMharmonization!$B$6,IF(AH1627=UoMharmonization!$A$7,AF1627*UoMharmonization!$B$7,IF(AH1627=UoMharmonization!$A$8,AF1627*UoMharmonization!$B$8,IF(AH1627=UoMharmonization!$A$9,AF1627*UoMharmonization!$B$9,IF(AH1627=UoMharmonization!$A$10,AF1627*UoMharmonization!$B$10,IF(AH1627=UoMharmonization!$A$11,AF1627*UoMharmonization!$B$11,"n/a"))))))))</f>
        <v>#VALUE!</v>
      </c>
      <c r="BK1627" s="45" t="e">
        <f>IF(AH1627=UoMharmonization!$A$4,AG1627*UoMharmonization!$B$4,IF(AH1627=UoMharmonization!$A$5,AG1627*UoMharmonization!$B$5,IF(AH1627=UoMharmonization!$A$6,AG1627*UoMharmonization!$B$6,IF(AH1627=UoMharmonization!$A$7,AG1627*UoMharmonization!$B$7,IF(AH1627=UoMharmonization!$A$8,AG1627*UoMharmonization!$B$8,IF(AH1627=UoMharmonization!$A$9,AG1627*UoMharmonization!$B$9,IF(AH1627=UoMharmonization!$A$10,AG1627*UoMharmonization!$B$10,IF(AH1627=UoMharmonization!$A$11,AG1627*UoMharmonization!$B$11,"n/a"))))))))</f>
        <v>#VALUE!</v>
      </c>
      <c r="BL1627" s="12" t="s">
        <v>43</v>
      </c>
      <c r="BM1627" s="29">
        <v>1</v>
      </c>
      <c r="BN1627" s="29" t="str">
        <f t="shared" si="50"/>
        <v>SiO2;1</v>
      </c>
      <c r="BO1627" s="12" t="str">
        <f>VLOOKUP(BN1627,'comToE'!C:I,2,0)</f>
        <v>Si</v>
      </c>
      <c r="BP1627" s="43">
        <f>VLOOKUP(BN1627,'comToE'!C:I,7,0)</f>
        <v>0.46743492060321917</v>
      </c>
      <c r="BQ1627" s="24">
        <f t="shared" si="51"/>
        <v>4.7958822853890286</v>
      </c>
      <c r="BR1627" s="1" t="str">
        <f>_xlfn.CONCAT(datasetComToE[[#This Row],[sampleID]],datasetComToE[[#This Row],[descriptionFromDataSource]],datasetComToE[[#This Row],[unitOfMeasurementValue]],datasetComToE[[#This Row],[eInCom]])</f>
        <v>160electrolytic zinc wastewt%Si</v>
      </c>
      <c r="BS1627" s="86">
        <f>SUMIF(datasetComToE[uniqueIdentifierSumEinCom],datasetComToE[[#This Row],[uniqueIdentifierSumEinCom]],datasetComToE[intermediateValue])</f>
        <v>4.7958822853890286</v>
      </c>
    </row>
    <row r="1628" spans="1:71" ht="15" customHeight="1">
      <c r="A1628" s="12" t="s">
        <v>121</v>
      </c>
      <c r="B1628" s="13">
        <v>3742</v>
      </c>
      <c r="C1628" s="12" t="s">
        <v>122</v>
      </c>
      <c r="D1628" s="12" t="s">
        <v>479</v>
      </c>
      <c r="E1628" s="89" t="s">
        <v>541</v>
      </c>
      <c r="F1628" s="12" t="s">
        <v>542</v>
      </c>
      <c r="G1628" s="12" t="s">
        <v>126</v>
      </c>
      <c r="H1628" s="12" t="s">
        <v>855</v>
      </c>
      <c r="I1628" s="22">
        <v>160</v>
      </c>
      <c r="J1628" s="12" t="s">
        <v>856</v>
      </c>
      <c r="K1628" s="14" t="s">
        <v>126</v>
      </c>
      <c r="L1628" s="91" t="s">
        <v>126</v>
      </c>
      <c r="M1628" s="14">
        <v>11</v>
      </c>
      <c r="N1628" s="14" t="s">
        <v>543</v>
      </c>
      <c r="O1628" s="14" t="s">
        <v>544</v>
      </c>
      <c r="P1628" s="12" t="s">
        <v>856</v>
      </c>
      <c r="Q1628" s="14">
        <v>1</v>
      </c>
      <c r="R1628" s="15" t="s">
        <v>126</v>
      </c>
      <c r="S1628" s="15" t="s">
        <v>126</v>
      </c>
      <c r="T1628" s="15" t="s">
        <v>126</v>
      </c>
      <c r="U1628" s="16" t="s">
        <v>126</v>
      </c>
      <c r="V1628" s="12" t="s">
        <v>126</v>
      </c>
      <c r="W1628" s="16" t="s">
        <v>154</v>
      </c>
      <c r="X1628" s="12" t="s">
        <v>126</v>
      </c>
      <c r="Y1628" s="12" t="s">
        <v>126</v>
      </c>
      <c r="Z1628" s="12" t="s">
        <v>126</v>
      </c>
      <c r="AA1628" s="12" t="s">
        <v>151</v>
      </c>
      <c r="AB1628" s="12" t="s">
        <v>132</v>
      </c>
      <c r="AC1628" s="12" t="s">
        <v>276</v>
      </c>
      <c r="AD1628" s="17">
        <v>10.26</v>
      </c>
      <c r="AE1628" s="12" t="s">
        <v>134</v>
      </c>
      <c r="AF1628" s="17" t="s">
        <v>126</v>
      </c>
      <c r="AG1628" s="17" t="s">
        <v>126</v>
      </c>
      <c r="AH1628" s="12" t="s">
        <v>43</v>
      </c>
      <c r="AI1628" s="12" t="s">
        <v>135</v>
      </c>
      <c r="AJ1628" s="12" t="s">
        <v>136</v>
      </c>
      <c r="AK1628" s="15" t="s">
        <v>126</v>
      </c>
      <c r="AL1628" s="12" t="s">
        <v>245</v>
      </c>
      <c r="AM1628" s="12">
        <v>2019</v>
      </c>
      <c r="AN1628" s="12" t="s">
        <v>276</v>
      </c>
      <c r="AO1628" s="12" t="s">
        <v>138</v>
      </c>
      <c r="AP1628" s="17">
        <v>1.35</v>
      </c>
      <c r="AQ1628" s="16" t="s">
        <v>126</v>
      </c>
      <c r="AR1628" s="18">
        <v>0.13157894736842107</v>
      </c>
      <c r="AS1628" s="15" t="s">
        <v>126</v>
      </c>
      <c r="AT1628" s="19">
        <v>1</v>
      </c>
      <c r="AU1628" s="19">
        <v>1</v>
      </c>
      <c r="AV1628" s="149">
        <v>3</v>
      </c>
      <c r="AW1628" s="19">
        <v>1.6666666666666667</v>
      </c>
      <c r="AX1628" s="149">
        <v>2</v>
      </c>
      <c r="AY1628" s="19">
        <v>1</v>
      </c>
      <c r="AZ1628" s="149">
        <v>1.6111111111111114</v>
      </c>
      <c r="BA1628" s="149" t="s">
        <v>1700</v>
      </c>
      <c r="BB1628" s="96" t="s">
        <v>857</v>
      </c>
      <c r="BC1628" s="12" t="s">
        <v>161</v>
      </c>
      <c r="BD1628" s="12" t="s">
        <v>126</v>
      </c>
      <c r="BE1628" s="96" t="s">
        <v>858</v>
      </c>
      <c r="BF1628" s="96" t="s">
        <v>597</v>
      </c>
      <c r="BG1628" s="96" t="s">
        <v>598</v>
      </c>
      <c r="BH1628" s="100">
        <v>44935</v>
      </c>
      <c r="BI1628" s="117">
        <f>IF(AH1628=UoMharmonization!$A$4,AD1628*UoMharmonization!$B$4,IF(AH1628=UoMharmonization!$A$5,AD1628*UoMharmonization!$B$5,IF(AH1628=UoMharmonization!$A$6,AD1628*UoMharmonization!$B$6,IF(AH1628=UoMharmonization!$A$7,AD1628*UoMharmonization!$B$7,IF(AH1628=UoMharmonization!$A$8,AD1628*UoMharmonization!$B$8,IF(AH1628=UoMharmonization!$A$9,AD1628*UoMharmonization!$B$9,IF(AH1628=UoMharmonization!$A$10,AD1628*UoMharmonization!$B$10,IF(AH1628=UoMharmonization!$A$11,AD1628*UoMharmonization!$B$11,"n/a"))))))))</f>
        <v>10.26</v>
      </c>
      <c r="BJ1628" s="117" t="e">
        <f>IF(AH1628=UoMharmonization!$A$4,AF1628*UoMharmonization!$B$4,IF(AH1628=UoMharmonization!$A$5,AF1628*UoMharmonization!$B$5,IF(AH1628=UoMharmonization!$A$6,AF1628*UoMharmonization!$B$6,IF(AH1628=UoMharmonization!$A$7,AF1628*UoMharmonization!$B$7,IF(AH1628=UoMharmonization!$A$8,AF1628*UoMharmonization!$B$8,IF(AH1628=UoMharmonization!$A$9,AF1628*UoMharmonization!$B$9,IF(AH1628=UoMharmonization!$A$10,AF1628*UoMharmonization!$B$10,IF(AH1628=UoMharmonization!$A$11,AF1628*UoMharmonization!$B$11,"n/a"))))))))</f>
        <v>#VALUE!</v>
      </c>
      <c r="BK1628" s="117" t="e">
        <f>IF(AH1628=UoMharmonization!$A$4,AG1628*UoMharmonization!$B$4,IF(AH1628=UoMharmonization!$A$5,AG1628*UoMharmonization!$B$5,IF(AH1628=UoMharmonization!$A$6,AG1628*UoMharmonization!$B$6,IF(AH1628=UoMharmonization!$A$7,AG1628*UoMharmonization!$B$7,IF(AH1628=UoMharmonization!$A$8,AG1628*UoMharmonization!$B$8,IF(AH1628=UoMharmonization!$A$9,AG1628*UoMharmonization!$B$9,IF(AH1628=UoMharmonization!$A$10,AG1628*UoMharmonization!$B$10,IF(AH1628=UoMharmonization!$A$11,AG1628*UoMharmonization!$B$11,"n/a"))))))))</f>
        <v>#VALUE!</v>
      </c>
      <c r="BL1628" s="150" t="s">
        <v>43</v>
      </c>
      <c r="BM1628" s="29">
        <v>2</v>
      </c>
      <c r="BN1628" s="29" t="str">
        <f t="shared" si="50"/>
        <v>SiO2;2</v>
      </c>
      <c r="BO1628" s="12" t="str">
        <f>VLOOKUP(BN1628,'comToE'!C:I,2,0)</f>
        <v>O</v>
      </c>
      <c r="BP1628" s="43">
        <f>VLOOKUP(BN1628,'comToE'!C:I,7,0)</f>
        <v>0.53256507939678088</v>
      </c>
      <c r="BQ1628" s="24">
        <f t="shared" si="51"/>
        <v>5.4641177146109721</v>
      </c>
      <c r="BR1628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28" s="86">
        <f>SUMIF(datasetComToE[uniqueIdentifierSumEinCom],datasetComToE[[#This Row],[uniqueIdentifierSumEinCom]],datasetComToE[intermediateValue])</f>
        <v>39.030013374184982</v>
      </c>
    </row>
    <row r="1629" spans="1:71" ht="15" customHeight="1">
      <c r="A1629" s="12" t="s">
        <v>121</v>
      </c>
      <c r="B1629" s="13">
        <v>3745</v>
      </c>
      <c r="C1629" s="12" t="s">
        <v>122</v>
      </c>
      <c r="D1629" s="12" t="s">
        <v>479</v>
      </c>
      <c r="E1629" s="12" t="s">
        <v>541</v>
      </c>
      <c r="F1629" s="12" t="s">
        <v>542</v>
      </c>
      <c r="G1629" s="12" t="s">
        <v>126</v>
      </c>
      <c r="H1629" s="12" t="s">
        <v>855</v>
      </c>
      <c r="I1629" s="22">
        <v>160</v>
      </c>
      <c r="J1629" s="12" t="s">
        <v>856</v>
      </c>
      <c r="K1629" s="14" t="s">
        <v>126</v>
      </c>
      <c r="L1629" s="14" t="s">
        <v>126</v>
      </c>
      <c r="M1629" s="14">
        <v>11</v>
      </c>
      <c r="N1629" s="14" t="s">
        <v>543</v>
      </c>
      <c r="O1629" s="14" t="s">
        <v>544</v>
      </c>
      <c r="P1629" s="12" t="s">
        <v>856</v>
      </c>
      <c r="Q1629" s="14">
        <v>1</v>
      </c>
      <c r="R1629" s="15" t="s">
        <v>126</v>
      </c>
      <c r="S1629" s="15" t="s">
        <v>126</v>
      </c>
      <c r="T1629" s="15" t="s">
        <v>126</v>
      </c>
      <c r="U1629" s="16" t="s">
        <v>126</v>
      </c>
      <c r="V1629" s="12" t="s">
        <v>126</v>
      </c>
      <c r="W1629" s="16" t="s">
        <v>283</v>
      </c>
      <c r="X1629" s="12" t="s">
        <v>126</v>
      </c>
      <c r="Y1629" s="12" t="s">
        <v>126</v>
      </c>
      <c r="Z1629" s="12" t="s">
        <v>126</v>
      </c>
      <c r="AA1629" s="12" t="s">
        <v>151</v>
      </c>
      <c r="AB1629" s="12" t="s">
        <v>132</v>
      </c>
      <c r="AC1629" s="12" t="s">
        <v>276</v>
      </c>
      <c r="AD1629" s="17">
        <v>4.42</v>
      </c>
      <c r="AE1629" s="12" t="s">
        <v>134</v>
      </c>
      <c r="AF1629" s="17" t="s">
        <v>126</v>
      </c>
      <c r="AG1629" s="17" t="s">
        <v>126</v>
      </c>
      <c r="AH1629" s="12" t="s">
        <v>43</v>
      </c>
      <c r="AI1629" s="12" t="s">
        <v>135</v>
      </c>
      <c r="AJ1629" s="12" t="s">
        <v>136</v>
      </c>
      <c r="AK1629" s="16" t="s">
        <v>126</v>
      </c>
      <c r="AL1629" s="12" t="s">
        <v>245</v>
      </c>
      <c r="AM1629" s="12">
        <v>2019</v>
      </c>
      <c r="AN1629" s="12" t="s">
        <v>276</v>
      </c>
      <c r="AO1629" s="12" t="s">
        <v>138</v>
      </c>
      <c r="AP1629" s="17">
        <v>0</v>
      </c>
      <c r="AQ1629" s="16" t="s">
        <v>126</v>
      </c>
      <c r="AR1629" s="18">
        <v>0</v>
      </c>
      <c r="AS1629" s="16" t="s">
        <v>126</v>
      </c>
      <c r="AT1629" s="19">
        <v>1</v>
      </c>
      <c r="AU1629" s="19">
        <v>1</v>
      </c>
      <c r="AV1629" s="149">
        <v>3</v>
      </c>
      <c r="AW1629" s="19">
        <v>1.6666666666666667</v>
      </c>
      <c r="AX1629" s="149">
        <v>2</v>
      </c>
      <c r="AY1629" s="19">
        <v>1</v>
      </c>
      <c r="AZ1629" s="149">
        <v>1.6111111111111114</v>
      </c>
      <c r="BA1629" s="149" t="s">
        <v>1700</v>
      </c>
      <c r="BB1629" s="96" t="s">
        <v>857</v>
      </c>
      <c r="BC1629" s="12" t="s">
        <v>161</v>
      </c>
      <c r="BD1629" s="12" t="s">
        <v>126</v>
      </c>
      <c r="BE1629" s="96" t="s">
        <v>858</v>
      </c>
      <c r="BF1629" s="96" t="s">
        <v>597</v>
      </c>
      <c r="BG1629" s="96" t="s">
        <v>598</v>
      </c>
      <c r="BH1629" s="100">
        <v>44935</v>
      </c>
      <c r="BI1629" s="45">
        <f>IF(AH1629=UoMharmonization!$A$4,AD1629*UoMharmonization!$B$4,IF(AH1629=UoMharmonization!$A$5,AD1629*UoMharmonization!$B$5,IF(AH1629=UoMharmonization!$A$6,AD1629*UoMharmonization!$B$6,IF(AH1629=UoMharmonization!$A$7,AD1629*UoMharmonization!$B$7,IF(AH1629=UoMharmonization!$A$8,AD1629*UoMharmonization!$B$8,IF(AH1629=UoMharmonization!$A$9,AD1629*UoMharmonization!$B$9,IF(AH1629=UoMharmonization!$A$10,AD1629*UoMharmonization!$B$10,IF(AH1629=UoMharmonization!$A$11,AD1629*UoMharmonization!$B$11,"n/a"))))))))</f>
        <v>4.42</v>
      </c>
      <c r="BJ1629" s="45" t="e">
        <f>IF(AH1629=UoMharmonization!$A$4,AF1629*UoMharmonization!$B$4,IF(AH1629=UoMharmonization!$A$5,AF1629*UoMharmonization!$B$5,IF(AH1629=UoMharmonization!$A$6,AF1629*UoMharmonization!$B$6,IF(AH1629=UoMharmonization!$A$7,AF1629*UoMharmonization!$B$7,IF(AH1629=UoMharmonization!$A$8,AF1629*UoMharmonization!$B$8,IF(AH1629=UoMharmonization!$A$9,AF1629*UoMharmonization!$B$9,IF(AH1629=UoMharmonization!$A$10,AF1629*UoMharmonization!$B$10,IF(AH1629=UoMharmonization!$A$11,AF1629*UoMharmonization!$B$11,"n/a"))))))))</f>
        <v>#VALUE!</v>
      </c>
      <c r="BK1629" s="45" t="e">
        <f>IF(AH1629=UoMharmonization!$A$4,AG1629*UoMharmonization!$B$4,IF(AH1629=UoMharmonization!$A$5,AG1629*UoMharmonization!$B$5,IF(AH1629=UoMharmonization!$A$6,AG1629*UoMharmonization!$B$6,IF(AH1629=UoMharmonization!$A$7,AG1629*UoMharmonization!$B$7,IF(AH1629=UoMharmonization!$A$8,AG1629*UoMharmonization!$B$8,IF(AH1629=UoMharmonization!$A$9,AG1629*UoMharmonization!$B$9,IF(AH1629=UoMharmonization!$A$10,AG1629*UoMharmonization!$B$10,IF(AH1629=UoMharmonization!$A$11,AG1629*UoMharmonization!$B$11,"n/a"))))))))</f>
        <v>#VALUE!</v>
      </c>
      <c r="BL1629" s="12" t="s">
        <v>43</v>
      </c>
      <c r="BM1629" s="29">
        <v>1</v>
      </c>
      <c r="BN1629" s="29" t="str">
        <f t="shared" si="50"/>
        <v>PbO;1</v>
      </c>
      <c r="BO1629" s="12" t="str">
        <f>VLOOKUP(BN1629,'comToE'!C:I,2,0)</f>
        <v>Pb</v>
      </c>
      <c r="BP1629" s="43">
        <f>VLOOKUP(BN1629,'comToE'!C:I,7,0)</f>
        <v>0.9283179076646263</v>
      </c>
      <c r="BQ1629" s="24">
        <f t="shared" si="51"/>
        <v>4.103165151877648</v>
      </c>
      <c r="BR1629" s="1" t="str">
        <f>_xlfn.CONCAT(datasetComToE[[#This Row],[sampleID]],datasetComToE[[#This Row],[descriptionFromDataSource]],datasetComToE[[#This Row],[unitOfMeasurementValue]],datasetComToE[[#This Row],[eInCom]])</f>
        <v>160electrolytic zinc wastewt%Pb</v>
      </c>
      <c r="BS1629" s="86">
        <f>SUMIF(datasetComToE[uniqueIdentifierSumEinCom],datasetComToE[[#This Row],[uniqueIdentifierSumEinCom]],datasetComToE[intermediateValue])</f>
        <v>4.103165151877648</v>
      </c>
    </row>
    <row r="1630" spans="1:71" ht="15" customHeight="1">
      <c r="A1630" s="12" t="s">
        <v>121</v>
      </c>
      <c r="B1630" s="13">
        <v>3745</v>
      </c>
      <c r="C1630" s="12" t="s">
        <v>122</v>
      </c>
      <c r="D1630" s="12" t="s">
        <v>479</v>
      </c>
      <c r="E1630" s="89" t="s">
        <v>541</v>
      </c>
      <c r="F1630" s="12" t="s">
        <v>542</v>
      </c>
      <c r="G1630" s="12" t="s">
        <v>126</v>
      </c>
      <c r="H1630" s="12" t="s">
        <v>855</v>
      </c>
      <c r="I1630" s="22">
        <v>160</v>
      </c>
      <c r="J1630" s="12" t="s">
        <v>856</v>
      </c>
      <c r="K1630" s="14" t="s">
        <v>126</v>
      </c>
      <c r="L1630" s="91" t="s">
        <v>126</v>
      </c>
      <c r="M1630" s="14">
        <v>11</v>
      </c>
      <c r="N1630" s="14" t="s">
        <v>543</v>
      </c>
      <c r="O1630" s="14" t="s">
        <v>544</v>
      </c>
      <c r="P1630" s="12" t="s">
        <v>856</v>
      </c>
      <c r="Q1630" s="14">
        <v>1</v>
      </c>
      <c r="R1630" s="15" t="s">
        <v>126</v>
      </c>
      <c r="S1630" s="15" t="s">
        <v>126</v>
      </c>
      <c r="T1630" s="15" t="s">
        <v>126</v>
      </c>
      <c r="U1630" s="16" t="s">
        <v>126</v>
      </c>
      <c r="V1630" s="12" t="s">
        <v>126</v>
      </c>
      <c r="W1630" s="16" t="s">
        <v>283</v>
      </c>
      <c r="X1630" s="12" t="s">
        <v>126</v>
      </c>
      <c r="Y1630" s="12" t="s">
        <v>126</v>
      </c>
      <c r="Z1630" s="12" t="s">
        <v>126</v>
      </c>
      <c r="AA1630" s="12" t="s">
        <v>151</v>
      </c>
      <c r="AB1630" s="12" t="s">
        <v>132</v>
      </c>
      <c r="AC1630" s="12" t="s">
        <v>276</v>
      </c>
      <c r="AD1630" s="17">
        <v>4.42</v>
      </c>
      <c r="AE1630" s="12" t="s">
        <v>134</v>
      </c>
      <c r="AF1630" s="17" t="s">
        <v>126</v>
      </c>
      <c r="AG1630" s="17" t="s">
        <v>126</v>
      </c>
      <c r="AH1630" s="12" t="s">
        <v>43</v>
      </c>
      <c r="AI1630" s="12" t="s">
        <v>135</v>
      </c>
      <c r="AJ1630" s="12" t="s">
        <v>136</v>
      </c>
      <c r="AK1630" s="15" t="s">
        <v>126</v>
      </c>
      <c r="AL1630" s="12" t="s">
        <v>245</v>
      </c>
      <c r="AM1630" s="12">
        <v>2019</v>
      </c>
      <c r="AN1630" s="12" t="s">
        <v>276</v>
      </c>
      <c r="AO1630" s="12" t="s">
        <v>138</v>
      </c>
      <c r="AP1630" s="17">
        <v>0</v>
      </c>
      <c r="AQ1630" s="16" t="s">
        <v>126</v>
      </c>
      <c r="AR1630" s="18">
        <v>0</v>
      </c>
      <c r="AS1630" s="15" t="s">
        <v>126</v>
      </c>
      <c r="AT1630" s="19">
        <v>1</v>
      </c>
      <c r="AU1630" s="19">
        <v>1</v>
      </c>
      <c r="AV1630" s="149">
        <v>3</v>
      </c>
      <c r="AW1630" s="19">
        <v>1.6666666666666667</v>
      </c>
      <c r="AX1630" s="149">
        <v>2</v>
      </c>
      <c r="AY1630" s="19">
        <v>1</v>
      </c>
      <c r="AZ1630" s="149">
        <v>1.6111111111111114</v>
      </c>
      <c r="BA1630" s="149" t="s">
        <v>1700</v>
      </c>
      <c r="BB1630" s="96" t="s">
        <v>857</v>
      </c>
      <c r="BC1630" s="12" t="s">
        <v>161</v>
      </c>
      <c r="BD1630" s="12" t="s">
        <v>126</v>
      </c>
      <c r="BE1630" s="96" t="s">
        <v>858</v>
      </c>
      <c r="BF1630" s="96" t="s">
        <v>597</v>
      </c>
      <c r="BG1630" s="96" t="s">
        <v>598</v>
      </c>
      <c r="BH1630" s="100">
        <v>44935</v>
      </c>
      <c r="BI1630" s="117">
        <f>IF(AH1630=UoMharmonization!$A$4,AD1630*UoMharmonization!$B$4,IF(AH1630=UoMharmonization!$A$5,AD1630*UoMharmonization!$B$5,IF(AH1630=UoMharmonization!$A$6,AD1630*UoMharmonization!$B$6,IF(AH1630=UoMharmonization!$A$7,AD1630*UoMharmonization!$B$7,IF(AH1630=UoMharmonization!$A$8,AD1630*UoMharmonization!$B$8,IF(AH1630=UoMharmonization!$A$9,AD1630*UoMharmonization!$B$9,IF(AH1630=UoMharmonization!$A$10,AD1630*UoMharmonization!$B$10,IF(AH1630=UoMharmonization!$A$11,AD1630*UoMharmonization!$B$11,"n/a"))))))))</f>
        <v>4.42</v>
      </c>
      <c r="BJ1630" s="117" t="e">
        <f>IF(AH1630=UoMharmonization!$A$4,AF1630*UoMharmonization!$B$4,IF(AH1630=UoMharmonization!$A$5,AF1630*UoMharmonization!$B$5,IF(AH1630=UoMharmonization!$A$6,AF1630*UoMharmonization!$B$6,IF(AH1630=UoMharmonization!$A$7,AF1630*UoMharmonization!$B$7,IF(AH1630=UoMharmonization!$A$8,AF1630*UoMharmonization!$B$8,IF(AH1630=UoMharmonization!$A$9,AF1630*UoMharmonization!$B$9,IF(AH1630=UoMharmonization!$A$10,AF1630*UoMharmonization!$B$10,IF(AH1630=UoMharmonization!$A$11,AF1630*UoMharmonization!$B$11,"n/a"))))))))</f>
        <v>#VALUE!</v>
      </c>
      <c r="BK1630" s="117" t="e">
        <f>IF(AH1630=UoMharmonization!$A$4,AG1630*UoMharmonization!$B$4,IF(AH1630=UoMharmonization!$A$5,AG1630*UoMharmonization!$B$5,IF(AH1630=UoMharmonization!$A$6,AG1630*UoMharmonization!$B$6,IF(AH1630=UoMharmonization!$A$7,AG1630*UoMharmonization!$B$7,IF(AH1630=UoMharmonization!$A$8,AG1630*UoMharmonization!$B$8,IF(AH1630=UoMharmonization!$A$9,AG1630*UoMharmonization!$B$9,IF(AH1630=UoMharmonization!$A$10,AG1630*UoMharmonization!$B$10,IF(AH1630=UoMharmonization!$A$11,AG1630*UoMharmonization!$B$11,"n/a"))))))))</f>
        <v>#VALUE!</v>
      </c>
      <c r="BL1630" s="150" t="s">
        <v>43</v>
      </c>
      <c r="BM1630" s="29">
        <v>2</v>
      </c>
      <c r="BN1630" s="29" t="str">
        <f t="shared" si="50"/>
        <v>PbO;2</v>
      </c>
      <c r="BO1630" s="12" t="str">
        <f>VLOOKUP(BN1630,'comToE'!C:I,2,0)</f>
        <v>O</v>
      </c>
      <c r="BP1630" s="43">
        <f>VLOOKUP(BN1630,'comToE'!C:I,7,0)</f>
        <v>7.1682092335373662E-2</v>
      </c>
      <c r="BQ1630" s="24">
        <f t="shared" si="51"/>
        <v>0.31683484812235158</v>
      </c>
      <c r="BR1630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30" s="86">
        <f>SUMIF(datasetComToE[uniqueIdentifierSumEinCom],datasetComToE[[#This Row],[uniqueIdentifierSumEinCom]],datasetComToE[intermediateValue])</f>
        <v>39.030013374184982</v>
      </c>
    </row>
    <row r="1631" spans="1:71" ht="15" customHeight="1">
      <c r="A1631" s="12" t="s">
        <v>121</v>
      </c>
      <c r="B1631" s="13">
        <v>3746</v>
      </c>
      <c r="C1631" s="12" t="s">
        <v>122</v>
      </c>
      <c r="D1631" s="12" t="s">
        <v>479</v>
      </c>
      <c r="E1631" s="12" t="s">
        <v>541</v>
      </c>
      <c r="F1631" s="12" t="s">
        <v>542</v>
      </c>
      <c r="G1631" s="12" t="s">
        <v>126</v>
      </c>
      <c r="H1631" s="12" t="s">
        <v>855</v>
      </c>
      <c r="I1631" s="22">
        <v>160</v>
      </c>
      <c r="J1631" s="12" t="s">
        <v>856</v>
      </c>
      <c r="K1631" s="14" t="s">
        <v>126</v>
      </c>
      <c r="L1631" s="14" t="s">
        <v>126</v>
      </c>
      <c r="M1631" s="14">
        <v>11</v>
      </c>
      <c r="N1631" s="14" t="s">
        <v>543</v>
      </c>
      <c r="O1631" s="14" t="s">
        <v>544</v>
      </c>
      <c r="P1631" s="12" t="s">
        <v>856</v>
      </c>
      <c r="Q1631" s="14">
        <v>1</v>
      </c>
      <c r="R1631" s="15" t="s">
        <v>126</v>
      </c>
      <c r="S1631" s="15" t="s">
        <v>126</v>
      </c>
      <c r="T1631" s="15" t="s">
        <v>126</v>
      </c>
      <c r="U1631" s="16" t="s">
        <v>126</v>
      </c>
      <c r="V1631" s="12" t="s">
        <v>126</v>
      </c>
      <c r="W1631" s="16" t="s">
        <v>553</v>
      </c>
      <c r="X1631" s="12" t="s">
        <v>126</v>
      </c>
      <c r="Y1631" s="12" t="s">
        <v>126</v>
      </c>
      <c r="Z1631" s="12" t="s">
        <v>126</v>
      </c>
      <c r="AA1631" s="12" t="s">
        <v>151</v>
      </c>
      <c r="AB1631" s="12" t="s">
        <v>132</v>
      </c>
      <c r="AC1631" s="12" t="s">
        <v>276</v>
      </c>
      <c r="AD1631" s="17">
        <v>4.9800000000000004</v>
      </c>
      <c r="AE1631" s="12" t="s">
        <v>134</v>
      </c>
      <c r="AF1631" s="17" t="s">
        <v>126</v>
      </c>
      <c r="AG1631" s="17" t="s">
        <v>126</v>
      </c>
      <c r="AH1631" s="12" t="s">
        <v>43</v>
      </c>
      <c r="AI1631" s="12" t="s">
        <v>135</v>
      </c>
      <c r="AJ1631" s="12" t="s">
        <v>136</v>
      </c>
      <c r="AK1631" s="16" t="s">
        <v>126</v>
      </c>
      <c r="AL1631" s="12" t="s">
        <v>245</v>
      </c>
      <c r="AM1631" s="12">
        <v>2019</v>
      </c>
      <c r="AN1631" s="12" t="s">
        <v>276</v>
      </c>
      <c r="AO1631" s="12" t="s">
        <v>138</v>
      </c>
      <c r="AP1631" s="17">
        <v>0</v>
      </c>
      <c r="AQ1631" s="16" t="s">
        <v>126</v>
      </c>
      <c r="AR1631" s="18">
        <v>0</v>
      </c>
      <c r="AS1631" s="16" t="s">
        <v>126</v>
      </c>
      <c r="AT1631" s="19">
        <v>1</v>
      </c>
      <c r="AU1631" s="19">
        <v>1</v>
      </c>
      <c r="AV1631" s="149">
        <v>3</v>
      </c>
      <c r="AW1631" s="19">
        <v>1.6666666666666667</v>
      </c>
      <c r="AX1631" s="149">
        <v>2</v>
      </c>
      <c r="AY1631" s="19">
        <v>1</v>
      </c>
      <c r="AZ1631" s="149">
        <v>1.6111111111111114</v>
      </c>
      <c r="BA1631" s="149" t="s">
        <v>1700</v>
      </c>
      <c r="BB1631" s="96" t="s">
        <v>857</v>
      </c>
      <c r="BC1631" s="12" t="s">
        <v>161</v>
      </c>
      <c r="BD1631" s="12" t="s">
        <v>126</v>
      </c>
      <c r="BE1631" s="96" t="s">
        <v>858</v>
      </c>
      <c r="BF1631" s="96" t="s">
        <v>597</v>
      </c>
      <c r="BG1631" s="96" t="s">
        <v>598</v>
      </c>
      <c r="BH1631" s="100">
        <v>44935</v>
      </c>
      <c r="BI1631" s="45">
        <f>IF(AH1631=UoMharmonization!$A$4,AD1631*UoMharmonization!$B$4,IF(AH1631=UoMharmonization!$A$5,AD1631*UoMharmonization!$B$5,IF(AH1631=UoMharmonization!$A$6,AD1631*UoMharmonization!$B$6,IF(AH1631=UoMharmonization!$A$7,AD1631*UoMharmonization!$B$7,IF(AH1631=UoMharmonization!$A$8,AD1631*UoMharmonization!$B$8,IF(AH1631=UoMharmonization!$A$9,AD1631*UoMharmonization!$B$9,IF(AH1631=UoMharmonization!$A$10,AD1631*UoMharmonization!$B$10,IF(AH1631=UoMharmonization!$A$11,AD1631*UoMharmonization!$B$11,"n/a"))))))))</f>
        <v>4.9800000000000004</v>
      </c>
      <c r="BJ1631" s="45" t="e">
        <f>IF(AH1631=UoMharmonization!$A$4,AF1631*UoMharmonization!$B$4,IF(AH1631=UoMharmonization!$A$5,AF1631*UoMharmonization!$B$5,IF(AH1631=UoMharmonization!$A$6,AF1631*UoMharmonization!$B$6,IF(AH1631=UoMharmonization!$A$7,AF1631*UoMharmonization!$B$7,IF(AH1631=UoMharmonization!$A$8,AF1631*UoMharmonization!$B$8,IF(AH1631=UoMharmonization!$A$9,AF1631*UoMharmonization!$B$9,IF(AH1631=UoMharmonization!$A$10,AF1631*UoMharmonization!$B$10,IF(AH1631=UoMharmonization!$A$11,AF1631*UoMharmonization!$B$11,"n/a"))))))))</f>
        <v>#VALUE!</v>
      </c>
      <c r="BK1631" s="45" t="e">
        <f>IF(AH1631=UoMharmonization!$A$4,AG1631*UoMharmonization!$B$4,IF(AH1631=UoMharmonization!$A$5,AG1631*UoMharmonization!$B$5,IF(AH1631=UoMharmonization!$A$6,AG1631*UoMharmonization!$B$6,IF(AH1631=UoMharmonization!$A$7,AG1631*UoMharmonization!$B$7,IF(AH1631=UoMharmonization!$A$8,AG1631*UoMharmonization!$B$8,IF(AH1631=UoMharmonization!$A$9,AG1631*UoMharmonization!$B$9,IF(AH1631=UoMharmonization!$A$10,AG1631*UoMharmonization!$B$10,IF(AH1631=UoMharmonization!$A$11,AG1631*UoMharmonization!$B$11,"n/a"))))))))</f>
        <v>#VALUE!</v>
      </c>
      <c r="BL1631" s="12" t="s">
        <v>43</v>
      </c>
      <c r="BM1631" s="29">
        <v>1</v>
      </c>
      <c r="BN1631" s="29" t="str">
        <f t="shared" si="50"/>
        <v>ZnO;1</v>
      </c>
      <c r="BO1631" s="12" t="str">
        <f>VLOOKUP(BN1631,'comToE'!C:I,2,0)</f>
        <v>Zn</v>
      </c>
      <c r="BP1631" s="43">
        <f>VLOOKUP(BN1631,'comToE'!C:I,7,0)</f>
        <v>0.80342157578259588</v>
      </c>
      <c r="BQ1631" s="24">
        <f t="shared" si="51"/>
        <v>4.0010394473973276</v>
      </c>
      <c r="BR1631" s="1" t="str">
        <f>_xlfn.CONCAT(datasetComToE[[#This Row],[sampleID]],datasetComToE[[#This Row],[descriptionFromDataSource]],datasetComToE[[#This Row],[unitOfMeasurementValue]],datasetComToE[[#This Row],[eInCom]])</f>
        <v>160electrolytic zinc wastewt%Zn</v>
      </c>
      <c r="BS1631" s="86">
        <f>SUMIF(datasetComToE[uniqueIdentifierSumEinCom],datasetComToE[[#This Row],[uniqueIdentifierSumEinCom]],datasetComToE[intermediateValue])</f>
        <v>4.0010394473973276</v>
      </c>
    </row>
    <row r="1632" spans="1:71" ht="15" customHeight="1">
      <c r="A1632" s="12" t="s">
        <v>121</v>
      </c>
      <c r="B1632" s="13">
        <v>3746</v>
      </c>
      <c r="C1632" s="12" t="s">
        <v>122</v>
      </c>
      <c r="D1632" s="12" t="s">
        <v>479</v>
      </c>
      <c r="E1632" s="89" t="s">
        <v>541</v>
      </c>
      <c r="F1632" s="12" t="s">
        <v>542</v>
      </c>
      <c r="G1632" s="12" t="s">
        <v>126</v>
      </c>
      <c r="H1632" s="12" t="s">
        <v>855</v>
      </c>
      <c r="I1632" s="22">
        <v>160</v>
      </c>
      <c r="J1632" s="12" t="s">
        <v>856</v>
      </c>
      <c r="K1632" s="14" t="s">
        <v>126</v>
      </c>
      <c r="L1632" s="91" t="s">
        <v>126</v>
      </c>
      <c r="M1632" s="14">
        <v>11</v>
      </c>
      <c r="N1632" s="14" t="s">
        <v>543</v>
      </c>
      <c r="O1632" s="14" t="s">
        <v>544</v>
      </c>
      <c r="P1632" s="12" t="s">
        <v>856</v>
      </c>
      <c r="Q1632" s="14">
        <v>1</v>
      </c>
      <c r="R1632" s="15" t="s">
        <v>126</v>
      </c>
      <c r="S1632" s="15" t="s">
        <v>126</v>
      </c>
      <c r="T1632" s="15" t="s">
        <v>126</v>
      </c>
      <c r="U1632" s="16" t="s">
        <v>126</v>
      </c>
      <c r="V1632" s="12" t="s">
        <v>126</v>
      </c>
      <c r="W1632" s="16" t="s">
        <v>553</v>
      </c>
      <c r="X1632" s="12" t="s">
        <v>126</v>
      </c>
      <c r="Y1632" s="12" t="s">
        <v>126</v>
      </c>
      <c r="Z1632" s="12" t="s">
        <v>126</v>
      </c>
      <c r="AA1632" s="12" t="s">
        <v>151</v>
      </c>
      <c r="AB1632" s="12" t="s">
        <v>132</v>
      </c>
      <c r="AC1632" s="12" t="s">
        <v>276</v>
      </c>
      <c r="AD1632" s="17">
        <v>4.9800000000000004</v>
      </c>
      <c r="AE1632" s="12" t="s">
        <v>134</v>
      </c>
      <c r="AF1632" s="17" t="s">
        <v>126</v>
      </c>
      <c r="AG1632" s="17" t="s">
        <v>126</v>
      </c>
      <c r="AH1632" s="12" t="s">
        <v>43</v>
      </c>
      <c r="AI1632" s="12" t="s">
        <v>135</v>
      </c>
      <c r="AJ1632" s="12" t="s">
        <v>136</v>
      </c>
      <c r="AK1632" s="15" t="s">
        <v>126</v>
      </c>
      <c r="AL1632" s="12" t="s">
        <v>245</v>
      </c>
      <c r="AM1632" s="12">
        <v>2019</v>
      </c>
      <c r="AN1632" s="12" t="s">
        <v>276</v>
      </c>
      <c r="AO1632" s="12" t="s">
        <v>138</v>
      </c>
      <c r="AP1632" s="17">
        <v>0</v>
      </c>
      <c r="AQ1632" s="16" t="s">
        <v>126</v>
      </c>
      <c r="AR1632" s="18">
        <v>0</v>
      </c>
      <c r="AS1632" s="15" t="s">
        <v>126</v>
      </c>
      <c r="AT1632" s="19">
        <v>1</v>
      </c>
      <c r="AU1632" s="19">
        <v>1</v>
      </c>
      <c r="AV1632" s="149">
        <v>3</v>
      </c>
      <c r="AW1632" s="19">
        <v>1.6666666666666667</v>
      </c>
      <c r="AX1632" s="149">
        <v>2</v>
      </c>
      <c r="AY1632" s="19">
        <v>1</v>
      </c>
      <c r="AZ1632" s="149">
        <v>1.6111111111111114</v>
      </c>
      <c r="BA1632" s="149" t="s">
        <v>1700</v>
      </c>
      <c r="BB1632" s="96" t="s">
        <v>857</v>
      </c>
      <c r="BC1632" s="12" t="s">
        <v>161</v>
      </c>
      <c r="BD1632" s="12" t="s">
        <v>126</v>
      </c>
      <c r="BE1632" s="96" t="s">
        <v>858</v>
      </c>
      <c r="BF1632" s="96" t="s">
        <v>597</v>
      </c>
      <c r="BG1632" s="96" t="s">
        <v>598</v>
      </c>
      <c r="BH1632" s="100">
        <v>44935</v>
      </c>
      <c r="BI1632" s="117">
        <f>IF(AH1632=UoMharmonization!$A$4,AD1632*UoMharmonization!$B$4,IF(AH1632=UoMharmonization!$A$5,AD1632*UoMharmonization!$B$5,IF(AH1632=UoMharmonization!$A$6,AD1632*UoMharmonization!$B$6,IF(AH1632=UoMharmonization!$A$7,AD1632*UoMharmonization!$B$7,IF(AH1632=UoMharmonization!$A$8,AD1632*UoMharmonization!$B$8,IF(AH1632=UoMharmonization!$A$9,AD1632*UoMharmonization!$B$9,IF(AH1632=UoMharmonization!$A$10,AD1632*UoMharmonization!$B$10,IF(AH1632=UoMharmonization!$A$11,AD1632*UoMharmonization!$B$11,"n/a"))))))))</f>
        <v>4.9800000000000004</v>
      </c>
      <c r="BJ1632" s="117" t="e">
        <f>IF(AH1632=UoMharmonization!$A$4,AF1632*UoMharmonization!$B$4,IF(AH1632=UoMharmonization!$A$5,AF1632*UoMharmonization!$B$5,IF(AH1632=UoMharmonization!$A$6,AF1632*UoMharmonization!$B$6,IF(AH1632=UoMharmonization!$A$7,AF1632*UoMharmonization!$B$7,IF(AH1632=UoMharmonization!$A$8,AF1632*UoMharmonization!$B$8,IF(AH1632=UoMharmonization!$A$9,AF1632*UoMharmonization!$B$9,IF(AH1632=UoMharmonization!$A$10,AF1632*UoMharmonization!$B$10,IF(AH1632=UoMharmonization!$A$11,AF1632*UoMharmonization!$B$11,"n/a"))))))))</f>
        <v>#VALUE!</v>
      </c>
      <c r="BK1632" s="117" t="e">
        <f>IF(AH1632=UoMharmonization!$A$4,AG1632*UoMharmonization!$B$4,IF(AH1632=UoMharmonization!$A$5,AG1632*UoMharmonization!$B$5,IF(AH1632=UoMharmonization!$A$6,AG1632*UoMharmonization!$B$6,IF(AH1632=UoMharmonization!$A$7,AG1632*UoMharmonization!$B$7,IF(AH1632=UoMharmonization!$A$8,AG1632*UoMharmonization!$B$8,IF(AH1632=UoMharmonization!$A$9,AG1632*UoMharmonization!$B$9,IF(AH1632=UoMharmonization!$A$10,AG1632*UoMharmonization!$B$10,IF(AH1632=UoMharmonization!$A$11,AG1632*UoMharmonization!$B$11,"n/a"))))))))</f>
        <v>#VALUE!</v>
      </c>
      <c r="BL1632" s="150" t="s">
        <v>43</v>
      </c>
      <c r="BM1632" s="29">
        <v>2</v>
      </c>
      <c r="BN1632" s="29" t="str">
        <f t="shared" si="50"/>
        <v>ZnO;2</v>
      </c>
      <c r="BO1632" s="12" t="str">
        <f>VLOOKUP(BN1632,'comToE'!C:I,2,0)</f>
        <v>O</v>
      </c>
      <c r="BP1632" s="43">
        <f>VLOOKUP(BN1632,'comToE'!C:I,7,0)</f>
        <v>0.19657842421740424</v>
      </c>
      <c r="BQ1632" s="24">
        <f t="shared" si="51"/>
        <v>0.97896055260267323</v>
      </c>
      <c r="BR1632" s="1" t="str">
        <f>_xlfn.CONCAT(datasetComToE[[#This Row],[sampleID]],datasetComToE[[#This Row],[descriptionFromDataSource]],datasetComToE[[#This Row],[unitOfMeasurementValue]],datasetComToE[[#This Row],[eInCom]])</f>
        <v>160electrolytic zinc wastewt%O</v>
      </c>
      <c r="BS1632" s="86">
        <f>SUMIF(datasetComToE[uniqueIdentifierSumEinCom],datasetComToE[[#This Row],[uniqueIdentifierSumEinCom]],datasetComToE[intermediateValue])</f>
        <v>39.030013374184982</v>
      </c>
    </row>
    <row r="1633" spans="1:71" ht="15" customHeight="1">
      <c r="A1633" s="12" t="s">
        <v>121</v>
      </c>
      <c r="B1633" s="13">
        <v>3747</v>
      </c>
      <c r="C1633" s="12" t="s">
        <v>122</v>
      </c>
      <c r="D1633" s="12" t="s">
        <v>479</v>
      </c>
      <c r="E1633" s="12" t="s">
        <v>541</v>
      </c>
      <c r="F1633" s="12" t="s">
        <v>542</v>
      </c>
      <c r="G1633" s="12" t="s">
        <v>126</v>
      </c>
      <c r="H1633" s="12" t="s">
        <v>855</v>
      </c>
      <c r="I1633" s="22">
        <v>161</v>
      </c>
      <c r="J1633" s="12" t="s">
        <v>856</v>
      </c>
      <c r="K1633" s="14" t="s">
        <v>126</v>
      </c>
      <c r="L1633" s="14" t="s">
        <v>126</v>
      </c>
      <c r="M1633" s="14">
        <v>11</v>
      </c>
      <c r="N1633" s="14" t="s">
        <v>543</v>
      </c>
      <c r="O1633" s="14" t="s">
        <v>544</v>
      </c>
      <c r="P1633" s="12" t="s">
        <v>856</v>
      </c>
      <c r="Q1633" s="14">
        <v>1</v>
      </c>
      <c r="R1633" s="15" t="s">
        <v>126</v>
      </c>
      <c r="S1633" s="15" t="s">
        <v>126</v>
      </c>
      <c r="T1633" s="15" t="s">
        <v>126</v>
      </c>
      <c r="U1633" s="16" t="s">
        <v>126</v>
      </c>
      <c r="V1633" s="12" t="s">
        <v>126</v>
      </c>
      <c r="W1633" s="16" t="s">
        <v>152</v>
      </c>
      <c r="X1633" s="12" t="s">
        <v>126</v>
      </c>
      <c r="Y1633" s="12" t="s">
        <v>126</v>
      </c>
      <c r="Z1633" s="12" t="s">
        <v>126</v>
      </c>
      <c r="AA1633" s="12" t="s">
        <v>151</v>
      </c>
      <c r="AB1633" s="12" t="s">
        <v>132</v>
      </c>
      <c r="AC1633" s="12" t="s">
        <v>276</v>
      </c>
      <c r="AD1633" s="17">
        <v>2.12</v>
      </c>
      <c r="AE1633" s="12" t="s">
        <v>134</v>
      </c>
      <c r="AF1633" s="17" t="s">
        <v>126</v>
      </c>
      <c r="AG1633" s="17" t="s">
        <v>126</v>
      </c>
      <c r="AH1633" s="12" t="s">
        <v>43</v>
      </c>
      <c r="AI1633" s="12" t="s">
        <v>135</v>
      </c>
      <c r="AJ1633" s="12" t="s">
        <v>136</v>
      </c>
      <c r="AK1633" s="16" t="s">
        <v>126</v>
      </c>
      <c r="AL1633" s="12" t="s">
        <v>245</v>
      </c>
      <c r="AM1633" s="12">
        <v>2019</v>
      </c>
      <c r="AN1633" s="12" t="s">
        <v>276</v>
      </c>
      <c r="AO1633" s="12" t="s">
        <v>138</v>
      </c>
      <c r="AP1633" s="17">
        <v>1.29</v>
      </c>
      <c r="AQ1633" s="16" t="s">
        <v>126</v>
      </c>
      <c r="AR1633" s="18">
        <v>0.60849056603773588</v>
      </c>
      <c r="AS1633" s="16" t="s">
        <v>179</v>
      </c>
      <c r="AT1633" s="19">
        <v>1</v>
      </c>
      <c r="AU1633" s="19">
        <v>1</v>
      </c>
      <c r="AV1633" s="149">
        <v>3</v>
      </c>
      <c r="AW1633" s="19">
        <v>1.6666666666666667</v>
      </c>
      <c r="AX1633" s="149">
        <v>2</v>
      </c>
      <c r="AY1633" s="19">
        <v>1</v>
      </c>
      <c r="AZ1633" s="149">
        <v>1.6111111111111114</v>
      </c>
      <c r="BA1633" s="149" t="s">
        <v>1700</v>
      </c>
      <c r="BB1633" s="96" t="s">
        <v>857</v>
      </c>
      <c r="BC1633" s="12" t="s">
        <v>161</v>
      </c>
      <c r="BD1633" s="12" t="s">
        <v>126</v>
      </c>
      <c r="BE1633" s="96" t="s">
        <v>858</v>
      </c>
      <c r="BF1633" s="96" t="s">
        <v>597</v>
      </c>
      <c r="BG1633" s="96" t="s">
        <v>598</v>
      </c>
      <c r="BH1633" s="100">
        <v>44935</v>
      </c>
      <c r="BI1633" s="45">
        <f>IF(AH1633=UoMharmonization!$A$4,AD1633*UoMharmonization!$B$4,IF(AH1633=UoMharmonization!$A$5,AD1633*UoMharmonization!$B$5,IF(AH1633=UoMharmonization!$A$6,AD1633*UoMharmonization!$B$6,IF(AH1633=UoMharmonization!$A$7,AD1633*UoMharmonization!$B$7,IF(AH1633=UoMharmonization!$A$8,AD1633*UoMharmonization!$B$8,IF(AH1633=UoMharmonization!$A$9,AD1633*UoMharmonization!$B$9,IF(AH1633=UoMharmonization!$A$10,AD1633*UoMharmonization!$B$10,IF(AH1633=UoMharmonization!$A$11,AD1633*UoMharmonization!$B$11,"n/a"))))))))</f>
        <v>2.12</v>
      </c>
      <c r="BJ1633" s="45" t="e">
        <f>IF(AH1633=UoMharmonization!$A$4,AF1633*UoMharmonization!$B$4,IF(AH1633=UoMharmonization!$A$5,AF1633*UoMharmonization!$B$5,IF(AH1633=UoMharmonization!$A$6,AF1633*UoMharmonization!$B$6,IF(AH1633=UoMharmonization!$A$7,AF1633*UoMharmonization!$B$7,IF(AH1633=UoMharmonization!$A$8,AF1633*UoMharmonization!$B$8,IF(AH1633=UoMharmonization!$A$9,AF1633*UoMharmonization!$B$9,IF(AH1633=UoMharmonization!$A$10,AF1633*UoMharmonization!$B$10,IF(AH1633=UoMharmonization!$A$11,AF1633*UoMharmonization!$B$11,"n/a"))))))))</f>
        <v>#VALUE!</v>
      </c>
      <c r="BK1633" s="45" t="e">
        <f>IF(AH1633=UoMharmonization!$A$4,AG1633*UoMharmonization!$B$4,IF(AH1633=UoMharmonization!$A$5,AG1633*UoMharmonization!$B$5,IF(AH1633=UoMharmonization!$A$6,AG1633*UoMharmonization!$B$6,IF(AH1633=UoMharmonization!$A$7,AG1633*UoMharmonization!$B$7,IF(AH1633=UoMharmonization!$A$8,AG1633*UoMharmonization!$B$8,IF(AH1633=UoMharmonization!$A$9,AG1633*UoMharmonization!$B$9,IF(AH1633=UoMharmonization!$A$10,AG1633*UoMharmonization!$B$10,IF(AH1633=UoMharmonization!$A$11,AG1633*UoMharmonization!$B$11,"n/a"))))))))</f>
        <v>#VALUE!</v>
      </c>
      <c r="BL1633" s="12" t="s">
        <v>43</v>
      </c>
      <c r="BM1633" s="29">
        <v>1</v>
      </c>
      <c r="BN1633" s="29" t="str">
        <f t="shared" si="50"/>
        <v>Al2O3;1</v>
      </c>
      <c r="BO1633" s="12" t="str">
        <f>VLOOKUP(BN1633,'comToE'!C:I,2,0)</f>
        <v>Al</v>
      </c>
      <c r="BP1633" s="43">
        <f>VLOOKUP(BN1633,'comToE'!C:I,7,0)</f>
        <v>0.52925034228706613</v>
      </c>
      <c r="BQ1633" s="24">
        <f t="shared" si="51"/>
        <v>1.1220107256485803</v>
      </c>
      <c r="BR1633" s="1" t="str">
        <f>_xlfn.CONCAT(datasetComToE[[#This Row],[sampleID]],datasetComToE[[#This Row],[descriptionFromDataSource]],datasetComToE[[#This Row],[unitOfMeasurementValue]],datasetComToE[[#This Row],[eInCom]])</f>
        <v>161electrolytic zinc wastewt%Al</v>
      </c>
      <c r="BS1633" s="86">
        <f>SUMIF(datasetComToE[uniqueIdentifierSumEinCom],datasetComToE[[#This Row],[uniqueIdentifierSumEinCom]],datasetComToE[intermediateValue])</f>
        <v>1.1220107256485803</v>
      </c>
    </row>
    <row r="1634" spans="1:71" ht="15" customHeight="1">
      <c r="A1634" s="12" t="s">
        <v>121</v>
      </c>
      <c r="B1634" s="13">
        <v>3747</v>
      </c>
      <c r="C1634" s="12" t="s">
        <v>122</v>
      </c>
      <c r="D1634" s="12" t="s">
        <v>479</v>
      </c>
      <c r="E1634" s="89" t="s">
        <v>541</v>
      </c>
      <c r="F1634" s="12" t="s">
        <v>542</v>
      </c>
      <c r="G1634" s="12" t="s">
        <v>126</v>
      </c>
      <c r="H1634" s="12" t="s">
        <v>855</v>
      </c>
      <c r="I1634" s="22">
        <v>161</v>
      </c>
      <c r="J1634" s="12" t="s">
        <v>856</v>
      </c>
      <c r="K1634" s="14" t="s">
        <v>126</v>
      </c>
      <c r="L1634" s="91" t="s">
        <v>126</v>
      </c>
      <c r="M1634" s="14">
        <v>11</v>
      </c>
      <c r="N1634" s="14" t="s">
        <v>543</v>
      </c>
      <c r="O1634" s="14" t="s">
        <v>544</v>
      </c>
      <c r="P1634" s="12" t="s">
        <v>856</v>
      </c>
      <c r="Q1634" s="14">
        <v>1</v>
      </c>
      <c r="R1634" s="15" t="s">
        <v>126</v>
      </c>
      <c r="S1634" s="15" t="s">
        <v>126</v>
      </c>
      <c r="T1634" s="15" t="s">
        <v>126</v>
      </c>
      <c r="U1634" s="16" t="s">
        <v>126</v>
      </c>
      <c r="V1634" s="12" t="s">
        <v>126</v>
      </c>
      <c r="W1634" s="16" t="s">
        <v>152</v>
      </c>
      <c r="X1634" s="12" t="s">
        <v>126</v>
      </c>
      <c r="Y1634" s="12" t="s">
        <v>126</v>
      </c>
      <c r="Z1634" s="12" t="s">
        <v>126</v>
      </c>
      <c r="AA1634" s="12" t="s">
        <v>151</v>
      </c>
      <c r="AB1634" s="12" t="s">
        <v>132</v>
      </c>
      <c r="AC1634" s="12" t="s">
        <v>276</v>
      </c>
      <c r="AD1634" s="17">
        <v>2.12</v>
      </c>
      <c r="AE1634" s="12" t="s">
        <v>134</v>
      </c>
      <c r="AF1634" s="17" t="s">
        <v>126</v>
      </c>
      <c r="AG1634" s="17" t="s">
        <v>126</v>
      </c>
      <c r="AH1634" s="12" t="s">
        <v>43</v>
      </c>
      <c r="AI1634" s="12" t="s">
        <v>135</v>
      </c>
      <c r="AJ1634" s="12" t="s">
        <v>136</v>
      </c>
      <c r="AK1634" s="15" t="s">
        <v>126</v>
      </c>
      <c r="AL1634" s="12" t="s">
        <v>245</v>
      </c>
      <c r="AM1634" s="12">
        <v>2019</v>
      </c>
      <c r="AN1634" s="12" t="s">
        <v>276</v>
      </c>
      <c r="AO1634" s="12" t="s">
        <v>138</v>
      </c>
      <c r="AP1634" s="17">
        <v>1.29</v>
      </c>
      <c r="AQ1634" s="16" t="s">
        <v>126</v>
      </c>
      <c r="AR1634" s="18">
        <v>0.60849056603773588</v>
      </c>
      <c r="AS1634" s="15" t="s">
        <v>179</v>
      </c>
      <c r="AT1634" s="19">
        <v>1</v>
      </c>
      <c r="AU1634" s="19">
        <v>1</v>
      </c>
      <c r="AV1634" s="149">
        <v>3</v>
      </c>
      <c r="AW1634" s="19">
        <v>1.6666666666666667</v>
      </c>
      <c r="AX1634" s="149">
        <v>2</v>
      </c>
      <c r="AY1634" s="19">
        <v>1</v>
      </c>
      <c r="AZ1634" s="149">
        <v>1.6111111111111114</v>
      </c>
      <c r="BA1634" s="149" t="s">
        <v>1700</v>
      </c>
      <c r="BB1634" s="96" t="s">
        <v>857</v>
      </c>
      <c r="BC1634" s="12" t="s">
        <v>161</v>
      </c>
      <c r="BD1634" s="12" t="s">
        <v>126</v>
      </c>
      <c r="BE1634" s="96" t="s">
        <v>858</v>
      </c>
      <c r="BF1634" s="96" t="s">
        <v>597</v>
      </c>
      <c r="BG1634" s="96" t="s">
        <v>598</v>
      </c>
      <c r="BH1634" s="100">
        <v>44935</v>
      </c>
      <c r="BI1634" s="117">
        <f>IF(AH1634=UoMharmonization!$A$4,AD1634*UoMharmonization!$B$4,IF(AH1634=UoMharmonization!$A$5,AD1634*UoMharmonization!$B$5,IF(AH1634=UoMharmonization!$A$6,AD1634*UoMharmonization!$B$6,IF(AH1634=UoMharmonization!$A$7,AD1634*UoMharmonization!$B$7,IF(AH1634=UoMharmonization!$A$8,AD1634*UoMharmonization!$B$8,IF(AH1634=UoMharmonization!$A$9,AD1634*UoMharmonization!$B$9,IF(AH1634=UoMharmonization!$A$10,AD1634*UoMharmonization!$B$10,IF(AH1634=UoMharmonization!$A$11,AD1634*UoMharmonization!$B$11,"n/a"))))))))</f>
        <v>2.12</v>
      </c>
      <c r="BJ1634" s="117" t="e">
        <f>IF(AH1634=UoMharmonization!$A$4,AF1634*UoMharmonization!$B$4,IF(AH1634=UoMharmonization!$A$5,AF1634*UoMharmonization!$B$5,IF(AH1634=UoMharmonization!$A$6,AF1634*UoMharmonization!$B$6,IF(AH1634=UoMharmonization!$A$7,AF1634*UoMharmonization!$B$7,IF(AH1634=UoMharmonization!$A$8,AF1634*UoMharmonization!$B$8,IF(AH1634=UoMharmonization!$A$9,AF1634*UoMharmonization!$B$9,IF(AH1634=UoMharmonization!$A$10,AF1634*UoMharmonization!$B$10,IF(AH1634=UoMharmonization!$A$11,AF1634*UoMharmonization!$B$11,"n/a"))))))))</f>
        <v>#VALUE!</v>
      </c>
      <c r="BK1634" s="117" t="e">
        <f>IF(AH1634=UoMharmonization!$A$4,AG1634*UoMharmonization!$B$4,IF(AH1634=UoMharmonization!$A$5,AG1634*UoMharmonization!$B$5,IF(AH1634=UoMharmonization!$A$6,AG1634*UoMharmonization!$B$6,IF(AH1634=UoMharmonization!$A$7,AG1634*UoMharmonization!$B$7,IF(AH1634=UoMharmonization!$A$8,AG1634*UoMharmonization!$B$8,IF(AH1634=UoMharmonization!$A$9,AG1634*UoMharmonization!$B$9,IF(AH1634=UoMharmonization!$A$10,AG1634*UoMharmonization!$B$10,IF(AH1634=UoMharmonization!$A$11,AG1634*UoMharmonization!$B$11,"n/a"))))))))</f>
        <v>#VALUE!</v>
      </c>
      <c r="BL1634" s="150" t="s">
        <v>43</v>
      </c>
      <c r="BM1634" s="29">
        <v>2</v>
      </c>
      <c r="BN1634" s="29" t="str">
        <f t="shared" si="50"/>
        <v>Al2O3;2</v>
      </c>
      <c r="BO1634" s="12" t="str">
        <f>VLOOKUP(BN1634,'comToE'!C:I,2,0)</f>
        <v>O</v>
      </c>
      <c r="BP1634" s="43">
        <f>VLOOKUP(BN1634,'comToE'!C:I,7,0)</f>
        <v>0.47074965771293398</v>
      </c>
      <c r="BQ1634" s="24">
        <f t="shared" si="51"/>
        <v>0.99798927435142004</v>
      </c>
      <c r="BR1634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34" s="86">
        <f>SUMIF(datasetComToE[uniqueIdentifierSumEinCom],datasetComToE[[#This Row],[uniqueIdentifierSumEinCom]],datasetComToE[intermediateValue])</f>
        <v>39.030013374184982</v>
      </c>
    </row>
    <row r="1635" spans="1:71" ht="15" customHeight="1">
      <c r="A1635" s="12" t="s">
        <v>121</v>
      </c>
      <c r="B1635" s="13">
        <v>3748</v>
      </c>
      <c r="C1635" s="12" t="s">
        <v>122</v>
      </c>
      <c r="D1635" s="12" t="s">
        <v>479</v>
      </c>
      <c r="E1635" s="12" t="s">
        <v>541</v>
      </c>
      <c r="F1635" s="12" t="s">
        <v>542</v>
      </c>
      <c r="G1635" s="12" t="s">
        <v>126</v>
      </c>
      <c r="H1635" s="12" t="s">
        <v>855</v>
      </c>
      <c r="I1635" s="22">
        <v>161</v>
      </c>
      <c r="J1635" s="12" t="s">
        <v>856</v>
      </c>
      <c r="K1635" s="14" t="s">
        <v>126</v>
      </c>
      <c r="L1635" s="14" t="s">
        <v>126</v>
      </c>
      <c r="M1635" s="14">
        <v>11</v>
      </c>
      <c r="N1635" s="14" t="s">
        <v>543</v>
      </c>
      <c r="O1635" s="14" t="s">
        <v>544</v>
      </c>
      <c r="P1635" s="12" t="s">
        <v>856</v>
      </c>
      <c r="Q1635" s="14">
        <v>1</v>
      </c>
      <c r="R1635" s="15" t="s">
        <v>126</v>
      </c>
      <c r="S1635" s="15" t="s">
        <v>126</v>
      </c>
      <c r="T1635" s="15" t="s">
        <v>126</v>
      </c>
      <c r="U1635" s="16" t="s">
        <v>126</v>
      </c>
      <c r="V1635" s="12" t="s">
        <v>126</v>
      </c>
      <c r="W1635" s="16" t="s">
        <v>153</v>
      </c>
      <c r="X1635" s="12" t="s">
        <v>126</v>
      </c>
      <c r="Y1635" s="12" t="s">
        <v>126</v>
      </c>
      <c r="Z1635" s="12" t="s">
        <v>126</v>
      </c>
      <c r="AA1635" s="12" t="s">
        <v>151</v>
      </c>
      <c r="AB1635" s="12" t="s">
        <v>132</v>
      </c>
      <c r="AC1635" s="12" t="s">
        <v>276</v>
      </c>
      <c r="AD1635" s="17">
        <v>4.07</v>
      </c>
      <c r="AE1635" s="12" t="s">
        <v>134</v>
      </c>
      <c r="AF1635" s="17" t="s">
        <v>126</v>
      </c>
      <c r="AG1635" s="17" t="s">
        <v>126</v>
      </c>
      <c r="AH1635" s="12" t="s">
        <v>43</v>
      </c>
      <c r="AI1635" s="12" t="s">
        <v>135</v>
      </c>
      <c r="AJ1635" s="12" t="s">
        <v>136</v>
      </c>
      <c r="AK1635" s="16" t="s">
        <v>126</v>
      </c>
      <c r="AL1635" s="12" t="s">
        <v>245</v>
      </c>
      <c r="AM1635" s="12">
        <v>2019</v>
      </c>
      <c r="AN1635" s="12" t="s">
        <v>276</v>
      </c>
      <c r="AO1635" s="12" t="s">
        <v>138</v>
      </c>
      <c r="AP1635" s="17">
        <v>0.51</v>
      </c>
      <c r="AQ1635" s="16" t="s">
        <v>126</v>
      </c>
      <c r="AR1635" s="18">
        <v>0.12530712530712529</v>
      </c>
      <c r="AS1635" s="16" t="s">
        <v>179</v>
      </c>
      <c r="AT1635" s="19">
        <v>1</v>
      </c>
      <c r="AU1635" s="19">
        <v>1</v>
      </c>
      <c r="AV1635" s="149">
        <v>3</v>
      </c>
      <c r="AW1635" s="19">
        <v>1.6666666666666667</v>
      </c>
      <c r="AX1635" s="149">
        <v>2</v>
      </c>
      <c r="AY1635" s="19">
        <v>1</v>
      </c>
      <c r="AZ1635" s="149">
        <v>1.6111111111111114</v>
      </c>
      <c r="BA1635" s="149" t="s">
        <v>1700</v>
      </c>
      <c r="BB1635" s="96" t="s">
        <v>857</v>
      </c>
      <c r="BC1635" s="12" t="s">
        <v>161</v>
      </c>
      <c r="BD1635" s="12" t="s">
        <v>126</v>
      </c>
      <c r="BE1635" s="96" t="s">
        <v>858</v>
      </c>
      <c r="BF1635" s="96" t="s">
        <v>597</v>
      </c>
      <c r="BG1635" s="96" t="s">
        <v>598</v>
      </c>
      <c r="BH1635" s="100">
        <v>44935</v>
      </c>
      <c r="BI1635" s="45">
        <f>IF(AH1635=UoMharmonization!$A$4,AD1635*UoMharmonization!$B$4,IF(AH1635=UoMharmonization!$A$5,AD1635*UoMharmonization!$B$5,IF(AH1635=UoMharmonization!$A$6,AD1635*UoMharmonization!$B$6,IF(AH1635=UoMharmonization!$A$7,AD1635*UoMharmonization!$B$7,IF(AH1635=UoMharmonization!$A$8,AD1635*UoMharmonization!$B$8,IF(AH1635=UoMharmonization!$A$9,AD1635*UoMharmonization!$B$9,IF(AH1635=UoMharmonization!$A$10,AD1635*UoMharmonization!$B$10,IF(AH1635=UoMharmonization!$A$11,AD1635*UoMharmonization!$B$11,"n/a"))))))))</f>
        <v>4.07</v>
      </c>
      <c r="BJ1635" s="45" t="e">
        <f>IF(AH1635=UoMharmonization!$A$4,AF1635*UoMharmonization!$B$4,IF(AH1635=UoMharmonization!$A$5,AF1635*UoMharmonization!$B$5,IF(AH1635=UoMharmonization!$A$6,AF1635*UoMharmonization!$B$6,IF(AH1635=UoMharmonization!$A$7,AF1635*UoMharmonization!$B$7,IF(AH1635=UoMharmonization!$A$8,AF1635*UoMharmonization!$B$8,IF(AH1635=UoMharmonization!$A$9,AF1635*UoMharmonization!$B$9,IF(AH1635=UoMharmonization!$A$10,AF1635*UoMharmonization!$B$10,IF(AH1635=UoMharmonization!$A$11,AF1635*UoMharmonization!$B$11,"n/a"))))))))</f>
        <v>#VALUE!</v>
      </c>
      <c r="BK1635" s="45" t="e">
        <f>IF(AH1635=UoMharmonization!$A$4,AG1635*UoMharmonization!$B$4,IF(AH1635=UoMharmonization!$A$5,AG1635*UoMharmonization!$B$5,IF(AH1635=UoMharmonization!$A$6,AG1635*UoMharmonization!$B$6,IF(AH1635=UoMharmonization!$A$7,AG1635*UoMharmonization!$B$7,IF(AH1635=UoMharmonization!$A$8,AG1635*UoMharmonization!$B$8,IF(AH1635=UoMharmonization!$A$9,AG1635*UoMharmonization!$B$9,IF(AH1635=UoMharmonization!$A$10,AG1635*UoMharmonization!$B$10,IF(AH1635=UoMharmonization!$A$11,AG1635*UoMharmonization!$B$11,"n/a"))))))))</f>
        <v>#VALUE!</v>
      </c>
      <c r="BL1635" s="12" t="s">
        <v>43</v>
      </c>
      <c r="BM1635" s="29">
        <v>1</v>
      </c>
      <c r="BN1635" s="29" t="str">
        <f t="shared" si="50"/>
        <v>CaO;1</v>
      </c>
      <c r="BO1635" s="12" t="str">
        <f>VLOOKUP(BN1635,'comToE'!C:I,2,0)</f>
        <v>Ca</v>
      </c>
      <c r="BP1635" s="43">
        <f>VLOOKUP(BN1635,'comToE'!C:I,7,0)</f>
        <v>0.7146907666903245</v>
      </c>
      <c r="BQ1635" s="24">
        <f t="shared" si="51"/>
        <v>2.9087914204296208</v>
      </c>
      <c r="BR1635" s="1" t="str">
        <f>_xlfn.CONCAT(datasetComToE[[#This Row],[sampleID]],datasetComToE[[#This Row],[descriptionFromDataSource]],datasetComToE[[#This Row],[unitOfMeasurementValue]],datasetComToE[[#This Row],[eInCom]])</f>
        <v>161electrolytic zinc wastewt%Ca</v>
      </c>
      <c r="BS1635" s="86">
        <f>SUMIF(datasetComToE[uniqueIdentifierSumEinCom],datasetComToE[[#This Row],[uniqueIdentifierSumEinCom]],datasetComToE[intermediateValue])</f>
        <v>2.9087914204296208</v>
      </c>
    </row>
    <row r="1636" spans="1:71" ht="15" customHeight="1">
      <c r="A1636" s="12" t="s">
        <v>121</v>
      </c>
      <c r="B1636" s="13">
        <v>3748</v>
      </c>
      <c r="C1636" s="12" t="s">
        <v>122</v>
      </c>
      <c r="D1636" s="12" t="s">
        <v>479</v>
      </c>
      <c r="E1636" s="89" t="s">
        <v>541</v>
      </c>
      <c r="F1636" s="12" t="s">
        <v>542</v>
      </c>
      <c r="G1636" s="12" t="s">
        <v>126</v>
      </c>
      <c r="H1636" s="12" t="s">
        <v>855</v>
      </c>
      <c r="I1636" s="22">
        <v>161</v>
      </c>
      <c r="J1636" s="12" t="s">
        <v>856</v>
      </c>
      <c r="K1636" s="14" t="s">
        <v>126</v>
      </c>
      <c r="L1636" s="91" t="s">
        <v>126</v>
      </c>
      <c r="M1636" s="14">
        <v>11</v>
      </c>
      <c r="N1636" s="14" t="s">
        <v>543</v>
      </c>
      <c r="O1636" s="14" t="s">
        <v>544</v>
      </c>
      <c r="P1636" s="12" t="s">
        <v>856</v>
      </c>
      <c r="Q1636" s="14">
        <v>1</v>
      </c>
      <c r="R1636" s="15" t="s">
        <v>126</v>
      </c>
      <c r="S1636" s="15" t="s">
        <v>126</v>
      </c>
      <c r="T1636" s="15" t="s">
        <v>126</v>
      </c>
      <c r="U1636" s="16" t="s">
        <v>126</v>
      </c>
      <c r="V1636" s="12" t="s">
        <v>126</v>
      </c>
      <c r="W1636" s="16" t="s">
        <v>153</v>
      </c>
      <c r="X1636" s="12" t="s">
        <v>126</v>
      </c>
      <c r="Y1636" s="12" t="s">
        <v>126</v>
      </c>
      <c r="Z1636" s="12" t="s">
        <v>126</v>
      </c>
      <c r="AA1636" s="12" t="s">
        <v>151</v>
      </c>
      <c r="AB1636" s="12" t="s">
        <v>132</v>
      </c>
      <c r="AC1636" s="12" t="s">
        <v>276</v>
      </c>
      <c r="AD1636" s="17">
        <v>4.07</v>
      </c>
      <c r="AE1636" s="12" t="s">
        <v>134</v>
      </c>
      <c r="AF1636" s="17" t="s">
        <v>126</v>
      </c>
      <c r="AG1636" s="17" t="s">
        <v>126</v>
      </c>
      <c r="AH1636" s="12" t="s">
        <v>43</v>
      </c>
      <c r="AI1636" s="12" t="s">
        <v>135</v>
      </c>
      <c r="AJ1636" s="12" t="s">
        <v>136</v>
      </c>
      <c r="AK1636" s="15" t="s">
        <v>126</v>
      </c>
      <c r="AL1636" s="12" t="s">
        <v>245</v>
      </c>
      <c r="AM1636" s="12">
        <v>2019</v>
      </c>
      <c r="AN1636" s="12" t="s">
        <v>276</v>
      </c>
      <c r="AO1636" s="12" t="s">
        <v>138</v>
      </c>
      <c r="AP1636" s="17">
        <v>0.51</v>
      </c>
      <c r="AQ1636" s="16" t="s">
        <v>126</v>
      </c>
      <c r="AR1636" s="18">
        <v>0.12530712530712529</v>
      </c>
      <c r="AS1636" s="15" t="s">
        <v>179</v>
      </c>
      <c r="AT1636" s="19">
        <v>1</v>
      </c>
      <c r="AU1636" s="19">
        <v>1</v>
      </c>
      <c r="AV1636" s="149">
        <v>3</v>
      </c>
      <c r="AW1636" s="19">
        <v>1.6666666666666667</v>
      </c>
      <c r="AX1636" s="149">
        <v>2</v>
      </c>
      <c r="AY1636" s="19">
        <v>1</v>
      </c>
      <c r="AZ1636" s="149">
        <v>1.6111111111111114</v>
      </c>
      <c r="BA1636" s="149" t="s">
        <v>1700</v>
      </c>
      <c r="BB1636" s="96" t="s">
        <v>857</v>
      </c>
      <c r="BC1636" s="12" t="s">
        <v>161</v>
      </c>
      <c r="BD1636" s="12" t="s">
        <v>126</v>
      </c>
      <c r="BE1636" s="96" t="s">
        <v>858</v>
      </c>
      <c r="BF1636" s="96" t="s">
        <v>597</v>
      </c>
      <c r="BG1636" s="96" t="s">
        <v>598</v>
      </c>
      <c r="BH1636" s="100">
        <v>44935</v>
      </c>
      <c r="BI1636" s="117">
        <f>IF(AH1636=UoMharmonization!$A$4,AD1636*UoMharmonization!$B$4,IF(AH1636=UoMharmonization!$A$5,AD1636*UoMharmonization!$B$5,IF(AH1636=UoMharmonization!$A$6,AD1636*UoMharmonization!$B$6,IF(AH1636=UoMharmonization!$A$7,AD1636*UoMharmonization!$B$7,IF(AH1636=UoMharmonization!$A$8,AD1636*UoMharmonization!$B$8,IF(AH1636=UoMharmonization!$A$9,AD1636*UoMharmonization!$B$9,IF(AH1636=UoMharmonization!$A$10,AD1636*UoMharmonization!$B$10,IF(AH1636=UoMharmonization!$A$11,AD1636*UoMharmonization!$B$11,"n/a"))))))))</f>
        <v>4.07</v>
      </c>
      <c r="BJ1636" s="117" t="e">
        <f>IF(AH1636=UoMharmonization!$A$4,AF1636*UoMharmonization!$B$4,IF(AH1636=UoMharmonization!$A$5,AF1636*UoMharmonization!$B$5,IF(AH1636=UoMharmonization!$A$6,AF1636*UoMharmonization!$B$6,IF(AH1636=UoMharmonization!$A$7,AF1636*UoMharmonization!$B$7,IF(AH1636=UoMharmonization!$A$8,AF1636*UoMharmonization!$B$8,IF(AH1636=UoMharmonization!$A$9,AF1636*UoMharmonization!$B$9,IF(AH1636=UoMharmonization!$A$10,AF1636*UoMharmonization!$B$10,IF(AH1636=UoMharmonization!$A$11,AF1636*UoMharmonization!$B$11,"n/a"))))))))</f>
        <v>#VALUE!</v>
      </c>
      <c r="BK1636" s="117" t="e">
        <f>IF(AH1636=UoMharmonization!$A$4,AG1636*UoMharmonization!$B$4,IF(AH1636=UoMharmonization!$A$5,AG1636*UoMharmonization!$B$5,IF(AH1636=UoMharmonization!$A$6,AG1636*UoMharmonization!$B$6,IF(AH1636=UoMharmonization!$A$7,AG1636*UoMharmonization!$B$7,IF(AH1636=UoMharmonization!$A$8,AG1636*UoMharmonization!$B$8,IF(AH1636=UoMharmonization!$A$9,AG1636*UoMharmonization!$B$9,IF(AH1636=UoMharmonization!$A$10,AG1636*UoMharmonization!$B$10,IF(AH1636=UoMharmonization!$A$11,AG1636*UoMharmonization!$B$11,"n/a"))))))))</f>
        <v>#VALUE!</v>
      </c>
      <c r="BL1636" s="150" t="s">
        <v>43</v>
      </c>
      <c r="BM1636" s="29">
        <v>2</v>
      </c>
      <c r="BN1636" s="29" t="str">
        <f t="shared" si="50"/>
        <v>CaO;2</v>
      </c>
      <c r="BO1636" s="12" t="str">
        <f>VLOOKUP(BN1636,'comToE'!C:I,2,0)</f>
        <v>O</v>
      </c>
      <c r="BP1636" s="43">
        <f>VLOOKUP(BN1636,'comToE'!C:I,7,0)</f>
        <v>0.2853092333096755</v>
      </c>
      <c r="BQ1636" s="24">
        <f t="shared" si="51"/>
        <v>1.1612085795703795</v>
      </c>
      <c r="BR1636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36" s="86">
        <f>SUMIF(datasetComToE[uniqueIdentifierSumEinCom],datasetComToE[[#This Row],[uniqueIdentifierSumEinCom]],datasetComToE[intermediateValue])</f>
        <v>39.030013374184982</v>
      </c>
    </row>
    <row r="1637" spans="1:71" ht="15" customHeight="1">
      <c r="A1637" s="12" t="s">
        <v>121</v>
      </c>
      <c r="B1637" s="13">
        <v>3749</v>
      </c>
      <c r="C1637" s="12" t="s">
        <v>122</v>
      </c>
      <c r="D1637" s="12" t="s">
        <v>479</v>
      </c>
      <c r="E1637" s="12" t="s">
        <v>541</v>
      </c>
      <c r="F1637" s="12" t="s">
        <v>542</v>
      </c>
      <c r="G1637" s="12" t="s">
        <v>126</v>
      </c>
      <c r="H1637" s="12" t="s">
        <v>855</v>
      </c>
      <c r="I1637" s="22">
        <v>161</v>
      </c>
      <c r="J1637" s="12" t="s">
        <v>856</v>
      </c>
      <c r="K1637" s="14" t="s">
        <v>126</v>
      </c>
      <c r="L1637" s="14" t="s">
        <v>126</v>
      </c>
      <c r="M1637" s="14">
        <v>11</v>
      </c>
      <c r="N1637" s="14" t="s">
        <v>543</v>
      </c>
      <c r="O1637" s="14" t="s">
        <v>544</v>
      </c>
      <c r="P1637" s="12" t="s">
        <v>856</v>
      </c>
      <c r="Q1637" s="14">
        <v>1</v>
      </c>
      <c r="R1637" s="15" t="s">
        <v>126</v>
      </c>
      <c r="S1637" s="15" t="s">
        <v>126</v>
      </c>
      <c r="T1637" s="15" t="s">
        <v>126</v>
      </c>
      <c r="U1637" s="16" t="s">
        <v>126</v>
      </c>
      <c r="V1637" s="12" t="s">
        <v>126</v>
      </c>
      <c r="W1637" s="16" t="s">
        <v>150</v>
      </c>
      <c r="X1637" s="12" t="s">
        <v>126</v>
      </c>
      <c r="Y1637" s="12" t="s">
        <v>126</v>
      </c>
      <c r="Z1637" s="12" t="s">
        <v>126</v>
      </c>
      <c r="AA1637" s="12" t="s">
        <v>151</v>
      </c>
      <c r="AB1637" s="12" t="s">
        <v>132</v>
      </c>
      <c r="AC1637" s="12" t="s">
        <v>276</v>
      </c>
      <c r="AD1637" s="17">
        <v>29.73</v>
      </c>
      <c r="AE1637" s="12" t="s">
        <v>134</v>
      </c>
      <c r="AF1637" s="17" t="s">
        <v>126</v>
      </c>
      <c r="AG1637" s="17" t="s">
        <v>126</v>
      </c>
      <c r="AH1637" s="12" t="s">
        <v>43</v>
      </c>
      <c r="AI1637" s="12" t="s">
        <v>135</v>
      </c>
      <c r="AJ1637" s="12" t="s">
        <v>136</v>
      </c>
      <c r="AK1637" s="16" t="s">
        <v>126</v>
      </c>
      <c r="AL1637" s="12" t="s">
        <v>245</v>
      </c>
      <c r="AM1637" s="12">
        <v>2019</v>
      </c>
      <c r="AN1637" s="12" t="s">
        <v>276</v>
      </c>
      <c r="AO1637" s="12" t="s">
        <v>138</v>
      </c>
      <c r="AP1637" s="17">
        <v>2.89</v>
      </c>
      <c r="AQ1637" s="16" t="s">
        <v>126</v>
      </c>
      <c r="AR1637" s="18">
        <v>9.7208207198116389E-2</v>
      </c>
      <c r="AS1637" s="16" t="s">
        <v>179</v>
      </c>
      <c r="AT1637" s="19">
        <v>1</v>
      </c>
      <c r="AU1637" s="19">
        <v>1</v>
      </c>
      <c r="AV1637" s="149">
        <v>3</v>
      </c>
      <c r="AW1637" s="19">
        <v>1.6666666666666667</v>
      </c>
      <c r="AX1637" s="149">
        <v>2</v>
      </c>
      <c r="AY1637" s="19">
        <v>1</v>
      </c>
      <c r="AZ1637" s="149">
        <v>1.6111111111111114</v>
      </c>
      <c r="BA1637" s="149" t="s">
        <v>1700</v>
      </c>
      <c r="BB1637" s="96" t="s">
        <v>857</v>
      </c>
      <c r="BC1637" s="12" t="s">
        <v>161</v>
      </c>
      <c r="BD1637" s="12" t="s">
        <v>126</v>
      </c>
      <c r="BE1637" s="96" t="s">
        <v>858</v>
      </c>
      <c r="BF1637" s="96" t="s">
        <v>597</v>
      </c>
      <c r="BG1637" s="96" t="s">
        <v>598</v>
      </c>
      <c r="BH1637" s="100">
        <v>44935</v>
      </c>
      <c r="BI1637" s="45">
        <f>IF(AH1637=UoMharmonization!$A$4,AD1637*UoMharmonization!$B$4,IF(AH1637=UoMharmonization!$A$5,AD1637*UoMharmonization!$B$5,IF(AH1637=UoMharmonization!$A$6,AD1637*UoMharmonization!$B$6,IF(AH1637=UoMharmonization!$A$7,AD1637*UoMharmonization!$B$7,IF(AH1637=UoMharmonization!$A$8,AD1637*UoMharmonization!$B$8,IF(AH1637=UoMharmonization!$A$9,AD1637*UoMharmonization!$B$9,IF(AH1637=UoMharmonization!$A$10,AD1637*UoMharmonization!$B$10,IF(AH1637=UoMharmonization!$A$11,AD1637*UoMharmonization!$B$11,"n/a"))))))))</f>
        <v>29.73</v>
      </c>
      <c r="BJ1637" s="45" t="e">
        <f>IF(AH1637=UoMharmonization!$A$4,AF1637*UoMharmonization!$B$4,IF(AH1637=UoMharmonization!$A$5,AF1637*UoMharmonization!$B$5,IF(AH1637=UoMharmonization!$A$6,AF1637*UoMharmonization!$B$6,IF(AH1637=UoMharmonization!$A$7,AF1637*UoMharmonization!$B$7,IF(AH1637=UoMharmonization!$A$8,AF1637*UoMharmonization!$B$8,IF(AH1637=UoMharmonization!$A$9,AF1637*UoMharmonization!$B$9,IF(AH1637=UoMharmonization!$A$10,AF1637*UoMharmonization!$B$10,IF(AH1637=UoMharmonization!$A$11,AF1637*UoMharmonization!$B$11,"n/a"))))))))</f>
        <v>#VALUE!</v>
      </c>
      <c r="BK1637" s="45" t="e">
        <f>IF(AH1637=UoMharmonization!$A$4,AG1637*UoMharmonization!$B$4,IF(AH1637=UoMharmonization!$A$5,AG1637*UoMharmonization!$B$5,IF(AH1637=UoMharmonization!$A$6,AG1637*UoMharmonization!$B$6,IF(AH1637=UoMharmonization!$A$7,AG1637*UoMharmonization!$B$7,IF(AH1637=UoMharmonization!$A$8,AG1637*UoMharmonization!$B$8,IF(AH1637=UoMharmonization!$A$9,AG1637*UoMharmonization!$B$9,IF(AH1637=UoMharmonization!$A$10,AG1637*UoMharmonization!$B$10,IF(AH1637=UoMharmonization!$A$11,AG1637*UoMharmonization!$B$11,"n/a"))))))))</f>
        <v>#VALUE!</v>
      </c>
      <c r="BL1637" s="12" t="s">
        <v>43</v>
      </c>
      <c r="BM1637" s="29">
        <v>1</v>
      </c>
      <c r="BN1637" s="29" t="str">
        <f t="shared" si="50"/>
        <v>Fe2O3;1</v>
      </c>
      <c r="BO1637" s="12" t="str">
        <f>VLOOKUP(BN1637,'comToE'!C:I,2,0)</f>
        <v>Fe</v>
      </c>
      <c r="BP1637" s="43">
        <f>VLOOKUP(BN1637,'comToE'!C:I,7,0)</f>
        <v>0.69942550545375304</v>
      </c>
      <c r="BQ1637" s="24">
        <f t="shared" si="51"/>
        <v>20.793920277140078</v>
      </c>
      <c r="BR1637" s="1" t="str">
        <f>_xlfn.CONCAT(datasetComToE[[#This Row],[sampleID]],datasetComToE[[#This Row],[descriptionFromDataSource]],datasetComToE[[#This Row],[unitOfMeasurementValue]],datasetComToE[[#This Row],[eInCom]])</f>
        <v>161electrolytic zinc wastewt%Fe</v>
      </c>
      <c r="BS1637" s="86">
        <f>SUMIF(datasetComToE[uniqueIdentifierSumEinCom],datasetComToE[[#This Row],[uniqueIdentifierSumEinCom]],datasetComToE[intermediateValue])</f>
        <v>20.793920277140078</v>
      </c>
    </row>
    <row r="1638" spans="1:71" ht="15" customHeight="1">
      <c r="A1638" s="12" t="s">
        <v>121</v>
      </c>
      <c r="B1638" s="13">
        <v>3749</v>
      </c>
      <c r="C1638" s="12" t="s">
        <v>122</v>
      </c>
      <c r="D1638" s="12" t="s">
        <v>479</v>
      </c>
      <c r="E1638" s="89" t="s">
        <v>541</v>
      </c>
      <c r="F1638" s="12" t="s">
        <v>542</v>
      </c>
      <c r="G1638" s="12" t="s">
        <v>126</v>
      </c>
      <c r="H1638" s="12" t="s">
        <v>855</v>
      </c>
      <c r="I1638" s="22">
        <v>161</v>
      </c>
      <c r="J1638" s="12" t="s">
        <v>856</v>
      </c>
      <c r="K1638" s="14" t="s">
        <v>126</v>
      </c>
      <c r="L1638" s="91" t="s">
        <v>126</v>
      </c>
      <c r="M1638" s="14">
        <v>11</v>
      </c>
      <c r="N1638" s="14" t="s">
        <v>543</v>
      </c>
      <c r="O1638" s="14" t="s">
        <v>544</v>
      </c>
      <c r="P1638" s="12" t="s">
        <v>856</v>
      </c>
      <c r="Q1638" s="14">
        <v>1</v>
      </c>
      <c r="R1638" s="15" t="s">
        <v>126</v>
      </c>
      <c r="S1638" s="15" t="s">
        <v>126</v>
      </c>
      <c r="T1638" s="15" t="s">
        <v>126</v>
      </c>
      <c r="U1638" s="16" t="s">
        <v>126</v>
      </c>
      <c r="V1638" s="12" t="s">
        <v>126</v>
      </c>
      <c r="W1638" s="16" t="s">
        <v>150</v>
      </c>
      <c r="X1638" s="12" t="s">
        <v>126</v>
      </c>
      <c r="Y1638" s="12" t="s">
        <v>126</v>
      </c>
      <c r="Z1638" s="12" t="s">
        <v>126</v>
      </c>
      <c r="AA1638" s="12" t="s">
        <v>151</v>
      </c>
      <c r="AB1638" s="12" t="s">
        <v>132</v>
      </c>
      <c r="AC1638" s="12" t="s">
        <v>276</v>
      </c>
      <c r="AD1638" s="17">
        <v>29.73</v>
      </c>
      <c r="AE1638" s="12" t="s">
        <v>134</v>
      </c>
      <c r="AF1638" s="17" t="s">
        <v>126</v>
      </c>
      <c r="AG1638" s="17" t="s">
        <v>126</v>
      </c>
      <c r="AH1638" s="12" t="s">
        <v>43</v>
      </c>
      <c r="AI1638" s="12" t="s">
        <v>135</v>
      </c>
      <c r="AJ1638" s="12" t="s">
        <v>136</v>
      </c>
      <c r="AK1638" s="15" t="s">
        <v>126</v>
      </c>
      <c r="AL1638" s="12" t="s">
        <v>245</v>
      </c>
      <c r="AM1638" s="12">
        <v>2019</v>
      </c>
      <c r="AN1638" s="12" t="s">
        <v>276</v>
      </c>
      <c r="AO1638" s="12" t="s">
        <v>138</v>
      </c>
      <c r="AP1638" s="17">
        <v>2.89</v>
      </c>
      <c r="AQ1638" s="16" t="s">
        <v>126</v>
      </c>
      <c r="AR1638" s="18">
        <v>9.7208207198116389E-2</v>
      </c>
      <c r="AS1638" s="15" t="s">
        <v>179</v>
      </c>
      <c r="AT1638" s="19">
        <v>1</v>
      </c>
      <c r="AU1638" s="19">
        <v>1</v>
      </c>
      <c r="AV1638" s="149">
        <v>3</v>
      </c>
      <c r="AW1638" s="19">
        <v>1.6666666666666667</v>
      </c>
      <c r="AX1638" s="149">
        <v>2</v>
      </c>
      <c r="AY1638" s="19">
        <v>1</v>
      </c>
      <c r="AZ1638" s="149">
        <v>1.6111111111111114</v>
      </c>
      <c r="BA1638" s="149" t="s">
        <v>1700</v>
      </c>
      <c r="BB1638" s="96" t="s">
        <v>857</v>
      </c>
      <c r="BC1638" s="12" t="s">
        <v>161</v>
      </c>
      <c r="BD1638" s="12" t="s">
        <v>126</v>
      </c>
      <c r="BE1638" s="96" t="s">
        <v>858</v>
      </c>
      <c r="BF1638" s="96" t="s">
        <v>597</v>
      </c>
      <c r="BG1638" s="96" t="s">
        <v>598</v>
      </c>
      <c r="BH1638" s="100">
        <v>44935</v>
      </c>
      <c r="BI1638" s="117">
        <f>IF(AH1638=UoMharmonization!$A$4,AD1638*UoMharmonization!$B$4,IF(AH1638=UoMharmonization!$A$5,AD1638*UoMharmonization!$B$5,IF(AH1638=UoMharmonization!$A$6,AD1638*UoMharmonization!$B$6,IF(AH1638=UoMharmonization!$A$7,AD1638*UoMharmonization!$B$7,IF(AH1638=UoMharmonization!$A$8,AD1638*UoMharmonization!$B$8,IF(AH1638=UoMharmonization!$A$9,AD1638*UoMharmonization!$B$9,IF(AH1638=UoMharmonization!$A$10,AD1638*UoMharmonization!$B$10,IF(AH1638=UoMharmonization!$A$11,AD1638*UoMharmonization!$B$11,"n/a"))))))))</f>
        <v>29.73</v>
      </c>
      <c r="BJ1638" s="117" t="e">
        <f>IF(AH1638=UoMharmonization!$A$4,AF1638*UoMharmonization!$B$4,IF(AH1638=UoMharmonization!$A$5,AF1638*UoMharmonization!$B$5,IF(AH1638=UoMharmonization!$A$6,AF1638*UoMharmonization!$B$6,IF(AH1638=UoMharmonization!$A$7,AF1638*UoMharmonization!$B$7,IF(AH1638=UoMharmonization!$A$8,AF1638*UoMharmonization!$B$8,IF(AH1638=UoMharmonization!$A$9,AF1638*UoMharmonization!$B$9,IF(AH1638=UoMharmonization!$A$10,AF1638*UoMharmonization!$B$10,IF(AH1638=UoMharmonization!$A$11,AF1638*UoMharmonization!$B$11,"n/a"))))))))</f>
        <v>#VALUE!</v>
      </c>
      <c r="BK1638" s="117" t="e">
        <f>IF(AH1638=UoMharmonization!$A$4,AG1638*UoMharmonization!$B$4,IF(AH1638=UoMharmonization!$A$5,AG1638*UoMharmonization!$B$5,IF(AH1638=UoMharmonization!$A$6,AG1638*UoMharmonization!$B$6,IF(AH1638=UoMharmonization!$A$7,AG1638*UoMharmonization!$B$7,IF(AH1638=UoMharmonization!$A$8,AG1638*UoMharmonization!$B$8,IF(AH1638=UoMharmonization!$A$9,AG1638*UoMharmonization!$B$9,IF(AH1638=UoMharmonization!$A$10,AG1638*UoMharmonization!$B$10,IF(AH1638=UoMharmonization!$A$11,AG1638*UoMharmonization!$B$11,"n/a"))))))))</f>
        <v>#VALUE!</v>
      </c>
      <c r="BL1638" s="150" t="s">
        <v>43</v>
      </c>
      <c r="BM1638" s="29">
        <v>2</v>
      </c>
      <c r="BN1638" s="29" t="str">
        <f t="shared" si="50"/>
        <v>Fe2O3;2</v>
      </c>
      <c r="BO1638" s="12" t="str">
        <f>VLOOKUP(BN1638,'comToE'!C:I,2,0)</f>
        <v>O</v>
      </c>
      <c r="BP1638" s="43">
        <f>VLOOKUP(BN1638,'comToE'!C:I,7,0)</f>
        <v>0.30057449454624702</v>
      </c>
      <c r="BQ1638" s="24">
        <f t="shared" si="51"/>
        <v>8.9360797228599242</v>
      </c>
      <c r="BR1638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38" s="86">
        <f>SUMIF(datasetComToE[uniqueIdentifierSumEinCom],datasetComToE[[#This Row],[uniqueIdentifierSumEinCom]],datasetComToE[intermediateValue])</f>
        <v>39.030013374184982</v>
      </c>
    </row>
    <row r="1639" spans="1:71" ht="15" customHeight="1">
      <c r="A1639" s="12" t="s">
        <v>121</v>
      </c>
      <c r="B1639" s="13">
        <v>3750</v>
      </c>
      <c r="C1639" s="12" t="s">
        <v>122</v>
      </c>
      <c r="D1639" s="12" t="s">
        <v>479</v>
      </c>
      <c r="E1639" s="12" t="s">
        <v>541</v>
      </c>
      <c r="F1639" s="12" t="s">
        <v>542</v>
      </c>
      <c r="G1639" s="12" t="s">
        <v>126</v>
      </c>
      <c r="H1639" s="12" t="s">
        <v>855</v>
      </c>
      <c r="I1639" s="22">
        <v>161</v>
      </c>
      <c r="J1639" s="12" t="s">
        <v>856</v>
      </c>
      <c r="K1639" s="14" t="s">
        <v>126</v>
      </c>
      <c r="L1639" s="14" t="s">
        <v>126</v>
      </c>
      <c r="M1639" s="14">
        <v>11</v>
      </c>
      <c r="N1639" s="14" t="s">
        <v>543</v>
      </c>
      <c r="O1639" s="14" t="s">
        <v>544</v>
      </c>
      <c r="P1639" s="12" t="s">
        <v>856</v>
      </c>
      <c r="Q1639" s="14">
        <v>1</v>
      </c>
      <c r="R1639" s="15" t="s">
        <v>126</v>
      </c>
      <c r="S1639" s="15" t="s">
        <v>126</v>
      </c>
      <c r="T1639" s="15" t="s">
        <v>126</v>
      </c>
      <c r="U1639" s="16" t="s">
        <v>126</v>
      </c>
      <c r="V1639" s="12" t="s">
        <v>126</v>
      </c>
      <c r="W1639" s="16" t="s">
        <v>198</v>
      </c>
      <c r="X1639" s="12" t="s">
        <v>126</v>
      </c>
      <c r="Y1639" s="12" t="s">
        <v>126</v>
      </c>
      <c r="Z1639" s="12" t="s">
        <v>126</v>
      </c>
      <c r="AA1639" s="12" t="s">
        <v>151</v>
      </c>
      <c r="AB1639" s="12" t="s">
        <v>132</v>
      </c>
      <c r="AC1639" s="12" t="s">
        <v>276</v>
      </c>
      <c r="AD1639" s="17">
        <v>0.35</v>
      </c>
      <c r="AE1639" s="12" t="s">
        <v>134</v>
      </c>
      <c r="AF1639" s="17" t="s">
        <v>126</v>
      </c>
      <c r="AG1639" s="17" t="s">
        <v>126</v>
      </c>
      <c r="AH1639" s="12" t="s">
        <v>43</v>
      </c>
      <c r="AI1639" s="12" t="s">
        <v>135</v>
      </c>
      <c r="AJ1639" s="12" t="s">
        <v>136</v>
      </c>
      <c r="AK1639" s="16" t="s">
        <v>126</v>
      </c>
      <c r="AL1639" s="12" t="s">
        <v>245</v>
      </c>
      <c r="AM1639" s="12">
        <v>2019</v>
      </c>
      <c r="AN1639" s="12" t="s">
        <v>276</v>
      </c>
      <c r="AO1639" s="12" t="s">
        <v>138</v>
      </c>
      <c r="AP1639" s="17">
        <v>0</v>
      </c>
      <c r="AQ1639" s="16" t="s">
        <v>126</v>
      </c>
      <c r="AR1639" s="18">
        <v>0</v>
      </c>
      <c r="AS1639" s="16" t="s">
        <v>179</v>
      </c>
      <c r="AT1639" s="19">
        <v>1</v>
      </c>
      <c r="AU1639" s="19">
        <v>1</v>
      </c>
      <c r="AV1639" s="149">
        <v>3</v>
      </c>
      <c r="AW1639" s="19">
        <v>1.6666666666666667</v>
      </c>
      <c r="AX1639" s="149">
        <v>2</v>
      </c>
      <c r="AY1639" s="19">
        <v>1</v>
      </c>
      <c r="AZ1639" s="149">
        <v>1.6111111111111114</v>
      </c>
      <c r="BA1639" s="149" t="s">
        <v>1700</v>
      </c>
      <c r="BB1639" s="96" t="s">
        <v>857</v>
      </c>
      <c r="BC1639" s="12" t="s">
        <v>161</v>
      </c>
      <c r="BD1639" s="12" t="s">
        <v>126</v>
      </c>
      <c r="BE1639" s="96" t="s">
        <v>858</v>
      </c>
      <c r="BF1639" s="96" t="s">
        <v>597</v>
      </c>
      <c r="BG1639" s="96" t="s">
        <v>598</v>
      </c>
      <c r="BH1639" s="100">
        <v>44935</v>
      </c>
      <c r="BI1639" s="45">
        <f>IF(AH1639=UoMharmonization!$A$4,AD1639*UoMharmonization!$B$4,IF(AH1639=UoMharmonization!$A$5,AD1639*UoMharmonization!$B$5,IF(AH1639=UoMharmonization!$A$6,AD1639*UoMharmonization!$B$6,IF(AH1639=UoMharmonization!$A$7,AD1639*UoMharmonization!$B$7,IF(AH1639=UoMharmonization!$A$8,AD1639*UoMharmonization!$B$8,IF(AH1639=UoMharmonization!$A$9,AD1639*UoMharmonization!$B$9,IF(AH1639=UoMharmonization!$A$10,AD1639*UoMharmonization!$B$10,IF(AH1639=UoMharmonization!$A$11,AD1639*UoMharmonization!$B$11,"n/a"))))))))</f>
        <v>0.35</v>
      </c>
      <c r="BJ1639" s="45" t="e">
        <f>IF(AH1639=UoMharmonization!$A$4,AF1639*UoMharmonization!$B$4,IF(AH1639=UoMharmonization!$A$5,AF1639*UoMharmonization!$B$5,IF(AH1639=UoMharmonization!$A$6,AF1639*UoMharmonization!$B$6,IF(AH1639=UoMharmonization!$A$7,AF1639*UoMharmonization!$B$7,IF(AH1639=UoMharmonization!$A$8,AF1639*UoMharmonization!$B$8,IF(AH1639=UoMharmonization!$A$9,AF1639*UoMharmonization!$B$9,IF(AH1639=UoMharmonization!$A$10,AF1639*UoMharmonization!$B$10,IF(AH1639=UoMharmonization!$A$11,AF1639*UoMharmonization!$B$11,"n/a"))))))))</f>
        <v>#VALUE!</v>
      </c>
      <c r="BK1639" s="45" t="e">
        <f>IF(AH1639=UoMharmonization!$A$4,AG1639*UoMharmonization!$B$4,IF(AH1639=UoMharmonization!$A$5,AG1639*UoMharmonization!$B$5,IF(AH1639=UoMharmonization!$A$6,AG1639*UoMharmonization!$B$6,IF(AH1639=UoMharmonization!$A$7,AG1639*UoMharmonization!$B$7,IF(AH1639=UoMharmonization!$A$8,AG1639*UoMharmonization!$B$8,IF(AH1639=UoMharmonization!$A$9,AG1639*UoMharmonization!$B$9,IF(AH1639=UoMharmonization!$A$10,AG1639*UoMharmonization!$B$10,IF(AH1639=UoMharmonization!$A$11,AG1639*UoMharmonization!$B$11,"n/a"))))))))</f>
        <v>#VALUE!</v>
      </c>
      <c r="BL1639" s="12" t="s">
        <v>43</v>
      </c>
      <c r="BM1639" s="29">
        <v>1</v>
      </c>
      <c r="BN1639" s="29" t="str">
        <f t="shared" si="50"/>
        <v>K2O;1</v>
      </c>
      <c r="BO1639" s="12" t="str">
        <f>VLOOKUP(BN1639,'comToE'!C:I,2,0)</f>
        <v>K</v>
      </c>
      <c r="BP1639" s="43">
        <f>VLOOKUP(BN1639,'comToE'!C:I,7,0)</f>
        <v>0.83014777697566777</v>
      </c>
      <c r="BQ1639" s="24">
        <f t="shared" si="51"/>
        <v>0.29055172194148371</v>
      </c>
      <c r="BR1639" s="1" t="str">
        <f>_xlfn.CONCAT(datasetComToE[[#This Row],[sampleID]],datasetComToE[[#This Row],[descriptionFromDataSource]],datasetComToE[[#This Row],[unitOfMeasurementValue]],datasetComToE[[#This Row],[eInCom]])</f>
        <v>161electrolytic zinc wastewt%K</v>
      </c>
      <c r="BS1639" s="86">
        <f>SUMIF(datasetComToE[uniqueIdentifierSumEinCom],datasetComToE[[#This Row],[uniqueIdentifierSumEinCom]],datasetComToE[intermediateValue])</f>
        <v>0.29055172194148371</v>
      </c>
    </row>
    <row r="1640" spans="1:71" ht="15" customHeight="1">
      <c r="A1640" s="12" t="s">
        <v>121</v>
      </c>
      <c r="B1640" s="13">
        <v>3750</v>
      </c>
      <c r="C1640" s="12" t="s">
        <v>122</v>
      </c>
      <c r="D1640" s="12" t="s">
        <v>479</v>
      </c>
      <c r="E1640" s="89" t="s">
        <v>541</v>
      </c>
      <c r="F1640" s="12" t="s">
        <v>542</v>
      </c>
      <c r="G1640" s="12" t="s">
        <v>126</v>
      </c>
      <c r="H1640" s="12" t="s">
        <v>855</v>
      </c>
      <c r="I1640" s="22">
        <v>161</v>
      </c>
      <c r="J1640" s="12" t="s">
        <v>856</v>
      </c>
      <c r="K1640" s="14" t="s">
        <v>126</v>
      </c>
      <c r="L1640" s="91" t="s">
        <v>126</v>
      </c>
      <c r="M1640" s="14">
        <v>11</v>
      </c>
      <c r="N1640" s="14" t="s">
        <v>543</v>
      </c>
      <c r="O1640" s="14" t="s">
        <v>544</v>
      </c>
      <c r="P1640" s="12" t="s">
        <v>856</v>
      </c>
      <c r="Q1640" s="14">
        <v>1</v>
      </c>
      <c r="R1640" s="15" t="s">
        <v>126</v>
      </c>
      <c r="S1640" s="15" t="s">
        <v>126</v>
      </c>
      <c r="T1640" s="15" t="s">
        <v>126</v>
      </c>
      <c r="U1640" s="16" t="s">
        <v>126</v>
      </c>
      <c r="V1640" s="12" t="s">
        <v>126</v>
      </c>
      <c r="W1640" s="16" t="s">
        <v>198</v>
      </c>
      <c r="X1640" s="12" t="s">
        <v>126</v>
      </c>
      <c r="Y1640" s="12" t="s">
        <v>126</v>
      </c>
      <c r="Z1640" s="12" t="s">
        <v>126</v>
      </c>
      <c r="AA1640" s="12" t="s">
        <v>151</v>
      </c>
      <c r="AB1640" s="12" t="s">
        <v>132</v>
      </c>
      <c r="AC1640" s="12" t="s">
        <v>276</v>
      </c>
      <c r="AD1640" s="17">
        <v>0.35</v>
      </c>
      <c r="AE1640" s="12" t="s">
        <v>134</v>
      </c>
      <c r="AF1640" s="17" t="s">
        <v>126</v>
      </c>
      <c r="AG1640" s="17" t="s">
        <v>126</v>
      </c>
      <c r="AH1640" s="12" t="s">
        <v>43</v>
      </c>
      <c r="AI1640" s="12" t="s">
        <v>135</v>
      </c>
      <c r="AJ1640" s="12" t="s">
        <v>136</v>
      </c>
      <c r="AK1640" s="15" t="s">
        <v>126</v>
      </c>
      <c r="AL1640" s="12" t="s">
        <v>245</v>
      </c>
      <c r="AM1640" s="12">
        <v>2019</v>
      </c>
      <c r="AN1640" s="12" t="s">
        <v>276</v>
      </c>
      <c r="AO1640" s="12" t="s">
        <v>138</v>
      </c>
      <c r="AP1640" s="17">
        <v>0</v>
      </c>
      <c r="AQ1640" s="16" t="s">
        <v>126</v>
      </c>
      <c r="AR1640" s="18">
        <v>0</v>
      </c>
      <c r="AS1640" s="15" t="s">
        <v>179</v>
      </c>
      <c r="AT1640" s="19">
        <v>1</v>
      </c>
      <c r="AU1640" s="19">
        <v>1</v>
      </c>
      <c r="AV1640" s="149">
        <v>3</v>
      </c>
      <c r="AW1640" s="19">
        <v>1.6666666666666667</v>
      </c>
      <c r="AX1640" s="149">
        <v>2</v>
      </c>
      <c r="AY1640" s="19">
        <v>1</v>
      </c>
      <c r="AZ1640" s="149">
        <v>1.6111111111111114</v>
      </c>
      <c r="BA1640" s="149" t="s">
        <v>1700</v>
      </c>
      <c r="BB1640" s="96" t="s">
        <v>857</v>
      </c>
      <c r="BC1640" s="12" t="s">
        <v>161</v>
      </c>
      <c r="BD1640" s="12" t="s">
        <v>126</v>
      </c>
      <c r="BE1640" s="96" t="s">
        <v>858</v>
      </c>
      <c r="BF1640" s="96" t="s">
        <v>597</v>
      </c>
      <c r="BG1640" s="96" t="s">
        <v>598</v>
      </c>
      <c r="BH1640" s="100">
        <v>44935</v>
      </c>
      <c r="BI1640" s="117">
        <f>IF(AH1640=UoMharmonization!$A$4,AD1640*UoMharmonization!$B$4,IF(AH1640=UoMharmonization!$A$5,AD1640*UoMharmonization!$B$5,IF(AH1640=UoMharmonization!$A$6,AD1640*UoMharmonization!$B$6,IF(AH1640=UoMharmonization!$A$7,AD1640*UoMharmonization!$B$7,IF(AH1640=UoMharmonization!$A$8,AD1640*UoMharmonization!$B$8,IF(AH1640=UoMharmonization!$A$9,AD1640*UoMharmonization!$B$9,IF(AH1640=UoMharmonization!$A$10,AD1640*UoMharmonization!$B$10,IF(AH1640=UoMharmonization!$A$11,AD1640*UoMharmonization!$B$11,"n/a"))))))))</f>
        <v>0.35</v>
      </c>
      <c r="BJ1640" s="117" t="e">
        <f>IF(AH1640=UoMharmonization!$A$4,AF1640*UoMharmonization!$B$4,IF(AH1640=UoMharmonization!$A$5,AF1640*UoMharmonization!$B$5,IF(AH1640=UoMharmonization!$A$6,AF1640*UoMharmonization!$B$6,IF(AH1640=UoMharmonization!$A$7,AF1640*UoMharmonization!$B$7,IF(AH1640=UoMharmonization!$A$8,AF1640*UoMharmonization!$B$8,IF(AH1640=UoMharmonization!$A$9,AF1640*UoMharmonization!$B$9,IF(AH1640=UoMharmonization!$A$10,AF1640*UoMharmonization!$B$10,IF(AH1640=UoMharmonization!$A$11,AF1640*UoMharmonization!$B$11,"n/a"))))))))</f>
        <v>#VALUE!</v>
      </c>
      <c r="BK1640" s="117" t="e">
        <f>IF(AH1640=UoMharmonization!$A$4,AG1640*UoMharmonization!$B$4,IF(AH1640=UoMharmonization!$A$5,AG1640*UoMharmonization!$B$5,IF(AH1640=UoMharmonization!$A$6,AG1640*UoMharmonization!$B$6,IF(AH1640=UoMharmonization!$A$7,AG1640*UoMharmonization!$B$7,IF(AH1640=UoMharmonization!$A$8,AG1640*UoMharmonization!$B$8,IF(AH1640=UoMharmonization!$A$9,AG1640*UoMharmonization!$B$9,IF(AH1640=UoMharmonization!$A$10,AG1640*UoMharmonization!$B$10,IF(AH1640=UoMharmonization!$A$11,AG1640*UoMharmonization!$B$11,"n/a"))))))))</f>
        <v>#VALUE!</v>
      </c>
      <c r="BL1640" s="150" t="s">
        <v>43</v>
      </c>
      <c r="BM1640" s="29">
        <v>2</v>
      </c>
      <c r="BN1640" s="29" t="str">
        <f t="shared" si="50"/>
        <v>K2O;2</v>
      </c>
      <c r="BO1640" s="12" t="str">
        <f>VLOOKUP(BN1640,'comToE'!C:I,2,0)</f>
        <v>O</v>
      </c>
      <c r="BP1640" s="43">
        <f>VLOOKUP(BN1640,'comToE'!C:I,7,0)</f>
        <v>0.16985222302433226</v>
      </c>
      <c r="BQ1640" s="24">
        <f t="shared" si="51"/>
        <v>5.9448278058516282E-2</v>
      </c>
      <c r="BR1640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40" s="86">
        <f>SUMIF(datasetComToE[uniqueIdentifierSumEinCom],datasetComToE[[#This Row],[uniqueIdentifierSumEinCom]],datasetComToE[intermediateValue])</f>
        <v>39.030013374184982</v>
      </c>
    </row>
    <row r="1641" spans="1:71" ht="15" customHeight="1">
      <c r="A1641" s="12" t="s">
        <v>121</v>
      </c>
      <c r="B1641" s="13">
        <v>3751</v>
      </c>
      <c r="C1641" s="12" t="s">
        <v>122</v>
      </c>
      <c r="D1641" s="12" t="s">
        <v>479</v>
      </c>
      <c r="E1641" s="12" t="s">
        <v>541</v>
      </c>
      <c r="F1641" s="12" t="s">
        <v>542</v>
      </c>
      <c r="G1641" s="12" t="s">
        <v>126</v>
      </c>
      <c r="H1641" s="12" t="s">
        <v>855</v>
      </c>
      <c r="I1641" s="22">
        <v>161</v>
      </c>
      <c r="J1641" s="12" t="s">
        <v>856</v>
      </c>
      <c r="K1641" s="14" t="s">
        <v>126</v>
      </c>
      <c r="L1641" s="14" t="s">
        <v>126</v>
      </c>
      <c r="M1641" s="14">
        <v>11</v>
      </c>
      <c r="N1641" s="14" t="s">
        <v>543</v>
      </c>
      <c r="O1641" s="14" t="s">
        <v>544</v>
      </c>
      <c r="P1641" s="12" t="s">
        <v>856</v>
      </c>
      <c r="Q1641" s="14">
        <v>1</v>
      </c>
      <c r="R1641" s="15" t="s">
        <v>126</v>
      </c>
      <c r="S1641" s="15" t="s">
        <v>126</v>
      </c>
      <c r="T1641" s="15" t="s">
        <v>126</v>
      </c>
      <c r="U1641" s="16" t="s">
        <v>126</v>
      </c>
      <c r="V1641" s="12" t="s">
        <v>126</v>
      </c>
      <c r="W1641" s="16" t="s">
        <v>199</v>
      </c>
      <c r="X1641" s="12" t="s">
        <v>126</v>
      </c>
      <c r="Y1641" s="12" t="s">
        <v>126</v>
      </c>
      <c r="Z1641" s="12" t="s">
        <v>126</v>
      </c>
      <c r="AA1641" s="12" t="s">
        <v>151</v>
      </c>
      <c r="AB1641" s="12" t="s">
        <v>132</v>
      </c>
      <c r="AC1641" s="12" t="s">
        <v>276</v>
      </c>
      <c r="AD1641" s="17">
        <v>0.35</v>
      </c>
      <c r="AE1641" s="12" t="s">
        <v>134</v>
      </c>
      <c r="AF1641" s="17" t="s">
        <v>126</v>
      </c>
      <c r="AG1641" s="17" t="s">
        <v>126</v>
      </c>
      <c r="AH1641" s="12" t="s">
        <v>43</v>
      </c>
      <c r="AI1641" s="12" t="s">
        <v>135</v>
      </c>
      <c r="AJ1641" s="12" t="s">
        <v>136</v>
      </c>
      <c r="AK1641" s="16" t="s">
        <v>126</v>
      </c>
      <c r="AL1641" s="12" t="s">
        <v>245</v>
      </c>
      <c r="AM1641" s="12">
        <v>2019</v>
      </c>
      <c r="AN1641" s="12" t="s">
        <v>276</v>
      </c>
      <c r="AO1641" s="12" t="s">
        <v>138</v>
      </c>
      <c r="AP1641" s="17">
        <v>0</v>
      </c>
      <c r="AQ1641" s="16" t="s">
        <v>126</v>
      </c>
      <c r="AR1641" s="18">
        <v>0</v>
      </c>
      <c r="AS1641" s="16" t="s">
        <v>179</v>
      </c>
      <c r="AT1641" s="19">
        <v>1</v>
      </c>
      <c r="AU1641" s="19">
        <v>1</v>
      </c>
      <c r="AV1641" s="149">
        <v>3</v>
      </c>
      <c r="AW1641" s="19">
        <v>1.6666666666666667</v>
      </c>
      <c r="AX1641" s="149">
        <v>2</v>
      </c>
      <c r="AY1641" s="19">
        <v>1</v>
      </c>
      <c r="AZ1641" s="149">
        <v>1.6111111111111114</v>
      </c>
      <c r="BA1641" s="149" t="s">
        <v>1700</v>
      </c>
      <c r="BB1641" s="96" t="s">
        <v>857</v>
      </c>
      <c r="BC1641" s="12" t="s">
        <v>161</v>
      </c>
      <c r="BD1641" s="12" t="s">
        <v>126</v>
      </c>
      <c r="BE1641" s="96" t="s">
        <v>858</v>
      </c>
      <c r="BF1641" s="96" t="s">
        <v>597</v>
      </c>
      <c r="BG1641" s="96" t="s">
        <v>598</v>
      </c>
      <c r="BH1641" s="100">
        <v>44935</v>
      </c>
      <c r="BI1641" s="45">
        <f>IF(AH1641=UoMharmonization!$A$4,AD1641*UoMharmonization!$B$4,IF(AH1641=UoMharmonization!$A$5,AD1641*UoMharmonization!$B$5,IF(AH1641=UoMharmonization!$A$6,AD1641*UoMharmonization!$B$6,IF(AH1641=UoMharmonization!$A$7,AD1641*UoMharmonization!$B$7,IF(AH1641=UoMharmonization!$A$8,AD1641*UoMharmonization!$B$8,IF(AH1641=UoMharmonization!$A$9,AD1641*UoMharmonization!$B$9,IF(AH1641=UoMharmonization!$A$10,AD1641*UoMharmonization!$B$10,IF(AH1641=UoMharmonization!$A$11,AD1641*UoMharmonization!$B$11,"n/a"))))))))</f>
        <v>0.35</v>
      </c>
      <c r="BJ1641" s="45" t="e">
        <f>IF(AH1641=UoMharmonization!$A$4,AF1641*UoMharmonization!$B$4,IF(AH1641=UoMharmonization!$A$5,AF1641*UoMharmonization!$B$5,IF(AH1641=UoMharmonization!$A$6,AF1641*UoMharmonization!$B$6,IF(AH1641=UoMharmonization!$A$7,AF1641*UoMharmonization!$B$7,IF(AH1641=UoMharmonization!$A$8,AF1641*UoMharmonization!$B$8,IF(AH1641=UoMharmonization!$A$9,AF1641*UoMharmonization!$B$9,IF(AH1641=UoMharmonization!$A$10,AF1641*UoMharmonization!$B$10,IF(AH1641=UoMharmonization!$A$11,AF1641*UoMharmonization!$B$11,"n/a"))))))))</f>
        <v>#VALUE!</v>
      </c>
      <c r="BK1641" s="45" t="e">
        <f>IF(AH1641=UoMharmonization!$A$4,AG1641*UoMharmonization!$B$4,IF(AH1641=UoMharmonization!$A$5,AG1641*UoMharmonization!$B$5,IF(AH1641=UoMharmonization!$A$6,AG1641*UoMharmonization!$B$6,IF(AH1641=UoMharmonization!$A$7,AG1641*UoMharmonization!$B$7,IF(AH1641=UoMharmonization!$A$8,AG1641*UoMharmonization!$B$8,IF(AH1641=UoMharmonization!$A$9,AG1641*UoMharmonization!$B$9,IF(AH1641=UoMharmonization!$A$10,AG1641*UoMharmonization!$B$10,IF(AH1641=UoMharmonization!$A$11,AG1641*UoMharmonization!$B$11,"n/a"))))))))</f>
        <v>#VALUE!</v>
      </c>
      <c r="BL1641" s="12" t="s">
        <v>43</v>
      </c>
      <c r="BM1641" s="29">
        <v>1</v>
      </c>
      <c r="BN1641" s="29" t="str">
        <f t="shared" si="50"/>
        <v>MgO;1</v>
      </c>
      <c r="BO1641" s="12" t="str">
        <f>VLOOKUP(BN1641,'comToE'!C:I,2,0)</f>
        <v>Mg</v>
      </c>
      <c r="BP1641" s="43">
        <f>VLOOKUP(BN1641,'comToE'!C:I,7,0)</f>
        <v>0.60303589682516046</v>
      </c>
      <c r="BQ1641" s="24">
        <f t="shared" si="51"/>
        <v>0.21106256388880615</v>
      </c>
      <c r="BR1641" s="1" t="str">
        <f>_xlfn.CONCAT(datasetComToE[[#This Row],[sampleID]],datasetComToE[[#This Row],[descriptionFromDataSource]],datasetComToE[[#This Row],[unitOfMeasurementValue]],datasetComToE[[#This Row],[eInCom]])</f>
        <v>161electrolytic zinc wastewt%Mg</v>
      </c>
      <c r="BS1641" s="86">
        <f>SUMIF(datasetComToE[uniqueIdentifierSumEinCom],datasetComToE[[#This Row],[uniqueIdentifierSumEinCom]],datasetComToE[intermediateValue])</f>
        <v>0.21106256388880615</v>
      </c>
    </row>
    <row r="1642" spans="1:71" ht="15" customHeight="1">
      <c r="A1642" s="12" t="s">
        <v>121</v>
      </c>
      <c r="B1642" s="13">
        <v>3751</v>
      </c>
      <c r="C1642" s="12" t="s">
        <v>122</v>
      </c>
      <c r="D1642" s="12" t="s">
        <v>479</v>
      </c>
      <c r="E1642" s="89" t="s">
        <v>541</v>
      </c>
      <c r="F1642" s="12" t="s">
        <v>542</v>
      </c>
      <c r="G1642" s="12" t="s">
        <v>126</v>
      </c>
      <c r="H1642" s="12" t="s">
        <v>855</v>
      </c>
      <c r="I1642" s="22">
        <v>161</v>
      </c>
      <c r="J1642" s="12" t="s">
        <v>856</v>
      </c>
      <c r="K1642" s="14" t="s">
        <v>126</v>
      </c>
      <c r="L1642" s="91" t="s">
        <v>126</v>
      </c>
      <c r="M1642" s="14">
        <v>11</v>
      </c>
      <c r="N1642" s="14" t="s">
        <v>543</v>
      </c>
      <c r="O1642" s="14" t="s">
        <v>544</v>
      </c>
      <c r="P1642" s="12" t="s">
        <v>856</v>
      </c>
      <c r="Q1642" s="14">
        <v>1</v>
      </c>
      <c r="R1642" s="15" t="s">
        <v>126</v>
      </c>
      <c r="S1642" s="15" t="s">
        <v>126</v>
      </c>
      <c r="T1642" s="15" t="s">
        <v>126</v>
      </c>
      <c r="U1642" s="16" t="s">
        <v>126</v>
      </c>
      <c r="V1642" s="12" t="s">
        <v>126</v>
      </c>
      <c r="W1642" s="16" t="s">
        <v>199</v>
      </c>
      <c r="X1642" s="12" t="s">
        <v>126</v>
      </c>
      <c r="Y1642" s="12" t="s">
        <v>126</v>
      </c>
      <c r="Z1642" s="12" t="s">
        <v>126</v>
      </c>
      <c r="AA1642" s="12" t="s">
        <v>151</v>
      </c>
      <c r="AB1642" s="12" t="s">
        <v>132</v>
      </c>
      <c r="AC1642" s="12" t="s">
        <v>276</v>
      </c>
      <c r="AD1642" s="17">
        <v>0.35</v>
      </c>
      <c r="AE1642" s="12" t="s">
        <v>134</v>
      </c>
      <c r="AF1642" s="17" t="s">
        <v>126</v>
      </c>
      <c r="AG1642" s="17" t="s">
        <v>126</v>
      </c>
      <c r="AH1642" s="12" t="s">
        <v>43</v>
      </c>
      <c r="AI1642" s="12" t="s">
        <v>135</v>
      </c>
      <c r="AJ1642" s="12" t="s">
        <v>136</v>
      </c>
      <c r="AK1642" s="15" t="s">
        <v>126</v>
      </c>
      <c r="AL1642" s="12" t="s">
        <v>245</v>
      </c>
      <c r="AM1642" s="12">
        <v>2019</v>
      </c>
      <c r="AN1642" s="12" t="s">
        <v>276</v>
      </c>
      <c r="AO1642" s="12" t="s">
        <v>138</v>
      </c>
      <c r="AP1642" s="17">
        <v>0</v>
      </c>
      <c r="AQ1642" s="16" t="s">
        <v>126</v>
      </c>
      <c r="AR1642" s="18">
        <v>0</v>
      </c>
      <c r="AS1642" s="15" t="s">
        <v>179</v>
      </c>
      <c r="AT1642" s="19">
        <v>1</v>
      </c>
      <c r="AU1642" s="19">
        <v>1</v>
      </c>
      <c r="AV1642" s="149">
        <v>3</v>
      </c>
      <c r="AW1642" s="19">
        <v>1.6666666666666667</v>
      </c>
      <c r="AX1642" s="149">
        <v>2</v>
      </c>
      <c r="AY1642" s="19">
        <v>1</v>
      </c>
      <c r="AZ1642" s="149">
        <v>1.6111111111111114</v>
      </c>
      <c r="BA1642" s="149" t="s">
        <v>1700</v>
      </c>
      <c r="BB1642" s="96" t="s">
        <v>857</v>
      </c>
      <c r="BC1642" s="12" t="s">
        <v>161</v>
      </c>
      <c r="BD1642" s="12" t="s">
        <v>126</v>
      </c>
      <c r="BE1642" s="96" t="s">
        <v>858</v>
      </c>
      <c r="BF1642" s="96" t="s">
        <v>597</v>
      </c>
      <c r="BG1642" s="96" t="s">
        <v>598</v>
      </c>
      <c r="BH1642" s="100">
        <v>44935</v>
      </c>
      <c r="BI1642" s="117">
        <f>IF(AH1642=UoMharmonization!$A$4,AD1642*UoMharmonization!$B$4,IF(AH1642=UoMharmonization!$A$5,AD1642*UoMharmonization!$B$5,IF(AH1642=UoMharmonization!$A$6,AD1642*UoMharmonization!$B$6,IF(AH1642=UoMharmonization!$A$7,AD1642*UoMharmonization!$B$7,IF(AH1642=UoMharmonization!$A$8,AD1642*UoMharmonization!$B$8,IF(AH1642=UoMharmonization!$A$9,AD1642*UoMharmonization!$B$9,IF(AH1642=UoMharmonization!$A$10,AD1642*UoMharmonization!$B$10,IF(AH1642=UoMharmonization!$A$11,AD1642*UoMharmonization!$B$11,"n/a"))))))))</f>
        <v>0.35</v>
      </c>
      <c r="BJ1642" s="117" t="e">
        <f>IF(AH1642=UoMharmonization!$A$4,AF1642*UoMharmonization!$B$4,IF(AH1642=UoMharmonization!$A$5,AF1642*UoMharmonization!$B$5,IF(AH1642=UoMharmonization!$A$6,AF1642*UoMharmonization!$B$6,IF(AH1642=UoMharmonization!$A$7,AF1642*UoMharmonization!$B$7,IF(AH1642=UoMharmonization!$A$8,AF1642*UoMharmonization!$B$8,IF(AH1642=UoMharmonization!$A$9,AF1642*UoMharmonization!$B$9,IF(AH1642=UoMharmonization!$A$10,AF1642*UoMharmonization!$B$10,IF(AH1642=UoMharmonization!$A$11,AF1642*UoMharmonization!$B$11,"n/a"))))))))</f>
        <v>#VALUE!</v>
      </c>
      <c r="BK1642" s="117" t="e">
        <f>IF(AH1642=UoMharmonization!$A$4,AG1642*UoMharmonization!$B$4,IF(AH1642=UoMharmonization!$A$5,AG1642*UoMharmonization!$B$5,IF(AH1642=UoMharmonization!$A$6,AG1642*UoMharmonization!$B$6,IF(AH1642=UoMharmonization!$A$7,AG1642*UoMharmonization!$B$7,IF(AH1642=UoMharmonization!$A$8,AG1642*UoMharmonization!$B$8,IF(AH1642=UoMharmonization!$A$9,AG1642*UoMharmonization!$B$9,IF(AH1642=UoMharmonization!$A$10,AG1642*UoMharmonization!$B$10,IF(AH1642=UoMharmonization!$A$11,AG1642*UoMharmonization!$B$11,"n/a"))))))))</f>
        <v>#VALUE!</v>
      </c>
      <c r="BL1642" s="150" t="s">
        <v>43</v>
      </c>
      <c r="BM1642" s="29">
        <v>2</v>
      </c>
      <c r="BN1642" s="29" t="str">
        <f t="shared" si="50"/>
        <v>MgO;2</v>
      </c>
      <c r="BO1642" s="12" t="str">
        <f>VLOOKUP(BN1642,'comToE'!C:I,2,0)</f>
        <v>O</v>
      </c>
      <c r="BP1642" s="43">
        <f>VLOOKUP(BN1642,'comToE'!C:I,7,0)</f>
        <v>0.39696410317483943</v>
      </c>
      <c r="BQ1642" s="24">
        <f t="shared" si="51"/>
        <v>0.1389374361111938</v>
      </c>
      <c r="BR1642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42" s="86">
        <f>SUMIF(datasetComToE[uniqueIdentifierSumEinCom],datasetComToE[[#This Row],[uniqueIdentifierSumEinCom]],datasetComToE[intermediateValue])</f>
        <v>39.030013374184982</v>
      </c>
    </row>
    <row r="1643" spans="1:71" ht="15" customHeight="1">
      <c r="A1643" s="12" t="s">
        <v>121</v>
      </c>
      <c r="B1643" s="13">
        <v>3752</v>
      </c>
      <c r="C1643" s="12" t="s">
        <v>122</v>
      </c>
      <c r="D1643" s="12" t="s">
        <v>479</v>
      </c>
      <c r="E1643" s="12" t="s">
        <v>541</v>
      </c>
      <c r="F1643" s="12" t="s">
        <v>542</v>
      </c>
      <c r="G1643" s="12" t="s">
        <v>126</v>
      </c>
      <c r="H1643" s="12" t="s">
        <v>855</v>
      </c>
      <c r="I1643" s="22">
        <v>161</v>
      </c>
      <c r="J1643" s="12" t="s">
        <v>856</v>
      </c>
      <c r="K1643" s="14" t="s">
        <v>126</v>
      </c>
      <c r="L1643" s="14" t="s">
        <v>126</v>
      </c>
      <c r="M1643" s="14">
        <v>11</v>
      </c>
      <c r="N1643" s="14" t="s">
        <v>543</v>
      </c>
      <c r="O1643" s="14" t="s">
        <v>544</v>
      </c>
      <c r="P1643" s="12" t="s">
        <v>856</v>
      </c>
      <c r="Q1643" s="14">
        <v>1</v>
      </c>
      <c r="R1643" s="15" t="s">
        <v>126</v>
      </c>
      <c r="S1643" s="15" t="s">
        <v>126</v>
      </c>
      <c r="T1643" s="15" t="s">
        <v>126</v>
      </c>
      <c r="U1643" s="16" t="s">
        <v>126</v>
      </c>
      <c r="V1643" s="12" t="s">
        <v>126</v>
      </c>
      <c r="W1643" s="16" t="s">
        <v>200</v>
      </c>
      <c r="X1643" s="12" t="s">
        <v>126</v>
      </c>
      <c r="Y1643" s="12" t="s">
        <v>126</v>
      </c>
      <c r="Z1643" s="12" t="s">
        <v>126</v>
      </c>
      <c r="AA1643" s="12" t="s">
        <v>151</v>
      </c>
      <c r="AB1643" s="12" t="s">
        <v>132</v>
      </c>
      <c r="AC1643" s="12" t="s">
        <v>276</v>
      </c>
      <c r="AD1643" s="17">
        <v>1.95</v>
      </c>
      <c r="AE1643" s="12" t="s">
        <v>134</v>
      </c>
      <c r="AF1643" s="17" t="s">
        <v>126</v>
      </c>
      <c r="AG1643" s="17" t="s">
        <v>126</v>
      </c>
      <c r="AH1643" s="12" t="s">
        <v>43</v>
      </c>
      <c r="AI1643" s="12" t="s">
        <v>135</v>
      </c>
      <c r="AJ1643" s="12" t="s">
        <v>136</v>
      </c>
      <c r="AK1643" s="16" t="s">
        <v>126</v>
      </c>
      <c r="AL1643" s="12" t="s">
        <v>245</v>
      </c>
      <c r="AM1643" s="12">
        <v>2019</v>
      </c>
      <c r="AN1643" s="12" t="s">
        <v>276</v>
      </c>
      <c r="AO1643" s="12" t="s">
        <v>138</v>
      </c>
      <c r="AP1643" s="17">
        <v>0</v>
      </c>
      <c r="AQ1643" s="16" t="s">
        <v>126</v>
      </c>
      <c r="AR1643" s="18">
        <v>0</v>
      </c>
      <c r="AS1643" s="16" t="s">
        <v>179</v>
      </c>
      <c r="AT1643" s="19">
        <v>1</v>
      </c>
      <c r="AU1643" s="19">
        <v>1</v>
      </c>
      <c r="AV1643" s="149">
        <v>3</v>
      </c>
      <c r="AW1643" s="19">
        <v>1.6666666666666667</v>
      </c>
      <c r="AX1643" s="149">
        <v>2</v>
      </c>
      <c r="AY1643" s="19">
        <v>1</v>
      </c>
      <c r="AZ1643" s="149">
        <v>1.6111111111111114</v>
      </c>
      <c r="BA1643" s="149" t="s">
        <v>1700</v>
      </c>
      <c r="BB1643" s="96" t="s">
        <v>857</v>
      </c>
      <c r="BC1643" s="12" t="s">
        <v>161</v>
      </c>
      <c r="BD1643" s="12" t="s">
        <v>126</v>
      </c>
      <c r="BE1643" s="96" t="s">
        <v>858</v>
      </c>
      <c r="BF1643" s="96" t="s">
        <v>597</v>
      </c>
      <c r="BG1643" s="96" t="s">
        <v>598</v>
      </c>
      <c r="BH1643" s="100">
        <v>44935</v>
      </c>
      <c r="BI1643" s="45">
        <f>IF(AH1643=UoMharmonization!$A$4,AD1643*UoMharmonization!$B$4,IF(AH1643=UoMharmonization!$A$5,AD1643*UoMharmonization!$B$5,IF(AH1643=UoMharmonization!$A$6,AD1643*UoMharmonization!$B$6,IF(AH1643=UoMharmonization!$A$7,AD1643*UoMharmonization!$B$7,IF(AH1643=UoMharmonization!$A$8,AD1643*UoMharmonization!$B$8,IF(AH1643=UoMharmonization!$A$9,AD1643*UoMharmonization!$B$9,IF(AH1643=UoMharmonization!$A$10,AD1643*UoMharmonization!$B$10,IF(AH1643=UoMharmonization!$A$11,AD1643*UoMharmonization!$B$11,"n/a"))))))))</f>
        <v>1.95</v>
      </c>
      <c r="BJ1643" s="45" t="e">
        <f>IF(AH1643=UoMharmonization!$A$4,AF1643*UoMharmonization!$B$4,IF(AH1643=UoMharmonization!$A$5,AF1643*UoMharmonization!$B$5,IF(AH1643=UoMharmonization!$A$6,AF1643*UoMharmonization!$B$6,IF(AH1643=UoMharmonization!$A$7,AF1643*UoMharmonization!$B$7,IF(AH1643=UoMharmonization!$A$8,AF1643*UoMharmonization!$B$8,IF(AH1643=UoMharmonization!$A$9,AF1643*UoMharmonization!$B$9,IF(AH1643=UoMharmonization!$A$10,AF1643*UoMharmonization!$B$10,IF(AH1643=UoMharmonization!$A$11,AF1643*UoMharmonization!$B$11,"n/a"))))))))</f>
        <v>#VALUE!</v>
      </c>
      <c r="BK1643" s="45" t="e">
        <f>IF(AH1643=UoMharmonization!$A$4,AG1643*UoMharmonization!$B$4,IF(AH1643=UoMharmonization!$A$5,AG1643*UoMharmonization!$B$5,IF(AH1643=UoMharmonization!$A$6,AG1643*UoMharmonization!$B$6,IF(AH1643=UoMharmonization!$A$7,AG1643*UoMharmonization!$B$7,IF(AH1643=UoMharmonization!$A$8,AG1643*UoMharmonization!$B$8,IF(AH1643=UoMharmonization!$A$9,AG1643*UoMharmonization!$B$9,IF(AH1643=UoMharmonization!$A$10,AG1643*UoMharmonization!$B$10,IF(AH1643=UoMharmonization!$A$11,AG1643*UoMharmonization!$B$11,"n/a"))))))))</f>
        <v>#VALUE!</v>
      </c>
      <c r="BL1643" s="12" t="s">
        <v>43</v>
      </c>
      <c r="BM1643" s="29">
        <v>1</v>
      </c>
      <c r="BN1643" s="29" t="str">
        <f t="shared" si="50"/>
        <v>Na2O;1</v>
      </c>
      <c r="BO1643" s="12" t="str">
        <f>VLOOKUP(BN1643,'comToE'!C:I,2,0)</f>
        <v>Na</v>
      </c>
      <c r="BP1643" s="43">
        <f>VLOOKUP(BN1643,'comToE'!C:I,7,0)</f>
        <v>0.74185689300212332</v>
      </c>
      <c r="BQ1643" s="24">
        <f t="shared" si="51"/>
        <v>1.4466209413541404</v>
      </c>
      <c r="BR1643" s="1" t="str">
        <f>_xlfn.CONCAT(datasetComToE[[#This Row],[sampleID]],datasetComToE[[#This Row],[descriptionFromDataSource]],datasetComToE[[#This Row],[unitOfMeasurementValue]],datasetComToE[[#This Row],[eInCom]])</f>
        <v>161electrolytic zinc wastewt%Na</v>
      </c>
      <c r="BS1643" s="86">
        <f>SUMIF(datasetComToE[uniqueIdentifierSumEinCom],datasetComToE[[#This Row],[uniqueIdentifierSumEinCom]],datasetComToE[intermediateValue])</f>
        <v>1.4466209413541404</v>
      </c>
    </row>
    <row r="1644" spans="1:71" ht="15" customHeight="1">
      <c r="A1644" s="12" t="s">
        <v>121</v>
      </c>
      <c r="B1644" s="13">
        <v>3752</v>
      </c>
      <c r="C1644" s="12" t="s">
        <v>122</v>
      </c>
      <c r="D1644" s="12" t="s">
        <v>479</v>
      </c>
      <c r="E1644" s="89" t="s">
        <v>541</v>
      </c>
      <c r="F1644" s="12" t="s">
        <v>542</v>
      </c>
      <c r="G1644" s="12" t="s">
        <v>126</v>
      </c>
      <c r="H1644" s="12" t="s">
        <v>855</v>
      </c>
      <c r="I1644" s="22">
        <v>161</v>
      </c>
      <c r="J1644" s="12" t="s">
        <v>856</v>
      </c>
      <c r="K1644" s="14" t="s">
        <v>126</v>
      </c>
      <c r="L1644" s="91" t="s">
        <v>126</v>
      </c>
      <c r="M1644" s="14">
        <v>11</v>
      </c>
      <c r="N1644" s="14" t="s">
        <v>543</v>
      </c>
      <c r="O1644" s="14" t="s">
        <v>544</v>
      </c>
      <c r="P1644" s="12" t="s">
        <v>856</v>
      </c>
      <c r="Q1644" s="14">
        <v>1</v>
      </c>
      <c r="R1644" s="15" t="s">
        <v>126</v>
      </c>
      <c r="S1644" s="15" t="s">
        <v>126</v>
      </c>
      <c r="T1644" s="15" t="s">
        <v>126</v>
      </c>
      <c r="U1644" s="16" t="s">
        <v>126</v>
      </c>
      <c r="V1644" s="12" t="s">
        <v>126</v>
      </c>
      <c r="W1644" s="16" t="s">
        <v>200</v>
      </c>
      <c r="X1644" s="12" t="s">
        <v>126</v>
      </c>
      <c r="Y1644" s="12" t="s">
        <v>126</v>
      </c>
      <c r="Z1644" s="12" t="s">
        <v>126</v>
      </c>
      <c r="AA1644" s="12" t="s">
        <v>151</v>
      </c>
      <c r="AB1644" s="12" t="s">
        <v>132</v>
      </c>
      <c r="AC1644" s="12" t="s">
        <v>276</v>
      </c>
      <c r="AD1644" s="17">
        <v>1.95</v>
      </c>
      <c r="AE1644" s="12" t="s">
        <v>134</v>
      </c>
      <c r="AF1644" s="17" t="s">
        <v>126</v>
      </c>
      <c r="AG1644" s="17" t="s">
        <v>126</v>
      </c>
      <c r="AH1644" s="12" t="s">
        <v>43</v>
      </c>
      <c r="AI1644" s="12" t="s">
        <v>135</v>
      </c>
      <c r="AJ1644" s="12" t="s">
        <v>136</v>
      </c>
      <c r="AK1644" s="15" t="s">
        <v>126</v>
      </c>
      <c r="AL1644" s="12" t="s">
        <v>245</v>
      </c>
      <c r="AM1644" s="12">
        <v>2019</v>
      </c>
      <c r="AN1644" s="12" t="s">
        <v>276</v>
      </c>
      <c r="AO1644" s="12" t="s">
        <v>138</v>
      </c>
      <c r="AP1644" s="17">
        <v>0</v>
      </c>
      <c r="AQ1644" s="16" t="s">
        <v>126</v>
      </c>
      <c r="AR1644" s="18">
        <v>0</v>
      </c>
      <c r="AS1644" s="15" t="s">
        <v>179</v>
      </c>
      <c r="AT1644" s="19">
        <v>1</v>
      </c>
      <c r="AU1644" s="19">
        <v>1</v>
      </c>
      <c r="AV1644" s="149">
        <v>3</v>
      </c>
      <c r="AW1644" s="19">
        <v>1.6666666666666667</v>
      </c>
      <c r="AX1644" s="149">
        <v>2</v>
      </c>
      <c r="AY1644" s="19">
        <v>1</v>
      </c>
      <c r="AZ1644" s="149">
        <v>1.6111111111111114</v>
      </c>
      <c r="BA1644" s="149" t="s">
        <v>1700</v>
      </c>
      <c r="BB1644" s="96" t="s">
        <v>857</v>
      </c>
      <c r="BC1644" s="12" t="s">
        <v>161</v>
      </c>
      <c r="BD1644" s="12" t="s">
        <v>126</v>
      </c>
      <c r="BE1644" s="96" t="s">
        <v>858</v>
      </c>
      <c r="BF1644" s="96" t="s">
        <v>597</v>
      </c>
      <c r="BG1644" s="96" t="s">
        <v>598</v>
      </c>
      <c r="BH1644" s="100">
        <v>44935</v>
      </c>
      <c r="BI1644" s="117">
        <f>IF(AH1644=UoMharmonization!$A$4,AD1644*UoMharmonization!$B$4,IF(AH1644=UoMharmonization!$A$5,AD1644*UoMharmonization!$B$5,IF(AH1644=UoMharmonization!$A$6,AD1644*UoMharmonization!$B$6,IF(AH1644=UoMharmonization!$A$7,AD1644*UoMharmonization!$B$7,IF(AH1644=UoMharmonization!$A$8,AD1644*UoMharmonization!$B$8,IF(AH1644=UoMharmonization!$A$9,AD1644*UoMharmonization!$B$9,IF(AH1644=UoMharmonization!$A$10,AD1644*UoMharmonization!$B$10,IF(AH1644=UoMharmonization!$A$11,AD1644*UoMharmonization!$B$11,"n/a"))))))))</f>
        <v>1.95</v>
      </c>
      <c r="BJ1644" s="117" t="e">
        <f>IF(AH1644=UoMharmonization!$A$4,AF1644*UoMharmonization!$B$4,IF(AH1644=UoMharmonization!$A$5,AF1644*UoMharmonization!$B$5,IF(AH1644=UoMharmonization!$A$6,AF1644*UoMharmonization!$B$6,IF(AH1644=UoMharmonization!$A$7,AF1644*UoMharmonization!$B$7,IF(AH1644=UoMharmonization!$A$8,AF1644*UoMharmonization!$B$8,IF(AH1644=UoMharmonization!$A$9,AF1644*UoMharmonization!$B$9,IF(AH1644=UoMharmonization!$A$10,AF1644*UoMharmonization!$B$10,IF(AH1644=UoMharmonization!$A$11,AF1644*UoMharmonization!$B$11,"n/a"))))))))</f>
        <v>#VALUE!</v>
      </c>
      <c r="BK1644" s="117" t="e">
        <f>IF(AH1644=UoMharmonization!$A$4,AG1644*UoMharmonization!$B$4,IF(AH1644=UoMharmonization!$A$5,AG1644*UoMharmonization!$B$5,IF(AH1644=UoMharmonization!$A$6,AG1644*UoMharmonization!$B$6,IF(AH1644=UoMharmonization!$A$7,AG1644*UoMharmonization!$B$7,IF(AH1644=UoMharmonization!$A$8,AG1644*UoMharmonization!$B$8,IF(AH1644=UoMharmonization!$A$9,AG1644*UoMharmonization!$B$9,IF(AH1644=UoMharmonization!$A$10,AG1644*UoMharmonization!$B$10,IF(AH1644=UoMharmonization!$A$11,AG1644*UoMharmonization!$B$11,"n/a"))))))))</f>
        <v>#VALUE!</v>
      </c>
      <c r="BL1644" s="150" t="s">
        <v>43</v>
      </c>
      <c r="BM1644" s="29">
        <v>2</v>
      </c>
      <c r="BN1644" s="29" t="str">
        <f t="shared" si="50"/>
        <v>Na2O;2</v>
      </c>
      <c r="BO1644" s="12" t="str">
        <f>VLOOKUP(BN1644,'comToE'!C:I,2,0)</f>
        <v>O</v>
      </c>
      <c r="BP1644" s="43">
        <f>VLOOKUP(BN1644,'comToE'!C:I,7,0)</f>
        <v>0.25814310699787668</v>
      </c>
      <c r="BQ1644" s="24">
        <f t="shared" si="51"/>
        <v>0.50337905864585952</v>
      </c>
      <c r="BR1644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44" s="86">
        <f>SUMIF(datasetComToE[uniqueIdentifierSumEinCom],datasetComToE[[#This Row],[uniqueIdentifierSumEinCom]],datasetComToE[intermediateValue])</f>
        <v>39.030013374184982</v>
      </c>
    </row>
    <row r="1645" spans="1:71" ht="15" customHeight="1">
      <c r="A1645" s="12" t="s">
        <v>121</v>
      </c>
      <c r="B1645" s="13">
        <v>3753</v>
      </c>
      <c r="C1645" s="12" t="s">
        <v>122</v>
      </c>
      <c r="D1645" s="12" t="s">
        <v>479</v>
      </c>
      <c r="E1645" s="12" t="s">
        <v>541</v>
      </c>
      <c r="F1645" s="12" t="s">
        <v>542</v>
      </c>
      <c r="G1645" s="12" t="s">
        <v>126</v>
      </c>
      <c r="H1645" s="12" t="s">
        <v>855</v>
      </c>
      <c r="I1645" s="22">
        <v>161</v>
      </c>
      <c r="J1645" s="12" t="s">
        <v>856</v>
      </c>
      <c r="K1645" s="14" t="s">
        <v>126</v>
      </c>
      <c r="L1645" s="14" t="s">
        <v>126</v>
      </c>
      <c r="M1645" s="14">
        <v>11</v>
      </c>
      <c r="N1645" s="14" t="s">
        <v>543</v>
      </c>
      <c r="O1645" s="14" t="s">
        <v>544</v>
      </c>
      <c r="P1645" s="12" t="s">
        <v>856</v>
      </c>
      <c r="Q1645" s="14">
        <v>1</v>
      </c>
      <c r="R1645" s="15" t="s">
        <v>126</v>
      </c>
      <c r="S1645" s="15" t="s">
        <v>126</v>
      </c>
      <c r="T1645" s="15" t="s">
        <v>126</v>
      </c>
      <c r="U1645" s="16" t="s">
        <v>126</v>
      </c>
      <c r="V1645" s="12" t="s">
        <v>126</v>
      </c>
      <c r="W1645" s="16" t="s">
        <v>231</v>
      </c>
      <c r="X1645" s="12" t="s">
        <v>126</v>
      </c>
      <c r="Y1645" s="12" t="s">
        <v>126</v>
      </c>
      <c r="Z1645" s="12" t="s">
        <v>126</v>
      </c>
      <c r="AA1645" s="12" t="s">
        <v>151</v>
      </c>
      <c r="AB1645" s="12" t="s">
        <v>132</v>
      </c>
      <c r="AC1645" s="12" t="s">
        <v>276</v>
      </c>
      <c r="AD1645" s="17">
        <v>34.15</v>
      </c>
      <c r="AE1645" s="12" t="s">
        <v>134</v>
      </c>
      <c r="AF1645" s="17" t="s">
        <v>126</v>
      </c>
      <c r="AG1645" s="17" t="s">
        <v>126</v>
      </c>
      <c r="AH1645" s="12" t="s">
        <v>43</v>
      </c>
      <c r="AI1645" s="12" t="s">
        <v>135</v>
      </c>
      <c r="AJ1645" s="12" t="s">
        <v>136</v>
      </c>
      <c r="AK1645" s="16" t="s">
        <v>126</v>
      </c>
      <c r="AL1645" s="12" t="s">
        <v>245</v>
      </c>
      <c r="AM1645" s="12">
        <v>2019</v>
      </c>
      <c r="AN1645" s="12" t="s">
        <v>276</v>
      </c>
      <c r="AO1645" s="12" t="s">
        <v>138</v>
      </c>
      <c r="AP1645" s="17">
        <v>2.98</v>
      </c>
      <c r="AQ1645" s="16" t="s">
        <v>126</v>
      </c>
      <c r="AR1645" s="18">
        <v>8.7262079062957548E-2</v>
      </c>
      <c r="AS1645" s="16" t="s">
        <v>179</v>
      </c>
      <c r="AT1645" s="19">
        <v>1</v>
      </c>
      <c r="AU1645" s="19">
        <v>1</v>
      </c>
      <c r="AV1645" s="149">
        <v>3</v>
      </c>
      <c r="AW1645" s="19">
        <v>1.6666666666666667</v>
      </c>
      <c r="AX1645" s="149">
        <v>2</v>
      </c>
      <c r="AY1645" s="19">
        <v>1</v>
      </c>
      <c r="AZ1645" s="149">
        <v>1.6111111111111114</v>
      </c>
      <c r="BA1645" s="149" t="s">
        <v>1700</v>
      </c>
      <c r="BB1645" s="96" t="s">
        <v>857</v>
      </c>
      <c r="BC1645" s="12" t="s">
        <v>161</v>
      </c>
      <c r="BD1645" s="12" t="s">
        <v>126</v>
      </c>
      <c r="BE1645" s="96" t="s">
        <v>858</v>
      </c>
      <c r="BF1645" s="96" t="s">
        <v>597</v>
      </c>
      <c r="BG1645" s="96" t="s">
        <v>598</v>
      </c>
      <c r="BH1645" s="100">
        <v>44935</v>
      </c>
      <c r="BI1645" s="45">
        <f>IF(AH1645=UoMharmonization!$A$4,AD1645*UoMharmonization!$B$4,IF(AH1645=UoMharmonization!$A$5,AD1645*UoMharmonization!$B$5,IF(AH1645=UoMharmonization!$A$6,AD1645*UoMharmonization!$B$6,IF(AH1645=UoMharmonization!$A$7,AD1645*UoMharmonization!$B$7,IF(AH1645=UoMharmonization!$A$8,AD1645*UoMharmonization!$B$8,IF(AH1645=UoMharmonization!$A$9,AD1645*UoMharmonization!$B$9,IF(AH1645=UoMharmonization!$A$10,AD1645*UoMharmonization!$B$10,IF(AH1645=UoMharmonization!$A$11,AD1645*UoMharmonization!$B$11,"n/a"))))))))</f>
        <v>34.15</v>
      </c>
      <c r="BJ1645" s="45" t="e">
        <f>IF(AH1645=UoMharmonization!$A$4,AF1645*UoMharmonization!$B$4,IF(AH1645=UoMharmonization!$A$5,AF1645*UoMharmonization!$B$5,IF(AH1645=UoMharmonization!$A$6,AF1645*UoMharmonization!$B$6,IF(AH1645=UoMharmonization!$A$7,AF1645*UoMharmonization!$B$7,IF(AH1645=UoMharmonization!$A$8,AF1645*UoMharmonization!$B$8,IF(AH1645=UoMharmonization!$A$9,AF1645*UoMharmonization!$B$9,IF(AH1645=UoMharmonization!$A$10,AF1645*UoMharmonization!$B$10,IF(AH1645=UoMharmonization!$A$11,AF1645*UoMharmonization!$B$11,"n/a"))))))))</f>
        <v>#VALUE!</v>
      </c>
      <c r="BK1645" s="45" t="e">
        <f>IF(AH1645=UoMharmonization!$A$4,AG1645*UoMharmonization!$B$4,IF(AH1645=UoMharmonization!$A$5,AG1645*UoMharmonization!$B$5,IF(AH1645=UoMharmonization!$A$6,AG1645*UoMharmonization!$B$6,IF(AH1645=UoMharmonization!$A$7,AG1645*UoMharmonization!$B$7,IF(AH1645=UoMharmonization!$A$8,AG1645*UoMharmonization!$B$8,IF(AH1645=UoMharmonization!$A$9,AG1645*UoMharmonization!$B$9,IF(AH1645=UoMharmonization!$A$10,AG1645*UoMharmonization!$B$10,IF(AH1645=UoMharmonization!$A$11,AG1645*UoMharmonization!$B$11,"n/a"))))))))</f>
        <v>#VALUE!</v>
      </c>
      <c r="BL1645" s="12" t="s">
        <v>43</v>
      </c>
      <c r="BM1645" s="29">
        <v>1</v>
      </c>
      <c r="BN1645" s="29" t="str">
        <f t="shared" si="50"/>
        <v>SO3;1</v>
      </c>
      <c r="BO1645" s="12" t="str">
        <f>VLOOKUP(BN1645,'comToE'!C:I,2,0)</f>
        <v>S</v>
      </c>
      <c r="BP1645" s="43">
        <f>VLOOKUP(BN1645,'comToE'!C:I,7,0)</f>
        <v>0.40049610807462105</v>
      </c>
      <c r="BQ1645" s="24">
        <f t="shared" si="51"/>
        <v>13.676942090748309</v>
      </c>
      <c r="BR1645" s="1" t="str">
        <f>_xlfn.CONCAT(datasetComToE[[#This Row],[sampleID]],datasetComToE[[#This Row],[descriptionFromDataSource]],datasetComToE[[#This Row],[unitOfMeasurementValue]],datasetComToE[[#This Row],[eInCom]])</f>
        <v>161electrolytic zinc wastewt%S</v>
      </c>
      <c r="BS1645" s="86">
        <f>SUMIF(datasetComToE[uniqueIdentifierSumEinCom],datasetComToE[[#This Row],[uniqueIdentifierSumEinCom]],datasetComToE[intermediateValue])</f>
        <v>13.676942090748309</v>
      </c>
    </row>
    <row r="1646" spans="1:71" ht="15" customHeight="1">
      <c r="A1646" s="12" t="s">
        <v>121</v>
      </c>
      <c r="B1646" s="13">
        <v>3753</v>
      </c>
      <c r="C1646" s="12" t="s">
        <v>122</v>
      </c>
      <c r="D1646" s="12" t="s">
        <v>479</v>
      </c>
      <c r="E1646" s="89" t="s">
        <v>541</v>
      </c>
      <c r="F1646" s="12" t="s">
        <v>542</v>
      </c>
      <c r="G1646" s="12" t="s">
        <v>126</v>
      </c>
      <c r="H1646" s="12" t="s">
        <v>855</v>
      </c>
      <c r="I1646" s="22">
        <v>161</v>
      </c>
      <c r="J1646" s="12" t="s">
        <v>856</v>
      </c>
      <c r="K1646" s="14" t="s">
        <v>126</v>
      </c>
      <c r="L1646" s="91" t="s">
        <v>126</v>
      </c>
      <c r="M1646" s="14">
        <v>11</v>
      </c>
      <c r="N1646" s="14" t="s">
        <v>543</v>
      </c>
      <c r="O1646" s="14" t="s">
        <v>544</v>
      </c>
      <c r="P1646" s="12" t="s">
        <v>856</v>
      </c>
      <c r="Q1646" s="14">
        <v>1</v>
      </c>
      <c r="R1646" s="15" t="s">
        <v>126</v>
      </c>
      <c r="S1646" s="15" t="s">
        <v>126</v>
      </c>
      <c r="T1646" s="15" t="s">
        <v>126</v>
      </c>
      <c r="U1646" s="16" t="s">
        <v>126</v>
      </c>
      <c r="V1646" s="12" t="s">
        <v>126</v>
      </c>
      <c r="W1646" s="16" t="s">
        <v>231</v>
      </c>
      <c r="X1646" s="12" t="s">
        <v>126</v>
      </c>
      <c r="Y1646" s="12" t="s">
        <v>126</v>
      </c>
      <c r="Z1646" s="12" t="s">
        <v>126</v>
      </c>
      <c r="AA1646" s="12" t="s">
        <v>151</v>
      </c>
      <c r="AB1646" s="12" t="s">
        <v>132</v>
      </c>
      <c r="AC1646" s="12" t="s">
        <v>276</v>
      </c>
      <c r="AD1646" s="17">
        <v>34.15</v>
      </c>
      <c r="AE1646" s="12" t="s">
        <v>134</v>
      </c>
      <c r="AF1646" s="17" t="s">
        <v>126</v>
      </c>
      <c r="AG1646" s="17" t="s">
        <v>126</v>
      </c>
      <c r="AH1646" s="12" t="s">
        <v>43</v>
      </c>
      <c r="AI1646" s="12" t="s">
        <v>135</v>
      </c>
      <c r="AJ1646" s="12" t="s">
        <v>136</v>
      </c>
      <c r="AK1646" s="15" t="s">
        <v>126</v>
      </c>
      <c r="AL1646" s="12" t="s">
        <v>245</v>
      </c>
      <c r="AM1646" s="12">
        <v>2019</v>
      </c>
      <c r="AN1646" s="12" t="s">
        <v>276</v>
      </c>
      <c r="AO1646" s="12" t="s">
        <v>138</v>
      </c>
      <c r="AP1646" s="17">
        <v>2.98</v>
      </c>
      <c r="AQ1646" s="16" t="s">
        <v>126</v>
      </c>
      <c r="AR1646" s="18">
        <v>8.7262079062957548E-2</v>
      </c>
      <c r="AS1646" s="15" t="s">
        <v>179</v>
      </c>
      <c r="AT1646" s="19">
        <v>1</v>
      </c>
      <c r="AU1646" s="19">
        <v>1</v>
      </c>
      <c r="AV1646" s="149">
        <v>3</v>
      </c>
      <c r="AW1646" s="19">
        <v>1.6666666666666667</v>
      </c>
      <c r="AX1646" s="149">
        <v>2</v>
      </c>
      <c r="AY1646" s="19">
        <v>1</v>
      </c>
      <c r="AZ1646" s="149">
        <v>1.6111111111111114</v>
      </c>
      <c r="BA1646" s="149" t="s">
        <v>1700</v>
      </c>
      <c r="BB1646" s="96" t="s">
        <v>857</v>
      </c>
      <c r="BC1646" s="12" t="s">
        <v>161</v>
      </c>
      <c r="BD1646" s="12" t="s">
        <v>126</v>
      </c>
      <c r="BE1646" s="96" t="s">
        <v>858</v>
      </c>
      <c r="BF1646" s="96" t="s">
        <v>597</v>
      </c>
      <c r="BG1646" s="96" t="s">
        <v>598</v>
      </c>
      <c r="BH1646" s="100">
        <v>44935</v>
      </c>
      <c r="BI1646" s="117">
        <f>IF(AH1646=UoMharmonization!$A$4,AD1646*UoMharmonization!$B$4,IF(AH1646=UoMharmonization!$A$5,AD1646*UoMharmonization!$B$5,IF(AH1646=UoMharmonization!$A$6,AD1646*UoMharmonization!$B$6,IF(AH1646=UoMharmonization!$A$7,AD1646*UoMharmonization!$B$7,IF(AH1646=UoMharmonization!$A$8,AD1646*UoMharmonization!$B$8,IF(AH1646=UoMharmonization!$A$9,AD1646*UoMharmonization!$B$9,IF(AH1646=UoMharmonization!$A$10,AD1646*UoMharmonization!$B$10,IF(AH1646=UoMharmonization!$A$11,AD1646*UoMharmonization!$B$11,"n/a"))))))))</f>
        <v>34.15</v>
      </c>
      <c r="BJ1646" s="117" t="e">
        <f>IF(AH1646=UoMharmonization!$A$4,AF1646*UoMharmonization!$B$4,IF(AH1646=UoMharmonization!$A$5,AF1646*UoMharmonization!$B$5,IF(AH1646=UoMharmonization!$A$6,AF1646*UoMharmonization!$B$6,IF(AH1646=UoMharmonization!$A$7,AF1646*UoMharmonization!$B$7,IF(AH1646=UoMharmonization!$A$8,AF1646*UoMharmonization!$B$8,IF(AH1646=UoMharmonization!$A$9,AF1646*UoMharmonization!$B$9,IF(AH1646=UoMharmonization!$A$10,AF1646*UoMharmonization!$B$10,IF(AH1646=UoMharmonization!$A$11,AF1646*UoMharmonization!$B$11,"n/a"))))))))</f>
        <v>#VALUE!</v>
      </c>
      <c r="BK1646" s="117" t="e">
        <f>IF(AH1646=UoMharmonization!$A$4,AG1646*UoMharmonization!$B$4,IF(AH1646=UoMharmonization!$A$5,AG1646*UoMharmonization!$B$5,IF(AH1646=UoMharmonization!$A$6,AG1646*UoMharmonization!$B$6,IF(AH1646=UoMharmonization!$A$7,AG1646*UoMharmonization!$B$7,IF(AH1646=UoMharmonization!$A$8,AG1646*UoMharmonization!$B$8,IF(AH1646=UoMharmonization!$A$9,AG1646*UoMharmonization!$B$9,IF(AH1646=UoMharmonization!$A$10,AG1646*UoMharmonization!$B$10,IF(AH1646=UoMharmonization!$A$11,AG1646*UoMharmonization!$B$11,"n/a"))))))))</f>
        <v>#VALUE!</v>
      </c>
      <c r="BL1646" s="150" t="s">
        <v>43</v>
      </c>
      <c r="BM1646" s="29">
        <v>2</v>
      </c>
      <c r="BN1646" s="29" t="str">
        <f t="shared" si="50"/>
        <v>SO3;2</v>
      </c>
      <c r="BO1646" s="12" t="str">
        <f>VLOOKUP(BN1646,'comToE'!C:I,2,0)</f>
        <v>O</v>
      </c>
      <c r="BP1646" s="43">
        <f>VLOOKUP(BN1646,'comToE'!C:I,7,0)</f>
        <v>0.59950389192537901</v>
      </c>
      <c r="BQ1646" s="24">
        <f t="shared" si="51"/>
        <v>20.473057909251693</v>
      </c>
      <c r="BR1646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46" s="86">
        <f>SUMIF(datasetComToE[uniqueIdentifierSumEinCom],datasetComToE[[#This Row],[uniqueIdentifierSumEinCom]],datasetComToE[intermediateValue])</f>
        <v>39.030013374184982</v>
      </c>
    </row>
    <row r="1647" spans="1:71" ht="15" customHeight="1">
      <c r="A1647" s="12" t="s">
        <v>121</v>
      </c>
      <c r="B1647" s="13">
        <v>3754</v>
      </c>
      <c r="C1647" s="12" t="s">
        <v>122</v>
      </c>
      <c r="D1647" s="12" t="s">
        <v>479</v>
      </c>
      <c r="E1647" s="12" t="s">
        <v>541</v>
      </c>
      <c r="F1647" s="12" t="s">
        <v>542</v>
      </c>
      <c r="G1647" s="12" t="s">
        <v>126</v>
      </c>
      <c r="H1647" s="12" t="s">
        <v>855</v>
      </c>
      <c r="I1647" s="22">
        <v>161</v>
      </c>
      <c r="J1647" s="12" t="s">
        <v>856</v>
      </c>
      <c r="K1647" s="14" t="s">
        <v>126</v>
      </c>
      <c r="L1647" s="14" t="s">
        <v>126</v>
      </c>
      <c r="M1647" s="14">
        <v>11</v>
      </c>
      <c r="N1647" s="14" t="s">
        <v>543</v>
      </c>
      <c r="O1647" s="14" t="s">
        <v>544</v>
      </c>
      <c r="P1647" s="12" t="s">
        <v>856</v>
      </c>
      <c r="Q1647" s="14">
        <v>1</v>
      </c>
      <c r="R1647" s="15" t="s">
        <v>126</v>
      </c>
      <c r="S1647" s="15" t="s">
        <v>126</v>
      </c>
      <c r="T1647" s="15" t="s">
        <v>126</v>
      </c>
      <c r="U1647" s="16" t="s">
        <v>126</v>
      </c>
      <c r="V1647" s="12" t="s">
        <v>126</v>
      </c>
      <c r="W1647" s="16" t="s">
        <v>154</v>
      </c>
      <c r="X1647" s="12" t="s">
        <v>126</v>
      </c>
      <c r="Y1647" s="12" t="s">
        <v>126</v>
      </c>
      <c r="Z1647" s="12" t="s">
        <v>126</v>
      </c>
      <c r="AA1647" s="12" t="s">
        <v>151</v>
      </c>
      <c r="AB1647" s="12" t="s">
        <v>132</v>
      </c>
      <c r="AC1647" s="12" t="s">
        <v>276</v>
      </c>
      <c r="AD1647" s="17">
        <v>10.26</v>
      </c>
      <c r="AE1647" s="12" t="s">
        <v>134</v>
      </c>
      <c r="AF1647" s="17" t="s">
        <v>126</v>
      </c>
      <c r="AG1647" s="17" t="s">
        <v>126</v>
      </c>
      <c r="AH1647" s="12" t="s">
        <v>43</v>
      </c>
      <c r="AI1647" s="12" t="s">
        <v>135</v>
      </c>
      <c r="AJ1647" s="12" t="s">
        <v>136</v>
      </c>
      <c r="AK1647" s="16" t="s">
        <v>126</v>
      </c>
      <c r="AL1647" s="12" t="s">
        <v>245</v>
      </c>
      <c r="AM1647" s="12">
        <v>2019</v>
      </c>
      <c r="AN1647" s="12" t="s">
        <v>276</v>
      </c>
      <c r="AO1647" s="12" t="s">
        <v>138</v>
      </c>
      <c r="AP1647" s="17">
        <v>0</v>
      </c>
      <c r="AQ1647" s="16" t="s">
        <v>126</v>
      </c>
      <c r="AR1647" s="18">
        <v>0</v>
      </c>
      <c r="AS1647" s="16" t="s">
        <v>179</v>
      </c>
      <c r="AT1647" s="19">
        <v>1</v>
      </c>
      <c r="AU1647" s="19">
        <v>1</v>
      </c>
      <c r="AV1647" s="149">
        <v>3</v>
      </c>
      <c r="AW1647" s="19">
        <v>1.6666666666666667</v>
      </c>
      <c r="AX1647" s="149">
        <v>2</v>
      </c>
      <c r="AY1647" s="19">
        <v>1</v>
      </c>
      <c r="AZ1647" s="149">
        <v>1.6111111111111114</v>
      </c>
      <c r="BA1647" s="149" t="s">
        <v>1700</v>
      </c>
      <c r="BB1647" s="96" t="s">
        <v>857</v>
      </c>
      <c r="BC1647" s="12" t="s">
        <v>161</v>
      </c>
      <c r="BD1647" s="12" t="s">
        <v>126</v>
      </c>
      <c r="BE1647" s="96" t="s">
        <v>858</v>
      </c>
      <c r="BF1647" s="96" t="s">
        <v>597</v>
      </c>
      <c r="BG1647" s="96" t="s">
        <v>598</v>
      </c>
      <c r="BH1647" s="100">
        <v>44935</v>
      </c>
      <c r="BI1647" s="45">
        <f>IF(AH1647=UoMharmonization!$A$4,AD1647*UoMharmonization!$B$4,IF(AH1647=UoMharmonization!$A$5,AD1647*UoMharmonization!$B$5,IF(AH1647=UoMharmonization!$A$6,AD1647*UoMharmonization!$B$6,IF(AH1647=UoMharmonization!$A$7,AD1647*UoMharmonization!$B$7,IF(AH1647=UoMharmonization!$A$8,AD1647*UoMharmonization!$B$8,IF(AH1647=UoMharmonization!$A$9,AD1647*UoMharmonization!$B$9,IF(AH1647=UoMharmonization!$A$10,AD1647*UoMharmonization!$B$10,IF(AH1647=UoMharmonization!$A$11,AD1647*UoMharmonization!$B$11,"n/a"))))))))</f>
        <v>10.26</v>
      </c>
      <c r="BJ1647" s="45" t="e">
        <f>IF(AH1647=UoMharmonization!$A$4,AF1647*UoMharmonization!$B$4,IF(AH1647=UoMharmonization!$A$5,AF1647*UoMharmonization!$B$5,IF(AH1647=UoMharmonization!$A$6,AF1647*UoMharmonization!$B$6,IF(AH1647=UoMharmonization!$A$7,AF1647*UoMharmonization!$B$7,IF(AH1647=UoMharmonization!$A$8,AF1647*UoMharmonization!$B$8,IF(AH1647=UoMharmonization!$A$9,AF1647*UoMharmonization!$B$9,IF(AH1647=UoMharmonization!$A$10,AF1647*UoMharmonization!$B$10,IF(AH1647=UoMharmonization!$A$11,AF1647*UoMharmonization!$B$11,"n/a"))))))))</f>
        <v>#VALUE!</v>
      </c>
      <c r="BK1647" s="45" t="e">
        <f>IF(AH1647=UoMharmonization!$A$4,AG1647*UoMharmonization!$B$4,IF(AH1647=UoMharmonization!$A$5,AG1647*UoMharmonization!$B$5,IF(AH1647=UoMharmonization!$A$6,AG1647*UoMharmonization!$B$6,IF(AH1647=UoMharmonization!$A$7,AG1647*UoMharmonization!$B$7,IF(AH1647=UoMharmonization!$A$8,AG1647*UoMharmonization!$B$8,IF(AH1647=UoMharmonization!$A$9,AG1647*UoMharmonization!$B$9,IF(AH1647=UoMharmonization!$A$10,AG1647*UoMharmonization!$B$10,IF(AH1647=UoMharmonization!$A$11,AG1647*UoMharmonization!$B$11,"n/a"))))))))</f>
        <v>#VALUE!</v>
      </c>
      <c r="BL1647" s="12" t="s">
        <v>43</v>
      </c>
      <c r="BM1647" s="29">
        <v>1</v>
      </c>
      <c r="BN1647" s="29" t="str">
        <f t="shared" si="50"/>
        <v>SiO2;1</v>
      </c>
      <c r="BO1647" s="12" t="str">
        <f>VLOOKUP(BN1647,'comToE'!C:I,2,0)</f>
        <v>Si</v>
      </c>
      <c r="BP1647" s="43">
        <f>VLOOKUP(BN1647,'comToE'!C:I,7,0)</f>
        <v>0.46743492060321917</v>
      </c>
      <c r="BQ1647" s="24">
        <f t="shared" si="51"/>
        <v>4.7958822853890286</v>
      </c>
      <c r="BR1647" s="1" t="str">
        <f>_xlfn.CONCAT(datasetComToE[[#This Row],[sampleID]],datasetComToE[[#This Row],[descriptionFromDataSource]],datasetComToE[[#This Row],[unitOfMeasurementValue]],datasetComToE[[#This Row],[eInCom]])</f>
        <v>161electrolytic zinc wastewt%Si</v>
      </c>
      <c r="BS1647" s="86">
        <f>SUMIF(datasetComToE[uniqueIdentifierSumEinCom],datasetComToE[[#This Row],[uniqueIdentifierSumEinCom]],datasetComToE[intermediateValue])</f>
        <v>4.7958822853890286</v>
      </c>
    </row>
    <row r="1648" spans="1:71" ht="15" customHeight="1">
      <c r="A1648" s="12" t="s">
        <v>121</v>
      </c>
      <c r="B1648" s="13">
        <v>3754</v>
      </c>
      <c r="C1648" s="12" t="s">
        <v>122</v>
      </c>
      <c r="D1648" s="12" t="s">
        <v>479</v>
      </c>
      <c r="E1648" s="89" t="s">
        <v>541</v>
      </c>
      <c r="F1648" s="12" t="s">
        <v>542</v>
      </c>
      <c r="G1648" s="12" t="s">
        <v>126</v>
      </c>
      <c r="H1648" s="12" t="s">
        <v>855</v>
      </c>
      <c r="I1648" s="22">
        <v>161</v>
      </c>
      <c r="J1648" s="12" t="s">
        <v>856</v>
      </c>
      <c r="K1648" s="14" t="s">
        <v>126</v>
      </c>
      <c r="L1648" s="91" t="s">
        <v>126</v>
      </c>
      <c r="M1648" s="14">
        <v>11</v>
      </c>
      <c r="N1648" s="14" t="s">
        <v>543</v>
      </c>
      <c r="O1648" s="14" t="s">
        <v>544</v>
      </c>
      <c r="P1648" s="12" t="s">
        <v>856</v>
      </c>
      <c r="Q1648" s="14">
        <v>1</v>
      </c>
      <c r="R1648" s="15" t="s">
        <v>126</v>
      </c>
      <c r="S1648" s="15" t="s">
        <v>126</v>
      </c>
      <c r="T1648" s="15" t="s">
        <v>126</v>
      </c>
      <c r="U1648" s="16" t="s">
        <v>126</v>
      </c>
      <c r="V1648" s="12" t="s">
        <v>126</v>
      </c>
      <c r="W1648" s="16" t="s">
        <v>154</v>
      </c>
      <c r="X1648" s="12" t="s">
        <v>126</v>
      </c>
      <c r="Y1648" s="12" t="s">
        <v>126</v>
      </c>
      <c r="Z1648" s="12" t="s">
        <v>126</v>
      </c>
      <c r="AA1648" s="12" t="s">
        <v>151</v>
      </c>
      <c r="AB1648" s="12" t="s">
        <v>132</v>
      </c>
      <c r="AC1648" s="12" t="s">
        <v>276</v>
      </c>
      <c r="AD1648" s="17">
        <v>10.26</v>
      </c>
      <c r="AE1648" s="12" t="s">
        <v>134</v>
      </c>
      <c r="AF1648" s="17" t="s">
        <v>126</v>
      </c>
      <c r="AG1648" s="17" t="s">
        <v>126</v>
      </c>
      <c r="AH1648" s="12" t="s">
        <v>43</v>
      </c>
      <c r="AI1648" s="12" t="s">
        <v>135</v>
      </c>
      <c r="AJ1648" s="12" t="s">
        <v>136</v>
      </c>
      <c r="AK1648" s="15" t="s">
        <v>126</v>
      </c>
      <c r="AL1648" s="12" t="s">
        <v>245</v>
      </c>
      <c r="AM1648" s="12">
        <v>2019</v>
      </c>
      <c r="AN1648" s="12" t="s">
        <v>276</v>
      </c>
      <c r="AO1648" s="12" t="s">
        <v>138</v>
      </c>
      <c r="AP1648" s="17">
        <v>0</v>
      </c>
      <c r="AQ1648" s="16" t="s">
        <v>126</v>
      </c>
      <c r="AR1648" s="18">
        <v>0</v>
      </c>
      <c r="AS1648" s="15" t="s">
        <v>179</v>
      </c>
      <c r="AT1648" s="19">
        <v>1</v>
      </c>
      <c r="AU1648" s="19">
        <v>1</v>
      </c>
      <c r="AV1648" s="149">
        <v>3</v>
      </c>
      <c r="AW1648" s="19">
        <v>1.6666666666666667</v>
      </c>
      <c r="AX1648" s="149">
        <v>2</v>
      </c>
      <c r="AY1648" s="19">
        <v>1</v>
      </c>
      <c r="AZ1648" s="149">
        <v>1.6111111111111114</v>
      </c>
      <c r="BA1648" s="149" t="s">
        <v>1700</v>
      </c>
      <c r="BB1648" s="96" t="s">
        <v>857</v>
      </c>
      <c r="BC1648" s="12" t="s">
        <v>161</v>
      </c>
      <c r="BD1648" s="12" t="s">
        <v>126</v>
      </c>
      <c r="BE1648" s="96" t="s">
        <v>858</v>
      </c>
      <c r="BF1648" s="96" t="s">
        <v>597</v>
      </c>
      <c r="BG1648" s="96" t="s">
        <v>598</v>
      </c>
      <c r="BH1648" s="100">
        <v>44935</v>
      </c>
      <c r="BI1648" s="117">
        <f>IF(AH1648=UoMharmonization!$A$4,AD1648*UoMharmonization!$B$4,IF(AH1648=UoMharmonization!$A$5,AD1648*UoMharmonization!$B$5,IF(AH1648=UoMharmonization!$A$6,AD1648*UoMharmonization!$B$6,IF(AH1648=UoMharmonization!$A$7,AD1648*UoMharmonization!$B$7,IF(AH1648=UoMharmonization!$A$8,AD1648*UoMharmonization!$B$8,IF(AH1648=UoMharmonization!$A$9,AD1648*UoMharmonization!$B$9,IF(AH1648=UoMharmonization!$A$10,AD1648*UoMharmonization!$B$10,IF(AH1648=UoMharmonization!$A$11,AD1648*UoMharmonization!$B$11,"n/a"))))))))</f>
        <v>10.26</v>
      </c>
      <c r="BJ1648" s="117" t="e">
        <f>IF(AH1648=UoMharmonization!$A$4,AF1648*UoMharmonization!$B$4,IF(AH1648=UoMharmonization!$A$5,AF1648*UoMharmonization!$B$5,IF(AH1648=UoMharmonization!$A$6,AF1648*UoMharmonization!$B$6,IF(AH1648=UoMharmonization!$A$7,AF1648*UoMharmonization!$B$7,IF(AH1648=UoMharmonization!$A$8,AF1648*UoMharmonization!$B$8,IF(AH1648=UoMharmonization!$A$9,AF1648*UoMharmonization!$B$9,IF(AH1648=UoMharmonization!$A$10,AF1648*UoMharmonization!$B$10,IF(AH1648=UoMharmonization!$A$11,AF1648*UoMharmonization!$B$11,"n/a"))))))))</f>
        <v>#VALUE!</v>
      </c>
      <c r="BK1648" s="117" t="e">
        <f>IF(AH1648=UoMharmonization!$A$4,AG1648*UoMharmonization!$B$4,IF(AH1648=UoMharmonization!$A$5,AG1648*UoMharmonization!$B$5,IF(AH1648=UoMharmonization!$A$6,AG1648*UoMharmonization!$B$6,IF(AH1648=UoMharmonization!$A$7,AG1648*UoMharmonization!$B$7,IF(AH1648=UoMharmonization!$A$8,AG1648*UoMharmonization!$B$8,IF(AH1648=UoMharmonization!$A$9,AG1648*UoMharmonization!$B$9,IF(AH1648=UoMharmonization!$A$10,AG1648*UoMharmonization!$B$10,IF(AH1648=UoMharmonization!$A$11,AG1648*UoMharmonization!$B$11,"n/a"))))))))</f>
        <v>#VALUE!</v>
      </c>
      <c r="BL1648" s="150" t="s">
        <v>43</v>
      </c>
      <c r="BM1648" s="29">
        <v>2</v>
      </c>
      <c r="BN1648" s="29" t="str">
        <f t="shared" si="50"/>
        <v>SiO2;2</v>
      </c>
      <c r="BO1648" s="12" t="str">
        <f>VLOOKUP(BN1648,'comToE'!C:I,2,0)</f>
        <v>O</v>
      </c>
      <c r="BP1648" s="43">
        <f>VLOOKUP(BN1648,'comToE'!C:I,7,0)</f>
        <v>0.53256507939678088</v>
      </c>
      <c r="BQ1648" s="24">
        <f t="shared" si="51"/>
        <v>5.4641177146109721</v>
      </c>
      <c r="BR1648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48" s="86">
        <f>SUMIF(datasetComToE[uniqueIdentifierSumEinCom],datasetComToE[[#This Row],[uniqueIdentifierSumEinCom]],datasetComToE[intermediateValue])</f>
        <v>39.030013374184982</v>
      </c>
    </row>
    <row r="1649" spans="1:71" ht="15" customHeight="1">
      <c r="A1649" s="12" t="s">
        <v>121</v>
      </c>
      <c r="B1649" s="13">
        <v>3757</v>
      </c>
      <c r="C1649" s="12" t="s">
        <v>122</v>
      </c>
      <c r="D1649" s="12" t="s">
        <v>479</v>
      </c>
      <c r="E1649" s="12" t="s">
        <v>541</v>
      </c>
      <c r="F1649" s="12" t="s">
        <v>542</v>
      </c>
      <c r="G1649" s="12" t="s">
        <v>126</v>
      </c>
      <c r="H1649" s="12" t="s">
        <v>855</v>
      </c>
      <c r="I1649" s="22">
        <v>161</v>
      </c>
      <c r="J1649" s="12" t="s">
        <v>856</v>
      </c>
      <c r="K1649" s="14" t="s">
        <v>126</v>
      </c>
      <c r="L1649" s="14" t="s">
        <v>126</v>
      </c>
      <c r="M1649" s="14">
        <v>11</v>
      </c>
      <c r="N1649" s="14" t="s">
        <v>543</v>
      </c>
      <c r="O1649" s="14" t="s">
        <v>544</v>
      </c>
      <c r="P1649" s="12" t="s">
        <v>856</v>
      </c>
      <c r="Q1649" s="14">
        <v>1</v>
      </c>
      <c r="R1649" s="15" t="s">
        <v>126</v>
      </c>
      <c r="S1649" s="15" t="s">
        <v>126</v>
      </c>
      <c r="T1649" s="15" t="s">
        <v>126</v>
      </c>
      <c r="U1649" s="16" t="s">
        <v>126</v>
      </c>
      <c r="V1649" s="12" t="s">
        <v>126</v>
      </c>
      <c r="W1649" s="16" t="s">
        <v>283</v>
      </c>
      <c r="X1649" s="12" t="s">
        <v>126</v>
      </c>
      <c r="Y1649" s="12" t="s">
        <v>126</v>
      </c>
      <c r="Z1649" s="12" t="s">
        <v>126</v>
      </c>
      <c r="AA1649" s="12" t="s">
        <v>151</v>
      </c>
      <c r="AB1649" s="12" t="s">
        <v>132</v>
      </c>
      <c r="AC1649" s="12" t="s">
        <v>276</v>
      </c>
      <c r="AD1649" s="17">
        <v>4.42</v>
      </c>
      <c r="AE1649" s="12" t="s">
        <v>134</v>
      </c>
      <c r="AF1649" s="17" t="s">
        <v>126</v>
      </c>
      <c r="AG1649" s="17" t="s">
        <v>126</v>
      </c>
      <c r="AH1649" s="12" t="s">
        <v>43</v>
      </c>
      <c r="AI1649" s="12" t="s">
        <v>135</v>
      </c>
      <c r="AJ1649" s="12" t="s">
        <v>136</v>
      </c>
      <c r="AK1649" s="16" t="s">
        <v>126</v>
      </c>
      <c r="AL1649" s="12" t="s">
        <v>245</v>
      </c>
      <c r="AM1649" s="12">
        <v>2019</v>
      </c>
      <c r="AN1649" s="12" t="s">
        <v>276</v>
      </c>
      <c r="AO1649" s="12" t="s">
        <v>138</v>
      </c>
      <c r="AP1649" s="17">
        <v>1.1599999999999999</v>
      </c>
      <c r="AQ1649" s="16" t="s">
        <v>126</v>
      </c>
      <c r="AR1649" s="18">
        <v>0.26244343891402716</v>
      </c>
      <c r="AS1649" s="16" t="s">
        <v>179</v>
      </c>
      <c r="AT1649" s="19">
        <v>1</v>
      </c>
      <c r="AU1649" s="19">
        <v>1</v>
      </c>
      <c r="AV1649" s="149">
        <v>3</v>
      </c>
      <c r="AW1649" s="19">
        <v>1.6666666666666667</v>
      </c>
      <c r="AX1649" s="149">
        <v>2</v>
      </c>
      <c r="AY1649" s="19">
        <v>1</v>
      </c>
      <c r="AZ1649" s="149">
        <v>1.6111111111111114</v>
      </c>
      <c r="BA1649" s="149" t="s">
        <v>1700</v>
      </c>
      <c r="BB1649" s="96" t="s">
        <v>857</v>
      </c>
      <c r="BC1649" s="12" t="s">
        <v>161</v>
      </c>
      <c r="BD1649" s="12" t="s">
        <v>126</v>
      </c>
      <c r="BE1649" s="96" t="s">
        <v>858</v>
      </c>
      <c r="BF1649" s="96" t="s">
        <v>597</v>
      </c>
      <c r="BG1649" s="96" t="s">
        <v>598</v>
      </c>
      <c r="BH1649" s="100">
        <v>44935</v>
      </c>
      <c r="BI1649" s="45">
        <f>IF(AH1649=UoMharmonization!$A$4,AD1649*UoMharmonization!$B$4,IF(AH1649=UoMharmonization!$A$5,AD1649*UoMharmonization!$B$5,IF(AH1649=UoMharmonization!$A$6,AD1649*UoMharmonization!$B$6,IF(AH1649=UoMharmonization!$A$7,AD1649*UoMharmonization!$B$7,IF(AH1649=UoMharmonization!$A$8,AD1649*UoMharmonization!$B$8,IF(AH1649=UoMharmonization!$A$9,AD1649*UoMharmonization!$B$9,IF(AH1649=UoMharmonization!$A$10,AD1649*UoMharmonization!$B$10,IF(AH1649=UoMharmonization!$A$11,AD1649*UoMharmonization!$B$11,"n/a"))))))))</f>
        <v>4.42</v>
      </c>
      <c r="BJ1649" s="45" t="e">
        <f>IF(AH1649=UoMharmonization!$A$4,AF1649*UoMharmonization!$B$4,IF(AH1649=UoMharmonization!$A$5,AF1649*UoMharmonization!$B$5,IF(AH1649=UoMharmonization!$A$6,AF1649*UoMharmonization!$B$6,IF(AH1649=UoMharmonization!$A$7,AF1649*UoMharmonization!$B$7,IF(AH1649=UoMharmonization!$A$8,AF1649*UoMharmonization!$B$8,IF(AH1649=UoMharmonization!$A$9,AF1649*UoMharmonization!$B$9,IF(AH1649=UoMharmonization!$A$10,AF1649*UoMharmonization!$B$10,IF(AH1649=UoMharmonization!$A$11,AF1649*UoMharmonization!$B$11,"n/a"))))))))</f>
        <v>#VALUE!</v>
      </c>
      <c r="BK1649" s="45" t="e">
        <f>IF(AH1649=UoMharmonization!$A$4,AG1649*UoMharmonization!$B$4,IF(AH1649=UoMharmonization!$A$5,AG1649*UoMharmonization!$B$5,IF(AH1649=UoMharmonization!$A$6,AG1649*UoMharmonization!$B$6,IF(AH1649=UoMharmonization!$A$7,AG1649*UoMharmonization!$B$7,IF(AH1649=UoMharmonization!$A$8,AG1649*UoMharmonization!$B$8,IF(AH1649=UoMharmonization!$A$9,AG1649*UoMharmonization!$B$9,IF(AH1649=UoMharmonization!$A$10,AG1649*UoMharmonization!$B$10,IF(AH1649=UoMharmonization!$A$11,AG1649*UoMharmonization!$B$11,"n/a"))))))))</f>
        <v>#VALUE!</v>
      </c>
      <c r="BL1649" s="12" t="s">
        <v>43</v>
      </c>
      <c r="BM1649" s="29">
        <v>1</v>
      </c>
      <c r="BN1649" s="29" t="str">
        <f t="shared" si="50"/>
        <v>PbO;1</v>
      </c>
      <c r="BO1649" s="12" t="str">
        <f>VLOOKUP(BN1649,'comToE'!C:I,2,0)</f>
        <v>Pb</v>
      </c>
      <c r="BP1649" s="43">
        <f>VLOOKUP(BN1649,'comToE'!C:I,7,0)</f>
        <v>0.9283179076646263</v>
      </c>
      <c r="BQ1649" s="24">
        <f t="shared" si="51"/>
        <v>4.103165151877648</v>
      </c>
      <c r="BR1649" s="1" t="str">
        <f>_xlfn.CONCAT(datasetComToE[[#This Row],[sampleID]],datasetComToE[[#This Row],[descriptionFromDataSource]],datasetComToE[[#This Row],[unitOfMeasurementValue]],datasetComToE[[#This Row],[eInCom]])</f>
        <v>161electrolytic zinc wastewt%Pb</v>
      </c>
      <c r="BS1649" s="86">
        <f>SUMIF(datasetComToE[uniqueIdentifierSumEinCom],datasetComToE[[#This Row],[uniqueIdentifierSumEinCom]],datasetComToE[intermediateValue])</f>
        <v>4.103165151877648</v>
      </c>
    </row>
    <row r="1650" spans="1:71" ht="15" customHeight="1">
      <c r="A1650" s="12" t="s">
        <v>121</v>
      </c>
      <c r="B1650" s="13">
        <v>3757</v>
      </c>
      <c r="C1650" s="12" t="s">
        <v>122</v>
      </c>
      <c r="D1650" s="12" t="s">
        <v>479</v>
      </c>
      <c r="E1650" s="89" t="s">
        <v>541</v>
      </c>
      <c r="F1650" s="12" t="s">
        <v>542</v>
      </c>
      <c r="G1650" s="12" t="s">
        <v>126</v>
      </c>
      <c r="H1650" s="12" t="s">
        <v>855</v>
      </c>
      <c r="I1650" s="22">
        <v>161</v>
      </c>
      <c r="J1650" s="12" t="s">
        <v>856</v>
      </c>
      <c r="K1650" s="14" t="s">
        <v>126</v>
      </c>
      <c r="L1650" s="91" t="s">
        <v>126</v>
      </c>
      <c r="M1650" s="14">
        <v>11</v>
      </c>
      <c r="N1650" s="14" t="s">
        <v>543</v>
      </c>
      <c r="O1650" s="14" t="s">
        <v>544</v>
      </c>
      <c r="P1650" s="12" t="s">
        <v>856</v>
      </c>
      <c r="Q1650" s="14">
        <v>1</v>
      </c>
      <c r="R1650" s="15" t="s">
        <v>126</v>
      </c>
      <c r="S1650" s="15" t="s">
        <v>126</v>
      </c>
      <c r="T1650" s="15" t="s">
        <v>126</v>
      </c>
      <c r="U1650" s="16" t="s">
        <v>126</v>
      </c>
      <c r="V1650" s="12" t="s">
        <v>126</v>
      </c>
      <c r="W1650" s="16" t="s">
        <v>283</v>
      </c>
      <c r="X1650" s="12" t="s">
        <v>126</v>
      </c>
      <c r="Y1650" s="12" t="s">
        <v>126</v>
      </c>
      <c r="Z1650" s="12" t="s">
        <v>126</v>
      </c>
      <c r="AA1650" s="12" t="s">
        <v>151</v>
      </c>
      <c r="AB1650" s="12" t="s">
        <v>132</v>
      </c>
      <c r="AC1650" s="12" t="s">
        <v>276</v>
      </c>
      <c r="AD1650" s="17">
        <v>4.42</v>
      </c>
      <c r="AE1650" s="12" t="s">
        <v>134</v>
      </c>
      <c r="AF1650" s="17" t="s">
        <v>126</v>
      </c>
      <c r="AG1650" s="17" t="s">
        <v>126</v>
      </c>
      <c r="AH1650" s="12" t="s">
        <v>43</v>
      </c>
      <c r="AI1650" s="12" t="s">
        <v>135</v>
      </c>
      <c r="AJ1650" s="12" t="s">
        <v>136</v>
      </c>
      <c r="AK1650" s="15" t="s">
        <v>126</v>
      </c>
      <c r="AL1650" s="12" t="s">
        <v>245</v>
      </c>
      <c r="AM1650" s="12">
        <v>2019</v>
      </c>
      <c r="AN1650" s="12" t="s">
        <v>276</v>
      </c>
      <c r="AO1650" s="12" t="s">
        <v>138</v>
      </c>
      <c r="AP1650" s="17">
        <v>1.1599999999999999</v>
      </c>
      <c r="AQ1650" s="16" t="s">
        <v>126</v>
      </c>
      <c r="AR1650" s="18">
        <v>0.26244343891402716</v>
      </c>
      <c r="AS1650" s="15" t="s">
        <v>179</v>
      </c>
      <c r="AT1650" s="19">
        <v>1</v>
      </c>
      <c r="AU1650" s="19">
        <v>1</v>
      </c>
      <c r="AV1650" s="149">
        <v>3</v>
      </c>
      <c r="AW1650" s="19">
        <v>1.6666666666666667</v>
      </c>
      <c r="AX1650" s="149">
        <v>2</v>
      </c>
      <c r="AY1650" s="19">
        <v>1</v>
      </c>
      <c r="AZ1650" s="149">
        <v>1.6111111111111114</v>
      </c>
      <c r="BA1650" s="149" t="s">
        <v>1700</v>
      </c>
      <c r="BB1650" s="96" t="s">
        <v>857</v>
      </c>
      <c r="BC1650" s="12" t="s">
        <v>161</v>
      </c>
      <c r="BD1650" s="12" t="s">
        <v>126</v>
      </c>
      <c r="BE1650" s="96" t="s">
        <v>858</v>
      </c>
      <c r="BF1650" s="96" t="s">
        <v>597</v>
      </c>
      <c r="BG1650" s="96" t="s">
        <v>598</v>
      </c>
      <c r="BH1650" s="100">
        <v>44935</v>
      </c>
      <c r="BI1650" s="117">
        <f>IF(AH1650=UoMharmonization!$A$4,AD1650*UoMharmonization!$B$4,IF(AH1650=UoMharmonization!$A$5,AD1650*UoMharmonization!$B$5,IF(AH1650=UoMharmonization!$A$6,AD1650*UoMharmonization!$B$6,IF(AH1650=UoMharmonization!$A$7,AD1650*UoMharmonization!$B$7,IF(AH1650=UoMharmonization!$A$8,AD1650*UoMharmonization!$B$8,IF(AH1650=UoMharmonization!$A$9,AD1650*UoMharmonization!$B$9,IF(AH1650=UoMharmonization!$A$10,AD1650*UoMharmonization!$B$10,IF(AH1650=UoMharmonization!$A$11,AD1650*UoMharmonization!$B$11,"n/a"))))))))</f>
        <v>4.42</v>
      </c>
      <c r="BJ1650" s="117" t="e">
        <f>IF(AH1650=UoMharmonization!$A$4,AF1650*UoMharmonization!$B$4,IF(AH1650=UoMharmonization!$A$5,AF1650*UoMharmonization!$B$5,IF(AH1650=UoMharmonization!$A$6,AF1650*UoMharmonization!$B$6,IF(AH1650=UoMharmonization!$A$7,AF1650*UoMharmonization!$B$7,IF(AH1650=UoMharmonization!$A$8,AF1650*UoMharmonization!$B$8,IF(AH1650=UoMharmonization!$A$9,AF1650*UoMharmonization!$B$9,IF(AH1650=UoMharmonization!$A$10,AF1650*UoMharmonization!$B$10,IF(AH1650=UoMharmonization!$A$11,AF1650*UoMharmonization!$B$11,"n/a"))))))))</f>
        <v>#VALUE!</v>
      </c>
      <c r="BK1650" s="117" t="e">
        <f>IF(AH1650=UoMharmonization!$A$4,AG1650*UoMharmonization!$B$4,IF(AH1650=UoMharmonization!$A$5,AG1650*UoMharmonization!$B$5,IF(AH1650=UoMharmonization!$A$6,AG1650*UoMharmonization!$B$6,IF(AH1650=UoMharmonization!$A$7,AG1650*UoMharmonization!$B$7,IF(AH1650=UoMharmonization!$A$8,AG1650*UoMharmonization!$B$8,IF(AH1650=UoMharmonization!$A$9,AG1650*UoMharmonization!$B$9,IF(AH1650=UoMharmonization!$A$10,AG1650*UoMharmonization!$B$10,IF(AH1650=UoMharmonization!$A$11,AG1650*UoMharmonization!$B$11,"n/a"))))))))</f>
        <v>#VALUE!</v>
      </c>
      <c r="BL1650" s="150" t="s">
        <v>43</v>
      </c>
      <c r="BM1650" s="29">
        <v>2</v>
      </c>
      <c r="BN1650" s="29" t="str">
        <f t="shared" si="50"/>
        <v>PbO;2</v>
      </c>
      <c r="BO1650" s="12" t="str">
        <f>VLOOKUP(BN1650,'comToE'!C:I,2,0)</f>
        <v>O</v>
      </c>
      <c r="BP1650" s="43">
        <f>VLOOKUP(BN1650,'comToE'!C:I,7,0)</f>
        <v>7.1682092335373662E-2</v>
      </c>
      <c r="BQ1650" s="24">
        <f t="shared" si="51"/>
        <v>0.31683484812235158</v>
      </c>
      <c r="BR1650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50" s="86">
        <f>SUMIF(datasetComToE[uniqueIdentifierSumEinCom],datasetComToE[[#This Row],[uniqueIdentifierSumEinCom]],datasetComToE[intermediateValue])</f>
        <v>39.030013374184982</v>
      </c>
    </row>
    <row r="1651" spans="1:71" ht="15" customHeight="1">
      <c r="A1651" s="12" t="s">
        <v>121</v>
      </c>
      <c r="B1651" s="13">
        <v>3758</v>
      </c>
      <c r="C1651" s="12" t="s">
        <v>122</v>
      </c>
      <c r="D1651" s="12" t="s">
        <v>479</v>
      </c>
      <c r="E1651" s="12" t="s">
        <v>541</v>
      </c>
      <c r="F1651" s="12" t="s">
        <v>542</v>
      </c>
      <c r="G1651" s="12" t="s">
        <v>126</v>
      </c>
      <c r="H1651" s="12" t="s">
        <v>855</v>
      </c>
      <c r="I1651" s="22">
        <v>161</v>
      </c>
      <c r="J1651" s="12" t="s">
        <v>856</v>
      </c>
      <c r="K1651" s="14" t="s">
        <v>126</v>
      </c>
      <c r="L1651" s="14" t="s">
        <v>126</v>
      </c>
      <c r="M1651" s="14">
        <v>11</v>
      </c>
      <c r="N1651" s="14" t="s">
        <v>543</v>
      </c>
      <c r="O1651" s="14" t="s">
        <v>544</v>
      </c>
      <c r="P1651" s="12" t="s">
        <v>856</v>
      </c>
      <c r="Q1651" s="14">
        <v>1</v>
      </c>
      <c r="R1651" s="15" t="s">
        <v>126</v>
      </c>
      <c r="S1651" s="15" t="s">
        <v>126</v>
      </c>
      <c r="T1651" s="15" t="s">
        <v>126</v>
      </c>
      <c r="U1651" s="16" t="s">
        <v>126</v>
      </c>
      <c r="V1651" s="12" t="s">
        <v>126</v>
      </c>
      <c r="W1651" s="16" t="s">
        <v>553</v>
      </c>
      <c r="X1651" s="12" t="s">
        <v>126</v>
      </c>
      <c r="Y1651" s="12" t="s">
        <v>126</v>
      </c>
      <c r="Z1651" s="12" t="s">
        <v>126</v>
      </c>
      <c r="AA1651" s="12" t="s">
        <v>151</v>
      </c>
      <c r="AB1651" s="12" t="s">
        <v>132</v>
      </c>
      <c r="AC1651" s="12" t="s">
        <v>276</v>
      </c>
      <c r="AD1651" s="17">
        <v>4.9800000000000004</v>
      </c>
      <c r="AE1651" s="12" t="s">
        <v>134</v>
      </c>
      <c r="AF1651" s="17" t="s">
        <v>126</v>
      </c>
      <c r="AG1651" s="17" t="s">
        <v>126</v>
      </c>
      <c r="AH1651" s="12" t="s">
        <v>43</v>
      </c>
      <c r="AI1651" s="12" t="s">
        <v>135</v>
      </c>
      <c r="AJ1651" s="12" t="s">
        <v>136</v>
      </c>
      <c r="AK1651" s="16" t="s">
        <v>126</v>
      </c>
      <c r="AL1651" s="12" t="s">
        <v>245</v>
      </c>
      <c r="AM1651" s="12">
        <v>2019</v>
      </c>
      <c r="AN1651" s="12" t="s">
        <v>276</v>
      </c>
      <c r="AO1651" s="12" t="s">
        <v>138</v>
      </c>
      <c r="AP1651" s="17">
        <v>0</v>
      </c>
      <c r="AQ1651" s="16" t="s">
        <v>126</v>
      </c>
      <c r="AR1651" s="18">
        <v>0</v>
      </c>
      <c r="AS1651" s="16" t="s">
        <v>179</v>
      </c>
      <c r="AT1651" s="19">
        <v>1</v>
      </c>
      <c r="AU1651" s="19">
        <v>1</v>
      </c>
      <c r="AV1651" s="149">
        <v>3</v>
      </c>
      <c r="AW1651" s="19">
        <v>1.6666666666666667</v>
      </c>
      <c r="AX1651" s="149">
        <v>2</v>
      </c>
      <c r="AY1651" s="19">
        <v>1</v>
      </c>
      <c r="AZ1651" s="149">
        <v>1.6111111111111114</v>
      </c>
      <c r="BA1651" s="149" t="s">
        <v>1700</v>
      </c>
      <c r="BB1651" s="96" t="s">
        <v>857</v>
      </c>
      <c r="BC1651" s="12" t="s">
        <v>161</v>
      </c>
      <c r="BD1651" s="12" t="s">
        <v>126</v>
      </c>
      <c r="BE1651" s="96" t="s">
        <v>858</v>
      </c>
      <c r="BF1651" s="96" t="s">
        <v>597</v>
      </c>
      <c r="BG1651" s="96" t="s">
        <v>598</v>
      </c>
      <c r="BH1651" s="100">
        <v>44935</v>
      </c>
      <c r="BI1651" s="45">
        <f>IF(AH1651=UoMharmonization!$A$4,AD1651*UoMharmonization!$B$4,IF(AH1651=UoMharmonization!$A$5,AD1651*UoMharmonization!$B$5,IF(AH1651=UoMharmonization!$A$6,AD1651*UoMharmonization!$B$6,IF(AH1651=UoMharmonization!$A$7,AD1651*UoMharmonization!$B$7,IF(AH1651=UoMharmonization!$A$8,AD1651*UoMharmonization!$B$8,IF(AH1651=UoMharmonization!$A$9,AD1651*UoMharmonization!$B$9,IF(AH1651=UoMharmonization!$A$10,AD1651*UoMharmonization!$B$10,IF(AH1651=UoMharmonization!$A$11,AD1651*UoMharmonization!$B$11,"n/a"))))))))</f>
        <v>4.9800000000000004</v>
      </c>
      <c r="BJ1651" s="45" t="e">
        <f>IF(AH1651=UoMharmonization!$A$4,AF1651*UoMharmonization!$B$4,IF(AH1651=UoMharmonization!$A$5,AF1651*UoMharmonization!$B$5,IF(AH1651=UoMharmonization!$A$6,AF1651*UoMharmonization!$B$6,IF(AH1651=UoMharmonization!$A$7,AF1651*UoMharmonization!$B$7,IF(AH1651=UoMharmonization!$A$8,AF1651*UoMharmonization!$B$8,IF(AH1651=UoMharmonization!$A$9,AF1651*UoMharmonization!$B$9,IF(AH1651=UoMharmonization!$A$10,AF1651*UoMharmonization!$B$10,IF(AH1651=UoMharmonization!$A$11,AF1651*UoMharmonization!$B$11,"n/a"))))))))</f>
        <v>#VALUE!</v>
      </c>
      <c r="BK1651" s="45" t="e">
        <f>IF(AH1651=UoMharmonization!$A$4,AG1651*UoMharmonization!$B$4,IF(AH1651=UoMharmonization!$A$5,AG1651*UoMharmonization!$B$5,IF(AH1651=UoMharmonization!$A$6,AG1651*UoMharmonization!$B$6,IF(AH1651=UoMharmonization!$A$7,AG1651*UoMharmonization!$B$7,IF(AH1651=UoMharmonization!$A$8,AG1651*UoMharmonization!$B$8,IF(AH1651=UoMharmonization!$A$9,AG1651*UoMharmonization!$B$9,IF(AH1651=UoMharmonization!$A$10,AG1651*UoMharmonization!$B$10,IF(AH1651=UoMharmonization!$A$11,AG1651*UoMharmonization!$B$11,"n/a"))))))))</f>
        <v>#VALUE!</v>
      </c>
      <c r="BL1651" s="12" t="s">
        <v>43</v>
      </c>
      <c r="BM1651" s="29">
        <v>1</v>
      </c>
      <c r="BN1651" s="29" t="str">
        <f t="shared" si="50"/>
        <v>ZnO;1</v>
      </c>
      <c r="BO1651" s="12" t="str">
        <f>VLOOKUP(BN1651,'comToE'!C:I,2,0)</f>
        <v>Zn</v>
      </c>
      <c r="BP1651" s="43">
        <f>VLOOKUP(BN1651,'comToE'!C:I,7,0)</f>
        <v>0.80342157578259588</v>
      </c>
      <c r="BQ1651" s="24">
        <f t="shared" si="51"/>
        <v>4.0010394473973276</v>
      </c>
      <c r="BR1651" s="1" t="str">
        <f>_xlfn.CONCAT(datasetComToE[[#This Row],[sampleID]],datasetComToE[[#This Row],[descriptionFromDataSource]],datasetComToE[[#This Row],[unitOfMeasurementValue]],datasetComToE[[#This Row],[eInCom]])</f>
        <v>161electrolytic zinc wastewt%Zn</v>
      </c>
      <c r="BS1651" s="86">
        <f>SUMIF(datasetComToE[uniqueIdentifierSumEinCom],datasetComToE[[#This Row],[uniqueIdentifierSumEinCom]],datasetComToE[intermediateValue])</f>
        <v>4.0010394473973276</v>
      </c>
    </row>
    <row r="1652" spans="1:71" ht="15" customHeight="1">
      <c r="A1652" s="12" t="s">
        <v>121</v>
      </c>
      <c r="B1652" s="13">
        <v>3758</v>
      </c>
      <c r="C1652" s="12" t="s">
        <v>122</v>
      </c>
      <c r="D1652" s="12" t="s">
        <v>479</v>
      </c>
      <c r="E1652" s="89" t="s">
        <v>541</v>
      </c>
      <c r="F1652" s="12" t="s">
        <v>542</v>
      </c>
      <c r="G1652" s="12" t="s">
        <v>126</v>
      </c>
      <c r="H1652" s="12" t="s">
        <v>855</v>
      </c>
      <c r="I1652" s="22">
        <v>161</v>
      </c>
      <c r="J1652" s="12" t="s">
        <v>856</v>
      </c>
      <c r="K1652" s="14" t="s">
        <v>126</v>
      </c>
      <c r="L1652" s="91" t="s">
        <v>126</v>
      </c>
      <c r="M1652" s="14">
        <v>11</v>
      </c>
      <c r="N1652" s="14" t="s">
        <v>543</v>
      </c>
      <c r="O1652" s="14" t="s">
        <v>544</v>
      </c>
      <c r="P1652" s="12" t="s">
        <v>856</v>
      </c>
      <c r="Q1652" s="14">
        <v>1</v>
      </c>
      <c r="R1652" s="15" t="s">
        <v>126</v>
      </c>
      <c r="S1652" s="15" t="s">
        <v>126</v>
      </c>
      <c r="T1652" s="15" t="s">
        <v>126</v>
      </c>
      <c r="U1652" s="16" t="s">
        <v>126</v>
      </c>
      <c r="V1652" s="12" t="s">
        <v>126</v>
      </c>
      <c r="W1652" s="16" t="s">
        <v>553</v>
      </c>
      <c r="X1652" s="12" t="s">
        <v>126</v>
      </c>
      <c r="Y1652" s="12" t="s">
        <v>126</v>
      </c>
      <c r="Z1652" s="12" t="s">
        <v>126</v>
      </c>
      <c r="AA1652" s="12" t="s">
        <v>151</v>
      </c>
      <c r="AB1652" s="12" t="s">
        <v>132</v>
      </c>
      <c r="AC1652" s="12" t="s">
        <v>276</v>
      </c>
      <c r="AD1652" s="17">
        <v>4.9800000000000004</v>
      </c>
      <c r="AE1652" s="12" t="s">
        <v>134</v>
      </c>
      <c r="AF1652" s="17" t="s">
        <v>126</v>
      </c>
      <c r="AG1652" s="17" t="s">
        <v>126</v>
      </c>
      <c r="AH1652" s="12" t="s">
        <v>43</v>
      </c>
      <c r="AI1652" s="12" t="s">
        <v>135</v>
      </c>
      <c r="AJ1652" s="12" t="s">
        <v>136</v>
      </c>
      <c r="AK1652" s="15" t="s">
        <v>126</v>
      </c>
      <c r="AL1652" s="12" t="s">
        <v>245</v>
      </c>
      <c r="AM1652" s="12">
        <v>2019</v>
      </c>
      <c r="AN1652" s="12" t="s">
        <v>276</v>
      </c>
      <c r="AO1652" s="12" t="s">
        <v>138</v>
      </c>
      <c r="AP1652" s="17">
        <v>0</v>
      </c>
      <c r="AQ1652" s="16" t="s">
        <v>126</v>
      </c>
      <c r="AR1652" s="18">
        <v>0</v>
      </c>
      <c r="AS1652" s="15" t="s">
        <v>179</v>
      </c>
      <c r="AT1652" s="19">
        <v>1</v>
      </c>
      <c r="AU1652" s="19">
        <v>1</v>
      </c>
      <c r="AV1652" s="149">
        <v>3</v>
      </c>
      <c r="AW1652" s="19">
        <v>1.6666666666666667</v>
      </c>
      <c r="AX1652" s="149">
        <v>2</v>
      </c>
      <c r="AY1652" s="19">
        <v>1</v>
      </c>
      <c r="AZ1652" s="149">
        <v>1.6111111111111114</v>
      </c>
      <c r="BA1652" s="149" t="s">
        <v>1700</v>
      </c>
      <c r="BB1652" s="96" t="s">
        <v>857</v>
      </c>
      <c r="BC1652" s="12" t="s">
        <v>161</v>
      </c>
      <c r="BD1652" s="12" t="s">
        <v>126</v>
      </c>
      <c r="BE1652" s="96" t="s">
        <v>858</v>
      </c>
      <c r="BF1652" s="96" t="s">
        <v>597</v>
      </c>
      <c r="BG1652" s="96" t="s">
        <v>598</v>
      </c>
      <c r="BH1652" s="100">
        <v>44935</v>
      </c>
      <c r="BI1652" s="117">
        <f>IF(AH1652=UoMharmonization!$A$4,AD1652*UoMharmonization!$B$4,IF(AH1652=UoMharmonization!$A$5,AD1652*UoMharmonization!$B$5,IF(AH1652=UoMharmonization!$A$6,AD1652*UoMharmonization!$B$6,IF(AH1652=UoMharmonization!$A$7,AD1652*UoMharmonization!$B$7,IF(AH1652=UoMharmonization!$A$8,AD1652*UoMharmonization!$B$8,IF(AH1652=UoMharmonization!$A$9,AD1652*UoMharmonization!$B$9,IF(AH1652=UoMharmonization!$A$10,AD1652*UoMharmonization!$B$10,IF(AH1652=UoMharmonization!$A$11,AD1652*UoMharmonization!$B$11,"n/a"))))))))</f>
        <v>4.9800000000000004</v>
      </c>
      <c r="BJ1652" s="117" t="e">
        <f>IF(AH1652=UoMharmonization!$A$4,AF1652*UoMharmonization!$B$4,IF(AH1652=UoMharmonization!$A$5,AF1652*UoMharmonization!$B$5,IF(AH1652=UoMharmonization!$A$6,AF1652*UoMharmonization!$B$6,IF(AH1652=UoMharmonization!$A$7,AF1652*UoMharmonization!$B$7,IF(AH1652=UoMharmonization!$A$8,AF1652*UoMharmonization!$B$8,IF(AH1652=UoMharmonization!$A$9,AF1652*UoMharmonization!$B$9,IF(AH1652=UoMharmonization!$A$10,AF1652*UoMharmonization!$B$10,IF(AH1652=UoMharmonization!$A$11,AF1652*UoMharmonization!$B$11,"n/a"))))))))</f>
        <v>#VALUE!</v>
      </c>
      <c r="BK1652" s="117" t="e">
        <f>IF(AH1652=UoMharmonization!$A$4,AG1652*UoMharmonization!$B$4,IF(AH1652=UoMharmonization!$A$5,AG1652*UoMharmonization!$B$5,IF(AH1652=UoMharmonization!$A$6,AG1652*UoMharmonization!$B$6,IF(AH1652=UoMharmonization!$A$7,AG1652*UoMharmonization!$B$7,IF(AH1652=UoMharmonization!$A$8,AG1652*UoMharmonization!$B$8,IF(AH1652=UoMharmonization!$A$9,AG1652*UoMharmonization!$B$9,IF(AH1652=UoMharmonization!$A$10,AG1652*UoMharmonization!$B$10,IF(AH1652=UoMharmonization!$A$11,AG1652*UoMharmonization!$B$11,"n/a"))))))))</f>
        <v>#VALUE!</v>
      </c>
      <c r="BL1652" s="150" t="s">
        <v>43</v>
      </c>
      <c r="BM1652" s="29">
        <v>2</v>
      </c>
      <c r="BN1652" s="29" t="str">
        <f t="shared" si="50"/>
        <v>ZnO;2</v>
      </c>
      <c r="BO1652" s="12" t="str">
        <f>VLOOKUP(BN1652,'comToE'!C:I,2,0)</f>
        <v>O</v>
      </c>
      <c r="BP1652" s="43">
        <f>VLOOKUP(BN1652,'comToE'!C:I,7,0)</f>
        <v>0.19657842421740424</v>
      </c>
      <c r="BQ1652" s="24">
        <f t="shared" si="51"/>
        <v>0.97896055260267323</v>
      </c>
      <c r="BR1652" s="1" t="str">
        <f>_xlfn.CONCAT(datasetComToE[[#This Row],[sampleID]],datasetComToE[[#This Row],[descriptionFromDataSource]],datasetComToE[[#This Row],[unitOfMeasurementValue]],datasetComToE[[#This Row],[eInCom]])</f>
        <v>161electrolytic zinc wastewt%O</v>
      </c>
      <c r="BS1652" s="86">
        <f>SUMIF(datasetComToE[uniqueIdentifierSumEinCom],datasetComToE[[#This Row],[uniqueIdentifierSumEinCom]],datasetComToE[intermediateValue])</f>
        <v>39.030013374184982</v>
      </c>
    </row>
    <row r="1653" spans="1:71" ht="15" customHeight="1">
      <c r="A1653" s="12" t="s">
        <v>121</v>
      </c>
      <c r="B1653" s="13">
        <v>3759</v>
      </c>
      <c r="C1653" s="12" t="s">
        <v>122</v>
      </c>
      <c r="D1653" s="12" t="s">
        <v>479</v>
      </c>
      <c r="E1653" s="12" t="s">
        <v>541</v>
      </c>
      <c r="F1653" s="12" t="s">
        <v>542</v>
      </c>
      <c r="G1653" s="12" t="s">
        <v>126</v>
      </c>
      <c r="H1653" s="12" t="s">
        <v>855</v>
      </c>
      <c r="I1653" s="22">
        <v>162</v>
      </c>
      <c r="J1653" s="12" t="s">
        <v>856</v>
      </c>
      <c r="K1653" s="14" t="s">
        <v>126</v>
      </c>
      <c r="L1653" s="14" t="s">
        <v>126</v>
      </c>
      <c r="M1653" s="14">
        <v>11</v>
      </c>
      <c r="N1653" s="14" t="s">
        <v>543</v>
      </c>
      <c r="O1653" s="14" t="s">
        <v>544</v>
      </c>
      <c r="P1653" s="12" t="s">
        <v>856</v>
      </c>
      <c r="Q1653" s="14">
        <v>1</v>
      </c>
      <c r="R1653" s="15" t="s">
        <v>126</v>
      </c>
      <c r="S1653" s="15" t="s">
        <v>126</v>
      </c>
      <c r="T1653" s="15" t="s">
        <v>126</v>
      </c>
      <c r="U1653" s="16" t="s">
        <v>126</v>
      </c>
      <c r="V1653" s="12" t="s">
        <v>126</v>
      </c>
      <c r="W1653" s="16" t="s">
        <v>152</v>
      </c>
      <c r="X1653" s="12" t="s">
        <v>126</v>
      </c>
      <c r="Y1653" s="12" t="s">
        <v>126</v>
      </c>
      <c r="Z1653" s="12" t="s">
        <v>126</v>
      </c>
      <c r="AA1653" s="12" t="s">
        <v>151</v>
      </c>
      <c r="AB1653" s="12" t="s">
        <v>132</v>
      </c>
      <c r="AC1653" s="12" t="s">
        <v>276</v>
      </c>
      <c r="AD1653" s="17">
        <v>1.45</v>
      </c>
      <c r="AE1653" s="12" t="s">
        <v>134</v>
      </c>
      <c r="AF1653" s="17" t="s">
        <v>126</v>
      </c>
      <c r="AG1653" s="17" t="s">
        <v>126</v>
      </c>
      <c r="AH1653" s="12" t="s">
        <v>43</v>
      </c>
      <c r="AI1653" s="12" t="s">
        <v>135</v>
      </c>
      <c r="AJ1653" s="12" t="s">
        <v>136</v>
      </c>
      <c r="AK1653" s="16" t="s">
        <v>126</v>
      </c>
      <c r="AL1653" s="12" t="s">
        <v>245</v>
      </c>
      <c r="AM1653" s="12">
        <v>2019</v>
      </c>
      <c r="AN1653" s="12" t="s">
        <v>276</v>
      </c>
      <c r="AO1653" s="12" t="s">
        <v>138</v>
      </c>
      <c r="AP1653" s="17">
        <v>0.71</v>
      </c>
      <c r="AQ1653" s="16" t="s">
        <v>126</v>
      </c>
      <c r="AR1653" s="18">
        <v>0.48965517241379308</v>
      </c>
      <c r="AS1653" s="16" t="s">
        <v>179</v>
      </c>
      <c r="AT1653" s="19">
        <v>1</v>
      </c>
      <c r="AU1653" s="19">
        <v>1</v>
      </c>
      <c r="AV1653" s="149">
        <v>3</v>
      </c>
      <c r="AW1653" s="19">
        <v>1.6666666666666667</v>
      </c>
      <c r="AX1653" s="149">
        <v>2</v>
      </c>
      <c r="AY1653" s="19">
        <v>1</v>
      </c>
      <c r="AZ1653" s="149">
        <v>1.6111111111111114</v>
      </c>
      <c r="BA1653" s="149" t="s">
        <v>1700</v>
      </c>
      <c r="BB1653" s="96" t="s">
        <v>857</v>
      </c>
      <c r="BC1653" s="12" t="s">
        <v>161</v>
      </c>
      <c r="BD1653" s="12" t="s">
        <v>126</v>
      </c>
      <c r="BE1653" s="96" t="s">
        <v>858</v>
      </c>
      <c r="BF1653" s="96" t="s">
        <v>597</v>
      </c>
      <c r="BG1653" s="96" t="s">
        <v>598</v>
      </c>
      <c r="BH1653" s="100">
        <v>44935</v>
      </c>
      <c r="BI1653" s="45">
        <f>IF(AH1653=UoMharmonization!$A$4,AD1653*UoMharmonization!$B$4,IF(AH1653=UoMharmonization!$A$5,AD1653*UoMharmonization!$B$5,IF(AH1653=UoMharmonization!$A$6,AD1653*UoMharmonization!$B$6,IF(AH1653=UoMharmonization!$A$7,AD1653*UoMharmonization!$B$7,IF(AH1653=UoMharmonization!$A$8,AD1653*UoMharmonization!$B$8,IF(AH1653=UoMharmonization!$A$9,AD1653*UoMharmonization!$B$9,IF(AH1653=UoMharmonization!$A$10,AD1653*UoMharmonization!$B$10,IF(AH1653=UoMharmonization!$A$11,AD1653*UoMharmonization!$B$11,"n/a"))))))))</f>
        <v>1.45</v>
      </c>
      <c r="BJ1653" s="45" t="e">
        <f>IF(AH1653=UoMharmonization!$A$4,AF1653*UoMharmonization!$B$4,IF(AH1653=UoMharmonization!$A$5,AF1653*UoMharmonization!$B$5,IF(AH1653=UoMharmonization!$A$6,AF1653*UoMharmonization!$B$6,IF(AH1653=UoMharmonization!$A$7,AF1653*UoMharmonization!$B$7,IF(AH1653=UoMharmonization!$A$8,AF1653*UoMharmonization!$B$8,IF(AH1653=UoMharmonization!$A$9,AF1653*UoMharmonization!$B$9,IF(AH1653=UoMharmonization!$A$10,AF1653*UoMharmonization!$B$10,IF(AH1653=UoMharmonization!$A$11,AF1653*UoMharmonization!$B$11,"n/a"))))))))</f>
        <v>#VALUE!</v>
      </c>
      <c r="BK1653" s="45" t="e">
        <f>IF(AH1653=UoMharmonization!$A$4,AG1653*UoMharmonization!$B$4,IF(AH1653=UoMharmonization!$A$5,AG1653*UoMharmonization!$B$5,IF(AH1653=UoMharmonization!$A$6,AG1653*UoMharmonization!$B$6,IF(AH1653=UoMharmonization!$A$7,AG1653*UoMharmonization!$B$7,IF(AH1653=UoMharmonization!$A$8,AG1653*UoMharmonization!$B$8,IF(AH1653=UoMharmonization!$A$9,AG1653*UoMharmonization!$B$9,IF(AH1653=UoMharmonization!$A$10,AG1653*UoMharmonization!$B$10,IF(AH1653=UoMharmonization!$A$11,AG1653*UoMharmonization!$B$11,"n/a"))))))))</f>
        <v>#VALUE!</v>
      </c>
      <c r="BL1653" s="12" t="s">
        <v>43</v>
      </c>
      <c r="BM1653" s="29">
        <v>1</v>
      </c>
      <c r="BN1653" s="29" t="str">
        <f t="shared" si="50"/>
        <v>Al2O3;1</v>
      </c>
      <c r="BO1653" s="12" t="str">
        <f>VLOOKUP(BN1653,'comToE'!C:I,2,0)</f>
        <v>Al</v>
      </c>
      <c r="BP1653" s="43">
        <f>VLOOKUP(BN1653,'comToE'!C:I,7,0)</f>
        <v>0.52925034228706613</v>
      </c>
      <c r="BQ1653" s="24">
        <f t="shared" si="51"/>
        <v>0.76741299631624582</v>
      </c>
      <c r="BR1653" s="1" t="str">
        <f>_xlfn.CONCAT(datasetComToE[[#This Row],[sampleID]],datasetComToE[[#This Row],[descriptionFromDataSource]],datasetComToE[[#This Row],[unitOfMeasurementValue]],datasetComToE[[#This Row],[eInCom]])</f>
        <v>162electrolytic zinc wastewt%Al</v>
      </c>
      <c r="BS1653" s="86">
        <f>SUMIF(datasetComToE[uniqueIdentifierSumEinCom],datasetComToE[[#This Row],[uniqueIdentifierSumEinCom]],datasetComToE[intermediateValue])</f>
        <v>0.76741299631624582</v>
      </c>
    </row>
    <row r="1654" spans="1:71" ht="15" customHeight="1">
      <c r="A1654" s="12" t="s">
        <v>121</v>
      </c>
      <c r="B1654" s="13">
        <v>3759</v>
      </c>
      <c r="C1654" s="12" t="s">
        <v>122</v>
      </c>
      <c r="D1654" s="12" t="s">
        <v>479</v>
      </c>
      <c r="E1654" s="89" t="s">
        <v>541</v>
      </c>
      <c r="F1654" s="12" t="s">
        <v>542</v>
      </c>
      <c r="G1654" s="12" t="s">
        <v>126</v>
      </c>
      <c r="H1654" s="12" t="s">
        <v>855</v>
      </c>
      <c r="I1654" s="22">
        <v>162</v>
      </c>
      <c r="J1654" s="12" t="s">
        <v>856</v>
      </c>
      <c r="K1654" s="14" t="s">
        <v>126</v>
      </c>
      <c r="L1654" s="91" t="s">
        <v>126</v>
      </c>
      <c r="M1654" s="14">
        <v>11</v>
      </c>
      <c r="N1654" s="14" t="s">
        <v>543</v>
      </c>
      <c r="O1654" s="14" t="s">
        <v>544</v>
      </c>
      <c r="P1654" s="12" t="s">
        <v>856</v>
      </c>
      <c r="Q1654" s="14">
        <v>1</v>
      </c>
      <c r="R1654" s="15" t="s">
        <v>126</v>
      </c>
      <c r="S1654" s="15" t="s">
        <v>126</v>
      </c>
      <c r="T1654" s="15" t="s">
        <v>126</v>
      </c>
      <c r="U1654" s="16" t="s">
        <v>126</v>
      </c>
      <c r="V1654" s="12" t="s">
        <v>126</v>
      </c>
      <c r="W1654" s="16" t="s">
        <v>152</v>
      </c>
      <c r="X1654" s="12" t="s">
        <v>126</v>
      </c>
      <c r="Y1654" s="12" t="s">
        <v>126</v>
      </c>
      <c r="Z1654" s="12" t="s">
        <v>126</v>
      </c>
      <c r="AA1654" s="12" t="s">
        <v>151</v>
      </c>
      <c r="AB1654" s="12" t="s">
        <v>132</v>
      </c>
      <c r="AC1654" s="12" t="s">
        <v>276</v>
      </c>
      <c r="AD1654" s="17">
        <v>1.45</v>
      </c>
      <c r="AE1654" s="12" t="s">
        <v>134</v>
      </c>
      <c r="AF1654" s="17" t="s">
        <v>126</v>
      </c>
      <c r="AG1654" s="17" t="s">
        <v>126</v>
      </c>
      <c r="AH1654" s="12" t="s">
        <v>43</v>
      </c>
      <c r="AI1654" s="12" t="s">
        <v>135</v>
      </c>
      <c r="AJ1654" s="12" t="s">
        <v>136</v>
      </c>
      <c r="AK1654" s="15" t="s">
        <v>126</v>
      </c>
      <c r="AL1654" s="12" t="s">
        <v>245</v>
      </c>
      <c r="AM1654" s="12">
        <v>2019</v>
      </c>
      <c r="AN1654" s="12" t="s">
        <v>276</v>
      </c>
      <c r="AO1654" s="12" t="s">
        <v>138</v>
      </c>
      <c r="AP1654" s="17">
        <v>0.71</v>
      </c>
      <c r="AQ1654" s="16" t="s">
        <v>126</v>
      </c>
      <c r="AR1654" s="18">
        <v>0.48965517241379308</v>
      </c>
      <c r="AS1654" s="15" t="s">
        <v>179</v>
      </c>
      <c r="AT1654" s="19">
        <v>1</v>
      </c>
      <c r="AU1654" s="19">
        <v>1</v>
      </c>
      <c r="AV1654" s="149">
        <v>3</v>
      </c>
      <c r="AW1654" s="19">
        <v>1.6666666666666667</v>
      </c>
      <c r="AX1654" s="149">
        <v>2</v>
      </c>
      <c r="AY1654" s="19">
        <v>1</v>
      </c>
      <c r="AZ1654" s="149">
        <v>1.6111111111111114</v>
      </c>
      <c r="BA1654" s="149" t="s">
        <v>1700</v>
      </c>
      <c r="BB1654" s="96" t="s">
        <v>857</v>
      </c>
      <c r="BC1654" s="12" t="s">
        <v>161</v>
      </c>
      <c r="BD1654" s="12" t="s">
        <v>126</v>
      </c>
      <c r="BE1654" s="96" t="s">
        <v>858</v>
      </c>
      <c r="BF1654" s="96" t="s">
        <v>597</v>
      </c>
      <c r="BG1654" s="96" t="s">
        <v>598</v>
      </c>
      <c r="BH1654" s="100">
        <v>44935</v>
      </c>
      <c r="BI1654" s="117">
        <f>IF(AH1654=UoMharmonization!$A$4,AD1654*UoMharmonization!$B$4,IF(AH1654=UoMharmonization!$A$5,AD1654*UoMharmonization!$B$5,IF(AH1654=UoMharmonization!$A$6,AD1654*UoMharmonization!$B$6,IF(AH1654=UoMharmonization!$A$7,AD1654*UoMharmonization!$B$7,IF(AH1654=UoMharmonization!$A$8,AD1654*UoMharmonization!$B$8,IF(AH1654=UoMharmonization!$A$9,AD1654*UoMharmonization!$B$9,IF(AH1654=UoMharmonization!$A$10,AD1654*UoMharmonization!$B$10,IF(AH1654=UoMharmonization!$A$11,AD1654*UoMharmonization!$B$11,"n/a"))))))))</f>
        <v>1.45</v>
      </c>
      <c r="BJ1654" s="117" t="e">
        <f>IF(AH1654=UoMharmonization!$A$4,AF1654*UoMharmonization!$B$4,IF(AH1654=UoMharmonization!$A$5,AF1654*UoMharmonization!$B$5,IF(AH1654=UoMharmonization!$A$6,AF1654*UoMharmonization!$B$6,IF(AH1654=UoMharmonization!$A$7,AF1654*UoMharmonization!$B$7,IF(AH1654=UoMharmonization!$A$8,AF1654*UoMharmonization!$B$8,IF(AH1654=UoMharmonization!$A$9,AF1654*UoMharmonization!$B$9,IF(AH1654=UoMharmonization!$A$10,AF1654*UoMharmonization!$B$10,IF(AH1654=UoMharmonization!$A$11,AF1654*UoMharmonization!$B$11,"n/a"))))))))</f>
        <v>#VALUE!</v>
      </c>
      <c r="BK1654" s="117" t="e">
        <f>IF(AH1654=UoMharmonization!$A$4,AG1654*UoMharmonization!$B$4,IF(AH1654=UoMharmonization!$A$5,AG1654*UoMharmonization!$B$5,IF(AH1654=UoMharmonization!$A$6,AG1654*UoMharmonization!$B$6,IF(AH1654=UoMharmonization!$A$7,AG1654*UoMharmonization!$B$7,IF(AH1654=UoMharmonization!$A$8,AG1654*UoMharmonization!$B$8,IF(AH1654=UoMharmonization!$A$9,AG1654*UoMharmonization!$B$9,IF(AH1654=UoMharmonization!$A$10,AG1654*UoMharmonization!$B$10,IF(AH1654=UoMharmonization!$A$11,AG1654*UoMharmonization!$B$11,"n/a"))))))))</f>
        <v>#VALUE!</v>
      </c>
      <c r="BL1654" s="150" t="s">
        <v>43</v>
      </c>
      <c r="BM1654" s="29">
        <v>2</v>
      </c>
      <c r="BN1654" s="29" t="str">
        <f t="shared" si="50"/>
        <v>Al2O3;2</v>
      </c>
      <c r="BO1654" s="12" t="str">
        <f>VLOOKUP(BN1654,'comToE'!C:I,2,0)</f>
        <v>O</v>
      </c>
      <c r="BP1654" s="43">
        <f>VLOOKUP(BN1654,'comToE'!C:I,7,0)</f>
        <v>0.47074965771293398</v>
      </c>
      <c r="BQ1654" s="24">
        <f t="shared" si="51"/>
        <v>0.68258700368375425</v>
      </c>
      <c r="BR1654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54" s="86">
        <f>SUMIF(datasetComToE[uniqueIdentifierSumEinCom],datasetComToE[[#This Row],[uniqueIdentifierSumEinCom]],datasetComToE[intermediateValue])</f>
        <v>42.167460129168795</v>
      </c>
    </row>
    <row r="1655" spans="1:71" ht="15" customHeight="1">
      <c r="A1655" s="12" t="s">
        <v>121</v>
      </c>
      <c r="B1655" s="13">
        <v>3760</v>
      </c>
      <c r="C1655" s="12" t="s">
        <v>122</v>
      </c>
      <c r="D1655" s="12" t="s">
        <v>479</v>
      </c>
      <c r="E1655" s="12" t="s">
        <v>541</v>
      </c>
      <c r="F1655" s="12" t="s">
        <v>542</v>
      </c>
      <c r="G1655" s="12" t="s">
        <v>126</v>
      </c>
      <c r="H1655" s="12" t="s">
        <v>855</v>
      </c>
      <c r="I1655" s="22">
        <v>162</v>
      </c>
      <c r="J1655" s="12" t="s">
        <v>856</v>
      </c>
      <c r="K1655" s="14" t="s">
        <v>126</v>
      </c>
      <c r="L1655" s="14" t="s">
        <v>126</v>
      </c>
      <c r="M1655" s="14">
        <v>11</v>
      </c>
      <c r="N1655" s="14" t="s">
        <v>543</v>
      </c>
      <c r="O1655" s="14" t="s">
        <v>544</v>
      </c>
      <c r="P1655" s="12" t="s">
        <v>856</v>
      </c>
      <c r="Q1655" s="14">
        <v>1</v>
      </c>
      <c r="R1655" s="15" t="s">
        <v>126</v>
      </c>
      <c r="S1655" s="15" t="s">
        <v>126</v>
      </c>
      <c r="T1655" s="15" t="s">
        <v>126</v>
      </c>
      <c r="U1655" s="16" t="s">
        <v>126</v>
      </c>
      <c r="V1655" s="12" t="s">
        <v>126</v>
      </c>
      <c r="W1655" s="16" t="s">
        <v>153</v>
      </c>
      <c r="X1655" s="12" t="s">
        <v>126</v>
      </c>
      <c r="Y1655" s="12" t="s">
        <v>126</v>
      </c>
      <c r="Z1655" s="12" t="s">
        <v>126</v>
      </c>
      <c r="AA1655" s="12" t="s">
        <v>151</v>
      </c>
      <c r="AB1655" s="12" t="s">
        <v>132</v>
      </c>
      <c r="AC1655" s="12" t="s">
        <v>276</v>
      </c>
      <c r="AD1655" s="17">
        <v>2.2799999999999998</v>
      </c>
      <c r="AE1655" s="12" t="s">
        <v>134</v>
      </c>
      <c r="AF1655" s="17" t="s">
        <v>126</v>
      </c>
      <c r="AG1655" s="17" t="s">
        <v>126</v>
      </c>
      <c r="AH1655" s="12" t="s">
        <v>43</v>
      </c>
      <c r="AI1655" s="12" t="s">
        <v>135</v>
      </c>
      <c r="AJ1655" s="12" t="s">
        <v>136</v>
      </c>
      <c r="AK1655" s="16" t="s">
        <v>126</v>
      </c>
      <c r="AL1655" s="12" t="s">
        <v>245</v>
      </c>
      <c r="AM1655" s="12">
        <v>2019</v>
      </c>
      <c r="AN1655" s="12" t="s">
        <v>276</v>
      </c>
      <c r="AO1655" s="12" t="s">
        <v>138</v>
      </c>
      <c r="AP1655" s="17">
        <v>0</v>
      </c>
      <c r="AQ1655" s="16" t="s">
        <v>126</v>
      </c>
      <c r="AR1655" s="18">
        <v>0</v>
      </c>
      <c r="AS1655" s="16" t="s">
        <v>179</v>
      </c>
      <c r="AT1655" s="19">
        <v>1</v>
      </c>
      <c r="AU1655" s="19">
        <v>1</v>
      </c>
      <c r="AV1655" s="149">
        <v>3</v>
      </c>
      <c r="AW1655" s="19">
        <v>1.6666666666666667</v>
      </c>
      <c r="AX1655" s="149">
        <v>2</v>
      </c>
      <c r="AY1655" s="19">
        <v>1</v>
      </c>
      <c r="AZ1655" s="149">
        <v>1.6111111111111114</v>
      </c>
      <c r="BA1655" s="149" t="s">
        <v>1700</v>
      </c>
      <c r="BB1655" s="96" t="s">
        <v>857</v>
      </c>
      <c r="BC1655" s="12" t="s">
        <v>161</v>
      </c>
      <c r="BD1655" s="12" t="s">
        <v>126</v>
      </c>
      <c r="BE1655" s="96" t="s">
        <v>858</v>
      </c>
      <c r="BF1655" s="96" t="s">
        <v>597</v>
      </c>
      <c r="BG1655" s="96" t="s">
        <v>598</v>
      </c>
      <c r="BH1655" s="100">
        <v>44935</v>
      </c>
      <c r="BI1655" s="45">
        <f>IF(AH1655=UoMharmonization!$A$4,AD1655*UoMharmonization!$B$4,IF(AH1655=UoMharmonization!$A$5,AD1655*UoMharmonization!$B$5,IF(AH1655=UoMharmonization!$A$6,AD1655*UoMharmonization!$B$6,IF(AH1655=UoMharmonization!$A$7,AD1655*UoMharmonization!$B$7,IF(AH1655=UoMharmonization!$A$8,AD1655*UoMharmonization!$B$8,IF(AH1655=UoMharmonization!$A$9,AD1655*UoMharmonization!$B$9,IF(AH1655=UoMharmonization!$A$10,AD1655*UoMharmonization!$B$10,IF(AH1655=UoMharmonization!$A$11,AD1655*UoMharmonization!$B$11,"n/a"))))))))</f>
        <v>2.2799999999999998</v>
      </c>
      <c r="BJ1655" s="45" t="e">
        <f>IF(AH1655=UoMharmonization!$A$4,AF1655*UoMharmonization!$B$4,IF(AH1655=UoMharmonization!$A$5,AF1655*UoMharmonization!$B$5,IF(AH1655=UoMharmonization!$A$6,AF1655*UoMharmonization!$B$6,IF(AH1655=UoMharmonization!$A$7,AF1655*UoMharmonization!$B$7,IF(AH1655=UoMharmonization!$A$8,AF1655*UoMharmonization!$B$8,IF(AH1655=UoMharmonization!$A$9,AF1655*UoMharmonization!$B$9,IF(AH1655=UoMharmonization!$A$10,AF1655*UoMharmonization!$B$10,IF(AH1655=UoMharmonization!$A$11,AF1655*UoMharmonization!$B$11,"n/a"))))))))</f>
        <v>#VALUE!</v>
      </c>
      <c r="BK1655" s="45" t="e">
        <f>IF(AH1655=UoMharmonization!$A$4,AG1655*UoMharmonization!$B$4,IF(AH1655=UoMharmonization!$A$5,AG1655*UoMharmonization!$B$5,IF(AH1655=UoMharmonization!$A$6,AG1655*UoMharmonization!$B$6,IF(AH1655=UoMharmonization!$A$7,AG1655*UoMharmonization!$B$7,IF(AH1655=UoMharmonization!$A$8,AG1655*UoMharmonization!$B$8,IF(AH1655=UoMharmonization!$A$9,AG1655*UoMharmonization!$B$9,IF(AH1655=UoMharmonization!$A$10,AG1655*UoMharmonization!$B$10,IF(AH1655=UoMharmonization!$A$11,AG1655*UoMharmonization!$B$11,"n/a"))))))))</f>
        <v>#VALUE!</v>
      </c>
      <c r="BL1655" s="12" t="s">
        <v>43</v>
      </c>
      <c r="BM1655" s="29">
        <v>1</v>
      </c>
      <c r="BN1655" s="29" t="str">
        <f t="shared" si="50"/>
        <v>CaO;1</v>
      </c>
      <c r="BO1655" s="12" t="str">
        <f>VLOOKUP(BN1655,'comToE'!C:I,2,0)</f>
        <v>Ca</v>
      </c>
      <c r="BP1655" s="43">
        <f>VLOOKUP(BN1655,'comToE'!C:I,7,0)</f>
        <v>0.7146907666903245</v>
      </c>
      <c r="BQ1655" s="24">
        <f t="shared" si="51"/>
        <v>1.6294949480539398</v>
      </c>
      <c r="BR1655" s="1" t="str">
        <f>_xlfn.CONCAT(datasetComToE[[#This Row],[sampleID]],datasetComToE[[#This Row],[descriptionFromDataSource]],datasetComToE[[#This Row],[unitOfMeasurementValue]],datasetComToE[[#This Row],[eInCom]])</f>
        <v>162electrolytic zinc wastewt%Ca</v>
      </c>
      <c r="BS1655" s="86">
        <f>SUMIF(datasetComToE[uniqueIdentifierSumEinCom],datasetComToE[[#This Row],[uniqueIdentifierSumEinCom]],datasetComToE[intermediateValue])</f>
        <v>1.6294949480539398</v>
      </c>
    </row>
    <row r="1656" spans="1:71" ht="15" customHeight="1">
      <c r="A1656" s="12" t="s">
        <v>121</v>
      </c>
      <c r="B1656" s="13">
        <v>3760</v>
      </c>
      <c r="C1656" s="12" t="s">
        <v>122</v>
      </c>
      <c r="D1656" s="12" t="s">
        <v>479</v>
      </c>
      <c r="E1656" s="89" t="s">
        <v>541</v>
      </c>
      <c r="F1656" s="12" t="s">
        <v>542</v>
      </c>
      <c r="G1656" s="12" t="s">
        <v>126</v>
      </c>
      <c r="H1656" s="12" t="s">
        <v>855</v>
      </c>
      <c r="I1656" s="22">
        <v>162</v>
      </c>
      <c r="J1656" s="12" t="s">
        <v>856</v>
      </c>
      <c r="K1656" s="14" t="s">
        <v>126</v>
      </c>
      <c r="L1656" s="91" t="s">
        <v>126</v>
      </c>
      <c r="M1656" s="14">
        <v>11</v>
      </c>
      <c r="N1656" s="14" t="s">
        <v>543</v>
      </c>
      <c r="O1656" s="14" t="s">
        <v>544</v>
      </c>
      <c r="P1656" s="12" t="s">
        <v>856</v>
      </c>
      <c r="Q1656" s="14">
        <v>1</v>
      </c>
      <c r="R1656" s="15" t="s">
        <v>126</v>
      </c>
      <c r="S1656" s="15" t="s">
        <v>126</v>
      </c>
      <c r="T1656" s="15" t="s">
        <v>126</v>
      </c>
      <c r="U1656" s="16" t="s">
        <v>126</v>
      </c>
      <c r="V1656" s="12" t="s">
        <v>126</v>
      </c>
      <c r="W1656" s="16" t="s">
        <v>153</v>
      </c>
      <c r="X1656" s="12" t="s">
        <v>126</v>
      </c>
      <c r="Y1656" s="12" t="s">
        <v>126</v>
      </c>
      <c r="Z1656" s="12" t="s">
        <v>126</v>
      </c>
      <c r="AA1656" s="12" t="s">
        <v>151</v>
      </c>
      <c r="AB1656" s="12" t="s">
        <v>132</v>
      </c>
      <c r="AC1656" s="12" t="s">
        <v>276</v>
      </c>
      <c r="AD1656" s="17">
        <v>2.2799999999999998</v>
      </c>
      <c r="AE1656" s="12" t="s">
        <v>134</v>
      </c>
      <c r="AF1656" s="17" t="s">
        <v>126</v>
      </c>
      <c r="AG1656" s="17" t="s">
        <v>126</v>
      </c>
      <c r="AH1656" s="12" t="s">
        <v>43</v>
      </c>
      <c r="AI1656" s="12" t="s">
        <v>135</v>
      </c>
      <c r="AJ1656" s="12" t="s">
        <v>136</v>
      </c>
      <c r="AK1656" s="15" t="s">
        <v>126</v>
      </c>
      <c r="AL1656" s="12" t="s">
        <v>245</v>
      </c>
      <c r="AM1656" s="12">
        <v>2019</v>
      </c>
      <c r="AN1656" s="12" t="s">
        <v>276</v>
      </c>
      <c r="AO1656" s="12" t="s">
        <v>138</v>
      </c>
      <c r="AP1656" s="17">
        <v>0</v>
      </c>
      <c r="AQ1656" s="16" t="s">
        <v>126</v>
      </c>
      <c r="AR1656" s="18">
        <v>0</v>
      </c>
      <c r="AS1656" s="15" t="s">
        <v>179</v>
      </c>
      <c r="AT1656" s="19">
        <v>1</v>
      </c>
      <c r="AU1656" s="19">
        <v>1</v>
      </c>
      <c r="AV1656" s="149">
        <v>3</v>
      </c>
      <c r="AW1656" s="19">
        <v>1.6666666666666667</v>
      </c>
      <c r="AX1656" s="149">
        <v>2</v>
      </c>
      <c r="AY1656" s="19">
        <v>1</v>
      </c>
      <c r="AZ1656" s="149">
        <v>1.6111111111111114</v>
      </c>
      <c r="BA1656" s="149" t="s">
        <v>1700</v>
      </c>
      <c r="BB1656" s="96" t="s">
        <v>857</v>
      </c>
      <c r="BC1656" s="12" t="s">
        <v>161</v>
      </c>
      <c r="BD1656" s="12" t="s">
        <v>126</v>
      </c>
      <c r="BE1656" s="96" t="s">
        <v>858</v>
      </c>
      <c r="BF1656" s="96" t="s">
        <v>597</v>
      </c>
      <c r="BG1656" s="96" t="s">
        <v>598</v>
      </c>
      <c r="BH1656" s="100">
        <v>44935</v>
      </c>
      <c r="BI1656" s="117">
        <f>IF(AH1656=UoMharmonization!$A$4,AD1656*UoMharmonization!$B$4,IF(AH1656=UoMharmonization!$A$5,AD1656*UoMharmonization!$B$5,IF(AH1656=UoMharmonization!$A$6,AD1656*UoMharmonization!$B$6,IF(AH1656=UoMharmonization!$A$7,AD1656*UoMharmonization!$B$7,IF(AH1656=UoMharmonization!$A$8,AD1656*UoMharmonization!$B$8,IF(AH1656=UoMharmonization!$A$9,AD1656*UoMharmonization!$B$9,IF(AH1656=UoMharmonization!$A$10,AD1656*UoMharmonization!$B$10,IF(AH1656=UoMharmonization!$A$11,AD1656*UoMharmonization!$B$11,"n/a"))))))))</f>
        <v>2.2799999999999998</v>
      </c>
      <c r="BJ1656" s="117" t="e">
        <f>IF(AH1656=UoMharmonization!$A$4,AF1656*UoMharmonization!$B$4,IF(AH1656=UoMharmonization!$A$5,AF1656*UoMharmonization!$B$5,IF(AH1656=UoMharmonization!$A$6,AF1656*UoMharmonization!$B$6,IF(AH1656=UoMharmonization!$A$7,AF1656*UoMharmonization!$B$7,IF(AH1656=UoMharmonization!$A$8,AF1656*UoMharmonization!$B$8,IF(AH1656=UoMharmonization!$A$9,AF1656*UoMharmonization!$B$9,IF(AH1656=UoMharmonization!$A$10,AF1656*UoMharmonization!$B$10,IF(AH1656=UoMharmonization!$A$11,AF1656*UoMharmonization!$B$11,"n/a"))))))))</f>
        <v>#VALUE!</v>
      </c>
      <c r="BK1656" s="117" t="e">
        <f>IF(AH1656=UoMharmonization!$A$4,AG1656*UoMharmonization!$B$4,IF(AH1656=UoMharmonization!$A$5,AG1656*UoMharmonization!$B$5,IF(AH1656=UoMharmonization!$A$6,AG1656*UoMharmonization!$B$6,IF(AH1656=UoMharmonization!$A$7,AG1656*UoMharmonization!$B$7,IF(AH1656=UoMharmonization!$A$8,AG1656*UoMharmonization!$B$8,IF(AH1656=UoMharmonization!$A$9,AG1656*UoMharmonization!$B$9,IF(AH1656=UoMharmonization!$A$10,AG1656*UoMharmonization!$B$10,IF(AH1656=UoMharmonization!$A$11,AG1656*UoMharmonization!$B$11,"n/a"))))))))</f>
        <v>#VALUE!</v>
      </c>
      <c r="BL1656" s="150" t="s">
        <v>43</v>
      </c>
      <c r="BM1656" s="29">
        <v>2</v>
      </c>
      <c r="BN1656" s="29" t="str">
        <f t="shared" si="50"/>
        <v>CaO;2</v>
      </c>
      <c r="BO1656" s="12" t="str">
        <f>VLOOKUP(BN1656,'comToE'!C:I,2,0)</f>
        <v>O</v>
      </c>
      <c r="BP1656" s="43">
        <f>VLOOKUP(BN1656,'comToE'!C:I,7,0)</f>
        <v>0.2853092333096755</v>
      </c>
      <c r="BQ1656" s="24">
        <f t="shared" si="51"/>
        <v>0.65050505194606012</v>
      </c>
      <c r="BR1656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56" s="86">
        <f>SUMIF(datasetComToE[uniqueIdentifierSumEinCom],datasetComToE[[#This Row],[uniqueIdentifierSumEinCom]],datasetComToE[intermediateValue])</f>
        <v>42.167460129168795</v>
      </c>
    </row>
    <row r="1657" spans="1:71" ht="15" customHeight="1">
      <c r="A1657" s="12" t="s">
        <v>121</v>
      </c>
      <c r="B1657" s="13">
        <v>3761</v>
      </c>
      <c r="C1657" s="12" t="s">
        <v>122</v>
      </c>
      <c r="D1657" s="12" t="s">
        <v>479</v>
      </c>
      <c r="E1657" s="12" t="s">
        <v>541</v>
      </c>
      <c r="F1657" s="12" t="s">
        <v>542</v>
      </c>
      <c r="G1657" s="12" t="s">
        <v>126</v>
      </c>
      <c r="H1657" s="12" t="s">
        <v>855</v>
      </c>
      <c r="I1657" s="22">
        <v>162</v>
      </c>
      <c r="J1657" s="12" t="s">
        <v>856</v>
      </c>
      <c r="K1657" s="14" t="s">
        <v>126</v>
      </c>
      <c r="L1657" s="14" t="s">
        <v>126</v>
      </c>
      <c r="M1657" s="14">
        <v>11</v>
      </c>
      <c r="N1657" s="14" t="s">
        <v>543</v>
      </c>
      <c r="O1657" s="14" t="s">
        <v>544</v>
      </c>
      <c r="P1657" s="12" t="s">
        <v>856</v>
      </c>
      <c r="Q1657" s="14">
        <v>1</v>
      </c>
      <c r="R1657" s="15" t="s">
        <v>126</v>
      </c>
      <c r="S1657" s="15" t="s">
        <v>126</v>
      </c>
      <c r="T1657" s="15" t="s">
        <v>126</v>
      </c>
      <c r="U1657" s="16" t="s">
        <v>126</v>
      </c>
      <c r="V1657" s="12" t="s">
        <v>126</v>
      </c>
      <c r="W1657" s="16" t="s">
        <v>150</v>
      </c>
      <c r="X1657" s="12" t="s">
        <v>126</v>
      </c>
      <c r="Y1657" s="12" t="s">
        <v>126</v>
      </c>
      <c r="Z1657" s="12" t="s">
        <v>126</v>
      </c>
      <c r="AA1657" s="12" t="s">
        <v>151</v>
      </c>
      <c r="AB1657" s="12" t="s">
        <v>132</v>
      </c>
      <c r="AC1657" s="12" t="s">
        <v>276</v>
      </c>
      <c r="AD1657" s="17">
        <v>34.630000000000003</v>
      </c>
      <c r="AE1657" s="12" t="s">
        <v>134</v>
      </c>
      <c r="AF1657" s="17" t="s">
        <v>126</v>
      </c>
      <c r="AG1657" s="17" t="s">
        <v>126</v>
      </c>
      <c r="AH1657" s="12" t="s">
        <v>43</v>
      </c>
      <c r="AI1657" s="12" t="s">
        <v>135</v>
      </c>
      <c r="AJ1657" s="12" t="s">
        <v>136</v>
      </c>
      <c r="AK1657" s="16" t="s">
        <v>126</v>
      </c>
      <c r="AL1657" s="12" t="s">
        <v>245</v>
      </c>
      <c r="AM1657" s="12">
        <v>2019</v>
      </c>
      <c r="AN1657" s="12" t="s">
        <v>276</v>
      </c>
      <c r="AO1657" s="12" t="s">
        <v>138</v>
      </c>
      <c r="AP1657" s="17">
        <v>2.65</v>
      </c>
      <c r="AQ1657" s="16" t="s">
        <v>126</v>
      </c>
      <c r="AR1657" s="18">
        <v>7.6523245740687251E-2</v>
      </c>
      <c r="AS1657" s="16" t="s">
        <v>179</v>
      </c>
      <c r="AT1657" s="19">
        <v>1</v>
      </c>
      <c r="AU1657" s="19">
        <v>1</v>
      </c>
      <c r="AV1657" s="149">
        <v>3</v>
      </c>
      <c r="AW1657" s="19">
        <v>1.6666666666666667</v>
      </c>
      <c r="AX1657" s="149">
        <v>2</v>
      </c>
      <c r="AY1657" s="19">
        <v>1</v>
      </c>
      <c r="AZ1657" s="149">
        <v>1.6111111111111114</v>
      </c>
      <c r="BA1657" s="149" t="s">
        <v>1700</v>
      </c>
      <c r="BB1657" s="96" t="s">
        <v>857</v>
      </c>
      <c r="BC1657" s="12" t="s">
        <v>161</v>
      </c>
      <c r="BD1657" s="12" t="s">
        <v>126</v>
      </c>
      <c r="BE1657" s="96" t="s">
        <v>858</v>
      </c>
      <c r="BF1657" s="96" t="s">
        <v>597</v>
      </c>
      <c r="BG1657" s="96" t="s">
        <v>598</v>
      </c>
      <c r="BH1657" s="100">
        <v>44935</v>
      </c>
      <c r="BI1657" s="45">
        <f>IF(AH1657=UoMharmonization!$A$4,AD1657*UoMharmonization!$B$4,IF(AH1657=UoMharmonization!$A$5,AD1657*UoMharmonization!$B$5,IF(AH1657=UoMharmonization!$A$6,AD1657*UoMharmonization!$B$6,IF(AH1657=UoMharmonization!$A$7,AD1657*UoMharmonization!$B$7,IF(AH1657=UoMharmonization!$A$8,AD1657*UoMharmonization!$B$8,IF(AH1657=UoMharmonization!$A$9,AD1657*UoMharmonization!$B$9,IF(AH1657=UoMharmonization!$A$10,AD1657*UoMharmonization!$B$10,IF(AH1657=UoMharmonization!$A$11,AD1657*UoMharmonization!$B$11,"n/a"))))))))</f>
        <v>34.630000000000003</v>
      </c>
      <c r="BJ1657" s="45" t="e">
        <f>IF(AH1657=UoMharmonization!$A$4,AF1657*UoMharmonization!$B$4,IF(AH1657=UoMharmonization!$A$5,AF1657*UoMharmonization!$B$5,IF(AH1657=UoMharmonization!$A$6,AF1657*UoMharmonization!$B$6,IF(AH1657=UoMharmonization!$A$7,AF1657*UoMharmonization!$B$7,IF(AH1657=UoMharmonization!$A$8,AF1657*UoMharmonization!$B$8,IF(AH1657=UoMharmonization!$A$9,AF1657*UoMharmonization!$B$9,IF(AH1657=UoMharmonization!$A$10,AF1657*UoMharmonization!$B$10,IF(AH1657=UoMharmonization!$A$11,AF1657*UoMharmonization!$B$11,"n/a"))))))))</f>
        <v>#VALUE!</v>
      </c>
      <c r="BK1657" s="45" t="e">
        <f>IF(AH1657=UoMharmonization!$A$4,AG1657*UoMharmonization!$B$4,IF(AH1657=UoMharmonization!$A$5,AG1657*UoMharmonization!$B$5,IF(AH1657=UoMharmonization!$A$6,AG1657*UoMharmonization!$B$6,IF(AH1657=UoMharmonization!$A$7,AG1657*UoMharmonization!$B$7,IF(AH1657=UoMharmonization!$A$8,AG1657*UoMharmonization!$B$8,IF(AH1657=UoMharmonization!$A$9,AG1657*UoMharmonization!$B$9,IF(AH1657=UoMharmonization!$A$10,AG1657*UoMharmonization!$B$10,IF(AH1657=UoMharmonization!$A$11,AG1657*UoMharmonization!$B$11,"n/a"))))))))</f>
        <v>#VALUE!</v>
      </c>
      <c r="BL1657" s="12" t="s">
        <v>43</v>
      </c>
      <c r="BM1657" s="29">
        <v>1</v>
      </c>
      <c r="BN1657" s="29" t="str">
        <f t="shared" si="50"/>
        <v>Fe2O3;1</v>
      </c>
      <c r="BO1657" s="12" t="str">
        <f>VLOOKUP(BN1657,'comToE'!C:I,2,0)</f>
        <v>Fe</v>
      </c>
      <c r="BP1657" s="43">
        <f>VLOOKUP(BN1657,'comToE'!C:I,7,0)</f>
        <v>0.69942550545375304</v>
      </c>
      <c r="BQ1657" s="24">
        <f t="shared" si="51"/>
        <v>24.22110525386347</v>
      </c>
      <c r="BR1657" s="1" t="str">
        <f>_xlfn.CONCAT(datasetComToE[[#This Row],[sampleID]],datasetComToE[[#This Row],[descriptionFromDataSource]],datasetComToE[[#This Row],[unitOfMeasurementValue]],datasetComToE[[#This Row],[eInCom]])</f>
        <v>162electrolytic zinc wastewt%Fe</v>
      </c>
      <c r="BS1657" s="86">
        <f>SUMIF(datasetComToE[uniqueIdentifierSumEinCom],datasetComToE[[#This Row],[uniqueIdentifierSumEinCom]],datasetComToE[intermediateValue])</f>
        <v>24.22110525386347</v>
      </c>
    </row>
    <row r="1658" spans="1:71" ht="15" customHeight="1">
      <c r="A1658" s="12" t="s">
        <v>121</v>
      </c>
      <c r="B1658" s="13">
        <v>3761</v>
      </c>
      <c r="C1658" s="12" t="s">
        <v>122</v>
      </c>
      <c r="D1658" s="12" t="s">
        <v>479</v>
      </c>
      <c r="E1658" s="89" t="s">
        <v>541</v>
      </c>
      <c r="F1658" s="12" t="s">
        <v>542</v>
      </c>
      <c r="G1658" s="12" t="s">
        <v>126</v>
      </c>
      <c r="H1658" s="12" t="s">
        <v>855</v>
      </c>
      <c r="I1658" s="22">
        <v>162</v>
      </c>
      <c r="J1658" s="12" t="s">
        <v>856</v>
      </c>
      <c r="K1658" s="14" t="s">
        <v>126</v>
      </c>
      <c r="L1658" s="91" t="s">
        <v>126</v>
      </c>
      <c r="M1658" s="14">
        <v>11</v>
      </c>
      <c r="N1658" s="14" t="s">
        <v>543</v>
      </c>
      <c r="O1658" s="14" t="s">
        <v>544</v>
      </c>
      <c r="P1658" s="12" t="s">
        <v>856</v>
      </c>
      <c r="Q1658" s="14">
        <v>1</v>
      </c>
      <c r="R1658" s="15" t="s">
        <v>126</v>
      </c>
      <c r="S1658" s="15" t="s">
        <v>126</v>
      </c>
      <c r="T1658" s="15" t="s">
        <v>126</v>
      </c>
      <c r="U1658" s="16" t="s">
        <v>126</v>
      </c>
      <c r="V1658" s="12" t="s">
        <v>126</v>
      </c>
      <c r="W1658" s="16" t="s">
        <v>150</v>
      </c>
      <c r="X1658" s="12" t="s">
        <v>126</v>
      </c>
      <c r="Y1658" s="12" t="s">
        <v>126</v>
      </c>
      <c r="Z1658" s="12" t="s">
        <v>126</v>
      </c>
      <c r="AA1658" s="12" t="s">
        <v>151</v>
      </c>
      <c r="AB1658" s="12" t="s">
        <v>132</v>
      </c>
      <c r="AC1658" s="12" t="s">
        <v>276</v>
      </c>
      <c r="AD1658" s="17">
        <v>34.630000000000003</v>
      </c>
      <c r="AE1658" s="12" t="s">
        <v>134</v>
      </c>
      <c r="AF1658" s="17" t="s">
        <v>126</v>
      </c>
      <c r="AG1658" s="17" t="s">
        <v>126</v>
      </c>
      <c r="AH1658" s="12" t="s">
        <v>43</v>
      </c>
      <c r="AI1658" s="12" t="s">
        <v>135</v>
      </c>
      <c r="AJ1658" s="12" t="s">
        <v>136</v>
      </c>
      <c r="AK1658" s="15" t="s">
        <v>126</v>
      </c>
      <c r="AL1658" s="12" t="s">
        <v>245</v>
      </c>
      <c r="AM1658" s="12">
        <v>2019</v>
      </c>
      <c r="AN1658" s="12" t="s">
        <v>276</v>
      </c>
      <c r="AO1658" s="12" t="s">
        <v>138</v>
      </c>
      <c r="AP1658" s="17">
        <v>2.65</v>
      </c>
      <c r="AQ1658" s="16" t="s">
        <v>126</v>
      </c>
      <c r="AR1658" s="18">
        <v>7.6523245740687251E-2</v>
      </c>
      <c r="AS1658" s="15" t="s">
        <v>179</v>
      </c>
      <c r="AT1658" s="19">
        <v>1</v>
      </c>
      <c r="AU1658" s="19">
        <v>1</v>
      </c>
      <c r="AV1658" s="149">
        <v>3</v>
      </c>
      <c r="AW1658" s="19">
        <v>1.6666666666666667</v>
      </c>
      <c r="AX1658" s="149">
        <v>2</v>
      </c>
      <c r="AY1658" s="19">
        <v>1</v>
      </c>
      <c r="AZ1658" s="149">
        <v>1.6111111111111114</v>
      </c>
      <c r="BA1658" s="149" t="s">
        <v>1700</v>
      </c>
      <c r="BB1658" s="96" t="s">
        <v>857</v>
      </c>
      <c r="BC1658" s="12" t="s">
        <v>161</v>
      </c>
      <c r="BD1658" s="12" t="s">
        <v>126</v>
      </c>
      <c r="BE1658" s="96" t="s">
        <v>858</v>
      </c>
      <c r="BF1658" s="96" t="s">
        <v>597</v>
      </c>
      <c r="BG1658" s="96" t="s">
        <v>598</v>
      </c>
      <c r="BH1658" s="100">
        <v>44935</v>
      </c>
      <c r="BI1658" s="117">
        <f>IF(AH1658=UoMharmonization!$A$4,AD1658*UoMharmonization!$B$4,IF(AH1658=UoMharmonization!$A$5,AD1658*UoMharmonization!$B$5,IF(AH1658=UoMharmonization!$A$6,AD1658*UoMharmonization!$B$6,IF(AH1658=UoMharmonization!$A$7,AD1658*UoMharmonization!$B$7,IF(AH1658=UoMharmonization!$A$8,AD1658*UoMharmonization!$B$8,IF(AH1658=UoMharmonization!$A$9,AD1658*UoMharmonization!$B$9,IF(AH1658=UoMharmonization!$A$10,AD1658*UoMharmonization!$B$10,IF(AH1658=UoMharmonization!$A$11,AD1658*UoMharmonization!$B$11,"n/a"))))))))</f>
        <v>34.630000000000003</v>
      </c>
      <c r="BJ1658" s="117" t="e">
        <f>IF(AH1658=UoMharmonization!$A$4,AF1658*UoMharmonization!$B$4,IF(AH1658=UoMharmonization!$A$5,AF1658*UoMharmonization!$B$5,IF(AH1658=UoMharmonization!$A$6,AF1658*UoMharmonization!$B$6,IF(AH1658=UoMharmonization!$A$7,AF1658*UoMharmonization!$B$7,IF(AH1658=UoMharmonization!$A$8,AF1658*UoMharmonization!$B$8,IF(AH1658=UoMharmonization!$A$9,AF1658*UoMharmonization!$B$9,IF(AH1658=UoMharmonization!$A$10,AF1658*UoMharmonization!$B$10,IF(AH1658=UoMharmonization!$A$11,AF1658*UoMharmonization!$B$11,"n/a"))))))))</f>
        <v>#VALUE!</v>
      </c>
      <c r="BK1658" s="117" t="e">
        <f>IF(AH1658=UoMharmonization!$A$4,AG1658*UoMharmonization!$B$4,IF(AH1658=UoMharmonization!$A$5,AG1658*UoMharmonization!$B$5,IF(AH1658=UoMharmonization!$A$6,AG1658*UoMharmonization!$B$6,IF(AH1658=UoMharmonization!$A$7,AG1658*UoMharmonization!$B$7,IF(AH1658=UoMharmonization!$A$8,AG1658*UoMharmonization!$B$8,IF(AH1658=UoMharmonization!$A$9,AG1658*UoMharmonization!$B$9,IF(AH1658=UoMharmonization!$A$10,AG1658*UoMharmonization!$B$10,IF(AH1658=UoMharmonization!$A$11,AG1658*UoMharmonization!$B$11,"n/a"))))))))</f>
        <v>#VALUE!</v>
      </c>
      <c r="BL1658" s="150" t="s">
        <v>43</v>
      </c>
      <c r="BM1658" s="29">
        <v>2</v>
      </c>
      <c r="BN1658" s="29" t="str">
        <f t="shared" si="50"/>
        <v>Fe2O3;2</v>
      </c>
      <c r="BO1658" s="12" t="str">
        <f>VLOOKUP(BN1658,'comToE'!C:I,2,0)</f>
        <v>O</v>
      </c>
      <c r="BP1658" s="43">
        <f>VLOOKUP(BN1658,'comToE'!C:I,7,0)</f>
        <v>0.30057449454624702</v>
      </c>
      <c r="BQ1658" s="24">
        <f t="shared" si="51"/>
        <v>10.408894746136536</v>
      </c>
      <c r="BR1658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58" s="86">
        <f>SUMIF(datasetComToE[uniqueIdentifierSumEinCom],datasetComToE[[#This Row],[uniqueIdentifierSumEinCom]],datasetComToE[intermediateValue])</f>
        <v>42.167460129168795</v>
      </c>
    </row>
    <row r="1659" spans="1:71" ht="15" customHeight="1">
      <c r="A1659" s="12" t="s">
        <v>121</v>
      </c>
      <c r="B1659" s="13">
        <v>3762</v>
      </c>
      <c r="C1659" s="12" t="s">
        <v>122</v>
      </c>
      <c r="D1659" s="12" t="s">
        <v>479</v>
      </c>
      <c r="E1659" s="12" t="s">
        <v>541</v>
      </c>
      <c r="F1659" s="12" t="s">
        <v>542</v>
      </c>
      <c r="G1659" s="12" t="s">
        <v>126</v>
      </c>
      <c r="H1659" s="12" t="s">
        <v>855</v>
      </c>
      <c r="I1659" s="22">
        <v>162</v>
      </c>
      <c r="J1659" s="12" t="s">
        <v>856</v>
      </c>
      <c r="K1659" s="14" t="s">
        <v>126</v>
      </c>
      <c r="L1659" s="14" t="s">
        <v>126</v>
      </c>
      <c r="M1659" s="14">
        <v>11</v>
      </c>
      <c r="N1659" s="14" t="s">
        <v>543</v>
      </c>
      <c r="O1659" s="14" t="s">
        <v>544</v>
      </c>
      <c r="P1659" s="12" t="s">
        <v>856</v>
      </c>
      <c r="Q1659" s="14">
        <v>1</v>
      </c>
      <c r="R1659" s="15" t="s">
        <v>126</v>
      </c>
      <c r="S1659" s="15" t="s">
        <v>126</v>
      </c>
      <c r="T1659" s="15" t="s">
        <v>126</v>
      </c>
      <c r="U1659" s="16" t="s">
        <v>126</v>
      </c>
      <c r="V1659" s="12" t="s">
        <v>126</v>
      </c>
      <c r="W1659" s="16" t="s">
        <v>198</v>
      </c>
      <c r="X1659" s="12" t="s">
        <v>126</v>
      </c>
      <c r="Y1659" s="12" t="s">
        <v>126</v>
      </c>
      <c r="Z1659" s="12" t="s">
        <v>126</v>
      </c>
      <c r="AA1659" s="12" t="s">
        <v>151</v>
      </c>
      <c r="AB1659" s="12" t="s">
        <v>132</v>
      </c>
      <c r="AC1659" s="12" t="s">
        <v>276</v>
      </c>
      <c r="AD1659" s="17">
        <v>0.21</v>
      </c>
      <c r="AE1659" s="12" t="s">
        <v>134</v>
      </c>
      <c r="AF1659" s="17" t="s">
        <v>126</v>
      </c>
      <c r="AG1659" s="17" t="s">
        <v>126</v>
      </c>
      <c r="AH1659" s="12" t="s">
        <v>43</v>
      </c>
      <c r="AI1659" s="12" t="s">
        <v>135</v>
      </c>
      <c r="AJ1659" s="12" t="s">
        <v>136</v>
      </c>
      <c r="AK1659" s="16" t="s">
        <v>126</v>
      </c>
      <c r="AL1659" s="12" t="s">
        <v>245</v>
      </c>
      <c r="AM1659" s="12">
        <v>2019</v>
      </c>
      <c r="AN1659" s="12" t="s">
        <v>276</v>
      </c>
      <c r="AO1659" s="12" t="s">
        <v>138</v>
      </c>
      <c r="AP1659" s="17">
        <v>0</v>
      </c>
      <c r="AQ1659" s="16" t="s">
        <v>126</v>
      </c>
      <c r="AR1659" s="18">
        <v>0</v>
      </c>
      <c r="AS1659" s="16" t="s">
        <v>179</v>
      </c>
      <c r="AT1659" s="19">
        <v>1</v>
      </c>
      <c r="AU1659" s="19">
        <v>1</v>
      </c>
      <c r="AV1659" s="149">
        <v>3</v>
      </c>
      <c r="AW1659" s="19">
        <v>1.6666666666666667</v>
      </c>
      <c r="AX1659" s="149">
        <v>2</v>
      </c>
      <c r="AY1659" s="19">
        <v>1</v>
      </c>
      <c r="AZ1659" s="149">
        <v>1.6111111111111114</v>
      </c>
      <c r="BA1659" s="149" t="s">
        <v>1700</v>
      </c>
      <c r="BB1659" s="96" t="s">
        <v>857</v>
      </c>
      <c r="BC1659" s="12" t="s">
        <v>161</v>
      </c>
      <c r="BD1659" s="12" t="s">
        <v>126</v>
      </c>
      <c r="BE1659" s="96" t="s">
        <v>858</v>
      </c>
      <c r="BF1659" s="96" t="s">
        <v>597</v>
      </c>
      <c r="BG1659" s="96" t="s">
        <v>598</v>
      </c>
      <c r="BH1659" s="100">
        <v>44935</v>
      </c>
      <c r="BI1659" s="45">
        <f>IF(AH1659=UoMharmonization!$A$4,AD1659*UoMharmonization!$B$4,IF(AH1659=UoMharmonization!$A$5,AD1659*UoMharmonization!$B$5,IF(AH1659=UoMharmonization!$A$6,AD1659*UoMharmonization!$B$6,IF(AH1659=UoMharmonization!$A$7,AD1659*UoMharmonization!$B$7,IF(AH1659=UoMharmonization!$A$8,AD1659*UoMharmonization!$B$8,IF(AH1659=UoMharmonization!$A$9,AD1659*UoMharmonization!$B$9,IF(AH1659=UoMharmonization!$A$10,AD1659*UoMharmonization!$B$10,IF(AH1659=UoMharmonization!$A$11,AD1659*UoMharmonization!$B$11,"n/a"))))))))</f>
        <v>0.21</v>
      </c>
      <c r="BJ1659" s="45" t="e">
        <f>IF(AH1659=UoMharmonization!$A$4,AF1659*UoMharmonization!$B$4,IF(AH1659=UoMharmonization!$A$5,AF1659*UoMharmonization!$B$5,IF(AH1659=UoMharmonization!$A$6,AF1659*UoMharmonization!$B$6,IF(AH1659=UoMharmonization!$A$7,AF1659*UoMharmonization!$B$7,IF(AH1659=UoMharmonization!$A$8,AF1659*UoMharmonization!$B$8,IF(AH1659=UoMharmonization!$A$9,AF1659*UoMharmonization!$B$9,IF(AH1659=UoMharmonization!$A$10,AF1659*UoMharmonization!$B$10,IF(AH1659=UoMharmonization!$A$11,AF1659*UoMharmonization!$B$11,"n/a"))))))))</f>
        <v>#VALUE!</v>
      </c>
      <c r="BK1659" s="45" t="e">
        <f>IF(AH1659=UoMharmonization!$A$4,AG1659*UoMharmonization!$B$4,IF(AH1659=UoMharmonization!$A$5,AG1659*UoMharmonization!$B$5,IF(AH1659=UoMharmonization!$A$6,AG1659*UoMharmonization!$B$6,IF(AH1659=UoMharmonization!$A$7,AG1659*UoMharmonization!$B$7,IF(AH1659=UoMharmonization!$A$8,AG1659*UoMharmonization!$B$8,IF(AH1659=UoMharmonization!$A$9,AG1659*UoMharmonization!$B$9,IF(AH1659=UoMharmonization!$A$10,AG1659*UoMharmonization!$B$10,IF(AH1659=UoMharmonization!$A$11,AG1659*UoMharmonization!$B$11,"n/a"))))))))</f>
        <v>#VALUE!</v>
      </c>
      <c r="BL1659" s="12" t="s">
        <v>43</v>
      </c>
      <c r="BM1659" s="29">
        <v>1</v>
      </c>
      <c r="BN1659" s="29" t="str">
        <f t="shared" si="50"/>
        <v>K2O;1</v>
      </c>
      <c r="BO1659" s="12" t="str">
        <f>VLOOKUP(BN1659,'comToE'!C:I,2,0)</f>
        <v>K</v>
      </c>
      <c r="BP1659" s="43">
        <f>VLOOKUP(BN1659,'comToE'!C:I,7,0)</f>
        <v>0.83014777697566777</v>
      </c>
      <c r="BQ1659" s="24">
        <f t="shared" si="51"/>
        <v>0.17433103316489024</v>
      </c>
      <c r="BR1659" s="1" t="str">
        <f>_xlfn.CONCAT(datasetComToE[[#This Row],[sampleID]],datasetComToE[[#This Row],[descriptionFromDataSource]],datasetComToE[[#This Row],[unitOfMeasurementValue]],datasetComToE[[#This Row],[eInCom]])</f>
        <v>162electrolytic zinc wastewt%K</v>
      </c>
      <c r="BS1659" s="86">
        <f>SUMIF(datasetComToE[uniqueIdentifierSumEinCom],datasetComToE[[#This Row],[uniqueIdentifierSumEinCom]],datasetComToE[intermediateValue])</f>
        <v>0.17433103316489024</v>
      </c>
    </row>
    <row r="1660" spans="1:71" ht="15" customHeight="1">
      <c r="A1660" s="12" t="s">
        <v>121</v>
      </c>
      <c r="B1660" s="13">
        <v>3762</v>
      </c>
      <c r="C1660" s="12" t="s">
        <v>122</v>
      </c>
      <c r="D1660" s="12" t="s">
        <v>479</v>
      </c>
      <c r="E1660" s="89" t="s">
        <v>541</v>
      </c>
      <c r="F1660" s="12" t="s">
        <v>542</v>
      </c>
      <c r="G1660" s="12" t="s">
        <v>126</v>
      </c>
      <c r="H1660" s="12" t="s">
        <v>855</v>
      </c>
      <c r="I1660" s="22">
        <v>162</v>
      </c>
      <c r="J1660" s="12" t="s">
        <v>856</v>
      </c>
      <c r="K1660" s="14" t="s">
        <v>126</v>
      </c>
      <c r="L1660" s="91" t="s">
        <v>126</v>
      </c>
      <c r="M1660" s="14">
        <v>11</v>
      </c>
      <c r="N1660" s="14" t="s">
        <v>543</v>
      </c>
      <c r="O1660" s="14" t="s">
        <v>544</v>
      </c>
      <c r="P1660" s="12" t="s">
        <v>856</v>
      </c>
      <c r="Q1660" s="14">
        <v>1</v>
      </c>
      <c r="R1660" s="15" t="s">
        <v>126</v>
      </c>
      <c r="S1660" s="15" t="s">
        <v>126</v>
      </c>
      <c r="T1660" s="15" t="s">
        <v>126</v>
      </c>
      <c r="U1660" s="16" t="s">
        <v>126</v>
      </c>
      <c r="V1660" s="12" t="s">
        <v>126</v>
      </c>
      <c r="W1660" s="16" t="s">
        <v>198</v>
      </c>
      <c r="X1660" s="12" t="s">
        <v>126</v>
      </c>
      <c r="Y1660" s="12" t="s">
        <v>126</v>
      </c>
      <c r="Z1660" s="12" t="s">
        <v>126</v>
      </c>
      <c r="AA1660" s="12" t="s">
        <v>151</v>
      </c>
      <c r="AB1660" s="12" t="s">
        <v>132</v>
      </c>
      <c r="AC1660" s="12" t="s">
        <v>276</v>
      </c>
      <c r="AD1660" s="17">
        <v>0.21</v>
      </c>
      <c r="AE1660" s="12" t="s">
        <v>134</v>
      </c>
      <c r="AF1660" s="17" t="s">
        <v>126</v>
      </c>
      <c r="AG1660" s="17" t="s">
        <v>126</v>
      </c>
      <c r="AH1660" s="12" t="s">
        <v>43</v>
      </c>
      <c r="AI1660" s="12" t="s">
        <v>135</v>
      </c>
      <c r="AJ1660" s="12" t="s">
        <v>136</v>
      </c>
      <c r="AK1660" s="15" t="s">
        <v>126</v>
      </c>
      <c r="AL1660" s="12" t="s">
        <v>245</v>
      </c>
      <c r="AM1660" s="12">
        <v>2019</v>
      </c>
      <c r="AN1660" s="12" t="s">
        <v>276</v>
      </c>
      <c r="AO1660" s="12" t="s">
        <v>138</v>
      </c>
      <c r="AP1660" s="17">
        <v>0</v>
      </c>
      <c r="AQ1660" s="16" t="s">
        <v>126</v>
      </c>
      <c r="AR1660" s="18">
        <v>0</v>
      </c>
      <c r="AS1660" s="15" t="s">
        <v>179</v>
      </c>
      <c r="AT1660" s="19">
        <v>1</v>
      </c>
      <c r="AU1660" s="19">
        <v>1</v>
      </c>
      <c r="AV1660" s="149">
        <v>3</v>
      </c>
      <c r="AW1660" s="19">
        <v>1.6666666666666667</v>
      </c>
      <c r="AX1660" s="149">
        <v>2</v>
      </c>
      <c r="AY1660" s="19">
        <v>1</v>
      </c>
      <c r="AZ1660" s="149">
        <v>1.6111111111111114</v>
      </c>
      <c r="BA1660" s="149" t="s">
        <v>1700</v>
      </c>
      <c r="BB1660" s="96" t="s">
        <v>857</v>
      </c>
      <c r="BC1660" s="12" t="s">
        <v>161</v>
      </c>
      <c r="BD1660" s="12" t="s">
        <v>126</v>
      </c>
      <c r="BE1660" s="96" t="s">
        <v>858</v>
      </c>
      <c r="BF1660" s="96" t="s">
        <v>597</v>
      </c>
      <c r="BG1660" s="96" t="s">
        <v>598</v>
      </c>
      <c r="BH1660" s="100">
        <v>44935</v>
      </c>
      <c r="BI1660" s="117">
        <f>IF(AH1660=UoMharmonization!$A$4,AD1660*UoMharmonization!$B$4,IF(AH1660=UoMharmonization!$A$5,AD1660*UoMharmonization!$B$5,IF(AH1660=UoMharmonization!$A$6,AD1660*UoMharmonization!$B$6,IF(AH1660=UoMharmonization!$A$7,AD1660*UoMharmonization!$B$7,IF(AH1660=UoMharmonization!$A$8,AD1660*UoMharmonization!$B$8,IF(AH1660=UoMharmonization!$A$9,AD1660*UoMharmonization!$B$9,IF(AH1660=UoMharmonization!$A$10,AD1660*UoMharmonization!$B$10,IF(AH1660=UoMharmonization!$A$11,AD1660*UoMharmonization!$B$11,"n/a"))))))))</f>
        <v>0.21</v>
      </c>
      <c r="BJ1660" s="117" t="e">
        <f>IF(AH1660=UoMharmonization!$A$4,AF1660*UoMharmonization!$B$4,IF(AH1660=UoMharmonization!$A$5,AF1660*UoMharmonization!$B$5,IF(AH1660=UoMharmonization!$A$6,AF1660*UoMharmonization!$B$6,IF(AH1660=UoMharmonization!$A$7,AF1660*UoMharmonization!$B$7,IF(AH1660=UoMharmonization!$A$8,AF1660*UoMharmonization!$B$8,IF(AH1660=UoMharmonization!$A$9,AF1660*UoMharmonization!$B$9,IF(AH1660=UoMharmonization!$A$10,AF1660*UoMharmonization!$B$10,IF(AH1660=UoMharmonization!$A$11,AF1660*UoMharmonization!$B$11,"n/a"))))))))</f>
        <v>#VALUE!</v>
      </c>
      <c r="BK1660" s="117" t="e">
        <f>IF(AH1660=UoMharmonization!$A$4,AG1660*UoMharmonization!$B$4,IF(AH1660=UoMharmonization!$A$5,AG1660*UoMharmonization!$B$5,IF(AH1660=UoMharmonization!$A$6,AG1660*UoMharmonization!$B$6,IF(AH1660=UoMharmonization!$A$7,AG1660*UoMharmonization!$B$7,IF(AH1660=UoMharmonization!$A$8,AG1660*UoMharmonization!$B$8,IF(AH1660=UoMharmonization!$A$9,AG1660*UoMharmonization!$B$9,IF(AH1660=UoMharmonization!$A$10,AG1660*UoMharmonization!$B$10,IF(AH1660=UoMharmonization!$A$11,AG1660*UoMharmonization!$B$11,"n/a"))))))))</f>
        <v>#VALUE!</v>
      </c>
      <c r="BL1660" s="150" t="s">
        <v>43</v>
      </c>
      <c r="BM1660" s="29">
        <v>2</v>
      </c>
      <c r="BN1660" s="29" t="str">
        <f t="shared" si="50"/>
        <v>K2O;2</v>
      </c>
      <c r="BO1660" s="12" t="str">
        <f>VLOOKUP(BN1660,'comToE'!C:I,2,0)</f>
        <v>O</v>
      </c>
      <c r="BP1660" s="43">
        <f>VLOOKUP(BN1660,'comToE'!C:I,7,0)</f>
        <v>0.16985222302433226</v>
      </c>
      <c r="BQ1660" s="24">
        <f t="shared" si="51"/>
        <v>3.5668966835109769E-2</v>
      </c>
      <c r="BR1660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60" s="86">
        <f>SUMIF(datasetComToE[uniqueIdentifierSumEinCom],datasetComToE[[#This Row],[uniqueIdentifierSumEinCom]],datasetComToE[intermediateValue])</f>
        <v>42.167460129168795</v>
      </c>
    </row>
    <row r="1661" spans="1:71" ht="15" customHeight="1">
      <c r="A1661" s="12" t="s">
        <v>121</v>
      </c>
      <c r="B1661" s="13">
        <v>3763</v>
      </c>
      <c r="C1661" s="12" t="s">
        <v>122</v>
      </c>
      <c r="D1661" s="12" t="s">
        <v>479</v>
      </c>
      <c r="E1661" s="12" t="s">
        <v>541</v>
      </c>
      <c r="F1661" s="12" t="s">
        <v>542</v>
      </c>
      <c r="G1661" s="12" t="s">
        <v>126</v>
      </c>
      <c r="H1661" s="12" t="s">
        <v>855</v>
      </c>
      <c r="I1661" s="22">
        <v>162</v>
      </c>
      <c r="J1661" s="12" t="s">
        <v>856</v>
      </c>
      <c r="K1661" s="14" t="s">
        <v>126</v>
      </c>
      <c r="L1661" s="14" t="s">
        <v>126</v>
      </c>
      <c r="M1661" s="14">
        <v>11</v>
      </c>
      <c r="N1661" s="14" t="s">
        <v>543</v>
      </c>
      <c r="O1661" s="14" t="s">
        <v>544</v>
      </c>
      <c r="P1661" s="12" t="s">
        <v>856</v>
      </c>
      <c r="Q1661" s="14">
        <v>1</v>
      </c>
      <c r="R1661" s="15" t="s">
        <v>126</v>
      </c>
      <c r="S1661" s="15" t="s">
        <v>126</v>
      </c>
      <c r="T1661" s="15" t="s">
        <v>126</v>
      </c>
      <c r="U1661" s="16" t="s">
        <v>126</v>
      </c>
      <c r="V1661" s="12" t="s">
        <v>126</v>
      </c>
      <c r="W1661" s="16" t="s">
        <v>199</v>
      </c>
      <c r="X1661" s="12" t="s">
        <v>126</v>
      </c>
      <c r="Y1661" s="12" t="s">
        <v>126</v>
      </c>
      <c r="Z1661" s="12" t="s">
        <v>126</v>
      </c>
      <c r="AA1661" s="12" t="s">
        <v>151</v>
      </c>
      <c r="AB1661" s="12" t="s">
        <v>132</v>
      </c>
      <c r="AC1661" s="12" t="s">
        <v>276</v>
      </c>
      <c r="AD1661" s="17">
        <v>0.62</v>
      </c>
      <c r="AE1661" s="12" t="s">
        <v>134</v>
      </c>
      <c r="AF1661" s="17" t="s">
        <v>126</v>
      </c>
      <c r="AG1661" s="17" t="s">
        <v>126</v>
      </c>
      <c r="AH1661" s="12" t="s">
        <v>43</v>
      </c>
      <c r="AI1661" s="12" t="s">
        <v>135</v>
      </c>
      <c r="AJ1661" s="12" t="s">
        <v>136</v>
      </c>
      <c r="AK1661" s="16" t="s">
        <v>126</v>
      </c>
      <c r="AL1661" s="12" t="s">
        <v>245</v>
      </c>
      <c r="AM1661" s="12">
        <v>2019</v>
      </c>
      <c r="AN1661" s="12" t="s">
        <v>276</v>
      </c>
      <c r="AO1661" s="12" t="s">
        <v>138</v>
      </c>
      <c r="AP1661" s="17">
        <v>0</v>
      </c>
      <c r="AQ1661" s="16" t="s">
        <v>126</v>
      </c>
      <c r="AR1661" s="18">
        <v>0</v>
      </c>
      <c r="AS1661" s="16" t="s">
        <v>179</v>
      </c>
      <c r="AT1661" s="19">
        <v>1</v>
      </c>
      <c r="AU1661" s="19">
        <v>1</v>
      </c>
      <c r="AV1661" s="149">
        <v>3</v>
      </c>
      <c r="AW1661" s="19">
        <v>1.6666666666666667</v>
      </c>
      <c r="AX1661" s="149">
        <v>2</v>
      </c>
      <c r="AY1661" s="19">
        <v>1</v>
      </c>
      <c r="AZ1661" s="149">
        <v>1.6111111111111114</v>
      </c>
      <c r="BA1661" s="149" t="s">
        <v>1700</v>
      </c>
      <c r="BB1661" s="96" t="s">
        <v>857</v>
      </c>
      <c r="BC1661" s="12" t="s">
        <v>161</v>
      </c>
      <c r="BD1661" s="12" t="s">
        <v>126</v>
      </c>
      <c r="BE1661" s="96" t="s">
        <v>858</v>
      </c>
      <c r="BF1661" s="96" t="s">
        <v>597</v>
      </c>
      <c r="BG1661" s="96" t="s">
        <v>598</v>
      </c>
      <c r="BH1661" s="100">
        <v>44935</v>
      </c>
      <c r="BI1661" s="45">
        <f>IF(AH1661=UoMharmonization!$A$4,AD1661*UoMharmonization!$B$4,IF(AH1661=UoMharmonization!$A$5,AD1661*UoMharmonization!$B$5,IF(AH1661=UoMharmonization!$A$6,AD1661*UoMharmonization!$B$6,IF(AH1661=UoMharmonization!$A$7,AD1661*UoMharmonization!$B$7,IF(AH1661=UoMharmonization!$A$8,AD1661*UoMharmonization!$B$8,IF(AH1661=UoMharmonization!$A$9,AD1661*UoMharmonization!$B$9,IF(AH1661=UoMharmonization!$A$10,AD1661*UoMharmonization!$B$10,IF(AH1661=UoMharmonization!$A$11,AD1661*UoMharmonization!$B$11,"n/a"))))))))</f>
        <v>0.62</v>
      </c>
      <c r="BJ1661" s="45" t="e">
        <f>IF(AH1661=UoMharmonization!$A$4,AF1661*UoMharmonization!$B$4,IF(AH1661=UoMharmonization!$A$5,AF1661*UoMharmonization!$B$5,IF(AH1661=UoMharmonization!$A$6,AF1661*UoMharmonization!$B$6,IF(AH1661=UoMharmonization!$A$7,AF1661*UoMharmonization!$B$7,IF(AH1661=UoMharmonization!$A$8,AF1661*UoMharmonization!$B$8,IF(AH1661=UoMharmonization!$A$9,AF1661*UoMharmonization!$B$9,IF(AH1661=UoMharmonization!$A$10,AF1661*UoMharmonization!$B$10,IF(AH1661=UoMharmonization!$A$11,AF1661*UoMharmonization!$B$11,"n/a"))))))))</f>
        <v>#VALUE!</v>
      </c>
      <c r="BK1661" s="45" t="e">
        <f>IF(AH1661=UoMharmonization!$A$4,AG1661*UoMharmonization!$B$4,IF(AH1661=UoMharmonization!$A$5,AG1661*UoMharmonization!$B$5,IF(AH1661=UoMharmonization!$A$6,AG1661*UoMharmonization!$B$6,IF(AH1661=UoMharmonization!$A$7,AG1661*UoMharmonization!$B$7,IF(AH1661=UoMharmonization!$A$8,AG1661*UoMharmonization!$B$8,IF(AH1661=UoMharmonization!$A$9,AG1661*UoMharmonization!$B$9,IF(AH1661=UoMharmonization!$A$10,AG1661*UoMharmonization!$B$10,IF(AH1661=UoMharmonization!$A$11,AG1661*UoMharmonization!$B$11,"n/a"))))))))</f>
        <v>#VALUE!</v>
      </c>
      <c r="BL1661" s="12" t="s">
        <v>43</v>
      </c>
      <c r="BM1661" s="29">
        <v>1</v>
      </c>
      <c r="BN1661" s="29" t="str">
        <f t="shared" si="50"/>
        <v>MgO;1</v>
      </c>
      <c r="BO1661" s="12" t="str">
        <f>VLOOKUP(BN1661,'comToE'!C:I,2,0)</f>
        <v>Mg</v>
      </c>
      <c r="BP1661" s="43">
        <f>VLOOKUP(BN1661,'comToE'!C:I,7,0)</f>
        <v>0.60303589682516046</v>
      </c>
      <c r="BQ1661" s="24">
        <f t="shared" si="51"/>
        <v>0.37388225603159947</v>
      </c>
      <c r="BR1661" s="1" t="str">
        <f>_xlfn.CONCAT(datasetComToE[[#This Row],[sampleID]],datasetComToE[[#This Row],[descriptionFromDataSource]],datasetComToE[[#This Row],[unitOfMeasurementValue]],datasetComToE[[#This Row],[eInCom]])</f>
        <v>162electrolytic zinc wastewt%Mg</v>
      </c>
      <c r="BS1661" s="86">
        <f>SUMIF(datasetComToE[uniqueIdentifierSumEinCom],datasetComToE[[#This Row],[uniqueIdentifierSumEinCom]],datasetComToE[intermediateValue])</f>
        <v>0.37388225603159947</v>
      </c>
    </row>
    <row r="1662" spans="1:71" ht="15" customHeight="1">
      <c r="A1662" s="12" t="s">
        <v>121</v>
      </c>
      <c r="B1662" s="13">
        <v>3763</v>
      </c>
      <c r="C1662" s="12" t="s">
        <v>122</v>
      </c>
      <c r="D1662" s="12" t="s">
        <v>479</v>
      </c>
      <c r="E1662" s="89" t="s">
        <v>541</v>
      </c>
      <c r="F1662" s="12" t="s">
        <v>542</v>
      </c>
      <c r="G1662" s="12" t="s">
        <v>126</v>
      </c>
      <c r="H1662" s="12" t="s">
        <v>855</v>
      </c>
      <c r="I1662" s="22">
        <v>162</v>
      </c>
      <c r="J1662" s="12" t="s">
        <v>856</v>
      </c>
      <c r="K1662" s="14" t="s">
        <v>126</v>
      </c>
      <c r="L1662" s="91" t="s">
        <v>126</v>
      </c>
      <c r="M1662" s="14">
        <v>11</v>
      </c>
      <c r="N1662" s="14" t="s">
        <v>543</v>
      </c>
      <c r="O1662" s="14" t="s">
        <v>544</v>
      </c>
      <c r="P1662" s="12" t="s">
        <v>856</v>
      </c>
      <c r="Q1662" s="14">
        <v>1</v>
      </c>
      <c r="R1662" s="15" t="s">
        <v>126</v>
      </c>
      <c r="S1662" s="15" t="s">
        <v>126</v>
      </c>
      <c r="T1662" s="15" t="s">
        <v>126</v>
      </c>
      <c r="U1662" s="16" t="s">
        <v>126</v>
      </c>
      <c r="V1662" s="12" t="s">
        <v>126</v>
      </c>
      <c r="W1662" s="16" t="s">
        <v>199</v>
      </c>
      <c r="X1662" s="12" t="s">
        <v>126</v>
      </c>
      <c r="Y1662" s="12" t="s">
        <v>126</v>
      </c>
      <c r="Z1662" s="12" t="s">
        <v>126</v>
      </c>
      <c r="AA1662" s="12" t="s">
        <v>151</v>
      </c>
      <c r="AB1662" s="12" t="s">
        <v>132</v>
      </c>
      <c r="AC1662" s="12" t="s">
        <v>276</v>
      </c>
      <c r="AD1662" s="17">
        <v>0.62</v>
      </c>
      <c r="AE1662" s="12" t="s">
        <v>134</v>
      </c>
      <c r="AF1662" s="17" t="s">
        <v>126</v>
      </c>
      <c r="AG1662" s="17" t="s">
        <v>126</v>
      </c>
      <c r="AH1662" s="12" t="s">
        <v>43</v>
      </c>
      <c r="AI1662" s="12" t="s">
        <v>135</v>
      </c>
      <c r="AJ1662" s="12" t="s">
        <v>136</v>
      </c>
      <c r="AK1662" s="15" t="s">
        <v>126</v>
      </c>
      <c r="AL1662" s="12" t="s">
        <v>245</v>
      </c>
      <c r="AM1662" s="12">
        <v>2019</v>
      </c>
      <c r="AN1662" s="12" t="s">
        <v>276</v>
      </c>
      <c r="AO1662" s="12" t="s">
        <v>138</v>
      </c>
      <c r="AP1662" s="17">
        <v>0</v>
      </c>
      <c r="AQ1662" s="16" t="s">
        <v>126</v>
      </c>
      <c r="AR1662" s="18">
        <v>0</v>
      </c>
      <c r="AS1662" s="15" t="s">
        <v>179</v>
      </c>
      <c r="AT1662" s="19">
        <v>1</v>
      </c>
      <c r="AU1662" s="19">
        <v>1</v>
      </c>
      <c r="AV1662" s="149">
        <v>3</v>
      </c>
      <c r="AW1662" s="19">
        <v>1.6666666666666667</v>
      </c>
      <c r="AX1662" s="149">
        <v>2</v>
      </c>
      <c r="AY1662" s="19">
        <v>1</v>
      </c>
      <c r="AZ1662" s="149">
        <v>1.6111111111111114</v>
      </c>
      <c r="BA1662" s="149" t="s">
        <v>1700</v>
      </c>
      <c r="BB1662" s="96" t="s">
        <v>857</v>
      </c>
      <c r="BC1662" s="12" t="s">
        <v>161</v>
      </c>
      <c r="BD1662" s="12" t="s">
        <v>126</v>
      </c>
      <c r="BE1662" s="96" t="s">
        <v>858</v>
      </c>
      <c r="BF1662" s="96" t="s">
        <v>597</v>
      </c>
      <c r="BG1662" s="96" t="s">
        <v>598</v>
      </c>
      <c r="BH1662" s="100">
        <v>44935</v>
      </c>
      <c r="BI1662" s="117">
        <f>IF(AH1662=UoMharmonization!$A$4,AD1662*UoMharmonization!$B$4,IF(AH1662=UoMharmonization!$A$5,AD1662*UoMharmonization!$B$5,IF(AH1662=UoMharmonization!$A$6,AD1662*UoMharmonization!$B$6,IF(AH1662=UoMharmonization!$A$7,AD1662*UoMharmonization!$B$7,IF(AH1662=UoMharmonization!$A$8,AD1662*UoMharmonization!$B$8,IF(AH1662=UoMharmonization!$A$9,AD1662*UoMharmonization!$B$9,IF(AH1662=UoMharmonization!$A$10,AD1662*UoMharmonization!$B$10,IF(AH1662=UoMharmonization!$A$11,AD1662*UoMharmonization!$B$11,"n/a"))))))))</f>
        <v>0.62</v>
      </c>
      <c r="BJ1662" s="117" t="e">
        <f>IF(AH1662=UoMharmonization!$A$4,AF1662*UoMharmonization!$B$4,IF(AH1662=UoMharmonization!$A$5,AF1662*UoMharmonization!$B$5,IF(AH1662=UoMharmonization!$A$6,AF1662*UoMharmonization!$B$6,IF(AH1662=UoMharmonization!$A$7,AF1662*UoMharmonization!$B$7,IF(AH1662=UoMharmonization!$A$8,AF1662*UoMharmonization!$B$8,IF(AH1662=UoMharmonization!$A$9,AF1662*UoMharmonization!$B$9,IF(AH1662=UoMharmonization!$A$10,AF1662*UoMharmonization!$B$10,IF(AH1662=UoMharmonization!$A$11,AF1662*UoMharmonization!$B$11,"n/a"))))))))</f>
        <v>#VALUE!</v>
      </c>
      <c r="BK1662" s="117" t="e">
        <f>IF(AH1662=UoMharmonization!$A$4,AG1662*UoMharmonization!$B$4,IF(AH1662=UoMharmonization!$A$5,AG1662*UoMharmonization!$B$5,IF(AH1662=UoMharmonization!$A$6,AG1662*UoMharmonization!$B$6,IF(AH1662=UoMharmonization!$A$7,AG1662*UoMharmonization!$B$7,IF(AH1662=UoMharmonization!$A$8,AG1662*UoMharmonization!$B$8,IF(AH1662=UoMharmonization!$A$9,AG1662*UoMharmonization!$B$9,IF(AH1662=UoMharmonization!$A$10,AG1662*UoMharmonization!$B$10,IF(AH1662=UoMharmonization!$A$11,AG1662*UoMharmonization!$B$11,"n/a"))))))))</f>
        <v>#VALUE!</v>
      </c>
      <c r="BL1662" s="150" t="s">
        <v>43</v>
      </c>
      <c r="BM1662" s="29">
        <v>2</v>
      </c>
      <c r="BN1662" s="29" t="str">
        <f t="shared" si="50"/>
        <v>MgO;2</v>
      </c>
      <c r="BO1662" s="12" t="str">
        <f>VLOOKUP(BN1662,'comToE'!C:I,2,0)</f>
        <v>O</v>
      </c>
      <c r="BP1662" s="43">
        <f>VLOOKUP(BN1662,'comToE'!C:I,7,0)</f>
        <v>0.39696410317483943</v>
      </c>
      <c r="BQ1662" s="24">
        <f t="shared" si="51"/>
        <v>0.24611774396840044</v>
      </c>
      <c r="BR1662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62" s="86">
        <f>SUMIF(datasetComToE[uniqueIdentifierSumEinCom],datasetComToE[[#This Row],[uniqueIdentifierSumEinCom]],datasetComToE[intermediateValue])</f>
        <v>42.167460129168795</v>
      </c>
    </row>
    <row r="1663" spans="1:71" ht="15" customHeight="1">
      <c r="A1663" s="12" t="s">
        <v>121</v>
      </c>
      <c r="B1663" s="13">
        <v>3764</v>
      </c>
      <c r="C1663" s="12" t="s">
        <v>122</v>
      </c>
      <c r="D1663" s="12" t="s">
        <v>479</v>
      </c>
      <c r="E1663" s="12" t="s">
        <v>541</v>
      </c>
      <c r="F1663" s="12" t="s">
        <v>542</v>
      </c>
      <c r="G1663" s="12" t="s">
        <v>126</v>
      </c>
      <c r="H1663" s="12" t="s">
        <v>855</v>
      </c>
      <c r="I1663" s="22">
        <v>162</v>
      </c>
      <c r="J1663" s="12" t="s">
        <v>856</v>
      </c>
      <c r="K1663" s="14" t="s">
        <v>126</v>
      </c>
      <c r="L1663" s="14" t="s">
        <v>126</v>
      </c>
      <c r="M1663" s="14">
        <v>11</v>
      </c>
      <c r="N1663" s="14" t="s">
        <v>543</v>
      </c>
      <c r="O1663" s="14" t="s">
        <v>544</v>
      </c>
      <c r="P1663" s="12" t="s">
        <v>856</v>
      </c>
      <c r="Q1663" s="14">
        <v>1</v>
      </c>
      <c r="R1663" s="15" t="s">
        <v>126</v>
      </c>
      <c r="S1663" s="15" t="s">
        <v>126</v>
      </c>
      <c r="T1663" s="15" t="s">
        <v>126</v>
      </c>
      <c r="U1663" s="16" t="s">
        <v>126</v>
      </c>
      <c r="V1663" s="12" t="s">
        <v>126</v>
      </c>
      <c r="W1663" s="16" t="s">
        <v>200</v>
      </c>
      <c r="X1663" s="12" t="s">
        <v>126</v>
      </c>
      <c r="Y1663" s="12" t="s">
        <v>126</v>
      </c>
      <c r="Z1663" s="12" t="s">
        <v>126</v>
      </c>
      <c r="AA1663" s="12" t="s">
        <v>151</v>
      </c>
      <c r="AB1663" s="12" t="s">
        <v>132</v>
      </c>
      <c r="AC1663" s="12" t="s">
        <v>276</v>
      </c>
      <c r="AD1663" s="17">
        <v>1.04</v>
      </c>
      <c r="AE1663" s="12" t="s">
        <v>134</v>
      </c>
      <c r="AF1663" s="17" t="s">
        <v>126</v>
      </c>
      <c r="AG1663" s="17" t="s">
        <v>126</v>
      </c>
      <c r="AH1663" s="12" t="s">
        <v>43</v>
      </c>
      <c r="AI1663" s="12" t="s">
        <v>135</v>
      </c>
      <c r="AJ1663" s="12" t="s">
        <v>136</v>
      </c>
      <c r="AK1663" s="16" t="s">
        <v>126</v>
      </c>
      <c r="AL1663" s="12" t="s">
        <v>245</v>
      </c>
      <c r="AM1663" s="12">
        <v>2019</v>
      </c>
      <c r="AN1663" s="12" t="s">
        <v>276</v>
      </c>
      <c r="AO1663" s="12" t="s">
        <v>138</v>
      </c>
      <c r="AP1663" s="17">
        <v>0</v>
      </c>
      <c r="AQ1663" s="16" t="s">
        <v>126</v>
      </c>
      <c r="AR1663" s="18">
        <v>0</v>
      </c>
      <c r="AS1663" s="16" t="s">
        <v>179</v>
      </c>
      <c r="AT1663" s="19">
        <v>1</v>
      </c>
      <c r="AU1663" s="19">
        <v>1</v>
      </c>
      <c r="AV1663" s="149">
        <v>3</v>
      </c>
      <c r="AW1663" s="19">
        <v>1.6666666666666667</v>
      </c>
      <c r="AX1663" s="149">
        <v>2</v>
      </c>
      <c r="AY1663" s="19">
        <v>1</v>
      </c>
      <c r="AZ1663" s="149">
        <v>1.6111111111111114</v>
      </c>
      <c r="BA1663" s="149" t="s">
        <v>1700</v>
      </c>
      <c r="BB1663" s="96" t="s">
        <v>857</v>
      </c>
      <c r="BC1663" s="12" t="s">
        <v>161</v>
      </c>
      <c r="BD1663" s="12" t="s">
        <v>126</v>
      </c>
      <c r="BE1663" s="96" t="s">
        <v>858</v>
      </c>
      <c r="BF1663" s="96" t="s">
        <v>597</v>
      </c>
      <c r="BG1663" s="96" t="s">
        <v>598</v>
      </c>
      <c r="BH1663" s="100">
        <v>44935</v>
      </c>
      <c r="BI1663" s="45">
        <f>IF(AH1663=UoMharmonization!$A$4,AD1663*UoMharmonization!$B$4,IF(AH1663=UoMharmonization!$A$5,AD1663*UoMharmonization!$B$5,IF(AH1663=UoMharmonization!$A$6,AD1663*UoMharmonization!$B$6,IF(AH1663=UoMharmonization!$A$7,AD1663*UoMharmonization!$B$7,IF(AH1663=UoMharmonization!$A$8,AD1663*UoMharmonization!$B$8,IF(AH1663=UoMharmonization!$A$9,AD1663*UoMharmonization!$B$9,IF(AH1663=UoMharmonization!$A$10,AD1663*UoMharmonization!$B$10,IF(AH1663=UoMharmonization!$A$11,AD1663*UoMharmonization!$B$11,"n/a"))))))))</f>
        <v>1.04</v>
      </c>
      <c r="BJ1663" s="45" t="e">
        <f>IF(AH1663=UoMharmonization!$A$4,AF1663*UoMharmonization!$B$4,IF(AH1663=UoMharmonization!$A$5,AF1663*UoMharmonization!$B$5,IF(AH1663=UoMharmonization!$A$6,AF1663*UoMharmonization!$B$6,IF(AH1663=UoMharmonization!$A$7,AF1663*UoMharmonization!$B$7,IF(AH1663=UoMharmonization!$A$8,AF1663*UoMharmonization!$B$8,IF(AH1663=UoMharmonization!$A$9,AF1663*UoMharmonization!$B$9,IF(AH1663=UoMharmonization!$A$10,AF1663*UoMharmonization!$B$10,IF(AH1663=UoMharmonization!$A$11,AF1663*UoMharmonization!$B$11,"n/a"))))))))</f>
        <v>#VALUE!</v>
      </c>
      <c r="BK1663" s="45" t="e">
        <f>IF(AH1663=UoMharmonization!$A$4,AG1663*UoMharmonization!$B$4,IF(AH1663=UoMharmonization!$A$5,AG1663*UoMharmonization!$B$5,IF(AH1663=UoMharmonization!$A$6,AG1663*UoMharmonization!$B$6,IF(AH1663=UoMharmonization!$A$7,AG1663*UoMharmonization!$B$7,IF(AH1663=UoMharmonization!$A$8,AG1663*UoMharmonization!$B$8,IF(AH1663=UoMharmonization!$A$9,AG1663*UoMharmonization!$B$9,IF(AH1663=UoMharmonization!$A$10,AG1663*UoMharmonization!$B$10,IF(AH1663=UoMharmonization!$A$11,AG1663*UoMharmonization!$B$11,"n/a"))))))))</f>
        <v>#VALUE!</v>
      </c>
      <c r="BL1663" s="12" t="s">
        <v>43</v>
      </c>
      <c r="BM1663" s="29">
        <v>1</v>
      </c>
      <c r="BN1663" s="29" t="str">
        <f t="shared" si="50"/>
        <v>Na2O;1</v>
      </c>
      <c r="BO1663" s="12" t="str">
        <f>VLOOKUP(BN1663,'comToE'!C:I,2,0)</f>
        <v>Na</v>
      </c>
      <c r="BP1663" s="43">
        <f>VLOOKUP(BN1663,'comToE'!C:I,7,0)</f>
        <v>0.74185689300212332</v>
      </c>
      <c r="BQ1663" s="24">
        <f t="shared" si="51"/>
        <v>0.77153116872220828</v>
      </c>
      <c r="BR1663" s="1" t="str">
        <f>_xlfn.CONCAT(datasetComToE[[#This Row],[sampleID]],datasetComToE[[#This Row],[descriptionFromDataSource]],datasetComToE[[#This Row],[unitOfMeasurementValue]],datasetComToE[[#This Row],[eInCom]])</f>
        <v>162electrolytic zinc wastewt%Na</v>
      </c>
      <c r="BS1663" s="86">
        <f>SUMIF(datasetComToE[uniqueIdentifierSumEinCom],datasetComToE[[#This Row],[uniqueIdentifierSumEinCom]],datasetComToE[intermediateValue])</f>
        <v>0.77153116872220828</v>
      </c>
    </row>
    <row r="1664" spans="1:71" ht="15" customHeight="1">
      <c r="A1664" s="12" t="s">
        <v>121</v>
      </c>
      <c r="B1664" s="13">
        <v>3764</v>
      </c>
      <c r="C1664" s="12" t="s">
        <v>122</v>
      </c>
      <c r="D1664" s="12" t="s">
        <v>479</v>
      </c>
      <c r="E1664" s="89" t="s">
        <v>541</v>
      </c>
      <c r="F1664" s="12" t="s">
        <v>542</v>
      </c>
      <c r="G1664" s="12" t="s">
        <v>126</v>
      </c>
      <c r="H1664" s="12" t="s">
        <v>855</v>
      </c>
      <c r="I1664" s="22">
        <v>162</v>
      </c>
      <c r="J1664" s="12" t="s">
        <v>856</v>
      </c>
      <c r="K1664" s="14" t="s">
        <v>126</v>
      </c>
      <c r="L1664" s="91" t="s">
        <v>126</v>
      </c>
      <c r="M1664" s="14">
        <v>11</v>
      </c>
      <c r="N1664" s="14" t="s">
        <v>543</v>
      </c>
      <c r="O1664" s="14" t="s">
        <v>544</v>
      </c>
      <c r="P1664" s="12" t="s">
        <v>856</v>
      </c>
      <c r="Q1664" s="14">
        <v>1</v>
      </c>
      <c r="R1664" s="15" t="s">
        <v>126</v>
      </c>
      <c r="S1664" s="15" t="s">
        <v>126</v>
      </c>
      <c r="T1664" s="15" t="s">
        <v>126</v>
      </c>
      <c r="U1664" s="16" t="s">
        <v>126</v>
      </c>
      <c r="V1664" s="12" t="s">
        <v>126</v>
      </c>
      <c r="W1664" s="16" t="s">
        <v>200</v>
      </c>
      <c r="X1664" s="12" t="s">
        <v>126</v>
      </c>
      <c r="Y1664" s="12" t="s">
        <v>126</v>
      </c>
      <c r="Z1664" s="12" t="s">
        <v>126</v>
      </c>
      <c r="AA1664" s="12" t="s">
        <v>151</v>
      </c>
      <c r="AB1664" s="12" t="s">
        <v>132</v>
      </c>
      <c r="AC1664" s="12" t="s">
        <v>276</v>
      </c>
      <c r="AD1664" s="17">
        <v>1.04</v>
      </c>
      <c r="AE1664" s="12" t="s">
        <v>134</v>
      </c>
      <c r="AF1664" s="17" t="s">
        <v>126</v>
      </c>
      <c r="AG1664" s="17" t="s">
        <v>126</v>
      </c>
      <c r="AH1664" s="12" t="s">
        <v>43</v>
      </c>
      <c r="AI1664" s="12" t="s">
        <v>135</v>
      </c>
      <c r="AJ1664" s="12" t="s">
        <v>136</v>
      </c>
      <c r="AK1664" s="15" t="s">
        <v>126</v>
      </c>
      <c r="AL1664" s="12" t="s">
        <v>245</v>
      </c>
      <c r="AM1664" s="12">
        <v>2019</v>
      </c>
      <c r="AN1664" s="12" t="s">
        <v>276</v>
      </c>
      <c r="AO1664" s="12" t="s">
        <v>138</v>
      </c>
      <c r="AP1664" s="17">
        <v>0</v>
      </c>
      <c r="AQ1664" s="16" t="s">
        <v>126</v>
      </c>
      <c r="AR1664" s="18">
        <v>0</v>
      </c>
      <c r="AS1664" s="15" t="s">
        <v>179</v>
      </c>
      <c r="AT1664" s="19">
        <v>1</v>
      </c>
      <c r="AU1664" s="19">
        <v>1</v>
      </c>
      <c r="AV1664" s="149">
        <v>3</v>
      </c>
      <c r="AW1664" s="19">
        <v>1.6666666666666667</v>
      </c>
      <c r="AX1664" s="149">
        <v>2</v>
      </c>
      <c r="AY1664" s="19">
        <v>1</v>
      </c>
      <c r="AZ1664" s="149">
        <v>1.6111111111111114</v>
      </c>
      <c r="BA1664" s="149" t="s">
        <v>1700</v>
      </c>
      <c r="BB1664" s="96" t="s">
        <v>857</v>
      </c>
      <c r="BC1664" s="12" t="s">
        <v>161</v>
      </c>
      <c r="BD1664" s="12" t="s">
        <v>126</v>
      </c>
      <c r="BE1664" s="96" t="s">
        <v>858</v>
      </c>
      <c r="BF1664" s="96" t="s">
        <v>597</v>
      </c>
      <c r="BG1664" s="96" t="s">
        <v>598</v>
      </c>
      <c r="BH1664" s="100">
        <v>44935</v>
      </c>
      <c r="BI1664" s="117">
        <f>IF(AH1664=UoMharmonization!$A$4,AD1664*UoMharmonization!$B$4,IF(AH1664=UoMharmonization!$A$5,AD1664*UoMharmonization!$B$5,IF(AH1664=UoMharmonization!$A$6,AD1664*UoMharmonization!$B$6,IF(AH1664=UoMharmonization!$A$7,AD1664*UoMharmonization!$B$7,IF(AH1664=UoMharmonization!$A$8,AD1664*UoMharmonization!$B$8,IF(AH1664=UoMharmonization!$A$9,AD1664*UoMharmonization!$B$9,IF(AH1664=UoMharmonization!$A$10,AD1664*UoMharmonization!$B$10,IF(AH1664=UoMharmonization!$A$11,AD1664*UoMharmonization!$B$11,"n/a"))))))))</f>
        <v>1.04</v>
      </c>
      <c r="BJ1664" s="117" t="e">
        <f>IF(AH1664=UoMharmonization!$A$4,AF1664*UoMharmonization!$B$4,IF(AH1664=UoMharmonization!$A$5,AF1664*UoMharmonization!$B$5,IF(AH1664=UoMharmonization!$A$6,AF1664*UoMharmonization!$B$6,IF(AH1664=UoMharmonization!$A$7,AF1664*UoMharmonization!$B$7,IF(AH1664=UoMharmonization!$A$8,AF1664*UoMharmonization!$B$8,IF(AH1664=UoMharmonization!$A$9,AF1664*UoMharmonization!$B$9,IF(AH1664=UoMharmonization!$A$10,AF1664*UoMharmonization!$B$10,IF(AH1664=UoMharmonization!$A$11,AF1664*UoMharmonization!$B$11,"n/a"))))))))</f>
        <v>#VALUE!</v>
      </c>
      <c r="BK1664" s="117" t="e">
        <f>IF(AH1664=UoMharmonization!$A$4,AG1664*UoMharmonization!$B$4,IF(AH1664=UoMharmonization!$A$5,AG1664*UoMharmonization!$B$5,IF(AH1664=UoMharmonization!$A$6,AG1664*UoMharmonization!$B$6,IF(AH1664=UoMharmonization!$A$7,AG1664*UoMharmonization!$B$7,IF(AH1664=UoMharmonization!$A$8,AG1664*UoMharmonization!$B$8,IF(AH1664=UoMharmonization!$A$9,AG1664*UoMharmonization!$B$9,IF(AH1664=UoMharmonization!$A$10,AG1664*UoMharmonization!$B$10,IF(AH1664=UoMharmonization!$A$11,AG1664*UoMharmonization!$B$11,"n/a"))))))))</f>
        <v>#VALUE!</v>
      </c>
      <c r="BL1664" s="150" t="s">
        <v>43</v>
      </c>
      <c r="BM1664" s="29">
        <v>2</v>
      </c>
      <c r="BN1664" s="29" t="str">
        <f t="shared" si="50"/>
        <v>Na2O;2</v>
      </c>
      <c r="BO1664" s="12" t="str">
        <f>VLOOKUP(BN1664,'comToE'!C:I,2,0)</f>
        <v>O</v>
      </c>
      <c r="BP1664" s="43">
        <f>VLOOKUP(BN1664,'comToE'!C:I,7,0)</f>
        <v>0.25814310699787668</v>
      </c>
      <c r="BQ1664" s="24">
        <f t="shared" si="51"/>
        <v>0.26846883127779175</v>
      </c>
      <c r="BR1664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64" s="86">
        <f>SUMIF(datasetComToE[uniqueIdentifierSumEinCom],datasetComToE[[#This Row],[uniqueIdentifierSumEinCom]],datasetComToE[intermediateValue])</f>
        <v>42.167460129168795</v>
      </c>
    </row>
    <row r="1665" spans="1:71" ht="15" customHeight="1">
      <c r="A1665" s="12" t="s">
        <v>121</v>
      </c>
      <c r="B1665" s="13">
        <v>3765</v>
      </c>
      <c r="C1665" s="12" t="s">
        <v>122</v>
      </c>
      <c r="D1665" s="12" t="s">
        <v>479</v>
      </c>
      <c r="E1665" s="12" t="s">
        <v>541</v>
      </c>
      <c r="F1665" s="12" t="s">
        <v>542</v>
      </c>
      <c r="G1665" s="12" t="s">
        <v>126</v>
      </c>
      <c r="H1665" s="12" t="s">
        <v>855</v>
      </c>
      <c r="I1665" s="22">
        <v>162</v>
      </c>
      <c r="J1665" s="12" t="s">
        <v>856</v>
      </c>
      <c r="K1665" s="14" t="s">
        <v>126</v>
      </c>
      <c r="L1665" s="14" t="s">
        <v>126</v>
      </c>
      <c r="M1665" s="14">
        <v>11</v>
      </c>
      <c r="N1665" s="14" t="s">
        <v>543</v>
      </c>
      <c r="O1665" s="14" t="s">
        <v>544</v>
      </c>
      <c r="P1665" s="12" t="s">
        <v>856</v>
      </c>
      <c r="Q1665" s="14">
        <v>1</v>
      </c>
      <c r="R1665" s="15" t="s">
        <v>126</v>
      </c>
      <c r="S1665" s="15" t="s">
        <v>126</v>
      </c>
      <c r="T1665" s="15" t="s">
        <v>126</v>
      </c>
      <c r="U1665" s="16" t="s">
        <v>126</v>
      </c>
      <c r="V1665" s="12" t="s">
        <v>126</v>
      </c>
      <c r="W1665" s="16" t="s">
        <v>231</v>
      </c>
      <c r="X1665" s="12" t="s">
        <v>126</v>
      </c>
      <c r="Y1665" s="12" t="s">
        <v>126</v>
      </c>
      <c r="Z1665" s="12" t="s">
        <v>126</v>
      </c>
      <c r="AA1665" s="12" t="s">
        <v>151</v>
      </c>
      <c r="AB1665" s="12" t="s">
        <v>132</v>
      </c>
      <c r="AC1665" s="12" t="s">
        <v>276</v>
      </c>
      <c r="AD1665" s="17">
        <v>40.020000000000003</v>
      </c>
      <c r="AE1665" s="12" t="s">
        <v>134</v>
      </c>
      <c r="AF1665" s="17" t="s">
        <v>126</v>
      </c>
      <c r="AG1665" s="17" t="s">
        <v>126</v>
      </c>
      <c r="AH1665" s="12" t="s">
        <v>43</v>
      </c>
      <c r="AI1665" s="12" t="s">
        <v>135</v>
      </c>
      <c r="AJ1665" s="12" t="s">
        <v>136</v>
      </c>
      <c r="AK1665" s="16" t="s">
        <v>126</v>
      </c>
      <c r="AL1665" s="12" t="s">
        <v>245</v>
      </c>
      <c r="AM1665" s="12">
        <v>2019</v>
      </c>
      <c r="AN1665" s="12" t="s">
        <v>276</v>
      </c>
      <c r="AO1665" s="12" t="s">
        <v>138</v>
      </c>
      <c r="AP1665" s="17">
        <v>5.32</v>
      </c>
      <c r="AQ1665" s="16" t="s">
        <v>126</v>
      </c>
      <c r="AR1665" s="18">
        <v>0.13293353323338331</v>
      </c>
      <c r="AS1665" s="16" t="s">
        <v>179</v>
      </c>
      <c r="AT1665" s="19">
        <v>1</v>
      </c>
      <c r="AU1665" s="19">
        <v>1</v>
      </c>
      <c r="AV1665" s="149">
        <v>3</v>
      </c>
      <c r="AW1665" s="19">
        <v>1.6666666666666667</v>
      </c>
      <c r="AX1665" s="149">
        <v>2</v>
      </c>
      <c r="AY1665" s="19">
        <v>1</v>
      </c>
      <c r="AZ1665" s="149">
        <v>1.6111111111111114</v>
      </c>
      <c r="BA1665" s="149" t="s">
        <v>1700</v>
      </c>
      <c r="BB1665" s="96" t="s">
        <v>857</v>
      </c>
      <c r="BC1665" s="12" t="s">
        <v>161</v>
      </c>
      <c r="BD1665" s="12" t="s">
        <v>126</v>
      </c>
      <c r="BE1665" s="96" t="s">
        <v>858</v>
      </c>
      <c r="BF1665" s="96" t="s">
        <v>597</v>
      </c>
      <c r="BG1665" s="96" t="s">
        <v>598</v>
      </c>
      <c r="BH1665" s="100">
        <v>44935</v>
      </c>
      <c r="BI1665" s="45">
        <f>IF(AH1665=UoMharmonization!$A$4,AD1665*UoMharmonization!$B$4,IF(AH1665=UoMharmonization!$A$5,AD1665*UoMharmonization!$B$5,IF(AH1665=UoMharmonization!$A$6,AD1665*UoMharmonization!$B$6,IF(AH1665=UoMharmonization!$A$7,AD1665*UoMharmonization!$B$7,IF(AH1665=UoMharmonization!$A$8,AD1665*UoMharmonization!$B$8,IF(AH1665=UoMharmonization!$A$9,AD1665*UoMharmonization!$B$9,IF(AH1665=UoMharmonization!$A$10,AD1665*UoMharmonization!$B$10,IF(AH1665=UoMharmonization!$A$11,AD1665*UoMharmonization!$B$11,"n/a"))))))))</f>
        <v>40.020000000000003</v>
      </c>
      <c r="BJ1665" s="45" t="e">
        <f>IF(AH1665=UoMharmonization!$A$4,AF1665*UoMharmonization!$B$4,IF(AH1665=UoMharmonization!$A$5,AF1665*UoMharmonization!$B$5,IF(AH1665=UoMharmonization!$A$6,AF1665*UoMharmonization!$B$6,IF(AH1665=UoMharmonization!$A$7,AF1665*UoMharmonization!$B$7,IF(AH1665=UoMharmonization!$A$8,AF1665*UoMharmonization!$B$8,IF(AH1665=UoMharmonization!$A$9,AF1665*UoMharmonization!$B$9,IF(AH1665=UoMharmonization!$A$10,AF1665*UoMharmonization!$B$10,IF(AH1665=UoMharmonization!$A$11,AF1665*UoMharmonization!$B$11,"n/a"))))))))</f>
        <v>#VALUE!</v>
      </c>
      <c r="BK1665" s="45" t="e">
        <f>IF(AH1665=UoMharmonization!$A$4,AG1665*UoMharmonization!$B$4,IF(AH1665=UoMharmonization!$A$5,AG1665*UoMharmonization!$B$5,IF(AH1665=UoMharmonization!$A$6,AG1665*UoMharmonization!$B$6,IF(AH1665=UoMharmonization!$A$7,AG1665*UoMharmonization!$B$7,IF(AH1665=UoMharmonization!$A$8,AG1665*UoMharmonization!$B$8,IF(AH1665=UoMharmonization!$A$9,AG1665*UoMharmonization!$B$9,IF(AH1665=UoMharmonization!$A$10,AG1665*UoMharmonization!$B$10,IF(AH1665=UoMharmonization!$A$11,AG1665*UoMharmonization!$B$11,"n/a"))))))))</f>
        <v>#VALUE!</v>
      </c>
      <c r="BL1665" s="12" t="s">
        <v>43</v>
      </c>
      <c r="BM1665" s="29">
        <v>1</v>
      </c>
      <c r="BN1665" s="29" t="str">
        <f t="shared" si="50"/>
        <v>SO3;1</v>
      </c>
      <c r="BO1665" s="12" t="str">
        <f>VLOOKUP(BN1665,'comToE'!C:I,2,0)</f>
        <v>S</v>
      </c>
      <c r="BP1665" s="43">
        <f>VLOOKUP(BN1665,'comToE'!C:I,7,0)</f>
        <v>0.40049610807462105</v>
      </c>
      <c r="BQ1665" s="24">
        <f t="shared" si="51"/>
        <v>16.027854245146337</v>
      </c>
      <c r="BR1665" s="1" t="str">
        <f>_xlfn.CONCAT(datasetComToE[[#This Row],[sampleID]],datasetComToE[[#This Row],[descriptionFromDataSource]],datasetComToE[[#This Row],[unitOfMeasurementValue]],datasetComToE[[#This Row],[eInCom]])</f>
        <v>162electrolytic zinc wastewt%S</v>
      </c>
      <c r="BS1665" s="86">
        <f>SUMIF(datasetComToE[uniqueIdentifierSumEinCom],datasetComToE[[#This Row],[uniqueIdentifierSumEinCom]],datasetComToE[intermediateValue])</f>
        <v>16.027854245146337</v>
      </c>
    </row>
    <row r="1666" spans="1:71" ht="15" customHeight="1">
      <c r="A1666" s="12" t="s">
        <v>121</v>
      </c>
      <c r="B1666" s="13">
        <v>3765</v>
      </c>
      <c r="C1666" s="12" t="s">
        <v>122</v>
      </c>
      <c r="D1666" s="12" t="s">
        <v>479</v>
      </c>
      <c r="E1666" s="89" t="s">
        <v>541</v>
      </c>
      <c r="F1666" s="12" t="s">
        <v>542</v>
      </c>
      <c r="G1666" s="12" t="s">
        <v>126</v>
      </c>
      <c r="H1666" s="12" t="s">
        <v>855</v>
      </c>
      <c r="I1666" s="22">
        <v>162</v>
      </c>
      <c r="J1666" s="12" t="s">
        <v>856</v>
      </c>
      <c r="K1666" s="14" t="s">
        <v>126</v>
      </c>
      <c r="L1666" s="91" t="s">
        <v>126</v>
      </c>
      <c r="M1666" s="14">
        <v>11</v>
      </c>
      <c r="N1666" s="14" t="s">
        <v>543</v>
      </c>
      <c r="O1666" s="14" t="s">
        <v>544</v>
      </c>
      <c r="P1666" s="12" t="s">
        <v>856</v>
      </c>
      <c r="Q1666" s="14">
        <v>1</v>
      </c>
      <c r="R1666" s="15" t="s">
        <v>126</v>
      </c>
      <c r="S1666" s="15" t="s">
        <v>126</v>
      </c>
      <c r="T1666" s="15" t="s">
        <v>126</v>
      </c>
      <c r="U1666" s="16" t="s">
        <v>126</v>
      </c>
      <c r="V1666" s="12" t="s">
        <v>126</v>
      </c>
      <c r="W1666" s="16" t="s">
        <v>231</v>
      </c>
      <c r="X1666" s="12" t="s">
        <v>126</v>
      </c>
      <c r="Y1666" s="12" t="s">
        <v>126</v>
      </c>
      <c r="Z1666" s="12" t="s">
        <v>126</v>
      </c>
      <c r="AA1666" s="12" t="s">
        <v>151</v>
      </c>
      <c r="AB1666" s="12" t="s">
        <v>132</v>
      </c>
      <c r="AC1666" s="12" t="s">
        <v>276</v>
      </c>
      <c r="AD1666" s="17">
        <v>40.020000000000003</v>
      </c>
      <c r="AE1666" s="12" t="s">
        <v>134</v>
      </c>
      <c r="AF1666" s="17" t="s">
        <v>126</v>
      </c>
      <c r="AG1666" s="17" t="s">
        <v>126</v>
      </c>
      <c r="AH1666" s="12" t="s">
        <v>43</v>
      </c>
      <c r="AI1666" s="12" t="s">
        <v>135</v>
      </c>
      <c r="AJ1666" s="12" t="s">
        <v>136</v>
      </c>
      <c r="AK1666" s="15" t="s">
        <v>126</v>
      </c>
      <c r="AL1666" s="12" t="s">
        <v>245</v>
      </c>
      <c r="AM1666" s="12">
        <v>2019</v>
      </c>
      <c r="AN1666" s="12" t="s">
        <v>276</v>
      </c>
      <c r="AO1666" s="12" t="s">
        <v>138</v>
      </c>
      <c r="AP1666" s="17">
        <v>5.32</v>
      </c>
      <c r="AQ1666" s="16" t="s">
        <v>126</v>
      </c>
      <c r="AR1666" s="18">
        <v>0.13293353323338331</v>
      </c>
      <c r="AS1666" s="15" t="s">
        <v>179</v>
      </c>
      <c r="AT1666" s="19">
        <v>1</v>
      </c>
      <c r="AU1666" s="19">
        <v>1</v>
      </c>
      <c r="AV1666" s="149">
        <v>3</v>
      </c>
      <c r="AW1666" s="19">
        <v>1.6666666666666667</v>
      </c>
      <c r="AX1666" s="149">
        <v>2</v>
      </c>
      <c r="AY1666" s="19">
        <v>1</v>
      </c>
      <c r="AZ1666" s="149">
        <v>1.6111111111111114</v>
      </c>
      <c r="BA1666" s="149" t="s">
        <v>1700</v>
      </c>
      <c r="BB1666" s="96" t="s">
        <v>857</v>
      </c>
      <c r="BC1666" s="12" t="s">
        <v>161</v>
      </c>
      <c r="BD1666" s="12" t="s">
        <v>126</v>
      </c>
      <c r="BE1666" s="96" t="s">
        <v>858</v>
      </c>
      <c r="BF1666" s="96" t="s">
        <v>597</v>
      </c>
      <c r="BG1666" s="96" t="s">
        <v>598</v>
      </c>
      <c r="BH1666" s="100">
        <v>44935</v>
      </c>
      <c r="BI1666" s="117">
        <f>IF(AH1666=UoMharmonization!$A$4,AD1666*UoMharmonization!$B$4,IF(AH1666=UoMharmonization!$A$5,AD1666*UoMharmonization!$B$5,IF(AH1666=UoMharmonization!$A$6,AD1666*UoMharmonization!$B$6,IF(AH1666=UoMharmonization!$A$7,AD1666*UoMharmonization!$B$7,IF(AH1666=UoMharmonization!$A$8,AD1666*UoMharmonization!$B$8,IF(AH1666=UoMharmonization!$A$9,AD1666*UoMharmonization!$B$9,IF(AH1666=UoMharmonization!$A$10,AD1666*UoMharmonization!$B$10,IF(AH1666=UoMharmonization!$A$11,AD1666*UoMharmonization!$B$11,"n/a"))))))))</f>
        <v>40.020000000000003</v>
      </c>
      <c r="BJ1666" s="117" t="e">
        <f>IF(AH1666=UoMharmonization!$A$4,AF1666*UoMharmonization!$B$4,IF(AH1666=UoMharmonization!$A$5,AF1666*UoMharmonization!$B$5,IF(AH1666=UoMharmonization!$A$6,AF1666*UoMharmonization!$B$6,IF(AH1666=UoMharmonization!$A$7,AF1666*UoMharmonization!$B$7,IF(AH1666=UoMharmonization!$A$8,AF1666*UoMharmonization!$B$8,IF(AH1666=UoMharmonization!$A$9,AF1666*UoMharmonization!$B$9,IF(AH1666=UoMharmonization!$A$10,AF1666*UoMharmonization!$B$10,IF(AH1666=UoMharmonization!$A$11,AF1666*UoMharmonization!$B$11,"n/a"))))))))</f>
        <v>#VALUE!</v>
      </c>
      <c r="BK1666" s="117" t="e">
        <f>IF(AH1666=UoMharmonization!$A$4,AG1666*UoMharmonization!$B$4,IF(AH1666=UoMharmonization!$A$5,AG1666*UoMharmonization!$B$5,IF(AH1666=UoMharmonization!$A$6,AG1666*UoMharmonization!$B$6,IF(AH1666=UoMharmonization!$A$7,AG1666*UoMharmonization!$B$7,IF(AH1666=UoMharmonization!$A$8,AG1666*UoMharmonization!$B$8,IF(AH1666=UoMharmonization!$A$9,AG1666*UoMharmonization!$B$9,IF(AH1666=UoMharmonization!$A$10,AG1666*UoMharmonization!$B$10,IF(AH1666=UoMharmonization!$A$11,AG1666*UoMharmonization!$B$11,"n/a"))))))))</f>
        <v>#VALUE!</v>
      </c>
      <c r="BL1666" s="150" t="s">
        <v>43</v>
      </c>
      <c r="BM1666" s="29">
        <v>2</v>
      </c>
      <c r="BN1666" s="29" t="str">
        <f t="shared" si="50"/>
        <v>SO3;2</v>
      </c>
      <c r="BO1666" s="12" t="str">
        <f>VLOOKUP(BN1666,'comToE'!C:I,2,0)</f>
        <v>O</v>
      </c>
      <c r="BP1666" s="43">
        <f>VLOOKUP(BN1666,'comToE'!C:I,7,0)</f>
        <v>0.59950389192537901</v>
      </c>
      <c r="BQ1666" s="24">
        <f t="shared" si="51"/>
        <v>23.99214575485367</v>
      </c>
      <c r="BR1666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66" s="86">
        <f>SUMIF(datasetComToE[uniqueIdentifierSumEinCom],datasetComToE[[#This Row],[uniqueIdentifierSumEinCom]],datasetComToE[intermediateValue])</f>
        <v>42.167460129168795</v>
      </c>
    </row>
    <row r="1667" spans="1:71" ht="15" customHeight="1">
      <c r="A1667" s="12" t="s">
        <v>121</v>
      </c>
      <c r="B1667" s="13">
        <v>3766</v>
      </c>
      <c r="C1667" s="12" t="s">
        <v>122</v>
      </c>
      <c r="D1667" s="12" t="s">
        <v>479</v>
      </c>
      <c r="E1667" s="12" t="s">
        <v>541</v>
      </c>
      <c r="F1667" s="12" t="s">
        <v>542</v>
      </c>
      <c r="G1667" s="12" t="s">
        <v>126</v>
      </c>
      <c r="H1667" s="12" t="s">
        <v>855</v>
      </c>
      <c r="I1667" s="22">
        <v>162</v>
      </c>
      <c r="J1667" s="12" t="s">
        <v>856</v>
      </c>
      <c r="K1667" s="14" t="s">
        <v>126</v>
      </c>
      <c r="L1667" s="14" t="s">
        <v>126</v>
      </c>
      <c r="M1667" s="14">
        <v>11</v>
      </c>
      <c r="N1667" s="14" t="s">
        <v>543</v>
      </c>
      <c r="O1667" s="14" t="s">
        <v>544</v>
      </c>
      <c r="P1667" s="12" t="s">
        <v>856</v>
      </c>
      <c r="Q1667" s="14">
        <v>1</v>
      </c>
      <c r="R1667" s="15" t="s">
        <v>126</v>
      </c>
      <c r="S1667" s="15" t="s">
        <v>126</v>
      </c>
      <c r="T1667" s="15" t="s">
        <v>126</v>
      </c>
      <c r="U1667" s="16" t="s">
        <v>126</v>
      </c>
      <c r="V1667" s="12" t="s">
        <v>126</v>
      </c>
      <c r="W1667" s="16" t="s">
        <v>154</v>
      </c>
      <c r="X1667" s="12" t="s">
        <v>126</v>
      </c>
      <c r="Y1667" s="12" t="s">
        <v>126</v>
      </c>
      <c r="Z1667" s="12" t="s">
        <v>126</v>
      </c>
      <c r="AA1667" s="12" t="s">
        <v>151</v>
      </c>
      <c r="AB1667" s="12" t="s">
        <v>132</v>
      </c>
      <c r="AC1667" s="12" t="s">
        <v>276</v>
      </c>
      <c r="AD1667" s="17">
        <v>8.92</v>
      </c>
      <c r="AE1667" s="12" t="s">
        <v>134</v>
      </c>
      <c r="AF1667" s="17" t="s">
        <v>126</v>
      </c>
      <c r="AG1667" s="17" t="s">
        <v>126</v>
      </c>
      <c r="AH1667" s="12" t="s">
        <v>43</v>
      </c>
      <c r="AI1667" s="12" t="s">
        <v>135</v>
      </c>
      <c r="AJ1667" s="12" t="s">
        <v>136</v>
      </c>
      <c r="AK1667" s="16" t="s">
        <v>126</v>
      </c>
      <c r="AL1667" s="12" t="s">
        <v>245</v>
      </c>
      <c r="AM1667" s="12">
        <v>2019</v>
      </c>
      <c r="AN1667" s="12" t="s">
        <v>276</v>
      </c>
      <c r="AO1667" s="12" t="s">
        <v>138</v>
      </c>
      <c r="AP1667" s="17">
        <v>0.86</v>
      </c>
      <c r="AQ1667" s="16" t="s">
        <v>126</v>
      </c>
      <c r="AR1667" s="18">
        <v>9.641255605381166E-2</v>
      </c>
      <c r="AS1667" s="16" t="s">
        <v>179</v>
      </c>
      <c r="AT1667" s="19">
        <v>1</v>
      </c>
      <c r="AU1667" s="19">
        <v>1</v>
      </c>
      <c r="AV1667" s="149">
        <v>3</v>
      </c>
      <c r="AW1667" s="19">
        <v>1.6666666666666667</v>
      </c>
      <c r="AX1667" s="149">
        <v>2</v>
      </c>
      <c r="AY1667" s="19">
        <v>1</v>
      </c>
      <c r="AZ1667" s="149">
        <v>1.6111111111111114</v>
      </c>
      <c r="BA1667" s="149" t="s">
        <v>1700</v>
      </c>
      <c r="BB1667" s="96" t="s">
        <v>857</v>
      </c>
      <c r="BC1667" s="12" t="s">
        <v>161</v>
      </c>
      <c r="BD1667" s="12" t="s">
        <v>126</v>
      </c>
      <c r="BE1667" s="96" t="s">
        <v>858</v>
      </c>
      <c r="BF1667" s="96" t="s">
        <v>597</v>
      </c>
      <c r="BG1667" s="96" t="s">
        <v>598</v>
      </c>
      <c r="BH1667" s="100">
        <v>44935</v>
      </c>
      <c r="BI1667" s="45">
        <f>IF(AH1667=UoMharmonization!$A$4,AD1667*UoMharmonization!$B$4,IF(AH1667=UoMharmonization!$A$5,AD1667*UoMharmonization!$B$5,IF(AH1667=UoMharmonization!$A$6,AD1667*UoMharmonization!$B$6,IF(AH1667=UoMharmonization!$A$7,AD1667*UoMharmonization!$B$7,IF(AH1667=UoMharmonization!$A$8,AD1667*UoMharmonization!$B$8,IF(AH1667=UoMharmonization!$A$9,AD1667*UoMharmonization!$B$9,IF(AH1667=UoMharmonization!$A$10,AD1667*UoMharmonization!$B$10,IF(AH1667=UoMharmonization!$A$11,AD1667*UoMharmonization!$B$11,"n/a"))))))))</f>
        <v>8.92</v>
      </c>
      <c r="BJ1667" s="45" t="e">
        <f>IF(AH1667=UoMharmonization!$A$4,AF1667*UoMharmonization!$B$4,IF(AH1667=UoMharmonization!$A$5,AF1667*UoMharmonization!$B$5,IF(AH1667=UoMharmonization!$A$6,AF1667*UoMharmonization!$B$6,IF(AH1667=UoMharmonization!$A$7,AF1667*UoMharmonization!$B$7,IF(AH1667=UoMharmonization!$A$8,AF1667*UoMharmonization!$B$8,IF(AH1667=UoMharmonization!$A$9,AF1667*UoMharmonization!$B$9,IF(AH1667=UoMharmonization!$A$10,AF1667*UoMharmonization!$B$10,IF(AH1667=UoMharmonization!$A$11,AF1667*UoMharmonization!$B$11,"n/a"))))))))</f>
        <v>#VALUE!</v>
      </c>
      <c r="BK1667" s="45" t="e">
        <f>IF(AH1667=UoMharmonization!$A$4,AG1667*UoMharmonization!$B$4,IF(AH1667=UoMharmonization!$A$5,AG1667*UoMharmonization!$B$5,IF(AH1667=UoMharmonization!$A$6,AG1667*UoMharmonization!$B$6,IF(AH1667=UoMharmonization!$A$7,AG1667*UoMharmonization!$B$7,IF(AH1667=UoMharmonization!$A$8,AG1667*UoMharmonization!$B$8,IF(AH1667=UoMharmonization!$A$9,AG1667*UoMharmonization!$B$9,IF(AH1667=UoMharmonization!$A$10,AG1667*UoMharmonization!$B$10,IF(AH1667=UoMharmonization!$A$11,AG1667*UoMharmonization!$B$11,"n/a"))))))))</f>
        <v>#VALUE!</v>
      </c>
      <c r="BL1667" s="12" t="s">
        <v>43</v>
      </c>
      <c r="BM1667" s="29">
        <v>1</v>
      </c>
      <c r="BN1667" s="29" t="str">
        <f t="shared" si="50"/>
        <v>SiO2;1</v>
      </c>
      <c r="BO1667" s="12" t="str">
        <f>VLOOKUP(BN1667,'comToE'!C:I,2,0)</f>
        <v>Si</v>
      </c>
      <c r="BP1667" s="43">
        <f>VLOOKUP(BN1667,'comToE'!C:I,7,0)</f>
        <v>0.46743492060321917</v>
      </c>
      <c r="BQ1667" s="24">
        <f t="shared" si="51"/>
        <v>4.169519491780715</v>
      </c>
      <c r="BR1667" s="1" t="str">
        <f>_xlfn.CONCAT(datasetComToE[[#This Row],[sampleID]],datasetComToE[[#This Row],[descriptionFromDataSource]],datasetComToE[[#This Row],[unitOfMeasurementValue]],datasetComToE[[#This Row],[eInCom]])</f>
        <v>162electrolytic zinc wastewt%Si</v>
      </c>
      <c r="BS1667" s="86">
        <f>SUMIF(datasetComToE[uniqueIdentifierSumEinCom],datasetComToE[[#This Row],[uniqueIdentifierSumEinCom]],datasetComToE[intermediateValue])</f>
        <v>4.169519491780715</v>
      </c>
    </row>
    <row r="1668" spans="1:71" ht="15" customHeight="1">
      <c r="A1668" s="12" t="s">
        <v>121</v>
      </c>
      <c r="B1668" s="13">
        <v>3766</v>
      </c>
      <c r="C1668" s="12" t="s">
        <v>122</v>
      </c>
      <c r="D1668" s="12" t="s">
        <v>479</v>
      </c>
      <c r="E1668" s="89" t="s">
        <v>541</v>
      </c>
      <c r="F1668" s="12" t="s">
        <v>542</v>
      </c>
      <c r="G1668" s="12" t="s">
        <v>126</v>
      </c>
      <c r="H1668" s="12" t="s">
        <v>855</v>
      </c>
      <c r="I1668" s="22">
        <v>162</v>
      </c>
      <c r="J1668" s="12" t="s">
        <v>856</v>
      </c>
      <c r="K1668" s="14" t="s">
        <v>126</v>
      </c>
      <c r="L1668" s="91" t="s">
        <v>126</v>
      </c>
      <c r="M1668" s="14">
        <v>11</v>
      </c>
      <c r="N1668" s="14" t="s">
        <v>543</v>
      </c>
      <c r="O1668" s="14" t="s">
        <v>544</v>
      </c>
      <c r="P1668" s="12" t="s">
        <v>856</v>
      </c>
      <c r="Q1668" s="14">
        <v>1</v>
      </c>
      <c r="R1668" s="15" t="s">
        <v>126</v>
      </c>
      <c r="S1668" s="15" t="s">
        <v>126</v>
      </c>
      <c r="T1668" s="15" t="s">
        <v>126</v>
      </c>
      <c r="U1668" s="16" t="s">
        <v>126</v>
      </c>
      <c r="V1668" s="12" t="s">
        <v>126</v>
      </c>
      <c r="W1668" s="16" t="s">
        <v>154</v>
      </c>
      <c r="X1668" s="12" t="s">
        <v>126</v>
      </c>
      <c r="Y1668" s="12" t="s">
        <v>126</v>
      </c>
      <c r="Z1668" s="12" t="s">
        <v>126</v>
      </c>
      <c r="AA1668" s="12" t="s">
        <v>151</v>
      </c>
      <c r="AB1668" s="12" t="s">
        <v>132</v>
      </c>
      <c r="AC1668" s="12" t="s">
        <v>276</v>
      </c>
      <c r="AD1668" s="17">
        <v>8.92</v>
      </c>
      <c r="AE1668" s="12" t="s">
        <v>134</v>
      </c>
      <c r="AF1668" s="17" t="s">
        <v>126</v>
      </c>
      <c r="AG1668" s="17" t="s">
        <v>126</v>
      </c>
      <c r="AH1668" s="12" t="s">
        <v>43</v>
      </c>
      <c r="AI1668" s="12" t="s">
        <v>135</v>
      </c>
      <c r="AJ1668" s="12" t="s">
        <v>136</v>
      </c>
      <c r="AK1668" s="15" t="s">
        <v>126</v>
      </c>
      <c r="AL1668" s="12" t="s">
        <v>245</v>
      </c>
      <c r="AM1668" s="12">
        <v>2019</v>
      </c>
      <c r="AN1668" s="12" t="s">
        <v>276</v>
      </c>
      <c r="AO1668" s="12" t="s">
        <v>138</v>
      </c>
      <c r="AP1668" s="17">
        <v>0.86</v>
      </c>
      <c r="AQ1668" s="16" t="s">
        <v>126</v>
      </c>
      <c r="AR1668" s="18">
        <v>9.641255605381166E-2</v>
      </c>
      <c r="AS1668" s="15" t="s">
        <v>179</v>
      </c>
      <c r="AT1668" s="19">
        <v>1</v>
      </c>
      <c r="AU1668" s="19">
        <v>1</v>
      </c>
      <c r="AV1668" s="149">
        <v>3</v>
      </c>
      <c r="AW1668" s="19">
        <v>1.6666666666666667</v>
      </c>
      <c r="AX1668" s="149">
        <v>2</v>
      </c>
      <c r="AY1668" s="19">
        <v>1</v>
      </c>
      <c r="AZ1668" s="149">
        <v>1.6111111111111114</v>
      </c>
      <c r="BA1668" s="149" t="s">
        <v>1700</v>
      </c>
      <c r="BB1668" s="96" t="s">
        <v>857</v>
      </c>
      <c r="BC1668" s="12" t="s">
        <v>161</v>
      </c>
      <c r="BD1668" s="12" t="s">
        <v>126</v>
      </c>
      <c r="BE1668" s="96" t="s">
        <v>858</v>
      </c>
      <c r="BF1668" s="96" t="s">
        <v>597</v>
      </c>
      <c r="BG1668" s="96" t="s">
        <v>598</v>
      </c>
      <c r="BH1668" s="100">
        <v>44935</v>
      </c>
      <c r="BI1668" s="117">
        <f>IF(AH1668=UoMharmonization!$A$4,AD1668*UoMharmonization!$B$4,IF(AH1668=UoMharmonization!$A$5,AD1668*UoMharmonization!$B$5,IF(AH1668=UoMharmonization!$A$6,AD1668*UoMharmonization!$B$6,IF(AH1668=UoMharmonization!$A$7,AD1668*UoMharmonization!$B$7,IF(AH1668=UoMharmonization!$A$8,AD1668*UoMharmonization!$B$8,IF(AH1668=UoMharmonization!$A$9,AD1668*UoMharmonization!$B$9,IF(AH1668=UoMharmonization!$A$10,AD1668*UoMharmonization!$B$10,IF(AH1668=UoMharmonization!$A$11,AD1668*UoMharmonization!$B$11,"n/a"))))))))</f>
        <v>8.92</v>
      </c>
      <c r="BJ1668" s="117" t="e">
        <f>IF(AH1668=UoMharmonization!$A$4,AF1668*UoMharmonization!$B$4,IF(AH1668=UoMharmonization!$A$5,AF1668*UoMharmonization!$B$5,IF(AH1668=UoMharmonization!$A$6,AF1668*UoMharmonization!$B$6,IF(AH1668=UoMharmonization!$A$7,AF1668*UoMharmonization!$B$7,IF(AH1668=UoMharmonization!$A$8,AF1668*UoMharmonization!$B$8,IF(AH1668=UoMharmonization!$A$9,AF1668*UoMharmonization!$B$9,IF(AH1668=UoMharmonization!$A$10,AF1668*UoMharmonization!$B$10,IF(AH1668=UoMharmonization!$A$11,AF1668*UoMharmonization!$B$11,"n/a"))))))))</f>
        <v>#VALUE!</v>
      </c>
      <c r="BK1668" s="117" t="e">
        <f>IF(AH1668=UoMharmonization!$A$4,AG1668*UoMharmonization!$B$4,IF(AH1668=UoMharmonization!$A$5,AG1668*UoMharmonization!$B$5,IF(AH1668=UoMharmonization!$A$6,AG1668*UoMharmonization!$B$6,IF(AH1668=UoMharmonization!$A$7,AG1668*UoMharmonization!$B$7,IF(AH1668=UoMharmonization!$A$8,AG1668*UoMharmonization!$B$8,IF(AH1668=UoMharmonization!$A$9,AG1668*UoMharmonization!$B$9,IF(AH1668=UoMharmonization!$A$10,AG1668*UoMharmonization!$B$10,IF(AH1668=UoMharmonization!$A$11,AG1668*UoMharmonization!$B$11,"n/a"))))))))</f>
        <v>#VALUE!</v>
      </c>
      <c r="BL1668" s="150" t="s">
        <v>43</v>
      </c>
      <c r="BM1668" s="29">
        <v>2</v>
      </c>
      <c r="BN1668" s="29" t="str">
        <f t="shared" si="50"/>
        <v>SiO2;2</v>
      </c>
      <c r="BO1668" s="12" t="str">
        <f>VLOOKUP(BN1668,'comToE'!C:I,2,0)</f>
        <v>O</v>
      </c>
      <c r="BP1668" s="43">
        <f>VLOOKUP(BN1668,'comToE'!C:I,7,0)</f>
        <v>0.53256507939678088</v>
      </c>
      <c r="BQ1668" s="24">
        <f t="shared" si="51"/>
        <v>4.7504805082192858</v>
      </c>
      <c r="BR1668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68" s="86">
        <f>SUMIF(datasetComToE[uniqueIdentifierSumEinCom],datasetComToE[[#This Row],[uniqueIdentifierSumEinCom]],datasetComToE[intermediateValue])</f>
        <v>42.167460129168795</v>
      </c>
    </row>
    <row r="1669" spans="1:71" ht="15" customHeight="1">
      <c r="A1669" s="12" t="s">
        <v>121</v>
      </c>
      <c r="B1669" s="13">
        <v>3769</v>
      </c>
      <c r="C1669" s="12" t="s">
        <v>122</v>
      </c>
      <c r="D1669" s="12" t="s">
        <v>479</v>
      </c>
      <c r="E1669" s="12" t="s">
        <v>541</v>
      </c>
      <c r="F1669" s="12" t="s">
        <v>542</v>
      </c>
      <c r="G1669" s="12" t="s">
        <v>126</v>
      </c>
      <c r="H1669" s="12" t="s">
        <v>855</v>
      </c>
      <c r="I1669" s="22">
        <v>162</v>
      </c>
      <c r="J1669" s="12" t="s">
        <v>856</v>
      </c>
      <c r="K1669" s="14" t="s">
        <v>126</v>
      </c>
      <c r="L1669" s="14" t="s">
        <v>126</v>
      </c>
      <c r="M1669" s="14">
        <v>11</v>
      </c>
      <c r="N1669" s="14" t="s">
        <v>543</v>
      </c>
      <c r="O1669" s="14" t="s">
        <v>544</v>
      </c>
      <c r="P1669" s="12" t="s">
        <v>856</v>
      </c>
      <c r="Q1669" s="14">
        <v>1</v>
      </c>
      <c r="R1669" s="15" t="s">
        <v>126</v>
      </c>
      <c r="S1669" s="15" t="s">
        <v>126</v>
      </c>
      <c r="T1669" s="15" t="s">
        <v>126</v>
      </c>
      <c r="U1669" s="16" t="s">
        <v>126</v>
      </c>
      <c r="V1669" s="12" t="s">
        <v>126</v>
      </c>
      <c r="W1669" s="16" t="s">
        <v>283</v>
      </c>
      <c r="X1669" s="12" t="s">
        <v>126</v>
      </c>
      <c r="Y1669" s="12" t="s">
        <v>126</v>
      </c>
      <c r="Z1669" s="12" t="s">
        <v>126</v>
      </c>
      <c r="AA1669" s="12" t="s">
        <v>151</v>
      </c>
      <c r="AB1669" s="12" t="s">
        <v>132</v>
      </c>
      <c r="AC1669" s="12" t="s">
        <v>276</v>
      </c>
      <c r="AD1669" s="17">
        <v>4.2</v>
      </c>
      <c r="AE1669" s="12" t="s">
        <v>134</v>
      </c>
      <c r="AF1669" s="17" t="s">
        <v>126</v>
      </c>
      <c r="AG1669" s="17" t="s">
        <v>126</v>
      </c>
      <c r="AH1669" s="12" t="s">
        <v>43</v>
      </c>
      <c r="AI1669" s="12" t="s">
        <v>135</v>
      </c>
      <c r="AJ1669" s="12" t="s">
        <v>136</v>
      </c>
      <c r="AK1669" s="16" t="s">
        <v>126</v>
      </c>
      <c r="AL1669" s="12" t="s">
        <v>245</v>
      </c>
      <c r="AM1669" s="12">
        <v>2019</v>
      </c>
      <c r="AN1669" s="12" t="s">
        <v>276</v>
      </c>
      <c r="AO1669" s="12" t="s">
        <v>138</v>
      </c>
      <c r="AP1669" s="17">
        <v>0</v>
      </c>
      <c r="AQ1669" s="16" t="s">
        <v>126</v>
      </c>
      <c r="AR1669" s="18">
        <v>0</v>
      </c>
      <c r="AS1669" s="16" t="s">
        <v>179</v>
      </c>
      <c r="AT1669" s="19">
        <v>1</v>
      </c>
      <c r="AU1669" s="19">
        <v>1</v>
      </c>
      <c r="AV1669" s="149">
        <v>3</v>
      </c>
      <c r="AW1669" s="19">
        <v>1.6666666666666667</v>
      </c>
      <c r="AX1669" s="149">
        <v>2</v>
      </c>
      <c r="AY1669" s="19">
        <v>1</v>
      </c>
      <c r="AZ1669" s="149">
        <v>1.6111111111111114</v>
      </c>
      <c r="BA1669" s="149" t="s">
        <v>1700</v>
      </c>
      <c r="BB1669" s="96" t="s">
        <v>857</v>
      </c>
      <c r="BC1669" s="12" t="s">
        <v>161</v>
      </c>
      <c r="BD1669" s="12" t="s">
        <v>126</v>
      </c>
      <c r="BE1669" s="96" t="s">
        <v>858</v>
      </c>
      <c r="BF1669" s="96" t="s">
        <v>597</v>
      </c>
      <c r="BG1669" s="96" t="s">
        <v>598</v>
      </c>
      <c r="BH1669" s="100">
        <v>44935</v>
      </c>
      <c r="BI1669" s="45">
        <f>IF(AH1669=UoMharmonization!$A$4,AD1669*UoMharmonization!$B$4,IF(AH1669=UoMharmonization!$A$5,AD1669*UoMharmonization!$B$5,IF(AH1669=UoMharmonization!$A$6,AD1669*UoMharmonization!$B$6,IF(AH1669=UoMharmonization!$A$7,AD1669*UoMharmonization!$B$7,IF(AH1669=UoMharmonization!$A$8,AD1669*UoMharmonization!$B$8,IF(AH1669=UoMharmonization!$A$9,AD1669*UoMharmonization!$B$9,IF(AH1669=UoMharmonization!$A$10,AD1669*UoMharmonization!$B$10,IF(AH1669=UoMharmonization!$A$11,AD1669*UoMharmonization!$B$11,"n/a"))))))))</f>
        <v>4.2</v>
      </c>
      <c r="BJ1669" s="45" t="e">
        <f>IF(AH1669=UoMharmonization!$A$4,AF1669*UoMharmonization!$B$4,IF(AH1669=UoMharmonization!$A$5,AF1669*UoMharmonization!$B$5,IF(AH1669=UoMharmonization!$A$6,AF1669*UoMharmonization!$B$6,IF(AH1669=UoMharmonization!$A$7,AF1669*UoMharmonization!$B$7,IF(AH1669=UoMharmonization!$A$8,AF1669*UoMharmonization!$B$8,IF(AH1669=UoMharmonization!$A$9,AF1669*UoMharmonization!$B$9,IF(AH1669=UoMharmonization!$A$10,AF1669*UoMharmonization!$B$10,IF(AH1669=UoMharmonization!$A$11,AF1669*UoMharmonization!$B$11,"n/a"))))))))</f>
        <v>#VALUE!</v>
      </c>
      <c r="BK1669" s="45" t="e">
        <f>IF(AH1669=UoMharmonization!$A$4,AG1669*UoMharmonization!$B$4,IF(AH1669=UoMharmonization!$A$5,AG1669*UoMharmonization!$B$5,IF(AH1669=UoMharmonization!$A$6,AG1669*UoMharmonization!$B$6,IF(AH1669=UoMharmonization!$A$7,AG1669*UoMharmonization!$B$7,IF(AH1669=UoMharmonization!$A$8,AG1669*UoMharmonization!$B$8,IF(AH1669=UoMharmonization!$A$9,AG1669*UoMharmonization!$B$9,IF(AH1669=UoMharmonization!$A$10,AG1669*UoMharmonization!$B$10,IF(AH1669=UoMharmonization!$A$11,AG1669*UoMharmonization!$B$11,"n/a"))))))))</f>
        <v>#VALUE!</v>
      </c>
      <c r="BL1669" s="12" t="s">
        <v>43</v>
      </c>
      <c r="BM1669" s="29">
        <v>1</v>
      </c>
      <c r="BN1669" s="29" t="str">
        <f t="shared" si="50"/>
        <v>PbO;1</v>
      </c>
      <c r="BO1669" s="12" t="str">
        <f>VLOOKUP(BN1669,'comToE'!C:I,2,0)</f>
        <v>Pb</v>
      </c>
      <c r="BP1669" s="43">
        <f>VLOOKUP(BN1669,'comToE'!C:I,7,0)</f>
        <v>0.9283179076646263</v>
      </c>
      <c r="BQ1669" s="24">
        <f t="shared" si="51"/>
        <v>3.8989352121914305</v>
      </c>
      <c r="BR1669" s="1" t="str">
        <f>_xlfn.CONCAT(datasetComToE[[#This Row],[sampleID]],datasetComToE[[#This Row],[descriptionFromDataSource]],datasetComToE[[#This Row],[unitOfMeasurementValue]],datasetComToE[[#This Row],[eInCom]])</f>
        <v>162electrolytic zinc wastewt%Pb</v>
      </c>
      <c r="BS1669" s="86">
        <f>SUMIF(datasetComToE[uniqueIdentifierSumEinCom],datasetComToE[[#This Row],[uniqueIdentifierSumEinCom]],datasetComToE[intermediateValue])</f>
        <v>3.8989352121914305</v>
      </c>
    </row>
    <row r="1670" spans="1:71" ht="15" customHeight="1">
      <c r="A1670" s="12" t="s">
        <v>121</v>
      </c>
      <c r="B1670" s="13">
        <v>3769</v>
      </c>
      <c r="C1670" s="12" t="s">
        <v>122</v>
      </c>
      <c r="D1670" s="12" t="s">
        <v>479</v>
      </c>
      <c r="E1670" s="89" t="s">
        <v>541</v>
      </c>
      <c r="F1670" s="12" t="s">
        <v>542</v>
      </c>
      <c r="G1670" s="12" t="s">
        <v>126</v>
      </c>
      <c r="H1670" s="12" t="s">
        <v>855</v>
      </c>
      <c r="I1670" s="22">
        <v>162</v>
      </c>
      <c r="J1670" s="12" t="s">
        <v>856</v>
      </c>
      <c r="K1670" s="14" t="s">
        <v>126</v>
      </c>
      <c r="L1670" s="91" t="s">
        <v>126</v>
      </c>
      <c r="M1670" s="14">
        <v>11</v>
      </c>
      <c r="N1670" s="14" t="s">
        <v>543</v>
      </c>
      <c r="O1670" s="14" t="s">
        <v>544</v>
      </c>
      <c r="P1670" s="12" t="s">
        <v>856</v>
      </c>
      <c r="Q1670" s="14">
        <v>1</v>
      </c>
      <c r="R1670" s="15" t="s">
        <v>126</v>
      </c>
      <c r="S1670" s="15" t="s">
        <v>126</v>
      </c>
      <c r="T1670" s="15" t="s">
        <v>126</v>
      </c>
      <c r="U1670" s="16" t="s">
        <v>126</v>
      </c>
      <c r="V1670" s="12" t="s">
        <v>126</v>
      </c>
      <c r="W1670" s="16" t="s">
        <v>283</v>
      </c>
      <c r="X1670" s="12" t="s">
        <v>126</v>
      </c>
      <c r="Y1670" s="12" t="s">
        <v>126</v>
      </c>
      <c r="Z1670" s="12" t="s">
        <v>126</v>
      </c>
      <c r="AA1670" s="12" t="s">
        <v>151</v>
      </c>
      <c r="AB1670" s="12" t="s">
        <v>132</v>
      </c>
      <c r="AC1670" s="12" t="s">
        <v>276</v>
      </c>
      <c r="AD1670" s="17">
        <v>4.2</v>
      </c>
      <c r="AE1670" s="12" t="s">
        <v>134</v>
      </c>
      <c r="AF1670" s="17" t="s">
        <v>126</v>
      </c>
      <c r="AG1670" s="17" t="s">
        <v>126</v>
      </c>
      <c r="AH1670" s="12" t="s">
        <v>43</v>
      </c>
      <c r="AI1670" s="12" t="s">
        <v>135</v>
      </c>
      <c r="AJ1670" s="12" t="s">
        <v>136</v>
      </c>
      <c r="AK1670" s="15" t="s">
        <v>126</v>
      </c>
      <c r="AL1670" s="12" t="s">
        <v>245</v>
      </c>
      <c r="AM1670" s="12">
        <v>2019</v>
      </c>
      <c r="AN1670" s="12" t="s">
        <v>276</v>
      </c>
      <c r="AO1670" s="12" t="s">
        <v>138</v>
      </c>
      <c r="AP1670" s="17">
        <v>0</v>
      </c>
      <c r="AQ1670" s="16" t="s">
        <v>126</v>
      </c>
      <c r="AR1670" s="18">
        <v>0</v>
      </c>
      <c r="AS1670" s="15" t="s">
        <v>179</v>
      </c>
      <c r="AT1670" s="19">
        <v>1</v>
      </c>
      <c r="AU1670" s="19">
        <v>1</v>
      </c>
      <c r="AV1670" s="149">
        <v>3</v>
      </c>
      <c r="AW1670" s="19">
        <v>1.6666666666666667</v>
      </c>
      <c r="AX1670" s="149">
        <v>2</v>
      </c>
      <c r="AY1670" s="19">
        <v>1</v>
      </c>
      <c r="AZ1670" s="149">
        <v>1.6111111111111114</v>
      </c>
      <c r="BA1670" s="149" t="s">
        <v>1700</v>
      </c>
      <c r="BB1670" s="96" t="s">
        <v>857</v>
      </c>
      <c r="BC1670" s="12" t="s">
        <v>161</v>
      </c>
      <c r="BD1670" s="12" t="s">
        <v>126</v>
      </c>
      <c r="BE1670" s="96" t="s">
        <v>858</v>
      </c>
      <c r="BF1670" s="96" t="s">
        <v>597</v>
      </c>
      <c r="BG1670" s="96" t="s">
        <v>598</v>
      </c>
      <c r="BH1670" s="100">
        <v>44935</v>
      </c>
      <c r="BI1670" s="117">
        <f>IF(AH1670=UoMharmonization!$A$4,AD1670*UoMharmonization!$B$4,IF(AH1670=UoMharmonization!$A$5,AD1670*UoMharmonization!$B$5,IF(AH1670=UoMharmonization!$A$6,AD1670*UoMharmonization!$B$6,IF(AH1670=UoMharmonization!$A$7,AD1670*UoMharmonization!$B$7,IF(AH1670=UoMharmonization!$A$8,AD1670*UoMharmonization!$B$8,IF(AH1670=UoMharmonization!$A$9,AD1670*UoMharmonization!$B$9,IF(AH1670=UoMharmonization!$A$10,AD1670*UoMharmonization!$B$10,IF(AH1670=UoMharmonization!$A$11,AD1670*UoMharmonization!$B$11,"n/a"))))))))</f>
        <v>4.2</v>
      </c>
      <c r="BJ1670" s="117" t="e">
        <f>IF(AH1670=UoMharmonization!$A$4,AF1670*UoMharmonization!$B$4,IF(AH1670=UoMharmonization!$A$5,AF1670*UoMharmonization!$B$5,IF(AH1670=UoMharmonization!$A$6,AF1670*UoMharmonization!$B$6,IF(AH1670=UoMharmonization!$A$7,AF1670*UoMharmonization!$B$7,IF(AH1670=UoMharmonization!$A$8,AF1670*UoMharmonization!$B$8,IF(AH1670=UoMharmonization!$A$9,AF1670*UoMharmonization!$B$9,IF(AH1670=UoMharmonization!$A$10,AF1670*UoMharmonization!$B$10,IF(AH1670=UoMharmonization!$A$11,AF1670*UoMharmonization!$B$11,"n/a"))))))))</f>
        <v>#VALUE!</v>
      </c>
      <c r="BK1670" s="117" t="e">
        <f>IF(AH1670=UoMharmonization!$A$4,AG1670*UoMharmonization!$B$4,IF(AH1670=UoMharmonization!$A$5,AG1670*UoMharmonization!$B$5,IF(AH1670=UoMharmonization!$A$6,AG1670*UoMharmonization!$B$6,IF(AH1670=UoMharmonization!$A$7,AG1670*UoMharmonization!$B$7,IF(AH1670=UoMharmonization!$A$8,AG1670*UoMharmonization!$B$8,IF(AH1670=UoMharmonization!$A$9,AG1670*UoMharmonization!$B$9,IF(AH1670=UoMharmonization!$A$10,AG1670*UoMharmonization!$B$10,IF(AH1670=UoMharmonization!$A$11,AG1670*UoMharmonization!$B$11,"n/a"))))))))</f>
        <v>#VALUE!</v>
      </c>
      <c r="BL1670" s="150" t="s">
        <v>43</v>
      </c>
      <c r="BM1670" s="29">
        <v>2</v>
      </c>
      <c r="BN1670" s="29" t="str">
        <f t="shared" si="50"/>
        <v>PbO;2</v>
      </c>
      <c r="BO1670" s="12" t="str">
        <f>VLOOKUP(BN1670,'comToE'!C:I,2,0)</f>
        <v>O</v>
      </c>
      <c r="BP1670" s="43">
        <f>VLOOKUP(BN1670,'comToE'!C:I,7,0)</f>
        <v>7.1682092335373662E-2</v>
      </c>
      <c r="BQ1670" s="24">
        <f t="shared" si="51"/>
        <v>0.30106478780856938</v>
      </c>
      <c r="BR1670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70" s="86">
        <f>SUMIF(datasetComToE[uniqueIdentifierSumEinCom],datasetComToE[[#This Row],[uniqueIdentifierSumEinCom]],datasetComToE[intermediateValue])</f>
        <v>42.167460129168795</v>
      </c>
    </row>
    <row r="1671" spans="1:71" ht="15" customHeight="1">
      <c r="A1671" s="12" t="s">
        <v>121</v>
      </c>
      <c r="B1671" s="13">
        <v>3770</v>
      </c>
      <c r="C1671" s="12" t="s">
        <v>122</v>
      </c>
      <c r="D1671" s="12" t="s">
        <v>479</v>
      </c>
      <c r="E1671" s="12" t="s">
        <v>541</v>
      </c>
      <c r="F1671" s="12" t="s">
        <v>542</v>
      </c>
      <c r="G1671" s="12" t="s">
        <v>126</v>
      </c>
      <c r="H1671" s="12" t="s">
        <v>855</v>
      </c>
      <c r="I1671" s="22">
        <v>162</v>
      </c>
      <c r="J1671" s="12" t="s">
        <v>856</v>
      </c>
      <c r="K1671" s="14" t="s">
        <v>126</v>
      </c>
      <c r="L1671" s="14" t="s">
        <v>126</v>
      </c>
      <c r="M1671" s="14">
        <v>11</v>
      </c>
      <c r="N1671" s="14" t="s">
        <v>543</v>
      </c>
      <c r="O1671" s="14" t="s">
        <v>544</v>
      </c>
      <c r="P1671" s="12" t="s">
        <v>856</v>
      </c>
      <c r="Q1671" s="14">
        <v>1</v>
      </c>
      <c r="R1671" s="15" t="s">
        <v>126</v>
      </c>
      <c r="S1671" s="15" t="s">
        <v>126</v>
      </c>
      <c r="T1671" s="15" t="s">
        <v>126</v>
      </c>
      <c r="U1671" s="16" t="s">
        <v>126</v>
      </c>
      <c r="V1671" s="12" t="s">
        <v>126</v>
      </c>
      <c r="W1671" s="16" t="s">
        <v>553</v>
      </c>
      <c r="X1671" s="12" t="s">
        <v>126</v>
      </c>
      <c r="Y1671" s="12" t="s">
        <v>126</v>
      </c>
      <c r="Z1671" s="12" t="s">
        <v>126</v>
      </c>
      <c r="AA1671" s="12" t="s">
        <v>151</v>
      </c>
      <c r="AB1671" s="12" t="s">
        <v>132</v>
      </c>
      <c r="AC1671" s="12" t="s">
        <v>276</v>
      </c>
      <c r="AD1671" s="17">
        <v>4.2300000000000004</v>
      </c>
      <c r="AE1671" s="12" t="s">
        <v>134</v>
      </c>
      <c r="AF1671" s="17" t="s">
        <v>126</v>
      </c>
      <c r="AG1671" s="17" t="s">
        <v>126</v>
      </c>
      <c r="AH1671" s="12" t="s">
        <v>43</v>
      </c>
      <c r="AI1671" s="12" t="s">
        <v>135</v>
      </c>
      <c r="AJ1671" s="12" t="s">
        <v>136</v>
      </c>
      <c r="AK1671" s="16" t="s">
        <v>126</v>
      </c>
      <c r="AL1671" s="12" t="s">
        <v>245</v>
      </c>
      <c r="AM1671" s="12">
        <v>2019</v>
      </c>
      <c r="AN1671" s="12" t="s">
        <v>276</v>
      </c>
      <c r="AO1671" s="12" t="s">
        <v>138</v>
      </c>
      <c r="AP1671" s="17">
        <v>1.32</v>
      </c>
      <c r="AQ1671" s="16" t="s">
        <v>126</v>
      </c>
      <c r="AR1671" s="18">
        <v>0.31205673758865249</v>
      </c>
      <c r="AS1671" s="16" t="s">
        <v>179</v>
      </c>
      <c r="AT1671" s="19">
        <v>1</v>
      </c>
      <c r="AU1671" s="19">
        <v>1</v>
      </c>
      <c r="AV1671" s="149">
        <v>3</v>
      </c>
      <c r="AW1671" s="19">
        <v>1.6666666666666667</v>
      </c>
      <c r="AX1671" s="149">
        <v>2</v>
      </c>
      <c r="AY1671" s="19">
        <v>1</v>
      </c>
      <c r="AZ1671" s="149">
        <v>1.6111111111111114</v>
      </c>
      <c r="BA1671" s="149" t="s">
        <v>1700</v>
      </c>
      <c r="BB1671" s="96" t="s">
        <v>857</v>
      </c>
      <c r="BC1671" s="12" t="s">
        <v>161</v>
      </c>
      <c r="BD1671" s="12" t="s">
        <v>126</v>
      </c>
      <c r="BE1671" s="96" t="s">
        <v>858</v>
      </c>
      <c r="BF1671" s="96" t="s">
        <v>597</v>
      </c>
      <c r="BG1671" s="96" t="s">
        <v>598</v>
      </c>
      <c r="BH1671" s="100">
        <v>44935</v>
      </c>
      <c r="BI1671" s="45">
        <f>IF(AH1671=UoMharmonization!$A$4,AD1671*UoMharmonization!$B$4,IF(AH1671=UoMharmonization!$A$5,AD1671*UoMharmonization!$B$5,IF(AH1671=UoMharmonization!$A$6,AD1671*UoMharmonization!$B$6,IF(AH1671=UoMharmonization!$A$7,AD1671*UoMharmonization!$B$7,IF(AH1671=UoMharmonization!$A$8,AD1671*UoMharmonization!$B$8,IF(AH1671=UoMharmonization!$A$9,AD1671*UoMharmonization!$B$9,IF(AH1671=UoMharmonization!$A$10,AD1671*UoMharmonization!$B$10,IF(AH1671=UoMharmonization!$A$11,AD1671*UoMharmonization!$B$11,"n/a"))))))))</f>
        <v>4.2300000000000004</v>
      </c>
      <c r="BJ1671" s="45" t="e">
        <f>IF(AH1671=UoMharmonization!$A$4,AF1671*UoMharmonization!$B$4,IF(AH1671=UoMharmonization!$A$5,AF1671*UoMharmonization!$B$5,IF(AH1671=UoMharmonization!$A$6,AF1671*UoMharmonization!$B$6,IF(AH1671=UoMharmonization!$A$7,AF1671*UoMharmonization!$B$7,IF(AH1671=UoMharmonization!$A$8,AF1671*UoMharmonization!$B$8,IF(AH1671=UoMharmonization!$A$9,AF1671*UoMharmonization!$B$9,IF(AH1671=UoMharmonization!$A$10,AF1671*UoMharmonization!$B$10,IF(AH1671=UoMharmonization!$A$11,AF1671*UoMharmonization!$B$11,"n/a"))))))))</f>
        <v>#VALUE!</v>
      </c>
      <c r="BK1671" s="45" t="e">
        <f>IF(AH1671=UoMharmonization!$A$4,AG1671*UoMharmonization!$B$4,IF(AH1671=UoMharmonization!$A$5,AG1671*UoMharmonization!$B$5,IF(AH1671=UoMharmonization!$A$6,AG1671*UoMharmonization!$B$6,IF(AH1671=UoMharmonization!$A$7,AG1671*UoMharmonization!$B$7,IF(AH1671=UoMharmonization!$A$8,AG1671*UoMharmonization!$B$8,IF(AH1671=UoMharmonization!$A$9,AG1671*UoMharmonization!$B$9,IF(AH1671=UoMharmonization!$A$10,AG1671*UoMharmonization!$B$10,IF(AH1671=UoMharmonization!$A$11,AG1671*UoMharmonization!$B$11,"n/a"))))))))</f>
        <v>#VALUE!</v>
      </c>
      <c r="BL1671" s="12" t="s">
        <v>43</v>
      </c>
      <c r="BM1671" s="29">
        <v>1</v>
      </c>
      <c r="BN1671" s="29" t="str">
        <f t="shared" si="50"/>
        <v>ZnO;1</v>
      </c>
      <c r="BO1671" s="12" t="str">
        <f>VLOOKUP(BN1671,'comToE'!C:I,2,0)</f>
        <v>Zn</v>
      </c>
      <c r="BP1671" s="43">
        <f>VLOOKUP(BN1671,'comToE'!C:I,7,0)</f>
        <v>0.80342157578259588</v>
      </c>
      <c r="BQ1671" s="24">
        <f t="shared" si="51"/>
        <v>3.3984732655603809</v>
      </c>
      <c r="BR1671" s="1" t="str">
        <f>_xlfn.CONCAT(datasetComToE[[#This Row],[sampleID]],datasetComToE[[#This Row],[descriptionFromDataSource]],datasetComToE[[#This Row],[unitOfMeasurementValue]],datasetComToE[[#This Row],[eInCom]])</f>
        <v>162electrolytic zinc wastewt%Zn</v>
      </c>
      <c r="BS1671" s="86">
        <f>SUMIF(datasetComToE[uniqueIdentifierSumEinCom],datasetComToE[[#This Row],[uniqueIdentifierSumEinCom]],datasetComToE[intermediateValue])</f>
        <v>3.3984732655603809</v>
      </c>
    </row>
    <row r="1672" spans="1:71" ht="15" customHeight="1">
      <c r="A1672" s="12" t="s">
        <v>121</v>
      </c>
      <c r="B1672" s="13">
        <v>3770</v>
      </c>
      <c r="C1672" s="12" t="s">
        <v>122</v>
      </c>
      <c r="D1672" s="12" t="s">
        <v>479</v>
      </c>
      <c r="E1672" s="89" t="s">
        <v>541</v>
      </c>
      <c r="F1672" s="12" t="s">
        <v>542</v>
      </c>
      <c r="G1672" s="12" t="s">
        <v>126</v>
      </c>
      <c r="H1672" s="12" t="s">
        <v>855</v>
      </c>
      <c r="I1672" s="22">
        <v>162</v>
      </c>
      <c r="J1672" s="12" t="s">
        <v>856</v>
      </c>
      <c r="K1672" s="14" t="s">
        <v>126</v>
      </c>
      <c r="L1672" s="91" t="s">
        <v>126</v>
      </c>
      <c r="M1672" s="14">
        <v>11</v>
      </c>
      <c r="N1672" s="14" t="s">
        <v>543</v>
      </c>
      <c r="O1672" s="14" t="s">
        <v>544</v>
      </c>
      <c r="P1672" s="12" t="s">
        <v>856</v>
      </c>
      <c r="Q1672" s="14">
        <v>1</v>
      </c>
      <c r="R1672" s="15" t="s">
        <v>126</v>
      </c>
      <c r="S1672" s="15" t="s">
        <v>126</v>
      </c>
      <c r="T1672" s="15" t="s">
        <v>126</v>
      </c>
      <c r="U1672" s="16" t="s">
        <v>126</v>
      </c>
      <c r="V1672" s="12" t="s">
        <v>126</v>
      </c>
      <c r="W1672" s="16" t="s">
        <v>553</v>
      </c>
      <c r="X1672" s="12" t="s">
        <v>126</v>
      </c>
      <c r="Y1672" s="12" t="s">
        <v>126</v>
      </c>
      <c r="Z1672" s="12" t="s">
        <v>126</v>
      </c>
      <c r="AA1672" s="12" t="s">
        <v>151</v>
      </c>
      <c r="AB1672" s="12" t="s">
        <v>132</v>
      </c>
      <c r="AC1672" s="12" t="s">
        <v>276</v>
      </c>
      <c r="AD1672" s="17">
        <v>4.2300000000000004</v>
      </c>
      <c r="AE1672" s="12" t="s">
        <v>134</v>
      </c>
      <c r="AF1672" s="17" t="s">
        <v>126</v>
      </c>
      <c r="AG1672" s="17" t="s">
        <v>126</v>
      </c>
      <c r="AH1672" s="12" t="s">
        <v>43</v>
      </c>
      <c r="AI1672" s="12" t="s">
        <v>135</v>
      </c>
      <c r="AJ1672" s="12" t="s">
        <v>136</v>
      </c>
      <c r="AK1672" s="15" t="s">
        <v>126</v>
      </c>
      <c r="AL1672" s="12" t="s">
        <v>245</v>
      </c>
      <c r="AM1672" s="12">
        <v>2019</v>
      </c>
      <c r="AN1672" s="12" t="s">
        <v>276</v>
      </c>
      <c r="AO1672" s="12" t="s">
        <v>138</v>
      </c>
      <c r="AP1672" s="17">
        <v>1.32</v>
      </c>
      <c r="AQ1672" s="16" t="s">
        <v>126</v>
      </c>
      <c r="AR1672" s="18">
        <v>0.31205673758865249</v>
      </c>
      <c r="AS1672" s="15" t="s">
        <v>179</v>
      </c>
      <c r="AT1672" s="19">
        <v>1</v>
      </c>
      <c r="AU1672" s="19">
        <v>1</v>
      </c>
      <c r="AV1672" s="149">
        <v>3</v>
      </c>
      <c r="AW1672" s="19">
        <v>1.6666666666666667</v>
      </c>
      <c r="AX1672" s="149">
        <v>2</v>
      </c>
      <c r="AY1672" s="19">
        <v>1</v>
      </c>
      <c r="AZ1672" s="149">
        <v>1.6111111111111114</v>
      </c>
      <c r="BA1672" s="149" t="s">
        <v>1700</v>
      </c>
      <c r="BB1672" s="96" t="s">
        <v>857</v>
      </c>
      <c r="BC1672" s="12" t="s">
        <v>161</v>
      </c>
      <c r="BD1672" s="12" t="s">
        <v>126</v>
      </c>
      <c r="BE1672" s="96" t="s">
        <v>858</v>
      </c>
      <c r="BF1672" s="96" t="s">
        <v>597</v>
      </c>
      <c r="BG1672" s="96" t="s">
        <v>598</v>
      </c>
      <c r="BH1672" s="100">
        <v>44935</v>
      </c>
      <c r="BI1672" s="117">
        <f>IF(AH1672=UoMharmonization!$A$4,AD1672*UoMharmonization!$B$4,IF(AH1672=UoMharmonization!$A$5,AD1672*UoMharmonization!$B$5,IF(AH1672=UoMharmonization!$A$6,AD1672*UoMharmonization!$B$6,IF(AH1672=UoMharmonization!$A$7,AD1672*UoMharmonization!$B$7,IF(AH1672=UoMharmonization!$A$8,AD1672*UoMharmonization!$B$8,IF(AH1672=UoMharmonization!$A$9,AD1672*UoMharmonization!$B$9,IF(AH1672=UoMharmonization!$A$10,AD1672*UoMharmonization!$B$10,IF(AH1672=UoMharmonization!$A$11,AD1672*UoMharmonization!$B$11,"n/a"))))))))</f>
        <v>4.2300000000000004</v>
      </c>
      <c r="BJ1672" s="117" t="e">
        <f>IF(AH1672=UoMharmonization!$A$4,AF1672*UoMharmonization!$B$4,IF(AH1672=UoMharmonization!$A$5,AF1672*UoMharmonization!$B$5,IF(AH1672=UoMharmonization!$A$6,AF1672*UoMharmonization!$B$6,IF(AH1672=UoMharmonization!$A$7,AF1672*UoMharmonization!$B$7,IF(AH1672=UoMharmonization!$A$8,AF1672*UoMharmonization!$B$8,IF(AH1672=UoMharmonization!$A$9,AF1672*UoMharmonization!$B$9,IF(AH1672=UoMharmonization!$A$10,AF1672*UoMharmonization!$B$10,IF(AH1672=UoMharmonization!$A$11,AF1672*UoMharmonization!$B$11,"n/a"))))))))</f>
        <v>#VALUE!</v>
      </c>
      <c r="BK1672" s="117" t="e">
        <f>IF(AH1672=UoMharmonization!$A$4,AG1672*UoMharmonization!$B$4,IF(AH1672=UoMharmonization!$A$5,AG1672*UoMharmonization!$B$5,IF(AH1672=UoMharmonization!$A$6,AG1672*UoMharmonization!$B$6,IF(AH1672=UoMharmonization!$A$7,AG1672*UoMharmonization!$B$7,IF(AH1672=UoMharmonization!$A$8,AG1672*UoMharmonization!$B$8,IF(AH1672=UoMharmonization!$A$9,AG1672*UoMharmonization!$B$9,IF(AH1672=UoMharmonization!$A$10,AG1672*UoMharmonization!$B$10,IF(AH1672=UoMharmonization!$A$11,AG1672*UoMharmonization!$B$11,"n/a"))))))))</f>
        <v>#VALUE!</v>
      </c>
      <c r="BL1672" s="150" t="s">
        <v>43</v>
      </c>
      <c r="BM1672" s="29">
        <v>2</v>
      </c>
      <c r="BN1672" s="29" t="str">
        <f t="shared" si="50"/>
        <v>ZnO;2</v>
      </c>
      <c r="BO1672" s="12" t="str">
        <f>VLOOKUP(BN1672,'comToE'!C:I,2,0)</f>
        <v>O</v>
      </c>
      <c r="BP1672" s="43">
        <f>VLOOKUP(BN1672,'comToE'!C:I,7,0)</f>
        <v>0.19657842421740424</v>
      </c>
      <c r="BQ1672" s="24">
        <f t="shared" si="51"/>
        <v>0.83152673443962</v>
      </c>
      <c r="BR1672" s="1" t="str">
        <f>_xlfn.CONCAT(datasetComToE[[#This Row],[sampleID]],datasetComToE[[#This Row],[descriptionFromDataSource]],datasetComToE[[#This Row],[unitOfMeasurementValue]],datasetComToE[[#This Row],[eInCom]])</f>
        <v>162electrolytic zinc wastewt%O</v>
      </c>
      <c r="BS1672" s="86">
        <f>SUMIF(datasetComToE[uniqueIdentifierSumEinCom],datasetComToE[[#This Row],[uniqueIdentifierSumEinCom]],datasetComToE[intermediateValue])</f>
        <v>42.167460129168795</v>
      </c>
    </row>
    <row r="1673" spans="1:71" ht="15" customHeight="1">
      <c r="A1673" s="12" t="s">
        <v>121</v>
      </c>
      <c r="B1673" s="13">
        <v>3771</v>
      </c>
      <c r="C1673" s="12" t="s">
        <v>122</v>
      </c>
      <c r="D1673" s="12" t="s">
        <v>479</v>
      </c>
      <c r="E1673" s="12" t="s">
        <v>541</v>
      </c>
      <c r="F1673" s="12" t="s">
        <v>542</v>
      </c>
      <c r="G1673" s="12" t="s">
        <v>126</v>
      </c>
      <c r="H1673" s="12" t="s">
        <v>855</v>
      </c>
      <c r="I1673" s="22">
        <v>163</v>
      </c>
      <c r="J1673" s="12" t="s">
        <v>856</v>
      </c>
      <c r="K1673" s="14" t="s">
        <v>126</v>
      </c>
      <c r="L1673" s="14" t="s">
        <v>126</v>
      </c>
      <c r="M1673" s="14">
        <v>11</v>
      </c>
      <c r="N1673" s="14" t="s">
        <v>543</v>
      </c>
      <c r="O1673" s="14" t="s">
        <v>544</v>
      </c>
      <c r="P1673" s="12" t="s">
        <v>856</v>
      </c>
      <c r="Q1673" s="14">
        <v>1</v>
      </c>
      <c r="R1673" s="15" t="s">
        <v>126</v>
      </c>
      <c r="S1673" s="15" t="s">
        <v>126</v>
      </c>
      <c r="T1673" s="15" t="s">
        <v>126</v>
      </c>
      <c r="U1673" s="16" t="s">
        <v>126</v>
      </c>
      <c r="V1673" s="12" t="s">
        <v>126</v>
      </c>
      <c r="W1673" s="16" t="s">
        <v>152</v>
      </c>
      <c r="X1673" s="12" t="s">
        <v>126</v>
      </c>
      <c r="Y1673" s="12" t="s">
        <v>126</v>
      </c>
      <c r="Z1673" s="12" t="s">
        <v>126</v>
      </c>
      <c r="AA1673" s="12" t="s">
        <v>151</v>
      </c>
      <c r="AB1673" s="12" t="s">
        <v>132</v>
      </c>
      <c r="AC1673" s="12" t="s">
        <v>276</v>
      </c>
      <c r="AD1673" s="17">
        <v>2.44</v>
      </c>
      <c r="AE1673" s="12" t="s">
        <v>134</v>
      </c>
      <c r="AF1673" s="17" t="s">
        <v>126</v>
      </c>
      <c r="AG1673" s="17" t="s">
        <v>126</v>
      </c>
      <c r="AH1673" s="12" t="s">
        <v>43</v>
      </c>
      <c r="AI1673" s="12" t="s">
        <v>135</v>
      </c>
      <c r="AJ1673" s="12" t="s">
        <v>136</v>
      </c>
      <c r="AK1673" s="16" t="s">
        <v>126</v>
      </c>
      <c r="AL1673" s="12" t="s">
        <v>245</v>
      </c>
      <c r="AM1673" s="12">
        <v>2019</v>
      </c>
      <c r="AN1673" s="12" t="s">
        <v>276</v>
      </c>
      <c r="AO1673" s="12" t="s">
        <v>138</v>
      </c>
      <c r="AP1673" s="17">
        <v>0.51</v>
      </c>
      <c r="AQ1673" s="16" t="s">
        <v>126</v>
      </c>
      <c r="AR1673" s="18">
        <v>0.20901639344262296</v>
      </c>
      <c r="AS1673" s="16" t="s">
        <v>179</v>
      </c>
      <c r="AT1673" s="19">
        <v>1</v>
      </c>
      <c r="AU1673" s="19">
        <v>1</v>
      </c>
      <c r="AV1673" s="149">
        <v>3</v>
      </c>
      <c r="AW1673" s="19">
        <v>1.6666666666666667</v>
      </c>
      <c r="AX1673" s="149">
        <v>2</v>
      </c>
      <c r="AY1673" s="19">
        <v>1</v>
      </c>
      <c r="AZ1673" s="149">
        <v>1.6111111111111114</v>
      </c>
      <c r="BA1673" s="149" t="s">
        <v>1700</v>
      </c>
      <c r="BB1673" s="96" t="s">
        <v>857</v>
      </c>
      <c r="BC1673" s="12" t="s">
        <v>161</v>
      </c>
      <c r="BD1673" s="12" t="s">
        <v>126</v>
      </c>
      <c r="BE1673" s="96" t="s">
        <v>858</v>
      </c>
      <c r="BF1673" s="96" t="s">
        <v>597</v>
      </c>
      <c r="BG1673" s="96" t="s">
        <v>598</v>
      </c>
      <c r="BH1673" s="100">
        <v>44935</v>
      </c>
      <c r="BI1673" s="45">
        <f>IF(AH1673=UoMharmonization!$A$4,AD1673*UoMharmonization!$B$4,IF(AH1673=UoMharmonization!$A$5,AD1673*UoMharmonization!$B$5,IF(AH1673=UoMharmonization!$A$6,AD1673*UoMharmonization!$B$6,IF(AH1673=UoMharmonization!$A$7,AD1673*UoMharmonization!$B$7,IF(AH1673=UoMharmonization!$A$8,AD1673*UoMharmonization!$B$8,IF(AH1673=UoMharmonization!$A$9,AD1673*UoMharmonization!$B$9,IF(AH1673=UoMharmonization!$A$10,AD1673*UoMharmonization!$B$10,IF(AH1673=UoMharmonization!$A$11,AD1673*UoMharmonization!$B$11,"n/a"))))))))</f>
        <v>2.44</v>
      </c>
      <c r="BJ1673" s="45" t="e">
        <f>IF(AH1673=UoMharmonization!$A$4,AF1673*UoMharmonization!$B$4,IF(AH1673=UoMharmonization!$A$5,AF1673*UoMharmonization!$B$5,IF(AH1673=UoMharmonization!$A$6,AF1673*UoMharmonization!$B$6,IF(AH1673=UoMharmonization!$A$7,AF1673*UoMharmonization!$B$7,IF(AH1673=UoMharmonization!$A$8,AF1673*UoMharmonization!$B$8,IF(AH1673=UoMharmonization!$A$9,AF1673*UoMharmonization!$B$9,IF(AH1673=UoMharmonization!$A$10,AF1673*UoMharmonization!$B$10,IF(AH1673=UoMharmonization!$A$11,AF1673*UoMharmonization!$B$11,"n/a"))))))))</f>
        <v>#VALUE!</v>
      </c>
      <c r="BK1673" s="45" t="e">
        <f>IF(AH1673=UoMharmonization!$A$4,AG1673*UoMharmonization!$B$4,IF(AH1673=UoMharmonization!$A$5,AG1673*UoMharmonization!$B$5,IF(AH1673=UoMharmonization!$A$6,AG1673*UoMharmonization!$B$6,IF(AH1673=UoMharmonization!$A$7,AG1673*UoMharmonization!$B$7,IF(AH1673=UoMharmonization!$A$8,AG1673*UoMharmonization!$B$8,IF(AH1673=UoMharmonization!$A$9,AG1673*UoMharmonization!$B$9,IF(AH1673=UoMharmonization!$A$10,AG1673*UoMharmonization!$B$10,IF(AH1673=UoMharmonization!$A$11,AG1673*UoMharmonization!$B$11,"n/a"))))))))</f>
        <v>#VALUE!</v>
      </c>
      <c r="BL1673" s="12" t="s">
        <v>43</v>
      </c>
      <c r="BM1673" s="29">
        <v>1</v>
      </c>
      <c r="BN1673" s="29" t="str">
        <f t="shared" si="50"/>
        <v>Al2O3;1</v>
      </c>
      <c r="BO1673" s="12" t="str">
        <f>VLOOKUP(BN1673,'comToE'!C:I,2,0)</f>
        <v>Al</v>
      </c>
      <c r="BP1673" s="43">
        <f>VLOOKUP(BN1673,'comToE'!C:I,7,0)</f>
        <v>0.52925034228706613</v>
      </c>
      <c r="BQ1673" s="24">
        <f t="shared" si="51"/>
        <v>1.2913708351804414</v>
      </c>
      <c r="BR1673" s="1" t="str">
        <f>_xlfn.CONCAT(datasetComToE[[#This Row],[sampleID]],datasetComToE[[#This Row],[descriptionFromDataSource]],datasetComToE[[#This Row],[unitOfMeasurementValue]],datasetComToE[[#This Row],[eInCom]])</f>
        <v>163electrolytic zinc wastewt%Al</v>
      </c>
      <c r="BS1673" s="86">
        <f>SUMIF(datasetComToE[uniqueIdentifierSumEinCom],datasetComToE[[#This Row],[uniqueIdentifierSumEinCom]],datasetComToE[intermediateValue])</f>
        <v>1.2913708351804414</v>
      </c>
    </row>
    <row r="1674" spans="1:71" ht="15" customHeight="1">
      <c r="A1674" s="12" t="s">
        <v>121</v>
      </c>
      <c r="B1674" s="13">
        <v>3771</v>
      </c>
      <c r="C1674" s="12" t="s">
        <v>122</v>
      </c>
      <c r="D1674" s="12" t="s">
        <v>479</v>
      </c>
      <c r="E1674" s="89" t="s">
        <v>541</v>
      </c>
      <c r="F1674" s="12" t="s">
        <v>542</v>
      </c>
      <c r="G1674" s="12" t="s">
        <v>126</v>
      </c>
      <c r="H1674" s="12" t="s">
        <v>855</v>
      </c>
      <c r="I1674" s="22">
        <v>163</v>
      </c>
      <c r="J1674" s="12" t="s">
        <v>856</v>
      </c>
      <c r="K1674" s="14" t="s">
        <v>126</v>
      </c>
      <c r="L1674" s="91" t="s">
        <v>126</v>
      </c>
      <c r="M1674" s="14">
        <v>11</v>
      </c>
      <c r="N1674" s="14" t="s">
        <v>543</v>
      </c>
      <c r="O1674" s="14" t="s">
        <v>544</v>
      </c>
      <c r="P1674" s="12" t="s">
        <v>856</v>
      </c>
      <c r="Q1674" s="14">
        <v>1</v>
      </c>
      <c r="R1674" s="15" t="s">
        <v>126</v>
      </c>
      <c r="S1674" s="15" t="s">
        <v>126</v>
      </c>
      <c r="T1674" s="15" t="s">
        <v>126</v>
      </c>
      <c r="U1674" s="16" t="s">
        <v>126</v>
      </c>
      <c r="V1674" s="12" t="s">
        <v>126</v>
      </c>
      <c r="W1674" s="16" t="s">
        <v>152</v>
      </c>
      <c r="X1674" s="12" t="s">
        <v>126</v>
      </c>
      <c r="Y1674" s="12" t="s">
        <v>126</v>
      </c>
      <c r="Z1674" s="12" t="s">
        <v>126</v>
      </c>
      <c r="AA1674" s="12" t="s">
        <v>151</v>
      </c>
      <c r="AB1674" s="12" t="s">
        <v>132</v>
      </c>
      <c r="AC1674" s="12" t="s">
        <v>276</v>
      </c>
      <c r="AD1674" s="17">
        <v>2.44</v>
      </c>
      <c r="AE1674" s="12" t="s">
        <v>134</v>
      </c>
      <c r="AF1674" s="17" t="s">
        <v>126</v>
      </c>
      <c r="AG1674" s="17" t="s">
        <v>126</v>
      </c>
      <c r="AH1674" s="12" t="s">
        <v>43</v>
      </c>
      <c r="AI1674" s="12" t="s">
        <v>135</v>
      </c>
      <c r="AJ1674" s="12" t="s">
        <v>136</v>
      </c>
      <c r="AK1674" s="15" t="s">
        <v>126</v>
      </c>
      <c r="AL1674" s="12" t="s">
        <v>245</v>
      </c>
      <c r="AM1674" s="12">
        <v>2019</v>
      </c>
      <c r="AN1674" s="12" t="s">
        <v>276</v>
      </c>
      <c r="AO1674" s="12" t="s">
        <v>138</v>
      </c>
      <c r="AP1674" s="17">
        <v>0.51</v>
      </c>
      <c r="AQ1674" s="16" t="s">
        <v>126</v>
      </c>
      <c r="AR1674" s="18">
        <v>0.20901639344262296</v>
      </c>
      <c r="AS1674" s="15" t="s">
        <v>179</v>
      </c>
      <c r="AT1674" s="19">
        <v>1</v>
      </c>
      <c r="AU1674" s="19">
        <v>1</v>
      </c>
      <c r="AV1674" s="149">
        <v>3</v>
      </c>
      <c r="AW1674" s="19">
        <v>1.6666666666666667</v>
      </c>
      <c r="AX1674" s="149">
        <v>2</v>
      </c>
      <c r="AY1674" s="19">
        <v>1</v>
      </c>
      <c r="AZ1674" s="149">
        <v>1.6111111111111114</v>
      </c>
      <c r="BA1674" s="149" t="s">
        <v>1700</v>
      </c>
      <c r="BB1674" s="96" t="s">
        <v>857</v>
      </c>
      <c r="BC1674" s="12" t="s">
        <v>161</v>
      </c>
      <c r="BD1674" s="12" t="s">
        <v>126</v>
      </c>
      <c r="BE1674" s="96" t="s">
        <v>858</v>
      </c>
      <c r="BF1674" s="96" t="s">
        <v>597</v>
      </c>
      <c r="BG1674" s="96" t="s">
        <v>598</v>
      </c>
      <c r="BH1674" s="100">
        <v>44935</v>
      </c>
      <c r="BI1674" s="117">
        <f>IF(AH1674=UoMharmonization!$A$4,AD1674*UoMharmonization!$B$4,IF(AH1674=UoMharmonization!$A$5,AD1674*UoMharmonization!$B$5,IF(AH1674=UoMharmonization!$A$6,AD1674*UoMharmonization!$B$6,IF(AH1674=UoMharmonization!$A$7,AD1674*UoMharmonization!$B$7,IF(AH1674=UoMharmonization!$A$8,AD1674*UoMharmonization!$B$8,IF(AH1674=UoMharmonization!$A$9,AD1674*UoMharmonization!$B$9,IF(AH1674=UoMharmonization!$A$10,AD1674*UoMharmonization!$B$10,IF(AH1674=UoMharmonization!$A$11,AD1674*UoMharmonization!$B$11,"n/a"))))))))</f>
        <v>2.44</v>
      </c>
      <c r="BJ1674" s="117" t="e">
        <f>IF(AH1674=UoMharmonization!$A$4,AF1674*UoMharmonization!$B$4,IF(AH1674=UoMharmonization!$A$5,AF1674*UoMharmonization!$B$5,IF(AH1674=UoMharmonization!$A$6,AF1674*UoMharmonization!$B$6,IF(AH1674=UoMharmonization!$A$7,AF1674*UoMharmonization!$B$7,IF(AH1674=UoMharmonization!$A$8,AF1674*UoMharmonization!$B$8,IF(AH1674=UoMharmonization!$A$9,AF1674*UoMharmonization!$B$9,IF(AH1674=UoMharmonization!$A$10,AF1674*UoMharmonization!$B$10,IF(AH1674=UoMharmonization!$A$11,AF1674*UoMharmonization!$B$11,"n/a"))))))))</f>
        <v>#VALUE!</v>
      </c>
      <c r="BK1674" s="117" t="e">
        <f>IF(AH1674=UoMharmonization!$A$4,AG1674*UoMharmonization!$B$4,IF(AH1674=UoMharmonization!$A$5,AG1674*UoMharmonization!$B$5,IF(AH1674=UoMharmonization!$A$6,AG1674*UoMharmonization!$B$6,IF(AH1674=UoMharmonization!$A$7,AG1674*UoMharmonization!$B$7,IF(AH1674=UoMharmonization!$A$8,AG1674*UoMharmonization!$B$8,IF(AH1674=UoMharmonization!$A$9,AG1674*UoMharmonization!$B$9,IF(AH1674=UoMharmonization!$A$10,AG1674*UoMharmonization!$B$10,IF(AH1674=UoMharmonization!$A$11,AG1674*UoMharmonization!$B$11,"n/a"))))))))</f>
        <v>#VALUE!</v>
      </c>
      <c r="BL1674" s="150" t="s">
        <v>43</v>
      </c>
      <c r="BM1674" s="29">
        <v>2</v>
      </c>
      <c r="BN1674" s="29" t="str">
        <f t="shared" si="50"/>
        <v>Al2O3;2</v>
      </c>
      <c r="BO1674" s="12" t="str">
        <f>VLOOKUP(BN1674,'comToE'!C:I,2,0)</f>
        <v>O</v>
      </c>
      <c r="BP1674" s="43">
        <f>VLOOKUP(BN1674,'comToE'!C:I,7,0)</f>
        <v>0.47074965771293398</v>
      </c>
      <c r="BQ1674" s="24">
        <f t="shared" si="51"/>
        <v>1.1486291648195588</v>
      </c>
      <c r="BR1674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74" s="86">
        <f>SUMIF(datasetComToE[uniqueIdentifierSumEinCom],datasetComToE[[#This Row],[uniqueIdentifierSumEinCom]],datasetComToE[intermediateValue])</f>
        <v>34.789348668147696</v>
      </c>
    </row>
    <row r="1675" spans="1:71" ht="15" customHeight="1">
      <c r="A1675" s="12" t="s">
        <v>121</v>
      </c>
      <c r="B1675" s="13">
        <v>3772</v>
      </c>
      <c r="C1675" s="12" t="s">
        <v>122</v>
      </c>
      <c r="D1675" s="12" t="s">
        <v>479</v>
      </c>
      <c r="E1675" s="12" t="s">
        <v>541</v>
      </c>
      <c r="F1675" s="12" t="s">
        <v>542</v>
      </c>
      <c r="G1675" s="12" t="s">
        <v>126</v>
      </c>
      <c r="H1675" s="12" t="s">
        <v>855</v>
      </c>
      <c r="I1675" s="22">
        <v>163</v>
      </c>
      <c r="J1675" s="12" t="s">
        <v>856</v>
      </c>
      <c r="K1675" s="14" t="s">
        <v>126</v>
      </c>
      <c r="L1675" s="14" t="s">
        <v>126</v>
      </c>
      <c r="M1675" s="14">
        <v>11</v>
      </c>
      <c r="N1675" s="14" t="s">
        <v>543</v>
      </c>
      <c r="O1675" s="14" t="s">
        <v>544</v>
      </c>
      <c r="P1675" s="12" t="s">
        <v>856</v>
      </c>
      <c r="Q1675" s="14">
        <v>1</v>
      </c>
      <c r="R1675" s="15" t="s">
        <v>126</v>
      </c>
      <c r="S1675" s="15" t="s">
        <v>126</v>
      </c>
      <c r="T1675" s="15" t="s">
        <v>126</v>
      </c>
      <c r="U1675" s="16" t="s">
        <v>126</v>
      </c>
      <c r="V1675" s="12" t="s">
        <v>126</v>
      </c>
      <c r="W1675" s="16" t="s">
        <v>153</v>
      </c>
      <c r="X1675" s="12" t="s">
        <v>126</v>
      </c>
      <c r="Y1675" s="12" t="s">
        <v>126</v>
      </c>
      <c r="Z1675" s="12" t="s">
        <v>126</v>
      </c>
      <c r="AA1675" s="12" t="s">
        <v>151</v>
      </c>
      <c r="AB1675" s="12" t="s">
        <v>132</v>
      </c>
      <c r="AC1675" s="12" t="s">
        <v>276</v>
      </c>
      <c r="AD1675" s="17">
        <v>8.65</v>
      </c>
      <c r="AE1675" s="12" t="s">
        <v>134</v>
      </c>
      <c r="AF1675" s="17" t="s">
        <v>126</v>
      </c>
      <c r="AG1675" s="17" t="s">
        <v>126</v>
      </c>
      <c r="AH1675" s="12" t="s">
        <v>43</v>
      </c>
      <c r="AI1675" s="12" t="s">
        <v>135</v>
      </c>
      <c r="AJ1675" s="12" t="s">
        <v>136</v>
      </c>
      <c r="AK1675" s="16" t="s">
        <v>126</v>
      </c>
      <c r="AL1675" s="12" t="s">
        <v>245</v>
      </c>
      <c r="AM1675" s="12">
        <v>2019</v>
      </c>
      <c r="AN1675" s="12" t="s">
        <v>276</v>
      </c>
      <c r="AO1675" s="12" t="s">
        <v>138</v>
      </c>
      <c r="AP1675" s="17">
        <v>1.21</v>
      </c>
      <c r="AQ1675" s="16" t="s">
        <v>126</v>
      </c>
      <c r="AR1675" s="18">
        <v>0.1398843930635838</v>
      </c>
      <c r="AS1675" s="16" t="s">
        <v>179</v>
      </c>
      <c r="AT1675" s="19">
        <v>1</v>
      </c>
      <c r="AU1675" s="19">
        <v>1</v>
      </c>
      <c r="AV1675" s="149">
        <v>3</v>
      </c>
      <c r="AW1675" s="19">
        <v>1.6666666666666667</v>
      </c>
      <c r="AX1675" s="149">
        <v>2</v>
      </c>
      <c r="AY1675" s="19">
        <v>1</v>
      </c>
      <c r="AZ1675" s="149">
        <v>1.6111111111111114</v>
      </c>
      <c r="BA1675" s="149" t="s">
        <v>1700</v>
      </c>
      <c r="BB1675" s="96" t="s">
        <v>857</v>
      </c>
      <c r="BC1675" s="12" t="s">
        <v>161</v>
      </c>
      <c r="BD1675" s="12" t="s">
        <v>126</v>
      </c>
      <c r="BE1675" s="96" t="s">
        <v>858</v>
      </c>
      <c r="BF1675" s="96" t="s">
        <v>597</v>
      </c>
      <c r="BG1675" s="96" t="s">
        <v>598</v>
      </c>
      <c r="BH1675" s="100">
        <v>44935</v>
      </c>
      <c r="BI1675" s="45">
        <f>IF(AH1675=UoMharmonization!$A$4,AD1675*UoMharmonization!$B$4,IF(AH1675=UoMharmonization!$A$5,AD1675*UoMharmonization!$B$5,IF(AH1675=UoMharmonization!$A$6,AD1675*UoMharmonization!$B$6,IF(AH1675=UoMharmonization!$A$7,AD1675*UoMharmonization!$B$7,IF(AH1675=UoMharmonization!$A$8,AD1675*UoMharmonization!$B$8,IF(AH1675=UoMharmonization!$A$9,AD1675*UoMharmonization!$B$9,IF(AH1675=UoMharmonization!$A$10,AD1675*UoMharmonization!$B$10,IF(AH1675=UoMharmonization!$A$11,AD1675*UoMharmonization!$B$11,"n/a"))))))))</f>
        <v>8.65</v>
      </c>
      <c r="BJ1675" s="45" t="e">
        <f>IF(AH1675=UoMharmonization!$A$4,AF1675*UoMharmonization!$B$4,IF(AH1675=UoMharmonization!$A$5,AF1675*UoMharmonization!$B$5,IF(AH1675=UoMharmonization!$A$6,AF1675*UoMharmonization!$B$6,IF(AH1675=UoMharmonization!$A$7,AF1675*UoMharmonization!$B$7,IF(AH1675=UoMharmonization!$A$8,AF1675*UoMharmonization!$B$8,IF(AH1675=UoMharmonization!$A$9,AF1675*UoMharmonization!$B$9,IF(AH1675=UoMharmonization!$A$10,AF1675*UoMharmonization!$B$10,IF(AH1675=UoMharmonization!$A$11,AF1675*UoMharmonization!$B$11,"n/a"))))))))</f>
        <v>#VALUE!</v>
      </c>
      <c r="BK1675" s="45" t="e">
        <f>IF(AH1675=UoMharmonization!$A$4,AG1675*UoMharmonization!$B$4,IF(AH1675=UoMharmonization!$A$5,AG1675*UoMharmonization!$B$5,IF(AH1675=UoMharmonization!$A$6,AG1675*UoMharmonization!$B$6,IF(AH1675=UoMharmonization!$A$7,AG1675*UoMharmonization!$B$7,IF(AH1675=UoMharmonization!$A$8,AG1675*UoMharmonization!$B$8,IF(AH1675=UoMharmonization!$A$9,AG1675*UoMharmonization!$B$9,IF(AH1675=UoMharmonization!$A$10,AG1675*UoMharmonization!$B$10,IF(AH1675=UoMharmonization!$A$11,AG1675*UoMharmonization!$B$11,"n/a"))))))))</f>
        <v>#VALUE!</v>
      </c>
      <c r="BL1675" s="12" t="s">
        <v>43</v>
      </c>
      <c r="BM1675" s="29">
        <v>1</v>
      </c>
      <c r="BN1675" s="29" t="str">
        <f t="shared" si="50"/>
        <v>CaO;1</v>
      </c>
      <c r="BO1675" s="12" t="str">
        <f>VLOOKUP(BN1675,'comToE'!C:I,2,0)</f>
        <v>Ca</v>
      </c>
      <c r="BP1675" s="43">
        <f>VLOOKUP(BN1675,'comToE'!C:I,7,0)</f>
        <v>0.7146907666903245</v>
      </c>
      <c r="BQ1675" s="24">
        <f t="shared" si="51"/>
        <v>6.182075131871307</v>
      </c>
      <c r="BR1675" s="1" t="str">
        <f>_xlfn.CONCAT(datasetComToE[[#This Row],[sampleID]],datasetComToE[[#This Row],[descriptionFromDataSource]],datasetComToE[[#This Row],[unitOfMeasurementValue]],datasetComToE[[#This Row],[eInCom]])</f>
        <v>163electrolytic zinc wastewt%Ca</v>
      </c>
      <c r="BS1675" s="86">
        <f>SUMIF(datasetComToE[uniqueIdentifierSumEinCom],datasetComToE[[#This Row],[uniqueIdentifierSumEinCom]],datasetComToE[intermediateValue])</f>
        <v>6.182075131871307</v>
      </c>
    </row>
    <row r="1676" spans="1:71" ht="15" customHeight="1">
      <c r="A1676" s="12" t="s">
        <v>121</v>
      </c>
      <c r="B1676" s="13">
        <v>3772</v>
      </c>
      <c r="C1676" s="12" t="s">
        <v>122</v>
      </c>
      <c r="D1676" s="12" t="s">
        <v>479</v>
      </c>
      <c r="E1676" s="89" t="s">
        <v>541</v>
      </c>
      <c r="F1676" s="12" t="s">
        <v>542</v>
      </c>
      <c r="G1676" s="12" t="s">
        <v>126</v>
      </c>
      <c r="H1676" s="12" t="s">
        <v>855</v>
      </c>
      <c r="I1676" s="22">
        <v>163</v>
      </c>
      <c r="J1676" s="12" t="s">
        <v>856</v>
      </c>
      <c r="K1676" s="14" t="s">
        <v>126</v>
      </c>
      <c r="L1676" s="91" t="s">
        <v>126</v>
      </c>
      <c r="M1676" s="14">
        <v>11</v>
      </c>
      <c r="N1676" s="14" t="s">
        <v>543</v>
      </c>
      <c r="O1676" s="14" t="s">
        <v>544</v>
      </c>
      <c r="P1676" s="12" t="s">
        <v>856</v>
      </c>
      <c r="Q1676" s="14">
        <v>1</v>
      </c>
      <c r="R1676" s="15" t="s">
        <v>126</v>
      </c>
      <c r="S1676" s="15" t="s">
        <v>126</v>
      </c>
      <c r="T1676" s="15" t="s">
        <v>126</v>
      </c>
      <c r="U1676" s="16" t="s">
        <v>126</v>
      </c>
      <c r="V1676" s="12" t="s">
        <v>126</v>
      </c>
      <c r="W1676" s="16" t="s">
        <v>153</v>
      </c>
      <c r="X1676" s="12" t="s">
        <v>126</v>
      </c>
      <c r="Y1676" s="12" t="s">
        <v>126</v>
      </c>
      <c r="Z1676" s="12" t="s">
        <v>126</v>
      </c>
      <c r="AA1676" s="12" t="s">
        <v>151</v>
      </c>
      <c r="AB1676" s="12" t="s">
        <v>132</v>
      </c>
      <c r="AC1676" s="12" t="s">
        <v>276</v>
      </c>
      <c r="AD1676" s="17">
        <v>8.65</v>
      </c>
      <c r="AE1676" s="12" t="s">
        <v>134</v>
      </c>
      <c r="AF1676" s="17" t="s">
        <v>126</v>
      </c>
      <c r="AG1676" s="17" t="s">
        <v>126</v>
      </c>
      <c r="AH1676" s="12" t="s">
        <v>43</v>
      </c>
      <c r="AI1676" s="12" t="s">
        <v>135</v>
      </c>
      <c r="AJ1676" s="12" t="s">
        <v>136</v>
      </c>
      <c r="AK1676" s="15" t="s">
        <v>126</v>
      </c>
      <c r="AL1676" s="12" t="s">
        <v>245</v>
      </c>
      <c r="AM1676" s="12">
        <v>2019</v>
      </c>
      <c r="AN1676" s="12" t="s">
        <v>276</v>
      </c>
      <c r="AO1676" s="12" t="s">
        <v>138</v>
      </c>
      <c r="AP1676" s="17">
        <v>1.21</v>
      </c>
      <c r="AQ1676" s="16" t="s">
        <v>126</v>
      </c>
      <c r="AR1676" s="18">
        <v>0.1398843930635838</v>
      </c>
      <c r="AS1676" s="15" t="s">
        <v>179</v>
      </c>
      <c r="AT1676" s="19">
        <v>1</v>
      </c>
      <c r="AU1676" s="19">
        <v>1</v>
      </c>
      <c r="AV1676" s="149">
        <v>3</v>
      </c>
      <c r="AW1676" s="19">
        <v>1.6666666666666667</v>
      </c>
      <c r="AX1676" s="149">
        <v>2</v>
      </c>
      <c r="AY1676" s="19">
        <v>1</v>
      </c>
      <c r="AZ1676" s="149">
        <v>1.6111111111111114</v>
      </c>
      <c r="BA1676" s="149" t="s">
        <v>1700</v>
      </c>
      <c r="BB1676" s="96" t="s">
        <v>857</v>
      </c>
      <c r="BC1676" s="12" t="s">
        <v>161</v>
      </c>
      <c r="BD1676" s="12" t="s">
        <v>126</v>
      </c>
      <c r="BE1676" s="96" t="s">
        <v>858</v>
      </c>
      <c r="BF1676" s="96" t="s">
        <v>597</v>
      </c>
      <c r="BG1676" s="96" t="s">
        <v>598</v>
      </c>
      <c r="BH1676" s="100">
        <v>44935</v>
      </c>
      <c r="BI1676" s="117">
        <f>IF(AH1676=UoMharmonization!$A$4,AD1676*UoMharmonization!$B$4,IF(AH1676=UoMharmonization!$A$5,AD1676*UoMharmonization!$B$5,IF(AH1676=UoMharmonization!$A$6,AD1676*UoMharmonization!$B$6,IF(AH1676=UoMharmonization!$A$7,AD1676*UoMharmonization!$B$7,IF(AH1676=UoMharmonization!$A$8,AD1676*UoMharmonization!$B$8,IF(AH1676=UoMharmonization!$A$9,AD1676*UoMharmonization!$B$9,IF(AH1676=UoMharmonization!$A$10,AD1676*UoMharmonization!$B$10,IF(AH1676=UoMharmonization!$A$11,AD1676*UoMharmonization!$B$11,"n/a"))))))))</f>
        <v>8.65</v>
      </c>
      <c r="BJ1676" s="117" t="e">
        <f>IF(AH1676=UoMharmonization!$A$4,AF1676*UoMharmonization!$B$4,IF(AH1676=UoMharmonization!$A$5,AF1676*UoMharmonization!$B$5,IF(AH1676=UoMharmonization!$A$6,AF1676*UoMharmonization!$B$6,IF(AH1676=UoMharmonization!$A$7,AF1676*UoMharmonization!$B$7,IF(AH1676=UoMharmonization!$A$8,AF1676*UoMharmonization!$B$8,IF(AH1676=UoMharmonization!$A$9,AF1676*UoMharmonization!$B$9,IF(AH1676=UoMharmonization!$A$10,AF1676*UoMharmonization!$B$10,IF(AH1676=UoMharmonization!$A$11,AF1676*UoMharmonization!$B$11,"n/a"))))))))</f>
        <v>#VALUE!</v>
      </c>
      <c r="BK1676" s="117" t="e">
        <f>IF(AH1676=UoMharmonization!$A$4,AG1676*UoMharmonization!$B$4,IF(AH1676=UoMharmonization!$A$5,AG1676*UoMharmonization!$B$5,IF(AH1676=UoMharmonization!$A$6,AG1676*UoMharmonization!$B$6,IF(AH1676=UoMharmonization!$A$7,AG1676*UoMharmonization!$B$7,IF(AH1676=UoMharmonization!$A$8,AG1676*UoMharmonization!$B$8,IF(AH1676=UoMharmonization!$A$9,AG1676*UoMharmonization!$B$9,IF(AH1676=UoMharmonization!$A$10,AG1676*UoMharmonization!$B$10,IF(AH1676=UoMharmonization!$A$11,AG1676*UoMharmonization!$B$11,"n/a"))))))))</f>
        <v>#VALUE!</v>
      </c>
      <c r="BL1676" s="150" t="s">
        <v>43</v>
      </c>
      <c r="BM1676" s="29">
        <v>2</v>
      </c>
      <c r="BN1676" s="29" t="str">
        <f t="shared" si="50"/>
        <v>CaO;2</v>
      </c>
      <c r="BO1676" s="12" t="str">
        <f>VLOOKUP(BN1676,'comToE'!C:I,2,0)</f>
        <v>O</v>
      </c>
      <c r="BP1676" s="43">
        <f>VLOOKUP(BN1676,'comToE'!C:I,7,0)</f>
        <v>0.2853092333096755</v>
      </c>
      <c r="BQ1676" s="24">
        <f t="shared" si="51"/>
        <v>2.4679248681286934</v>
      </c>
      <c r="BR1676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76" s="86">
        <f>SUMIF(datasetComToE[uniqueIdentifierSumEinCom],datasetComToE[[#This Row],[uniqueIdentifierSumEinCom]],datasetComToE[intermediateValue])</f>
        <v>34.789348668147696</v>
      </c>
    </row>
    <row r="1677" spans="1:71" ht="15" customHeight="1">
      <c r="A1677" s="12" t="s">
        <v>121</v>
      </c>
      <c r="B1677" s="13">
        <v>3773</v>
      </c>
      <c r="C1677" s="12" t="s">
        <v>122</v>
      </c>
      <c r="D1677" s="12" t="s">
        <v>479</v>
      </c>
      <c r="E1677" s="12" t="s">
        <v>541</v>
      </c>
      <c r="F1677" s="12" t="s">
        <v>542</v>
      </c>
      <c r="G1677" s="12" t="s">
        <v>126</v>
      </c>
      <c r="H1677" s="12" t="s">
        <v>855</v>
      </c>
      <c r="I1677" s="22">
        <v>163</v>
      </c>
      <c r="J1677" s="12" t="s">
        <v>856</v>
      </c>
      <c r="K1677" s="14" t="s">
        <v>126</v>
      </c>
      <c r="L1677" s="14" t="s">
        <v>126</v>
      </c>
      <c r="M1677" s="14">
        <v>11</v>
      </c>
      <c r="N1677" s="14" t="s">
        <v>543</v>
      </c>
      <c r="O1677" s="14" t="s">
        <v>544</v>
      </c>
      <c r="P1677" s="12" t="s">
        <v>856</v>
      </c>
      <c r="Q1677" s="14">
        <v>1</v>
      </c>
      <c r="R1677" s="15" t="s">
        <v>126</v>
      </c>
      <c r="S1677" s="15" t="s">
        <v>126</v>
      </c>
      <c r="T1677" s="15" t="s">
        <v>126</v>
      </c>
      <c r="U1677" s="16" t="s">
        <v>126</v>
      </c>
      <c r="V1677" s="12" t="s">
        <v>126</v>
      </c>
      <c r="W1677" s="16" t="s">
        <v>150</v>
      </c>
      <c r="X1677" s="12" t="s">
        <v>126</v>
      </c>
      <c r="Y1677" s="12" t="s">
        <v>126</v>
      </c>
      <c r="Z1677" s="12" t="s">
        <v>126</v>
      </c>
      <c r="AA1677" s="12" t="s">
        <v>151</v>
      </c>
      <c r="AB1677" s="12" t="s">
        <v>132</v>
      </c>
      <c r="AC1677" s="12" t="s">
        <v>276</v>
      </c>
      <c r="AD1677" s="17">
        <v>18.649999999999999</v>
      </c>
      <c r="AE1677" s="12" t="s">
        <v>134</v>
      </c>
      <c r="AF1677" s="17" t="s">
        <v>126</v>
      </c>
      <c r="AG1677" s="17" t="s">
        <v>126</v>
      </c>
      <c r="AH1677" s="12" t="s">
        <v>43</v>
      </c>
      <c r="AI1677" s="12" t="s">
        <v>135</v>
      </c>
      <c r="AJ1677" s="12" t="s">
        <v>136</v>
      </c>
      <c r="AK1677" s="16" t="s">
        <v>126</v>
      </c>
      <c r="AL1677" s="12" t="s">
        <v>245</v>
      </c>
      <c r="AM1677" s="12">
        <v>2019</v>
      </c>
      <c r="AN1677" s="12" t="s">
        <v>276</v>
      </c>
      <c r="AO1677" s="12" t="s">
        <v>138</v>
      </c>
      <c r="AP1677" s="17">
        <v>2.36</v>
      </c>
      <c r="AQ1677" s="16" t="s">
        <v>126</v>
      </c>
      <c r="AR1677" s="18">
        <v>0.12654155495978553</v>
      </c>
      <c r="AS1677" s="16" t="s">
        <v>179</v>
      </c>
      <c r="AT1677" s="19">
        <v>1</v>
      </c>
      <c r="AU1677" s="19">
        <v>1</v>
      </c>
      <c r="AV1677" s="149">
        <v>3</v>
      </c>
      <c r="AW1677" s="19">
        <v>1.6666666666666667</v>
      </c>
      <c r="AX1677" s="149">
        <v>2</v>
      </c>
      <c r="AY1677" s="19">
        <v>1</v>
      </c>
      <c r="AZ1677" s="149">
        <v>1.6111111111111114</v>
      </c>
      <c r="BA1677" s="149" t="s">
        <v>1700</v>
      </c>
      <c r="BB1677" s="96" t="s">
        <v>857</v>
      </c>
      <c r="BC1677" s="12" t="s">
        <v>161</v>
      </c>
      <c r="BD1677" s="12" t="s">
        <v>126</v>
      </c>
      <c r="BE1677" s="96" t="s">
        <v>858</v>
      </c>
      <c r="BF1677" s="96" t="s">
        <v>597</v>
      </c>
      <c r="BG1677" s="96" t="s">
        <v>598</v>
      </c>
      <c r="BH1677" s="100">
        <v>44935</v>
      </c>
      <c r="BI1677" s="45">
        <f>IF(AH1677=UoMharmonization!$A$4,AD1677*UoMharmonization!$B$4,IF(AH1677=UoMharmonization!$A$5,AD1677*UoMharmonization!$B$5,IF(AH1677=UoMharmonization!$A$6,AD1677*UoMharmonization!$B$6,IF(AH1677=UoMharmonization!$A$7,AD1677*UoMharmonization!$B$7,IF(AH1677=UoMharmonization!$A$8,AD1677*UoMharmonization!$B$8,IF(AH1677=UoMharmonization!$A$9,AD1677*UoMharmonization!$B$9,IF(AH1677=UoMharmonization!$A$10,AD1677*UoMharmonization!$B$10,IF(AH1677=UoMharmonization!$A$11,AD1677*UoMharmonization!$B$11,"n/a"))))))))</f>
        <v>18.649999999999999</v>
      </c>
      <c r="BJ1677" s="45" t="e">
        <f>IF(AH1677=UoMharmonization!$A$4,AF1677*UoMharmonization!$B$4,IF(AH1677=UoMharmonization!$A$5,AF1677*UoMharmonization!$B$5,IF(AH1677=UoMharmonization!$A$6,AF1677*UoMharmonization!$B$6,IF(AH1677=UoMharmonization!$A$7,AF1677*UoMharmonization!$B$7,IF(AH1677=UoMharmonization!$A$8,AF1677*UoMharmonization!$B$8,IF(AH1677=UoMharmonization!$A$9,AF1677*UoMharmonization!$B$9,IF(AH1677=UoMharmonization!$A$10,AF1677*UoMharmonization!$B$10,IF(AH1677=UoMharmonization!$A$11,AF1677*UoMharmonization!$B$11,"n/a"))))))))</f>
        <v>#VALUE!</v>
      </c>
      <c r="BK1677" s="45" t="e">
        <f>IF(AH1677=UoMharmonization!$A$4,AG1677*UoMharmonization!$B$4,IF(AH1677=UoMharmonization!$A$5,AG1677*UoMharmonization!$B$5,IF(AH1677=UoMharmonization!$A$6,AG1677*UoMharmonization!$B$6,IF(AH1677=UoMharmonization!$A$7,AG1677*UoMharmonization!$B$7,IF(AH1677=UoMharmonization!$A$8,AG1677*UoMharmonization!$B$8,IF(AH1677=UoMharmonization!$A$9,AG1677*UoMharmonization!$B$9,IF(AH1677=UoMharmonization!$A$10,AG1677*UoMharmonization!$B$10,IF(AH1677=UoMharmonization!$A$11,AG1677*UoMharmonization!$B$11,"n/a"))))))))</f>
        <v>#VALUE!</v>
      </c>
      <c r="BL1677" s="12" t="s">
        <v>43</v>
      </c>
      <c r="BM1677" s="29">
        <v>1</v>
      </c>
      <c r="BN1677" s="29" t="str">
        <f t="shared" si="50"/>
        <v>Fe2O3;1</v>
      </c>
      <c r="BO1677" s="12" t="str">
        <f>VLOOKUP(BN1677,'comToE'!C:I,2,0)</f>
        <v>Fe</v>
      </c>
      <c r="BP1677" s="43">
        <f>VLOOKUP(BN1677,'comToE'!C:I,7,0)</f>
        <v>0.69942550545375304</v>
      </c>
      <c r="BQ1677" s="24">
        <f t="shared" si="51"/>
        <v>13.044285676712493</v>
      </c>
      <c r="BR1677" s="1" t="str">
        <f>_xlfn.CONCAT(datasetComToE[[#This Row],[sampleID]],datasetComToE[[#This Row],[descriptionFromDataSource]],datasetComToE[[#This Row],[unitOfMeasurementValue]],datasetComToE[[#This Row],[eInCom]])</f>
        <v>163electrolytic zinc wastewt%Fe</v>
      </c>
      <c r="BS1677" s="86">
        <f>SUMIF(datasetComToE[uniqueIdentifierSumEinCom],datasetComToE[[#This Row],[uniqueIdentifierSumEinCom]],datasetComToE[intermediateValue])</f>
        <v>13.044285676712493</v>
      </c>
    </row>
    <row r="1678" spans="1:71" ht="15" customHeight="1">
      <c r="A1678" s="12" t="s">
        <v>121</v>
      </c>
      <c r="B1678" s="13">
        <v>3773</v>
      </c>
      <c r="C1678" s="12" t="s">
        <v>122</v>
      </c>
      <c r="D1678" s="12" t="s">
        <v>479</v>
      </c>
      <c r="E1678" s="89" t="s">
        <v>541</v>
      </c>
      <c r="F1678" s="12" t="s">
        <v>542</v>
      </c>
      <c r="G1678" s="12" t="s">
        <v>126</v>
      </c>
      <c r="H1678" s="12" t="s">
        <v>855</v>
      </c>
      <c r="I1678" s="22">
        <v>163</v>
      </c>
      <c r="J1678" s="12" t="s">
        <v>856</v>
      </c>
      <c r="K1678" s="14" t="s">
        <v>126</v>
      </c>
      <c r="L1678" s="91" t="s">
        <v>126</v>
      </c>
      <c r="M1678" s="14">
        <v>11</v>
      </c>
      <c r="N1678" s="14" t="s">
        <v>543</v>
      </c>
      <c r="O1678" s="14" t="s">
        <v>544</v>
      </c>
      <c r="P1678" s="12" t="s">
        <v>856</v>
      </c>
      <c r="Q1678" s="14">
        <v>1</v>
      </c>
      <c r="R1678" s="15" t="s">
        <v>126</v>
      </c>
      <c r="S1678" s="15" t="s">
        <v>126</v>
      </c>
      <c r="T1678" s="15" t="s">
        <v>126</v>
      </c>
      <c r="U1678" s="16" t="s">
        <v>126</v>
      </c>
      <c r="V1678" s="12" t="s">
        <v>126</v>
      </c>
      <c r="W1678" s="16" t="s">
        <v>150</v>
      </c>
      <c r="X1678" s="12" t="s">
        <v>126</v>
      </c>
      <c r="Y1678" s="12" t="s">
        <v>126</v>
      </c>
      <c r="Z1678" s="12" t="s">
        <v>126</v>
      </c>
      <c r="AA1678" s="12" t="s">
        <v>151</v>
      </c>
      <c r="AB1678" s="12" t="s">
        <v>132</v>
      </c>
      <c r="AC1678" s="12" t="s">
        <v>276</v>
      </c>
      <c r="AD1678" s="17">
        <v>18.649999999999999</v>
      </c>
      <c r="AE1678" s="12" t="s">
        <v>134</v>
      </c>
      <c r="AF1678" s="17" t="s">
        <v>126</v>
      </c>
      <c r="AG1678" s="17" t="s">
        <v>126</v>
      </c>
      <c r="AH1678" s="12" t="s">
        <v>43</v>
      </c>
      <c r="AI1678" s="12" t="s">
        <v>135</v>
      </c>
      <c r="AJ1678" s="12" t="s">
        <v>136</v>
      </c>
      <c r="AK1678" s="15" t="s">
        <v>126</v>
      </c>
      <c r="AL1678" s="12" t="s">
        <v>245</v>
      </c>
      <c r="AM1678" s="12">
        <v>2019</v>
      </c>
      <c r="AN1678" s="12" t="s">
        <v>276</v>
      </c>
      <c r="AO1678" s="12" t="s">
        <v>138</v>
      </c>
      <c r="AP1678" s="17">
        <v>2.36</v>
      </c>
      <c r="AQ1678" s="16" t="s">
        <v>126</v>
      </c>
      <c r="AR1678" s="18">
        <v>0.12654155495978553</v>
      </c>
      <c r="AS1678" s="15" t="s">
        <v>179</v>
      </c>
      <c r="AT1678" s="19">
        <v>1</v>
      </c>
      <c r="AU1678" s="19">
        <v>1</v>
      </c>
      <c r="AV1678" s="149">
        <v>3</v>
      </c>
      <c r="AW1678" s="19">
        <v>1.6666666666666667</v>
      </c>
      <c r="AX1678" s="149">
        <v>2</v>
      </c>
      <c r="AY1678" s="19">
        <v>1</v>
      </c>
      <c r="AZ1678" s="149">
        <v>1.6111111111111114</v>
      </c>
      <c r="BA1678" s="149" t="s">
        <v>1700</v>
      </c>
      <c r="BB1678" s="96" t="s">
        <v>857</v>
      </c>
      <c r="BC1678" s="12" t="s">
        <v>161</v>
      </c>
      <c r="BD1678" s="12" t="s">
        <v>126</v>
      </c>
      <c r="BE1678" s="96" t="s">
        <v>858</v>
      </c>
      <c r="BF1678" s="96" t="s">
        <v>597</v>
      </c>
      <c r="BG1678" s="96" t="s">
        <v>598</v>
      </c>
      <c r="BH1678" s="100">
        <v>44935</v>
      </c>
      <c r="BI1678" s="117">
        <f>IF(AH1678=UoMharmonization!$A$4,AD1678*UoMharmonization!$B$4,IF(AH1678=UoMharmonization!$A$5,AD1678*UoMharmonization!$B$5,IF(AH1678=UoMharmonization!$A$6,AD1678*UoMharmonization!$B$6,IF(AH1678=UoMharmonization!$A$7,AD1678*UoMharmonization!$B$7,IF(AH1678=UoMharmonization!$A$8,AD1678*UoMharmonization!$B$8,IF(AH1678=UoMharmonization!$A$9,AD1678*UoMharmonization!$B$9,IF(AH1678=UoMharmonization!$A$10,AD1678*UoMharmonization!$B$10,IF(AH1678=UoMharmonization!$A$11,AD1678*UoMharmonization!$B$11,"n/a"))))))))</f>
        <v>18.649999999999999</v>
      </c>
      <c r="BJ1678" s="117" t="e">
        <f>IF(AH1678=UoMharmonization!$A$4,AF1678*UoMharmonization!$B$4,IF(AH1678=UoMharmonization!$A$5,AF1678*UoMharmonization!$B$5,IF(AH1678=UoMharmonization!$A$6,AF1678*UoMharmonization!$B$6,IF(AH1678=UoMharmonization!$A$7,AF1678*UoMharmonization!$B$7,IF(AH1678=UoMharmonization!$A$8,AF1678*UoMharmonization!$B$8,IF(AH1678=UoMharmonization!$A$9,AF1678*UoMharmonization!$B$9,IF(AH1678=UoMharmonization!$A$10,AF1678*UoMharmonization!$B$10,IF(AH1678=UoMharmonization!$A$11,AF1678*UoMharmonization!$B$11,"n/a"))))))))</f>
        <v>#VALUE!</v>
      </c>
      <c r="BK1678" s="117" t="e">
        <f>IF(AH1678=UoMharmonization!$A$4,AG1678*UoMharmonization!$B$4,IF(AH1678=UoMharmonization!$A$5,AG1678*UoMharmonization!$B$5,IF(AH1678=UoMharmonization!$A$6,AG1678*UoMharmonization!$B$6,IF(AH1678=UoMharmonization!$A$7,AG1678*UoMharmonization!$B$7,IF(AH1678=UoMharmonization!$A$8,AG1678*UoMharmonization!$B$8,IF(AH1678=UoMharmonization!$A$9,AG1678*UoMharmonization!$B$9,IF(AH1678=UoMharmonization!$A$10,AG1678*UoMharmonization!$B$10,IF(AH1678=UoMharmonization!$A$11,AG1678*UoMharmonization!$B$11,"n/a"))))))))</f>
        <v>#VALUE!</v>
      </c>
      <c r="BL1678" s="150" t="s">
        <v>43</v>
      </c>
      <c r="BM1678" s="29">
        <v>2</v>
      </c>
      <c r="BN1678" s="29" t="str">
        <f t="shared" si="50"/>
        <v>Fe2O3;2</v>
      </c>
      <c r="BO1678" s="12" t="str">
        <f>VLOOKUP(BN1678,'comToE'!C:I,2,0)</f>
        <v>O</v>
      </c>
      <c r="BP1678" s="43">
        <f>VLOOKUP(BN1678,'comToE'!C:I,7,0)</f>
        <v>0.30057449454624702</v>
      </c>
      <c r="BQ1678" s="24">
        <f t="shared" si="51"/>
        <v>5.6057143232875069</v>
      </c>
      <c r="BR1678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78" s="86">
        <f>SUMIF(datasetComToE[uniqueIdentifierSumEinCom],datasetComToE[[#This Row],[uniqueIdentifierSumEinCom]],datasetComToE[intermediateValue])</f>
        <v>34.789348668147696</v>
      </c>
    </row>
    <row r="1679" spans="1:71" ht="15" customHeight="1">
      <c r="A1679" s="12" t="s">
        <v>121</v>
      </c>
      <c r="B1679" s="13">
        <v>3774</v>
      </c>
      <c r="C1679" s="12" t="s">
        <v>122</v>
      </c>
      <c r="D1679" s="12" t="s">
        <v>479</v>
      </c>
      <c r="E1679" s="12" t="s">
        <v>541</v>
      </c>
      <c r="F1679" s="12" t="s">
        <v>542</v>
      </c>
      <c r="G1679" s="12" t="s">
        <v>126</v>
      </c>
      <c r="H1679" s="12" t="s">
        <v>855</v>
      </c>
      <c r="I1679" s="22">
        <v>163</v>
      </c>
      <c r="J1679" s="12" t="s">
        <v>856</v>
      </c>
      <c r="K1679" s="14" t="s">
        <v>126</v>
      </c>
      <c r="L1679" s="14" t="s">
        <v>126</v>
      </c>
      <c r="M1679" s="14">
        <v>11</v>
      </c>
      <c r="N1679" s="14" t="s">
        <v>543</v>
      </c>
      <c r="O1679" s="14" t="s">
        <v>544</v>
      </c>
      <c r="P1679" s="12" t="s">
        <v>856</v>
      </c>
      <c r="Q1679" s="14">
        <v>1</v>
      </c>
      <c r="R1679" s="15" t="s">
        <v>126</v>
      </c>
      <c r="S1679" s="15" t="s">
        <v>126</v>
      </c>
      <c r="T1679" s="15" t="s">
        <v>126</v>
      </c>
      <c r="U1679" s="16" t="s">
        <v>126</v>
      </c>
      <c r="V1679" s="12" t="s">
        <v>126</v>
      </c>
      <c r="W1679" s="16" t="s">
        <v>198</v>
      </c>
      <c r="X1679" s="12" t="s">
        <v>126</v>
      </c>
      <c r="Y1679" s="12" t="s">
        <v>126</v>
      </c>
      <c r="Z1679" s="12" t="s">
        <v>126</v>
      </c>
      <c r="AA1679" s="12" t="s">
        <v>151</v>
      </c>
      <c r="AB1679" s="12" t="s">
        <v>132</v>
      </c>
      <c r="AC1679" s="12" t="s">
        <v>276</v>
      </c>
      <c r="AD1679" s="17">
        <v>0.37</v>
      </c>
      <c r="AE1679" s="12" t="s">
        <v>134</v>
      </c>
      <c r="AF1679" s="17" t="s">
        <v>126</v>
      </c>
      <c r="AG1679" s="17" t="s">
        <v>126</v>
      </c>
      <c r="AH1679" s="12" t="s">
        <v>43</v>
      </c>
      <c r="AI1679" s="12" t="s">
        <v>135</v>
      </c>
      <c r="AJ1679" s="12" t="s">
        <v>136</v>
      </c>
      <c r="AK1679" s="16" t="s">
        <v>126</v>
      </c>
      <c r="AL1679" s="12" t="s">
        <v>245</v>
      </c>
      <c r="AM1679" s="12">
        <v>2019</v>
      </c>
      <c r="AN1679" s="12" t="s">
        <v>276</v>
      </c>
      <c r="AO1679" s="12" t="s">
        <v>138</v>
      </c>
      <c r="AP1679" s="17">
        <v>0</v>
      </c>
      <c r="AQ1679" s="16" t="s">
        <v>126</v>
      </c>
      <c r="AR1679" s="18">
        <v>0</v>
      </c>
      <c r="AS1679" s="16" t="s">
        <v>179</v>
      </c>
      <c r="AT1679" s="19">
        <v>1</v>
      </c>
      <c r="AU1679" s="19">
        <v>1</v>
      </c>
      <c r="AV1679" s="149">
        <v>3</v>
      </c>
      <c r="AW1679" s="19">
        <v>1.6666666666666667</v>
      </c>
      <c r="AX1679" s="149">
        <v>2</v>
      </c>
      <c r="AY1679" s="19">
        <v>1</v>
      </c>
      <c r="AZ1679" s="149">
        <v>1.6111111111111114</v>
      </c>
      <c r="BA1679" s="149" t="s">
        <v>1700</v>
      </c>
      <c r="BB1679" s="96" t="s">
        <v>857</v>
      </c>
      <c r="BC1679" s="12" t="s">
        <v>161</v>
      </c>
      <c r="BD1679" s="12" t="s">
        <v>126</v>
      </c>
      <c r="BE1679" s="96" t="s">
        <v>858</v>
      </c>
      <c r="BF1679" s="96" t="s">
        <v>597</v>
      </c>
      <c r="BG1679" s="96" t="s">
        <v>598</v>
      </c>
      <c r="BH1679" s="100">
        <v>44935</v>
      </c>
      <c r="BI1679" s="45">
        <f>IF(AH1679=UoMharmonization!$A$4,AD1679*UoMharmonization!$B$4,IF(AH1679=UoMharmonization!$A$5,AD1679*UoMharmonization!$B$5,IF(AH1679=UoMharmonization!$A$6,AD1679*UoMharmonization!$B$6,IF(AH1679=UoMharmonization!$A$7,AD1679*UoMharmonization!$B$7,IF(AH1679=UoMharmonization!$A$8,AD1679*UoMharmonization!$B$8,IF(AH1679=UoMharmonization!$A$9,AD1679*UoMharmonization!$B$9,IF(AH1679=UoMharmonization!$A$10,AD1679*UoMharmonization!$B$10,IF(AH1679=UoMharmonization!$A$11,AD1679*UoMharmonization!$B$11,"n/a"))))))))</f>
        <v>0.37</v>
      </c>
      <c r="BJ1679" s="45" t="e">
        <f>IF(AH1679=UoMharmonization!$A$4,AF1679*UoMharmonization!$B$4,IF(AH1679=UoMharmonization!$A$5,AF1679*UoMharmonization!$B$5,IF(AH1679=UoMharmonization!$A$6,AF1679*UoMharmonization!$B$6,IF(AH1679=UoMharmonization!$A$7,AF1679*UoMharmonization!$B$7,IF(AH1679=UoMharmonization!$A$8,AF1679*UoMharmonization!$B$8,IF(AH1679=UoMharmonization!$A$9,AF1679*UoMharmonization!$B$9,IF(AH1679=UoMharmonization!$A$10,AF1679*UoMharmonization!$B$10,IF(AH1679=UoMharmonization!$A$11,AF1679*UoMharmonization!$B$11,"n/a"))))))))</f>
        <v>#VALUE!</v>
      </c>
      <c r="BK1679" s="45" t="e">
        <f>IF(AH1679=UoMharmonization!$A$4,AG1679*UoMharmonization!$B$4,IF(AH1679=UoMharmonization!$A$5,AG1679*UoMharmonization!$B$5,IF(AH1679=UoMharmonization!$A$6,AG1679*UoMharmonization!$B$6,IF(AH1679=UoMharmonization!$A$7,AG1679*UoMharmonization!$B$7,IF(AH1679=UoMharmonization!$A$8,AG1679*UoMharmonization!$B$8,IF(AH1679=UoMharmonization!$A$9,AG1679*UoMharmonization!$B$9,IF(AH1679=UoMharmonization!$A$10,AG1679*UoMharmonization!$B$10,IF(AH1679=UoMharmonization!$A$11,AG1679*UoMharmonization!$B$11,"n/a"))))))))</f>
        <v>#VALUE!</v>
      </c>
      <c r="BL1679" s="12" t="s">
        <v>43</v>
      </c>
      <c r="BM1679" s="29">
        <v>1</v>
      </c>
      <c r="BN1679" s="29" t="str">
        <f t="shared" si="50"/>
        <v>K2O;1</v>
      </c>
      <c r="BO1679" s="12" t="str">
        <f>VLOOKUP(BN1679,'comToE'!C:I,2,0)</f>
        <v>K</v>
      </c>
      <c r="BP1679" s="43">
        <f>VLOOKUP(BN1679,'comToE'!C:I,7,0)</f>
        <v>0.83014777697566777</v>
      </c>
      <c r="BQ1679" s="24">
        <f t="shared" si="51"/>
        <v>0.30715467748099706</v>
      </c>
      <c r="BR1679" s="1" t="str">
        <f>_xlfn.CONCAT(datasetComToE[[#This Row],[sampleID]],datasetComToE[[#This Row],[descriptionFromDataSource]],datasetComToE[[#This Row],[unitOfMeasurementValue]],datasetComToE[[#This Row],[eInCom]])</f>
        <v>163electrolytic zinc wastewt%K</v>
      </c>
      <c r="BS1679" s="86">
        <f>SUMIF(datasetComToE[uniqueIdentifierSumEinCom],datasetComToE[[#This Row],[uniqueIdentifierSumEinCom]],datasetComToE[intermediateValue])</f>
        <v>0.30715467748099706</v>
      </c>
    </row>
    <row r="1680" spans="1:71" ht="15" customHeight="1">
      <c r="A1680" s="12" t="s">
        <v>121</v>
      </c>
      <c r="B1680" s="13">
        <v>3774</v>
      </c>
      <c r="C1680" s="12" t="s">
        <v>122</v>
      </c>
      <c r="D1680" s="12" t="s">
        <v>479</v>
      </c>
      <c r="E1680" s="89" t="s">
        <v>541</v>
      </c>
      <c r="F1680" s="12" t="s">
        <v>542</v>
      </c>
      <c r="G1680" s="12" t="s">
        <v>126</v>
      </c>
      <c r="H1680" s="12" t="s">
        <v>855</v>
      </c>
      <c r="I1680" s="22">
        <v>163</v>
      </c>
      <c r="J1680" s="12" t="s">
        <v>856</v>
      </c>
      <c r="K1680" s="14" t="s">
        <v>126</v>
      </c>
      <c r="L1680" s="91" t="s">
        <v>126</v>
      </c>
      <c r="M1680" s="14">
        <v>11</v>
      </c>
      <c r="N1680" s="14" t="s">
        <v>543</v>
      </c>
      <c r="O1680" s="14" t="s">
        <v>544</v>
      </c>
      <c r="P1680" s="12" t="s">
        <v>856</v>
      </c>
      <c r="Q1680" s="14">
        <v>1</v>
      </c>
      <c r="R1680" s="15" t="s">
        <v>126</v>
      </c>
      <c r="S1680" s="15" t="s">
        <v>126</v>
      </c>
      <c r="T1680" s="15" t="s">
        <v>126</v>
      </c>
      <c r="U1680" s="16" t="s">
        <v>126</v>
      </c>
      <c r="V1680" s="12" t="s">
        <v>126</v>
      </c>
      <c r="W1680" s="16" t="s">
        <v>198</v>
      </c>
      <c r="X1680" s="12" t="s">
        <v>126</v>
      </c>
      <c r="Y1680" s="12" t="s">
        <v>126</v>
      </c>
      <c r="Z1680" s="12" t="s">
        <v>126</v>
      </c>
      <c r="AA1680" s="12" t="s">
        <v>151</v>
      </c>
      <c r="AB1680" s="12" t="s">
        <v>132</v>
      </c>
      <c r="AC1680" s="12" t="s">
        <v>276</v>
      </c>
      <c r="AD1680" s="17">
        <v>0.37</v>
      </c>
      <c r="AE1680" s="12" t="s">
        <v>134</v>
      </c>
      <c r="AF1680" s="17" t="s">
        <v>126</v>
      </c>
      <c r="AG1680" s="17" t="s">
        <v>126</v>
      </c>
      <c r="AH1680" s="12" t="s">
        <v>43</v>
      </c>
      <c r="AI1680" s="12" t="s">
        <v>135</v>
      </c>
      <c r="AJ1680" s="12" t="s">
        <v>136</v>
      </c>
      <c r="AK1680" s="15" t="s">
        <v>126</v>
      </c>
      <c r="AL1680" s="12" t="s">
        <v>245</v>
      </c>
      <c r="AM1680" s="12">
        <v>2019</v>
      </c>
      <c r="AN1680" s="12" t="s">
        <v>276</v>
      </c>
      <c r="AO1680" s="12" t="s">
        <v>138</v>
      </c>
      <c r="AP1680" s="17">
        <v>0</v>
      </c>
      <c r="AQ1680" s="16" t="s">
        <v>126</v>
      </c>
      <c r="AR1680" s="18">
        <v>0</v>
      </c>
      <c r="AS1680" s="15" t="s">
        <v>179</v>
      </c>
      <c r="AT1680" s="19">
        <v>1</v>
      </c>
      <c r="AU1680" s="19">
        <v>1</v>
      </c>
      <c r="AV1680" s="149">
        <v>3</v>
      </c>
      <c r="AW1680" s="19">
        <v>1.6666666666666667</v>
      </c>
      <c r="AX1680" s="149">
        <v>2</v>
      </c>
      <c r="AY1680" s="19">
        <v>1</v>
      </c>
      <c r="AZ1680" s="149">
        <v>1.6111111111111114</v>
      </c>
      <c r="BA1680" s="149" t="s">
        <v>1700</v>
      </c>
      <c r="BB1680" s="96" t="s">
        <v>857</v>
      </c>
      <c r="BC1680" s="12" t="s">
        <v>161</v>
      </c>
      <c r="BD1680" s="12" t="s">
        <v>126</v>
      </c>
      <c r="BE1680" s="96" t="s">
        <v>858</v>
      </c>
      <c r="BF1680" s="96" t="s">
        <v>597</v>
      </c>
      <c r="BG1680" s="96" t="s">
        <v>598</v>
      </c>
      <c r="BH1680" s="100">
        <v>44935</v>
      </c>
      <c r="BI1680" s="117">
        <f>IF(AH1680=UoMharmonization!$A$4,AD1680*UoMharmonization!$B$4,IF(AH1680=UoMharmonization!$A$5,AD1680*UoMharmonization!$B$5,IF(AH1680=UoMharmonization!$A$6,AD1680*UoMharmonization!$B$6,IF(AH1680=UoMharmonization!$A$7,AD1680*UoMharmonization!$B$7,IF(AH1680=UoMharmonization!$A$8,AD1680*UoMharmonization!$B$8,IF(AH1680=UoMharmonization!$A$9,AD1680*UoMharmonization!$B$9,IF(AH1680=UoMharmonization!$A$10,AD1680*UoMharmonization!$B$10,IF(AH1680=UoMharmonization!$A$11,AD1680*UoMharmonization!$B$11,"n/a"))))))))</f>
        <v>0.37</v>
      </c>
      <c r="BJ1680" s="117" t="e">
        <f>IF(AH1680=UoMharmonization!$A$4,AF1680*UoMharmonization!$B$4,IF(AH1680=UoMharmonization!$A$5,AF1680*UoMharmonization!$B$5,IF(AH1680=UoMharmonization!$A$6,AF1680*UoMharmonization!$B$6,IF(AH1680=UoMharmonization!$A$7,AF1680*UoMharmonization!$B$7,IF(AH1680=UoMharmonization!$A$8,AF1680*UoMharmonization!$B$8,IF(AH1680=UoMharmonization!$A$9,AF1680*UoMharmonization!$B$9,IF(AH1680=UoMharmonization!$A$10,AF1680*UoMharmonization!$B$10,IF(AH1680=UoMharmonization!$A$11,AF1680*UoMharmonization!$B$11,"n/a"))))))))</f>
        <v>#VALUE!</v>
      </c>
      <c r="BK1680" s="117" t="e">
        <f>IF(AH1680=UoMharmonization!$A$4,AG1680*UoMharmonization!$B$4,IF(AH1680=UoMharmonization!$A$5,AG1680*UoMharmonization!$B$5,IF(AH1680=UoMharmonization!$A$6,AG1680*UoMharmonization!$B$6,IF(AH1680=UoMharmonization!$A$7,AG1680*UoMharmonization!$B$7,IF(AH1680=UoMharmonization!$A$8,AG1680*UoMharmonization!$B$8,IF(AH1680=UoMharmonization!$A$9,AG1680*UoMharmonization!$B$9,IF(AH1680=UoMharmonization!$A$10,AG1680*UoMharmonization!$B$10,IF(AH1680=UoMharmonization!$A$11,AG1680*UoMharmonization!$B$11,"n/a"))))))))</f>
        <v>#VALUE!</v>
      </c>
      <c r="BL1680" s="150" t="s">
        <v>43</v>
      </c>
      <c r="BM1680" s="29">
        <v>2</v>
      </c>
      <c r="BN1680" s="29" t="str">
        <f t="shared" si="50"/>
        <v>K2O;2</v>
      </c>
      <c r="BO1680" s="12" t="str">
        <f>VLOOKUP(BN1680,'comToE'!C:I,2,0)</f>
        <v>O</v>
      </c>
      <c r="BP1680" s="43">
        <f>VLOOKUP(BN1680,'comToE'!C:I,7,0)</f>
        <v>0.16985222302433226</v>
      </c>
      <c r="BQ1680" s="24">
        <f t="shared" si="51"/>
        <v>6.2845322519002933E-2</v>
      </c>
      <c r="BR1680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80" s="86">
        <f>SUMIF(datasetComToE[uniqueIdentifierSumEinCom],datasetComToE[[#This Row],[uniqueIdentifierSumEinCom]],datasetComToE[intermediateValue])</f>
        <v>34.789348668147696</v>
      </c>
    </row>
    <row r="1681" spans="1:71" ht="15" customHeight="1">
      <c r="A1681" s="12" t="s">
        <v>121</v>
      </c>
      <c r="B1681" s="13">
        <v>3775</v>
      </c>
      <c r="C1681" s="12" t="s">
        <v>122</v>
      </c>
      <c r="D1681" s="12" t="s">
        <v>479</v>
      </c>
      <c r="E1681" s="12" t="s">
        <v>541</v>
      </c>
      <c r="F1681" s="12" t="s">
        <v>542</v>
      </c>
      <c r="G1681" s="12" t="s">
        <v>126</v>
      </c>
      <c r="H1681" s="12" t="s">
        <v>855</v>
      </c>
      <c r="I1681" s="22">
        <v>163</v>
      </c>
      <c r="J1681" s="12" t="s">
        <v>856</v>
      </c>
      <c r="K1681" s="14" t="s">
        <v>126</v>
      </c>
      <c r="L1681" s="14" t="s">
        <v>126</v>
      </c>
      <c r="M1681" s="14">
        <v>11</v>
      </c>
      <c r="N1681" s="14" t="s">
        <v>543</v>
      </c>
      <c r="O1681" s="14" t="s">
        <v>544</v>
      </c>
      <c r="P1681" s="12" t="s">
        <v>856</v>
      </c>
      <c r="Q1681" s="14">
        <v>1</v>
      </c>
      <c r="R1681" s="15" t="s">
        <v>126</v>
      </c>
      <c r="S1681" s="15" t="s">
        <v>126</v>
      </c>
      <c r="T1681" s="15" t="s">
        <v>126</v>
      </c>
      <c r="U1681" s="16" t="s">
        <v>126</v>
      </c>
      <c r="V1681" s="12" t="s">
        <v>126</v>
      </c>
      <c r="W1681" s="16" t="s">
        <v>199</v>
      </c>
      <c r="X1681" s="12" t="s">
        <v>126</v>
      </c>
      <c r="Y1681" s="12" t="s">
        <v>126</v>
      </c>
      <c r="Z1681" s="12" t="s">
        <v>126</v>
      </c>
      <c r="AA1681" s="12" t="s">
        <v>151</v>
      </c>
      <c r="AB1681" s="12" t="s">
        <v>132</v>
      </c>
      <c r="AC1681" s="12" t="s">
        <v>276</v>
      </c>
      <c r="AD1681" s="17">
        <v>0.61</v>
      </c>
      <c r="AE1681" s="12" t="s">
        <v>134</v>
      </c>
      <c r="AF1681" s="17" t="s">
        <v>126</v>
      </c>
      <c r="AG1681" s="17" t="s">
        <v>126</v>
      </c>
      <c r="AH1681" s="12" t="s">
        <v>43</v>
      </c>
      <c r="AI1681" s="12" t="s">
        <v>135</v>
      </c>
      <c r="AJ1681" s="12" t="s">
        <v>136</v>
      </c>
      <c r="AK1681" s="16" t="s">
        <v>126</v>
      </c>
      <c r="AL1681" s="12" t="s">
        <v>245</v>
      </c>
      <c r="AM1681" s="12">
        <v>2019</v>
      </c>
      <c r="AN1681" s="12" t="s">
        <v>276</v>
      </c>
      <c r="AO1681" s="12" t="s">
        <v>138</v>
      </c>
      <c r="AP1681" s="17">
        <v>0</v>
      </c>
      <c r="AQ1681" s="16" t="s">
        <v>126</v>
      </c>
      <c r="AR1681" s="18">
        <v>0</v>
      </c>
      <c r="AS1681" s="16" t="s">
        <v>179</v>
      </c>
      <c r="AT1681" s="19">
        <v>1</v>
      </c>
      <c r="AU1681" s="19">
        <v>1</v>
      </c>
      <c r="AV1681" s="149">
        <v>3</v>
      </c>
      <c r="AW1681" s="19">
        <v>1.6666666666666667</v>
      </c>
      <c r="AX1681" s="149">
        <v>2</v>
      </c>
      <c r="AY1681" s="19">
        <v>1</v>
      </c>
      <c r="AZ1681" s="149">
        <v>1.6111111111111114</v>
      </c>
      <c r="BA1681" s="149" t="s">
        <v>1700</v>
      </c>
      <c r="BB1681" s="96" t="s">
        <v>857</v>
      </c>
      <c r="BC1681" s="12" t="s">
        <v>161</v>
      </c>
      <c r="BD1681" s="12" t="s">
        <v>126</v>
      </c>
      <c r="BE1681" s="96" t="s">
        <v>858</v>
      </c>
      <c r="BF1681" s="96" t="s">
        <v>597</v>
      </c>
      <c r="BG1681" s="96" t="s">
        <v>598</v>
      </c>
      <c r="BH1681" s="100">
        <v>44935</v>
      </c>
      <c r="BI1681" s="45">
        <f>IF(AH1681=UoMharmonization!$A$4,AD1681*UoMharmonization!$B$4,IF(AH1681=UoMharmonization!$A$5,AD1681*UoMharmonization!$B$5,IF(AH1681=UoMharmonization!$A$6,AD1681*UoMharmonization!$B$6,IF(AH1681=UoMharmonization!$A$7,AD1681*UoMharmonization!$B$7,IF(AH1681=UoMharmonization!$A$8,AD1681*UoMharmonization!$B$8,IF(AH1681=UoMharmonization!$A$9,AD1681*UoMharmonization!$B$9,IF(AH1681=UoMharmonization!$A$10,AD1681*UoMharmonization!$B$10,IF(AH1681=UoMharmonization!$A$11,AD1681*UoMharmonization!$B$11,"n/a"))))))))</f>
        <v>0.61</v>
      </c>
      <c r="BJ1681" s="45" t="e">
        <f>IF(AH1681=UoMharmonization!$A$4,AF1681*UoMharmonization!$B$4,IF(AH1681=UoMharmonization!$A$5,AF1681*UoMharmonization!$B$5,IF(AH1681=UoMharmonization!$A$6,AF1681*UoMharmonization!$B$6,IF(AH1681=UoMharmonization!$A$7,AF1681*UoMharmonization!$B$7,IF(AH1681=UoMharmonization!$A$8,AF1681*UoMharmonization!$B$8,IF(AH1681=UoMharmonization!$A$9,AF1681*UoMharmonization!$B$9,IF(AH1681=UoMharmonization!$A$10,AF1681*UoMharmonization!$B$10,IF(AH1681=UoMharmonization!$A$11,AF1681*UoMharmonization!$B$11,"n/a"))))))))</f>
        <v>#VALUE!</v>
      </c>
      <c r="BK1681" s="45" t="e">
        <f>IF(AH1681=UoMharmonization!$A$4,AG1681*UoMharmonization!$B$4,IF(AH1681=UoMharmonization!$A$5,AG1681*UoMharmonization!$B$5,IF(AH1681=UoMharmonization!$A$6,AG1681*UoMharmonization!$B$6,IF(AH1681=UoMharmonization!$A$7,AG1681*UoMharmonization!$B$7,IF(AH1681=UoMharmonization!$A$8,AG1681*UoMharmonization!$B$8,IF(AH1681=UoMharmonization!$A$9,AG1681*UoMharmonization!$B$9,IF(AH1681=UoMharmonization!$A$10,AG1681*UoMharmonization!$B$10,IF(AH1681=UoMharmonization!$A$11,AG1681*UoMharmonization!$B$11,"n/a"))))))))</f>
        <v>#VALUE!</v>
      </c>
      <c r="BL1681" s="12" t="s">
        <v>43</v>
      </c>
      <c r="BM1681" s="29">
        <v>1</v>
      </c>
      <c r="BN1681" s="29" t="str">
        <f t="shared" si="50"/>
        <v>MgO;1</v>
      </c>
      <c r="BO1681" s="12" t="str">
        <f>VLOOKUP(BN1681,'comToE'!C:I,2,0)</f>
        <v>Mg</v>
      </c>
      <c r="BP1681" s="43">
        <f>VLOOKUP(BN1681,'comToE'!C:I,7,0)</f>
        <v>0.60303589682516046</v>
      </c>
      <c r="BQ1681" s="24">
        <f t="shared" si="51"/>
        <v>0.36785189706334787</v>
      </c>
      <c r="BR1681" s="1" t="str">
        <f>_xlfn.CONCAT(datasetComToE[[#This Row],[sampleID]],datasetComToE[[#This Row],[descriptionFromDataSource]],datasetComToE[[#This Row],[unitOfMeasurementValue]],datasetComToE[[#This Row],[eInCom]])</f>
        <v>163electrolytic zinc wastewt%Mg</v>
      </c>
      <c r="BS1681" s="86">
        <f>SUMIF(datasetComToE[uniqueIdentifierSumEinCom],datasetComToE[[#This Row],[uniqueIdentifierSumEinCom]],datasetComToE[intermediateValue])</f>
        <v>0.36785189706334787</v>
      </c>
    </row>
    <row r="1682" spans="1:71" ht="15" customHeight="1">
      <c r="A1682" s="12" t="s">
        <v>121</v>
      </c>
      <c r="B1682" s="13">
        <v>3775</v>
      </c>
      <c r="C1682" s="12" t="s">
        <v>122</v>
      </c>
      <c r="D1682" s="12" t="s">
        <v>479</v>
      </c>
      <c r="E1682" s="89" t="s">
        <v>541</v>
      </c>
      <c r="F1682" s="12" t="s">
        <v>542</v>
      </c>
      <c r="G1682" s="12" t="s">
        <v>126</v>
      </c>
      <c r="H1682" s="12" t="s">
        <v>855</v>
      </c>
      <c r="I1682" s="22">
        <v>163</v>
      </c>
      <c r="J1682" s="12" t="s">
        <v>856</v>
      </c>
      <c r="K1682" s="14" t="s">
        <v>126</v>
      </c>
      <c r="L1682" s="91" t="s">
        <v>126</v>
      </c>
      <c r="M1682" s="14">
        <v>11</v>
      </c>
      <c r="N1682" s="14" t="s">
        <v>543</v>
      </c>
      <c r="O1682" s="14" t="s">
        <v>544</v>
      </c>
      <c r="P1682" s="12" t="s">
        <v>856</v>
      </c>
      <c r="Q1682" s="14">
        <v>1</v>
      </c>
      <c r="R1682" s="15" t="s">
        <v>126</v>
      </c>
      <c r="S1682" s="15" t="s">
        <v>126</v>
      </c>
      <c r="T1682" s="15" t="s">
        <v>126</v>
      </c>
      <c r="U1682" s="16" t="s">
        <v>126</v>
      </c>
      <c r="V1682" s="12" t="s">
        <v>126</v>
      </c>
      <c r="W1682" s="16" t="s">
        <v>199</v>
      </c>
      <c r="X1682" s="12" t="s">
        <v>126</v>
      </c>
      <c r="Y1682" s="12" t="s">
        <v>126</v>
      </c>
      <c r="Z1682" s="12" t="s">
        <v>126</v>
      </c>
      <c r="AA1682" s="12" t="s">
        <v>151</v>
      </c>
      <c r="AB1682" s="12" t="s">
        <v>132</v>
      </c>
      <c r="AC1682" s="12" t="s">
        <v>276</v>
      </c>
      <c r="AD1682" s="17">
        <v>0.61</v>
      </c>
      <c r="AE1682" s="12" t="s">
        <v>134</v>
      </c>
      <c r="AF1682" s="17" t="s">
        <v>126</v>
      </c>
      <c r="AG1682" s="17" t="s">
        <v>126</v>
      </c>
      <c r="AH1682" s="12" t="s">
        <v>43</v>
      </c>
      <c r="AI1682" s="12" t="s">
        <v>135</v>
      </c>
      <c r="AJ1682" s="12" t="s">
        <v>136</v>
      </c>
      <c r="AK1682" s="15" t="s">
        <v>126</v>
      </c>
      <c r="AL1682" s="12" t="s">
        <v>245</v>
      </c>
      <c r="AM1682" s="12">
        <v>2019</v>
      </c>
      <c r="AN1682" s="12" t="s">
        <v>276</v>
      </c>
      <c r="AO1682" s="12" t="s">
        <v>138</v>
      </c>
      <c r="AP1682" s="17">
        <v>0</v>
      </c>
      <c r="AQ1682" s="16" t="s">
        <v>126</v>
      </c>
      <c r="AR1682" s="18">
        <v>0</v>
      </c>
      <c r="AS1682" s="15" t="s">
        <v>179</v>
      </c>
      <c r="AT1682" s="19">
        <v>1</v>
      </c>
      <c r="AU1682" s="19">
        <v>1</v>
      </c>
      <c r="AV1682" s="149">
        <v>3</v>
      </c>
      <c r="AW1682" s="19">
        <v>1.6666666666666667</v>
      </c>
      <c r="AX1682" s="149">
        <v>2</v>
      </c>
      <c r="AY1682" s="19">
        <v>1</v>
      </c>
      <c r="AZ1682" s="149">
        <v>1.6111111111111114</v>
      </c>
      <c r="BA1682" s="149" t="s">
        <v>1700</v>
      </c>
      <c r="BB1682" s="96" t="s">
        <v>857</v>
      </c>
      <c r="BC1682" s="12" t="s">
        <v>161</v>
      </c>
      <c r="BD1682" s="12" t="s">
        <v>126</v>
      </c>
      <c r="BE1682" s="96" t="s">
        <v>858</v>
      </c>
      <c r="BF1682" s="96" t="s">
        <v>597</v>
      </c>
      <c r="BG1682" s="96" t="s">
        <v>598</v>
      </c>
      <c r="BH1682" s="100">
        <v>44935</v>
      </c>
      <c r="BI1682" s="117">
        <f>IF(AH1682=UoMharmonization!$A$4,AD1682*UoMharmonization!$B$4,IF(AH1682=UoMharmonization!$A$5,AD1682*UoMharmonization!$B$5,IF(AH1682=UoMharmonization!$A$6,AD1682*UoMharmonization!$B$6,IF(AH1682=UoMharmonization!$A$7,AD1682*UoMharmonization!$B$7,IF(AH1682=UoMharmonization!$A$8,AD1682*UoMharmonization!$B$8,IF(AH1682=UoMharmonization!$A$9,AD1682*UoMharmonization!$B$9,IF(AH1682=UoMharmonization!$A$10,AD1682*UoMharmonization!$B$10,IF(AH1682=UoMharmonization!$A$11,AD1682*UoMharmonization!$B$11,"n/a"))))))))</f>
        <v>0.61</v>
      </c>
      <c r="BJ1682" s="117" t="e">
        <f>IF(AH1682=UoMharmonization!$A$4,AF1682*UoMharmonization!$B$4,IF(AH1682=UoMharmonization!$A$5,AF1682*UoMharmonization!$B$5,IF(AH1682=UoMharmonization!$A$6,AF1682*UoMharmonization!$B$6,IF(AH1682=UoMharmonization!$A$7,AF1682*UoMharmonization!$B$7,IF(AH1682=UoMharmonization!$A$8,AF1682*UoMharmonization!$B$8,IF(AH1682=UoMharmonization!$A$9,AF1682*UoMharmonization!$B$9,IF(AH1682=UoMharmonization!$A$10,AF1682*UoMharmonization!$B$10,IF(AH1682=UoMharmonization!$A$11,AF1682*UoMharmonization!$B$11,"n/a"))))))))</f>
        <v>#VALUE!</v>
      </c>
      <c r="BK1682" s="117" t="e">
        <f>IF(AH1682=UoMharmonization!$A$4,AG1682*UoMharmonization!$B$4,IF(AH1682=UoMharmonization!$A$5,AG1682*UoMharmonization!$B$5,IF(AH1682=UoMharmonization!$A$6,AG1682*UoMharmonization!$B$6,IF(AH1682=UoMharmonization!$A$7,AG1682*UoMharmonization!$B$7,IF(AH1682=UoMharmonization!$A$8,AG1682*UoMharmonization!$B$8,IF(AH1682=UoMharmonization!$A$9,AG1682*UoMharmonization!$B$9,IF(AH1682=UoMharmonization!$A$10,AG1682*UoMharmonization!$B$10,IF(AH1682=UoMharmonization!$A$11,AG1682*UoMharmonization!$B$11,"n/a"))))))))</f>
        <v>#VALUE!</v>
      </c>
      <c r="BL1682" s="150" t="s">
        <v>43</v>
      </c>
      <c r="BM1682" s="29">
        <v>2</v>
      </c>
      <c r="BN1682" s="29" t="str">
        <f t="shared" ref="BN1682:BN1745" si="52">W1682&amp;";"&amp;BM1682</f>
        <v>MgO;2</v>
      </c>
      <c r="BO1682" s="12" t="str">
        <f>VLOOKUP(BN1682,'comToE'!C:I,2,0)</f>
        <v>O</v>
      </c>
      <c r="BP1682" s="43">
        <f>VLOOKUP(BN1682,'comToE'!C:I,7,0)</f>
        <v>0.39696410317483943</v>
      </c>
      <c r="BQ1682" s="24">
        <f t="shared" ref="BQ1682:BQ1745" si="53">BP1682*AD1682</f>
        <v>0.24214810293665204</v>
      </c>
      <c r="BR1682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82" s="86">
        <f>SUMIF(datasetComToE[uniqueIdentifierSumEinCom],datasetComToE[[#This Row],[uniqueIdentifierSumEinCom]],datasetComToE[intermediateValue])</f>
        <v>34.789348668147696</v>
      </c>
    </row>
    <row r="1683" spans="1:71" ht="15" customHeight="1">
      <c r="A1683" s="12" t="s">
        <v>121</v>
      </c>
      <c r="B1683" s="13">
        <v>3776</v>
      </c>
      <c r="C1683" s="12" t="s">
        <v>122</v>
      </c>
      <c r="D1683" s="12" t="s">
        <v>479</v>
      </c>
      <c r="E1683" s="12" t="s">
        <v>541</v>
      </c>
      <c r="F1683" s="12" t="s">
        <v>542</v>
      </c>
      <c r="G1683" s="12" t="s">
        <v>126</v>
      </c>
      <c r="H1683" s="12" t="s">
        <v>855</v>
      </c>
      <c r="I1683" s="22">
        <v>163</v>
      </c>
      <c r="J1683" s="12" t="s">
        <v>856</v>
      </c>
      <c r="K1683" s="14" t="s">
        <v>126</v>
      </c>
      <c r="L1683" s="14" t="s">
        <v>126</v>
      </c>
      <c r="M1683" s="14">
        <v>11</v>
      </c>
      <c r="N1683" s="14" t="s">
        <v>543</v>
      </c>
      <c r="O1683" s="14" t="s">
        <v>544</v>
      </c>
      <c r="P1683" s="12" t="s">
        <v>856</v>
      </c>
      <c r="Q1683" s="14">
        <v>1</v>
      </c>
      <c r="R1683" s="15" t="s">
        <v>126</v>
      </c>
      <c r="S1683" s="15" t="s">
        <v>126</v>
      </c>
      <c r="T1683" s="15" t="s">
        <v>126</v>
      </c>
      <c r="U1683" s="16" t="s">
        <v>126</v>
      </c>
      <c r="V1683" s="12" t="s">
        <v>126</v>
      </c>
      <c r="W1683" s="16" t="s">
        <v>200</v>
      </c>
      <c r="X1683" s="12" t="s">
        <v>126</v>
      </c>
      <c r="Y1683" s="12" t="s">
        <v>126</v>
      </c>
      <c r="Z1683" s="12" t="s">
        <v>126</v>
      </c>
      <c r="AA1683" s="12" t="s">
        <v>151</v>
      </c>
      <c r="AB1683" s="12" t="s">
        <v>132</v>
      </c>
      <c r="AC1683" s="12" t="s">
        <v>276</v>
      </c>
      <c r="AD1683" s="17">
        <v>1.58</v>
      </c>
      <c r="AE1683" s="12" t="s">
        <v>134</v>
      </c>
      <c r="AF1683" s="17" t="s">
        <v>126</v>
      </c>
      <c r="AG1683" s="17" t="s">
        <v>126</v>
      </c>
      <c r="AH1683" s="12" t="s">
        <v>43</v>
      </c>
      <c r="AI1683" s="12" t="s">
        <v>135</v>
      </c>
      <c r="AJ1683" s="12" t="s">
        <v>136</v>
      </c>
      <c r="AK1683" s="16" t="s">
        <v>126</v>
      </c>
      <c r="AL1683" s="12" t="s">
        <v>245</v>
      </c>
      <c r="AM1683" s="12">
        <v>2019</v>
      </c>
      <c r="AN1683" s="12" t="s">
        <v>276</v>
      </c>
      <c r="AO1683" s="12" t="s">
        <v>138</v>
      </c>
      <c r="AP1683" s="17">
        <v>0</v>
      </c>
      <c r="AQ1683" s="16" t="s">
        <v>126</v>
      </c>
      <c r="AR1683" s="18">
        <v>0</v>
      </c>
      <c r="AS1683" s="16" t="s">
        <v>179</v>
      </c>
      <c r="AT1683" s="19">
        <v>1</v>
      </c>
      <c r="AU1683" s="19">
        <v>1</v>
      </c>
      <c r="AV1683" s="149">
        <v>3</v>
      </c>
      <c r="AW1683" s="19">
        <v>1.6666666666666667</v>
      </c>
      <c r="AX1683" s="149">
        <v>2</v>
      </c>
      <c r="AY1683" s="19">
        <v>1</v>
      </c>
      <c r="AZ1683" s="149">
        <v>1.6111111111111114</v>
      </c>
      <c r="BA1683" s="149" t="s">
        <v>1700</v>
      </c>
      <c r="BB1683" s="96" t="s">
        <v>857</v>
      </c>
      <c r="BC1683" s="12" t="s">
        <v>161</v>
      </c>
      <c r="BD1683" s="12" t="s">
        <v>126</v>
      </c>
      <c r="BE1683" s="96" t="s">
        <v>858</v>
      </c>
      <c r="BF1683" s="96" t="s">
        <v>597</v>
      </c>
      <c r="BG1683" s="96" t="s">
        <v>598</v>
      </c>
      <c r="BH1683" s="100">
        <v>44935</v>
      </c>
      <c r="BI1683" s="45">
        <f>IF(AH1683=UoMharmonization!$A$4,AD1683*UoMharmonization!$B$4,IF(AH1683=UoMharmonization!$A$5,AD1683*UoMharmonization!$B$5,IF(AH1683=UoMharmonization!$A$6,AD1683*UoMharmonization!$B$6,IF(AH1683=UoMharmonization!$A$7,AD1683*UoMharmonization!$B$7,IF(AH1683=UoMharmonization!$A$8,AD1683*UoMharmonization!$B$8,IF(AH1683=UoMharmonization!$A$9,AD1683*UoMharmonization!$B$9,IF(AH1683=UoMharmonization!$A$10,AD1683*UoMharmonization!$B$10,IF(AH1683=UoMharmonization!$A$11,AD1683*UoMharmonization!$B$11,"n/a"))))))))</f>
        <v>1.58</v>
      </c>
      <c r="BJ1683" s="45" t="e">
        <f>IF(AH1683=UoMharmonization!$A$4,AF1683*UoMharmonization!$B$4,IF(AH1683=UoMharmonization!$A$5,AF1683*UoMharmonization!$B$5,IF(AH1683=UoMharmonization!$A$6,AF1683*UoMharmonization!$B$6,IF(AH1683=UoMharmonization!$A$7,AF1683*UoMharmonization!$B$7,IF(AH1683=UoMharmonization!$A$8,AF1683*UoMharmonization!$B$8,IF(AH1683=UoMharmonization!$A$9,AF1683*UoMharmonization!$B$9,IF(AH1683=UoMharmonization!$A$10,AF1683*UoMharmonization!$B$10,IF(AH1683=UoMharmonization!$A$11,AF1683*UoMharmonization!$B$11,"n/a"))))))))</f>
        <v>#VALUE!</v>
      </c>
      <c r="BK1683" s="45" t="e">
        <f>IF(AH1683=UoMharmonization!$A$4,AG1683*UoMharmonization!$B$4,IF(AH1683=UoMharmonization!$A$5,AG1683*UoMharmonization!$B$5,IF(AH1683=UoMharmonization!$A$6,AG1683*UoMharmonization!$B$6,IF(AH1683=UoMharmonization!$A$7,AG1683*UoMharmonization!$B$7,IF(AH1683=UoMharmonization!$A$8,AG1683*UoMharmonization!$B$8,IF(AH1683=UoMharmonization!$A$9,AG1683*UoMharmonization!$B$9,IF(AH1683=UoMharmonization!$A$10,AG1683*UoMharmonization!$B$10,IF(AH1683=UoMharmonization!$A$11,AG1683*UoMharmonization!$B$11,"n/a"))))))))</f>
        <v>#VALUE!</v>
      </c>
      <c r="BL1683" s="12" t="s">
        <v>43</v>
      </c>
      <c r="BM1683" s="29">
        <v>1</v>
      </c>
      <c r="BN1683" s="29" t="str">
        <f t="shared" si="52"/>
        <v>Na2O;1</v>
      </c>
      <c r="BO1683" s="12" t="str">
        <f>VLOOKUP(BN1683,'comToE'!C:I,2,0)</f>
        <v>Na</v>
      </c>
      <c r="BP1683" s="43">
        <f>VLOOKUP(BN1683,'comToE'!C:I,7,0)</f>
        <v>0.74185689300212332</v>
      </c>
      <c r="BQ1683" s="24">
        <f t="shared" si="53"/>
        <v>1.172133890943355</v>
      </c>
      <c r="BR1683" s="1" t="str">
        <f>_xlfn.CONCAT(datasetComToE[[#This Row],[sampleID]],datasetComToE[[#This Row],[descriptionFromDataSource]],datasetComToE[[#This Row],[unitOfMeasurementValue]],datasetComToE[[#This Row],[eInCom]])</f>
        <v>163electrolytic zinc wastewt%Na</v>
      </c>
      <c r="BS1683" s="86">
        <f>SUMIF(datasetComToE[uniqueIdentifierSumEinCom],datasetComToE[[#This Row],[uniqueIdentifierSumEinCom]],datasetComToE[intermediateValue])</f>
        <v>1.172133890943355</v>
      </c>
    </row>
    <row r="1684" spans="1:71" ht="15" customHeight="1">
      <c r="A1684" s="12" t="s">
        <v>121</v>
      </c>
      <c r="B1684" s="13">
        <v>3776</v>
      </c>
      <c r="C1684" s="12" t="s">
        <v>122</v>
      </c>
      <c r="D1684" s="12" t="s">
        <v>479</v>
      </c>
      <c r="E1684" s="89" t="s">
        <v>541</v>
      </c>
      <c r="F1684" s="12" t="s">
        <v>542</v>
      </c>
      <c r="G1684" s="12" t="s">
        <v>126</v>
      </c>
      <c r="H1684" s="12" t="s">
        <v>855</v>
      </c>
      <c r="I1684" s="22">
        <v>163</v>
      </c>
      <c r="J1684" s="12" t="s">
        <v>856</v>
      </c>
      <c r="K1684" s="14" t="s">
        <v>126</v>
      </c>
      <c r="L1684" s="91" t="s">
        <v>126</v>
      </c>
      <c r="M1684" s="14">
        <v>11</v>
      </c>
      <c r="N1684" s="14" t="s">
        <v>543</v>
      </c>
      <c r="O1684" s="14" t="s">
        <v>544</v>
      </c>
      <c r="P1684" s="12" t="s">
        <v>856</v>
      </c>
      <c r="Q1684" s="14">
        <v>1</v>
      </c>
      <c r="R1684" s="15" t="s">
        <v>126</v>
      </c>
      <c r="S1684" s="15" t="s">
        <v>126</v>
      </c>
      <c r="T1684" s="15" t="s">
        <v>126</v>
      </c>
      <c r="U1684" s="16" t="s">
        <v>126</v>
      </c>
      <c r="V1684" s="12" t="s">
        <v>126</v>
      </c>
      <c r="W1684" s="16" t="s">
        <v>200</v>
      </c>
      <c r="X1684" s="12" t="s">
        <v>126</v>
      </c>
      <c r="Y1684" s="12" t="s">
        <v>126</v>
      </c>
      <c r="Z1684" s="12" t="s">
        <v>126</v>
      </c>
      <c r="AA1684" s="12" t="s">
        <v>151</v>
      </c>
      <c r="AB1684" s="12" t="s">
        <v>132</v>
      </c>
      <c r="AC1684" s="12" t="s">
        <v>276</v>
      </c>
      <c r="AD1684" s="17">
        <v>1.58</v>
      </c>
      <c r="AE1684" s="12" t="s">
        <v>134</v>
      </c>
      <c r="AF1684" s="17" t="s">
        <v>126</v>
      </c>
      <c r="AG1684" s="17" t="s">
        <v>126</v>
      </c>
      <c r="AH1684" s="12" t="s">
        <v>43</v>
      </c>
      <c r="AI1684" s="12" t="s">
        <v>135</v>
      </c>
      <c r="AJ1684" s="12" t="s">
        <v>136</v>
      </c>
      <c r="AK1684" s="15" t="s">
        <v>126</v>
      </c>
      <c r="AL1684" s="12" t="s">
        <v>245</v>
      </c>
      <c r="AM1684" s="12">
        <v>2019</v>
      </c>
      <c r="AN1684" s="12" t="s">
        <v>276</v>
      </c>
      <c r="AO1684" s="12" t="s">
        <v>138</v>
      </c>
      <c r="AP1684" s="17">
        <v>0</v>
      </c>
      <c r="AQ1684" s="16" t="s">
        <v>126</v>
      </c>
      <c r="AR1684" s="18">
        <v>0</v>
      </c>
      <c r="AS1684" s="15" t="s">
        <v>179</v>
      </c>
      <c r="AT1684" s="19">
        <v>1</v>
      </c>
      <c r="AU1684" s="19">
        <v>1</v>
      </c>
      <c r="AV1684" s="149">
        <v>3</v>
      </c>
      <c r="AW1684" s="19">
        <v>1.6666666666666667</v>
      </c>
      <c r="AX1684" s="149">
        <v>2</v>
      </c>
      <c r="AY1684" s="19">
        <v>1</v>
      </c>
      <c r="AZ1684" s="149">
        <v>1.6111111111111114</v>
      </c>
      <c r="BA1684" s="149" t="s">
        <v>1700</v>
      </c>
      <c r="BB1684" s="96" t="s">
        <v>857</v>
      </c>
      <c r="BC1684" s="12" t="s">
        <v>161</v>
      </c>
      <c r="BD1684" s="12" t="s">
        <v>126</v>
      </c>
      <c r="BE1684" s="96" t="s">
        <v>858</v>
      </c>
      <c r="BF1684" s="96" t="s">
        <v>597</v>
      </c>
      <c r="BG1684" s="96" t="s">
        <v>598</v>
      </c>
      <c r="BH1684" s="100">
        <v>44935</v>
      </c>
      <c r="BI1684" s="117">
        <f>IF(AH1684=UoMharmonization!$A$4,AD1684*UoMharmonization!$B$4,IF(AH1684=UoMharmonization!$A$5,AD1684*UoMharmonization!$B$5,IF(AH1684=UoMharmonization!$A$6,AD1684*UoMharmonization!$B$6,IF(AH1684=UoMharmonization!$A$7,AD1684*UoMharmonization!$B$7,IF(AH1684=UoMharmonization!$A$8,AD1684*UoMharmonization!$B$8,IF(AH1684=UoMharmonization!$A$9,AD1684*UoMharmonization!$B$9,IF(AH1684=UoMharmonization!$A$10,AD1684*UoMharmonization!$B$10,IF(AH1684=UoMharmonization!$A$11,AD1684*UoMharmonization!$B$11,"n/a"))))))))</f>
        <v>1.58</v>
      </c>
      <c r="BJ1684" s="117" t="e">
        <f>IF(AH1684=UoMharmonization!$A$4,AF1684*UoMharmonization!$B$4,IF(AH1684=UoMharmonization!$A$5,AF1684*UoMharmonization!$B$5,IF(AH1684=UoMharmonization!$A$6,AF1684*UoMharmonization!$B$6,IF(AH1684=UoMharmonization!$A$7,AF1684*UoMharmonization!$B$7,IF(AH1684=UoMharmonization!$A$8,AF1684*UoMharmonization!$B$8,IF(AH1684=UoMharmonization!$A$9,AF1684*UoMharmonization!$B$9,IF(AH1684=UoMharmonization!$A$10,AF1684*UoMharmonization!$B$10,IF(AH1684=UoMharmonization!$A$11,AF1684*UoMharmonization!$B$11,"n/a"))))))))</f>
        <v>#VALUE!</v>
      </c>
      <c r="BK1684" s="117" t="e">
        <f>IF(AH1684=UoMharmonization!$A$4,AG1684*UoMharmonization!$B$4,IF(AH1684=UoMharmonization!$A$5,AG1684*UoMharmonization!$B$5,IF(AH1684=UoMharmonization!$A$6,AG1684*UoMharmonization!$B$6,IF(AH1684=UoMharmonization!$A$7,AG1684*UoMharmonization!$B$7,IF(AH1684=UoMharmonization!$A$8,AG1684*UoMharmonization!$B$8,IF(AH1684=UoMharmonization!$A$9,AG1684*UoMharmonization!$B$9,IF(AH1684=UoMharmonization!$A$10,AG1684*UoMharmonization!$B$10,IF(AH1684=UoMharmonization!$A$11,AG1684*UoMharmonization!$B$11,"n/a"))))))))</f>
        <v>#VALUE!</v>
      </c>
      <c r="BL1684" s="150" t="s">
        <v>43</v>
      </c>
      <c r="BM1684" s="29">
        <v>2</v>
      </c>
      <c r="BN1684" s="29" t="str">
        <f t="shared" si="52"/>
        <v>Na2O;2</v>
      </c>
      <c r="BO1684" s="12" t="str">
        <f>VLOOKUP(BN1684,'comToE'!C:I,2,0)</f>
        <v>O</v>
      </c>
      <c r="BP1684" s="43">
        <f>VLOOKUP(BN1684,'comToE'!C:I,7,0)</f>
        <v>0.25814310699787668</v>
      </c>
      <c r="BQ1684" s="24">
        <f t="shared" si="53"/>
        <v>0.40786610905664517</v>
      </c>
      <c r="BR1684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84" s="86">
        <f>SUMIF(datasetComToE[uniqueIdentifierSumEinCom],datasetComToE[[#This Row],[uniqueIdentifierSumEinCom]],datasetComToE[intermediateValue])</f>
        <v>34.789348668147696</v>
      </c>
    </row>
    <row r="1685" spans="1:71" ht="15" customHeight="1">
      <c r="A1685" s="12" t="s">
        <v>121</v>
      </c>
      <c r="B1685" s="13">
        <v>3777</v>
      </c>
      <c r="C1685" s="12" t="s">
        <v>122</v>
      </c>
      <c r="D1685" s="12" t="s">
        <v>479</v>
      </c>
      <c r="E1685" s="12" t="s">
        <v>541</v>
      </c>
      <c r="F1685" s="12" t="s">
        <v>542</v>
      </c>
      <c r="G1685" s="12" t="s">
        <v>126</v>
      </c>
      <c r="H1685" s="12" t="s">
        <v>855</v>
      </c>
      <c r="I1685" s="22">
        <v>163</v>
      </c>
      <c r="J1685" s="12" t="s">
        <v>856</v>
      </c>
      <c r="K1685" s="14" t="s">
        <v>126</v>
      </c>
      <c r="L1685" s="14" t="s">
        <v>126</v>
      </c>
      <c r="M1685" s="14">
        <v>11</v>
      </c>
      <c r="N1685" s="14" t="s">
        <v>543</v>
      </c>
      <c r="O1685" s="14" t="s">
        <v>544</v>
      </c>
      <c r="P1685" s="12" t="s">
        <v>856</v>
      </c>
      <c r="Q1685" s="14">
        <v>1</v>
      </c>
      <c r="R1685" s="15" t="s">
        <v>126</v>
      </c>
      <c r="S1685" s="15" t="s">
        <v>126</v>
      </c>
      <c r="T1685" s="15" t="s">
        <v>126</v>
      </c>
      <c r="U1685" s="16" t="s">
        <v>126</v>
      </c>
      <c r="V1685" s="12" t="s">
        <v>126</v>
      </c>
      <c r="W1685" s="16" t="s">
        <v>231</v>
      </c>
      <c r="X1685" s="12" t="s">
        <v>126</v>
      </c>
      <c r="Y1685" s="12" t="s">
        <v>126</v>
      </c>
      <c r="Z1685" s="12" t="s">
        <v>126</v>
      </c>
      <c r="AA1685" s="12" t="s">
        <v>151</v>
      </c>
      <c r="AB1685" s="12" t="s">
        <v>132</v>
      </c>
      <c r="AC1685" s="12" t="s">
        <v>276</v>
      </c>
      <c r="AD1685" s="17">
        <v>28.4</v>
      </c>
      <c r="AE1685" s="12" t="s">
        <v>134</v>
      </c>
      <c r="AF1685" s="17" t="s">
        <v>126</v>
      </c>
      <c r="AG1685" s="17" t="s">
        <v>126</v>
      </c>
      <c r="AH1685" s="12" t="s">
        <v>43</v>
      </c>
      <c r="AI1685" s="12" t="s">
        <v>135</v>
      </c>
      <c r="AJ1685" s="12" t="s">
        <v>136</v>
      </c>
      <c r="AK1685" s="16" t="s">
        <v>126</v>
      </c>
      <c r="AL1685" s="12" t="s">
        <v>245</v>
      </c>
      <c r="AM1685" s="12">
        <v>2019</v>
      </c>
      <c r="AN1685" s="12" t="s">
        <v>276</v>
      </c>
      <c r="AO1685" s="12" t="s">
        <v>138</v>
      </c>
      <c r="AP1685" s="17">
        <v>3.84</v>
      </c>
      <c r="AQ1685" s="16" t="s">
        <v>126</v>
      </c>
      <c r="AR1685" s="18">
        <v>0.13521126760563382</v>
      </c>
      <c r="AS1685" s="16" t="s">
        <v>179</v>
      </c>
      <c r="AT1685" s="19">
        <v>1</v>
      </c>
      <c r="AU1685" s="19">
        <v>1</v>
      </c>
      <c r="AV1685" s="149">
        <v>3</v>
      </c>
      <c r="AW1685" s="19">
        <v>1.6666666666666667</v>
      </c>
      <c r="AX1685" s="149">
        <v>2</v>
      </c>
      <c r="AY1685" s="19">
        <v>1</v>
      </c>
      <c r="AZ1685" s="149">
        <v>1.6111111111111114</v>
      </c>
      <c r="BA1685" s="149" t="s">
        <v>1700</v>
      </c>
      <c r="BB1685" s="96" t="s">
        <v>857</v>
      </c>
      <c r="BC1685" s="12" t="s">
        <v>161</v>
      </c>
      <c r="BD1685" s="12" t="s">
        <v>126</v>
      </c>
      <c r="BE1685" s="96" t="s">
        <v>858</v>
      </c>
      <c r="BF1685" s="96" t="s">
        <v>597</v>
      </c>
      <c r="BG1685" s="96" t="s">
        <v>598</v>
      </c>
      <c r="BH1685" s="100">
        <v>44935</v>
      </c>
      <c r="BI1685" s="45">
        <f>IF(AH1685=UoMharmonization!$A$4,AD1685*UoMharmonization!$B$4,IF(AH1685=UoMharmonization!$A$5,AD1685*UoMharmonization!$B$5,IF(AH1685=UoMharmonization!$A$6,AD1685*UoMharmonization!$B$6,IF(AH1685=UoMharmonization!$A$7,AD1685*UoMharmonization!$B$7,IF(AH1685=UoMharmonization!$A$8,AD1685*UoMharmonization!$B$8,IF(AH1685=UoMharmonization!$A$9,AD1685*UoMharmonization!$B$9,IF(AH1685=UoMharmonization!$A$10,AD1685*UoMharmonization!$B$10,IF(AH1685=UoMharmonization!$A$11,AD1685*UoMharmonization!$B$11,"n/a"))))))))</f>
        <v>28.4</v>
      </c>
      <c r="BJ1685" s="45" t="e">
        <f>IF(AH1685=UoMharmonization!$A$4,AF1685*UoMharmonization!$B$4,IF(AH1685=UoMharmonization!$A$5,AF1685*UoMharmonization!$B$5,IF(AH1685=UoMharmonization!$A$6,AF1685*UoMharmonization!$B$6,IF(AH1685=UoMharmonization!$A$7,AF1685*UoMharmonization!$B$7,IF(AH1685=UoMharmonization!$A$8,AF1685*UoMharmonization!$B$8,IF(AH1685=UoMharmonization!$A$9,AF1685*UoMharmonization!$B$9,IF(AH1685=UoMharmonization!$A$10,AF1685*UoMharmonization!$B$10,IF(AH1685=UoMharmonization!$A$11,AF1685*UoMharmonization!$B$11,"n/a"))))))))</f>
        <v>#VALUE!</v>
      </c>
      <c r="BK1685" s="45" t="e">
        <f>IF(AH1685=UoMharmonization!$A$4,AG1685*UoMharmonization!$B$4,IF(AH1685=UoMharmonization!$A$5,AG1685*UoMharmonization!$B$5,IF(AH1685=UoMharmonization!$A$6,AG1685*UoMharmonization!$B$6,IF(AH1685=UoMharmonization!$A$7,AG1685*UoMharmonization!$B$7,IF(AH1685=UoMharmonization!$A$8,AG1685*UoMharmonization!$B$8,IF(AH1685=UoMharmonization!$A$9,AG1685*UoMharmonization!$B$9,IF(AH1685=UoMharmonization!$A$10,AG1685*UoMharmonization!$B$10,IF(AH1685=UoMharmonization!$A$11,AG1685*UoMharmonization!$B$11,"n/a"))))))))</f>
        <v>#VALUE!</v>
      </c>
      <c r="BL1685" s="12" t="s">
        <v>43</v>
      </c>
      <c r="BM1685" s="29">
        <v>1</v>
      </c>
      <c r="BN1685" s="29" t="str">
        <f t="shared" si="52"/>
        <v>SO3;1</v>
      </c>
      <c r="BO1685" s="12" t="str">
        <f>VLOOKUP(BN1685,'comToE'!C:I,2,0)</f>
        <v>S</v>
      </c>
      <c r="BP1685" s="43">
        <f>VLOOKUP(BN1685,'comToE'!C:I,7,0)</f>
        <v>0.40049610807462105</v>
      </c>
      <c r="BQ1685" s="24">
        <f t="shared" si="53"/>
        <v>11.374089469319237</v>
      </c>
      <c r="BR1685" s="1" t="str">
        <f>_xlfn.CONCAT(datasetComToE[[#This Row],[sampleID]],datasetComToE[[#This Row],[descriptionFromDataSource]],datasetComToE[[#This Row],[unitOfMeasurementValue]],datasetComToE[[#This Row],[eInCom]])</f>
        <v>163electrolytic zinc wastewt%S</v>
      </c>
      <c r="BS1685" s="86">
        <f>SUMIF(datasetComToE[uniqueIdentifierSumEinCom],datasetComToE[[#This Row],[uniqueIdentifierSumEinCom]],datasetComToE[intermediateValue])</f>
        <v>11.374089469319237</v>
      </c>
    </row>
    <row r="1686" spans="1:71" ht="15" customHeight="1">
      <c r="A1686" s="12" t="s">
        <v>121</v>
      </c>
      <c r="B1686" s="13">
        <v>3777</v>
      </c>
      <c r="C1686" s="12" t="s">
        <v>122</v>
      </c>
      <c r="D1686" s="12" t="s">
        <v>479</v>
      </c>
      <c r="E1686" s="89" t="s">
        <v>541</v>
      </c>
      <c r="F1686" s="12" t="s">
        <v>542</v>
      </c>
      <c r="G1686" s="12" t="s">
        <v>126</v>
      </c>
      <c r="H1686" s="12" t="s">
        <v>855</v>
      </c>
      <c r="I1686" s="22">
        <v>163</v>
      </c>
      <c r="J1686" s="12" t="s">
        <v>856</v>
      </c>
      <c r="K1686" s="14" t="s">
        <v>126</v>
      </c>
      <c r="L1686" s="91" t="s">
        <v>126</v>
      </c>
      <c r="M1686" s="14">
        <v>11</v>
      </c>
      <c r="N1686" s="14" t="s">
        <v>543</v>
      </c>
      <c r="O1686" s="14" t="s">
        <v>544</v>
      </c>
      <c r="P1686" s="12" t="s">
        <v>856</v>
      </c>
      <c r="Q1686" s="14">
        <v>1</v>
      </c>
      <c r="R1686" s="15" t="s">
        <v>126</v>
      </c>
      <c r="S1686" s="15" t="s">
        <v>126</v>
      </c>
      <c r="T1686" s="15" t="s">
        <v>126</v>
      </c>
      <c r="U1686" s="16" t="s">
        <v>126</v>
      </c>
      <c r="V1686" s="12" t="s">
        <v>126</v>
      </c>
      <c r="W1686" s="16" t="s">
        <v>231</v>
      </c>
      <c r="X1686" s="12" t="s">
        <v>126</v>
      </c>
      <c r="Y1686" s="12" t="s">
        <v>126</v>
      </c>
      <c r="Z1686" s="12" t="s">
        <v>126</v>
      </c>
      <c r="AA1686" s="12" t="s">
        <v>151</v>
      </c>
      <c r="AB1686" s="12" t="s">
        <v>132</v>
      </c>
      <c r="AC1686" s="12" t="s">
        <v>276</v>
      </c>
      <c r="AD1686" s="17">
        <v>28.4</v>
      </c>
      <c r="AE1686" s="12" t="s">
        <v>134</v>
      </c>
      <c r="AF1686" s="17" t="s">
        <v>126</v>
      </c>
      <c r="AG1686" s="17" t="s">
        <v>126</v>
      </c>
      <c r="AH1686" s="12" t="s">
        <v>43</v>
      </c>
      <c r="AI1686" s="12" t="s">
        <v>135</v>
      </c>
      <c r="AJ1686" s="12" t="s">
        <v>136</v>
      </c>
      <c r="AK1686" s="15" t="s">
        <v>126</v>
      </c>
      <c r="AL1686" s="12" t="s">
        <v>245</v>
      </c>
      <c r="AM1686" s="12">
        <v>2019</v>
      </c>
      <c r="AN1686" s="12" t="s">
        <v>276</v>
      </c>
      <c r="AO1686" s="12" t="s">
        <v>138</v>
      </c>
      <c r="AP1686" s="17">
        <v>3.84</v>
      </c>
      <c r="AQ1686" s="16" t="s">
        <v>126</v>
      </c>
      <c r="AR1686" s="18">
        <v>0.13521126760563382</v>
      </c>
      <c r="AS1686" s="15" t="s">
        <v>179</v>
      </c>
      <c r="AT1686" s="19">
        <v>1</v>
      </c>
      <c r="AU1686" s="19">
        <v>1</v>
      </c>
      <c r="AV1686" s="149">
        <v>3</v>
      </c>
      <c r="AW1686" s="19">
        <v>1.6666666666666667</v>
      </c>
      <c r="AX1686" s="149">
        <v>2</v>
      </c>
      <c r="AY1686" s="19">
        <v>1</v>
      </c>
      <c r="AZ1686" s="149">
        <v>1.6111111111111114</v>
      </c>
      <c r="BA1686" s="149" t="s">
        <v>1700</v>
      </c>
      <c r="BB1686" s="96" t="s">
        <v>857</v>
      </c>
      <c r="BC1686" s="12" t="s">
        <v>161</v>
      </c>
      <c r="BD1686" s="12" t="s">
        <v>126</v>
      </c>
      <c r="BE1686" s="96" t="s">
        <v>858</v>
      </c>
      <c r="BF1686" s="96" t="s">
        <v>597</v>
      </c>
      <c r="BG1686" s="96" t="s">
        <v>598</v>
      </c>
      <c r="BH1686" s="100">
        <v>44935</v>
      </c>
      <c r="BI1686" s="117">
        <f>IF(AH1686=UoMharmonization!$A$4,AD1686*UoMharmonization!$B$4,IF(AH1686=UoMharmonization!$A$5,AD1686*UoMharmonization!$B$5,IF(AH1686=UoMharmonization!$A$6,AD1686*UoMharmonization!$B$6,IF(AH1686=UoMharmonization!$A$7,AD1686*UoMharmonization!$B$7,IF(AH1686=UoMharmonization!$A$8,AD1686*UoMharmonization!$B$8,IF(AH1686=UoMharmonization!$A$9,AD1686*UoMharmonization!$B$9,IF(AH1686=UoMharmonization!$A$10,AD1686*UoMharmonization!$B$10,IF(AH1686=UoMharmonization!$A$11,AD1686*UoMharmonization!$B$11,"n/a"))))))))</f>
        <v>28.4</v>
      </c>
      <c r="BJ1686" s="117" t="e">
        <f>IF(AH1686=UoMharmonization!$A$4,AF1686*UoMharmonization!$B$4,IF(AH1686=UoMharmonization!$A$5,AF1686*UoMharmonization!$B$5,IF(AH1686=UoMharmonization!$A$6,AF1686*UoMharmonization!$B$6,IF(AH1686=UoMharmonization!$A$7,AF1686*UoMharmonization!$B$7,IF(AH1686=UoMharmonization!$A$8,AF1686*UoMharmonization!$B$8,IF(AH1686=UoMharmonization!$A$9,AF1686*UoMharmonization!$B$9,IF(AH1686=UoMharmonization!$A$10,AF1686*UoMharmonization!$B$10,IF(AH1686=UoMharmonization!$A$11,AF1686*UoMharmonization!$B$11,"n/a"))))))))</f>
        <v>#VALUE!</v>
      </c>
      <c r="BK1686" s="117" t="e">
        <f>IF(AH1686=UoMharmonization!$A$4,AG1686*UoMharmonization!$B$4,IF(AH1686=UoMharmonization!$A$5,AG1686*UoMharmonization!$B$5,IF(AH1686=UoMharmonization!$A$6,AG1686*UoMharmonization!$B$6,IF(AH1686=UoMharmonization!$A$7,AG1686*UoMharmonization!$B$7,IF(AH1686=UoMharmonization!$A$8,AG1686*UoMharmonization!$B$8,IF(AH1686=UoMharmonization!$A$9,AG1686*UoMharmonization!$B$9,IF(AH1686=UoMharmonization!$A$10,AG1686*UoMharmonization!$B$10,IF(AH1686=UoMharmonization!$A$11,AG1686*UoMharmonization!$B$11,"n/a"))))))))</f>
        <v>#VALUE!</v>
      </c>
      <c r="BL1686" s="150" t="s">
        <v>43</v>
      </c>
      <c r="BM1686" s="29">
        <v>2</v>
      </c>
      <c r="BN1686" s="29" t="str">
        <f t="shared" si="52"/>
        <v>SO3;2</v>
      </c>
      <c r="BO1686" s="12" t="str">
        <f>VLOOKUP(BN1686,'comToE'!C:I,2,0)</f>
        <v>O</v>
      </c>
      <c r="BP1686" s="43">
        <f>VLOOKUP(BN1686,'comToE'!C:I,7,0)</f>
        <v>0.59950389192537901</v>
      </c>
      <c r="BQ1686" s="24">
        <f t="shared" si="53"/>
        <v>17.025910530680761</v>
      </c>
      <c r="BR1686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86" s="86">
        <f>SUMIF(datasetComToE[uniqueIdentifierSumEinCom],datasetComToE[[#This Row],[uniqueIdentifierSumEinCom]],datasetComToE[intermediateValue])</f>
        <v>34.789348668147696</v>
      </c>
    </row>
    <row r="1687" spans="1:71" ht="15" customHeight="1">
      <c r="A1687" s="12" t="s">
        <v>121</v>
      </c>
      <c r="B1687" s="13">
        <v>3778</v>
      </c>
      <c r="C1687" s="12" t="s">
        <v>122</v>
      </c>
      <c r="D1687" s="12" t="s">
        <v>479</v>
      </c>
      <c r="E1687" s="12" t="s">
        <v>541</v>
      </c>
      <c r="F1687" s="12" t="s">
        <v>542</v>
      </c>
      <c r="G1687" s="12" t="s">
        <v>126</v>
      </c>
      <c r="H1687" s="12" t="s">
        <v>855</v>
      </c>
      <c r="I1687" s="22">
        <v>163</v>
      </c>
      <c r="J1687" s="12" t="s">
        <v>856</v>
      </c>
      <c r="K1687" s="14" t="s">
        <v>126</v>
      </c>
      <c r="L1687" s="14" t="s">
        <v>126</v>
      </c>
      <c r="M1687" s="14">
        <v>11</v>
      </c>
      <c r="N1687" s="14" t="s">
        <v>543</v>
      </c>
      <c r="O1687" s="14" t="s">
        <v>544</v>
      </c>
      <c r="P1687" s="12" t="s">
        <v>856</v>
      </c>
      <c r="Q1687" s="14">
        <v>1</v>
      </c>
      <c r="R1687" s="15" t="s">
        <v>126</v>
      </c>
      <c r="S1687" s="15" t="s">
        <v>126</v>
      </c>
      <c r="T1687" s="15" t="s">
        <v>126</v>
      </c>
      <c r="U1687" s="16" t="s">
        <v>126</v>
      </c>
      <c r="V1687" s="12" t="s">
        <v>126</v>
      </c>
      <c r="W1687" s="16" t="s">
        <v>154</v>
      </c>
      <c r="X1687" s="12" t="s">
        <v>126</v>
      </c>
      <c r="Y1687" s="12" t="s">
        <v>126</v>
      </c>
      <c r="Z1687" s="12" t="s">
        <v>126</v>
      </c>
      <c r="AA1687" s="12" t="s">
        <v>151</v>
      </c>
      <c r="AB1687" s="12" t="s">
        <v>132</v>
      </c>
      <c r="AC1687" s="12" t="s">
        <v>276</v>
      </c>
      <c r="AD1687" s="17">
        <v>10.6</v>
      </c>
      <c r="AE1687" s="12" t="s">
        <v>134</v>
      </c>
      <c r="AF1687" s="17" t="s">
        <v>126</v>
      </c>
      <c r="AG1687" s="17" t="s">
        <v>126</v>
      </c>
      <c r="AH1687" s="12" t="s">
        <v>43</v>
      </c>
      <c r="AI1687" s="12" t="s">
        <v>135</v>
      </c>
      <c r="AJ1687" s="12" t="s">
        <v>136</v>
      </c>
      <c r="AK1687" s="16" t="s">
        <v>126</v>
      </c>
      <c r="AL1687" s="12" t="s">
        <v>245</v>
      </c>
      <c r="AM1687" s="12">
        <v>2019</v>
      </c>
      <c r="AN1687" s="12" t="s">
        <v>276</v>
      </c>
      <c r="AO1687" s="12" t="s">
        <v>138</v>
      </c>
      <c r="AP1687" s="17">
        <v>0</v>
      </c>
      <c r="AQ1687" s="16" t="s">
        <v>126</v>
      </c>
      <c r="AR1687" s="18">
        <v>0</v>
      </c>
      <c r="AS1687" s="16" t="s">
        <v>179</v>
      </c>
      <c r="AT1687" s="19">
        <v>1</v>
      </c>
      <c r="AU1687" s="19">
        <v>1</v>
      </c>
      <c r="AV1687" s="149">
        <v>3</v>
      </c>
      <c r="AW1687" s="19">
        <v>1.6666666666666667</v>
      </c>
      <c r="AX1687" s="149">
        <v>2</v>
      </c>
      <c r="AY1687" s="19">
        <v>1</v>
      </c>
      <c r="AZ1687" s="149">
        <v>1.6111111111111114</v>
      </c>
      <c r="BA1687" s="149" t="s">
        <v>1700</v>
      </c>
      <c r="BB1687" s="96" t="s">
        <v>857</v>
      </c>
      <c r="BC1687" s="12" t="s">
        <v>161</v>
      </c>
      <c r="BD1687" s="12" t="s">
        <v>126</v>
      </c>
      <c r="BE1687" s="96" t="s">
        <v>858</v>
      </c>
      <c r="BF1687" s="96" t="s">
        <v>597</v>
      </c>
      <c r="BG1687" s="96" t="s">
        <v>598</v>
      </c>
      <c r="BH1687" s="100">
        <v>44935</v>
      </c>
      <c r="BI1687" s="45">
        <f>IF(AH1687=UoMharmonization!$A$4,AD1687*UoMharmonization!$B$4,IF(AH1687=UoMharmonization!$A$5,AD1687*UoMharmonization!$B$5,IF(AH1687=UoMharmonization!$A$6,AD1687*UoMharmonization!$B$6,IF(AH1687=UoMharmonization!$A$7,AD1687*UoMharmonization!$B$7,IF(AH1687=UoMharmonization!$A$8,AD1687*UoMharmonization!$B$8,IF(AH1687=UoMharmonization!$A$9,AD1687*UoMharmonization!$B$9,IF(AH1687=UoMharmonization!$A$10,AD1687*UoMharmonization!$B$10,IF(AH1687=UoMharmonization!$A$11,AD1687*UoMharmonization!$B$11,"n/a"))))))))</f>
        <v>10.6</v>
      </c>
      <c r="BJ1687" s="45" t="e">
        <f>IF(AH1687=UoMharmonization!$A$4,AF1687*UoMharmonization!$B$4,IF(AH1687=UoMharmonization!$A$5,AF1687*UoMharmonization!$B$5,IF(AH1687=UoMharmonization!$A$6,AF1687*UoMharmonization!$B$6,IF(AH1687=UoMharmonization!$A$7,AF1687*UoMharmonization!$B$7,IF(AH1687=UoMharmonization!$A$8,AF1687*UoMharmonization!$B$8,IF(AH1687=UoMharmonization!$A$9,AF1687*UoMharmonization!$B$9,IF(AH1687=UoMharmonization!$A$10,AF1687*UoMharmonization!$B$10,IF(AH1687=UoMharmonization!$A$11,AF1687*UoMharmonization!$B$11,"n/a"))))))))</f>
        <v>#VALUE!</v>
      </c>
      <c r="BK1687" s="45" t="e">
        <f>IF(AH1687=UoMharmonization!$A$4,AG1687*UoMharmonization!$B$4,IF(AH1687=UoMharmonization!$A$5,AG1687*UoMharmonization!$B$5,IF(AH1687=UoMharmonization!$A$6,AG1687*UoMharmonization!$B$6,IF(AH1687=UoMharmonization!$A$7,AG1687*UoMharmonization!$B$7,IF(AH1687=UoMharmonization!$A$8,AG1687*UoMharmonization!$B$8,IF(AH1687=UoMharmonization!$A$9,AG1687*UoMharmonization!$B$9,IF(AH1687=UoMharmonization!$A$10,AG1687*UoMharmonization!$B$10,IF(AH1687=UoMharmonization!$A$11,AG1687*UoMharmonization!$B$11,"n/a"))))))))</f>
        <v>#VALUE!</v>
      </c>
      <c r="BL1687" s="12" t="s">
        <v>43</v>
      </c>
      <c r="BM1687" s="29">
        <v>1</v>
      </c>
      <c r="BN1687" s="29" t="str">
        <f t="shared" si="52"/>
        <v>SiO2;1</v>
      </c>
      <c r="BO1687" s="12" t="str">
        <f>VLOOKUP(BN1687,'comToE'!C:I,2,0)</f>
        <v>Si</v>
      </c>
      <c r="BP1687" s="43">
        <f>VLOOKUP(BN1687,'comToE'!C:I,7,0)</f>
        <v>0.46743492060321917</v>
      </c>
      <c r="BQ1687" s="24">
        <f t="shared" si="53"/>
        <v>4.9548101583941229</v>
      </c>
      <c r="BR1687" s="1" t="str">
        <f>_xlfn.CONCAT(datasetComToE[[#This Row],[sampleID]],datasetComToE[[#This Row],[descriptionFromDataSource]],datasetComToE[[#This Row],[unitOfMeasurementValue]],datasetComToE[[#This Row],[eInCom]])</f>
        <v>163electrolytic zinc wastewt%Si</v>
      </c>
      <c r="BS1687" s="86">
        <f>SUMIF(datasetComToE[uniqueIdentifierSumEinCom],datasetComToE[[#This Row],[uniqueIdentifierSumEinCom]],datasetComToE[intermediateValue])</f>
        <v>4.9548101583941229</v>
      </c>
    </row>
    <row r="1688" spans="1:71" ht="15" customHeight="1">
      <c r="A1688" s="12" t="s">
        <v>121</v>
      </c>
      <c r="B1688" s="13">
        <v>3778</v>
      </c>
      <c r="C1688" s="12" t="s">
        <v>122</v>
      </c>
      <c r="D1688" s="12" t="s">
        <v>479</v>
      </c>
      <c r="E1688" s="89" t="s">
        <v>541</v>
      </c>
      <c r="F1688" s="12" t="s">
        <v>542</v>
      </c>
      <c r="G1688" s="12" t="s">
        <v>126</v>
      </c>
      <c r="H1688" s="12" t="s">
        <v>855</v>
      </c>
      <c r="I1688" s="22">
        <v>163</v>
      </c>
      <c r="J1688" s="12" t="s">
        <v>856</v>
      </c>
      <c r="K1688" s="14" t="s">
        <v>126</v>
      </c>
      <c r="L1688" s="91" t="s">
        <v>126</v>
      </c>
      <c r="M1688" s="14">
        <v>11</v>
      </c>
      <c r="N1688" s="14" t="s">
        <v>543</v>
      </c>
      <c r="O1688" s="14" t="s">
        <v>544</v>
      </c>
      <c r="P1688" s="12" t="s">
        <v>856</v>
      </c>
      <c r="Q1688" s="14">
        <v>1</v>
      </c>
      <c r="R1688" s="15" t="s">
        <v>126</v>
      </c>
      <c r="S1688" s="15" t="s">
        <v>126</v>
      </c>
      <c r="T1688" s="15" t="s">
        <v>126</v>
      </c>
      <c r="U1688" s="16" t="s">
        <v>126</v>
      </c>
      <c r="V1688" s="12" t="s">
        <v>126</v>
      </c>
      <c r="W1688" s="16" t="s">
        <v>154</v>
      </c>
      <c r="X1688" s="12" t="s">
        <v>126</v>
      </c>
      <c r="Y1688" s="12" t="s">
        <v>126</v>
      </c>
      <c r="Z1688" s="12" t="s">
        <v>126</v>
      </c>
      <c r="AA1688" s="12" t="s">
        <v>151</v>
      </c>
      <c r="AB1688" s="12" t="s">
        <v>132</v>
      </c>
      <c r="AC1688" s="12" t="s">
        <v>276</v>
      </c>
      <c r="AD1688" s="17">
        <v>10.6</v>
      </c>
      <c r="AE1688" s="12" t="s">
        <v>134</v>
      </c>
      <c r="AF1688" s="17" t="s">
        <v>126</v>
      </c>
      <c r="AG1688" s="17" t="s">
        <v>126</v>
      </c>
      <c r="AH1688" s="12" t="s">
        <v>43</v>
      </c>
      <c r="AI1688" s="12" t="s">
        <v>135</v>
      </c>
      <c r="AJ1688" s="12" t="s">
        <v>136</v>
      </c>
      <c r="AK1688" s="15" t="s">
        <v>126</v>
      </c>
      <c r="AL1688" s="12" t="s">
        <v>245</v>
      </c>
      <c r="AM1688" s="12">
        <v>2019</v>
      </c>
      <c r="AN1688" s="12" t="s">
        <v>276</v>
      </c>
      <c r="AO1688" s="12" t="s">
        <v>138</v>
      </c>
      <c r="AP1688" s="17">
        <v>0</v>
      </c>
      <c r="AQ1688" s="16" t="s">
        <v>126</v>
      </c>
      <c r="AR1688" s="18">
        <v>0</v>
      </c>
      <c r="AS1688" s="15" t="s">
        <v>179</v>
      </c>
      <c r="AT1688" s="19">
        <v>1</v>
      </c>
      <c r="AU1688" s="19">
        <v>1</v>
      </c>
      <c r="AV1688" s="149">
        <v>3</v>
      </c>
      <c r="AW1688" s="19">
        <v>1.6666666666666667</v>
      </c>
      <c r="AX1688" s="149">
        <v>2</v>
      </c>
      <c r="AY1688" s="19">
        <v>1</v>
      </c>
      <c r="AZ1688" s="149">
        <v>1.6111111111111114</v>
      </c>
      <c r="BA1688" s="149" t="s">
        <v>1700</v>
      </c>
      <c r="BB1688" s="96" t="s">
        <v>857</v>
      </c>
      <c r="BC1688" s="12" t="s">
        <v>161</v>
      </c>
      <c r="BD1688" s="12" t="s">
        <v>126</v>
      </c>
      <c r="BE1688" s="96" t="s">
        <v>858</v>
      </c>
      <c r="BF1688" s="96" t="s">
        <v>597</v>
      </c>
      <c r="BG1688" s="96" t="s">
        <v>598</v>
      </c>
      <c r="BH1688" s="100">
        <v>44935</v>
      </c>
      <c r="BI1688" s="117">
        <f>IF(AH1688=UoMharmonization!$A$4,AD1688*UoMharmonization!$B$4,IF(AH1688=UoMharmonization!$A$5,AD1688*UoMharmonization!$B$5,IF(AH1688=UoMharmonization!$A$6,AD1688*UoMharmonization!$B$6,IF(AH1688=UoMharmonization!$A$7,AD1688*UoMharmonization!$B$7,IF(AH1688=UoMharmonization!$A$8,AD1688*UoMharmonization!$B$8,IF(AH1688=UoMharmonization!$A$9,AD1688*UoMharmonization!$B$9,IF(AH1688=UoMharmonization!$A$10,AD1688*UoMharmonization!$B$10,IF(AH1688=UoMharmonization!$A$11,AD1688*UoMharmonization!$B$11,"n/a"))))))))</f>
        <v>10.6</v>
      </c>
      <c r="BJ1688" s="117" t="e">
        <f>IF(AH1688=UoMharmonization!$A$4,AF1688*UoMharmonization!$B$4,IF(AH1688=UoMharmonization!$A$5,AF1688*UoMharmonization!$B$5,IF(AH1688=UoMharmonization!$A$6,AF1688*UoMharmonization!$B$6,IF(AH1688=UoMharmonization!$A$7,AF1688*UoMharmonization!$B$7,IF(AH1688=UoMharmonization!$A$8,AF1688*UoMharmonization!$B$8,IF(AH1688=UoMharmonization!$A$9,AF1688*UoMharmonization!$B$9,IF(AH1688=UoMharmonization!$A$10,AF1688*UoMharmonization!$B$10,IF(AH1688=UoMharmonization!$A$11,AF1688*UoMharmonization!$B$11,"n/a"))))))))</f>
        <v>#VALUE!</v>
      </c>
      <c r="BK1688" s="117" t="e">
        <f>IF(AH1688=UoMharmonization!$A$4,AG1688*UoMharmonization!$B$4,IF(AH1688=UoMharmonization!$A$5,AG1688*UoMharmonization!$B$5,IF(AH1688=UoMharmonization!$A$6,AG1688*UoMharmonization!$B$6,IF(AH1688=UoMharmonization!$A$7,AG1688*UoMharmonization!$B$7,IF(AH1688=UoMharmonization!$A$8,AG1688*UoMharmonization!$B$8,IF(AH1688=UoMharmonization!$A$9,AG1688*UoMharmonization!$B$9,IF(AH1688=UoMharmonization!$A$10,AG1688*UoMharmonization!$B$10,IF(AH1688=UoMharmonization!$A$11,AG1688*UoMharmonization!$B$11,"n/a"))))))))</f>
        <v>#VALUE!</v>
      </c>
      <c r="BL1688" s="150" t="s">
        <v>43</v>
      </c>
      <c r="BM1688" s="29">
        <v>2</v>
      </c>
      <c r="BN1688" s="29" t="str">
        <f t="shared" si="52"/>
        <v>SiO2;2</v>
      </c>
      <c r="BO1688" s="12" t="str">
        <f>VLOOKUP(BN1688,'comToE'!C:I,2,0)</f>
        <v>O</v>
      </c>
      <c r="BP1688" s="43">
        <f>VLOOKUP(BN1688,'comToE'!C:I,7,0)</f>
        <v>0.53256507939678088</v>
      </c>
      <c r="BQ1688" s="24">
        <f t="shared" si="53"/>
        <v>5.6451898416058768</v>
      </c>
      <c r="BR1688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88" s="86">
        <f>SUMIF(datasetComToE[uniqueIdentifierSumEinCom],datasetComToE[[#This Row],[uniqueIdentifierSumEinCom]],datasetComToE[intermediateValue])</f>
        <v>34.789348668147696</v>
      </c>
    </row>
    <row r="1689" spans="1:71" ht="15" customHeight="1">
      <c r="A1689" s="12" t="s">
        <v>121</v>
      </c>
      <c r="B1689" s="13">
        <v>3779</v>
      </c>
      <c r="C1689" s="12" t="s">
        <v>122</v>
      </c>
      <c r="D1689" s="12" t="s">
        <v>479</v>
      </c>
      <c r="E1689" s="12" t="s">
        <v>541</v>
      </c>
      <c r="F1689" s="12" t="s">
        <v>542</v>
      </c>
      <c r="G1689" s="12" t="s">
        <v>126</v>
      </c>
      <c r="H1689" s="12" t="s">
        <v>855</v>
      </c>
      <c r="I1689" s="22">
        <v>163</v>
      </c>
      <c r="J1689" s="12" t="s">
        <v>856</v>
      </c>
      <c r="K1689" s="14" t="s">
        <v>126</v>
      </c>
      <c r="L1689" s="14" t="s">
        <v>126</v>
      </c>
      <c r="M1689" s="14">
        <v>11</v>
      </c>
      <c r="N1689" s="14" t="s">
        <v>543</v>
      </c>
      <c r="O1689" s="14" t="s">
        <v>544</v>
      </c>
      <c r="P1689" s="12" t="s">
        <v>856</v>
      </c>
      <c r="Q1689" s="14">
        <v>1</v>
      </c>
      <c r="R1689" s="15" t="s">
        <v>126</v>
      </c>
      <c r="S1689" s="15" t="s">
        <v>126</v>
      </c>
      <c r="T1689" s="15" t="s">
        <v>126</v>
      </c>
      <c r="U1689" s="16" t="s">
        <v>126</v>
      </c>
      <c r="V1689" s="12" t="s">
        <v>126</v>
      </c>
      <c r="W1689" s="16" t="s">
        <v>230</v>
      </c>
      <c r="X1689" s="12" t="s">
        <v>126</v>
      </c>
      <c r="Y1689" s="12" t="s">
        <v>126</v>
      </c>
      <c r="Z1689" s="12" t="s">
        <v>126</v>
      </c>
      <c r="AA1689" s="12" t="s">
        <v>151</v>
      </c>
      <c r="AB1689" s="12" t="s">
        <v>132</v>
      </c>
      <c r="AC1689" s="12" t="s">
        <v>276</v>
      </c>
      <c r="AD1689" s="17">
        <v>0.12</v>
      </c>
      <c r="AE1689" s="12" t="s">
        <v>134</v>
      </c>
      <c r="AF1689" s="17" t="s">
        <v>126</v>
      </c>
      <c r="AG1689" s="17" t="s">
        <v>126</v>
      </c>
      <c r="AH1689" s="12" t="s">
        <v>43</v>
      </c>
      <c r="AI1689" s="12" t="s">
        <v>135</v>
      </c>
      <c r="AJ1689" s="12" t="s">
        <v>136</v>
      </c>
      <c r="AK1689" s="16" t="s">
        <v>126</v>
      </c>
      <c r="AL1689" s="12" t="s">
        <v>245</v>
      </c>
      <c r="AM1689" s="12">
        <v>2019</v>
      </c>
      <c r="AN1689" s="12" t="s">
        <v>276</v>
      </c>
      <c r="AO1689" s="12" t="s">
        <v>138</v>
      </c>
      <c r="AP1689" s="17">
        <v>0</v>
      </c>
      <c r="AQ1689" s="16" t="s">
        <v>126</v>
      </c>
      <c r="AR1689" s="18">
        <v>0</v>
      </c>
      <c r="AS1689" s="16" t="s">
        <v>179</v>
      </c>
      <c r="AT1689" s="19">
        <v>1</v>
      </c>
      <c r="AU1689" s="19">
        <v>1</v>
      </c>
      <c r="AV1689" s="149">
        <v>3</v>
      </c>
      <c r="AW1689" s="19">
        <v>1.6666666666666667</v>
      </c>
      <c r="AX1689" s="149">
        <v>2</v>
      </c>
      <c r="AY1689" s="19">
        <v>1</v>
      </c>
      <c r="AZ1689" s="149">
        <v>1.6111111111111114</v>
      </c>
      <c r="BA1689" s="149" t="s">
        <v>1700</v>
      </c>
      <c r="BB1689" s="96" t="s">
        <v>857</v>
      </c>
      <c r="BC1689" s="12" t="s">
        <v>161</v>
      </c>
      <c r="BD1689" s="12" t="s">
        <v>126</v>
      </c>
      <c r="BE1689" s="96" t="s">
        <v>858</v>
      </c>
      <c r="BF1689" s="96" t="s">
        <v>597</v>
      </c>
      <c r="BG1689" s="96" t="s">
        <v>598</v>
      </c>
      <c r="BH1689" s="100">
        <v>44935</v>
      </c>
      <c r="BI1689" s="45">
        <f>IF(AH1689=UoMharmonization!$A$4,AD1689*UoMharmonization!$B$4,IF(AH1689=UoMharmonization!$A$5,AD1689*UoMharmonization!$B$5,IF(AH1689=UoMharmonization!$A$6,AD1689*UoMharmonization!$B$6,IF(AH1689=UoMharmonization!$A$7,AD1689*UoMharmonization!$B$7,IF(AH1689=UoMharmonization!$A$8,AD1689*UoMharmonization!$B$8,IF(AH1689=UoMharmonization!$A$9,AD1689*UoMharmonization!$B$9,IF(AH1689=UoMharmonization!$A$10,AD1689*UoMharmonization!$B$10,IF(AH1689=UoMharmonization!$A$11,AD1689*UoMharmonization!$B$11,"n/a"))))))))</f>
        <v>0.12</v>
      </c>
      <c r="BJ1689" s="45" t="e">
        <f>IF(AH1689=UoMharmonization!$A$4,AF1689*UoMharmonization!$B$4,IF(AH1689=UoMharmonization!$A$5,AF1689*UoMharmonization!$B$5,IF(AH1689=UoMharmonization!$A$6,AF1689*UoMharmonization!$B$6,IF(AH1689=UoMharmonization!$A$7,AF1689*UoMharmonization!$B$7,IF(AH1689=UoMharmonization!$A$8,AF1689*UoMharmonization!$B$8,IF(AH1689=UoMharmonization!$A$9,AF1689*UoMharmonization!$B$9,IF(AH1689=UoMharmonization!$A$10,AF1689*UoMharmonization!$B$10,IF(AH1689=UoMharmonization!$A$11,AF1689*UoMharmonization!$B$11,"n/a"))))))))</f>
        <v>#VALUE!</v>
      </c>
      <c r="BK1689" s="45" t="e">
        <f>IF(AH1689=UoMharmonization!$A$4,AG1689*UoMharmonization!$B$4,IF(AH1689=UoMharmonization!$A$5,AG1689*UoMharmonization!$B$5,IF(AH1689=UoMharmonization!$A$6,AG1689*UoMharmonization!$B$6,IF(AH1689=UoMharmonization!$A$7,AG1689*UoMharmonization!$B$7,IF(AH1689=UoMharmonization!$A$8,AG1689*UoMharmonization!$B$8,IF(AH1689=UoMharmonization!$A$9,AG1689*UoMharmonization!$B$9,IF(AH1689=UoMharmonization!$A$10,AG1689*UoMharmonization!$B$10,IF(AH1689=UoMharmonization!$A$11,AG1689*UoMharmonization!$B$11,"n/a"))))))))</f>
        <v>#VALUE!</v>
      </c>
      <c r="BL1689" s="12" t="s">
        <v>43</v>
      </c>
      <c r="BM1689" s="29">
        <v>1</v>
      </c>
      <c r="BN1689" s="29" t="str">
        <f t="shared" si="52"/>
        <v>TiO2;1</v>
      </c>
      <c r="BO1689" s="12" t="str">
        <f>VLOOKUP(BN1689,'comToE'!C:I,2,0)</f>
        <v>Ti</v>
      </c>
      <c r="BP1689" s="43">
        <f>VLOOKUP(BN1689,'comToE'!C:I,7,0)</f>
        <v>0.59934289771091009</v>
      </c>
      <c r="BQ1689" s="24">
        <f t="shared" si="53"/>
        <v>7.1921147725309206E-2</v>
      </c>
      <c r="BR1689" s="1" t="str">
        <f>_xlfn.CONCAT(datasetComToE[[#This Row],[sampleID]],datasetComToE[[#This Row],[descriptionFromDataSource]],datasetComToE[[#This Row],[unitOfMeasurementValue]],datasetComToE[[#This Row],[eInCom]])</f>
        <v>163electrolytic zinc wastewt%Ti</v>
      </c>
      <c r="BS1689" s="86">
        <f>SUMIF(datasetComToE[uniqueIdentifierSumEinCom],datasetComToE[[#This Row],[uniqueIdentifierSumEinCom]],datasetComToE[intermediateValue])</f>
        <v>7.1921147725309206E-2</v>
      </c>
    </row>
    <row r="1690" spans="1:71" ht="15" customHeight="1">
      <c r="A1690" s="12" t="s">
        <v>121</v>
      </c>
      <c r="B1690" s="13">
        <v>3779</v>
      </c>
      <c r="C1690" s="12" t="s">
        <v>122</v>
      </c>
      <c r="D1690" s="12" t="s">
        <v>479</v>
      </c>
      <c r="E1690" s="89" t="s">
        <v>541</v>
      </c>
      <c r="F1690" s="12" t="s">
        <v>542</v>
      </c>
      <c r="G1690" s="12" t="s">
        <v>126</v>
      </c>
      <c r="H1690" s="12" t="s">
        <v>855</v>
      </c>
      <c r="I1690" s="22">
        <v>163</v>
      </c>
      <c r="J1690" s="12" t="s">
        <v>856</v>
      </c>
      <c r="K1690" s="14" t="s">
        <v>126</v>
      </c>
      <c r="L1690" s="91" t="s">
        <v>126</v>
      </c>
      <c r="M1690" s="14">
        <v>11</v>
      </c>
      <c r="N1690" s="14" t="s">
        <v>543</v>
      </c>
      <c r="O1690" s="14" t="s">
        <v>544</v>
      </c>
      <c r="P1690" s="12" t="s">
        <v>856</v>
      </c>
      <c r="Q1690" s="14">
        <v>1</v>
      </c>
      <c r="R1690" s="15" t="s">
        <v>126</v>
      </c>
      <c r="S1690" s="15" t="s">
        <v>126</v>
      </c>
      <c r="T1690" s="15" t="s">
        <v>126</v>
      </c>
      <c r="U1690" s="16" t="s">
        <v>126</v>
      </c>
      <c r="V1690" s="12" t="s">
        <v>126</v>
      </c>
      <c r="W1690" s="16" t="s">
        <v>230</v>
      </c>
      <c r="X1690" s="12" t="s">
        <v>126</v>
      </c>
      <c r="Y1690" s="12" t="s">
        <v>126</v>
      </c>
      <c r="Z1690" s="12" t="s">
        <v>126</v>
      </c>
      <c r="AA1690" s="12" t="s">
        <v>151</v>
      </c>
      <c r="AB1690" s="12" t="s">
        <v>132</v>
      </c>
      <c r="AC1690" s="12" t="s">
        <v>276</v>
      </c>
      <c r="AD1690" s="17">
        <v>0.12</v>
      </c>
      <c r="AE1690" s="12" t="s">
        <v>134</v>
      </c>
      <c r="AF1690" s="17" t="s">
        <v>126</v>
      </c>
      <c r="AG1690" s="17" t="s">
        <v>126</v>
      </c>
      <c r="AH1690" s="12" t="s">
        <v>43</v>
      </c>
      <c r="AI1690" s="12" t="s">
        <v>135</v>
      </c>
      <c r="AJ1690" s="12" t="s">
        <v>136</v>
      </c>
      <c r="AK1690" s="15" t="s">
        <v>126</v>
      </c>
      <c r="AL1690" s="12" t="s">
        <v>245</v>
      </c>
      <c r="AM1690" s="12">
        <v>2019</v>
      </c>
      <c r="AN1690" s="12" t="s">
        <v>276</v>
      </c>
      <c r="AO1690" s="12" t="s">
        <v>138</v>
      </c>
      <c r="AP1690" s="17">
        <v>0</v>
      </c>
      <c r="AQ1690" s="16" t="s">
        <v>126</v>
      </c>
      <c r="AR1690" s="18">
        <v>0</v>
      </c>
      <c r="AS1690" s="15" t="s">
        <v>179</v>
      </c>
      <c r="AT1690" s="19">
        <v>1</v>
      </c>
      <c r="AU1690" s="19">
        <v>1</v>
      </c>
      <c r="AV1690" s="149">
        <v>3</v>
      </c>
      <c r="AW1690" s="19">
        <v>1.6666666666666667</v>
      </c>
      <c r="AX1690" s="149">
        <v>2</v>
      </c>
      <c r="AY1690" s="19">
        <v>1</v>
      </c>
      <c r="AZ1690" s="149">
        <v>1.6111111111111114</v>
      </c>
      <c r="BA1690" s="149" t="s">
        <v>1700</v>
      </c>
      <c r="BB1690" s="96" t="s">
        <v>857</v>
      </c>
      <c r="BC1690" s="12" t="s">
        <v>161</v>
      </c>
      <c r="BD1690" s="12" t="s">
        <v>126</v>
      </c>
      <c r="BE1690" s="96" t="s">
        <v>858</v>
      </c>
      <c r="BF1690" s="96" t="s">
        <v>597</v>
      </c>
      <c r="BG1690" s="96" t="s">
        <v>598</v>
      </c>
      <c r="BH1690" s="100">
        <v>44935</v>
      </c>
      <c r="BI1690" s="117">
        <f>IF(AH1690=UoMharmonization!$A$4,AD1690*UoMharmonization!$B$4,IF(AH1690=UoMharmonization!$A$5,AD1690*UoMharmonization!$B$5,IF(AH1690=UoMharmonization!$A$6,AD1690*UoMharmonization!$B$6,IF(AH1690=UoMharmonization!$A$7,AD1690*UoMharmonization!$B$7,IF(AH1690=UoMharmonization!$A$8,AD1690*UoMharmonization!$B$8,IF(AH1690=UoMharmonization!$A$9,AD1690*UoMharmonization!$B$9,IF(AH1690=UoMharmonization!$A$10,AD1690*UoMharmonization!$B$10,IF(AH1690=UoMharmonization!$A$11,AD1690*UoMharmonization!$B$11,"n/a"))))))))</f>
        <v>0.12</v>
      </c>
      <c r="BJ1690" s="117" t="e">
        <f>IF(AH1690=UoMharmonization!$A$4,AF1690*UoMharmonization!$B$4,IF(AH1690=UoMharmonization!$A$5,AF1690*UoMharmonization!$B$5,IF(AH1690=UoMharmonization!$A$6,AF1690*UoMharmonization!$B$6,IF(AH1690=UoMharmonization!$A$7,AF1690*UoMharmonization!$B$7,IF(AH1690=UoMharmonization!$A$8,AF1690*UoMharmonization!$B$8,IF(AH1690=UoMharmonization!$A$9,AF1690*UoMharmonization!$B$9,IF(AH1690=UoMharmonization!$A$10,AF1690*UoMharmonization!$B$10,IF(AH1690=UoMharmonization!$A$11,AF1690*UoMharmonization!$B$11,"n/a"))))))))</f>
        <v>#VALUE!</v>
      </c>
      <c r="BK1690" s="117" t="e">
        <f>IF(AH1690=UoMharmonization!$A$4,AG1690*UoMharmonization!$B$4,IF(AH1690=UoMharmonization!$A$5,AG1690*UoMharmonization!$B$5,IF(AH1690=UoMharmonization!$A$6,AG1690*UoMharmonization!$B$6,IF(AH1690=UoMharmonization!$A$7,AG1690*UoMharmonization!$B$7,IF(AH1690=UoMharmonization!$A$8,AG1690*UoMharmonization!$B$8,IF(AH1690=UoMharmonization!$A$9,AG1690*UoMharmonization!$B$9,IF(AH1690=UoMharmonization!$A$10,AG1690*UoMharmonization!$B$10,IF(AH1690=UoMharmonization!$A$11,AG1690*UoMharmonization!$B$11,"n/a"))))))))</f>
        <v>#VALUE!</v>
      </c>
      <c r="BL1690" s="150" t="s">
        <v>43</v>
      </c>
      <c r="BM1690" s="29">
        <v>2</v>
      </c>
      <c r="BN1690" s="29" t="str">
        <f t="shared" si="52"/>
        <v>TiO2;2</v>
      </c>
      <c r="BO1690" s="12" t="str">
        <f>VLOOKUP(BN1690,'comToE'!C:I,2,0)</f>
        <v>O</v>
      </c>
      <c r="BP1690" s="43">
        <f>VLOOKUP(BN1690,'comToE'!C:I,7,0)</f>
        <v>0.40065710228908996</v>
      </c>
      <c r="BQ1690" s="24">
        <f t="shared" si="53"/>
        <v>4.8078852274690796E-2</v>
      </c>
      <c r="BR1690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90" s="86">
        <f>SUMIF(datasetComToE[uniqueIdentifierSumEinCom],datasetComToE[[#This Row],[uniqueIdentifierSumEinCom]],datasetComToE[intermediateValue])</f>
        <v>34.789348668147696</v>
      </c>
    </row>
    <row r="1691" spans="1:71" ht="15" customHeight="1">
      <c r="A1691" s="12" t="s">
        <v>121</v>
      </c>
      <c r="B1691" s="13">
        <v>3782</v>
      </c>
      <c r="C1691" s="12" t="s">
        <v>122</v>
      </c>
      <c r="D1691" s="12" t="s">
        <v>479</v>
      </c>
      <c r="E1691" s="12" t="s">
        <v>541</v>
      </c>
      <c r="F1691" s="12" t="s">
        <v>542</v>
      </c>
      <c r="G1691" s="12" t="s">
        <v>126</v>
      </c>
      <c r="H1691" s="12" t="s">
        <v>855</v>
      </c>
      <c r="I1691" s="22">
        <v>163</v>
      </c>
      <c r="J1691" s="12" t="s">
        <v>856</v>
      </c>
      <c r="K1691" s="14" t="s">
        <v>126</v>
      </c>
      <c r="L1691" s="14" t="s">
        <v>126</v>
      </c>
      <c r="M1691" s="14">
        <v>11</v>
      </c>
      <c r="N1691" s="14" t="s">
        <v>543</v>
      </c>
      <c r="O1691" s="14" t="s">
        <v>544</v>
      </c>
      <c r="P1691" s="12" t="s">
        <v>856</v>
      </c>
      <c r="Q1691" s="14">
        <v>1</v>
      </c>
      <c r="R1691" s="15" t="s">
        <v>126</v>
      </c>
      <c r="S1691" s="15" t="s">
        <v>126</v>
      </c>
      <c r="T1691" s="15" t="s">
        <v>126</v>
      </c>
      <c r="U1691" s="16" t="s">
        <v>126</v>
      </c>
      <c r="V1691" s="12" t="s">
        <v>126</v>
      </c>
      <c r="W1691" s="16" t="s">
        <v>283</v>
      </c>
      <c r="X1691" s="12" t="s">
        <v>126</v>
      </c>
      <c r="Y1691" s="12" t="s">
        <v>126</v>
      </c>
      <c r="Z1691" s="12" t="s">
        <v>126</v>
      </c>
      <c r="AA1691" s="12" t="s">
        <v>151</v>
      </c>
      <c r="AB1691" s="12" t="s">
        <v>132</v>
      </c>
      <c r="AC1691" s="12" t="s">
        <v>276</v>
      </c>
      <c r="AD1691" s="17">
        <v>2.8</v>
      </c>
      <c r="AE1691" s="12" t="s">
        <v>134</v>
      </c>
      <c r="AF1691" s="17" t="s">
        <v>126</v>
      </c>
      <c r="AG1691" s="17" t="s">
        <v>126</v>
      </c>
      <c r="AH1691" s="12" t="s">
        <v>43</v>
      </c>
      <c r="AI1691" s="12" t="s">
        <v>135</v>
      </c>
      <c r="AJ1691" s="12" t="s">
        <v>136</v>
      </c>
      <c r="AK1691" s="16" t="s">
        <v>126</v>
      </c>
      <c r="AL1691" s="12" t="s">
        <v>245</v>
      </c>
      <c r="AM1691" s="12">
        <v>2019</v>
      </c>
      <c r="AN1691" s="12" t="s">
        <v>276</v>
      </c>
      <c r="AO1691" s="12" t="s">
        <v>138</v>
      </c>
      <c r="AP1691" s="17">
        <v>0</v>
      </c>
      <c r="AQ1691" s="16" t="s">
        <v>126</v>
      </c>
      <c r="AR1691" s="18">
        <v>0</v>
      </c>
      <c r="AS1691" s="16" t="s">
        <v>179</v>
      </c>
      <c r="AT1691" s="19">
        <v>1</v>
      </c>
      <c r="AU1691" s="19">
        <v>1</v>
      </c>
      <c r="AV1691" s="149">
        <v>3</v>
      </c>
      <c r="AW1691" s="19">
        <v>1.6666666666666667</v>
      </c>
      <c r="AX1691" s="149">
        <v>2</v>
      </c>
      <c r="AY1691" s="19">
        <v>1</v>
      </c>
      <c r="AZ1691" s="149">
        <v>1.6111111111111114</v>
      </c>
      <c r="BA1691" s="149" t="s">
        <v>1700</v>
      </c>
      <c r="BB1691" s="96" t="s">
        <v>857</v>
      </c>
      <c r="BC1691" s="12" t="s">
        <v>161</v>
      </c>
      <c r="BD1691" s="12" t="s">
        <v>126</v>
      </c>
      <c r="BE1691" s="96" t="s">
        <v>858</v>
      </c>
      <c r="BF1691" s="96" t="s">
        <v>597</v>
      </c>
      <c r="BG1691" s="96" t="s">
        <v>598</v>
      </c>
      <c r="BH1691" s="100">
        <v>44935</v>
      </c>
      <c r="BI1691" s="45">
        <f>IF(AH1691=UoMharmonization!$A$4,AD1691*UoMharmonization!$B$4,IF(AH1691=UoMharmonization!$A$5,AD1691*UoMharmonization!$B$5,IF(AH1691=UoMharmonization!$A$6,AD1691*UoMharmonization!$B$6,IF(AH1691=UoMharmonization!$A$7,AD1691*UoMharmonization!$B$7,IF(AH1691=UoMharmonization!$A$8,AD1691*UoMharmonization!$B$8,IF(AH1691=UoMharmonization!$A$9,AD1691*UoMharmonization!$B$9,IF(AH1691=UoMharmonization!$A$10,AD1691*UoMharmonization!$B$10,IF(AH1691=UoMharmonization!$A$11,AD1691*UoMharmonization!$B$11,"n/a"))))))))</f>
        <v>2.8</v>
      </c>
      <c r="BJ1691" s="45" t="e">
        <f>IF(AH1691=UoMharmonization!$A$4,AF1691*UoMharmonization!$B$4,IF(AH1691=UoMharmonization!$A$5,AF1691*UoMharmonization!$B$5,IF(AH1691=UoMharmonization!$A$6,AF1691*UoMharmonization!$B$6,IF(AH1691=UoMharmonization!$A$7,AF1691*UoMharmonization!$B$7,IF(AH1691=UoMharmonization!$A$8,AF1691*UoMharmonization!$B$8,IF(AH1691=UoMharmonization!$A$9,AF1691*UoMharmonization!$B$9,IF(AH1691=UoMharmonization!$A$10,AF1691*UoMharmonization!$B$10,IF(AH1691=UoMharmonization!$A$11,AF1691*UoMharmonization!$B$11,"n/a"))))))))</f>
        <v>#VALUE!</v>
      </c>
      <c r="BK1691" s="45" t="e">
        <f>IF(AH1691=UoMharmonization!$A$4,AG1691*UoMharmonization!$B$4,IF(AH1691=UoMharmonization!$A$5,AG1691*UoMharmonization!$B$5,IF(AH1691=UoMharmonization!$A$6,AG1691*UoMharmonization!$B$6,IF(AH1691=UoMharmonization!$A$7,AG1691*UoMharmonization!$B$7,IF(AH1691=UoMharmonization!$A$8,AG1691*UoMharmonization!$B$8,IF(AH1691=UoMharmonization!$A$9,AG1691*UoMharmonization!$B$9,IF(AH1691=UoMharmonization!$A$10,AG1691*UoMharmonization!$B$10,IF(AH1691=UoMharmonization!$A$11,AG1691*UoMharmonization!$B$11,"n/a"))))))))</f>
        <v>#VALUE!</v>
      </c>
      <c r="BL1691" s="12" t="s">
        <v>43</v>
      </c>
      <c r="BM1691" s="29">
        <v>1</v>
      </c>
      <c r="BN1691" s="29" t="str">
        <f t="shared" si="52"/>
        <v>PbO;1</v>
      </c>
      <c r="BO1691" s="12" t="str">
        <f>VLOOKUP(BN1691,'comToE'!C:I,2,0)</f>
        <v>Pb</v>
      </c>
      <c r="BP1691" s="43">
        <f>VLOOKUP(BN1691,'comToE'!C:I,7,0)</f>
        <v>0.9283179076646263</v>
      </c>
      <c r="BQ1691" s="24">
        <f t="shared" si="53"/>
        <v>2.5992901414609535</v>
      </c>
      <c r="BR1691" s="1" t="str">
        <f>_xlfn.CONCAT(datasetComToE[[#This Row],[sampleID]],datasetComToE[[#This Row],[descriptionFromDataSource]],datasetComToE[[#This Row],[unitOfMeasurementValue]],datasetComToE[[#This Row],[eInCom]])</f>
        <v>163electrolytic zinc wastewt%Pb</v>
      </c>
      <c r="BS1691" s="86">
        <f>SUMIF(datasetComToE[uniqueIdentifierSumEinCom],datasetComToE[[#This Row],[uniqueIdentifierSumEinCom]],datasetComToE[intermediateValue])</f>
        <v>2.5992901414609535</v>
      </c>
    </row>
    <row r="1692" spans="1:71" ht="15" customHeight="1">
      <c r="A1692" s="12" t="s">
        <v>121</v>
      </c>
      <c r="B1692" s="13">
        <v>3782</v>
      </c>
      <c r="C1692" s="12" t="s">
        <v>122</v>
      </c>
      <c r="D1692" s="12" t="s">
        <v>479</v>
      </c>
      <c r="E1692" s="89" t="s">
        <v>541</v>
      </c>
      <c r="F1692" s="12" t="s">
        <v>542</v>
      </c>
      <c r="G1692" s="12" t="s">
        <v>126</v>
      </c>
      <c r="H1692" s="12" t="s">
        <v>855</v>
      </c>
      <c r="I1692" s="22">
        <v>163</v>
      </c>
      <c r="J1692" s="12" t="s">
        <v>856</v>
      </c>
      <c r="K1692" s="14" t="s">
        <v>126</v>
      </c>
      <c r="L1692" s="91" t="s">
        <v>126</v>
      </c>
      <c r="M1692" s="14">
        <v>11</v>
      </c>
      <c r="N1692" s="14" t="s">
        <v>543</v>
      </c>
      <c r="O1692" s="14" t="s">
        <v>544</v>
      </c>
      <c r="P1692" s="12" t="s">
        <v>856</v>
      </c>
      <c r="Q1692" s="14">
        <v>1</v>
      </c>
      <c r="R1692" s="15" t="s">
        <v>126</v>
      </c>
      <c r="S1692" s="15" t="s">
        <v>126</v>
      </c>
      <c r="T1692" s="15" t="s">
        <v>126</v>
      </c>
      <c r="U1692" s="16" t="s">
        <v>126</v>
      </c>
      <c r="V1692" s="12" t="s">
        <v>126</v>
      </c>
      <c r="W1692" s="16" t="s">
        <v>283</v>
      </c>
      <c r="X1692" s="12" t="s">
        <v>126</v>
      </c>
      <c r="Y1692" s="12" t="s">
        <v>126</v>
      </c>
      <c r="Z1692" s="12" t="s">
        <v>126</v>
      </c>
      <c r="AA1692" s="12" t="s">
        <v>151</v>
      </c>
      <c r="AB1692" s="12" t="s">
        <v>132</v>
      </c>
      <c r="AC1692" s="12" t="s">
        <v>276</v>
      </c>
      <c r="AD1692" s="17">
        <v>2.8</v>
      </c>
      <c r="AE1692" s="12" t="s">
        <v>134</v>
      </c>
      <c r="AF1692" s="17" t="s">
        <v>126</v>
      </c>
      <c r="AG1692" s="17" t="s">
        <v>126</v>
      </c>
      <c r="AH1692" s="12" t="s">
        <v>43</v>
      </c>
      <c r="AI1692" s="12" t="s">
        <v>135</v>
      </c>
      <c r="AJ1692" s="12" t="s">
        <v>136</v>
      </c>
      <c r="AK1692" s="15" t="s">
        <v>126</v>
      </c>
      <c r="AL1692" s="12" t="s">
        <v>245</v>
      </c>
      <c r="AM1692" s="12">
        <v>2019</v>
      </c>
      <c r="AN1692" s="12" t="s">
        <v>276</v>
      </c>
      <c r="AO1692" s="12" t="s">
        <v>138</v>
      </c>
      <c r="AP1692" s="17">
        <v>0</v>
      </c>
      <c r="AQ1692" s="16" t="s">
        <v>126</v>
      </c>
      <c r="AR1692" s="18">
        <v>0</v>
      </c>
      <c r="AS1692" s="15" t="s">
        <v>179</v>
      </c>
      <c r="AT1692" s="19">
        <v>1</v>
      </c>
      <c r="AU1692" s="19">
        <v>1</v>
      </c>
      <c r="AV1692" s="149">
        <v>3</v>
      </c>
      <c r="AW1692" s="19">
        <v>1.6666666666666667</v>
      </c>
      <c r="AX1692" s="149">
        <v>2</v>
      </c>
      <c r="AY1692" s="19">
        <v>1</v>
      </c>
      <c r="AZ1692" s="149">
        <v>1.6111111111111114</v>
      </c>
      <c r="BA1692" s="149" t="s">
        <v>1700</v>
      </c>
      <c r="BB1692" s="96" t="s">
        <v>857</v>
      </c>
      <c r="BC1692" s="12" t="s">
        <v>161</v>
      </c>
      <c r="BD1692" s="12" t="s">
        <v>126</v>
      </c>
      <c r="BE1692" s="96" t="s">
        <v>858</v>
      </c>
      <c r="BF1692" s="96" t="s">
        <v>597</v>
      </c>
      <c r="BG1692" s="96" t="s">
        <v>598</v>
      </c>
      <c r="BH1692" s="100">
        <v>44935</v>
      </c>
      <c r="BI1692" s="117">
        <f>IF(AH1692=UoMharmonization!$A$4,AD1692*UoMharmonization!$B$4,IF(AH1692=UoMharmonization!$A$5,AD1692*UoMharmonization!$B$5,IF(AH1692=UoMharmonization!$A$6,AD1692*UoMharmonization!$B$6,IF(AH1692=UoMharmonization!$A$7,AD1692*UoMharmonization!$B$7,IF(AH1692=UoMharmonization!$A$8,AD1692*UoMharmonization!$B$8,IF(AH1692=UoMharmonization!$A$9,AD1692*UoMharmonization!$B$9,IF(AH1692=UoMharmonization!$A$10,AD1692*UoMharmonization!$B$10,IF(AH1692=UoMharmonization!$A$11,AD1692*UoMharmonization!$B$11,"n/a"))))))))</f>
        <v>2.8</v>
      </c>
      <c r="BJ1692" s="117" t="e">
        <f>IF(AH1692=UoMharmonization!$A$4,AF1692*UoMharmonization!$B$4,IF(AH1692=UoMharmonization!$A$5,AF1692*UoMharmonization!$B$5,IF(AH1692=UoMharmonization!$A$6,AF1692*UoMharmonization!$B$6,IF(AH1692=UoMharmonization!$A$7,AF1692*UoMharmonization!$B$7,IF(AH1692=UoMharmonization!$A$8,AF1692*UoMharmonization!$B$8,IF(AH1692=UoMharmonization!$A$9,AF1692*UoMharmonization!$B$9,IF(AH1692=UoMharmonization!$A$10,AF1692*UoMharmonization!$B$10,IF(AH1692=UoMharmonization!$A$11,AF1692*UoMharmonization!$B$11,"n/a"))))))))</f>
        <v>#VALUE!</v>
      </c>
      <c r="BK1692" s="117" t="e">
        <f>IF(AH1692=UoMharmonization!$A$4,AG1692*UoMharmonization!$B$4,IF(AH1692=UoMharmonization!$A$5,AG1692*UoMharmonization!$B$5,IF(AH1692=UoMharmonization!$A$6,AG1692*UoMharmonization!$B$6,IF(AH1692=UoMharmonization!$A$7,AG1692*UoMharmonization!$B$7,IF(AH1692=UoMharmonization!$A$8,AG1692*UoMharmonization!$B$8,IF(AH1692=UoMharmonization!$A$9,AG1692*UoMharmonization!$B$9,IF(AH1692=UoMharmonization!$A$10,AG1692*UoMharmonization!$B$10,IF(AH1692=UoMharmonization!$A$11,AG1692*UoMharmonization!$B$11,"n/a"))))))))</f>
        <v>#VALUE!</v>
      </c>
      <c r="BL1692" s="150" t="s">
        <v>43</v>
      </c>
      <c r="BM1692" s="29">
        <v>2</v>
      </c>
      <c r="BN1692" s="29" t="str">
        <f t="shared" si="52"/>
        <v>PbO;2</v>
      </c>
      <c r="BO1692" s="12" t="str">
        <f>VLOOKUP(BN1692,'comToE'!C:I,2,0)</f>
        <v>O</v>
      </c>
      <c r="BP1692" s="43">
        <f>VLOOKUP(BN1692,'comToE'!C:I,7,0)</f>
        <v>7.1682092335373662E-2</v>
      </c>
      <c r="BQ1692" s="24">
        <f t="shared" si="53"/>
        <v>0.20070985853904624</v>
      </c>
      <c r="BR1692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92" s="86">
        <f>SUMIF(datasetComToE[uniqueIdentifierSumEinCom],datasetComToE[[#This Row],[uniqueIdentifierSumEinCom]],datasetComToE[intermediateValue])</f>
        <v>34.789348668147696</v>
      </c>
    </row>
    <row r="1693" spans="1:71" ht="15" customHeight="1">
      <c r="A1693" s="12" t="s">
        <v>121</v>
      </c>
      <c r="B1693" s="13">
        <v>3783</v>
      </c>
      <c r="C1693" s="12" t="s">
        <v>122</v>
      </c>
      <c r="D1693" s="12" t="s">
        <v>479</v>
      </c>
      <c r="E1693" s="12" t="s">
        <v>541</v>
      </c>
      <c r="F1693" s="12" t="s">
        <v>542</v>
      </c>
      <c r="G1693" s="12" t="s">
        <v>126</v>
      </c>
      <c r="H1693" s="12" t="s">
        <v>855</v>
      </c>
      <c r="I1693" s="22">
        <v>163</v>
      </c>
      <c r="J1693" s="12" t="s">
        <v>856</v>
      </c>
      <c r="K1693" s="14" t="s">
        <v>126</v>
      </c>
      <c r="L1693" s="14" t="s">
        <v>126</v>
      </c>
      <c r="M1693" s="14">
        <v>11</v>
      </c>
      <c r="N1693" s="14" t="s">
        <v>543</v>
      </c>
      <c r="O1693" s="14" t="s">
        <v>544</v>
      </c>
      <c r="P1693" s="12" t="s">
        <v>856</v>
      </c>
      <c r="Q1693" s="14">
        <v>1</v>
      </c>
      <c r="R1693" s="15" t="s">
        <v>126</v>
      </c>
      <c r="S1693" s="15" t="s">
        <v>126</v>
      </c>
      <c r="T1693" s="15" t="s">
        <v>126</v>
      </c>
      <c r="U1693" s="16" t="s">
        <v>126</v>
      </c>
      <c r="V1693" s="12" t="s">
        <v>126</v>
      </c>
      <c r="W1693" s="16" t="s">
        <v>553</v>
      </c>
      <c r="X1693" s="12" t="s">
        <v>126</v>
      </c>
      <c r="Y1693" s="12" t="s">
        <v>126</v>
      </c>
      <c r="Z1693" s="12" t="s">
        <v>126</v>
      </c>
      <c r="AA1693" s="12" t="s">
        <v>151</v>
      </c>
      <c r="AB1693" s="12" t="s">
        <v>132</v>
      </c>
      <c r="AC1693" s="12" t="s">
        <v>276</v>
      </c>
      <c r="AD1693" s="17">
        <v>9.84</v>
      </c>
      <c r="AE1693" s="12" t="s">
        <v>134</v>
      </c>
      <c r="AF1693" s="17" t="s">
        <v>126</v>
      </c>
      <c r="AG1693" s="17" t="s">
        <v>126</v>
      </c>
      <c r="AH1693" s="12" t="s">
        <v>43</v>
      </c>
      <c r="AI1693" s="12" t="s">
        <v>135</v>
      </c>
      <c r="AJ1693" s="12" t="s">
        <v>136</v>
      </c>
      <c r="AK1693" s="16" t="s">
        <v>126</v>
      </c>
      <c r="AL1693" s="12" t="s">
        <v>245</v>
      </c>
      <c r="AM1693" s="12">
        <v>2019</v>
      </c>
      <c r="AN1693" s="12" t="s">
        <v>276</v>
      </c>
      <c r="AO1693" s="12" t="s">
        <v>138</v>
      </c>
      <c r="AP1693" s="17">
        <v>0.56000000000000005</v>
      </c>
      <c r="AQ1693" s="16" t="s">
        <v>126</v>
      </c>
      <c r="AR1693" s="18">
        <v>5.6910569105691061E-2</v>
      </c>
      <c r="AS1693" s="16" t="s">
        <v>179</v>
      </c>
      <c r="AT1693" s="19">
        <v>1</v>
      </c>
      <c r="AU1693" s="19">
        <v>1</v>
      </c>
      <c r="AV1693" s="149">
        <v>3</v>
      </c>
      <c r="AW1693" s="19">
        <v>1.6666666666666667</v>
      </c>
      <c r="AX1693" s="149">
        <v>2</v>
      </c>
      <c r="AY1693" s="19">
        <v>1</v>
      </c>
      <c r="AZ1693" s="149">
        <v>1.6111111111111114</v>
      </c>
      <c r="BA1693" s="149" t="s">
        <v>1700</v>
      </c>
      <c r="BB1693" s="96" t="s">
        <v>857</v>
      </c>
      <c r="BC1693" s="12" t="s">
        <v>161</v>
      </c>
      <c r="BD1693" s="12" t="s">
        <v>126</v>
      </c>
      <c r="BE1693" s="96" t="s">
        <v>858</v>
      </c>
      <c r="BF1693" s="96" t="s">
        <v>597</v>
      </c>
      <c r="BG1693" s="96" t="s">
        <v>598</v>
      </c>
      <c r="BH1693" s="100">
        <v>44935</v>
      </c>
      <c r="BI1693" s="45">
        <f>IF(AH1693=UoMharmonization!$A$4,AD1693*UoMharmonization!$B$4,IF(AH1693=UoMharmonization!$A$5,AD1693*UoMharmonization!$B$5,IF(AH1693=UoMharmonization!$A$6,AD1693*UoMharmonization!$B$6,IF(AH1693=UoMharmonization!$A$7,AD1693*UoMharmonization!$B$7,IF(AH1693=UoMharmonization!$A$8,AD1693*UoMharmonization!$B$8,IF(AH1693=UoMharmonization!$A$9,AD1693*UoMharmonization!$B$9,IF(AH1693=UoMharmonization!$A$10,AD1693*UoMharmonization!$B$10,IF(AH1693=UoMharmonization!$A$11,AD1693*UoMharmonization!$B$11,"n/a"))))))))</f>
        <v>9.84</v>
      </c>
      <c r="BJ1693" s="45" t="e">
        <f>IF(AH1693=UoMharmonization!$A$4,AF1693*UoMharmonization!$B$4,IF(AH1693=UoMharmonization!$A$5,AF1693*UoMharmonization!$B$5,IF(AH1693=UoMharmonization!$A$6,AF1693*UoMharmonization!$B$6,IF(AH1693=UoMharmonization!$A$7,AF1693*UoMharmonization!$B$7,IF(AH1693=UoMharmonization!$A$8,AF1693*UoMharmonization!$B$8,IF(AH1693=UoMharmonization!$A$9,AF1693*UoMharmonization!$B$9,IF(AH1693=UoMharmonization!$A$10,AF1693*UoMharmonization!$B$10,IF(AH1693=UoMharmonization!$A$11,AF1693*UoMharmonization!$B$11,"n/a"))))))))</f>
        <v>#VALUE!</v>
      </c>
      <c r="BK1693" s="45" t="e">
        <f>IF(AH1693=UoMharmonization!$A$4,AG1693*UoMharmonization!$B$4,IF(AH1693=UoMharmonization!$A$5,AG1693*UoMharmonization!$B$5,IF(AH1693=UoMharmonization!$A$6,AG1693*UoMharmonization!$B$6,IF(AH1693=UoMharmonization!$A$7,AG1693*UoMharmonization!$B$7,IF(AH1693=UoMharmonization!$A$8,AG1693*UoMharmonization!$B$8,IF(AH1693=UoMharmonization!$A$9,AG1693*UoMharmonization!$B$9,IF(AH1693=UoMharmonization!$A$10,AG1693*UoMharmonization!$B$10,IF(AH1693=UoMharmonization!$A$11,AG1693*UoMharmonization!$B$11,"n/a"))))))))</f>
        <v>#VALUE!</v>
      </c>
      <c r="BL1693" s="12" t="s">
        <v>43</v>
      </c>
      <c r="BM1693" s="29">
        <v>1</v>
      </c>
      <c r="BN1693" s="29" t="str">
        <f t="shared" si="52"/>
        <v>ZnO;1</v>
      </c>
      <c r="BO1693" s="12" t="str">
        <f>VLOOKUP(BN1693,'comToE'!C:I,2,0)</f>
        <v>Zn</v>
      </c>
      <c r="BP1693" s="43">
        <f>VLOOKUP(BN1693,'comToE'!C:I,7,0)</f>
        <v>0.80342157578259588</v>
      </c>
      <c r="BQ1693" s="24">
        <f t="shared" si="53"/>
        <v>7.9056683057007433</v>
      </c>
      <c r="BR1693" s="1" t="str">
        <f>_xlfn.CONCAT(datasetComToE[[#This Row],[sampleID]],datasetComToE[[#This Row],[descriptionFromDataSource]],datasetComToE[[#This Row],[unitOfMeasurementValue]],datasetComToE[[#This Row],[eInCom]])</f>
        <v>163electrolytic zinc wastewt%Zn</v>
      </c>
      <c r="BS1693" s="86">
        <f>SUMIF(datasetComToE[uniqueIdentifierSumEinCom],datasetComToE[[#This Row],[uniqueIdentifierSumEinCom]],datasetComToE[intermediateValue])</f>
        <v>7.9056683057007433</v>
      </c>
    </row>
    <row r="1694" spans="1:71" ht="15" customHeight="1">
      <c r="A1694" s="12" t="s">
        <v>121</v>
      </c>
      <c r="B1694" s="13">
        <v>3783</v>
      </c>
      <c r="C1694" s="12" t="s">
        <v>122</v>
      </c>
      <c r="D1694" s="12" t="s">
        <v>479</v>
      </c>
      <c r="E1694" s="89" t="s">
        <v>541</v>
      </c>
      <c r="F1694" s="12" t="s">
        <v>542</v>
      </c>
      <c r="G1694" s="12" t="s">
        <v>126</v>
      </c>
      <c r="H1694" s="12" t="s">
        <v>855</v>
      </c>
      <c r="I1694" s="22">
        <v>163</v>
      </c>
      <c r="J1694" s="12" t="s">
        <v>856</v>
      </c>
      <c r="K1694" s="14" t="s">
        <v>126</v>
      </c>
      <c r="L1694" s="91" t="s">
        <v>126</v>
      </c>
      <c r="M1694" s="14">
        <v>11</v>
      </c>
      <c r="N1694" s="14" t="s">
        <v>543</v>
      </c>
      <c r="O1694" s="14" t="s">
        <v>544</v>
      </c>
      <c r="P1694" s="12" t="s">
        <v>856</v>
      </c>
      <c r="Q1694" s="14">
        <v>1</v>
      </c>
      <c r="R1694" s="15" t="s">
        <v>126</v>
      </c>
      <c r="S1694" s="15" t="s">
        <v>126</v>
      </c>
      <c r="T1694" s="15" t="s">
        <v>126</v>
      </c>
      <c r="U1694" s="16" t="s">
        <v>126</v>
      </c>
      <c r="V1694" s="12" t="s">
        <v>126</v>
      </c>
      <c r="W1694" s="16" t="s">
        <v>553</v>
      </c>
      <c r="X1694" s="12" t="s">
        <v>126</v>
      </c>
      <c r="Y1694" s="12" t="s">
        <v>126</v>
      </c>
      <c r="Z1694" s="12" t="s">
        <v>126</v>
      </c>
      <c r="AA1694" s="12" t="s">
        <v>151</v>
      </c>
      <c r="AB1694" s="12" t="s">
        <v>132</v>
      </c>
      <c r="AC1694" s="12" t="s">
        <v>276</v>
      </c>
      <c r="AD1694" s="17">
        <v>9.84</v>
      </c>
      <c r="AE1694" s="12" t="s">
        <v>134</v>
      </c>
      <c r="AF1694" s="17" t="s">
        <v>126</v>
      </c>
      <c r="AG1694" s="17" t="s">
        <v>126</v>
      </c>
      <c r="AH1694" s="12" t="s">
        <v>43</v>
      </c>
      <c r="AI1694" s="12" t="s">
        <v>135</v>
      </c>
      <c r="AJ1694" s="12" t="s">
        <v>136</v>
      </c>
      <c r="AK1694" s="15" t="s">
        <v>126</v>
      </c>
      <c r="AL1694" s="12" t="s">
        <v>245</v>
      </c>
      <c r="AM1694" s="12">
        <v>2019</v>
      </c>
      <c r="AN1694" s="12" t="s">
        <v>276</v>
      </c>
      <c r="AO1694" s="12" t="s">
        <v>138</v>
      </c>
      <c r="AP1694" s="17">
        <v>0.56000000000000005</v>
      </c>
      <c r="AQ1694" s="16" t="s">
        <v>126</v>
      </c>
      <c r="AR1694" s="18">
        <v>5.6910569105691061E-2</v>
      </c>
      <c r="AS1694" s="15" t="s">
        <v>179</v>
      </c>
      <c r="AT1694" s="19">
        <v>1</v>
      </c>
      <c r="AU1694" s="19">
        <v>1</v>
      </c>
      <c r="AV1694" s="149">
        <v>3</v>
      </c>
      <c r="AW1694" s="19">
        <v>1.6666666666666667</v>
      </c>
      <c r="AX1694" s="149">
        <v>2</v>
      </c>
      <c r="AY1694" s="19">
        <v>1</v>
      </c>
      <c r="AZ1694" s="149">
        <v>1.6111111111111114</v>
      </c>
      <c r="BA1694" s="149" t="s">
        <v>1700</v>
      </c>
      <c r="BB1694" s="96" t="s">
        <v>857</v>
      </c>
      <c r="BC1694" s="12" t="s">
        <v>161</v>
      </c>
      <c r="BD1694" s="12" t="s">
        <v>126</v>
      </c>
      <c r="BE1694" s="96" t="s">
        <v>858</v>
      </c>
      <c r="BF1694" s="96" t="s">
        <v>597</v>
      </c>
      <c r="BG1694" s="96" t="s">
        <v>598</v>
      </c>
      <c r="BH1694" s="100">
        <v>44935</v>
      </c>
      <c r="BI1694" s="117">
        <f>IF(AH1694=UoMharmonization!$A$4,AD1694*UoMharmonization!$B$4,IF(AH1694=UoMharmonization!$A$5,AD1694*UoMharmonization!$B$5,IF(AH1694=UoMharmonization!$A$6,AD1694*UoMharmonization!$B$6,IF(AH1694=UoMharmonization!$A$7,AD1694*UoMharmonization!$B$7,IF(AH1694=UoMharmonization!$A$8,AD1694*UoMharmonization!$B$8,IF(AH1694=UoMharmonization!$A$9,AD1694*UoMharmonization!$B$9,IF(AH1694=UoMharmonization!$A$10,AD1694*UoMharmonization!$B$10,IF(AH1694=UoMharmonization!$A$11,AD1694*UoMharmonization!$B$11,"n/a"))))))))</f>
        <v>9.84</v>
      </c>
      <c r="BJ1694" s="117" t="e">
        <f>IF(AH1694=UoMharmonization!$A$4,AF1694*UoMharmonization!$B$4,IF(AH1694=UoMharmonization!$A$5,AF1694*UoMharmonization!$B$5,IF(AH1694=UoMharmonization!$A$6,AF1694*UoMharmonization!$B$6,IF(AH1694=UoMharmonization!$A$7,AF1694*UoMharmonization!$B$7,IF(AH1694=UoMharmonization!$A$8,AF1694*UoMharmonization!$B$8,IF(AH1694=UoMharmonization!$A$9,AF1694*UoMharmonization!$B$9,IF(AH1694=UoMharmonization!$A$10,AF1694*UoMharmonization!$B$10,IF(AH1694=UoMharmonization!$A$11,AF1694*UoMharmonization!$B$11,"n/a"))))))))</f>
        <v>#VALUE!</v>
      </c>
      <c r="BK1694" s="117" t="e">
        <f>IF(AH1694=UoMharmonization!$A$4,AG1694*UoMharmonization!$B$4,IF(AH1694=UoMharmonization!$A$5,AG1694*UoMharmonization!$B$5,IF(AH1694=UoMharmonization!$A$6,AG1694*UoMharmonization!$B$6,IF(AH1694=UoMharmonization!$A$7,AG1694*UoMharmonization!$B$7,IF(AH1694=UoMharmonization!$A$8,AG1694*UoMharmonization!$B$8,IF(AH1694=UoMharmonization!$A$9,AG1694*UoMharmonization!$B$9,IF(AH1694=UoMharmonization!$A$10,AG1694*UoMharmonization!$B$10,IF(AH1694=UoMharmonization!$A$11,AG1694*UoMharmonization!$B$11,"n/a"))))))))</f>
        <v>#VALUE!</v>
      </c>
      <c r="BL1694" s="150" t="s">
        <v>43</v>
      </c>
      <c r="BM1694" s="29">
        <v>2</v>
      </c>
      <c r="BN1694" s="29" t="str">
        <f t="shared" si="52"/>
        <v>ZnO;2</v>
      </c>
      <c r="BO1694" s="12" t="str">
        <f>VLOOKUP(BN1694,'comToE'!C:I,2,0)</f>
        <v>O</v>
      </c>
      <c r="BP1694" s="43">
        <f>VLOOKUP(BN1694,'comToE'!C:I,7,0)</f>
        <v>0.19657842421740424</v>
      </c>
      <c r="BQ1694" s="24">
        <f t="shared" si="53"/>
        <v>1.9343316942992577</v>
      </c>
      <c r="BR1694" s="1" t="str">
        <f>_xlfn.CONCAT(datasetComToE[[#This Row],[sampleID]],datasetComToE[[#This Row],[descriptionFromDataSource]],datasetComToE[[#This Row],[unitOfMeasurementValue]],datasetComToE[[#This Row],[eInCom]])</f>
        <v>163electrolytic zinc wastewt%O</v>
      </c>
      <c r="BS1694" s="86">
        <f>SUMIF(datasetComToE[uniqueIdentifierSumEinCom],datasetComToE[[#This Row],[uniqueIdentifierSumEinCom]],datasetComToE[intermediateValue])</f>
        <v>34.789348668147696</v>
      </c>
    </row>
    <row r="1695" spans="1:71" ht="15" customHeight="1">
      <c r="A1695" s="12" t="s">
        <v>121</v>
      </c>
      <c r="B1695" s="13">
        <v>3784</v>
      </c>
      <c r="C1695" s="12" t="s">
        <v>122</v>
      </c>
      <c r="D1695" s="12" t="s">
        <v>479</v>
      </c>
      <c r="E1695" s="12" t="s">
        <v>541</v>
      </c>
      <c r="F1695" s="12" t="s">
        <v>542</v>
      </c>
      <c r="G1695" s="12" t="s">
        <v>126</v>
      </c>
      <c r="H1695" s="12" t="s">
        <v>855</v>
      </c>
      <c r="I1695" s="22">
        <v>164</v>
      </c>
      <c r="J1695" s="12" t="s">
        <v>856</v>
      </c>
      <c r="K1695" s="14" t="s">
        <v>126</v>
      </c>
      <c r="L1695" s="14" t="s">
        <v>126</v>
      </c>
      <c r="M1695" s="14">
        <v>11</v>
      </c>
      <c r="N1695" s="14" t="s">
        <v>543</v>
      </c>
      <c r="O1695" s="14" t="s">
        <v>544</v>
      </c>
      <c r="P1695" s="12" t="s">
        <v>856</v>
      </c>
      <c r="Q1695" s="14">
        <v>1</v>
      </c>
      <c r="R1695" s="15" t="s">
        <v>126</v>
      </c>
      <c r="S1695" s="15" t="s">
        <v>126</v>
      </c>
      <c r="T1695" s="15" t="s">
        <v>126</v>
      </c>
      <c r="U1695" s="16" t="s">
        <v>126</v>
      </c>
      <c r="V1695" s="12" t="s">
        <v>126</v>
      </c>
      <c r="W1695" s="16" t="s">
        <v>152</v>
      </c>
      <c r="X1695" s="12" t="s">
        <v>126</v>
      </c>
      <c r="Y1695" s="12" t="s">
        <v>126</v>
      </c>
      <c r="Z1695" s="12" t="s">
        <v>126</v>
      </c>
      <c r="AA1695" s="12" t="s">
        <v>151</v>
      </c>
      <c r="AB1695" s="12" t="s">
        <v>132</v>
      </c>
      <c r="AC1695" s="12" t="s">
        <v>276</v>
      </c>
      <c r="AD1695" s="17">
        <v>3.65</v>
      </c>
      <c r="AE1695" s="12" t="s">
        <v>134</v>
      </c>
      <c r="AF1695" s="17" t="s">
        <v>126</v>
      </c>
      <c r="AG1695" s="17" t="s">
        <v>126</v>
      </c>
      <c r="AH1695" s="12" t="s">
        <v>43</v>
      </c>
      <c r="AI1695" s="12" t="s">
        <v>135</v>
      </c>
      <c r="AJ1695" s="12" t="s">
        <v>136</v>
      </c>
      <c r="AK1695" s="16" t="s">
        <v>126</v>
      </c>
      <c r="AL1695" s="12" t="s">
        <v>245</v>
      </c>
      <c r="AM1695" s="12">
        <v>2019</v>
      </c>
      <c r="AN1695" s="12" t="s">
        <v>276</v>
      </c>
      <c r="AO1695" s="12" t="s">
        <v>138</v>
      </c>
      <c r="AP1695" s="17">
        <v>1.1100000000000001</v>
      </c>
      <c r="AQ1695" s="16" t="s">
        <v>126</v>
      </c>
      <c r="AR1695" s="18">
        <v>0.30410958904109592</v>
      </c>
      <c r="AS1695" s="16" t="s">
        <v>179</v>
      </c>
      <c r="AT1695" s="19">
        <v>1</v>
      </c>
      <c r="AU1695" s="19">
        <v>1</v>
      </c>
      <c r="AV1695" s="149">
        <v>3</v>
      </c>
      <c r="AW1695" s="19">
        <v>1.6666666666666667</v>
      </c>
      <c r="AX1695" s="149">
        <v>2</v>
      </c>
      <c r="AY1695" s="19">
        <v>1</v>
      </c>
      <c r="AZ1695" s="149">
        <v>1.6111111111111114</v>
      </c>
      <c r="BA1695" s="149" t="s">
        <v>1700</v>
      </c>
      <c r="BB1695" s="96" t="s">
        <v>857</v>
      </c>
      <c r="BC1695" s="12" t="s">
        <v>161</v>
      </c>
      <c r="BD1695" s="12" t="s">
        <v>126</v>
      </c>
      <c r="BE1695" s="96" t="s">
        <v>858</v>
      </c>
      <c r="BF1695" s="96" t="s">
        <v>597</v>
      </c>
      <c r="BG1695" s="96" t="s">
        <v>598</v>
      </c>
      <c r="BH1695" s="100">
        <v>44935</v>
      </c>
      <c r="BI1695" s="45">
        <f>IF(AH1695=UoMharmonization!$A$4,AD1695*UoMharmonization!$B$4,IF(AH1695=UoMharmonization!$A$5,AD1695*UoMharmonization!$B$5,IF(AH1695=UoMharmonization!$A$6,AD1695*UoMharmonization!$B$6,IF(AH1695=UoMharmonization!$A$7,AD1695*UoMharmonization!$B$7,IF(AH1695=UoMharmonization!$A$8,AD1695*UoMharmonization!$B$8,IF(AH1695=UoMharmonization!$A$9,AD1695*UoMharmonization!$B$9,IF(AH1695=UoMharmonization!$A$10,AD1695*UoMharmonization!$B$10,IF(AH1695=UoMharmonization!$A$11,AD1695*UoMharmonization!$B$11,"n/a"))))))))</f>
        <v>3.65</v>
      </c>
      <c r="BJ1695" s="45" t="e">
        <f>IF(AH1695=UoMharmonization!$A$4,AF1695*UoMharmonization!$B$4,IF(AH1695=UoMharmonization!$A$5,AF1695*UoMharmonization!$B$5,IF(AH1695=UoMharmonization!$A$6,AF1695*UoMharmonization!$B$6,IF(AH1695=UoMharmonization!$A$7,AF1695*UoMharmonization!$B$7,IF(AH1695=UoMharmonization!$A$8,AF1695*UoMharmonization!$B$8,IF(AH1695=UoMharmonization!$A$9,AF1695*UoMharmonization!$B$9,IF(AH1695=UoMharmonization!$A$10,AF1695*UoMharmonization!$B$10,IF(AH1695=UoMharmonization!$A$11,AF1695*UoMharmonization!$B$11,"n/a"))))))))</f>
        <v>#VALUE!</v>
      </c>
      <c r="BK1695" s="45" t="e">
        <f>IF(AH1695=UoMharmonization!$A$4,AG1695*UoMharmonization!$B$4,IF(AH1695=UoMharmonization!$A$5,AG1695*UoMharmonization!$B$5,IF(AH1695=UoMharmonization!$A$6,AG1695*UoMharmonization!$B$6,IF(AH1695=UoMharmonization!$A$7,AG1695*UoMharmonization!$B$7,IF(AH1695=UoMharmonization!$A$8,AG1695*UoMharmonization!$B$8,IF(AH1695=UoMharmonization!$A$9,AG1695*UoMharmonization!$B$9,IF(AH1695=UoMharmonization!$A$10,AG1695*UoMharmonization!$B$10,IF(AH1695=UoMharmonization!$A$11,AG1695*UoMharmonization!$B$11,"n/a"))))))))</f>
        <v>#VALUE!</v>
      </c>
      <c r="BL1695" s="12" t="s">
        <v>43</v>
      </c>
      <c r="BM1695" s="29">
        <v>1</v>
      </c>
      <c r="BN1695" s="29" t="str">
        <f t="shared" si="52"/>
        <v>Al2O3;1</v>
      </c>
      <c r="BO1695" s="12" t="str">
        <f>VLOOKUP(BN1695,'comToE'!C:I,2,0)</f>
        <v>Al</v>
      </c>
      <c r="BP1695" s="43">
        <f>VLOOKUP(BN1695,'comToE'!C:I,7,0)</f>
        <v>0.52925034228706613</v>
      </c>
      <c r="BQ1695" s="24">
        <f t="shared" si="53"/>
        <v>1.9317637493477913</v>
      </c>
      <c r="BR1695" s="1" t="str">
        <f>_xlfn.CONCAT(datasetComToE[[#This Row],[sampleID]],datasetComToE[[#This Row],[descriptionFromDataSource]],datasetComToE[[#This Row],[unitOfMeasurementValue]],datasetComToE[[#This Row],[eInCom]])</f>
        <v>164electrolytic zinc wastewt%Al</v>
      </c>
      <c r="BS1695" s="86">
        <f>SUMIF(datasetComToE[uniqueIdentifierSumEinCom],datasetComToE[[#This Row],[uniqueIdentifierSumEinCom]],datasetComToE[intermediateValue])</f>
        <v>1.9317637493477913</v>
      </c>
    </row>
    <row r="1696" spans="1:71" ht="15" customHeight="1">
      <c r="A1696" s="12" t="s">
        <v>121</v>
      </c>
      <c r="B1696" s="13">
        <v>3784</v>
      </c>
      <c r="C1696" s="12" t="s">
        <v>122</v>
      </c>
      <c r="D1696" s="12" t="s">
        <v>479</v>
      </c>
      <c r="E1696" s="89" t="s">
        <v>541</v>
      </c>
      <c r="F1696" s="12" t="s">
        <v>542</v>
      </c>
      <c r="G1696" s="12" t="s">
        <v>126</v>
      </c>
      <c r="H1696" s="12" t="s">
        <v>855</v>
      </c>
      <c r="I1696" s="22">
        <v>164</v>
      </c>
      <c r="J1696" s="12" t="s">
        <v>856</v>
      </c>
      <c r="K1696" s="14" t="s">
        <v>126</v>
      </c>
      <c r="L1696" s="91" t="s">
        <v>126</v>
      </c>
      <c r="M1696" s="14">
        <v>11</v>
      </c>
      <c r="N1696" s="14" t="s">
        <v>543</v>
      </c>
      <c r="O1696" s="14" t="s">
        <v>544</v>
      </c>
      <c r="P1696" s="12" t="s">
        <v>856</v>
      </c>
      <c r="Q1696" s="14">
        <v>1</v>
      </c>
      <c r="R1696" s="15" t="s">
        <v>126</v>
      </c>
      <c r="S1696" s="15" t="s">
        <v>126</v>
      </c>
      <c r="T1696" s="15" t="s">
        <v>126</v>
      </c>
      <c r="U1696" s="16" t="s">
        <v>126</v>
      </c>
      <c r="V1696" s="12" t="s">
        <v>126</v>
      </c>
      <c r="W1696" s="16" t="s">
        <v>152</v>
      </c>
      <c r="X1696" s="12" t="s">
        <v>126</v>
      </c>
      <c r="Y1696" s="12" t="s">
        <v>126</v>
      </c>
      <c r="Z1696" s="12" t="s">
        <v>126</v>
      </c>
      <c r="AA1696" s="12" t="s">
        <v>151</v>
      </c>
      <c r="AB1696" s="12" t="s">
        <v>132</v>
      </c>
      <c r="AC1696" s="12" t="s">
        <v>276</v>
      </c>
      <c r="AD1696" s="17">
        <v>3.65</v>
      </c>
      <c r="AE1696" s="12" t="s">
        <v>134</v>
      </c>
      <c r="AF1696" s="17" t="s">
        <v>126</v>
      </c>
      <c r="AG1696" s="17" t="s">
        <v>126</v>
      </c>
      <c r="AH1696" s="12" t="s">
        <v>43</v>
      </c>
      <c r="AI1696" s="12" t="s">
        <v>135</v>
      </c>
      <c r="AJ1696" s="12" t="s">
        <v>136</v>
      </c>
      <c r="AK1696" s="15" t="s">
        <v>126</v>
      </c>
      <c r="AL1696" s="12" t="s">
        <v>245</v>
      </c>
      <c r="AM1696" s="12">
        <v>2019</v>
      </c>
      <c r="AN1696" s="12" t="s">
        <v>276</v>
      </c>
      <c r="AO1696" s="12" t="s">
        <v>138</v>
      </c>
      <c r="AP1696" s="17">
        <v>1.1100000000000001</v>
      </c>
      <c r="AQ1696" s="16" t="s">
        <v>126</v>
      </c>
      <c r="AR1696" s="18">
        <v>0.30410958904109592</v>
      </c>
      <c r="AS1696" s="15" t="s">
        <v>179</v>
      </c>
      <c r="AT1696" s="19">
        <v>1</v>
      </c>
      <c r="AU1696" s="19">
        <v>1</v>
      </c>
      <c r="AV1696" s="149">
        <v>3</v>
      </c>
      <c r="AW1696" s="19">
        <v>1.6666666666666667</v>
      </c>
      <c r="AX1696" s="149">
        <v>2</v>
      </c>
      <c r="AY1696" s="19">
        <v>1</v>
      </c>
      <c r="AZ1696" s="149">
        <v>1.6111111111111114</v>
      </c>
      <c r="BA1696" s="149" t="s">
        <v>1700</v>
      </c>
      <c r="BB1696" s="96" t="s">
        <v>857</v>
      </c>
      <c r="BC1696" s="12" t="s">
        <v>161</v>
      </c>
      <c r="BD1696" s="12" t="s">
        <v>126</v>
      </c>
      <c r="BE1696" s="96" t="s">
        <v>858</v>
      </c>
      <c r="BF1696" s="96" t="s">
        <v>597</v>
      </c>
      <c r="BG1696" s="96" t="s">
        <v>598</v>
      </c>
      <c r="BH1696" s="100">
        <v>44935</v>
      </c>
      <c r="BI1696" s="117">
        <f>IF(AH1696=UoMharmonization!$A$4,AD1696*UoMharmonization!$B$4,IF(AH1696=UoMharmonization!$A$5,AD1696*UoMharmonization!$B$5,IF(AH1696=UoMharmonization!$A$6,AD1696*UoMharmonization!$B$6,IF(AH1696=UoMharmonization!$A$7,AD1696*UoMharmonization!$B$7,IF(AH1696=UoMharmonization!$A$8,AD1696*UoMharmonization!$B$8,IF(AH1696=UoMharmonization!$A$9,AD1696*UoMharmonization!$B$9,IF(AH1696=UoMharmonization!$A$10,AD1696*UoMharmonization!$B$10,IF(AH1696=UoMharmonization!$A$11,AD1696*UoMharmonization!$B$11,"n/a"))))))))</f>
        <v>3.65</v>
      </c>
      <c r="BJ1696" s="117" t="e">
        <f>IF(AH1696=UoMharmonization!$A$4,AF1696*UoMharmonization!$B$4,IF(AH1696=UoMharmonization!$A$5,AF1696*UoMharmonization!$B$5,IF(AH1696=UoMharmonization!$A$6,AF1696*UoMharmonization!$B$6,IF(AH1696=UoMharmonization!$A$7,AF1696*UoMharmonization!$B$7,IF(AH1696=UoMharmonization!$A$8,AF1696*UoMharmonization!$B$8,IF(AH1696=UoMharmonization!$A$9,AF1696*UoMharmonization!$B$9,IF(AH1696=UoMharmonization!$A$10,AF1696*UoMharmonization!$B$10,IF(AH1696=UoMharmonization!$A$11,AF1696*UoMharmonization!$B$11,"n/a"))))))))</f>
        <v>#VALUE!</v>
      </c>
      <c r="BK1696" s="117" t="e">
        <f>IF(AH1696=UoMharmonization!$A$4,AG1696*UoMharmonization!$B$4,IF(AH1696=UoMharmonization!$A$5,AG1696*UoMharmonization!$B$5,IF(AH1696=UoMharmonization!$A$6,AG1696*UoMharmonization!$B$6,IF(AH1696=UoMharmonization!$A$7,AG1696*UoMharmonization!$B$7,IF(AH1696=UoMharmonization!$A$8,AG1696*UoMharmonization!$B$8,IF(AH1696=UoMharmonization!$A$9,AG1696*UoMharmonization!$B$9,IF(AH1696=UoMharmonization!$A$10,AG1696*UoMharmonization!$B$10,IF(AH1696=UoMharmonization!$A$11,AG1696*UoMharmonization!$B$11,"n/a"))))))))</f>
        <v>#VALUE!</v>
      </c>
      <c r="BL1696" s="150" t="s">
        <v>43</v>
      </c>
      <c r="BM1696" s="29">
        <v>2</v>
      </c>
      <c r="BN1696" s="29" t="str">
        <f t="shared" si="52"/>
        <v>Al2O3;2</v>
      </c>
      <c r="BO1696" s="12" t="str">
        <f>VLOOKUP(BN1696,'comToE'!C:I,2,0)</f>
        <v>O</v>
      </c>
      <c r="BP1696" s="43">
        <f>VLOOKUP(BN1696,'comToE'!C:I,7,0)</f>
        <v>0.47074965771293398</v>
      </c>
      <c r="BQ1696" s="24">
        <f t="shared" si="53"/>
        <v>1.7182362506522091</v>
      </c>
      <c r="BR1696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696" s="86">
        <f>SUMIF(datasetComToE[uniqueIdentifierSumEinCom],datasetComToE[[#This Row],[uniqueIdentifierSumEinCom]],datasetComToE[intermediateValue])</f>
        <v>33.555377865425612</v>
      </c>
    </row>
    <row r="1697" spans="1:71" ht="15" customHeight="1">
      <c r="A1697" s="12" t="s">
        <v>121</v>
      </c>
      <c r="B1697" s="13">
        <v>3785</v>
      </c>
      <c r="C1697" s="12" t="s">
        <v>122</v>
      </c>
      <c r="D1697" s="12" t="s">
        <v>479</v>
      </c>
      <c r="E1697" s="12" t="s">
        <v>541</v>
      </c>
      <c r="F1697" s="12" t="s">
        <v>542</v>
      </c>
      <c r="G1697" s="12" t="s">
        <v>126</v>
      </c>
      <c r="H1697" s="12" t="s">
        <v>855</v>
      </c>
      <c r="I1697" s="22">
        <v>164</v>
      </c>
      <c r="J1697" s="12" t="s">
        <v>856</v>
      </c>
      <c r="K1697" s="14" t="s">
        <v>126</v>
      </c>
      <c r="L1697" s="14" t="s">
        <v>126</v>
      </c>
      <c r="M1697" s="14">
        <v>11</v>
      </c>
      <c r="N1697" s="14" t="s">
        <v>543</v>
      </c>
      <c r="O1697" s="14" t="s">
        <v>544</v>
      </c>
      <c r="P1697" s="12" t="s">
        <v>856</v>
      </c>
      <c r="Q1697" s="14">
        <v>1</v>
      </c>
      <c r="R1697" s="15" t="s">
        <v>126</v>
      </c>
      <c r="S1697" s="15" t="s">
        <v>126</v>
      </c>
      <c r="T1697" s="15" t="s">
        <v>126</v>
      </c>
      <c r="U1697" s="16" t="s">
        <v>126</v>
      </c>
      <c r="V1697" s="12" t="s">
        <v>126</v>
      </c>
      <c r="W1697" s="16" t="s">
        <v>153</v>
      </c>
      <c r="X1697" s="12" t="s">
        <v>126</v>
      </c>
      <c r="Y1697" s="12" t="s">
        <v>126</v>
      </c>
      <c r="Z1697" s="12" t="s">
        <v>126</v>
      </c>
      <c r="AA1697" s="12" t="s">
        <v>151</v>
      </c>
      <c r="AB1697" s="12" t="s">
        <v>132</v>
      </c>
      <c r="AC1697" s="12" t="s">
        <v>276</v>
      </c>
      <c r="AD1697" s="17">
        <v>6.94</v>
      </c>
      <c r="AE1697" s="12" t="s">
        <v>134</v>
      </c>
      <c r="AF1697" s="17" t="s">
        <v>126</v>
      </c>
      <c r="AG1697" s="17" t="s">
        <v>126</v>
      </c>
      <c r="AH1697" s="12" t="s">
        <v>43</v>
      </c>
      <c r="AI1697" s="12" t="s">
        <v>135</v>
      </c>
      <c r="AJ1697" s="12" t="s">
        <v>136</v>
      </c>
      <c r="AK1697" s="16" t="s">
        <v>126</v>
      </c>
      <c r="AL1697" s="12" t="s">
        <v>245</v>
      </c>
      <c r="AM1697" s="12">
        <v>2019</v>
      </c>
      <c r="AN1697" s="12" t="s">
        <v>276</v>
      </c>
      <c r="AO1697" s="12" t="s">
        <v>138</v>
      </c>
      <c r="AP1697" s="17">
        <v>1.18</v>
      </c>
      <c r="AQ1697" s="16" t="s">
        <v>126</v>
      </c>
      <c r="AR1697" s="18">
        <v>0.17002881844380402</v>
      </c>
      <c r="AS1697" s="16" t="s">
        <v>179</v>
      </c>
      <c r="AT1697" s="19">
        <v>1</v>
      </c>
      <c r="AU1697" s="19">
        <v>1</v>
      </c>
      <c r="AV1697" s="149">
        <v>3</v>
      </c>
      <c r="AW1697" s="19">
        <v>1.6666666666666667</v>
      </c>
      <c r="AX1697" s="149">
        <v>2</v>
      </c>
      <c r="AY1697" s="19">
        <v>1</v>
      </c>
      <c r="AZ1697" s="149">
        <v>1.6111111111111114</v>
      </c>
      <c r="BA1697" s="149" t="s">
        <v>1700</v>
      </c>
      <c r="BB1697" s="96" t="s">
        <v>857</v>
      </c>
      <c r="BC1697" s="12" t="s">
        <v>161</v>
      </c>
      <c r="BD1697" s="12" t="s">
        <v>126</v>
      </c>
      <c r="BE1697" s="96" t="s">
        <v>858</v>
      </c>
      <c r="BF1697" s="96" t="s">
        <v>597</v>
      </c>
      <c r="BG1697" s="96" t="s">
        <v>598</v>
      </c>
      <c r="BH1697" s="100">
        <v>44935</v>
      </c>
      <c r="BI1697" s="45">
        <f>IF(AH1697=UoMharmonization!$A$4,AD1697*UoMharmonization!$B$4,IF(AH1697=UoMharmonization!$A$5,AD1697*UoMharmonization!$B$5,IF(AH1697=UoMharmonization!$A$6,AD1697*UoMharmonization!$B$6,IF(AH1697=UoMharmonization!$A$7,AD1697*UoMharmonization!$B$7,IF(AH1697=UoMharmonization!$A$8,AD1697*UoMharmonization!$B$8,IF(AH1697=UoMharmonization!$A$9,AD1697*UoMharmonization!$B$9,IF(AH1697=UoMharmonization!$A$10,AD1697*UoMharmonization!$B$10,IF(AH1697=UoMharmonization!$A$11,AD1697*UoMharmonization!$B$11,"n/a"))))))))</f>
        <v>6.94</v>
      </c>
      <c r="BJ1697" s="45" t="e">
        <f>IF(AH1697=UoMharmonization!$A$4,AF1697*UoMharmonization!$B$4,IF(AH1697=UoMharmonization!$A$5,AF1697*UoMharmonization!$B$5,IF(AH1697=UoMharmonization!$A$6,AF1697*UoMharmonization!$B$6,IF(AH1697=UoMharmonization!$A$7,AF1697*UoMharmonization!$B$7,IF(AH1697=UoMharmonization!$A$8,AF1697*UoMharmonization!$B$8,IF(AH1697=UoMharmonization!$A$9,AF1697*UoMharmonization!$B$9,IF(AH1697=UoMharmonization!$A$10,AF1697*UoMharmonization!$B$10,IF(AH1697=UoMharmonization!$A$11,AF1697*UoMharmonization!$B$11,"n/a"))))))))</f>
        <v>#VALUE!</v>
      </c>
      <c r="BK1697" s="45" t="e">
        <f>IF(AH1697=UoMharmonization!$A$4,AG1697*UoMharmonization!$B$4,IF(AH1697=UoMharmonization!$A$5,AG1697*UoMharmonization!$B$5,IF(AH1697=UoMharmonization!$A$6,AG1697*UoMharmonization!$B$6,IF(AH1697=UoMharmonization!$A$7,AG1697*UoMharmonization!$B$7,IF(AH1697=UoMharmonization!$A$8,AG1697*UoMharmonization!$B$8,IF(AH1697=UoMharmonization!$A$9,AG1697*UoMharmonization!$B$9,IF(AH1697=UoMharmonization!$A$10,AG1697*UoMharmonization!$B$10,IF(AH1697=UoMharmonization!$A$11,AG1697*UoMharmonization!$B$11,"n/a"))))))))</f>
        <v>#VALUE!</v>
      </c>
      <c r="BL1697" s="12" t="s">
        <v>43</v>
      </c>
      <c r="BM1697" s="29">
        <v>1</v>
      </c>
      <c r="BN1697" s="29" t="str">
        <f t="shared" si="52"/>
        <v>CaO;1</v>
      </c>
      <c r="BO1697" s="12" t="str">
        <f>VLOOKUP(BN1697,'comToE'!C:I,2,0)</f>
        <v>Ca</v>
      </c>
      <c r="BP1697" s="43">
        <f>VLOOKUP(BN1697,'comToE'!C:I,7,0)</f>
        <v>0.7146907666903245</v>
      </c>
      <c r="BQ1697" s="24">
        <f t="shared" si="53"/>
        <v>4.9599539208308521</v>
      </c>
      <c r="BR1697" s="1" t="str">
        <f>_xlfn.CONCAT(datasetComToE[[#This Row],[sampleID]],datasetComToE[[#This Row],[descriptionFromDataSource]],datasetComToE[[#This Row],[unitOfMeasurementValue]],datasetComToE[[#This Row],[eInCom]])</f>
        <v>164electrolytic zinc wastewt%Ca</v>
      </c>
      <c r="BS1697" s="86">
        <f>SUMIF(datasetComToE[uniqueIdentifierSumEinCom],datasetComToE[[#This Row],[uniqueIdentifierSumEinCom]],datasetComToE[intermediateValue])</f>
        <v>4.9599539208308521</v>
      </c>
    </row>
    <row r="1698" spans="1:71" ht="15" customHeight="1">
      <c r="A1698" s="12" t="s">
        <v>121</v>
      </c>
      <c r="B1698" s="13">
        <v>3785</v>
      </c>
      <c r="C1698" s="12" t="s">
        <v>122</v>
      </c>
      <c r="D1698" s="12" t="s">
        <v>479</v>
      </c>
      <c r="E1698" s="89" t="s">
        <v>541</v>
      </c>
      <c r="F1698" s="12" t="s">
        <v>542</v>
      </c>
      <c r="G1698" s="12" t="s">
        <v>126</v>
      </c>
      <c r="H1698" s="12" t="s">
        <v>855</v>
      </c>
      <c r="I1698" s="22">
        <v>164</v>
      </c>
      <c r="J1698" s="12" t="s">
        <v>856</v>
      </c>
      <c r="K1698" s="14" t="s">
        <v>126</v>
      </c>
      <c r="L1698" s="91" t="s">
        <v>126</v>
      </c>
      <c r="M1698" s="14">
        <v>11</v>
      </c>
      <c r="N1698" s="14" t="s">
        <v>543</v>
      </c>
      <c r="O1698" s="14" t="s">
        <v>544</v>
      </c>
      <c r="P1698" s="12" t="s">
        <v>856</v>
      </c>
      <c r="Q1698" s="14">
        <v>1</v>
      </c>
      <c r="R1698" s="15" t="s">
        <v>126</v>
      </c>
      <c r="S1698" s="15" t="s">
        <v>126</v>
      </c>
      <c r="T1698" s="15" t="s">
        <v>126</v>
      </c>
      <c r="U1698" s="16" t="s">
        <v>126</v>
      </c>
      <c r="V1698" s="12" t="s">
        <v>126</v>
      </c>
      <c r="W1698" s="16" t="s">
        <v>153</v>
      </c>
      <c r="X1698" s="12" t="s">
        <v>126</v>
      </c>
      <c r="Y1698" s="12" t="s">
        <v>126</v>
      </c>
      <c r="Z1698" s="12" t="s">
        <v>126</v>
      </c>
      <c r="AA1698" s="12" t="s">
        <v>151</v>
      </c>
      <c r="AB1698" s="12" t="s">
        <v>132</v>
      </c>
      <c r="AC1698" s="12" t="s">
        <v>276</v>
      </c>
      <c r="AD1698" s="17">
        <v>6.94</v>
      </c>
      <c r="AE1698" s="12" t="s">
        <v>134</v>
      </c>
      <c r="AF1698" s="17" t="s">
        <v>126</v>
      </c>
      <c r="AG1698" s="17" t="s">
        <v>126</v>
      </c>
      <c r="AH1698" s="12" t="s">
        <v>43</v>
      </c>
      <c r="AI1698" s="12" t="s">
        <v>135</v>
      </c>
      <c r="AJ1698" s="12" t="s">
        <v>136</v>
      </c>
      <c r="AK1698" s="15" t="s">
        <v>126</v>
      </c>
      <c r="AL1698" s="12" t="s">
        <v>245</v>
      </c>
      <c r="AM1698" s="12">
        <v>2019</v>
      </c>
      <c r="AN1698" s="12" t="s">
        <v>276</v>
      </c>
      <c r="AO1698" s="12" t="s">
        <v>138</v>
      </c>
      <c r="AP1698" s="17">
        <v>1.18</v>
      </c>
      <c r="AQ1698" s="16" t="s">
        <v>126</v>
      </c>
      <c r="AR1698" s="18">
        <v>0.17002881844380402</v>
      </c>
      <c r="AS1698" s="15" t="s">
        <v>179</v>
      </c>
      <c r="AT1698" s="19">
        <v>1</v>
      </c>
      <c r="AU1698" s="19">
        <v>1</v>
      </c>
      <c r="AV1698" s="149">
        <v>3</v>
      </c>
      <c r="AW1698" s="19">
        <v>1.6666666666666667</v>
      </c>
      <c r="AX1698" s="149">
        <v>2</v>
      </c>
      <c r="AY1698" s="19">
        <v>1</v>
      </c>
      <c r="AZ1698" s="149">
        <v>1.6111111111111114</v>
      </c>
      <c r="BA1698" s="149" t="s">
        <v>1700</v>
      </c>
      <c r="BB1698" s="96" t="s">
        <v>857</v>
      </c>
      <c r="BC1698" s="12" t="s">
        <v>161</v>
      </c>
      <c r="BD1698" s="12" t="s">
        <v>126</v>
      </c>
      <c r="BE1698" s="96" t="s">
        <v>858</v>
      </c>
      <c r="BF1698" s="96" t="s">
        <v>597</v>
      </c>
      <c r="BG1698" s="96" t="s">
        <v>598</v>
      </c>
      <c r="BH1698" s="100">
        <v>44935</v>
      </c>
      <c r="BI1698" s="117">
        <f>IF(AH1698=UoMharmonization!$A$4,AD1698*UoMharmonization!$B$4,IF(AH1698=UoMharmonization!$A$5,AD1698*UoMharmonization!$B$5,IF(AH1698=UoMharmonization!$A$6,AD1698*UoMharmonization!$B$6,IF(AH1698=UoMharmonization!$A$7,AD1698*UoMharmonization!$B$7,IF(AH1698=UoMharmonization!$A$8,AD1698*UoMharmonization!$B$8,IF(AH1698=UoMharmonization!$A$9,AD1698*UoMharmonization!$B$9,IF(AH1698=UoMharmonization!$A$10,AD1698*UoMharmonization!$B$10,IF(AH1698=UoMharmonization!$A$11,AD1698*UoMharmonization!$B$11,"n/a"))))))))</f>
        <v>6.94</v>
      </c>
      <c r="BJ1698" s="117" t="e">
        <f>IF(AH1698=UoMharmonization!$A$4,AF1698*UoMharmonization!$B$4,IF(AH1698=UoMharmonization!$A$5,AF1698*UoMharmonization!$B$5,IF(AH1698=UoMharmonization!$A$6,AF1698*UoMharmonization!$B$6,IF(AH1698=UoMharmonization!$A$7,AF1698*UoMharmonization!$B$7,IF(AH1698=UoMharmonization!$A$8,AF1698*UoMharmonization!$B$8,IF(AH1698=UoMharmonization!$A$9,AF1698*UoMharmonization!$B$9,IF(AH1698=UoMharmonization!$A$10,AF1698*UoMharmonization!$B$10,IF(AH1698=UoMharmonization!$A$11,AF1698*UoMharmonization!$B$11,"n/a"))))))))</f>
        <v>#VALUE!</v>
      </c>
      <c r="BK1698" s="117" t="e">
        <f>IF(AH1698=UoMharmonization!$A$4,AG1698*UoMharmonization!$B$4,IF(AH1698=UoMharmonization!$A$5,AG1698*UoMharmonization!$B$5,IF(AH1698=UoMharmonization!$A$6,AG1698*UoMharmonization!$B$6,IF(AH1698=UoMharmonization!$A$7,AG1698*UoMharmonization!$B$7,IF(AH1698=UoMharmonization!$A$8,AG1698*UoMharmonization!$B$8,IF(AH1698=UoMharmonization!$A$9,AG1698*UoMharmonization!$B$9,IF(AH1698=UoMharmonization!$A$10,AG1698*UoMharmonization!$B$10,IF(AH1698=UoMharmonization!$A$11,AG1698*UoMharmonization!$B$11,"n/a"))))))))</f>
        <v>#VALUE!</v>
      </c>
      <c r="BL1698" s="150" t="s">
        <v>43</v>
      </c>
      <c r="BM1698" s="29">
        <v>2</v>
      </c>
      <c r="BN1698" s="29" t="str">
        <f t="shared" si="52"/>
        <v>CaO;2</v>
      </c>
      <c r="BO1698" s="12" t="str">
        <f>VLOOKUP(BN1698,'comToE'!C:I,2,0)</f>
        <v>O</v>
      </c>
      <c r="BP1698" s="43">
        <f>VLOOKUP(BN1698,'comToE'!C:I,7,0)</f>
        <v>0.2853092333096755</v>
      </c>
      <c r="BQ1698" s="24">
        <f t="shared" si="53"/>
        <v>1.9800460791691481</v>
      </c>
      <c r="BR1698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698" s="86">
        <f>SUMIF(datasetComToE[uniqueIdentifierSumEinCom],datasetComToE[[#This Row],[uniqueIdentifierSumEinCom]],datasetComToE[intermediateValue])</f>
        <v>33.555377865425612</v>
      </c>
    </row>
    <row r="1699" spans="1:71" ht="15" customHeight="1">
      <c r="A1699" s="12" t="s">
        <v>121</v>
      </c>
      <c r="B1699" s="13">
        <v>3786</v>
      </c>
      <c r="C1699" s="12" t="s">
        <v>122</v>
      </c>
      <c r="D1699" s="12" t="s">
        <v>479</v>
      </c>
      <c r="E1699" s="12" t="s">
        <v>541</v>
      </c>
      <c r="F1699" s="12" t="s">
        <v>542</v>
      </c>
      <c r="G1699" s="12" t="s">
        <v>126</v>
      </c>
      <c r="H1699" s="12" t="s">
        <v>855</v>
      </c>
      <c r="I1699" s="22">
        <v>164</v>
      </c>
      <c r="J1699" s="12" t="s">
        <v>856</v>
      </c>
      <c r="K1699" s="14" t="s">
        <v>126</v>
      </c>
      <c r="L1699" s="14" t="s">
        <v>126</v>
      </c>
      <c r="M1699" s="14">
        <v>11</v>
      </c>
      <c r="N1699" s="14" t="s">
        <v>543</v>
      </c>
      <c r="O1699" s="14" t="s">
        <v>544</v>
      </c>
      <c r="P1699" s="12" t="s">
        <v>856</v>
      </c>
      <c r="Q1699" s="14">
        <v>1</v>
      </c>
      <c r="R1699" s="15" t="s">
        <v>126</v>
      </c>
      <c r="S1699" s="15" t="s">
        <v>126</v>
      </c>
      <c r="T1699" s="15" t="s">
        <v>126</v>
      </c>
      <c r="U1699" s="16" t="s">
        <v>126</v>
      </c>
      <c r="V1699" s="12" t="s">
        <v>126</v>
      </c>
      <c r="W1699" s="16" t="s">
        <v>150</v>
      </c>
      <c r="X1699" s="12" t="s">
        <v>126</v>
      </c>
      <c r="Y1699" s="12" t="s">
        <v>126</v>
      </c>
      <c r="Z1699" s="12" t="s">
        <v>126</v>
      </c>
      <c r="AA1699" s="12" t="s">
        <v>151</v>
      </c>
      <c r="AB1699" s="12" t="s">
        <v>132</v>
      </c>
      <c r="AC1699" s="12" t="s">
        <v>276</v>
      </c>
      <c r="AD1699" s="17">
        <v>15.41</v>
      </c>
      <c r="AE1699" s="12" t="s">
        <v>134</v>
      </c>
      <c r="AF1699" s="17" t="s">
        <v>126</v>
      </c>
      <c r="AG1699" s="17" t="s">
        <v>126</v>
      </c>
      <c r="AH1699" s="12" t="s">
        <v>43</v>
      </c>
      <c r="AI1699" s="12" t="s">
        <v>135</v>
      </c>
      <c r="AJ1699" s="12" t="s">
        <v>136</v>
      </c>
      <c r="AK1699" s="16" t="s">
        <v>126</v>
      </c>
      <c r="AL1699" s="12" t="s">
        <v>245</v>
      </c>
      <c r="AM1699" s="12">
        <v>2019</v>
      </c>
      <c r="AN1699" s="12" t="s">
        <v>276</v>
      </c>
      <c r="AO1699" s="12" t="s">
        <v>138</v>
      </c>
      <c r="AP1699" s="17">
        <v>2.67</v>
      </c>
      <c r="AQ1699" s="16" t="s">
        <v>126</v>
      </c>
      <c r="AR1699" s="18">
        <v>0.17326411421155094</v>
      </c>
      <c r="AS1699" s="16" t="s">
        <v>179</v>
      </c>
      <c r="AT1699" s="19">
        <v>1</v>
      </c>
      <c r="AU1699" s="19">
        <v>1</v>
      </c>
      <c r="AV1699" s="149">
        <v>3</v>
      </c>
      <c r="AW1699" s="19">
        <v>1.6666666666666667</v>
      </c>
      <c r="AX1699" s="149">
        <v>2</v>
      </c>
      <c r="AY1699" s="19">
        <v>1</v>
      </c>
      <c r="AZ1699" s="149">
        <v>1.6111111111111114</v>
      </c>
      <c r="BA1699" s="149" t="s">
        <v>1700</v>
      </c>
      <c r="BB1699" s="96" t="s">
        <v>857</v>
      </c>
      <c r="BC1699" s="12" t="s">
        <v>161</v>
      </c>
      <c r="BD1699" s="12" t="s">
        <v>126</v>
      </c>
      <c r="BE1699" s="96" t="s">
        <v>858</v>
      </c>
      <c r="BF1699" s="96" t="s">
        <v>597</v>
      </c>
      <c r="BG1699" s="96" t="s">
        <v>598</v>
      </c>
      <c r="BH1699" s="100">
        <v>44935</v>
      </c>
      <c r="BI1699" s="45">
        <f>IF(AH1699=UoMharmonization!$A$4,AD1699*UoMharmonization!$B$4,IF(AH1699=UoMharmonization!$A$5,AD1699*UoMharmonization!$B$5,IF(AH1699=UoMharmonization!$A$6,AD1699*UoMharmonization!$B$6,IF(AH1699=UoMharmonization!$A$7,AD1699*UoMharmonization!$B$7,IF(AH1699=UoMharmonization!$A$8,AD1699*UoMharmonization!$B$8,IF(AH1699=UoMharmonization!$A$9,AD1699*UoMharmonization!$B$9,IF(AH1699=UoMharmonization!$A$10,AD1699*UoMharmonization!$B$10,IF(AH1699=UoMharmonization!$A$11,AD1699*UoMharmonization!$B$11,"n/a"))))))))</f>
        <v>15.41</v>
      </c>
      <c r="BJ1699" s="45" t="e">
        <f>IF(AH1699=UoMharmonization!$A$4,AF1699*UoMharmonization!$B$4,IF(AH1699=UoMharmonization!$A$5,AF1699*UoMharmonization!$B$5,IF(AH1699=UoMharmonization!$A$6,AF1699*UoMharmonization!$B$6,IF(AH1699=UoMharmonization!$A$7,AF1699*UoMharmonization!$B$7,IF(AH1699=UoMharmonization!$A$8,AF1699*UoMharmonization!$B$8,IF(AH1699=UoMharmonization!$A$9,AF1699*UoMharmonization!$B$9,IF(AH1699=UoMharmonization!$A$10,AF1699*UoMharmonization!$B$10,IF(AH1699=UoMharmonization!$A$11,AF1699*UoMharmonization!$B$11,"n/a"))))))))</f>
        <v>#VALUE!</v>
      </c>
      <c r="BK1699" s="45" t="e">
        <f>IF(AH1699=UoMharmonization!$A$4,AG1699*UoMharmonization!$B$4,IF(AH1699=UoMharmonization!$A$5,AG1699*UoMharmonization!$B$5,IF(AH1699=UoMharmonization!$A$6,AG1699*UoMharmonization!$B$6,IF(AH1699=UoMharmonization!$A$7,AG1699*UoMharmonization!$B$7,IF(AH1699=UoMharmonization!$A$8,AG1699*UoMharmonization!$B$8,IF(AH1699=UoMharmonization!$A$9,AG1699*UoMharmonization!$B$9,IF(AH1699=UoMharmonization!$A$10,AG1699*UoMharmonization!$B$10,IF(AH1699=UoMharmonization!$A$11,AG1699*UoMharmonization!$B$11,"n/a"))))))))</f>
        <v>#VALUE!</v>
      </c>
      <c r="BL1699" s="12" t="s">
        <v>43</v>
      </c>
      <c r="BM1699" s="29">
        <v>1</v>
      </c>
      <c r="BN1699" s="29" t="str">
        <f t="shared" si="52"/>
        <v>Fe2O3;1</v>
      </c>
      <c r="BO1699" s="12" t="str">
        <f>VLOOKUP(BN1699,'comToE'!C:I,2,0)</f>
        <v>Fe</v>
      </c>
      <c r="BP1699" s="43">
        <f>VLOOKUP(BN1699,'comToE'!C:I,7,0)</f>
        <v>0.69942550545375304</v>
      </c>
      <c r="BQ1699" s="24">
        <f t="shared" si="53"/>
        <v>10.778147039042334</v>
      </c>
      <c r="BR1699" s="1" t="str">
        <f>_xlfn.CONCAT(datasetComToE[[#This Row],[sampleID]],datasetComToE[[#This Row],[descriptionFromDataSource]],datasetComToE[[#This Row],[unitOfMeasurementValue]],datasetComToE[[#This Row],[eInCom]])</f>
        <v>164electrolytic zinc wastewt%Fe</v>
      </c>
      <c r="BS1699" s="86">
        <f>SUMIF(datasetComToE[uniqueIdentifierSumEinCom],datasetComToE[[#This Row],[uniqueIdentifierSumEinCom]],datasetComToE[intermediateValue])</f>
        <v>10.778147039042334</v>
      </c>
    </row>
    <row r="1700" spans="1:71" ht="15" customHeight="1">
      <c r="A1700" s="12" t="s">
        <v>121</v>
      </c>
      <c r="B1700" s="13">
        <v>3786</v>
      </c>
      <c r="C1700" s="12" t="s">
        <v>122</v>
      </c>
      <c r="D1700" s="12" t="s">
        <v>479</v>
      </c>
      <c r="E1700" s="89" t="s">
        <v>541</v>
      </c>
      <c r="F1700" s="12" t="s">
        <v>542</v>
      </c>
      <c r="G1700" s="12" t="s">
        <v>126</v>
      </c>
      <c r="H1700" s="12" t="s">
        <v>855</v>
      </c>
      <c r="I1700" s="22">
        <v>164</v>
      </c>
      <c r="J1700" s="12" t="s">
        <v>856</v>
      </c>
      <c r="K1700" s="14" t="s">
        <v>126</v>
      </c>
      <c r="L1700" s="91" t="s">
        <v>126</v>
      </c>
      <c r="M1700" s="14">
        <v>11</v>
      </c>
      <c r="N1700" s="14" t="s">
        <v>543</v>
      </c>
      <c r="O1700" s="14" t="s">
        <v>544</v>
      </c>
      <c r="P1700" s="12" t="s">
        <v>856</v>
      </c>
      <c r="Q1700" s="14">
        <v>1</v>
      </c>
      <c r="R1700" s="15" t="s">
        <v>126</v>
      </c>
      <c r="S1700" s="15" t="s">
        <v>126</v>
      </c>
      <c r="T1700" s="15" t="s">
        <v>126</v>
      </c>
      <c r="U1700" s="16" t="s">
        <v>126</v>
      </c>
      <c r="V1700" s="12" t="s">
        <v>126</v>
      </c>
      <c r="W1700" s="16" t="s">
        <v>150</v>
      </c>
      <c r="X1700" s="12" t="s">
        <v>126</v>
      </c>
      <c r="Y1700" s="12" t="s">
        <v>126</v>
      </c>
      <c r="Z1700" s="12" t="s">
        <v>126</v>
      </c>
      <c r="AA1700" s="12" t="s">
        <v>151</v>
      </c>
      <c r="AB1700" s="12" t="s">
        <v>132</v>
      </c>
      <c r="AC1700" s="12" t="s">
        <v>276</v>
      </c>
      <c r="AD1700" s="17">
        <v>15.41</v>
      </c>
      <c r="AE1700" s="12" t="s">
        <v>134</v>
      </c>
      <c r="AF1700" s="17" t="s">
        <v>126</v>
      </c>
      <c r="AG1700" s="17" t="s">
        <v>126</v>
      </c>
      <c r="AH1700" s="12" t="s">
        <v>43</v>
      </c>
      <c r="AI1700" s="12" t="s">
        <v>135</v>
      </c>
      <c r="AJ1700" s="12" t="s">
        <v>136</v>
      </c>
      <c r="AK1700" s="15" t="s">
        <v>126</v>
      </c>
      <c r="AL1700" s="12" t="s">
        <v>245</v>
      </c>
      <c r="AM1700" s="12">
        <v>2019</v>
      </c>
      <c r="AN1700" s="12" t="s">
        <v>276</v>
      </c>
      <c r="AO1700" s="12" t="s">
        <v>138</v>
      </c>
      <c r="AP1700" s="17">
        <v>2.67</v>
      </c>
      <c r="AQ1700" s="16" t="s">
        <v>126</v>
      </c>
      <c r="AR1700" s="18">
        <v>0.17326411421155094</v>
      </c>
      <c r="AS1700" s="15" t="s">
        <v>179</v>
      </c>
      <c r="AT1700" s="19">
        <v>1</v>
      </c>
      <c r="AU1700" s="19">
        <v>1</v>
      </c>
      <c r="AV1700" s="149">
        <v>3</v>
      </c>
      <c r="AW1700" s="19">
        <v>1.6666666666666667</v>
      </c>
      <c r="AX1700" s="149">
        <v>2</v>
      </c>
      <c r="AY1700" s="19">
        <v>1</v>
      </c>
      <c r="AZ1700" s="149">
        <v>1.6111111111111114</v>
      </c>
      <c r="BA1700" s="149" t="s">
        <v>1700</v>
      </c>
      <c r="BB1700" s="96" t="s">
        <v>857</v>
      </c>
      <c r="BC1700" s="12" t="s">
        <v>161</v>
      </c>
      <c r="BD1700" s="12" t="s">
        <v>126</v>
      </c>
      <c r="BE1700" s="96" t="s">
        <v>858</v>
      </c>
      <c r="BF1700" s="96" t="s">
        <v>597</v>
      </c>
      <c r="BG1700" s="96" t="s">
        <v>598</v>
      </c>
      <c r="BH1700" s="100">
        <v>44935</v>
      </c>
      <c r="BI1700" s="117">
        <f>IF(AH1700=UoMharmonization!$A$4,AD1700*UoMharmonization!$B$4,IF(AH1700=UoMharmonization!$A$5,AD1700*UoMharmonization!$B$5,IF(AH1700=UoMharmonization!$A$6,AD1700*UoMharmonization!$B$6,IF(AH1700=UoMharmonization!$A$7,AD1700*UoMharmonization!$B$7,IF(AH1700=UoMharmonization!$A$8,AD1700*UoMharmonization!$B$8,IF(AH1700=UoMharmonization!$A$9,AD1700*UoMharmonization!$B$9,IF(AH1700=UoMharmonization!$A$10,AD1700*UoMharmonization!$B$10,IF(AH1700=UoMharmonization!$A$11,AD1700*UoMharmonization!$B$11,"n/a"))))))))</f>
        <v>15.41</v>
      </c>
      <c r="BJ1700" s="117" t="e">
        <f>IF(AH1700=UoMharmonization!$A$4,AF1700*UoMharmonization!$B$4,IF(AH1700=UoMharmonization!$A$5,AF1700*UoMharmonization!$B$5,IF(AH1700=UoMharmonization!$A$6,AF1700*UoMharmonization!$B$6,IF(AH1700=UoMharmonization!$A$7,AF1700*UoMharmonization!$B$7,IF(AH1700=UoMharmonization!$A$8,AF1700*UoMharmonization!$B$8,IF(AH1700=UoMharmonization!$A$9,AF1700*UoMharmonization!$B$9,IF(AH1700=UoMharmonization!$A$10,AF1700*UoMharmonization!$B$10,IF(AH1700=UoMharmonization!$A$11,AF1700*UoMharmonization!$B$11,"n/a"))))))))</f>
        <v>#VALUE!</v>
      </c>
      <c r="BK1700" s="117" t="e">
        <f>IF(AH1700=UoMharmonization!$A$4,AG1700*UoMharmonization!$B$4,IF(AH1700=UoMharmonization!$A$5,AG1700*UoMharmonization!$B$5,IF(AH1700=UoMharmonization!$A$6,AG1700*UoMharmonization!$B$6,IF(AH1700=UoMharmonization!$A$7,AG1700*UoMharmonization!$B$7,IF(AH1700=UoMharmonization!$A$8,AG1700*UoMharmonization!$B$8,IF(AH1700=UoMharmonization!$A$9,AG1700*UoMharmonization!$B$9,IF(AH1700=UoMharmonization!$A$10,AG1700*UoMharmonization!$B$10,IF(AH1700=UoMharmonization!$A$11,AG1700*UoMharmonization!$B$11,"n/a"))))))))</f>
        <v>#VALUE!</v>
      </c>
      <c r="BL1700" s="150" t="s">
        <v>43</v>
      </c>
      <c r="BM1700" s="29">
        <v>2</v>
      </c>
      <c r="BN1700" s="29" t="str">
        <f t="shared" si="52"/>
        <v>Fe2O3;2</v>
      </c>
      <c r="BO1700" s="12" t="str">
        <f>VLOOKUP(BN1700,'comToE'!C:I,2,0)</f>
        <v>O</v>
      </c>
      <c r="BP1700" s="43">
        <f>VLOOKUP(BN1700,'comToE'!C:I,7,0)</f>
        <v>0.30057449454624702</v>
      </c>
      <c r="BQ1700" s="24">
        <f t="shared" si="53"/>
        <v>4.6318529609576666</v>
      </c>
      <c r="BR1700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00" s="86">
        <f>SUMIF(datasetComToE[uniqueIdentifierSumEinCom],datasetComToE[[#This Row],[uniqueIdentifierSumEinCom]],datasetComToE[intermediateValue])</f>
        <v>33.555377865425612</v>
      </c>
    </row>
    <row r="1701" spans="1:71" ht="15" customHeight="1">
      <c r="A1701" s="12" t="s">
        <v>121</v>
      </c>
      <c r="B1701" s="13">
        <v>3787</v>
      </c>
      <c r="C1701" s="12" t="s">
        <v>122</v>
      </c>
      <c r="D1701" s="12" t="s">
        <v>479</v>
      </c>
      <c r="E1701" s="12" t="s">
        <v>541</v>
      </c>
      <c r="F1701" s="12" t="s">
        <v>542</v>
      </c>
      <c r="G1701" s="12" t="s">
        <v>126</v>
      </c>
      <c r="H1701" s="12" t="s">
        <v>855</v>
      </c>
      <c r="I1701" s="22">
        <v>164</v>
      </c>
      <c r="J1701" s="12" t="s">
        <v>856</v>
      </c>
      <c r="K1701" s="14" t="s">
        <v>126</v>
      </c>
      <c r="L1701" s="14" t="s">
        <v>126</v>
      </c>
      <c r="M1701" s="14">
        <v>11</v>
      </c>
      <c r="N1701" s="14" t="s">
        <v>543</v>
      </c>
      <c r="O1701" s="14" t="s">
        <v>544</v>
      </c>
      <c r="P1701" s="12" t="s">
        <v>856</v>
      </c>
      <c r="Q1701" s="14">
        <v>1</v>
      </c>
      <c r="R1701" s="15" t="s">
        <v>126</v>
      </c>
      <c r="S1701" s="15" t="s">
        <v>126</v>
      </c>
      <c r="T1701" s="15" t="s">
        <v>126</v>
      </c>
      <c r="U1701" s="16" t="s">
        <v>126</v>
      </c>
      <c r="V1701" s="12" t="s">
        <v>126</v>
      </c>
      <c r="W1701" s="16" t="s">
        <v>198</v>
      </c>
      <c r="X1701" s="12" t="s">
        <v>126</v>
      </c>
      <c r="Y1701" s="12" t="s">
        <v>126</v>
      </c>
      <c r="Z1701" s="12" t="s">
        <v>126</v>
      </c>
      <c r="AA1701" s="12" t="s">
        <v>151</v>
      </c>
      <c r="AB1701" s="12" t="s">
        <v>132</v>
      </c>
      <c r="AC1701" s="12" t="s">
        <v>276</v>
      </c>
      <c r="AD1701" s="17">
        <v>0.71</v>
      </c>
      <c r="AE1701" s="12" t="s">
        <v>134</v>
      </c>
      <c r="AF1701" s="17" t="s">
        <v>126</v>
      </c>
      <c r="AG1701" s="17" t="s">
        <v>126</v>
      </c>
      <c r="AH1701" s="12" t="s">
        <v>43</v>
      </c>
      <c r="AI1701" s="12" t="s">
        <v>135</v>
      </c>
      <c r="AJ1701" s="12" t="s">
        <v>136</v>
      </c>
      <c r="AK1701" s="16" t="s">
        <v>126</v>
      </c>
      <c r="AL1701" s="12" t="s">
        <v>245</v>
      </c>
      <c r="AM1701" s="12">
        <v>2019</v>
      </c>
      <c r="AN1701" s="12" t="s">
        <v>276</v>
      </c>
      <c r="AO1701" s="12" t="s">
        <v>138</v>
      </c>
      <c r="AP1701" s="17">
        <v>0</v>
      </c>
      <c r="AQ1701" s="16" t="s">
        <v>126</v>
      </c>
      <c r="AR1701" s="18">
        <v>0</v>
      </c>
      <c r="AS1701" s="16" t="s">
        <v>179</v>
      </c>
      <c r="AT1701" s="19">
        <v>1</v>
      </c>
      <c r="AU1701" s="19">
        <v>1</v>
      </c>
      <c r="AV1701" s="149">
        <v>3</v>
      </c>
      <c r="AW1701" s="19">
        <v>1.6666666666666667</v>
      </c>
      <c r="AX1701" s="149">
        <v>2</v>
      </c>
      <c r="AY1701" s="19">
        <v>1</v>
      </c>
      <c r="AZ1701" s="149">
        <v>1.6111111111111114</v>
      </c>
      <c r="BA1701" s="149" t="s">
        <v>1700</v>
      </c>
      <c r="BB1701" s="96" t="s">
        <v>857</v>
      </c>
      <c r="BC1701" s="12" t="s">
        <v>161</v>
      </c>
      <c r="BD1701" s="12" t="s">
        <v>126</v>
      </c>
      <c r="BE1701" s="96" t="s">
        <v>858</v>
      </c>
      <c r="BF1701" s="96" t="s">
        <v>597</v>
      </c>
      <c r="BG1701" s="96" t="s">
        <v>598</v>
      </c>
      <c r="BH1701" s="100">
        <v>44935</v>
      </c>
      <c r="BI1701" s="45">
        <f>IF(AH1701=UoMharmonization!$A$4,AD1701*UoMharmonization!$B$4,IF(AH1701=UoMharmonization!$A$5,AD1701*UoMharmonization!$B$5,IF(AH1701=UoMharmonization!$A$6,AD1701*UoMharmonization!$B$6,IF(AH1701=UoMharmonization!$A$7,AD1701*UoMharmonization!$B$7,IF(AH1701=UoMharmonization!$A$8,AD1701*UoMharmonization!$B$8,IF(AH1701=UoMharmonization!$A$9,AD1701*UoMharmonization!$B$9,IF(AH1701=UoMharmonization!$A$10,AD1701*UoMharmonization!$B$10,IF(AH1701=UoMharmonization!$A$11,AD1701*UoMharmonization!$B$11,"n/a"))))))))</f>
        <v>0.71</v>
      </c>
      <c r="BJ1701" s="45" t="e">
        <f>IF(AH1701=UoMharmonization!$A$4,AF1701*UoMharmonization!$B$4,IF(AH1701=UoMharmonization!$A$5,AF1701*UoMharmonization!$B$5,IF(AH1701=UoMharmonization!$A$6,AF1701*UoMharmonization!$B$6,IF(AH1701=UoMharmonization!$A$7,AF1701*UoMharmonization!$B$7,IF(AH1701=UoMharmonization!$A$8,AF1701*UoMharmonization!$B$8,IF(AH1701=UoMharmonization!$A$9,AF1701*UoMharmonization!$B$9,IF(AH1701=UoMharmonization!$A$10,AF1701*UoMharmonization!$B$10,IF(AH1701=UoMharmonization!$A$11,AF1701*UoMharmonization!$B$11,"n/a"))))))))</f>
        <v>#VALUE!</v>
      </c>
      <c r="BK1701" s="45" t="e">
        <f>IF(AH1701=UoMharmonization!$A$4,AG1701*UoMharmonization!$B$4,IF(AH1701=UoMharmonization!$A$5,AG1701*UoMharmonization!$B$5,IF(AH1701=UoMharmonization!$A$6,AG1701*UoMharmonization!$B$6,IF(AH1701=UoMharmonization!$A$7,AG1701*UoMharmonization!$B$7,IF(AH1701=UoMharmonization!$A$8,AG1701*UoMharmonization!$B$8,IF(AH1701=UoMharmonization!$A$9,AG1701*UoMharmonization!$B$9,IF(AH1701=UoMharmonization!$A$10,AG1701*UoMharmonization!$B$10,IF(AH1701=UoMharmonization!$A$11,AG1701*UoMharmonization!$B$11,"n/a"))))))))</f>
        <v>#VALUE!</v>
      </c>
      <c r="BL1701" s="12" t="s">
        <v>43</v>
      </c>
      <c r="BM1701" s="29">
        <v>1</v>
      </c>
      <c r="BN1701" s="29" t="str">
        <f t="shared" si="52"/>
        <v>K2O;1</v>
      </c>
      <c r="BO1701" s="12" t="str">
        <f>VLOOKUP(BN1701,'comToE'!C:I,2,0)</f>
        <v>K</v>
      </c>
      <c r="BP1701" s="43">
        <f>VLOOKUP(BN1701,'comToE'!C:I,7,0)</f>
        <v>0.83014777697566777</v>
      </c>
      <c r="BQ1701" s="24">
        <f t="shared" si="53"/>
        <v>0.58940492165272407</v>
      </c>
      <c r="BR1701" s="1" t="str">
        <f>_xlfn.CONCAT(datasetComToE[[#This Row],[sampleID]],datasetComToE[[#This Row],[descriptionFromDataSource]],datasetComToE[[#This Row],[unitOfMeasurementValue]],datasetComToE[[#This Row],[eInCom]])</f>
        <v>164electrolytic zinc wastewt%K</v>
      </c>
      <c r="BS1701" s="86">
        <f>SUMIF(datasetComToE[uniqueIdentifierSumEinCom],datasetComToE[[#This Row],[uniqueIdentifierSumEinCom]],datasetComToE[intermediateValue])</f>
        <v>0.58940492165272407</v>
      </c>
    </row>
    <row r="1702" spans="1:71" ht="15" customHeight="1">
      <c r="A1702" s="12" t="s">
        <v>121</v>
      </c>
      <c r="B1702" s="13">
        <v>3787</v>
      </c>
      <c r="C1702" s="12" t="s">
        <v>122</v>
      </c>
      <c r="D1702" s="12" t="s">
        <v>479</v>
      </c>
      <c r="E1702" s="89" t="s">
        <v>541</v>
      </c>
      <c r="F1702" s="12" t="s">
        <v>542</v>
      </c>
      <c r="G1702" s="12" t="s">
        <v>126</v>
      </c>
      <c r="H1702" s="12" t="s">
        <v>855</v>
      </c>
      <c r="I1702" s="22">
        <v>164</v>
      </c>
      <c r="J1702" s="12" t="s">
        <v>856</v>
      </c>
      <c r="K1702" s="14" t="s">
        <v>126</v>
      </c>
      <c r="L1702" s="91" t="s">
        <v>126</v>
      </c>
      <c r="M1702" s="14">
        <v>11</v>
      </c>
      <c r="N1702" s="14" t="s">
        <v>543</v>
      </c>
      <c r="O1702" s="14" t="s">
        <v>544</v>
      </c>
      <c r="P1702" s="12" t="s">
        <v>856</v>
      </c>
      <c r="Q1702" s="14">
        <v>1</v>
      </c>
      <c r="R1702" s="15" t="s">
        <v>126</v>
      </c>
      <c r="S1702" s="15" t="s">
        <v>126</v>
      </c>
      <c r="T1702" s="15" t="s">
        <v>126</v>
      </c>
      <c r="U1702" s="16" t="s">
        <v>126</v>
      </c>
      <c r="V1702" s="12" t="s">
        <v>126</v>
      </c>
      <c r="W1702" s="16" t="s">
        <v>198</v>
      </c>
      <c r="X1702" s="12" t="s">
        <v>126</v>
      </c>
      <c r="Y1702" s="12" t="s">
        <v>126</v>
      </c>
      <c r="Z1702" s="12" t="s">
        <v>126</v>
      </c>
      <c r="AA1702" s="12" t="s">
        <v>151</v>
      </c>
      <c r="AB1702" s="12" t="s">
        <v>132</v>
      </c>
      <c r="AC1702" s="12" t="s">
        <v>276</v>
      </c>
      <c r="AD1702" s="17">
        <v>0.71</v>
      </c>
      <c r="AE1702" s="12" t="s">
        <v>134</v>
      </c>
      <c r="AF1702" s="17" t="s">
        <v>126</v>
      </c>
      <c r="AG1702" s="17" t="s">
        <v>126</v>
      </c>
      <c r="AH1702" s="12" t="s">
        <v>43</v>
      </c>
      <c r="AI1702" s="12" t="s">
        <v>135</v>
      </c>
      <c r="AJ1702" s="12" t="s">
        <v>136</v>
      </c>
      <c r="AK1702" s="15" t="s">
        <v>126</v>
      </c>
      <c r="AL1702" s="12" t="s">
        <v>245</v>
      </c>
      <c r="AM1702" s="12">
        <v>2019</v>
      </c>
      <c r="AN1702" s="12" t="s">
        <v>276</v>
      </c>
      <c r="AO1702" s="12" t="s">
        <v>138</v>
      </c>
      <c r="AP1702" s="17">
        <v>0</v>
      </c>
      <c r="AQ1702" s="16" t="s">
        <v>126</v>
      </c>
      <c r="AR1702" s="18">
        <v>0</v>
      </c>
      <c r="AS1702" s="15" t="s">
        <v>179</v>
      </c>
      <c r="AT1702" s="19">
        <v>1</v>
      </c>
      <c r="AU1702" s="19">
        <v>1</v>
      </c>
      <c r="AV1702" s="149">
        <v>3</v>
      </c>
      <c r="AW1702" s="19">
        <v>1.6666666666666667</v>
      </c>
      <c r="AX1702" s="149">
        <v>2</v>
      </c>
      <c r="AY1702" s="19">
        <v>1</v>
      </c>
      <c r="AZ1702" s="149">
        <v>1.6111111111111114</v>
      </c>
      <c r="BA1702" s="149" t="s">
        <v>1700</v>
      </c>
      <c r="BB1702" s="96" t="s">
        <v>857</v>
      </c>
      <c r="BC1702" s="12" t="s">
        <v>161</v>
      </c>
      <c r="BD1702" s="12" t="s">
        <v>126</v>
      </c>
      <c r="BE1702" s="96" t="s">
        <v>858</v>
      </c>
      <c r="BF1702" s="96" t="s">
        <v>597</v>
      </c>
      <c r="BG1702" s="96" t="s">
        <v>598</v>
      </c>
      <c r="BH1702" s="100">
        <v>44935</v>
      </c>
      <c r="BI1702" s="117">
        <f>IF(AH1702=UoMharmonization!$A$4,AD1702*UoMharmonization!$B$4,IF(AH1702=UoMharmonization!$A$5,AD1702*UoMharmonization!$B$5,IF(AH1702=UoMharmonization!$A$6,AD1702*UoMharmonization!$B$6,IF(AH1702=UoMharmonization!$A$7,AD1702*UoMharmonization!$B$7,IF(AH1702=UoMharmonization!$A$8,AD1702*UoMharmonization!$B$8,IF(AH1702=UoMharmonization!$A$9,AD1702*UoMharmonization!$B$9,IF(AH1702=UoMharmonization!$A$10,AD1702*UoMharmonization!$B$10,IF(AH1702=UoMharmonization!$A$11,AD1702*UoMharmonization!$B$11,"n/a"))))))))</f>
        <v>0.71</v>
      </c>
      <c r="BJ1702" s="117" t="e">
        <f>IF(AH1702=UoMharmonization!$A$4,AF1702*UoMharmonization!$B$4,IF(AH1702=UoMharmonization!$A$5,AF1702*UoMharmonization!$B$5,IF(AH1702=UoMharmonization!$A$6,AF1702*UoMharmonization!$B$6,IF(AH1702=UoMharmonization!$A$7,AF1702*UoMharmonization!$B$7,IF(AH1702=UoMharmonization!$A$8,AF1702*UoMharmonization!$B$8,IF(AH1702=UoMharmonization!$A$9,AF1702*UoMharmonization!$B$9,IF(AH1702=UoMharmonization!$A$10,AF1702*UoMharmonization!$B$10,IF(AH1702=UoMharmonization!$A$11,AF1702*UoMharmonization!$B$11,"n/a"))))))))</f>
        <v>#VALUE!</v>
      </c>
      <c r="BK1702" s="117" t="e">
        <f>IF(AH1702=UoMharmonization!$A$4,AG1702*UoMharmonization!$B$4,IF(AH1702=UoMharmonization!$A$5,AG1702*UoMharmonization!$B$5,IF(AH1702=UoMharmonization!$A$6,AG1702*UoMharmonization!$B$6,IF(AH1702=UoMharmonization!$A$7,AG1702*UoMharmonization!$B$7,IF(AH1702=UoMharmonization!$A$8,AG1702*UoMharmonization!$B$8,IF(AH1702=UoMharmonization!$A$9,AG1702*UoMharmonization!$B$9,IF(AH1702=UoMharmonization!$A$10,AG1702*UoMharmonization!$B$10,IF(AH1702=UoMharmonization!$A$11,AG1702*UoMharmonization!$B$11,"n/a"))))))))</f>
        <v>#VALUE!</v>
      </c>
      <c r="BL1702" s="150" t="s">
        <v>43</v>
      </c>
      <c r="BM1702" s="29">
        <v>2</v>
      </c>
      <c r="BN1702" s="29" t="str">
        <f t="shared" si="52"/>
        <v>K2O;2</v>
      </c>
      <c r="BO1702" s="12" t="str">
        <f>VLOOKUP(BN1702,'comToE'!C:I,2,0)</f>
        <v>O</v>
      </c>
      <c r="BP1702" s="43">
        <f>VLOOKUP(BN1702,'comToE'!C:I,7,0)</f>
        <v>0.16985222302433226</v>
      </c>
      <c r="BQ1702" s="24">
        <f t="shared" si="53"/>
        <v>0.1205950783472759</v>
      </c>
      <c r="BR1702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02" s="86">
        <f>SUMIF(datasetComToE[uniqueIdentifierSumEinCom],datasetComToE[[#This Row],[uniqueIdentifierSumEinCom]],datasetComToE[intermediateValue])</f>
        <v>33.555377865425612</v>
      </c>
    </row>
    <row r="1703" spans="1:71" ht="15" customHeight="1">
      <c r="A1703" s="12" t="s">
        <v>121</v>
      </c>
      <c r="B1703" s="13">
        <v>3788</v>
      </c>
      <c r="C1703" s="12" t="s">
        <v>122</v>
      </c>
      <c r="D1703" s="12" t="s">
        <v>479</v>
      </c>
      <c r="E1703" s="12" t="s">
        <v>541</v>
      </c>
      <c r="F1703" s="12" t="s">
        <v>542</v>
      </c>
      <c r="G1703" s="12" t="s">
        <v>126</v>
      </c>
      <c r="H1703" s="12" t="s">
        <v>855</v>
      </c>
      <c r="I1703" s="22">
        <v>164</v>
      </c>
      <c r="J1703" s="12" t="s">
        <v>856</v>
      </c>
      <c r="K1703" s="14" t="s">
        <v>126</v>
      </c>
      <c r="L1703" s="14" t="s">
        <v>126</v>
      </c>
      <c r="M1703" s="14">
        <v>11</v>
      </c>
      <c r="N1703" s="14" t="s">
        <v>543</v>
      </c>
      <c r="O1703" s="14" t="s">
        <v>544</v>
      </c>
      <c r="P1703" s="12" t="s">
        <v>856</v>
      </c>
      <c r="Q1703" s="14">
        <v>1</v>
      </c>
      <c r="R1703" s="15" t="s">
        <v>126</v>
      </c>
      <c r="S1703" s="15" t="s">
        <v>126</v>
      </c>
      <c r="T1703" s="15" t="s">
        <v>126</v>
      </c>
      <c r="U1703" s="16" t="s">
        <v>126</v>
      </c>
      <c r="V1703" s="12" t="s">
        <v>126</v>
      </c>
      <c r="W1703" s="16" t="s">
        <v>199</v>
      </c>
      <c r="X1703" s="12" t="s">
        <v>126</v>
      </c>
      <c r="Y1703" s="12" t="s">
        <v>126</v>
      </c>
      <c r="Z1703" s="12" t="s">
        <v>126</v>
      </c>
      <c r="AA1703" s="12" t="s">
        <v>151</v>
      </c>
      <c r="AB1703" s="12" t="s">
        <v>132</v>
      </c>
      <c r="AC1703" s="12" t="s">
        <v>276</v>
      </c>
      <c r="AD1703" s="17">
        <v>0.59</v>
      </c>
      <c r="AE1703" s="12" t="s">
        <v>134</v>
      </c>
      <c r="AF1703" s="17" t="s">
        <v>126</v>
      </c>
      <c r="AG1703" s="17" t="s">
        <v>126</v>
      </c>
      <c r="AH1703" s="12" t="s">
        <v>43</v>
      </c>
      <c r="AI1703" s="12" t="s">
        <v>135</v>
      </c>
      <c r="AJ1703" s="12" t="s">
        <v>136</v>
      </c>
      <c r="AK1703" s="16" t="s">
        <v>126</v>
      </c>
      <c r="AL1703" s="12" t="s">
        <v>245</v>
      </c>
      <c r="AM1703" s="12">
        <v>2019</v>
      </c>
      <c r="AN1703" s="12" t="s">
        <v>276</v>
      </c>
      <c r="AO1703" s="12" t="s">
        <v>138</v>
      </c>
      <c r="AP1703" s="17">
        <v>0</v>
      </c>
      <c r="AQ1703" s="16" t="s">
        <v>126</v>
      </c>
      <c r="AR1703" s="18">
        <v>0</v>
      </c>
      <c r="AS1703" s="16" t="s">
        <v>179</v>
      </c>
      <c r="AT1703" s="19">
        <v>1</v>
      </c>
      <c r="AU1703" s="19">
        <v>1</v>
      </c>
      <c r="AV1703" s="149">
        <v>3</v>
      </c>
      <c r="AW1703" s="19">
        <v>1.6666666666666667</v>
      </c>
      <c r="AX1703" s="149">
        <v>2</v>
      </c>
      <c r="AY1703" s="19">
        <v>1</v>
      </c>
      <c r="AZ1703" s="149">
        <v>1.6111111111111114</v>
      </c>
      <c r="BA1703" s="149" t="s">
        <v>1700</v>
      </c>
      <c r="BB1703" s="96" t="s">
        <v>857</v>
      </c>
      <c r="BC1703" s="12" t="s">
        <v>161</v>
      </c>
      <c r="BD1703" s="12" t="s">
        <v>126</v>
      </c>
      <c r="BE1703" s="96" t="s">
        <v>858</v>
      </c>
      <c r="BF1703" s="96" t="s">
        <v>597</v>
      </c>
      <c r="BG1703" s="96" t="s">
        <v>598</v>
      </c>
      <c r="BH1703" s="100">
        <v>44935</v>
      </c>
      <c r="BI1703" s="45">
        <f>IF(AH1703=UoMharmonization!$A$4,AD1703*UoMharmonization!$B$4,IF(AH1703=UoMharmonization!$A$5,AD1703*UoMharmonization!$B$5,IF(AH1703=UoMharmonization!$A$6,AD1703*UoMharmonization!$B$6,IF(AH1703=UoMharmonization!$A$7,AD1703*UoMharmonization!$B$7,IF(AH1703=UoMharmonization!$A$8,AD1703*UoMharmonization!$B$8,IF(AH1703=UoMharmonization!$A$9,AD1703*UoMharmonization!$B$9,IF(AH1703=UoMharmonization!$A$10,AD1703*UoMharmonization!$B$10,IF(AH1703=UoMharmonization!$A$11,AD1703*UoMharmonization!$B$11,"n/a"))))))))</f>
        <v>0.59</v>
      </c>
      <c r="BJ1703" s="45" t="e">
        <f>IF(AH1703=UoMharmonization!$A$4,AF1703*UoMharmonization!$B$4,IF(AH1703=UoMharmonization!$A$5,AF1703*UoMharmonization!$B$5,IF(AH1703=UoMharmonization!$A$6,AF1703*UoMharmonization!$B$6,IF(AH1703=UoMharmonization!$A$7,AF1703*UoMharmonization!$B$7,IF(AH1703=UoMharmonization!$A$8,AF1703*UoMharmonization!$B$8,IF(AH1703=UoMharmonization!$A$9,AF1703*UoMharmonization!$B$9,IF(AH1703=UoMharmonization!$A$10,AF1703*UoMharmonization!$B$10,IF(AH1703=UoMharmonization!$A$11,AF1703*UoMharmonization!$B$11,"n/a"))))))))</f>
        <v>#VALUE!</v>
      </c>
      <c r="BK1703" s="45" t="e">
        <f>IF(AH1703=UoMharmonization!$A$4,AG1703*UoMharmonization!$B$4,IF(AH1703=UoMharmonization!$A$5,AG1703*UoMharmonization!$B$5,IF(AH1703=UoMharmonization!$A$6,AG1703*UoMharmonization!$B$6,IF(AH1703=UoMharmonization!$A$7,AG1703*UoMharmonization!$B$7,IF(AH1703=UoMharmonization!$A$8,AG1703*UoMharmonization!$B$8,IF(AH1703=UoMharmonization!$A$9,AG1703*UoMharmonization!$B$9,IF(AH1703=UoMharmonization!$A$10,AG1703*UoMharmonization!$B$10,IF(AH1703=UoMharmonization!$A$11,AG1703*UoMharmonization!$B$11,"n/a"))))))))</f>
        <v>#VALUE!</v>
      </c>
      <c r="BL1703" s="12" t="s">
        <v>43</v>
      </c>
      <c r="BM1703" s="29">
        <v>1</v>
      </c>
      <c r="BN1703" s="29" t="str">
        <f t="shared" si="52"/>
        <v>MgO;1</v>
      </c>
      <c r="BO1703" s="12" t="str">
        <f>VLOOKUP(BN1703,'comToE'!C:I,2,0)</f>
        <v>Mg</v>
      </c>
      <c r="BP1703" s="43">
        <f>VLOOKUP(BN1703,'comToE'!C:I,7,0)</f>
        <v>0.60303589682516046</v>
      </c>
      <c r="BQ1703" s="24">
        <f t="shared" si="53"/>
        <v>0.35579117912684466</v>
      </c>
      <c r="BR1703" s="1" t="str">
        <f>_xlfn.CONCAT(datasetComToE[[#This Row],[sampleID]],datasetComToE[[#This Row],[descriptionFromDataSource]],datasetComToE[[#This Row],[unitOfMeasurementValue]],datasetComToE[[#This Row],[eInCom]])</f>
        <v>164electrolytic zinc wastewt%Mg</v>
      </c>
      <c r="BS1703" s="86">
        <f>SUMIF(datasetComToE[uniqueIdentifierSumEinCom],datasetComToE[[#This Row],[uniqueIdentifierSumEinCom]],datasetComToE[intermediateValue])</f>
        <v>0.35579117912684466</v>
      </c>
    </row>
    <row r="1704" spans="1:71" ht="15" customHeight="1">
      <c r="A1704" s="12" t="s">
        <v>121</v>
      </c>
      <c r="B1704" s="13">
        <v>3788</v>
      </c>
      <c r="C1704" s="12" t="s">
        <v>122</v>
      </c>
      <c r="D1704" s="12" t="s">
        <v>479</v>
      </c>
      <c r="E1704" s="89" t="s">
        <v>541</v>
      </c>
      <c r="F1704" s="12" t="s">
        <v>542</v>
      </c>
      <c r="G1704" s="12" t="s">
        <v>126</v>
      </c>
      <c r="H1704" s="12" t="s">
        <v>855</v>
      </c>
      <c r="I1704" s="22">
        <v>164</v>
      </c>
      <c r="J1704" s="12" t="s">
        <v>856</v>
      </c>
      <c r="K1704" s="14" t="s">
        <v>126</v>
      </c>
      <c r="L1704" s="91" t="s">
        <v>126</v>
      </c>
      <c r="M1704" s="14">
        <v>11</v>
      </c>
      <c r="N1704" s="14" t="s">
        <v>543</v>
      </c>
      <c r="O1704" s="14" t="s">
        <v>544</v>
      </c>
      <c r="P1704" s="12" t="s">
        <v>856</v>
      </c>
      <c r="Q1704" s="14">
        <v>1</v>
      </c>
      <c r="R1704" s="15" t="s">
        <v>126</v>
      </c>
      <c r="S1704" s="15" t="s">
        <v>126</v>
      </c>
      <c r="T1704" s="15" t="s">
        <v>126</v>
      </c>
      <c r="U1704" s="16" t="s">
        <v>126</v>
      </c>
      <c r="V1704" s="12" t="s">
        <v>126</v>
      </c>
      <c r="W1704" s="16" t="s">
        <v>199</v>
      </c>
      <c r="X1704" s="12" t="s">
        <v>126</v>
      </c>
      <c r="Y1704" s="12" t="s">
        <v>126</v>
      </c>
      <c r="Z1704" s="12" t="s">
        <v>126</v>
      </c>
      <c r="AA1704" s="12" t="s">
        <v>151</v>
      </c>
      <c r="AB1704" s="12" t="s">
        <v>132</v>
      </c>
      <c r="AC1704" s="12" t="s">
        <v>276</v>
      </c>
      <c r="AD1704" s="17">
        <v>0.59</v>
      </c>
      <c r="AE1704" s="12" t="s">
        <v>134</v>
      </c>
      <c r="AF1704" s="17" t="s">
        <v>126</v>
      </c>
      <c r="AG1704" s="17" t="s">
        <v>126</v>
      </c>
      <c r="AH1704" s="12" t="s">
        <v>43</v>
      </c>
      <c r="AI1704" s="12" t="s">
        <v>135</v>
      </c>
      <c r="AJ1704" s="12" t="s">
        <v>136</v>
      </c>
      <c r="AK1704" s="15" t="s">
        <v>126</v>
      </c>
      <c r="AL1704" s="12" t="s">
        <v>245</v>
      </c>
      <c r="AM1704" s="12">
        <v>2019</v>
      </c>
      <c r="AN1704" s="12" t="s">
        <v>276</v>
      </c>
      <c r="AO1704" s="12" t="s">
        <v>138</v>
      </c>
      <c r="AP1704" s="17">
        <v>0</v>
      </c>
      <c r="AQ1704" s="16" t="s">
        <v>126</v>
      </c>
      <c r="AR1704" s="18">
        <v>0</v>
      </c>
      <c r="AS1704" s="15" t="s">
        <v>179</v>
      </c>
      <c r="AT1704" s="19">
        <v>1</v>
      </c>
      <c r="AU1704" s="19">
        <v>1</v>
      </c>
      <c r="AV1704" s="149">
        <v>3</v>
      </c>
      <c r="AW1704" s="19">
        <v>1.6666666666666667</v>
      </c>
      <c r="AX1704" s="149">
        <v>2</v>
      </c>
      <c r="AY1704" s="19">
        <v>1</v>
      </c>
      <c r="AZ1704" s="149">
        <v>1.6111111111111114</v>
      </c>
      <c r="BA1704" s="149" t="s">
        <v>1700</v>
      </c>
      <c r="BB1704" s="96" t="s">
        <v>857</v>
      </c>
      <c r="BC1704" s="12" t="s">
        <v>161</v>
      </c>
      <c r="BD1704" s="12" t="s">
        <v>126</v>
      </c>
      <c r="BE1704" s="96" t="s">
        <v>858</v>
      </c>
      <c r="BF1704" s="96" t="s">
        <v>597</v>
      </c>
      <c r="BG1704" s="96" t="s">
        <v>598</v>
      </c>
      <c r="BH1704" s="100">
        <v>44935</v>
      </c>
      <c r="BI1704" s="117">
        <f>IF(AH1704=UoMharmonization!$A$4,AD1704*UoMharmonization!$B$4,IF(AH1704=UoMharmonization!$A$5,AD1704*UoMharmonization!$B$5,IF(AH1704=UoMharmonization!$A$6,AD1704*UoMharmonization!$B$6,IF(AH1704=UoMharmonization!$A$7,AD1704*UoMharmonization!$B$7,IF(AH1704=UoMharmonization!$A$8,AD1704*UoMharmonization!$B$8,IF(AH1704=UoMharmonization!$A$9,AD1704*UoMharmonization!$B$9,IF(AH1704=UoMharmonization!$A$10,AD1704*UoMharmonization!$B$10,IF(AH1704=UoMharmonization!$A$11,AD1704*UoMharmonization!$B$11,"n/a"))))))))</f>
        <v>0.59</v>
      </c>
      <c r="BJ1704" s="117" t="e">
        <f>IF(AH1704=UoMharmonization!$A$4,AF1704*UoMharmonization!$B$4,IF(AH1704=UoMharmonization!$A$5,AF1704*UoMharmonization!$B$5,IF(AH1704=UoMharmonization!$A$6,AF1704*UoMharmonization!$B$6,IF(AH1704=UoMharmonization!$A$7,AF1704*UoMharmonization!$B$7,IF(AH1704=UoMharmonization!$A$8,AF1704*UoMharmonization!$B$8,IF(AH1704=UoMharmonization!$A$9,AF1704*UoMharmonization!$B$9,IF(AH1704=UoMharmonization!$A$10,AF1704*UoMharmonization!$B$10,IF(AH1704=UoMharmonization!$A$11,AF1704*UoMharmonization!$B$11,"n/a"))))))))</f>
        <v>#VALUE!</v>
      </c>
      <c r="BK1704" s="117" t="e">
        <f>IF(AH1704=UoMharmonization!$A$4,AG1704*UoMharmonization!$B$4,IF(AH1704=UoMharmonization!$A$5,AG1704*UoMharmonization!$B$5,IF(AH1704=UoMharmonization!$A$6,AG1704*UoMharmonization!$B$6,IF(AH1704=UoMharmonization!$A$7,AG1704*UoMharmonization!$B$7,IF(AH1704=UoMharmonization!$A$8,AG1704*UoMharmonization!$B$8,IF(AH1704=UoMharmonization!$A$9,AG1704*UoMharmonization!$B$9,IF(AH1704=UoMharmonization!$A$10,AG1704*UoMharmonization!$B$10,IF(AH1704=UoMharmonization!$A$11,AG1704*UoMharmonization!$B$11,"n/a"))))))))</f>
        <v>#VALUE!</v>
      </c>
      <c r="BL1704" s="150" t="s">
        <v>43</v>
      </c>
      <c r="BM1704" s="29">
        <v>2</v>
      </c>
      <c r="BN1704" s="29" t="str">
        <f t="shared" si="52"/>
        <v>MgO;2</v>
      </c>
      <c r="BO1704" s="12" t="str">
        <f>VLOOKUP(BN1704,'comToE'!C:I,2,0)</f>
        <v>O</v>
      </c>
      <c r="BP1704" s="43">
        <f>VLOOKUP(BN1704,'comToE'!C:I,7,0)</f>
        <v>0.39696410317483943</v>
      </c>
      <c r="BQ1704" s="24">
        <f t="shared" si="53"/>
        <v>0.23420882087315525</v>
      </c>
      <c r="BR1704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04" s="86">
        <f>SUMIF(datasetComToE[uniqueIdentifierSumEinCom],datasetComToE[[#This Row],[uniqueIdentifierSumEinCom]],datasetComToE[intermediateValue])</f>
        <v>33.555377865425612</v>
      </c>
    </row>
    <row r="1705" spans="1:71" ht="15" customHeight="1">
      <c r="A1705" s="12" t="s">
        <v>121</v>
      </c>
      <c r="B1705" s="13">
        <v>3789</v>
      </c>
      <c r="C1705" s="12" t="s">
        <v>122</v>
      </c>
      <c r="D1705" s="12" t="s">
        <v>479</v>
      </c>
      <c r="E1705" s="12" t="s">
        <v>541</v>
      </c>
      <c r="F1705" s="12" t="s">
        <v>542</v>
      </c>
      <c r="G1705" s="12" t="s">
        <v>126</v>
      </c>
      <c r="H1705" s="12" t="s">
        <v>855</v>
      </c>
      <c r="I1705" s="22">
        <v>164</v>
      </c>
      <c r="J1705" s="12" t="s">
        <v>856</v>
      </c>
      <c r="K1705" s="14" t="s">
        <v>126</v>
      </c>
      <c r="L1705" s="14" t="s">
        <v>126</v>
      </c>
      <c r="M1705" s="14">
        <v>11</v>
      </c>
      <c r="N1705" s="14" t="s">
        <v>543</v>
      </c>
      <c r="O1705" s="14" t="s">
        <v>544</v>
      </c>
      <c r="P1705" s="12" t="s">
        <v>856</v>
      </c>
      <c r="Q1705" s="14">
        <v>1</v>
      </c>
      <c r="R1705" s="15" t="s">
        <v>126</v>
      </c>
      <c r="S1705" s="15" t="s">
        <v>126</v>
      </c>
      <c r="T1705" s="15" t="s">
        <v>126</v>
      </c>
      <c r="U1705" s="16" t="s">
        <v>126</v>
      </c>
      <c r="V1705" s="12" t="s">
        <v>126</v>
      </c>
      <c r="W1705" s="16" t="s">
        <v>200</v>
      </c>
      <c r="X1705" s="12" t="s">
        <v>126</v>
      </c>
      <c r="Y1705" s="12" t="s">
        <v>126</v>
      </c>
      <c r="Z1705" s="12" t="s">
        <v>126</v>
      </c>
      <c r="AA1705" s="12" t="s">
        <v>151</v>
      </c>
      <c r="AB1705" s="12" t="s">
        <v>132</v>
      </c>
      <c r="AC1705" s="12" t="s">
        <v>276</v>
      </c>
      <c r="AD1705" s="17">
        <v>4.82</v>
      </c>
      <c r="AE1705" s="12" t="s">
        <v>134</v>
      </c>
      <c r="AF1705" s="17" t="s">
        <v>126</v>
      </c>
      <c r="AG1705" s="17" t="s">
        <v>126</v>
      </c>
      <c r="AH1705" s="12" t="s">
        <v>43</v>
      </c>
      <c r="AI1705" s="12" t="s">
        <v>135</v>
      </c>
      <c r="AJ1705" s="12" t="s">
        <v>136</v>
      </c>
      <c r="AK1705" s="16" t="s">
        <v>126</v>
      </c>
      <c r="AL1705" s="12" t="s">
        <v>245</v>
      </c>
      <c r="AM1705" s="12">
        <v>2019</v>
      </c>
      <c r="AN1705" s="12" t="s">
        <v>276</v>
      </c>
      <c r="AO1705" s="12" t="s">
        <v>138</v>
      </c>
      <c r="AP1705" s="17">
        <v>0</v>
      </c>
      <c r="AQ1705" s="16" t="s">
        <v>126</v>
      </c>
      <c r="AR1705" s="18">
        <v>0</v>
      </c>
      <c r="AS1705" s="16" t="s">
        <v>179</v>
      </c>
      <c r="AT1705" s="19">
        <v>1</v>
      </c>
      <c r="AU1705" s="19">
        <v>1</v>
      </c>
      <c r="AV1705" s="149">
        <v>3</v>
      </c>
      <c r="AW1705" s="19">
        <v>1.6666666666666667</v>
      </c>
      <c r="AX1705" s="149">
        <v>2</v>
      </c>
      <c r="AY1705" s="19">
        <v>1</v>
      </c>
      <c r="AZ1705" s="149">
        <v>1.6111111111111114</v>
      </c>
      <c r="BA1705" s="149" t="s">
        <v>1700</v>
      </c>
      <c r="BB1705" s="96" t="s">
        <v>857</v>
      </c>
      <c r="BC1705" s="12" t="s">
        <v>161</v>
      </c>
      <c r="BD1705" s="12" t="s">
        <v>126</v>
      </c>
      <c r="BE1705" s="96" t="s">
        <v>858</v>
      </c>
      <c r="BF1705" s="96" t="s">
        <v>597</v>
      </c>
      <c r="BG1705" s="96" t="s">
        <v>598</v>
      </c>
      <c r="BH1705" s="100">
        <v>44935</v>
      </c>
      <c r="BI1705" s="45">
        <f>IF(AH1705=UoMharmonization!$A$4,AD1705*UoMharmonization!$B$4,IF(AH1705=UoMharmonization!$A$5,AD1705*UoMharmonization!$B$5,IF(AH1705=UoMharmonization!$A$6,AD1705*UoMharmonization!$B$6,IF(AH1705=UoMharmonization!$A$7,AD1705*UoMharmonization!$B$7,IF(AH1705=UoMharmonization!$A$8,AD1705*UoMharmonization!$B$8,IF(AH1705=UoMharmonization!$A$9,AD1705*UoMharmonization!$B$9,IF(AH1705=UoMharmonization!$A$10,AD1705*UoMharmonization!$B$10,IF(AH1705=UoMharmonization!$A$11,AD1705*UoMharmonization!$B$11,"n/a"))))))))</f>
        <v>4.82</v>
      </c>
      <c r="BJ1705" s="45" t="e">
        <f>IF(AH1705=UoMharmonization!$A$4,AF1705*UoMharmonization!$B$4,IF(AH1705=UoMharmonization!$A$5,AF1705*UoMharmonization!$B$5,IF(AH1705=UoMharmonization!$A$6,AF1705*UoMharmonization!$B$6,IF(AH1705=UoMharmonization!$A$7,AF1705*UoMharmonization!$B$7,IF(AH1705=UoMharmonization!$A$8,AF1705*UoMharmonization!$B$8,IF(AH1705=UoMharmonization!$A$9,AF1705*UoMharmonization!$B$9,IF(AH1705=UoMharmonization!$A$10,AF1705*UoMharmonization!$B$10,IF(AH1705=UoMharmonization!$A$11,AF1705*UoMharmonization!$B$11,"n/a"))))))))</f>
        <v>#VALUE!</v>
      </c>
      <c r="BK1705" s="45" t="e">
        <f>IF(AH1705=UoMharmonization!$A$4,AG1705*UoMharmonization!$B$4,IF(AH1705=UoMharmonization!$A$5,AG1705*UoMharmonization!$B$5,IF(AH1705=UoMharmonization!$A$6,AG1705*UoMharmonization!$B$6,IF(AH1705=UoMharmonization!$A$7,AG1705*UoMharmonization!$B$7,IF(AH1705=UoMharmonization!$A$8,AG1705*UoMharmonization!$B$8,IF(AH1705=UoMharmonization!$A$9,AG1705*UoMharmonization!$B$9,IF(AH1705=UoMharmonization!$A$10,AG1705*UoMharmonization!$B$10,IF(AH1705=UoMharmonization!$A$11,AG1705*UoMharmonization!$B$11,"n/a"))))))))</f>
        <v>#VALUE!</v>
      </c>
      <c r="BL1705" s="12" t="s">
        <v>43</v>
      </c>
      <c r="BM1705" s="29">
        <v>1</v>
      </c>
      <c r="BN1705" s="29" t="str">
        <f t="shared" si="52"/>
        <v>Na2O;1</v>
      </c>
      <c r="BO1705" s="12" t="str">
        <f>VLOOKUP(BN1705,'comToE'!C:I,2,0)</f>
        <v>Na</v>
      </c>
      <c r="BP1705" s="43">
        <f>VLOOKUP(BN1705,'comToE'!C:I,7,0)</f>
        <v>0.74185689300212332</v>
      </c>
      <c r="BQ1705" s="24">
        <f t="shared" si="53"/>
        <v>3.5757502242702346</v>
      </c>
      <c r="BR1705" s="1" t="str">
        <f>_xlfn.CONCAT(datasetComToE[[#This Row],[sampleID]],datasetComToE[[#This Row],[descriptionFromDataSource]],datasetComToE[[#This Row],[unitOfMeasurementValue]],datasetComToE[[#This Row],[eInCom]])</f>
        <v>164electrolytic zinc wastewt%Na</v>
      </c>
      <c r="BS1705" s="86">
        <f>SUMIF(datasetComToE[uniqueIdentifierSumEinCom],datasetComToE[[#This Row],[uniqueIdentifierSumEinCom]],datasetComToE[intermediateValue])</f>
        <v>3.5757502242702346</v>
      </c>
    </row>
    <row r="1706" spans="1:71" ht="15" customHeight="1">
      <c r="A1706" s="12" t="s">
        <v>121</v>
      </c>
      <c r="B1706" s="13">
        <v>3789</v>
      </c>
      <c r="C1706" s="12" t="s">
        <v>122</v>
      </c>
      <c r="D1706" s="12" t="s">
        <v>479</v>
      </c>
      <c r="E1706" s="89" t="s">
        <v>541</v>
      </c>
      <c r="F1706" s="12" t="s">
        <v>542</v>
      </c>
      <c r="G1706" s="12" t="s">
        <v>126</v>
      </c>
      <c r="H1706" s="12" t="s">
        <v>855</v>
      </c>
      <c r="I1706" s="22">
        <v>164</v>
      </c>
      <c r="J1706" s="12" t="s">
        <v>856</v>
      </c>
      <c r="K1706" s="14" t="s">
        <v>126</v>
      </c>
      <c r="L1706" s="91" t="s">
        <v>126</v>
      </c>
      <c r="M1706" s="14">
        <v>11</v>
      </c>
      <c r="N1706" s="14" t="s">
        <v>543</v>
      </c>
      <c r="O1706" s="14" t="s">
        <v>544</v>
      </c>
      <c r="P1706" s="12" t="s">
        <v>856</v>
      </c>
      <c r="Q1706" s="14">
        <v>1</v>
      </c>
      <c r="R1706" s="15" t="s">
        <v>126</v>
      </c>
      <c r="S1706" s="15" t="s">
        <v>126</v>
      </c>
      <c r="T1706" s="15" t="s">
        <v>126</v>
      </c>
      <c r="U1706" s="16" t="s">
        <v>126</v>
      </c>
      <c r="V1706" s="12" t="s">
        <v>126</v>
      </c>
      <c r="W1706" s="16" t="s">
        <v>200</v>
      </c>
      <c r="X1706" s="12" t="s">
        <v>126</v>
      </c>
      <c r="Y1706" s="12" t="s">
        <v>126</v>
      </c>
      <c r="Z1706" s="12" t="s">
        <v>126</v>
      </c>
      <c r="AA1706" s="12" t="s">
        <v>151</v>
      </c>
      <c r="AB1706" s="12" t="s">
        <v>132</v>
      </c>
      <c r="AC1706" s="12" t="s">
        <v>276</v>
      </c>
      <c r="AD1706" s="17">
        <v>4.82</v>
      </c>
      <c r="AE1706" s="12" t="s">
        <v>134</v>
      </c>
      <c r="AF1706" s="17" t="s">
        <v>126</v>
      </c>
      <c r="AG1706" s="17" t="s">
        <v>126</v>
      </c>
      <c r="AH1706" s="12" t="s">
        <v>43</v>
      </c>
      <c r="AI1706" s="12" t="s">
        <v>135</v>
      </c>
      <c r="AJ1706" s="12" t="s">
        <v>136</v>
      </c>
      <c r="AK1706" s="15" t="s">
        <v>126</v>
      </c>
      <c r="AL1706" s="12" t="s">
        <v>245</v>
      </c>
      <c r="AM1706" s="12">
        <v>2019</v>
      </c>
      <c r="AN1706" s="12" t="s">
        <v>276</v>
      </c>
      <c r="AO1706" s="12" t="s">
        <v>138</v>
      </c>
      <c r="AP1706" s="17">
        <v>0</v>
      </c>
      <c r="AQ1706" s="16" t="s">
        <v>126</v>
      </c>
      <c r="AR1706" s="18">
        <v>0</v>
      </c>
      <c r="AS1706" s="15" t="s">
        <v>179</v>
      </c>
      <c r="AT1706" s="19">
        <v>1</v>
      </c>
      <c r="AU1706" s="19">
        <v>1</v>
      </c>
      <c r="AV1706" s="149">
        <v>3</v>
      </c>
      <c r="AW1706" s="19">
        <v>1.6666666666666667</v>
      </c>
      <c r="AX1706" s="149">
        <v>2</v>
      </c>
      <c r="AY1706" s="19">
        <v>1</v>
      </c>
      <c r="AZ1706" s="149">
        <v>1.6111111111111114</v>
      </c>
      <c r="BA1706" s="149" t="s">
        <v>1700</v>
      </c>
      <c r="BB1706" s="96" t="s">
        <v>857</v>
      </c>
      <c r="BC1706" s="12" t="s">
        <v>161</v>
      </c>
      <c r="BD1706" s="12" t="s">
        <v>126</v>
      </c>
      <c r="BE1706" s="96" t="s">
        <v>858</v>
      </c>
      <c r="BF1706" s="96" t="s">
        <v>597</v>
      </c>
      <c r="BG1706" s="96" t="s">
        <v>598</v>
      </c>
      <c r="BH1706" s="100">
        <v>44935</v>
      </c>
      <c r="BI1706" s="117">
        <f>IF(AH1706=UoMharmonization!$A$4,AD1706*UoMharmonization!$B$4,IF(AH1706=UoMharmonization!$A$5,AD1706*UoMharmonization!$B$5,IF(AH1706=UoMharmonization!$A$6,AD1706*UoMharmonization!$B$6,IF(AH1706=UoMharmonization!$A$7,AD1706*UoMharmonization!$B$7,IF(AH1706=UoMharmonization!$A$8,AD1706*UoMharmonization!$B$8,IF(AH1706=UoMharmonization!$A$9,AD1706*UoMharmonization!$B$9,IF(AH1706=UoMharmonization!$A$10,AD1706*UoMharmonization!$B$10,IF(AH1706=UoMharmonization!$A$11,AD1706*UoMharmonization!$B$11,"n/a"))))))))</f>
        <v>4.82</v>
      </c>
      <c r="BJ1706" s="117" t="e">
        <f>IF(AH1706=UoMharmonization!$A$4,AF1706*UoMharmonization!$B$4,IF(AH1706=UoMharmonization!$A$5,AF1706*UoMharmonization!$B$5,IF(AH1706=UoMharmonization!$A$6,AF1706*UoMharmonization!$B$6,IF(AH1706=UoMharmonization!$A$7,AF1706*UoMharmonization!$B$7,IF(AH1706=UoMharmonization!$A$8,AF1706*UoMharmonization!$B$8,IF(AH1706=UoMharmonization!$A$9,AF1706*UoMharmonization!$B$9,IF(AH1706=UoMharmonization!$A$10,AF1706*UoMharmonization!$B$10,IF(AH1706=UoMharmonization!$A$11,AF1706*UoMharmonization!$B$11,"n/a"))))))))</f>
        <v>#VALUE!</v>
      </c>
      <c r="BK1706" s="117" t="e">
        <f>IF(AH1706=UoMharmonization!$A$4,AG1706*UoMharmonization!$B$4,IF(AH1706=UoMharmonization!$A$5,AG1706*UoMharmonization!$B$5,IF(AH1706=UoMharmonization!$A$6,AG1706*UoMharmonization!$B$6,IF(AH1706=UoMharmonization!$A$7,AG1706*UoMharmonization!$B$7,IF(AH1706=UoMharmonization!$A$8,AG1706*UoMharmonization!$B$8,IF(AH1706=UoMharmonization!$A$9,AG1706*UoMharmonization!$B$9,IF(AH1706=UoMharmonization!$A$10,AG1706*UoMharmonization!$B$10,IF(AH1706=UoMharmonization!$A$11,AG1706*UoMharmonization!$B$11,"n/a"))))))))</f>
        <v>#VALUE!</v>
      </c>
      <c r="BL1706" s="150" t="s">
        <v>43</v>
      </c>
      <c r="BM1706" s="29">
        <v>2</v>
      </c>
      <c r="BN1706" s="29" t="str">
        <f t="shared" si="52"/>
        <v>Na2O;2</v>
      </c>
      <c r="BO1706" s="12" t="str">
        <f>VLOOKUP(BN1706,'comToE'!C:I,2,0)</f>
        <v>O</v>
      </c>
      <c r="BP1706" s="43">
        <f>VLOOKUP(BN1706,'comToE'!C:I,7,0)</f>
        <v>0.25814310699787668</v>
      </c>
      <c r="BQ1706" s="24">
        <f t="shared" si="53"/>
        <v>1.2442497757297657</v>
      </c>
      <c r="BR1706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06" s="86">
        <f>SUMIF(datasetComToE[uniqueIdentifierSumEinCom],datasetComToE[[#This Row],[uniqueIdentifierSumEinCom]],datasetComToE[intermediateValue])</f>
        <v>33.555377865425612</v>
      </c>
    </row>
    <row r="1707" spans="1:71" ht="15" customHeight="1">
      <c r="A1707" s="12" t="s">
        <v>121</v>
      </c>
      <c r="B1707" s="13">
        <v>3790</v>
      </c>
      <c r="C1707" s="12" t="s">
        <v>122</v>
      </c>
      <c r="D1707" s="12" t="s">
        <v>479</v>
      </c>
      <c r="E1707" s="12" t="s">
        <v>541</v>
      </c>
      <c r="F1707" s="12" t="s">
        <v>542</v>
      </c>
      <c r="G1707" s="12" t="s">
        <v>126</v>
      </c>
      <c r="H1707" s="12" t="s">
        <v>855</v>
      </c>
      <c r="I1707" s="22">
        <v>164</v>
      </c>
      <c r="J1707" s="12" t="s">
        <v>856</v>
      </c>
      <c r="K1707" s="14" t="s">
        <v>126</v>
      </c>
      <c r="L1707" s="14" t="s">
        <v>126</v>
      </c>
      <c r="M1707" s="14">
        <v>11</v>
      </c>
      <c r="N1707" s="14" t="s">
        <v>543</v>
      </c>
      <c r="O1707" s="14" t="s">
        <v>544</v>
      </c>
      <c r="P1707" s="12" t="s">
        <v>856</v>
      </c>
      <c r="Q1707" s="14">
        <v>1</v>
      </c>
      <c r="R1707" s="15" t="s">
        <v>126</v>
      </c>
      <c r="S1707" s="15" t="s">
        <v>126</v>
      </c>
      <c r="T1707" s="15" t="s">
        <v>126</v>
      </c>
      <c r="U1707" s="16" t="s">
        <v>126</v>
      </c>
      <c r="V1707" s="12" t="s">
        <v>126</v>
      </c>
      <c r="W1707" s="16" t="s">
        <v>231</v>
      </c>
      <c r="X1707" s="12" t="s">
        <v>126</v>
      </c>
      <c r="Y1707" s="12" t="s">
        <v>126</v>
      </c>
      <c r="Z1707" s="12" t="s">
        <v>126</v>
      </c>
      <c r="AA1707" s="12" t="s">
        <v>151</v>
      </c>
      <c r="AB1707" s="12" t="s">
        <v>132</v>
      </c>
      <c r="AC1707" s="12" t="s">
        <v>276</v>
      </c>
      <c r="AD1707" s="17">
        <v>21.06</v>
      </c>
      <c r="AE1707" s="12" t="s">
        <v>134</v>
      </c>
      <c r="AF1707" s="17" t="s">
        <v>126</v>
      </c>
      <c r="AG1707" s="17" t="s">
        <v>126</v>
      </c>
      <c r="AH1707" s="12" t="s">
        <v>43</v>
      </c>
      <c r="AI1707" s="12" t="s">
        <v>135</v>
      </c>
      <c r="AJ1707" s="12" t="s">
        <v>136</v>
      </c>
      <c r="AK1707" s="16" t="s">
        <v>126</v>
      </c>
      <c r="AL1707" s="12" t="s">
        <v>245</v>
      </c>
      <c r="AM1707" s="12">
        <v>2019</v>
      </c>
      <c r="AN1707" s="12" t="s">
        <v>276</v>
      </c>
      <c r="AO1707" s="12" t="s">
        <v>138</v>
      </c>
      <c r="AP1707" s="17">
        <v>2.93</v>
      </c>
      <c r="AQ1707" s="16" t="s">
        <v>126</v>
      </c>
      <c r="AR1707" s="18">
        <v>0.13912630579297247</v>
      </c>
      <c r="AS1707" s="16" t="s">
        <v>179</v>
      </c>
      <c r="AT1707" s="19">
        <v>1</v>
      </c>
      <c r="AU1707" s="19">
        <v>1</v>
      </c>
      <c r="AV1707" s="149">
        <v>3</v>
      </c>
      <c r="AW1707" s="19">
        <v>1.6666666666666667</v>
      </c>
      <c r="AX1707" s="149">
        <v>2</v>
      </c>
      <c r="AY1707" s="19">
        <v>1</v>
      </c>
      <c r="AZ1707" s="149">
        <v>1.6111111111111114</v>
      </c>
      <c r="BA1707" s="149" t="s">
        <v>1700</v>
      </c>
      <c r="BB1707" s="96" t="s">
        <v>857</v>
      </c>
      <c r="BC1707" s="12" t="s">
        <v>161</v>
      </c>
      <c r="BD1707" s="12" t="s">
        <v>126</v>
      </c>
      <c r="BE1707" s="96" t="s">
        <v>858</v>
      </c>
      <c r="BF1707" s="96" t="s">
        <v>597</v>
      </c>
      <c r="BG1707" s="96" t="s">
        <v>598</v>
      </c>
      <c r="BH1707" s="100">
        <v>44935</v>
      </c>
      <c r="BI1707" s="45">
        <f>IF(AH1707=UoMharmonization!$A$4,AD1707*UoMharmonization!$B$4,IF(AH1707=UoMharmonization!$A$5,AD1707*UoMharmonization!$B$5,IF(AH1707=UoMharmonization!$A$6,AD1707*UoMharmonization!$B$6,IF(AH1707=UoMharmonization!$A$7,AD1707*UoMharmonization!$B$7,IF(AH1707=UoMharmonization!$A$8,AD1707*UoMharmonization!$B$8,IF(AH1707=UoMharmonization!$A$9,AD1707*UoMharmonization!$B$9,IF(AH1707=UoMharmonization!$A$10,AD1707*UoMharmonization!$B$10,IF(AH1707=UoMharmonization!$A$11,AD1707*UoMharmonization!$B$11,"n/a"))))))))</f>
        <v>21.06</v>
      </c>
      <c r="BJ1707" s="45" t="e">
        <f>IF(AH1707=UoMharmonization!$A$4,AF1707*UoMharmonization!$B$4,IF(AH1707=UoMharmonization!$A$5,AF1707*UoMharmonization!$B$5,IF(AH1707=UoMharmonization!$A$6,AF1707*UoMharmonization!$B$6,IF(AH1707=UoMharmonization!$A$7,AF1707*UoMharmonization!$B$7,IF(AH1707=UoMharmonization!$A$8,AF1707*UoMharmonization!$B$8,IF(AH1707=UoMharmonization!$A$9,AF1707*UoMharmonization!$B$9,IF(AH1707=UoMharmonization!$A$10,AF1707*UoMharmonization!$B$10,IF(AH1707=UoMharmonization!$A$11,AF1707*UoMharmonization!$B$11,"n/a"))))))))</f>
        <v>#VALUE!</v>
      </c>
      <c r="BK1707" s="45" t="e">
        <f>IF(AH1707=UoMharmonization!$A$4,AG1707*UoMharmonization!$B$4,IF(AH1707=UoMharmonization!$A$5,AG1707*UoMharmonization!$B$5,IF(AH1707=UoMharmonization!$A$6,AG1707*UoMharmonization!$B$6,IF(AH1707=UoMharmonization!$A$7,AG1707*UoMharmonization!$B$7,IF(AH1707=UoMharmonization!$A$8,AG1707*UoMharmonization!$B$8,IF(AH1707=UoMharmonization!$A$9,AG1707*UoMharmonization!$B$9,IF(AH1707=UoMharmonization!$A$10,AG1707*UoMharmonization!$B$10,IF(AH1707=UoMharmonization!$A$11,AG1707*UoMharmonization!$B$11,"n/a"))))))))</f>
        <v>#VALUE!</v>
      </c>
      <c r="BL1707" s="12" t="s">
        <v>43</v>
      </c>
      <c r="BM1707" s="29">
        <v>1</v>
      </c>
      <c r="BN1707" s="29" t="str">
        <f t="shared" si="52"/>
        <v>SO3;1</v>
      </c>
      <c r="BO1707" s="12" t="str">
        <f>VLOOKUP(BN1707,'comToE'!C:I,2,0)</f>
        <v>S</v>
      </c>
      <c r="BP1707" s="43">
        <f>VLOOKUP(BN1707,'comToE'!C:I,7,0)</f>
        <v>0.40049610807462105</v>
      </c>
      <c r="BQ1707" s="24">
        <f t="shared" si="53"/>
        <v>8.4344480360515188</v>
      </c>
      <c r="BR1707" s="1" t="str">
        <f>_xlfn.CONCAT(datasetComToE[[#This Row],[sampleID]],datasetComToE[[#This Row],[descriptionFromDataSource]],datasetComToE[[#This Row],[unitOfMeasurementValue]],datasetComToE[[#This Row],[eInCom]])</f>
        <v>164electrolytic zinc wastewt%S</v>
      </c>
      <c r="BS1707" s="86">
        <f>SUMIF(datasetComToE[uniqueIdentifierSumEinCom],datasetComToE[[#This Row],[uniqueIdentifierSumEinCom]],datasetComToE[intermediateValue])</f>
        <v>8.4344480360515188</v>
      </c>
    </row>
    <row r="1708" spans="1:71" ht="15" customHeight="1">
      <c r="A1708" s="12" t="s">
        <v>121</v>
      </c>
      <c r="B1708" s="13">
        <v>3790</v>
      </c>
      <c r="C1708" s="12" t="s">
        <v>122</v>
      </c>
      <c r="D1708" s="12" t="s">
        <v>479</v>
      </c>
      <c r="E1708" s="89" t="s">
        <v>541</v>
      </c>
      <c r="F1708" s="12" t="s">
        <v>542</v>
      </c>
      <c r="G1708" s="12" t="s">
        <v>126</v>
      </c>
      <c r="H1708" s="12" t="s">
        <v>855</v>
      </c>
      <c r="I1708" s="22">
        <v>164</v>
      </c>
      <c r="J1708" s="12" t="s">
        <v>856</v>
      </c>
      <c r="K1708" s="14" t="s">
        <v>126</v>
      </c>
      <c r="L1708" s="91" t="s">
        <v>126</v>
      </c>
      <c r="M1708" s="14">
        <v>11</v>
      </c>
      <c r="N1708" s="14" t="s">
        <v>543</v>
      </c>
      <c r="O1708" s="14" t="s">
        <v>544</v>
      </c>
      <c r="P1708" s="12" t="s">
        <v>856</v>
      </c>
      <c r="Q1708" s="14">
        <v>1</v>
      </c>
      <c r="R1708" s="15" t="s">
        <v>126</v>
      </c>
      <c r="S1708" s="15" t="s">
        <v>126</v>
      </c>
      <c r="T1708" s="15" t="s">
        <v>126</v>
      </c>
      <c r="U1708" s="16" t="s">
        <v>126</v>
      </c>
      <c r="V1708" s="12" t="s">
        <v>126</v>
      </c>
      <c r="W1708" s="16" t="s">
        <v>231</v>
      </c>
      <c r="X1708" s="12" t="s">
        <v>126</v>
      </c>
      <c r="Y1708" s="12" t="s">
        <v>126</v>
      </c>
      <c r="Z1708" s="12" t="s">
        <v>126</v>
      </c>
      <c r="AA1708" s="12" t="s">
        <v>151</v>
      </c>
      <c r="AB1708" s="12" t="s">
        <v>132</v>
      </c>
      <c r="AC1708" s="12" t="s">
        <v>276</v>
      </c>
      <c r="AD1708" s="17">
        <v>21.06</v>
      </c>
      <c r="AE1708" s="12" t="s">
        <v>134</v>
      </c>
      <c r="AF1708" s="17" t="s">
        <v>126</v>
      </c>
      <c r="AG1708" s="17" t="s">
        <v>126</v>
      </c>
      <c r="AH1708" s="12" t="s">
        <v>43</v>
      </c>
      <c r="AI1708" s="12" t="s">
        <v>135</v>
      </c>
      <c r="AJ1708" s="12" t="s">
        <v>136</v>
      </c>
      <c r="AK1708" s="15" t="s">
        <v>126</v>
      </c>
      <c r="AL1708" s="12" t="s">
        <v>245</v>
      </c>
      <c r="AM1708" s="12">
        <v>2019</v>
      </c>
      <c r="AN1708" s="12" t="s">
        <v>276</v>
      </c>
      <c r="AO1708" s="12" t="s">
        <v>138</v>
      </c>
      <c r="AP1708" s="17">
        <v>2.93</v>
      </c>
      <c r="AQ1708" s="16" t="s">
        <v>126</v>
      </c>
      <c r="AR1708" s="18">
        <v>0.13912630579297247</v>
      </c>
      <c r="AS1708" s="15" t="s">
        <v>179</v>
      </c>
      <c r="AT1708" s="19">
        <v>1</v>
      </c>
      <c r="AU1708" s="19">
        <v>1</v>
      </c>
      <c r="AV1708" s="149">
        <v>3</v>
      </c>
      <c r="AW1708" s="19">
        <v>1.6666666666666667</v>
      </c>
      <c r="AX1708" s="149">
        <v>2</v>
      </c>
      <c r="AY1708" s="19">
        <v>1</v>
      </c>
      <c r="AZ1708" s="149">
        <v>1.6111111111111114</v>
      </c>
      <c r="BA1708" s="149" t="s">
        <v>1700</v>
      </c>
      <c r="BB1708" s="96" t="s">
        <v>857</v>
      </c>
      <c r="BC1708" s="12" t="s">
        <v>161</v>
      </c>
      <c r="BD1708" s="12" t="s">
        <v>126</v>
      </c>
      <c r="BE1708" s="96" t="s">
        <v>858</v>
      </c>
      <c r="BF1708" s="96" t="s">
        <v>597</v>
      </c>
      <c r="BG1708" s="96" t="s">
        <v>598</v>
      </c>
      <c r="BH1708" s="100">
        <v>44935</v>
      </c>
      <c r="BI1708" s="117">
        <f>IF(AH1708=UoMharmonization!$A$4,AD1708*UoMharmonization!$B$4,IF(AH1708=UoMharmonization!$A$5,AD1708*UoMharmonization!$B$5,IF(AH1708=UoMharmonization!$A$6,AD1708*UoMharmonization!$B$6,IF(AH1708=UoMharmonization!$A$7,AD1708*UoMharmonization!$B$7,IF(AH1708=UoMharmonization!$A$8,AD1708*UoMharmonization!$B$8,IF(AH1708=UoMharmonization!$A$9,AD1708*UoMharmonization!$B$9,IF(AH1708=UoMharmonization!$A$10,AD1708*UoMharmonization!$B$10,IF(AH1708=UoMharmonization!$A$11,AD1708*UoMharmonization!$B$11,"n/a"))))))))</f>
        <v>21.06</v>
      </c>
      <c r="BJ1708" s="117" t="e">
        <f>IF(AH1708=UoMharmonization!$A$4,AF1708*UoMharmonization!$B$4,IF(AH1708=UoMharmonization!$A$5,AF1708*UoMharmonization!$B$5,IF(AH1708=UoMharmonization!$A$6,AF1708*UoMharmonization!$B$6,IF(AH1708=UoMharmonization!$A$7,AF1708*UoMharmonization!$B$7,IF(AH1708=UoMharmonization!$A$8,AF1708*UoMharmonization!$B$8,IF(AH1708=UoMharmonization!$A$9,AF1708*UoMharmonization!$B$9,IF(AH1708=UoMharmonization!$A$10,AF1708*UoMharmonization!$B$10,IF(AH1708=UoMharmonization!$A$11,AF1708*UoMharmonization!$B$11,"n/a"))))))))</f>
        <v>#VALUE!</v>
      </c>
      <c r="BK1708" s="117" t="e">
        <f>IF(AH1708=UoMharmonization!$A$4,AG1708*UoMharmonization!$B$4,IF(AH1708=UoMharmonization!$A$5,AG1708*UoMharmonization!$B$5,IF(AH1708=UoMharmonization!$A$6,AG1708*UoMharmonization!$B$6,IF(AH1708=UoMharmonization!$A$7,AG1708*UoMharmonization!$B$7,IF(AH1708=UoMharmonization!$A$8,AG1708*UoMharmonization!$B$8,IF(AH1708=UoMharmonization!$A$9,AG1708*UoMharmonization!$B$9,IF(AH1708=UoMharmonization!$A$10,AG1708*UoMharmonization!$B$10,IF(AH1708=UoMharmonization!$A$11,AG1708*UoMharmonization!$B$11,"n/a"))))))))</f>
        <v>#VALUE!</v>
      </c>
      <c r="BL1708" s="150" t="s">
        <v>43</v>
      </c>
      <c r="BM1708" s="29">
        <v>2</v>
      </c>
      <c r="BN1708" s="29" t="str">
        <f t="shared" si="52"/>
        <v>SO3;2</v>
      </c>
      <c r="BO1708" s="12" t="str">
        <f>VLOOKUP(BN1708,'comToE'!C:I,2,0)</f>
        <v>O</v>
      </c>
      <c r="BP1708" s="43">
        <f>VLOOKUP(BN1708,'comToE'!C:I,7,0)</f>
        <v>0.59950389192537901</v>
      </c>
      <c r="BQ1708" s="24">
        <f t="shared" si="53"/>
        <v>12.625551963948482</v>
      </c>
      <c r="BR1708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08" s="86">
        <f>SUMIF(datasetComToE[uniqueIdentifierSumEinCom],datasetComToE[[#This Row],[uniqueIdentifierSumEinCom]],datasetComToE[intermediateValue])</f>
        <v>33.555377865425612</v>
      </c>
    </row>
    <row r="1709" spans="1:71" ht="15" customHeight="1">
      <c r="A1709" s="12" t="s">
        <v>121</v>
      </c>
      <c r="B1709" s="13">
        <v>3791</v>
      </c>
      <c r="C1709" s="12" t="s">
        <v>122</v>
      </c>
      <c r="D1709" s="12" t="s">
        <v>479</v>
      </c>
      <c r="E1709" s="12" t="s">
        <v>541</v>
      </c>
      <c r="F1709" s="12" t="s">
        <v>542</v>
      </c>
      <c r="G1709" s="12" t="s">
        <v>126</v>
      </c>
      <c r="H1709" s="12" t="s">
        <v>855</v>
      </c>
      <c r="I1709" s="22">
        <v>164</v>
      </c>
      <c r="J1709" s="12" t="s">
        <v>856</v>
      </c>
      <c r="K1709" s="14" t="s">
        <v>126</v>
      </c>
      <c r="L1709" s="14" t="s">
        <v>126</v>
      </c>
      <c r="M1709" s="14">
        <v>11</v>
      </c>
      <c r="N1709" s="14" t="s">
        <v>543</v>
      </c>
      <c r="O1709" s="14" t="s">
        <v>544</v>
      </c>
      <c r="P1709" s="12" t="s">
        <v>856</v>
      </c>
      <c r="Q1709" s="14">
        <v>1</v>
      </c>
      <c r="R1709" s="15" t="s">
        <v>126</v>
      </c>
      <c r="S1709" s="15" t="s">
        <v>126</v>
      </c>
      <c r="T1709" s="15" t="s">
        <v>126</v>
      </c>
      <c r="U1709" s="16" t="s">
        <v>126</v>
      </c>
      <c r="V1709" s="12" t="s">
        <v>126</v>
      </c>
      <c r="W1709" s="16" t="s">
        <v>154</v>
      </c>
      <c r="X1709" s="12" t="s">
        <v>126</v>
      </c>
      <c r="Y1709" s="12" t="s">
        <v>126</v>
      </c>
      <c r="Z1709" s="12" t="s">
        <v>126</v>
      </c>
      <c r="AA1709" s="12" t="s">
        <v>151</v>
      </c>
      <c r="AB1709" s="12" t="s">
        <v>132</v>
      </c>
      <c r="AC1709" s="12" t="s">
        <v>276</v>
      </c>
      <c r="AD1709" s="17">
        <v>15.06</v>
      </c>
      <c r="AE1709" s="12" t="s">
        <v>134</v>
      </c>
      <c r="AF1709" s="17" t="s">
        <v>126</v>
      </c>
      <c r="AG1709" s="17" t="s">
        <v>126</v>
      </c>
      <c r="AH1709" s="12" t="s">
        <v>43</v>
      </c>
      <c r="AI1709" s="12" t="s">
        <v>135</v>
      </c>
      <c r="AJ1709" s="12" t="s">
        <v>136</v>
      </c>
      <c r="AK1709" s="16" t="s">
        <v>126</v>
      </c>
      <c r="AL1709" s="12" t="s">
        <v>245</v>
      </c>
      <c r="AM1709" s="12">
        <v>2019</v>
      </c>
      <c r="AN1709" s="12" t="s">
        <v>276</v>
      </c>
      <c r="AO1709" s="12" t="s">
        <v>138</v>
      </c>
      <c r="AP1709" s="17">
        <v>2.5099999999999998</v>
      </c>
      <c r="AQ1709" s="16" t="s">
        <v>126</v>
      </c>
      <c r="AR1709" s="18">
        <v>0.16666666666666666</v>
      </c>
      <c r="AS1709" s="16" t="s">
        <v>179</v>
      </c>
      <c r="AT1709" s="19">
        <v>1</v>
      </c>
      <c r="AU1709" s="19">
        <v>1</v>
      </c>
      <c r="AV1709" s="149">
        <v>3</v>
      </c>
      <c r="AW1709" s="19">
        <v>1.6666666666666667</v>
      </c>
      <c r="AX1709" s="149">
        <v>2</v>
      </c>
      <c r="AY1709" s="19">
        <v>1</v>
      </c>
      <c r="AZ1709" s="149">
        <v>1.6111111111111114</v>
      </c>
      <c r="BA1709" s="149" t="s">
        <v>1700</v>
      </c>
      <c r="BB1709" s="96" t="s">
        <v>857</v>
      </c>
      <c r="BC1709" s="12" t="s">
        <v>161</v>
      </c>
      <c r="BD1709" s="12" t="s">
        <v>126</v>
      </c>
      <c r="BE1709" s="96" t="s">
        <v>858</v>
      </c>
      <c r="BF1709" s="96" t="s">
        <v>597</v>
      </c>
      <c r="BG1709" s="96" t="s">
        <v>598</v>
      </c>
      <c r="BH1709" s="100">
        <v>44935</v>
      </c>
      <c r="BI1709" s="45">
        <f>IF(AH1709=UoMharmonization!$A$4,AD1709*UoMharmonization!$B$4,IF(AH1709=UoMharmonization!$A$5,AD1709*UoMharmonization!$B$5,IF(AH1709=UoMharmonization!$A$6,AD1709*UoMharmonization!$B$6,IF(AH1709=UoMharmonization!$A$7,AD1709*UoMharmonization!$B$7,IF(AH1709=UoMharmonization!$A$8,AD1709*UoMharmonization!$B$8,IF(AH1709=UoMharmonization!$A$9,AD1709*UoMharmonization!$B$9,IF(AH1709=UoMharmonization!$A$10,AD1709*UoMharmonization!$B$10,IF(AH1709=UoMharmonization!$A$11,AD1709*UoMharmonization!$B$11,"n/a"))))))))</f>
        <v>15.06</v>
      </c>
      <c r="BJ1709" s="45" t="e">
        <f>IF(AH1709=UoMharmonization!$A$4,AF1709*UoMharmonization!$B$4,IF(AH1709=UoMharmonization!$A$5,AF1709*UoMharmonization!$B$5,IF(AH1709=UoMharmonization!$A$6,AF1709*UoMharmonization!$B$6,IF(AH1709=UoMharmonization!$A$7,AF1709*UoMharmonization!$B$7,IF(AH1709=UoMharmonization!$A$8,AF1709*UoMharmonization!$B$8,IF(AH1709=UoMharmonization!$A$9,AF1709*UoMharmonization!$B$9,IF(AH1709=UoMharmonization!$A$10,AF1709*UoMharmonization!$B$10,IF(AH1709=UoMharmonization!$A$11,AF1709*UoMharmonization!$B$11,"n/a"))))))))</f>
        <v>#VALUE!</v>
      </c>
      <c r="BK1709" s="45" t="e">
        <f>IF(AH1709=UoMharmonization!$A$4,AG1709*UoMharmonization!$B$4,IF(AH1709=UoMharmonization!$A$5,AG1709*UoMharmonization!$B$5,IF(AH1709=UoMharmonization!$A$6,AG1709*UoMharmonization!$B$6,IF(AH1709=UoMharmonization!$A$7,AG1709*UoMharmonization!$B$7,IF(AH1709=UoMharmonization!$A$8,AG1709*UoMharmonization!$B$8,IF(AH1709=UoMharmonization!$A$9,AG1709*UoMharmonization!$B$9,IF(AH1709=UoMharmonization!$A$10,AG1709*UoMharmonization!$B$10,IF(AH1709=UoMharmonization!$A$11,AG1709*UoMharmonization!$B$11,"n/a"))))))))</f>
        <v>#VALUE!</v>
      </c>
      <c r="BL1709" s="12" t="s">
        <v>43</v>
      </c>
      <c r="BM1709" s="29">
        <v>1</v>
      </c>
      <c r="BN1709" s="29" t="str">
        <f t="shared" si="52"/>
        <v>SiO2;1</v>
      </c>
      <c r="BO1709" s="12" t="str">
        <f>VLOOKUP(BN1709,'comToE'!C:I,2,0)</f>
        <v>Si</v>
      </c>
      <c r="BP1709" s="43">
        <f>VLOOKUP(BN1709,'comToE'!C:I,7,0)</f>
        <v>0.46743492060321917</v>
      </c>
      <c r="BQ1709" s="24">
        <f t="shared" si="53"/>
        <v>7.0395699042844813</v>
      </c>
      <c r="BR1709" s="1" t="str">
        <f>_xlfn.CONCAT(datasetComToE[[#This Row],[sampleID]],datasetComToE[[#This Row],[descriptionFromDataSource]],datasetComToE[[#This Row],[unitOfMeasurementValue]],datasetComToE[[#This Row],[eInCom]])</f>
        <v>164electrolytic zinc wastewt%Si</v>
      </c>
      <c r="BS1709" s="86">
        <f>SUMIF(datasetComToE[uniqueIdentifierSumEinCom],datasetComToE[[#This Row],[uniqueIdentifierSumEinCom]],datasetComToE[intermediateValue])</f>
        <v>7.0395699042844813</v>
      </c>
    </row>
    <row r="1710" spans="1:71" ht="15" customHeight="1">
      <c r="A1710" s="12" t="s">
        <v>121</v>
      </c>
      <c r="B1710" s="13">
        <v>3791</v>
      </c>
      <c r="C1710" s="12" t="s">
        <v>122</v>
      </c>
      <c r="D1710" s="12" t="s">
        <v>479</v>
      </c>
      <c r="E1710" s="89" t="s">
        <v>541</v>
      </c>
      <c r="F1710" s="12" t="s">
        <v>542</v>
      </c>
      <c r="G1710" s="12" t="s">
        <v>126</v>
      </c>
      <c r="H1710" s="12" t="s">
        <v>855</v>
      </c>
      <c r="I1710" s="22">
        <v>164</v>
      </c>
      <c r="J1710" s="12" t="s">
        <v>856</v>
      </c>
      <c r="K1710" s="14" t="s">
        <v>126</v>
      </c>
      <c r="L1710" s="91" t="s">
        <v>126</v>
      </c>
      <c r="M1710" s="14">
        <v>11</v>
      </c>
      <c r="N1710" s="14" t="s">
        <v>543</v>
      </c>
      <c r="O1710" s="14" t="s">
        <v>544</v>
      </c>
      <c r="P1710" s="12" t="s">
        <v>856</v>
      </c>
      <c r="Q1710" s="14">
        <v>1</v>
      </c>
      <c r="R1710" s="15" t="s">
        <v>126</v>
      </c>
      <c r="S1710" s="15" t="s">
        <v>126</v>
      </c>
      <c r="T1710" s="15" t="s">
        <v>126</v>
      </c>
      <c r="U1710" s="16" t="s">
        <v>126</v>
      </c>
      <c r="V1710" s="12" t="s">
        <v>126</v>
      </c>
      <c r="W1710" s="16" t="s">
        <v>154</v>
      </c>
      <c r="X1710" s="12" t="s">
        <v>126</v>
      </c>
      <c r="Y1710" s="12" t="s">
        <v>126</v>
      </c>
      <c r="Z1710" s="12" t="s">
        <v>126</v>
      </c>
      <c r="AA1710" s="12" t="s">
        <v>151</v>
      </c>
      <c r="AB1710" s="12" t="s">
        <v>132</v>
      </c>
      <c r="AC1710" s="12" t="s">
        <v>276</v>
      </c>
      <c r="AD1710" s="17">
        <v>15.06</v>
      </c>
      <c r="AE1710" s="12" t="s">
        <v>134</v>
      </c>
      <c r="AF1710" s="17" t="s">
        <v>126</v>
      </c>
      <c r="AG1710" s="17" t="s">
        <v>126</v>
      </c>
      <c r="AH1710" s="12" t="s">
        <v>43</v>
      </c>
      <c r="AI1710" s="12" t="s">
        <v>135</v>
      </c>
      <c r="AJ1710" s="12" t="s">
        <v>136</v>
      </c>
      <c r="AK1710" s="15" t="s">
        <v>126</v>
      </c>
      <c r="AL1710" s="12" t="s">
        <v>245</v>
      </c>
      <c r="AM1710" s="12">
        <v>2019</v>
      </c>
      <c r="AN1710" s="12" t="s">
        <v>276</v>
      </c>
      <c r="AO1710" s="12" t="s">
        <v>138</v>
      </c>
      <c r="AP1710" s="17">
        <v>2.5099999999999998</v>
      </c>
      <c r="AQ1710" s="16" t="s">
        <v>126</v>
      </c>
      <c r="AR1710" s="18">
        <v>0.16666666666666666</v>
      </c>
      <c r="AS1710" s="15" t="s">
        <v>179</v>
      </c>
      <c r="AT1710" s="19">
        <v>1</v>
      </c>
      <c r="AU1710" s="19">
        <v>1</v>
      </c>
      <c r="AV1710" s="149">
        <v>3</v>
      </c>
      <c r="AW1710" s="19">
        <v>1.6666666666666667</v>
      </c>
      <c r="AX1710" s="149">
        <v>2</v>
      </c>
      <c r="AY1710" s="19">
        <v>1</v>
      </c>
      <c r="AZ1710" s="149">
        <v>1.6111111111111114</v>
      </c>
      <c r="BA1710" s="149" t="s">
        <v>1700</v>
      </c>
      <c r="BB1710" s="96" t="s">
        <v>857</v>
      </c>
      <c r="BC1710" s="12" t="s">
        <v>161</v>
      </c>
      <c r="BD1710" s="12" t="s">
        <v>126</v>
      </c>
      <c r="BE1710" s="96" t="s">
        <v>858</v>
      </c>
      <c r="BF1710" s="96" t="s">
        <v>597</v>
      </c>
      <c r="BG1710" s="96" t="s">
        <v>598</v>
      </c>
      <c r="BH1710" s="100">
        <v>44935</v>
      </c>
      <c r="BI1710" s="117">
        <f>IF(AH1710=UoMharmonization!$A$4,AD1710*UoMharmonization!$B$4,IF(AH1710=UoMharmonization!$A$5,AD1710*UoMharmonization!$B$5,IF(AH1710=UoMharmonization!$A$6,AD1710*UoMharmonization!$B$6,IF(AH1710=UoMharmonization!$A$7,AD1710*UoMharmonization!$B$7,IF(AH1710=UoMharmonization!$A$8,AD1710*UoMharmonization!$B$8,IF(AH1710=UoMharmonization!$A$9,AD1710*UoMharmonization!$B$9,IF(AH1710=UoMharmonization!$A$10,AD1710*UoMharmonization!$B$10,IF(AH1710=UoMharmonization!$A$11,AD1710*UoMharmonization!$B$11,"n/a"))))))))</f>
        <v>15.06</v>
      </c>
      <c r="BJ1710" s="117" t="e">
        <f>IF(AH1710=UoMharmonization!$A$4,AF1710*UoMharmonization!$B$4,IF(AH1710=UoMharmonization!$A$5,AF1710*UoMharmonization!$B$5,IF(AH1710=UoMharmonization!$A$6,AF1710*UoMharmonization!$B$6,IF(AH1710=UoMharmonization!$A$7,AF1710*UoMharmonization!$B$7,IF(AH1710=UoMharmonization!$A$8,AF1710*UoMharmonization!$B$8,IF(AH1710=UoMharmonization!$A$9,AF1710*UoMharmonization!$B$9,IF(AH1710=UoMharmonization!$A$10,AF1710*UoMharmonization!$B$10,IF(AH1710=UoMharmonization!$A$11,AF1710*UoMharmonization!$B$11,"n/a"))))))))</f>
        <v>#VALUE!</v>
      </c>
      <c r="BK1710" s="117" t="e">
        <f>IF(AH1710=UoMharmonization!$A$4,AG1710*UoMharmonization!$B$4,IF(AH1710=UoMharmonization!$A$5,AG1710*UoMharmonization!$B$5,IF(AH1710=UoMharmonization!$A$6,AG1710*UoMharmonization!$B$6,IF(AH1710=UoMharmonization!$A$7,AG1710*UoMharmonization!$B$7,IF(AH1710=UoMharmonization!$A$8,AG1710*UoMharmonization!$B$8,IF(AH1710=UoMharmonization!$A$9,AG1710*UoMharmonization!$B$9,IF(AH1710=UoMharmonization!$A$10,AG1710*UoMharmonization!$B$10,IF(AH1710=UoMharmonization!$A$11,AG1710*UoMharmonization!$B$11,"n/a"))))))))</f>
        <v>#VALUE!</v>
      </c>
      <c r="BL1710" s="150" t="s">
        <v>43</v>
      </c>
      <c r="BM1710" s="29">
        <v>2</v>
      </c>
      <c r="BN1710" s="29" t="str">
        <f t="shared" si="52"/>
        <v>SiO2;2</v>
      </c>
      <c r="BO1710" s="12" t="str">
        <f>VLOOKUP(BN1710,'comToE'!C:I,2,0)</f>
        <v>O</v>
      </c>
      <c r="BP1710" s="43">
        <f>VLOOKUP(BN1710,'comToE'!C:I,7,0)</f>
        <v>0.53256507939678088</v>
      </c>
      <c r="BQ1710" s="24">
        <f t="shared" si="53"/>
        <v>8.0204300957155201</v>
      </c>
      <c r="BR1710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10" s="86">
        <f>SUMIF(datasetComToE[uniqueIdentifierSumEinCom],datasetComToE[[#This Row],[uniqueIdentifierSumEinCom]],datasetComToE[intermediateValue])</f>
        <v>33.555377865425612</v>
      </c>
    </row>
    <row r="1711" spans="1:71" ht="15" customHeight="1">
      <c r="A1711" s="12" t="s">
        <v>121</v>
      </c>
      <c r="B1711" s="13">
        <v>3792</v>
      </c>
      <c r="C1711" s="12" t="s">
        <v>122</v>
      </c>
      <c r="D1711" s="12" t="s">
        <v>479</v>
      </c>
      <c r="E1711" s="12" t="s">
        <v>541</v>
      </c>
      <c r="F1711" s="12" t="s">
        <v>542</v>
      </c>
      <c r="G1711" s="12" t="s">
        <v>126</v>
      </c>
      <c r="H1711" s="12" t="s">
        <v>855</v>
      </c>
      <c r="I1711" s="22">
        <v>164</v>
      </c>
      <c r="J1711" s="12" t="s">
        <v>856</v>
      </c>
      <c r="K1711" s="14" t="s">
        <v>126</v>
      </c>
      <c r="L1711" s="14" t="s">
        <v>126</v>
      </c>
      <c r="M1711" s="14">
        <v>11</v>
      </c>
      <c r="N1711" s="14" t="s">
        <v>543</v>
      </c>
      <c r="O1711" s="14" t="s">
        <v>544</v>
      </c>
      <c r="P1711" s="12" t="s">
        <v>856</v>
      </c>
      <c r="Q1711" s="14">
        <v>1</v>
      </c>
      <c r="R1711" s="15" t="s">
        <v>126</v>
      </c>
      <c r="S1711" s="15" t="s">
        <v>126</v>
      </c>
      <c r="T1711" s="15" t="s">
        <v>126</v>
      </c>
      <c r="U1711" s="16" t="s">
        <v>126</v>
      </c>
      <c r="V1711" s="12" t="s">
        <v>126</v>
      </c>
      <c r="W1711" s="16" t="s">
        <v>230</v>
      </c>
      <c r="X1711" s="12" t="s">
        <v>126</v>
      </c>
      <c r="Y1711" s="12" t="s">
        <v>126</v>
      </c>
      <c r="Z1711" s="12" t="s">
        <v>126</v>
      </c>
      <c r="AA1711" s="12" t="s">
        <v>151</v>
      </c>
      <c r="AB1711" s="12" t="s">
        <v>132</v>
      </c>
      <c r="AC1711" s="12" t="s">
        <v>276</v>
      </c>
      <c r="AD1711" s="17">
        <v>0.24</v>
      </c>
      <c r="AE1711" s="12" t="s">
        <v>134</v>
      </c>
      <c r="AF1711" s="17" t="s">
        <v>126</v>
      </c>
      <c r="AG1711" s="17" t="s">
        <v>126</v>
      </c>
      <c r="AH1711" s="12" t="s">
        <v>43</v>
      </c>
      <c r="AI1711" s="12" t="s">
        <v>135</v>
      </c>
      <c r="AJ1711" s="12" t="s">
        <v>136</v>
      </c>
      <c r="AK1711" s="16" t="s">
        <v>126</v>
      </c>
      <c r="AL1711" s="12" t="s">
        <v>245</v>
      </c>
      <c r="AM1711" s="12">
        <v>2019</v>
      </c>
      <c r="AN1711" s="12" t="s">
        <v>276</v>
      </c>
      <c r="AO1711" s="12" t="s">
        <v>138</v>
      </c>
      <c r="AP1711" s="17">
        <v>0</v>
      </c>
      <c r="AQ1711" s="16" t="s">
        <v>126</v>
      </c>
      <c r="AR1711" s="18">
        <v>0</v>
      </c>
      <c r="AS1711" s="16" t="s">
        <v>179</v>
      </c>
      <c r="AT1711" s="19">
        <v>1</v>
      </c>
      <c r="AU1711" s="19">
        <v>1</v>
      </c>
      <c r="AV1711" s="149">
        <v>3</v>
      </c>
      <c r="AW1711" s="19">
        <v>1.6666666666666667</v>
      </c>
      <c r="AX1711" s="149">
        <v>2</v>
      </c>
      <c r="AY1711" s="19">
        <v>1</v>
      </c>
      <c r="AZ1711" s="149">
        <v>1.6111111111111114</v>
      </c>
      <c r="BA1711" s="149" t="s">
        <v>1700</v>
      </c>
      <c r="BB1711" s="96" t="s">
        <v>857</v>
      </c>
      <c r="BC1711" s="12" t="s">
        <v>161</v>
      </c>
      <c r="BD1711" s="12" t="s">
        <v>126</v>
      </c>
      <c r="BE1711" s="96" t="s">
        <v>858</v>
      </c>
      <c r="BF1711" s="96" t="s">
        <v>597</v>
      </c>
      <c r="BG1711" s="96" t="s">
        <v>598</v>
      </c>
      <c r="BH1711" s="100">
        <v>44935</v>
      </c>
      <c r="BI1711" s="45">
        <f>IF(AH1711=UoMharmonization!$A$4,AD1711*UoMharmonization!$B$4,IF(AH1711=UoMharmonization!$A$5,AD1711*UoMharmonization!$B$5,IF(AH1711=UoMharmonization!$A$6,AD1711*UoMharmonization!$B$6,IF(AH1711=UoMharmonization!$A$7,AD1711*UoMharmonization!$B$7,IF(AH1711=UoMharmonization!$A$8,AD1711*UoMharmonization!$B$8,IF(AH1711=UoMharmonization!$A$9,AD1711*UoMharmonization!$B$9,IF(AH1711=UoMharmonization!$A$10,AD1711*UoMharmonization!$B$10,IF(AH1711=UoMharmonization!$A$11,AD1711*UoMharmonization!$B$11,"n/a"))))))))</f>
        <v>0.24</v>
      </c>
      <c r="BJ1711" s="45" t="e">
        <f>IF(AH1711=UoMharmonization!$A$4,AF1711*UoMharmonization!$B$4,IF(AH1711=UoMharmonization!$A$5,AF1711*UoMharmonization!$B$5,IF(AH1711=UoMharmonization!$A$6,AF1711*UoMharmonization!$B$6,IF(AH1711=UoMharmonization!$A$7,AF1711*UoMharmonization!$B$7,IF(AH1711=UoMharmonization!$A$8,AF1711*UoMharmonization!$B$8,IF(AH1711=UoMharmonization!$A$9,AF1711*UoMharmonization!$B$9,IF(AH1711=UoMharmonization!$A$10,AF1711*UoMharmonization!$B$10,IF(AH1711=UoMharmonization!$A$11,AF1711*UoMharmonization!$B$11,"n/a"))))))))</f>
        <v>#VALUE!</v>
      </c>
      <c r="BK1711" s="45" t="e">
        <f>IF(AH1711=UoMharmonization!$A$4,AG1711*UoMharmonization!$B$4,IF(AH1711=UoMharmonization!$A$5,AG1711*UoMharmonization!$B$5,IF(AH1711=UoMharmonization!$A$6,AG1711*UoMharmonization!$B$6,IF(AH1711=UoMharmonization!$A$7,AG1711*UoMharmonization!$B$7,IF(AH1711=UoMharmonization!$A$8,AG1711*UoMharmonization!$B$8,IF(AH1711=UoMharmonization!$A$9,AG1711*UoMharmonization!$B$9,IF(AH1711=UoMharmonization!$A$10,AG1711*UoMharmonization!$B$10,IF(AH1711=UoMharmonization!$A$11,AG1711*UoMharmonization!$B$11,"n/a"))))))))</f>
        <v>#VALUE!</v>
      </c>
      <c r="BL1711" s="12" t="s">
        <v>43</v>
      </c>
      <c r="BM1711" s="29">
        <v>1</v>
      </c>
      <c r="BN1711" s="29" t="str">
        <f t="shared" si="52"/>
        <v>TiO2;1</v>
      </c>
      <c r="BO1711" s="12" t="str">
        <f>VLOOKUP(BN1711,'comToE'!C:I,2,0)</f>
        <v>Ti</v>
      </c>
      <c r="BP1711" s="43">
        <f>VLOOKUP(BN1711,'comToE'!C:I,7,0)</f>
        <v>0.59934289771091009</v>
      </c>
      <c r="BQ1711" s="24">
        <f t="shared" si="53"/>
        <v>0.14384229545061841</v>
      </c>
      <c r="BR1711" s="1" t="str">
        <f>_xlfn.CONCAT(datasetComToE[[#This Row],[sampleID]],datasetComToE[[#This Row],[descriptionFromDataSource]],datasetComToE[[#This Row],[unitOfMeasurementValue]],datasetComToE[[#This Row],[eInCom]])</f>
        <v>164electrolytic zinc wastewt%Ti</v>
      </c>
      <c r="BS1711" s="86">
        <f>SUMIF(datasetComToE[uniqueIdentifierSumEinCom],datasetComToE[[#This Row],[uniqueIdentifierSumEinCom]],datasetComToE[intermediateValue])</f>
        <v>0.14384229545061841</v>
      </c>
    </row>
    <row r="1712" spans="1:71" ht="15" customHeight="1">
      <c r="A1712" s="12" t="s">
        <v>121</v>
      </c>
      <c r="B1712" s="13">
        <v>3792</v>
      </c>
      <c r="C1712" s="12" t="s">
        <v>122</v>
      </c>
      <c r="D1712" s="12" t="s">
        <v>479</v>
      </c>
      <c r="E1712" s="89" t="s">
        <v>541</v>
      </c>
      <c r="F1712" s="12" t="s">
        <v>542</v>
      </c>
      <c r="G1712" s="12" t="s">
        <v>126</v>
      </c>
      <c r="H1712" s="12" t="s">
        <v>855</v>
      </c>
      <c r="I1712" s="22">
        <v>164</v>
      </c>
      <c r="J1712" s="12" t="s">
        <v>856</v>
      </c>
      <c r="K1712" s="14" t="s">
        <v>126</v>
      </c>
      <c r="L1712" s="91" t="s">
        <v>126</v>
      </c>
      <c r="M1712" s="14">
        <v>11</v>
      </c>
      <c r="N1712" s="14" t="s">
        <v>543</v>
      </c>
      <c r="O1712" s="14" t="s">
        <v>544</v>
      </c>
      <c r="P1712" s="12" t="s">
        <v>856</v>
      </c>
      <c r="Q1712" s="14">
        <v>1</v>
      </c>
      <c r="R1712" s="15" t="s">
        <v>126</v>
      </c>
      <c r="S1712" s="15" t="s">
        <v>126</v>
      </c>
      <c r="T1712" s="15" t="s">
        <v>126</v>
      </c>
      <c r="U1712" s="16" t="s">
        <v>126</v>
      </c>
      <c r="V1712" s="12" t="s">
        <v>126</v>
      </c>
      <c r="W1712" s="16" t="s">
        <v>230</v>
      </c>
      <c r="X1712" s="12" t="s">
        <v>126</v>
      </c>
      <c r="Y1712" s="12" t="s">
        <v>126</v>
      </c>
      <c r="Z1712" s="12" t="s">
        <v>126</v>
      </c>
      <c r="AA1712" s="12" t="s">
        <v>151</v>
      </c>
      <c r="AB1712" s="12" t="s">
        <v>132</v>
      </c>
      <c r="AC1712" s="12" t="s">
        <v>276</v>
      </c>
      <c r="AD1712" s="17">
        <v>0.24</v>
      </c>
      <c r="AE1712" s="12" t="s">
        <v>134</v>
      </c>
      <c r="AF1712" s="17" t="s">
        <v>126</v>
      </c>
      <c r="AG1712" s="17" t="s">
        <v>126</v>
      </c>
      <c r="AH1712" s="12" t="s">
        <v>43</v>
      </c>
      <c r="AI1712" s="12" t="s">
        <v>135</v>
      </c>
      <c r="AJ1712" s="12" t="s">
        <v>136</v>
      </c>
      <c r="AK1712" s="15" t="s">
        <v>126</v>
      </c>
      <c r="AL1712" s="12" t="s">
        <v>245</v>
      </c>
      <c r="AM1712" s="12">
        <v>2019</v>
      </c>
      <c r="AN1712" s="12" t="s">
        <v>276</v>
      </c>
      <c r="AO1712" s="12" t="s">
        <v>138</v>
      </c>
      <c r="AP1712" s="17">
        <v>0</v>
      </c>
      <c r="AQ1712" s="16" t="s">
        <v>126</v>
      </c>
      <c r="AR1712" s="18">
        <v>0</v>
      </c>
      <c r="AS1712" s="15" t="s">
        <v>179</v>
      </c>
      <c r="AT1712" s="19">
        <v>1</v>
      </c>
      <c r="AU1712" s="19">
        <v>1</v>
      </c>
      <c r="AV1712" s="149">
        <v>3</v>
      </c>
      <c r="AW1712" s="19">
        <v>1.6666666666666667</v>
      </c>
      <c r="AX1712" s="149">
        <v>2</v>
      </c>
      <c r="AY1712" s="19">
        <v>1</v>
      </c>
      <c r="AZ1712" s="149">
        <v>1.6111111111111114</v>
      </c>
      <c r="BA1712" s="149" t="s">
        <v>1700</v>
      </c>
      <c r="BB1712" s="96" t="s">
        <v>857</v>
      </c>
      <c r="BC1712" s="12" t="s">
        <v>161</v>
      </c>
      <c r="BD1712" s="12" t="s">
        <v>126</v>
      </c>
      <c r="BE1712" s="96" t="s">
        <v>858</v>
      </c>
      <c r="BF1712" s="96" t="s">
        <v>597</v>
      </c>
      <c r="BG1712" s="96" t="s">
        <v>598</v>
      </c>
      <c r="BH1712" s="100">
        <v>44935</v>
      </c>
      <c r="BI1712" s="117">
        <f>IF(AH1712=UoMharmonization!$A$4,AD1712*UoMharmonization!$B$4,IF(AH1712=UoMharmonization!$A$5,AD1712*UoMharmonization!$B$5,IF(AH1712=UoMharmonization!$A$6,AD1712*UoMharmonization!$B$6,IF(AH1712=UoMharmonization!$A$7,AD1712*UoMharmonization!$B$7,IF(AH1712=UoMharmonization!$A$8,AD1712*UoMharmonization!$B$8,IF(AH1712=UoMharmonization!$A$9,AD1712*UoMharmonization!$B$9,IF(AH1712=UoMharmonization!$A$10,AD1712*UoMharmonization!$B$10,IF(AH1712=UoMharmonization!$A$11,AD1712*UoMharmonization!$B$11,"n/a"))))))))</f>
        <v>0.24</v>
      </c>
      <c r="BJ1712" s="117" t="e">
        <f>IF(AH1712=UoMharmonization!$A$4,AF1712*UoMharmonization!$B$4,IF(AH1712=UoMharmonization!$A$5,AF1712*UoMharmonization!$B$5,IF(AH1712=UoMharmonization!$A$6,AF1712*UoMharmonization!$B$6,IF(AH1712=UoMharmonization!$A$7,AF1712*UoMharmonization!$B$7,IF(AH1712=UoMharmonization!$A$8,AF1712*UoMharmonization!$B$8,IF(AH1712=UoMharmonization!$A$9,AF1712*UoMharmonization!$B$9,IF(AH1712=UoMharmonization!$A$10,AF1712*UoMharmonization!$B$10,IF(AH1712=UoMharmonization!$A$11,AF1712*UoMharmonization!$B$11,"n/a"))))))))</f>
        <v>#VALUE!</v>
      </c>
      <c r="BK1712" s="117" t="e">
        <f>IF(AH1712=UoMharmonization!$A$4,AG1712*UoMharmonization!$B$4,IF(AH1712=UoMharmonization!$A$5,AG1712*UoMharmonization!$B$5,IF(AH1712=UoMharmonization!$A$6,AG1712*UoMharmonization!$B$6,IF(AH1712=UoMharmonization!$A$7,AG1712*UoMharmonization!$B$7,IF(AH1712=UoMharmonization!$A$8,AG1712*UoMharmonization!$B$8,IF(AH1712=UoMharmonization!$A$9,AG1712*UoMharmonization!$B$9,IF(AH1712=UoMharmonization!$A$10,AG1712*UoMharmonization!$B$10,IF(AH1712=UoMharmonization!$A$11,AG1712*UoMharmonization!$B$11,"n/a"))))))))</f>
        <v>#VALUE!</v>
      </c>
      <c r="BL1712" s="150" t="s">
        <v>43</v>
      </c>
      <c r="BM1712" s="29">
        <v>2</v>
      </c>
      <c r="BN1712" s="29" t="str">
        <f t="shared" si="52"/>
        <v>TiO2;2</v>
      </c>
      <c r="BO1712" s="12" t="str">
        <f>VLOOKUP(BN1712,'comToE'!C:I,2,0)</f>
        <v>O</v>
      </c>
      <c r="BP1712" s="43">
        <f>VLOOKUP(BN1712,'comToE'!C:I,7,0)</f>
        <v>0.40065710228908996</v>
      </c>
      <c r="BQ1712" s="24">
        <f t="shared" si="53"/>
        <v>9.6157704549381592E-2</v>
      </c>
      <c r="BR1712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12" s="86">
        <f>SUMIF(datasetComToE[uniqueIdentifierSumEinCom],datasetComToE[[#This Row],[uniqueIdentifierSumEinCom]],datasetComToE[intermediateValue])</f>
        <v>33.555377865425612</v>
      </c>
    </row>
    <row r="1713" spans="1:71" ht="15" customHeight="1">
      <c r="A1713" s="12" t="s">
        <v>121</v>
      </c>
      <c r="B1713" s="13">
        <v>3795</v>
      </c>
      <c r="C1713" s="12" t="s">
        <v>122</v>
      </c>
      <c r="D1713" s="12" t="s">
        <v>479</v>
      </c>
      <c r="E1713" s="12" t="s">
        <v>541</v>
      </c>
      <c r="F1713" s="12" t="s">
        <v>542</v>
      </c>
      <c r="G1713" s="12" t="s">
        <v>126</v>
      </c>
      <c r="H1713" s="12" t="s">
        <v>855</v>
      </c>
      <c r="I1713" s="22">
        <v>164</v>
      </c>
      <c r="J1713" s="12" t="s">
        <v>856</v>
      </c>
      <c r="K1713" s="14" t="s">
        <v>126</v>
      </c>
      <c r="L1713" s="14" t="s">
        <v>126</v>
      </c>
      <c r="M1713" s="14">
        <v>11</v>
      </c>
      <c r="N1713" s="14" t="s">
        <v>543</v>
      </c>
      <c r="O1713" s="14" t="s">
        <v>544</v>
      </c>
      <c r="P1713" s="12" t="s">
        <v>856</v>
      </c>
      <c r="Q1713" s="14">
        <v>1</v>
      </c>
      <c r="R1713" s="15" t="s">
        <v>126</v>
      </c>
      <c r="S1713" s="15" t="s">
        <v>126</v>
      </c>
      <c r="T1713" s="15" t="s">
        <v>126</v>
      </c>
      <c r="U1713" s="16" t="s">
        <v>126</v>
      </c>
      <c r="V1713" s="12" t="s">
        <v>126</v>
      </c>
      <c r="W1713" s="16" t="s">
        <v>283</v>
      </c>
      <c r="X1713" s="12" t="s">
        <v>126</v>
      </c>
      <c r="Y1713" s="12" t="s">
        <v>126</v>
      </c>
      <c r="Z1713" s="12" t="s">
        <v>126</v>
      </c>
      <c r="AA1713" s="12" t="s">
        <v>151</v>
      </c>
      <c r="AB1713" s="12" t="s">
        <v>132</v>
      </c>
      <c r="AC1713" s="12" t="s">
        <v>276</v>
      </c>
      <c r="AD1713" s="17">
        <v>3.02</v>
      </c>
      <c r="AE1713" s="12" t="s">
        <v>134</v>
      </c>
      <c r="AF1713" s="17" t="s">
        <v>126</v>
      </c>
      <c r="AG1713" s="17" t="s">
        <v>126</v>
      </c>
      <c r="AH1713" s="12" t="s">
        <v>43</v>
      </c>
      <c r="AI1713" s="12" t="s">
        <v>135</v>
      </c>
      <c r="AJ1713" s="12" t="s">
        <v>136</v>
      </c>
      <c r="AK1713" s="16" t="s">
        <v>126</v>
      </c>
      <c r="AL1713" s="12" t="s">
        <v>245</v>
      </c>
      <c r="AM1713" s="12">
        <v>2019</v>
      </c>
      <c r="AN1713" s="12" t="s">
        <v>276</v>
      </c>
      <c r="AO1713" s="12" t="s">
        <v>138</v>
      </c>
      <c r="AP1713" s="17">
        <v>0</v>
      </c>
      <c r="AQ1713" s="16" t="s">
        <v>126</v>
      </c>
      <c r="AR1713" s="18">
        <v>0</v>
      </c>
      <c r="AS1713" s="16" t="s">
        <v>179</v>
      </c>
      <c r="AT1713" s="19">
        <v>1</v>
      </c>
      <c r="AU1713" s="19">
        <v>1</v>
      </c>
      <c r="AV1713" s="149">
        <v>3</v>
      </c>
      <c r="AW1713" s="19">
        <v>1.6666666666666667</v>
      </c>
      <c r="AX1713" s="149">
        <v>2</v>
      </c>
      <c r="AY1713" s="19">
        <v>1</v>
      </c>
      <c r="AZ1713" s="149">
        <v>1.6111111111111114</v>
      </c>
      <c r="BA1713" s="149" t="s">
        <v>1700</v>
      </c>
      <c r="BB1713" s="96" t="s">
        <v>857</v>
      </c>
      <c r="BC1713" s="12" t="s">
        <v>161</v>
      </c>
      <c r="BD1713" s="12" t="s">
        <v>126</v>
      </c>
      <c r="BE1713" s="96" t="s">
        <v>858</v>
      </c>
      <c r="BF1713" s="96" t="s">
        <v>597</v>
      </c>
      <c r="BG1713" s="96" t="s">
        <v>598</v>
      </c>
      <c r="BH1713" s="100">
        <v>44935</v>
      </c>
      <c r="BI1713" s="45">
        <f>IF(AH1713=UoMharmonization!$A$4,AD1713*UoMharmonization!$B$4,IF(AH1713=UoMharmonization!$A$5,AD1713*UoMharmonization!$B$5,IF(AH1713=UoMharmonization!$A$6,AD1713*UoMharmonization!$B$6,IF(AH1713=UoMharmonization!$A$7,AD1713*UoMharmonization!$B$7,IF(AH1713=UoMharmonization!$A$8,AD1713*UoMharmonization!$B$8,IF(AH1713=UoMharmonization!$A$9,AD1713*UoMharmonization!$B$9,IF(AH1713=UoMharmonization!$A$10,AD1713*UoMharmonization!$B$10,IF(AH1713=UoMharmonization!$A$11,AD1713*UoMharmonization!$B$11,"n/a"))))))))</f>
        <v>3.02</v>
      </c>
      <c r="BJ1713" s="45" t="e">
        <f>IF(AH1713=UoMharmonization!$A$4,AF1713*UoMharmonization!$B$4,IF(AH1713=UoMharmonization!$A$5,AF1713*UoMharmonization!$B$5,IF(AH1713=UoMharmonization!$A$6,AF1713*UoMharmonization!$B$6,IF(AH1713=UoMharmonization!$A$7,AF1713*UoMharmonization!$B$7,IF(AH1713=UoMharmonization!$A$8,AF1713*UoMharmonization!$B$8,IF(AH1713=UoMharmonization!$A$9,AF1713*UoMharmonization!$B$9,IF(AH1713=UoMharmonization!$A$10,AF1713*UoMharmonization!$B$10,IF(AH1713=UoMharmonization!$A$11,AF1713*UoMharmonization!$B$11,"n/a"))))))))</f>
        <v>#VALUE!</v>
      </c>
      <c r="BK1713" s="45" t="e">
        <f>IF(AH1713=UoMharmonization!$A$4,AG1713*UoMharmonization!$B$4,IF(AH1713=UoMharmonization!$A$5,AG1713*UoMharmonization!$B$5,IF(AH1713=UoMharmonization!$A$6,AG1713*UoMharmonization!$B$6,IF(AH1713=UoMharmonization!$A$7,AG1713*UoMharmonization!$B$7,IF(AH1713=UoMharmonization!$A$8,AG1713*UoMharmonization!$B$8,IF(AH1713=UoMharmonization!$A$9,AG1713*UoMharmonization!$B$9,IF(AH1713=UoMharmonization!$A$10,AG1713*UoMharmonization!$B$10,IF(AH1713=UoMharmonization!$A$11,AG1713*UoMharmonization!$B$11,"n/a"))))))))</f>
        <v>#VALUE!</v>
      </c>
      <c r="BL1713" s="12" t="s">
        <v>43</v>
      </c>
      <c r="BM1713" s="29">
        <v>1</v>
      </c>
      <c r="BN1713" s="29" t="str">
        <f t="shared" si="52"/>
        <v>PbO;1</v>
      </c>
      <c r="BO1713" s="12" t="str">
        <f>VLOOKUP(BN1713,'comToE'!C:I,2,0)</f>
        <v>Pb</v>
      </c>
      <c r="BP1713" s="43">
        <f>VLOOKUP(BN1713,'comToE'!C:I,7,0)</f>
        <v>0.9283179076646263</v>
      </c>
      <c r="BQ1713" s="24">
        <f t="shared" si="53"/>
        <v>2.8035200811471714</v>
      </c>
      <c r="BR1713" s="1" t="str">
        <f>_xlfn.CONCAT(datasetComToE[[#This Row],[sampleID]],datasetComToE[[#This Row],[descriptionFromDataSource]],datasetComToE[[#This Row],[unitOfMeasurementValue]],datasetComToE[[#This Row],[eInCom]])</f>
        <v>164electrolytic zinc wastewt%Pb</v>
      </c>
      <c r="BS1713" s="86">
        <f>SUMIF(datasetComToE[uniqueIdentifierSumEinCom],datasetComToE[[#This Row],[uniqueIdentifierSumEinCom]],datasetComToE[intermediateValue])</f>
        <v>2.8035200811471714</v>
      </c>
    </row>
    <row r="1714" spans="1:71" ht="15" customHeight="1">
      <c r="A1714" s="12" t="s">
        <v>121</v>
      </c>
      <c r="B1714" s="13">
        <v>3795</v>
      </c>
      <c r="C1714" s="12" t="s">
        <v>122</v>
      </c>
      <c r="D1714" s="12" t="s">
        <v>479</v>
      </c>
      <c r="E1714" s="89" t="s">
        <v>541</v>
      </c>
      <c r="F1714" s="12" t="s">
        <v>542</v>
      </c>
      <c r="G1714" s="12" t="s">
        <v>126</v>
      </c>
      <c r="H1714" s="12" t="s">
        <v>855</v>
      </c>
      <c r="I1714" s="22">
        <v>164</v>
      </c>
      <c r="J1714" s="12" t="s">
        <v>856</v>
      </c>
      <c r="K1714" s="14" t="s">
        <v>126</v>
      </c>
      <c r="L1714" s="91" t="s">
        <v>126</v>
      </c>
      <c r="M1714" s="14">
        <v>11</v>
      </c>
      <c r="N1714" s="14" t="s">
        <v>543</v>
      </c>
      <c r="O1714" s="14" t="s">
        <v>544</v>
      </c>
      <c r="P1714" s="12" t="s">
        <v>856</v>
      </c>
      <c r="Q1714" s="14">
        <v>1</v>
      </c>
      <c r="R1714" s="15" t="s">
        <v>126</v>
      </c>
      <c r="S1714" s="15" t="s">
        <v>126</v>
      </c>
      <c r="T1714" s="15" t="s">
        <v>126</v>
      </c>
      <c r="U1714" s="16" t="s">
        <v>126</v>
      </c>
      <c r="V1714" s="12" t="s">
        <v>126</v>
      </c>
      <c r="W1714" s="16" t="s">
        <v>283</v>
      </c>
      <c r="X1714" s="12" t="s">
        <v>126</v>
      </c>
      <c r="Y1714" s="12" t="s">
        <v>126</v>
      </c>
      <c r="Z1714" s="12" t="s">
        <v>126</v>
      </c>
      <c r="AA1714" s="12" t="s">
        <v>151</v>
      </c>
      <c r="AB1714" s="12" t="s">
        <v>132</v>
      </c>
      <c r="AC1714" s="12" t="s">
        <v>276</v>
      </c>
      <c r="AD1714" s="17">
        <v>3.02</v>
      </c>
      <c r="AE1714" s="12" t="s">
        <v>134</v>
      </c>
      <c r="AF1714" s="17" t="s">
        <v>126</v>
      </c>
      <c r="AG1714" s="17" t="s">
        <v>126</v>
      </c>
      <c r="AH1714" s="12" t="s">
        <v>43</v>
      </c>
      <c r="AI1714" s="12" t="s">
        <v>135</v>
      </c>
      <c r="AJ1714" s="12" t="s">
        <v>136</v>
      </c>
      <c r="AK1714" s="15" t="s">
        <v>126</v>
      </c>
      <c r="AL1714" s="12" t="s">
        <v>245</v>
      </c>
      <c r="AM1714" s="12">
        <v>2019</v>
      </c>
      <c r="AN1714" s="12" t="s">
        <v>276</v>
      </c>
      <c r="AO1714" s="12" t="s">
        <v>138</v>
      </c>
      <c r="AP1714" s="17">
        <v>0</v>
      </c>
      <c r="AQ1714" s="16" t="s">
        <v>126</v>
      </c>
      <c r="AR1714" s="18">
        <v>0</v>
      </c>
      <c r="AS1714" s="15" t="s">
        <v>179</v>
      </c>
      <c r="AT1714" s="19">
        <v>1</v>
      </c>
      <c r="AU1714" s="19">
        <v>1</v>
      </c>
      <c r="AV1714" s="149">
        <v>3</v>
      </c>
      <c r="AW1714" s="19">
        <v>1.6666666666666667</v>
      </c>
      <c r="AX1714" s="149">
        <v>2</v>
      </c>
      <c r="AY1714" s="19">
        <v>1</v>
      </c>
      <c r="AZ1714" s="149">
        <v>1.6111111111111114</v>
      </c>
      <c r="BA1714" s="149" t="s">
        <v>1700</v>
      </c>
      <c r="BB1714" s="96" t="s">
        <v>857</v>
      </c>
      <c r="BC1714" s="12" t="s">
        <v>161</v>
      </c>
      <c r="BD1714" s="12" t="s">
        <v>126</v>
      </c>
      <c r="BE1714" s="96" t="s">
        <v>858</v>
      </c>
      <c r="BF1714" s="96" t="s">
        <v>597</v>
      </c>
      <c r="BG1714" s="96" t="s">
        <v>598</v>
      </c>
      <c r="BH1714" s="100">
        <v>44935</v>
      </c>
      <c r="BI1714" s="117">
        <f>IF(AH1714=UoMharmonization!$A$4,AD1714*UoMharmonization!$B$4,IF(AH1714=UoMharmonization!$A$5,AD1714*UoMharmonization!$B$5,IF(AH1714=UoMharmonization!$A$6,AD1714*UoMharmonization!$B$6,IF(AH1714=UoMharmonization!$A$7,AD1714*UoMharmonization!$B$7,IF(AH1714=UoMharmonization!$A$8,AD1714*UoMharmonization!$B$8,IF(AH1714=UoMharmonization!$A$9,AD1714*UoMharmonization!$B$9,IF(AH1714=UoMharmonization!$A$10,AD1714*UoMharmonization!$B$10,IF(AH1714=UoMharmonization!$A$11,AD1714*UoMharmonization!$B$11,"n/a"))))))))</f>
        <v>3.02</v>
      </c>
      <c r="BJ1714" s="117" t="e">
        <f>IF(AH1714=UoMharmonization!$A$4,AF1714*UoMharmonization!$B$4,IF(AH1714=UoMharmonization!$A$5,AF1714*UoMharmonization!$B$5,IF(AH1714=UoMharmonization!$A$6,AF1714*UoMharmonization!$B$6,IF(AH1714=UoMharmonization!$A$7,AF1714*UoMharmonization!$B$7,IF(AH1714=UoMharmonization!$A$8,AF1714*UoMharmonization!$B$8,IF(AH1714=UoMharmonization!$A$9,AF1714*UoMharmonization!$B$9,IF(AH1714=UoMharmonization!$A$10,AF1714*UoMharmonization!$B$10,IF(AH1714=UoMharmonization!$A$11,AF1714*UoMharmonization!$B$11,"n/a"))))))))</f>
        <v>#VALUE!</v>
      </c>
      <c r="BK1714" s="117" t="e">
        <f>IF(AH1714=UoMharmonization!$A$4,AG1714*UoMharmonization!$B$4,IF(AH1714=UoMharmonization!$A$5,AG1714*UoMharmonization!$B$5,IF(AH1714=UoMharmonization!$A$6,AG1714*UoMharmonization!$B$6,IF(AH1714=UoMharmonization!$A$7,AG1714*UoMharmonization!$B$7,IF(AH1714=UoMharmonization!$A$8,AG1714*UoMharmonization!$B$8,IF(AH1714=UoMharmonization!$A$9,AG1714*UoMharmonization!$B$9,IF(AH1714=UoMharmonization!$A$10,AG1714*UoMharmonization!$B$10,IF(AH1714=UoMharmonization!$A$11,AG1714*UoMharmonization!$B$11,"n/a"))))))))</f>
        <v>#VALUE!</v>
      </c>
      <c r="BL1714" s="150" t="s">
        <v>43</v>
      </c>
      <c r="BM1714" s="29">
        <v>2</v>
      </c>
      <c r="BN1714" s="29" t="str">
        <f t="shared" si="52"/>
        <v>PbO;2</v>
      </c>
      <c r="BO1714" s="12" t="str">
        <f>VLOOKUP(BN1714,'comToE'!C:I,2,0)</f>
        <v>O</v>
      </c>
      <c r="BP1714" s="43">
        <f>VLOOKUP(BN1714,'comToE'!C:I,7,0)</f>
        <v>7.1682092335373662E-2</v>
      </c>
      <c r="BQ1714" s="24">
        <f t="shared" si="53"/>
        <v>0.21647991885282847</v>
      </c>
      <c r="BR1714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14" s="86">
        <f>SUMIF(datasetComToE[uniqueIdentifierSumEinCom],datasetComToE[[#This Row],[uniqueIdentifierSumEinCom]],datasetComToE[intermediateValue])</f>
        <v>33.555377865425612</v>
      </c>
    </row>
    <row r="1715" spans="1:71" ht="15" customHeight="1">
      <c r="A1715" s="12" t="s">
        <v>121</v>
      </c>
      <c r="B1715" s="13">
        <v>3796</v>
      </c>
      <c r="C1715" s="12" t="s">
        <v>122</v>
      </c>
      <c r="D1715" s="12" t="s">
        <v>479</v>
      </c>
      <c r="E1715" s="12" t="s">
        <v>541</v>
      </c>
      <c r="F1715" s="12" t="s">
        <v>542</v>
      </c>
      <c r="G1715" s="12" t="s">
        <v>126</v>
      </c>
      <c r="H1715" s="12" t="s">
        <v>855</v>
      </c>
      <c r="I1715" s="22">
        <v>164</v>
      </c>
      <c r="J1715" s="12" t="s">
        <v>856</v>
      </c>
      <c r="K1715" s="14" t="s">
        <v>126</v>
      </c>
      <c r="L1715" s="14" t="s">
        <v>126</v>
      </c>
      <c r="M1715" s="14">
        <v>11</v>
      </c>
      <c r="N1715" s="14" t="s">
        <v>543</v>
      </c>
      <c r="O1715" s="14" t="s">
        <v>544</v>
      </c>
      <c r="P1715" s="12" t="s">
        <v>856</v>
      </c>
      <c r="Q1715" s="14">
        <v>1</v>
      </c>
      <c r="R1715" s="15" t="s">
        <v>126</v>
      </c>
      <c r="S1715" s="15" t="s">
        <v>126</v>
      </c>
      <c r="T1715" s="15" t="s">
        <v>126</v>
      </c>
      <c r="U1715" s="16" t="s">
        <v>126</v>
      </c>
      <c r="V1715" s="12" t="s">
        <v>126</v>
      </c>
      <c r="W1715" s="16" t="s">
        <v>553</v>
      </c>
      <c r="X1715" s="12" t="s">
        <v>126</v>
      </c>
      <c r="Y1715" s="12" t="s">
        <v>126</v>
      </c>
      <c r="Z1715" s="12" t="s">
        <v>126</v>
      </c>
      <c r="AA1715" s="12" t="s">
        <v>151</v>
      </c>
      <c r="AB1715" s="12" t="s">
        <v>132</v>
      </c>
      <c r="AC1715" s="12" t="s">
        <v>276</v>
      </c>
      <c r="AD1715" s="17">
        <v>13.57</v>
      </c>
      <c r="AE1715" s="12" t="s">
        <v>134</v>
      </c>
      <c r="AF1715" s="17" t="s">
        <v>126</v>
      </c>
      <c r="AG1715" s="17" t="s">
        <v>126</v>
      </c>
      <c r="AH1715" s="12" t="s">
        <v>43</v>
      </c>
      <c r="AI1715" s="12" t="s">
        <v>135</v>
      </c>
      <c r="AJ1715" s="12" t="s">
        <v>136</v>
      </c>
      <c r="AK1715" s="16" t="s">
        <v>126</v>
      </c>
      <c r="AL1715" s="12" t="s">
        <v>245</v>
      </c>
      <c r="AM1715" s="12">
        <v>2019</v>
      </c>
      <c r="AN1715" s="12" t="s">
        <v>276</v>
      </c>
      <c r="AO1715" s="12" t="s">
        <v>138</v>
      </c>
      <c r="AP1715" s="17">
        <v>1.87</v>
      </c>
      <c r="AQ1715" s="16" t="s">
        <v>126</v>
      </c>
      <c r="AR1715" s="18">
        <v>0.13780397936624908</v>
      </c>
      <c r="AS1715" s="16" t="s">
        <v>179</v>
      </c>
      <c r="AT1715" s="19">
        <v>1</v>
      </c>
      <c r="AU1715" s="19">
        <v>1</v>
      </c>
      <c r="AV1715" s="149">
        <v>3</v>
      </c>
      <c r="AW1715" s="19">
        <v>1.6666666666666667</v>
      </c>
      <c r="AX1715" s="149">
        <v>2</v>
      </c>
      <c r="AY1715" s="19">
        <v>1</v>
      </c>
      <c r="AZ1715" s="149">
        <v>1.6111111111111114</v>
      </c>
      <c r="BA1715" s="149" t="s">
        <v>1700</v>
      </c>
      <c r="BB1715" s="96" t="s">
        <v>857</v>
      </c>
      <c r="BC1715" s="12" t="s">
        <v>161</v>
      </c>
      <c r="BD1715" s="12" t="s">
        <v>126</v>
      </c>
      <c r="BE1715" s="96" t="s">
        <v>858</v>
      </c>
      <c r="BF1715" s="96" t="s">
        <v>597</v>
      </c>
      <c r="BG1715" s="96" t="s">
        <v>598</v>
      </c>
      <c r="BH1715" s="100">
        <v>44935</v>
      </c>
      <c r="BI1715" s="45">
        <f>IF(AH1715=UoMharmonization!$A$4,AD1715*UoMharmonization!$B$4,IF(AH1715=UoMharmonization!$A$5,AD1715*UoMharmonization!$B$5,IF(AH1715=UoMharmonization!$A$6,AD1715*UoMharmonization!$B$6,IF(AH1715=UoMharmonization!$A$7,AD1715*UoMharmonization!$B$7,IF(AH1715=UoMharmonization!$A$8,AD1715*UoMharmonization!$B$8,IF(AH1715=UoMharmonization!$A$9,AD1715*UoMharmonization!$B$9,IF(AH1715=UoMharmonization!$A$10,AD1715*UoMharmonization!$B$10,IF(AH1715=UoMharmonization!$A$11,AD1715*UoMharmonization!$B$11,"n/a"))))))))</f>
        <v>13.57</v>
      </c>
      <c r="BJ1715" s="45" t="e">
        <f>IF(AH1715=UoMharmonization!$A$4,AF1715*UoMharmonization!$B$4,IF(AH1715=UoMharmonization!$A$5,AF1715*UoMharmonization!$B$5,IF(AH1715=UoMharmonization!$A$6,AF1715*UoMharmonization!$B$6,IF(AH1715=UoMharmonization!$A$7,AF1715*UoMharmonization!$B$7,IF(AH1715=UoMharmonization!$A$8,AF1715*UoMharmonization!$B$8,IF(AH1715=UoMharmonization!$A$9,AF1715*UoMharmonization!$B$9,IF(AH1715=UoMharmonization!$A$10,AF1715*UoMharmonization!$B$10,IF(AH1715=UoMharmonization!$A$11,AF1715*UoMharmonization!$B$11,"n/a"))))))))</f>
        <v>#VALUE!</v>
      </c>
      <c r="BK1715" s="45" t="e">
        <f>IF(AH1715=UoMharmonization!$A$4,AG1715*UoMharmonization!$B$4,IF(AH1715=UoMharmonization!$A$5,AG1715*UoMharmonization!$B$5,IF(AH1715=UoMharmonization!$A$6,AG1715*UoMharmonization!$B$6,IF(AH1715=UoMharmonization!$A$7,AG1715*UoMharmonization!$B$7,IF(AH1715=UoMharmonization!$A$8,AG1715*UoMharmonization!$B$8,IF(AH1715=UoMharmonization!$A$9,AG1715*UoMharmonization!$B$9,IF(AH1715=UoMharmonization!$A$10,AG1715*UoMharmonization!$B$10,IF(AH1715=UoMharmonization!$A$11,AG1715*UoMharmonization!$B$11,"n/a"))))))))</f>
        <v>#VALUE!</v>
      </c>
      <c r="BL1715" s="12" t="s">
        <v>43</v>
      </c>
      <c r="BM1715" s="29">
        <v>1</v>
      </c>
      <c r="BN1715" s="29" t="str">
        <f t="shared" si="52"/>
        <v>ZnO;1</v>
      </c>
      <c r="BO1715" s="12" t="str">
        <f>VLOOKUP(BN1715,'comToE'!C:I,2,0)</f>
        <v>Zn</v>
      </c>
      <c r="BP1715" s="43">
        <f>VLOOKUP(BN1715,'comToE'!C:I,7,0)</f>
        <v>0.80342157578259588</v>
      </c>
      <c r="BQ1715" s="24">
        <f t="shared" si="53"/>
        <v>10.902430783369827</v>
      </c>
      <c r="BR1715" s="1" t="str">
        <f>_xlfn.CONCAT(datasetComToE[[#This Row],[sampleID]],datasetComToE[[#This Row],[descriptionFromDataSource]],datasetComToE[[#This Row],[unitOfMeasurementValue]],datasetComToE[[#This Row],[eInCom]])</f>
        <v>164electrolytic zinc wastewt%Zn</v>
      </c>
      <c r="BS1715" s="86">
        <f>SUMIF(datasetComToE[uniqueIdentifierSumEinCom],datasetComToE[[#This Row],[uniqueIdentifierSumEinCom]],datasetComToE[intermediateValue])</f>
        <v>10.902430783369827</v>
      </c>
    </row>
    <row r="1716" spans="1:71" ht="15" customHeight="1">
      <c r="A1716" s="12" t="s">
        <v>121</v>
      </c>
      <c r="B1716" s="13">
        <v>3796</v>
      </c>
      <c r="C1716" s="12" t="s">
        <v>122</v>
      </c>
      <c r="D1716" s="12" t="s">
        <v>479</v>
      </c>
      <c r="E1716" s="89" t="s">
        <v>541</v>
      </c>
      <c r="F1716" s="12" t="s">
        <v>542</v>
      </c>
      <c r="G1716" s="12" t="s">
        <v>126</v>
      </c>
      <c r="H1716" s="12" t="s">
        <v>855</v>
      </c>
      <c r="I1716" s="22">
        <v>164</v>
      </c>
      <c r="J1716" s="12" t="s">
        <v>856</v>
      </c>
      <c r="K1716" s="14" t="s">
        <v>126</v>
      </c>
      <c r="L1716" s="91" t="s">
        <v>126</v>
      </c>
      <c r="M1716" s="14">
        <v>11</v>
      </c>
      <c r="N1716" s="14" t="s">
        <v>543</v>
      </c>
      <c r="O1716" s="14" t="s">
        <v>544</v>
      </c>
      <c r="P1716" s="12" t="s">
        <v>856</v>
      </c>
      <c r="Q1716" s="14">
        <v>1</v>
      </c>
      <c r="R1716" s="15" t="s">
        <v>126</v>
      </c>
      <c r="S1716" s="15" t="s">
        <v>126</v>
      </c>
      <c r="T1716" s="15" t="s">
        <v>126</v>
      </c>
      <c r="U1716" s="16" t="s">
        <v>126</v>
      </c>
      <c r="V1716" s="12" t="s">
        <v>126</v>
      </c>
      <c r="W1716" s="16" t="s">
        <v>553</v>
      </c>
      <c r="X1716" s="12" t="s">
        <v>126</v>
      </c>
      <c r="Y1716" s="12" t="s">
        <v>126</v>
      </c>
      <c r="Z1716" s="12" t="s">
        <v>126</v>
      </c>
      <c r="AA1716" s="12" t="s">
        <v>151</v>
      </c>
      <c r="AB1716" s="12" t="s">
        <v>132</v>
      </c>
      <c r="AC1716" s="12" t="s">
        <v>276</v>
      </c>
      <c r="AD1716" s="17">
        <v>13.57</v>
      </c>
      <c r="AE1716" s="12" t="s">
        <v>134</v>
      </c>
      <c r="AF1716" s="17" t="s">
        <v>126</v>
      </c>
      <c r="AG1716" s="17" t="s">
        <v>126</v>
      </c>
      <c r="AH1716" s="12" t="s">
        <v>43</v>
      </c>
      <c r="AI1716" s="12" t="s">
        <v>135</v>
      </c>
      <c r="AJ1716" s="12" t="s">
        <v>136</v>
      </c>
      <c r="AK1716" s="15" t="s">
        <v>126</v>
      </c>
      <c r="AL1716" s="12" t="s">
        <v>245</v>
      </c>
      <c r="AM1716" s="12">
        <v>2019</v>
      </c>
      <c r="AN1716" s="12" t="s">
        <v>276</v>
      </c>
      <c r="AO1716" s="12" t="s">
        <v>138</v>
      </c>
      <c r="AP1716" s="17">
        <v>1.87</v>
      </c>
      <c r="AQ1716" s="16" t="s">
        <v>126</v>
      </c>
      <c r="AR1716" s="18">
        <v>0.13780397936624908</v>
      </c>
      <c r="AS1716" s="15" t="s">
        <v>179</v>
      </c>
      <c r="AT1716" s="19">
        <v>1</v>
      </c>
      <c r="AU1716" s="19">
        <v>1</v>
      </c>
      <c r="AV1716" s="149">
        <v>3</v>
      </c>
      <c r="AW1716" s="19">
        <v>1.6666666666666667</v>
      </c>
      <c r="AX1716" s="149">
        <v>2</v>
      </c>
      <c r="AY1716" s="19">
        <v>1</v>
      </c>
      <c r="AZ1716" s="149">
        <v>1.6111111111111114</v>
      </c>
      <c r="BA1716" s="149" t="s">
        <v>1700</v>
      </c>
      <c r="BB1716" s="96" t="s">
        <v>857</v>
      </c>
      <c r="BC1716" s="12" t="s">
        <v>161</v>
      </c>
      <c r="BD1716" s="12" t="s">
        <v>126</v>
      </c>
      <c r="BE1716" s="96" t="s">
        <v>858</v>
      </c>
      <c r="BF1716" s="96" t="s">
        <v>597</v>
      </c>
      <c r="BG1716" s="96" t="s">
        <v>598</v>
      </c>
      <c r="BH1716" s="100">
        <v>44935</v>
      </c>
      <c r="BI1716" s="117">
        <f>IF(AH1716=UoMharmonization!$A$4,AD1716*UoMharmonization!$B$4,IF(AH1716=UoMharmonization!$A$5,AD1716*UoMharmonization!$B$5,IF(AH1716=UoMharmonization!$A$6,AD1716*UoMharmonization!$B$6,IF(AH1716=UoMharmonization!$A$7,AD1716*UoMharmonization!$B$7,IF(AH1716=UoMharmonization!$A$8,AD1716*UoMharmonization!$B$8,IF(AH1716=UoMharmonization!$A$9,AD1716*UoMharmonization!$B$9,IF(AH1716=UoMharmonization!$A$10,AD1716*UoMharmonization!$B$10,IF(AH1716=UoMharmonization!$A$11,AD1716*UoMharmonization!$B$11,"n/a"))))))))</f>
        <v>13.57</v>
      </c>
      <c r="BJ1716" s="117" t="e">
        <f>IF(AH1716=UoMharmonization!$A$4,AF1716*UoMharmonization!$B$4,IF(AH1716=UoMharmonization!$A$5,AF1716*UoMharmonization!$B$5,IF(AH1716=UoMharmonization!$A$6,AF1716*UoMharmonization!$B$6,IF(AH1716=UoMharmonization!$A$7,AF1716*UoMharmonization!$B$7,IF(AH1716=UoMharmonization!$A$8,AF1716*UoMharmonization!$B$8,IF(AH1716=UoMharmonization!$A$9,AF1716*UoMharmonization!$B$9,IF(AH1716=UoMharmonization!$A$10,AF1716*UoMharmonization!$B$10,IF(AH1716=UoMharmonization!$A$11,AF1716*UoMharmonization!$B$11,"n/a"))))))))</f>
        <v>#VALUE!</v>
      </c>
      <c r="BK1716" s="117" t="e">
        <f>IF(AH1716=UoMharmonization!$A$4,AG1716*UoMharmonization!$B$4,IF(AH1716=UoMharmonization!$A$5,AG1716*UoMharmonization!$B$5,IF(AH1716=UoMharmonization!$A$6,AG1716*UoMharmonization!$B$6,IF(AH1716=UoMharmonization!$A$7,AG1716*UoMharmonization!$B$7,IF(AH1716=UoMharmonization!$A$8,AG1716*UoMharmonization!$B$8,IF(AH1716=UoMharmonization!$A$9,AG1716*UoMharmonization!$B$9,IF(AH1716=UoMharmonization!$A$10,AG1716*UoMharmonization!$B$10,IF(AH1716=UoMharmonization!$A$11,AG1716*UoMharmonization!$B$11,"n/a"))))))))</f>
        <v>#VALUE!</v>
      </c>
      <c r="BL1716" s="150" t="s">
        <v>43</v>
      </c>
      <c r="BM1716" s="29">
        <v>2</v>
      </c>
      <c r="BN1716" s="29" t="str">
        <f t="shared" si="52"/>
        <v>ZnO;2</v>
      </c>
      <c r="BO1716" s="12" t="str">
        <f>VLOOKUP(BN1716,'comToE'!C:I,2,0)</f>
        <v>O</v>
      </c>
      <c r="BP1716" s="43">
        <f>VLOOKUP(BN1716,'comToE'!C:I,7,0)</f>
        <v>0.19657842421740424</v>
      </c>
      <c r="BQ1716" s="24">
        <f t="shared" si="53"/>
        <v>2.6675692166301754</v>
      </c>
      <c r="BR1716" s="1" t="str">
        <f>_xlfn.CONCAT(datasetComToE[[#This Row],[sampleID]],datasetComToE[[#This Row],[descriptionFromDataSource]],datasetComToE[[#This Row],[unitOfMeasurementValue]],datasetComToE[[#This Row],[eInCom]])</f>
        <v>164electrolytic zinc wastewt%O</v>
      </c>
      <c r="BS1716" s="86">
        <f>SUMIF(datasetComToE[uniqueIdentifierSumEinCom],datasetComToE[[#This Row],[uniqueIdentifierSumEinCom]],datasetComToE[intermediateValue])</f>
        <v>33.555377865425612</v>
      </c>
    </row>
    <row r="1717" spans="1:71" ht="15" customHeight="1">
      <c r="A1717" s="12" t="s">
        <v>121</v>
      </c>
      <c r="B1717" s="13">
        <v>3797</v>
      </c>
      <c r="C1717" s="12" t="s">
        <v>122</v>
      </c>
      <c r="D1717" s="12" t="s">
        <v>479</v>
      </c>
      <c r="E1717" s="12" t="s">
        <v>541</v>
      </c>
      <c r="F1717" s="12" t="s">
        <v>542</v>
      </c>
      <c r="G1717" s="12" t="s">
        <v>126</v>
      </c>
      <c r="H1717" s="12" t="s">
        <v>855</v>
      </c>
      <c r="I1717" s="22">
        <v>165</v>
      </c>
      <c r="J1717" s="12" t="s">
        <v>856</v>
      </c>
      <c r="K1717" s="14" t="s">
        <v>126</v>
      </c>
      <c r="L1717" s="14" t="s">
        <v>126</v>
      </c>
      <c r="M1717" s="14">
        <v>11</v>
      </c>
      <c r="N1717" s="14" t="s">
        <v>543</v>
      </c>
      <c r="O1717" s="14" t="s">
        <v>544</v>
      </c>
      <c r="P1717" s="12" t="s">
        <v>856</v>
      </c>
      <c r="Q1717" s="14">
        <v>1</v>
      </c>
      <c r="R1717" s="15" t="s">
        <v>126</v>
      </c>
      <c r="S1717" s="15" t="s">
        <v>126</v>
      </c>
      <c r="T1717" s="15" t="s">
        <v>126</v>
      </c>
      <c r="U1717" s="16" t="s">
        <v>126</v>
      </c>
      <c r="V1717" s="12" t="s">
        <v>126</v>
      </c>
      <c r="W1717" s="16" t="s">
        <v>152</v>
      </c>
      <c r="X1717" s="12" t="s">
        <v>126</v>
      </c>
      <c r="Y1717" s="12" t="s">
        <v>126</v>
      </c>
      <c r="Z1717" s="12" t="s">
        <v>126</v>
      </c>
      <c r="AA1717" s="12" t="s">
        <v>151</v>
      </c>
      <c r="AB1717" s="12" t="s">
        <v>132</v>
      </c>
      <c r="AC1717" s="12" t="s">
        <v>276</v>
      </c>
      <c r="AD1717" s="17">
        <v>2.88</v>
      </c>
      <c r="AE1717" s="12" t="s">
        <v>134</v>
      </c>
      <c r="AF1717" s="17" t="s">
        <v>126</v>
      </c>
      <c r="AG1717" s="17" t="s">
        <v>126</v>
      </c>
      <c r="AH1717" s="12" t="s">
        <v>43</v>
      </c>
      <c r="AI1717" s="12" t="s">
        <v>135</v>
      </c>
      <c r="AJ1717" s="12" t="s">
        <v>136</v>
      </c>
      <c r="AK1717" s="16" t="s">
        <v>126</v>
      </c>
      <c r="AL1717" s="12" t="s">
        <v>245</v>
      </c>
      <c r="AM1717" s="12">
        <v>2019</v>
      </c>
      <c r="AN1717" s="12" t="s">
        <v>276</v>
      </c>
      <c r="AO1717" s="12" t="s">
        <v>138</v>
      </c>
      <c r="AP1717" s="17">
        <v>0</v>
      </c>
      <c r="AQ1717" s="16" t="s">
        <v>126</v>
      </c>
      <c r="AR1717" s="18">
        <v>0</v>
      </c>
      <c r="AS1717" s="16" t="s">
        <v>179</v>
      </c>
      <c r="AT1717" s="19">
        <v>1</v>
      </c>
      <c r="AU1717" s="19">
        <v>1</v>
      </c>
      <c r="AV1717" s="149">
        <v>3</v>
      </c>
      <c r="AW1717" s="19">
        <v>1.6666666666666667</v>
      </c>
      <c r="AX1717" s="149">
        <v>2</v>
      </c>
      <c r="AY1717" s="19">
        <v>1</v>
      </c>
      <c r="AZ1717" s="149">
        <v>1.6111111111111114</v>
      </c>
      <c r="BA1717" s="149" t="s">
        <v>1700</v>
      </c>
      <c r="BB1717" s="96" t="s">
        <v>857</v>
      </c>
      <c r="BC1717" s="12" t="s">
        <v>161</v>
      </c>
      <c r="BD1717" s="12" t="s">
        <v>126</v>
      </c>
      <c r="BE1717" s="96" t="s">
        <v>858</v>
      </c>
      <c r="BF1717" s="96" t="s">
        <v>597</v>
      </c>
      <c r="BG1717" s="96" t="s">
        <v>598</v>
      </c>
      <c r="BH1717" s="100">
        <v>44935</v>
      </c>
      <c r="BI1717" s="45">
        <f>IF(AH1717=UoMharmonization!$A$4,AD1717*UoMharmonization!$B$4,IF(AH1717=UoMharmonization!$A$5,AD1717*UoMharmonization!$B$5,IF(AH1717=UoMharmonization!$A$6,AD1717*UoMharmonization!$B$6,IF(AH1717=UoMharmonization!$A$7,AD1717*UoMharmonization!$B$7,IF(AH1717=UoMharmonization!$A$8,AD1717*UoMharmonization!$B$8,IF(AH1717=UoMharmonization!$A$9,AD1717*UoMharmonization!$B$9,IF(AH1717=UoMharmonization!$A$10,AD1717*UoMharmonization!$B$10,IF(AH1717=UoMharmonization!$A$11,AD1717*UoMharmonization!$B$11,"n/a"))))))))</f>
        <v>2.88</v>
      </c>
      <c r="BJ1717" s="45" t="e">
        <f>IF(AH1717=UoMharmonization!$A$4,AF1717*UoMharmonization!$B$4,IF(AH1717=UoMharmonization!$A$5,AF1717*UoMharmonization!$B$5,IF(AH1717=UoMharmonization!$A$6,AF1717*UoMharmonization!$B$6,IF(AH1717=UoMharmonization!$A$7,AF1717*UoMharmonization!$B$7,IF(AH1717=UoMharmonization!$A$8,AF1717*UoMharmonization!$B$8,IF(AH1717=UoMharmonization!$A$9,AF1717*UoMharmonization!$B$9,IF(AH1717=UoMharmonization!$A$10,AF1717*UoMharmonization!$B$10,IF(AH1717=UoMharmonization!$A$11,AF1717*UoMharmonization!$B$11,"n/a"))))))))</f>
        <v>#VALUE!</v>
      </c>
      <c r="BK1717" s="45" t="e">
        <f>IF(AH1717=UoMharmonization!$A$4,AG1717*UoMharmonization!$B$4,IF(AH1717=UoMharmonization!$A$5,AG1717*UoMharmonization!$B$5,IF(AH1717=UoMharmonization!$A$6,AG1717*UoMharmonization!$B$6,IF(AH1717=UoMharmonization!$A$7,AG1717*UoMharmonization!$B$7,IF(AH1717=UoMharmonization!$A$8,AG1717*UoMharmonization!$B$8,IF(AH1717=UoMharmonization!$A$9,AG1717*UoMharmonization!$B$9,IF(AH1717=UoMharmonization!$A$10,AG1717*UoMharmonization!$B$10,IF(AH1717=UoMharmonization!$A$11,AG1717*UoMharmonization!$B$11,"n/a"))))))))</f>
        <v>#VALUE!</v>
      </c>
      <c r="BL1717" s="12" t="s">
        <v>43</v>
      </c>
      <c r="BM1717" s="29">
        <v>1</v>
      </c>
      <c r="BN1717" s="29" t="str">
        <f t="shared" si="52"/>
        <v>Al2O3;1</v>
      </c>
      <c r="BO1717" s="12" t="str">
        <f>VLOOKUP(BN1717,'comToE'!C:I,2,0)</f>
        <v>Al</v>
      </c>
      <c r="BP1717" s="43">
        <f>VLOOKUP(BN1717,'comToE'!C:I,7,0)</f>
        <v>0.52925034228706613</v>
      </c>
      <c r="BQ1717" s="24">
        <f t="shared" si="53"/>
        <v>1.5242409857867505</v>
      </c>
      <c r="BR1717" s="1" t="str">
        <f>_xlfn.CONCAT(datasetComToE[[#This Row],[sampleID]],datasetComToE[[#This Row],[descriptionFromDataSource]],datasetComToE[[#This Row],[unitOfMeasurementValue]],datasetComToE[[#This Row],[eInCom]])</f>
        <v>165electrolytic zinc wastewt%Al</v>
      </c>
      <c r="BS1717" s="86">
        <f>SUMIF(datasetComToE[uniqueIdentifierSumEinCom],datasetComToE[[#This Row],[uniqueIdentifierSumEinCom]],datasetComToE[intermediateValue])</f>
        <v>1.5242409857867505</v>
      </c>
    </row>
    <row r="1718" spans="1:71" ht="15" customHeight="1">
      <c r="A1718" s="12" t="s">
        <v>121</v>
      </c>
      <c r="B1718" s="13">
        <v>3797</v>
      </c>
      <c r="C1718" s="12" t="s">
        <v>122</v>
      </c>
      <c r="D1718" s="12" t="s">
        <v>479</v>
      </c>
      <c r="E1718" s="89" t="s">
        <v>541</v>
      </c>
      <c r="F1718" s="12" t="s">
        <v>542</v>
      </c>
      <c r="G1718" s="12" t="s">
        <v>126</v>
      </c>
      <c r="H1718" s="12" t="s">
        <v>855</v>
      </c>
      <c r="I1718" s="22">
        <v>165</v>
      </c>
      <c r="J1718" s="12" t="s">
        <v>856</v>
      </c>
      <c r="K1718" s="14" t="s">
        <v>126</v>
      </c>
      <c r="L1718" s="91" t="s">
        <v>126</v>
      </c>
      <c r="M1718" s="14">
        <v>11</v>
      </c>
      <c r="N1718" s="14" t="s">
        <v>543</v>
      </c>
      <c r="O1718" s="14" t="s">
        <v>544</v>
      </c>
      <c r="P1718" s="12" t="s">
        <v>856</v>
      </c>
      <c r="Q1718" s="14">
        <v>1</v>
      </c>
      <c r="R1718" s="15" t="s">
        <v>126</v>
      </c>
      <c r="S1718" s="15" t="s">
        <v>126</v>
      </c>
      <c r="T1718" s="15" t="s">
        <v>126</v>
      </c>
      <c r="U1718" s="16" t="s">
        <v>126</v>
      </c>
      <c r="V1718" s="12" t="s">
        <v>126</v>
      </c>
      <c r="W1718" s="16" t="s">
        <v>152</v>
      </c>
      <c r="X1718" s="12" t="s">
        <v>126</v>
      </c>
      <c r="Y1718" s="12" t="s">
        <v>126</v>
      </c>
      <c r="Z1718" s="12" t="s">
        <v>126</v>
      </c>
      <c r="AA1718" s="12" t="s">
        <v>151</v>
      </c>
      <c r="AB1718" s="12" t="s">
        <v>132</v>
      </c>
      <c r="AC1718" s="12" t="s">
        <v>276</v>
      </c>
      <c r="AD1718" s="17">
        <v>2.88</v>
      </c>
      <c r="AE1718" s="12" t="s">
        <v>134</v>
      </c>
      <c r="AF1718" s="17" t="s">
        <v>126</v>
      </c>
      <c r="AG1718" s="17" t="s">
        <v>126</v>
      </c>
      <c r="AH1718" s="12" t="s">
        <v>43</v>
      </c>
      <c r="AI1718" s="12" t="s">
        <v>135</v>
      </c>
      <c r="AJ1718" s="12" t="s">
        <v>136</v>
      </c>
      <c r="AK1718" s="15" t="s">
        <v>126</v>
      </c>
      <c r="AL1718" s="12" t="s">
        <v>245</v>
      </c>
      <c r="AM1718" s="12">
        <v>2019</v>
      </c>
      <c r="AN1718" s="12" t="s">
        <v>276</v>
      </c>
      <c r="AO1718" s="12" t="s">
        <v>138</v>
      </c>
      <c r="AP1718" s="17">
        <v>0</v>
      </c>
      <c r="AQ1718" s="16" t="s">
        <v>126</v>
      </c>
      <c r="AR1718" s="18">
        <v>0</v>
      </c>
      <c r="AS1718" s="15" t="s">
        <v>179</v>
      </c>
      <c r="AT1718" s="19">
        <v>1</v>
      </c>
      <c r="AU1718" s="19">
        <v>1</v>
      </c>
      <c r="AV1718" s="149">
        <v>3</v>
      </c>
      <c r="AW1718" s="19">
        <v>1.6666666666666667</v>
      </c>
      <c r="AX1718" s="149">
        <v>2</v>
      </c>
      <c r="AY1718" s="19">
        <v>1</v>
      </c>
      <c r="AZ1718" s="149">
        <v>1.6111111111111114</v>
      </c>
      <c r="BA1718" s="149" t="s">
        <v>1700</v>
      </c>
      <c r="BB1718" s="96" t="s">
        <v>857</v>
      </c>
      <c r="BC1718" s="12" t="s">
        <v>161</v>
      </c>
      <c r="BD1718" s="12" t="s">
        <v>126</v>
      </c>
      <c r="BE1718" s="96" t="s">
        <v>858</v>
      </c>
      <c r="BF1718" s="96" t="s">
        <v>597</v>
      </c>
      <c r="BG1718" s="96" t="s">
        <v>598</v>
      </c>
      <c r="BH1718" s="100">
        <v>44935</v>
      </c>
      <c r="BI1718" s="117">
        <f>IF(AH1718=UoMharmonization!$A$4,AD1718*UoMharmonization!$B$4,IF(AH1718=UoMharmonization!$A$5,AD1718*UoMharmonization!$B$5,IF(AH1718=UoMharmonization!$A$6,AD1718*UoMharmonization!$B$6,IF(AH1718=UoMharmonization!$A$7,AD1718*UoMharmonization!$B$7,IF(AH1718=UoMharmonization!$A$8,AD1718*UoMharmonization!$B$8,IF(AH1718=UoMharmonization!$A$9,AD1718*UoMharmonization!$B$9,IF(AH1718=UoMharmonization!$A$10,AD1718*UoMharmonization!$B$10,IF(AH1718=UoMharmonization!$A$11,AD1718*UoMharmonization!$B$11,"n/a"))))))))</f>
        <v>2.88</v>
      </c>
      <c r="BJ1718" s="117" t="e">
        <f>IF(AH1718=UoMharmonization!$A$4,AF1718*UoMharmonization!$B$4,IF(AH1718=UoMharmonization!$A$5,AF1718*UoMharmonization!$B$5,IF(AH1718=UoMharmonization!$A$6,AF1718*UoMharmonization!$B$6,IF(AH1718=UoMharmonization!$A$7,AF1718*UoMharmonization!$B$7,IF(AH1718=UoMharmonization!$A$8,AF1718*UoMharmonization!$B$8,IF(AH1718=UoMharmonization!$A$9,AF1718*UoMharmonization!$B$9,IF(AH1718=UoMharmonization!$A$10,AF1718*UoMharmonization!$B$10,IF(AH1718=UoMharmonization!$A$11,AF1718*UoMharmonization!$B$11,"n/a"))))))))</f>
        <v>#VALUE!</v>
      </c>
      <c r="BK1718" s="117" t="e">
        <f>IF(AH1718=UoMharmonization!$A$4,AG1718*UoMharmonization!$B$4,IF(AH1718=UoMharmonization!$A$5,AG1718*UoMharmonization!$B$5,IF(AH1718=UoMharmonization!$A$6,AG1718*UoMharmonization!$B$6,IF(AH1718=UoMharmonization!$A$7,AG1718*UoMharmonization!$B$7,IF(AH1718=UoMharmonization!$A$8,AG1718*UoMharmonization!$B$8,IF(AH1718=UoMharmonization!$A$9,AG1718*UoMharmonization!$B$9,IF(AH1718=UoMharmonization!$A$10,AG1718*UoMharmonization!$B$10,IF(AH1718=UoMharmonization!$A$11,AG1718*UoMharmonization!$B$11,"n/a"))))))))</f>
        <v>#VALUE!</v>
      </c>
      <c r="BL1718" s="150" t="s">
        <v>43</v>
      </c>
      <c r="BM1718" s="29">
        <v>2</v>
      </c>
      <c r="BN1718" s="29" t="str">
        <f t="shared" si="52"/>
        <v>Al2O3;2</v>
      </c>
      <c r="BO1718" s="12" t="str">
        <f>VLOOKUP(BN1718,'comToE'!C:I,2,0)</f>
        <v>O</v>
      </c>
      <c r="BP1718" s="43">
        <f>VLOOKUP(BN1718,'comToE'!C:I,7,0)</f>
        <v>0.47074965771293398</v>
      </c>
      <c r="BQ1718" s="24">
        <f t="shared" si="53"/>
        <v>1.3557590142132498</v>
      </c>
      <c r="BR1718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18" s="86">
        <f>SUMIF(datasetComToE[uniqueIdentifierSumEinCom],datasetComToE[[#This Row],[uniqueIdentifierSumEinCom]],datasetComToE[intermediateValue])</f>
        <v>31.571652669908154</v>
      </c>
    </row>
    <row r="1719" spans="1:71" ht="15" customHeight="1">
      <c r="A1719" s="12" t="s">
        <v>121</v>
      </c>
      <c r="B1719" s="13">
        <v>3798</v>
      </c>
      <c r="C1719" s="12" t="s">
        <v>122</v>
      </c>
      <c r="D1719" s="12" t="s">
        <v>479</v>
      </c>
      <c r="E1719" s="12" t="s">
        <v>541</v>
      </c>
      <c r="F1719" s="12" t="s">
        <v>542</v>
      </c>
      <c r="G1719" s="12" t="s">
        <v>126</v>
      </c>
      <c r="H1719" s="12" t="s">
        <v>855</v>
      </c>
      <c r="I1719" s="22">
        <v>165</v>
      </c>
      <c r="J1719" s="12" t="s">
        <v>856</v>
      </c>
      <c r="K1719" s="14" t="s">
        <v>126</v>
      </c>
      <c r="L1719" s="14" t="s">
        <v>126</v>
      </c>
      <c r="M1719" s="14">
        <v>11</v>
      </c>
      <c r="N1719" s="14" t="s">
        <v>543</v>
      </c>
      <c r="O1719" s="14" t="s">
        <v>544</v>
      </c>
      <c r="P1719" s="12" t="s">
        <v>856</v>
      </c>
      <c r="Q1719" s="14">
        <v>1</v>
      </c>
      <c r="R1719" s="15" t="s">
        <v>126</v>
      </c>
      <c r="S1719" s="15" t="s">
        <v>126</v>
      </c>
      <c r="T1719" s="15" t="s">
        <v>126</v>
      </c>
      <c r="U1719" s="16" t="s">
        <v>126</v>
      </c>
      <c r="V1719" s="12" t="s">
        <v>126</v>
      </c>
      <c r="W1719" s="16" t="s">
        <v>153</v>
      </c>
      <c r="X1719" s="12" t="s">
        <v>126</v>
      </c>
      <c r="Y1719" s="12" t="s">
        <v>126</v>
      </c>
      <c r="Z1719" s="12" t="s">
        <v>126</v>
      </c>
      <c r="AA1719" s="12" t="s">
        <v>151</v>
      </c>
      <c r="AB1719" s="12" t="s">
        <v>132</v>
      </c>
      <c r="AC1719" s="12" t="s">
        <v>276</v>
      </c>
      <c r="AD1719" s="17">
        <v>4.7300000000000004</v>
      </c>
      <c r="AE1719" s="12" t="s">
        <v>134</v>
      </c>
      <c r="AF1719" s="17" t="s">
        <v>126</v>
      </c>
      <c r="AG1719" s="17" t="s">
        <v>126</v>
      </c>
      <c r="AH1719" s="12" t="s">
        <v>43</v>
      </c>
      <c r="AI1719" s="12" t="s">
        <v>135</v>
      </c>
      <c r="AJ1719" s="12" t="s">
        <v>136</v>
      </c>
      <c r="AK1719" s="16" t="s">
        <v>126</v>
      </c>
      <c r="AL1719" s="12" t="s">
        <v>245</v>
      </c>
      <c r="AM1719" s="12">
        <v>2019</v>
      </c>
      <c r="AN1719" s="12" t="s">
        <v>276</v>
      </c>
      <c r="AO1719" s="12" t="s">
        <v>138</v>
      </c>
      <c r="AP1719" s="17">
        <v>0</v>
      </c>
      <c r="AQ1719" s="16" t="s">
        <v>126</v>
      </c>
      <c r="AR1719" s="18">
        <v>0</v>
      </c>
      <c r="AS1719" s="16" t="s">
        <v>179</v>
      </c>
      <c r="AT1719" s="19">
        <v>1</v>
      </c>
      <c r="AU1719" s="19">
        <v>1</v>
      </c>
      <c r="AV1719" s="149">
        <v>3</v>
      </c>
      <c r="AW1719" s="19">
        <v>1.6666666666666667</v>
      </c>
      <c r="AX1719" s="149">
        <v>2</v>
      </c>
      <c r="AY1719" s="19">
        <v>1</v>
      </c>
      <c r="AZ1719" s="149">
        <v>1.6111111111111114</v>
      </c>
      <c r="BA1719" s="149" t="s">
        <v>1700</v>
      </c>
      <c r="BB1719" s="96" t="s">
        <v>857</v>
      </c>
      <c r="BC1719" s="12" t="s">
        <v>161</v>
      </c>
      <c r="BD1719" s="12" t="s">
        <v>126</v>
      </c>
      <c r="BE1719" s="96" t="s">
        <v>858</v>
      </c>
      <c r="BF1719" s="96" t="s">
        <v>597</v>
      </c>
      <c r="BG1719" s="96" t="s">
        <v>598</v>
      </c>
      <c r="BH1719" s="100">
        <v>44935</v>
      </c>
      <c r="BI1719" s="45">
        <f>IF(AH1719=UoMharmonization!$A$4,AD1719*UoMharmonization!$B$4,IF(AH1719=UoMharmonization!$A$5,AD1719*UoMharmonization!$B$5,IF(AH1719=UoMharmonization!$A$6,AD1719*UoMharmonization!$B$6,IF(AH1719=UoMharmonization!$A$7,AD1719*UoMharmonization!$B$7,IF(AH1719=UoMharmonization!$A$8,AD1719*UoMharmonization!$B$8,IF(AH1719=UoMharmonization!$A$9,AD1719*UoMharmonization!$B$9,IF(AH1719=UoMharmonization!$A$10,AD1719*UoMharmonization!$B$10,IF(AH1719=UoMharmonization!$A$11,AD1719*UoMharmonization!$B$11,"n/a"))))))))</f>
        <v>4.7300000000000004</v>
      </c>
      <c r="BJ1719" s="45" t="e">
        <f>IF(AH1719=UoMharmonization!$A$4,AF1719*UoMharmonization!$B$4,IF(AH1719=UoMharmonization!$A$5,AF1719*UoMharmonization!$B$5,IF(AH1719=UoMharmonization!$A$6,AF1719*UoMharmonization!$B$6,IF(AH1719=UoMharmonization!$A$7,AF1719*UoMharmonization!$B$7,IF(AH1719=UoMharmonization!$A$8,AF1719*UoMharmonization!$B$8,IF(AH1719=UoMharmonization!$A$9,AF1719*UoMharmonization!$B$9,IF(AH1719=UoMharmonization!$A$10,AF1719*UoMharmonization!$B$10,IF(AH1719=UoMharmonization!$A$11,AF1719*UoMharmonization!$B$11,"n/a"))))))))</f>
        <v>#VALUE!</v>
      </c>
      <c r="BK1719" s="45" t="e">
        <f>IF(AH1719=UoMharmonization!$A$4,AG1719*UoMharmonization!$B$4,IF(AH1719=UoMharmonization!$A$5,AG1719*UoMharmonization!$B$5,IF(AH1719=UoMharmonization!$A$6,AG1719*UoMharmonization!$B$6,IF(AH1719=UoMharmonization!$A$7,AG1719*UoMharmonization!$B$7,IF(AH1719=UoMharmonization!$A$8,AG1719*UoMharmonization!$B$8,IF(AH1719=UoMharmonization!$A$9,AG1719*UoMharmonization!$B$9,IF(AH1719=UoMharmonization!$A$10,AG1719*UoMharmonization!$B$10,IF(AH1719=UoMharmonization!$A$11,AG1719*UoMharmonization!$B$11,"n/a"))))))))</f>
        <v>#VALUE!</v>
      </c>
      <c r="BL1719" s="12" t="s">
        <v>43</v>
      </c>
      <c r="BM1719" s="29">
        <v>1</v>
      </c>
      <c r="BN1719" s="29" t="str">
        <f t="shared" si="52"/>
        <v>CaO;1</v>
      </c>
      <c r="BO1719" s="12" t="str">
        <f>VLOOKUP(BN1719,'comToE'!C:I,2,0)</f>
        <v>Ca</v>
      </c>
      <c r="BP1719" s="43">
        <f>VLOOKUP(BN1719,'comToE'!C:I,7,0)</f>
        <v>0.7146907666903245</v>
      </c>
      <c r="BQ1719" s="24">
        <f t="shared" si="53"/>
        <v>3.3804873264452353</v>
      </c>
      <c r="BR1719" s="1" t="str">
        <f>_xlfn.CONCAT(datasetComToE[[#This Row],[sampleID]],datasetComToE[[#This Row],[descriptionFromDataSource]],datasetComToE[[#This Row],[unitOfMeasurementValue]],datasetComToE[[#This Row],[eInCom]])</f>
        <v>165electrolytic zinc wastewt%Ca</v>
      </c>
      <c r="BS1719" s="86">
        <f>SUMIF(datasetComToE[uniqueIdentifierSumEinCom],datasetComToE[[#This Row],[uniqueIdentifierSumEinCom]],datasetComToE[intermediateValue])</f>
        <v>3.3804873264452353</v>
      </c>
    </row>
    <row r="1720" spans="1:71" ht="15" customHeight="1">
      <c r="A1720" s="12" t="s">
        <v>121</v>
      </c>
      <c r="B1720" s="13">
        <v>3798</v>
      </c>
      <c r="C1720" s="12" t="s">
        <v>122</v>
      </c>
      <c r="D1720" s="12" t="s">
        <v>479</v>
      </c>
      <c r="E1720" s="89" t="s">
        <v>541</v>
      </c>
      <c r="F1720" s="12" t="s">
        <v>542</v>
      </c>
      <c r="G1720" s="12" t="s">
        <v>126</v>
      </c>
      <c r="H1720" s="12" t="s">
        <v>855</v>
      </c>
      <c r="I1720" s="22">
        <v>165</v>
      </c>
      <c r="J1720" s="12" t="s">
        <v>856</v>
      </c>
      <c r="K1720" s="14" t="s">
        <v>126</v>
      </c>
      <c r="L1720" s="91" t="s">
        <v>126</v>
      </c>
      <c r="M1720" s="14">
        <v>11</v>
      </c>
      <c r="N1720" s="14" t="s">
        <v>543</v>
      </c>
      <c r="O1720" s="14" t="s">
        <v>544</v>
      </c>
      <c r="P1720" s="12" t="s">
        <v>856</v>
      </c>
      <c r="Q1720" s="14">
        <v>1</v>
      </c>
      <c r="R1720" s="15" t="s">
        <v>126</v>
      </c>
      <c r="S1720" s="15" t="s">
        <v>126</v>
      </c>
      <c r="T1720" s="15" t="s">
        <v>126</v>
      </c>
      <c r="U1720" s="16" t="s">
        <v>126</v>
      </c>
      <c r="V1720" s="12" t="s">
        <v>126</v>
      </c>
      <c r="W1720" s="16" t="s">
        <v>153</v>
      </c>
      <c r="X1720" s="12" t="s">
        <v>126</v>
      </c>
      <c r="Y1720" s="12" t="s">
        <v>126</v>
      </c>
      <c r="Z1720" s="12" t="s">
        <v>126</v>
      </c>
      <c r="AA1720" s="12" t="s">
        <v>151</v>
      </c>
      <c r="AB1720" s="12" t="s">
        <v>132</v>
      </c>
      <c r="AC1720" s="12" t="s">
        <v>276</v>
      </c>
      <c r="AD1720" s="17">
        <v>4.7300000000000004</v>
      </c>
      <c r="AE1720" s="12" t="s">
        <v>134</v>
      </c>
      <c r="AF1720" s="17" t="s">
        <v>126</v>
      </c>
      <c r="AG1720" s="17" t="s">
        <v>126</v>
      </c>
      <c r="AH1720" s="12" t="s">
        <v>43</v>
      </c>
      <c r="AI1720" s="12" t="s">
        <v>135</v>
      </c>
      <c r="AJ1720" s="12" t="s">
        <v>136</v>
      </c>
      <c r="AK1720" s="15" t="s">
        <v>126</v>
      </c>
      <c r="AL1720" s="12" t="s">
        <v>245</v>
      </c>
      <c r="AM1720" s="12">
        <v>2019</v>
      </c>
      <c r="AN1720" s="12" t="s">
        <v>276</v>
      </c>
      <c r="AO1720" s="12" t="s">
        <v>138</v>
      </c>
      <c r="AP1720" s="17">
        <v>0</v>
      </c>
      <c r="AQ1720" s="16" t="s">
        <v>126</v>
      </c>
      <c r="AR1720" s="18">
        <v>0</v>
      </c>
      <c r="AS1720" s="15" t="s">
        <v>179</v>
      </c>
      <c r="AT1720" s="19">
        <v>1</v>
      </c>
      <c r="AU1720" s="19">
        <v>1</v>
      </c>
      <c r="AV1720" s="149">
        <v>3</v>
      </c>
      <c r="AW1720" s="19">
        <v>1.6666666666666667</v>
      </c>
      <c r="AX1720" s="149">
        <v>2</v>
      </c>
      <c r="AY1720" s="19">
        <v>1</v>
      </c>
      <c r="AZ1720" s="149">
        <v>1.6111111111111114</v>
      </c>
      <c r="BA1720" s="149" t="s">
        <v>1700</v>
      </c>
      <c r="BB1720" s="96" t="s">
        <v>857</v>
      </c>
      <c r="BC1720" s="12" t="s">
        <v>161</v>
      </c>
      <c r="BD1720" s="12" t="s">
        <v>126</v>
      </c>
      <c r="BE1720" s="96" t="s">
        <v>858</v>
      </c>
      <c r="BF1720" s="96" t="s">
        <v>597</v>
      </c>
      <c r="BG1720" s="96" t="s">
        <v>598</v>
      </c>
      <c r="BH1720" s="100">
        <v>44935</v>
      </c>
      <c r="BI1720" s="117">
        <f>IF(AH1720=UoMharmonization!$A$4,AD1720*UoMharmonization!$B$4,IF(AH1720=UoMharmonization!$A$5,AD1720*UoMharmonization!$B$5,IF(AH1720=UoMharmonization!$A$6,AD1720*UoMharmonization!$B$6,IF(AH1720=UoMharmonization!$A$7,AD1720*UoMharmonization!$B$7,IF(AH1720=UoMharmonization!$A$8,AD1720*UoMharmonization!$B$8,IF(AH1720=UoMharmonization!$A$9,AD1720*UoMharmonization!$B$9,IF(AH1720=UoMharmonization!$A$10,AD1720*UoMharmonization!$B$10,IF(AH1720=UoMharmonization!$A$11,AD1720*UoMharmonization!$B$11,"n/a"))))))))</f>
        <v>4.7300000000000004</v>
      </c>
      <c r="BJ1720" s="117" t="e">
        <f>IF(AH1720=UoMharmonization!$A$4,AF1720*UoMharmonization!$B$4,IF(AH1720=UoMharmonization!$A$5,AF1720*UoMharmonization!$B$5,IF(AH1720=UoMharmonization!$A$6,AF1720*UoMharmonization!$B$6,IF(AH1720=UoMharmonization!$A$7,AF1720*UoMharmonization!$B$7,IF(AH1720=UoMharmonization!$A$8,AF1720*UoMharmonization!$B$8,IF(AH1720=UoMharmonization!$A$9,AF1720*UoMharmonization!$B$9,IF(AH1720=UoMharmonization!$A$10,AF1720*UoMharmonization!$B$10,IF(AH1720=UoMharmonization!$A$11,AF1720*UoMharmonization!$B$11,"n/a"))))))))</f>
        <v>#VALUE!</v>
      </c>
      <c r="BK1720" s="117" t="e">
        <f>IF(AH1720=UoMharmonization!$A$4,AG1720*UoMharmonization!$B$4,IF(AH1720=UoMharmonization!$A$5,AG1720*UoMharmonization!$B$5,IF(AH1720=UoMharmonization!$A$6,AG1720*UoMharmonization!$B$6,IF(AH1720=UoMharmonization!$A$7,AG1720*UoMharmonization!$B$7,IF(AH1720=UoMharmonization!$A$8,AG1720*UoMharmonization!$B$8,IF(AH1720=UoMharmonization!$A$9,AG1720*UoMharmonization!$B$9,IF(AH1720=UoMharmonization!$A$10,AG1720*UoMharmonization!$B$10,IF(AH1720=UoMharmonization!$A$11,AG1720*UoMharmonization!$B$11,"n/a"))))))))</f>
        <v>#VALUE!</v>
      </c>
      <c r="BL1720" s="150" t="s">
        <v>43</v>
      </c>
      <c r="BM1720" s="29">
        <v>2</v>
      </c>
      <c r="BN1720" s="29" t="str">
        <f t="shared" si="52"/>
        <v>CaO;2</v>
      </c>
      <c r="BO1720" s="12" t="str">
        <f>VLOOKUP(BN1720,'comToE'!C:I,2,0)</f>
        <v>O</v>
      </c>
      <c r="BP1720" s="43">
        <f>VLOOKUP(BN1720,'comToE'!C:I,7,0)</f>
        <v>0.2853092333096755</v>
      </c>
      <c r="BQ1720" s="24">
        <f t="shared" si="53"/>
        <v>1.3495126735547653</v>
      </c>
      <c r="BR1720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20" s="86">
        <f>SUMIF(datasetComToE[uniqueIdentifierSumEinCom],datasetComToE[[#This Row],[uniqueIdentifierSumEinCom]],datasetComToE[intermediateValue])</f>
        <v>31.571652669908154</v>
      </c>
    </row>
    <row r="1721" spans="1:71" ht="15" customHeight="1">
      <c r="A1721" s="12" t="s">
        <v>121</v>
      </c>
      <c r="B1721" s="13">
        <v>3799</v>
      </c>
      <c r="C1721" s="12" t="s">
        <v>122</v>
      </c>
      <c r="D1721" s="12" t="s">
        <v>479</v>
      </c>
      <c r="E1721" s="12" t="s">
        <v>541</v>
      </c>
      <c r="F1721" s="12" t="s">
        <v>542</v>
      </c>
      <c r="G1721" s="12" t="s">
        <v>126</v>
      </c>
      <c r="H1721" s="12" t="s">
        <v>855</v>
      </c>
      <c r="I1721" s="22">
        <v>165</v>
      </c>
      <c r="J1721" s="12" t="s">
        <v>856</v>
      </c>
      <c r="K1721" s="14" t="s">
        <v>126</v>
      </c>
      <c r="L1721" s="14" t="s">
        <v>126</v>
      </c>
      <c r="M1721" s="14">
        <v>11</v>
      </c>
      <c r="N1721" s="14" t="s">
        <v>543</v>
      </c>
      <c r="O1721" s="14" t="s">
        <v>544</v>
      </c>
      <c r="P1721" s="12" t="s">
        <v>856</v>
      </c>
      <c r="Q1721" s="14">
        <v>1</v>
      </c>
      <c r="R1721" s="15" t="s">
        <v>126</v>
      </c>
      <c r="S1721" s="15" t="s">
        <v>126</v>
      </c>
      <c r="T1721" s="15" t="s">
        <v>126</v>
      </c>
      <c r="U1721" s="16" t="s">
        <v>126</v>
      </c>
      <c r="V1721" s="12" t="s">
        <v>126</v>
      </c>
      <c r="W1721" s="16" t="s">
        <v>150</v>
      </c>
      <c r="X1721" s="12" t="s">
        <v>126</v>
      </c>
      <c r="Y1721" s="12" t="s">
        <v>126</v>
      </c>
      <c r="Z1721" s="12" t="s">
        <v>126</v>
      </c>
      <c r="AA1721" s="12" t="s">
        <v>151</v>
      </c>
      <c r="AB1721" s="12" t="s">
        <v>132</v>
      </c>
      <c r="AC1721" s="12" t="s">
        <v>276</v>
      </c>
      <c r="AD1721" s="17">
        <v>18.79</v>
      </c>
      <c r="AE1721" s="12" t="s">
        <v>134</v>
      </c>
      <c r="AF1721" s="17" t="s">
        <v>126</v>
      </c>
      <c r="AG1721" s="17" t="s">
        <v>126</v>
      </c>
      <c r="AH1721" s="12" t="s">
        <v>43</v>
      </c>
      <c r="AI1721" s="12" t="s">
        <v>135</v>
      </c>
      <c r="AJ1721" s="12" t="s">
        <v>136</v>
      </c>
      <c r="AK1721" s="16" t="s">
        <v>126</v>
      </c>
      <c r="AL1721" s="12" t="s">
        <v>245</v>
      </c>
      <c r="AM1721" s="12">
        <v>2019</v>
      </c>
      <c r="AN1721" s="12" t="s">
        <v>276</v>
      </c>
      <c r="AO1721" s="12" t="s">
        <v>138</v>
      </c>
      <c r="AP1721" s="17">
        <v>2.82</v>
      </c>
      <c r="AQ1721" s="16" t="s">
        <v>126</v>
      </c>
      <c r="AR1721" s="18">
        <v>0.15007982969664715</v>
      </c>
      <c r="AS1721" s="16" t="s">
        <v>179</v>
      </c>
      <c r="AT1721" s="19">
        <v>1</v>
      </c>
      <c r="AU1721" s="19">
        <v>1</v>
      </c>
      <c r="AV1721" s="149">
        <v>3</v>
      </c>
      <c r="AW1721" s="19">
        <v>1.6666666666666667</v>
      </c>
      <c r="AX1721" s="149">
        <v>2</v>
      </c>
      <c r="AY1721" s="19">
        <v>1</v>
      </c>
      <c r="AZ1721" s="149">
        <v>1.6111111111111114</v>
      </c>
      <c r="BA1721" s="149" t="s">
        <v>1700</v>
      </c>
      <c r="BB1721" s="96" t="s">
        <v>857</v>
      </c>
      <c r="BC1721" s="12" t="s">
        <v>161</v>
      </c>
      <c r="BD1721" s="12" t="s">
        <v>126</v>
      </c>
      <c r="BE1721" s="96" t="s">
        <v>858</v>
      </c>
      <c r="BF1721" s="96" t="s">
        <v>597</v>
      </c>
      <c r="BG1721" s="96" t="s">
        <v>598</v>
      </c>
      <c r="BH1721" s="100">
        <v>44935</v>
      </c>
      <c r="BI1721" s="45">
        <f>IF(AH1721=UoMharmonization!$A$4,AD1721*UoMharmonization!$B$4,IF(AH1721=UoMharmonization!$A$5,AD1721*UoMharmonization!$B$5,IF(AH1721=UoMharmonization!$A$6,AD1721*UoMharmonization!$B$6,IF(AH1721=UoMharmonization!$A$7,AD1721*UoMharmonization!$B$7,IF(AH1721=UoMharmonization!$A$8,AD1721*UoMharmonization!$B$8,IF(AH1721=UoMharmonization!$A$9,AD1721*UoMharmonization!$B$9,IF(AH1721=UoMharmonization!$A$10,AD1721*UoMharmonization!$B$10,IF(AH1721=UoMharmonization!$A$11,AD1721*UoMharmonization!$B$11,"n/a"))))))))</f>
        <v>18.79</v>
      </c>
      <c r="BJ1721" s="45" t="e">
        <f>IF(AH1721=UoMharmonization!$A$4,AF1721*UoMharmonization!$B$4,IF(AH1721=UoMharmonization!$A$5,AF1721*UoMharmonization!$B$5,IF(AH1721=UoMharmonization!$A$6,AF1721*UoMharmonization!$B$6,IF(AH1721=UoMharmonization!$A$7,AF1721*UoMharmonization!$B$7,IF(AH1721=UoMharmonization!$A$8,AF1721*UoMharmonization!$B$8,IF(AH1721=UoMharmonization!$A$9,AF1721*UoMharmonization!$B$9,IF(AH1721=UoMharmonization!$A$10,AF1721*UoMharmonization!$B$10,IF(AH1721=UoMharmonization!$A$11,AF1721*UoMharmonization!$B$11,"n/a"))))))))</f>
        <v>#VALUE!</v>
      </c>
      <c r="BK1721" s="45" t="e">
        <f>IF(AH1721=UoMharmonization!$A$4,AG1721*UoMharmonization!$B$4,IF(AH1721=UoMharmonization!$A$5,AG1721*UoMharmonization!$B$5,IF(AH1721=UoMharmonization!$A$6,AG1721*UoMharmonization!$B$6,IF(AH1721=UoMharmonization!$A$7,AG1721*UoMharmonization!$B$7,IF(AH1721=UoMharmonization!$A$8,AG1721*UoMharmonization!$B$8,IF(AH1721=UoMharmonization!$A$9,AG1721*UoMharmonization!$B$9,IF(AH1721=UoMharmonization!$A$10,AG1721*UoMharmonization!$B$10,IF(AH1721=UoMharmonization!$A$11,AG1721*UoMharmonization!$B$11,"n/a"))))))))</f>
        <v>#VALUE!</v>
      </c>
      <c r="BL1721" s="12" t="s">
        <v>43</v>
      </c>
      <c r="BM1721" s="29">
        <v>1</v>
      </c>
      <c r="BN1721" s="29" t="str">
        <f t="shared" si="52"/>
        <v>Fe2O3;1</v>
      </c>
      <c r="BO1721" s="12" t="str">
        <f>VLOOKUP(BN1721,'comToE'!C:I,2,0)</f>
        <v>Fe</v>
      </c>
      <c r="BP1721" s="43">
        <f>VLOOKUP(BN1721,'comToE'!C:I,7,0)</f>
        <v>0.69942550545375304</v>
      </c>
      <c r="BQ1721" s="24">
        <f t="shared" si="53"/>
        <v>13.142205247476019</v>
      </c>
      <c r="BR1721" s="1" t="str">
        <f>_xlfn.CONCAT(datasetComToE[[#This Row],[sampleID]],datasetComToE[[#This Row],[descriptionFromDataSource]],datasetComToE[[#This Row],[unitOfMeasurementValue]],datasetComToE[[#This Row],[eInCom]])</f>
        <v>165electrolytic zinc wastewt%Fe</v>
      </c>
      <c r="BS1721" s="86">
        <f>SUMIF(datasetComToE[uniqueIdentifierSumEinCom],datasetComToE[[#This Row],[uniqueIdentifierSumEinCom]],datasetComToE[intermediateValue])</f>
        <v>13.142205247476019</v>
      </c>
    </row>
    <row r="1722" spans="1:71" ht="15" customHeight="1">
      <c r="A1722" s="12" t="s">
        <v>121</v>
      </c>
      <c r="B1722" s="13">
        <v>3799</v>
      </c>
      <c r="C1722" s="12" t="s">
        <v>122</v>
      </c>
      <c r="D1722" s="12" t="s">
        <v>479</v>
      </c>
      <c r="E1722" s="89" t="s">
        <v>541</v>
      </c>
      <c r="F1722" s="12" t="s">
        <v>542</v>
      </c>
      <c r="G1722" s="12" t="s">
        <v>126</v>
      </c>
      <c r="H1722" s="12" t="s">
        <v>855</v>
      </c>
      <c r="I1722" s="22">
        <v>165</v>
      </c>
      <c r="J1722" s="12" t="s">
        <v>856</v>
      </c>
      <c r="K1722" s="14" t="s">
        <v>126</v>
      </c>
      <c r="L1722" s="91" t="s">
        <v>126</v>
      </c>
      <c r="M1722" s="14">
        <v>11</v>
      </c>
      <c r="N1722" s="14" t="s">
        <v>543</v>
      </c>
      <c r="O1722" s="14" t="s">
        <v>544</v>
      </c>
      <c r="P1722" s="12" t="s">
        <v>856</v>
      </c>
      <c r="Q1722" s="14">
        <v>1</v>
      </c>
      <c r="R1722" s="15" t="s">
        <v>126</v>
      </c>
      <c r="S1722" s="15" t="s">
        <v>126</v>
      </c>
      <c r="T1722" s="15" t="s">
        <v>126</v>
      </c>
      <c r="U1722" s="16" t="s">
        <v>126</v>
      </c>
      <c r="V1722" s="12" t="s">
        <v>126</v>
      </c>
      <c r="W1722" s="16" t="s">
        <v>150</v>
      </c>
      <c r="X1722" s="12" t="s">
        <v>126</v>
      </c>
      <c r="Y1722" s="12" t="s">
        <v>126</v>
      </c>
      <c r="Z1722" s="12" t="s">
        <v>126</v>
      </c>
      <c r="AA1722" s="12" t="s">
        <v>151</v>
      </c>
      <c r="AB1722" s="12" t="s">
        <v>132</v>
      </c>
      <c r="AC1722" s="12" t="s">
        <v>276</v>
      </c>
      <c r="AD1722" s="17">
        <v>18.79</v>
      </c>
      <c r="AE1722" s="12" t="s">
        <v>134</v>
      </c>
      <c r="AF1722" s="17" t="s">
        <v>126</v>
      </c>
      <c r="AG1722" s="17" t="s">
        <v>126</v>
      </c>
      <c r="AH1722" s="12" t="s">
        <v>43</v>
      </c>
      <c r="AI1722" s="12" t="s">
        <v>135</v>
      </c>
      <c r="AJ1722" s="12" t="s">
        <v>136</v>
      </c>
      <c r="AK1722" s="15" t="s">
        <v>126</v>
      </c>
      <c r="AL1722" s="12" t="s">
        <v>245</v>
      </c>
      <c r="AM1722" s="12">
        <v>2019</v>
      </c>
      <c r="AN1722" s="12" t="s">
        <v>276</v>
      </c>
      <c r="AO1722" s="12" t="s">
        <v>138</v>
      </c>
      <c r="AP1722" s="17">
        <v>2.82</v>
      </c>
      <c r="AQ1722" s="16" t="s">
        <v>126</v>
      </c>
      <c r="AR1722" s="18">
        <v>0.15007982969664715</v>
      </c>
      <c r="AS1722" s="15" t="s">
        <v>179</v>
      </c>
      <c r="AT1722" s="19">
        <v>1</v>
      </c>
      <c r="AU1722" s="19">
        <v>1</v>
      </c>
      <c r="AV1722" s="149">
        <v>3</v>
      </c>
      <c r="AW1722" s="19">
        <v>1.6666666666666667</v>
      </c>
      <c r="AX1722" s="149">
        <v>2</v>
      </c>
      <c r="AY1722" s="19">
        <v>1</v>
      </c>
      <c r="AZ1722" s="149">
        <v>1.6111111111111114</v>
      </c>
      <c r="BA1722" s="149" t="s">
        <v>1700</v>
      </c>
      <c r="BB1722" s="96" t="s">
        <v>857</v>
      </c>
      <c r="BC1722" s="12" t="s">
        <v>161</v>
      </c>
      <c r="BD1722" s="12" t="s">
        <v>126</v>
      </c>
      <c r="BE1722" s="96" t="s">
        <v>858</v>
      </c>
      <c r="BF1722" s="96" t="s">
        <v>597</v>
      </c>
      <c r="BG1722" s="96" t="s">
        <v>598</v>
      </c>
      <c r="BH1722" s="100">
        <v>44935</v>
      </c>
      <c r="BI1722" s="117">
        <f>IF(AH1722=UoMharmonization!$A$4,AD1722*UoMharmonization!$B$4,IF(AH1722=UoMharmonization!$A$5,AD1722*UoMharmonization!$B$5,IF(AH1722=UoMharmonization!$A$6,AD1722*UoMharmonization!$B$6,IF(AH1722=UoMharmonization!$A$7,AD1722*UoMharmonization!$B$7,IF(AH1722=UoMharmonization!$A$8,AD1722*UoMharmonization!$B$8,IF(AH1722=UoMharmonization!$A$9,AD1722*UoMharmonization!$B$9,IF(AH1722=UoMharmonization!$A$10,AD1722*UoMharmonization!$B$10,IF(AH1722=UoMharmonization!$A$11,AD1722*UoMharmonization!$B$11,"n/a"))))))))</f>
        <v>18.79</v>
      </c>
      <c r="BJ1722" s="117" t="e">
        <f>IF(AH1722=UoMharmonization!$A$4,AF1722*UoMharmonization!$B$4,IF(AH1722=UoMharmonization!$A$5,AF1722*UoMharmonization!$B$5,IF(AH1722=UoMharmonization!$A$6,AF1722*UoMharmonization!$B$6,IF(AH1722=UoMharmonization!$A$7,AF1722*UoMharmonization!$B$7,IF(AH1722=UoMharmonization!$A$8,AF1722*UoMharmonization!$B$8,IF(AH1722=UoMharmonization!$A$9,AF1722*UoMharmonization!$B$9,IF(AH1722=UoMharmonization!$A$10,AF1722*UoMharmonization!$B$10,IF(AH1722=UoMharmonization!$A$11,AF1722*UoMharmonization!$B$11,"n/a"))))))))</f>
        <v>#VALUE!</v>
      </c>
      <c r="BK1722" s="117" t="e">
        <f>IF(AH1722=UoMharmonization!$A$4,AG1722*UoMharmonization!$B$4,IF(AH1722=UoMharmonization!$A$5,AG1722*UoMharmonization!$B$5,IF(AH1722=UoMharmonization!$A$6,AG1722*UoMharmonization!$B$6,IF(AH1722=UoMharmonization!$A$7,AG1722*UoMharmonization!$B$7,IF(AH1722=UoMharmonization!$A$8,AG1722*UoMharmonization!$B$8,IF(AH1722=UoMharmonization!$A$9,AG1722*UoMharmonization!$B$9,IF(AH1722=UoMharmonization!$A$10,AG1722*UoMharmonization!$B$10,IF(AH1722=UoMharmonization!$A$11,AG1722*UoMharmonization!$B$11,"n/a"))))))))</f>
        <v>#VALUE!</v>
      </c>
      <c r="BL1722" s="150" t="s">
        <v>43</v>
      </c>
      <c r="BM1722" s="29">
        <v>2</v>
      </c>
      <c r="BN1722" s="29" t="str">
        <f t="shared" si="52"/>
        <v>Fe2O3;2</v>
      </c>
      <c r="BO1722" s="12" t="str">
        <f>VLOOKUP(BN1722,'comToE'!C:I,2,0)</f>
        <v>O</v>
      </c>
      <c r="BP1722" s="43">
        <f>VLOOKUP(BN1722,'comToE'!C:I,7,0)</f>
        <v>0.30057449454624702</v>
      </c>
      <c r="BQ1722" s="24">
        <f t="shared" si="53"/>
        <v>5.6477947525239811</v>
      </c>
      <c r="BR1722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22" s="86">
        <f>SUMIF(datasetComToE[uniqueIdentifierSumEinCom],datasetComToE[[#This Row],[uniqueIdentifierSumEinCom]],datasetComToE[intermediateValue])</f>
        <v>31.571652669908154</v>
      </c>
    </row>
    <row r="1723" spans="1:71" ht="15" customHeight="1">
      <c r="A1723" s="12" t="s">
        <v>121</v>
      </c>
      <c r="B1723" s="13">
        <v>3800</v>
      </c>
      <c r="C1723" s="12" t="s">
        <v>122</v>
      </c>
      <c r="D1723" s="12" t="s">
        <v>479</v>
      </c>
      <c r="E1723" s="12" t="s">
        <v>541</v>
      </c>
      <c r="F1723" s="12" t="s">
        <v>542</v>
      </c>
      <c r="G1723" s="12" t="s">
        <v>126</v>
      </c>
      <c r="H1723" s="12" t="s">
        <v>855</v>
      </c>
      <c r="I1723" s="22">
        <v>165</v>
      </c>
      <c r="J1723" s="12" t="s">
        <v>856</v>
      </c>
      <c r="K1723" s="14" t="s">
        <v>126</v>
      </c>
      <c r="L1723" s="14" t="s">
        <v>126</v>
      </c>
      <c r="M1723" s="14">
        <v>11</v>
      </c>
      <c r="N1723" s="14" t="s">
        <v>543</v>
      </c>
      <c r="O1723" s="14" t="s">
        <v>544</v>
      </c>
      <c r="P1723" s="12" t="s">
        <v>856</v>
      </c>
      <c r="Q1723" s="14">
        <v>1</v>
      </c>
      <c r="R1723" s="15" t="s">
        <v>126</v>
      </c>
      <c r="S1723" s="15" t="s">
        <v>126</v>
      </c>
      <c r="T1723" s="15" t="s">
        <v>126</v>
      </c>
      <c r="U1723" s="16" t="s">
        <v>126</v>
      </c>
      <c r="V1723" s="12" t="s">
        <v>126</v>
      </c>
      <c r="W1723" s="16" t="s">
        <v>198</v>
      </c>
      <c r="X1723" s="12" t="s">
        <v>126</v>
      </c>
      <c r="Y1723" s="12" t="s">
        <v>126</v>
      </c>
      <c r="Z1723" s="12" t="s">
        <v>126</v>
      </c>
      <c r="AA1723" s="12" t="s">
        <v>151</v>
      </c>
      <c r="AB1723" s="12" t="s">
        <v>132</v>
      </c>
      <c r="AC1723" s="12" t="s">
        <v>276</v>
      </c>
      <c r="AD1723" s="17">
        <v>0.57999999999999996</v>
      </c>
      <c r="AE1723" s="12" t="s">
        <v>134</v>
      </c>
      <c r="AF1723" s="17" t="s">
        <v>126</v>
      </c>
      <c r="AG1723" s="17" t="s">
        <v>126</v>
      </c>
      <c r="AH1723" s="12" t="s">
        <v>43</v>
      </c>
      <c r="AI1723" s="12" t="s">
        <v>135</v>
      </c>
      <c r="AJ1723" s="12" t="s">
        <v>136</v>
      </c>
      <c r="AK1723" s="16" t="s">
        <v>126</v>
      </c>
      <c r="AL1723" s="12" t="s">
        <v>245</v>
      </c>
      <c r="AM1723" s="12">
        <v>2019</v>
      </c>
      <c r="AN1723" s="12" t="s">
        <v>276</v>
      </c>
      <c r="AO1723" s="12" t="s">
        <v>138</v>
      </c>
      <c r="AP1723" s="17">
        <v>0</v>
      </c>
      <c r="AQ1723" s="16" t="s">
        <v>126</v>
      </c>
      <c r="AR1723" s="18">
        <v>0</v>
      </c>
      <c r="AS1723" s="16" t="s">
        <v>179</v>
      </c>
      <c r="AT1723" s="19">
        <v>1</v>
      </c>
      <c r="AU1723" s="19">
        <v>1</v>
      </c>
      <c r="AV1723" s="149">
        <v>3</v>
      </c>
      <c r="AW1723" s="19">
        <v>1.6666666666666667</v>
      </c>
      <c r="AX1723" s="149">
        <v>2</v>
      </c>
      <c r="AY1723" s="19">
        <v>1</v>
      </c>
      <c r="AZ1723" s="149">
        <v>1.6111111111111114</v>
      </c>
      <c r="BA1723" s="149" t="s">
        <v>1700</v>
      </c>
      <c r="BB1723" s="96" t="s">
        <v>857</v>
      </c>
      <c r="BC1723" s="12" t="s">
        <v>161</v>
      </c>
      <c r="BD1723" s="12" t="s">
        <v>126</v>
      </c>
      <c r="BE1723" s="96" t="s">
        <v>858</v>
      </c>
      <c r="BF1723" s="96" t="s">
        <v>597</v>
      </c>
      <c r="BG1723" s="96" t="s">
        <v>598</v>
      </c>
      <c r="BH1723" s="100">
        <v>44935</v>
      </c>
      <c r="BI1723" s="45">
        <f>IF(AH1723=UoMharmonization!$A$4,AD1723*UoMharmonization!$B$4,IF(AH1723=UoMharmonization!$A$5,AD1723*UoMharmonization!$B$5,IF(AH1723=UoMharmonization!$A$6,AD1723*UoMharmonization!$B$6,IF(AH1723=UoMharmonization!$A$7,AD1723*UoMharmonization!$B$7,IF(AH1723=UoMharmonization!$A$8,AD1723*UoMharmonization!$B$8,IF(AH1723=UoMharmonization!$A$9,AD1723*UoMharmonization!$B$9,IF(AH1723=UoMharmonization!$A$10,AD1723*UoMharmonization!$B$10,IF(AH1723=UoMharmonization!$A$11,AD1723*UoMharmonization!$B$11,"n/a"))))))))</f>
        <v>0.57999999999999996</v>
      </c>
      <c r="BJ1723" s="45" t="e">
        <f>IF(AH1723=UoMharmonization!$A$4,AF1723*UoMharmonization!$B$4,IF(AH1723=UoMharmonization!$A$5,AF1723*UoMharmonization!$B$5,IF(AH1723=UoMharmonization!$A$6,AF1723*UoMharmonization!$B$6,IF(AH1723=UoMharmonization!$A$7,AF1723*UoMharmonization!$B$7,IF(AH1723=UoMharmonization!$A$8,AF1723*UoMharmonization!$B$8,IF(AH1723=UoMharmonization!$A$9,AF1723*UoMharmonization!$B$9,IF(AH1723=UoMharmonization!$A$10,AF1723*UoMharmonization!$B$10,IF(AH1723=UoMharmonization!$A$11,AF1723*UoMharmonization!$B$11,"n/a"))))))))</f>
        <v>#VALUE!</v>
      </c>
      <c r="BK1723" s="45" t="e">
        <f>IF(AH1723=UoMharmonization!$A$4,AG1723*UoMharmonization!$B$4,IF(AH1723=UoMharmonization!$A$5,AG1723*UoMharmonization!$B$5,IF(AH1723=UoMharmonization!$A$6,AG1723*UoMharmonization!$B$6,IF(AH1723=UoMharmonization!$A$7,AG1723*UoMharmonization!$B$7,IF(AH1723=UoMharmonization!$A$8,AG1723*UoMharmonization!$B$8,IF(AH1723=UoMharmonization!$A$9,AG1723*UoMharmonization!$B$9,IF(AH1723=UoMharmonization!$A$10,AG1723*UoMharmonization!$B$10,IF(AH1723=UoMharmonization!$A$11,AG1723*UoMharmonization!$B$11,"n/a"))))))))</f>
        <v>#VALUE!</v>
      </c>
      <c r="BL1723" s="12" t="s">
        <v>43</v>
      </c>
      <c r="BM1723" s="29">
        <v>1</v>
      </c>
      <c r="BN1723" s="29" t="str">
        <f t="shared" si="52"/>
        <v>K2O;1</v>
      </c>
      <c r="BO1723" s="12" t="str">
        <f>VLOOKUP(BN1723,'comToE'!C:I,2,0)</f>
        <v>K</v>
      </c>
      <c r="BP1723" s="43">
        <f>VLOOKUP(BN1723,'comToE'!C:I,7,0)</f>
        <v>0.83014777697566777</v>
      </c>
      <c r="BQ1723" s="24">
        <f t="shared" si="53"/>
        <v>0.4814857106458873</v>
      </c>
      <c r="BR1723" s="1" t="str">
        <f>_xlfn.CONCAT(datasetComToE[[#This Row],[sampleID]],datasetComToE[[#This Row],[descriptionFromDataSource]],datasetComToE[[#This Row],[unitOfMeasurementValue]],datasetComToE[[#This Row],[eInCom]])</f>
        <v>165electrolytic zinc wastewt%K</v>
      </c>
      <c r="BS1723" s="86">
        <f>SUMIF(datasetComToE[uniqueIdentifierSumEinCom],datasetComToE[[#This Row],[uniqueIdentifierSumEinCom]],datasetComToE[intermediateValue])</f>
        <v>0.4814857106458873</v>
      </c>
    </row>
    <row r="1724" spans="1:71" ht="15" customHeight="1">
      <c r="A1724" s="12" t="s">
        <v>121</v>
      </c>
      <c r="B1724" s="13">
        <v>3800</v>
      </c>
      <c r="C1724" s="12" t="s">
        <v>122</v>
      </c>
      <c r="D1724" s="12" t="s">
        <v>479</v>
      </c>
      <c r="E1724" s="89" t="s">
        <v>541</v>
      </c>
      <c r="F1724" s="12" t="s">
        <v>542</v>
      </c>
      <c r="G1724" s="12" t="s">
        <v>126</v>
      </c>
      <c r="H1724" s="12" t="s">
        <v>855</v>
      </c>
      <c r="I1724" s="22">
        <v>165</v>
      </c>
      <c r="J1724" s="12" t="s">
        <v>856</v>
      </c>
      <c r="K1724" s="14" t="s">
        <v>126</v>
      </c>
      <c r="L1724" s="91" t="s">
        <v>126</v>
      </c>
      <c r="M1724" s="14">
        <v>11</v>
      </c>
      <c r="N1724" s="14" t="s">
        <v>543</v>
      </c>
      <c r="O1724" s="14" t="s">
        <v>544</v>
      </c>
      <c r="P1724" s="12" t="s">
        <v>856</v>
      </c>
      <c r="Q1724" s="14">
        <v>1</v>
      </c>
      <c r="R1724" s="15" t="s">
        <v>126</v>
      </c>
      <c r="S1724" s="15" t="s">
        <v>126</v>
      </c>
      <c r="T1724" s="15" t="s">
        <v>126</v>
      </c>
      <c r="U1724" s="16" t="s">
        <v>126</v>
      </c>
      <c r="V1724" s="12" t="s">
        <v>126</v>
      </c>
      <c r="W1724" s="16" t="s">
        <v>198</v>
      </c>
      <c r="X1724" s="12" t="s">
        <v>126</v>
      </c>
      <c r="Y1724" s="12" t="s">
        <v>126</v>
      </c>
      <c r="Z1724" s="12" t="s">
        <v>126</v>
      </c>
      <c r="AA1724" s="12" t="s">
        <v>151</v>
      </c>
      <c r="AB1724" s="12" t="s">
        <v>132</v>
      </c>
      <c r="AC1724" s="12" t="s">
        <v>276</v>
      </c>
      <c r="AD1724" s="17">
        <v>0.57999999999999996</v>
      </c>
      <c r="AE1724" s="12" t="s">
        <v>134</v>
      </c>
      <c r="AF1724" s="17" t="s">
        <v>126</v>
      </c>
      <c r="AG1724" s="17" t="s">
        <v>126</v>
      </c>
      <c r="AH1724" s="12" t="s">
        <v>43</v>
      </c>
      <c r="AI1724" s="12" t="s">
        <v>135</v>
      </c>
      <c r="AJ1724" s="12" t="s">
        <v>136</v>
      </c>
      <c r="AK1724" s="15" t="s">
        <v>126</v>
      </c>
      <c r="AL1724" s="12" t="s">
        <v>245</v>
      </c>
      <c r="AM1724" s="12">
        <v>2019</v>
      </c>
      <c r="AN1724" s="12" t="s">
        <v>276</v>
      </c>
      <c r="AO1724" s="12" t="s">
        <v>138</v>
      </c>
      <c r="AP1724" s="17">
        <v>0</v>
      </c>
      <c r="AQ1724" s="16" t="s">
        <v>126</v>
      </c>
      <c r="AR1724" s="18">
        <v>0</v>
      </c>
      <c r="AS1724" s="15" t="s">
        <v>179</v>
      </c>
      <c r="AT1724" s="19">
        <v>1</v>
      </c>
      <c r="AU1724" s="19">
        <v>1</v>
      </c>
      <c r="AV1724" s="149">
        <v>3</v>
      </c>
      <c r="AW1724" s="19">
        <v>1.6666666666666667</v>
      </c>
      <c r="AX1724" s="149">
        <v>2</v>
      </c>
      <c r="AY1724" s="19">
        <v>1</v>
      </c>
      <c r="AZ1724" s="149">
        <v>1.6111111111111114</v>
      </c>
      <c r="BA1724" s="149" t="s">
        <v>1700</v>
      </c>
      <c r="BB1724" s="96" t="s">
        <v>857</v>
      </c>
      <c r="BC1724" s="12" t="s">
        <v>161</v>
      </c>
      <c r="BD1724" s="12" t="s">
        <v>126</v>
      </c>
      <c r="BE1724" s="96" t="s">
        <v>858</v>
      </c>
      <c r="BF1724" s="96" t="s">
        <v>597</v>
      </c>
      <c r="BG1724" s="96" t="s">
        <v>598</v>
      </c>
      <c r="BH1724" s="100">
        <v>44935</v>
      </c>
      <c r="BI1724" s="117">
        <f>IF(AH1724=UoMharmonization!$A$4,AD1724*UoMharmonization!$B$4,IF(AH1724=UoMharmonization!$A$5,AD1724*UoMharmonization!$B$5,IF(AH1724=UoMharmonization!$A$6,AD1724*UoMharmonization!$B$6,IF(AH1724=UoMharmonization!$A$7,AD1724*UoMharmonization!$B$7,IF(AH1724=UoMharmonization!$A$8,AD1724*UoMharmonization!$B$8,IF(AH1724=UoMharmonization!$A$9,AD1724*UoMharmonization!$B$9,IF(AH1724=UoMharmonization!$A$10,AD1724*UoMharmonization!$B$10,IF(AH1724=UoMharmonization!$A$11,AD1724*UoMharmonization!$B$11,"n/a"))))))))</f>
        <v>0.57999999999999996</v>
      </c>
      <c r="BJ1724" s="117" t="e">
        <f>IF(AH1724=UoMharmonization!$A$4,AF1724*UoMharmonization!$B$4,IF(AH1724=UoMharmonization!$A$5,AF1724*UoMharmonization!$B$5,IF(AH1724=UoMharmonization!$A$6,AF1724*UoMharmonization!$B$6,IF(AH1724=UoMharmonization!$A$7,AF1724*UoMharmonization!$B$7,IF(AH1724=UoMharmonization!$A$8,AF1724*UoMharmonization!$B$8,IF(AH1724=UoMharmonization!$A$9,AF1724*UoMharmonization!$B$9,IF(AH1724=UoMharmonization!$A$10,AF1724*UoMharmonization!$B$10,IF(AH1724=UoMharmonization!$A$11,AF1724*UoMharmonization!$B$11,"n/a"))))))))</f>
        <v>#VALUE!</v>
      </c>
      <c r="BK1724" s="117" t="e">
        <f>IF(AH1724=UoMharmonization!$A$4,AG1724*UoMharmonization!$B$4,IF(AH1724=UoMharmonization!$A$5,AG1724*UoMharmonization!$B$5,IF(AH1724=UoMharmonization!$A$6,AG1724*UoMharmonization!$B$6,IF(AH1724=UoMharmonization!$A$7,AG1724*UoMharmonization!$B$7,IF(AH1724=UoMharmonization!$A$8,AG1724*UoMharmonization!$B$8,IF(AH1724=UoMharmonization!$A$9,AG1724*UoMharmonization!$B$9,IF(AH1724=UoMharmonization!$A$10,AG1724*UoMharmonization!$B$10,IF(AH1724=UoMharmonization!$A$11,AG1724*UoMharmonization!$B$11,"n/a"))))))))</f>
        <v>#VALUE!</v>
      </c>
      <c r="BL1724" s="150" t="s">
        <v>43</v>
      </c>
      <c r="BM1724" s="29">
        <v>2</v>
      </c>
      <c r="BN1724" s="29" t="str">
        <f t="shared" si="52"/>
        <v>K2O;2</v>
      </c>
      <c r="BO1724" s="12" t="str">
        <f>VLOOKUP(BN1724,'comToE'!C:I,2,0)</f>
        <v>O</v>
      </c>
      <c r="BP1724" s="43">
        <f>VLOOKUP(BN1724,'comToE'!C:I,7,0)</f>
        <v>0.16985222302433226</v>
      </c>
      <c r="BQ1724" s="24">
        <f t="shared" si="53"/>
        <v>9.8514289354112702E-2</v>
      </c>
      <c r="BR1724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24" s="86">
        <f>SUMIF(datasetComToE[uniqueIdentifierSumEinCom],datasetComToE[[#This Row],[uniqueIdentifierSumEinCom]],datasetComToE[intermediateValue])</f>
        <v>31.571652669908154</v>
      </c>
    </row>
    <row r="1725" spans="1:71" ht="15" customHeight="1">
      <c r="A1725" s="12" t="s">
        <v>121</v>
      </c>
      <c r="B1725" s="13">
        <v>3801</v>
      </c>
      <c r="C1725" s="12" t="s">
        <v>122</v>
      </c>
      <c r="D1725" s="12" t="s">
        <v>479</v>
      </c>
      <c r="E1725" s="12" t="s">
        <v>541</v>
      </c>
      <c r="F1725" s="12" t="s">
        <v>542</v>
      </c>
      <c r="G1725" s="12" t="s">
        <v>126</v>
      </c>
      <c r="H1725" s="12" t="s">
        <v>855</v>
      </c>
      <c r="I1725" s="22">
        <v>165</v>
      </c>
      <c r="J1725" s="12" t="s">
        <v>856</v>
      </c>
      <c r="K1725" s="14" t="s">
        <v>126</v>
      </c>
      <c r="L1725" s="14" t="s">
        <v>126</v>
      </c>
      <c r="M1725" s="14">
        <v>11</v>
      </c>
      <c r="N1725" s="14" t="s">
        <v>543</v>
      </c>
      <c r="O1725" s="14" t="s">
        <v>544</v>
      </c>
      <c r="P1725" s="12" t="s">
        <v>856</v>
      </c>
      <c r="Q1725" s="14">
        <v>1</v>
      </c>
      <c r="R1725" s="15" t="s">
        <v>126</v>
      </c>
      <c r="S1725" s="15" t="s">
        <v>126</v>
      </c>
      <c r="T1725" s="15" t="s">
        <v>126</v>
      </c>
      <c r="U1725" s="16" t="s">
        <v>126</v>
      </c>
      <c r="V1725" s="12" t="s">
        <v>126</v>
      </c>
      <c r="W1725" s="16" t="s">
        <v>199</v>
      </c>
      <c r="X1725" s="12" t="s">
        <v>126</v>
      </c>
      <c r="Y1725" s="12" t="s">
        <v>126</v>
      </c>
      <c r="Z1725" s="12" t="s">
        <v>126</v>
      </c>
      <c r="AA1725" s="12" t="s">
        <v>151</v>
      </c>
      <c r="AB1725" s="12" t="s">
        <v>132</v>
      </c>
      <c r="AC1725" s="12" t="s">
        <v>276</v>
      </c>
      <c r="AD1725" s="17">
        <v>0.69</v>
      </c>
      <c r="AE1725" s="12" t="s">
        <v>134</v>
      </c>
      <c r="AF1725" s="17" t="s">
        <v>126</v>
      </c>
      <c r="AG1725" s="17" t="s">
        <v>126</v>
      </c>
      <c r="AH1725" s="12" t="s">
        <v>43</v>
      </c>
      <c r="AI1725" s="12" t="s">
        <v>135</v>
      </c>
      <c r="AJ1725" s="12" t="s">
        <v>136</v>
      </c>
      <c r="AK1725" s="16" t="s">
        <v>126</v>
      </c>
      <c r="AL1725" s="12" t="s">
        <v>245</v>
      </c>
      <c r="AM1725" s="12">
        <v>2019</v>
      </c>
      <c r="AN1725" s="12" t="s">
        <v>276</v>
      </c>
      <c r="AO1725" s="12" t="s">
        <v>138</v>
      </c>
      <c r="AP1725" s="17">
        <v>0</v>
      </c>
      <c r="AQ1725" s="16" t="s">
        <v>126</v>
      </c>
      <c r="AR1725" s="18">
        <v>0</v>
      </c>
      <c r="AS1725" s="16" t="s">
        <v>179</v>
      </c>
      <c r="AT1725" s="19">
        <v>1</v>
      </c>
      <c r="AU1725" s="19">
        <v>1</v>
      </c>
      <c r="AV1725" s="149">
        <v>3</v>
      </c>
      <c r="AW1725" s="19">
        <v>1.6666666666666667</v>
      </c>
      <c r="AX1725" s="149">
        <v>2</v>
      </c>
      <c r="AY1725" s="19">
        <v>1</v>
      </c>
      <c r="AZ1725" s="149">
        <v>1.6111111111111114</v>
      </c>
      <c r="BA1725" s="149" t="s">
        <v>1700</v>
      </c>
      <c r="BB1725" s="96" t="s">
        <v>857</v>
      </c>
      <c r="BC1725" s="12" t="s">
        <v>161</v>
      </c>
      <c r="BD1725" s="12" t="s">
        <v>126</v>
      </c>
      <c r="BE1725" s="96" t="s">
        <v>858</v>
      </c>
      <c r="BF1725" s="96" t="s">
        <v>597</v>
      </c>
      <c r="BG1725" s="96" t="s">
        <v>598</v>
      </c>
      <c r="BH1725" s="100">
        <v>44935</v>
      </c>
      <c r="BI1725" s="45">
        <f>IF(AH1725=UoMharmonization!$A$4,AD1725*UoMharmonization!$B$4,IF(AH1725=UoMharmonization!$A$5,AD1725*UoMharmonization!$B$5,IF(AH1725=UoMharmonization!$A$6,AD1725*UoMharmonization!$B$6,IF(AH1725=UoMharmonization!$A$7,AD1725*UoMharmonization!$B$7,IF(AH1725=UoMharmonization!$A$8,AD1725*UoMharmonization!$B$8,IF(AH1725=UoMharmonization!$A$9,AD1725*UoMharmonization!$B$9,IF(AH1725=UoMharmonization!$A$10,AD1725*UoMharmonization!$B$10,IF(AH1725=UoMharmonization!$A$11,AD1725*UoMharmonization!$B$11,"n/a"))))))))</f>
        <v>0.69</v>
      </c>
      <c r="BJ1725" s="45" t="e">
        <f>IF(AH1725=UoMharmonization!$A$4,AF1725*UoMharmonization!$B$4,IF(AH1725=UoMharmonization!$A$5,AF1725*UoMharmonization!$B$5,IF(AH1725=UoMharmonization!$A$6,AF1725*UoMharmonization!$B$6,IF(AH1725=UoMharmonization!$A$7,AF1725*UoMharmonization!$B$7,IF(AH1725=UoMharmonization!$A$8,AF1725*UoMharmonization!$B$8,IF(AH1725=UoMharmonization!$A$9,AF1725*UoMharmonization!$B$9,IF(AH1725=UoMharmonization!$A$10,AF1725*UoMharmonization!$B$10,IF(AH1725=UoMharmonization!$A$11,AF1725*UoMharmonization!$B$11,"n/a"))))))))</f>
        <v>#VALUE!</v>
      </c>
      <c r="BK1725" s="45" t="e">
        <f>IF(AH1725=UoMharmonization!$A$4,AG1725*UoMharmonization!$B$4,IF(AH1725=UoMharmonization!$A$5,AG1725*UoMharmonization!$B$5,IF(AH1725=UoMharmonization!$A$6,AG1725*UoMharmonization!$B$6,IF(AH1725=UoMharmonization!$A$7,AG1725*UoMharmonization!$B$7,IF(AH1725=UoMharmonization!$A$8,AG1725*UoMharmonization!$B$8,IF(AH1725=UoMharmonization!$A$9,AG1725*UoMharmonization!$B$9,IF(AH1725=UoMharmonization!$A$10,AG1725*UoMharmonization!$B$10,IF(AH1725=UoMharmonization!$A$11,AG1725*UoMharmonization!$B$11,"n/a"))))))))</f>
        <v>#VALUE!</v>
      </c>
      <c r="BL1725" s="12" t="s">
        <v>43</v>
      </c>
      <c r="BM1725" s="29">
        <v>1</v>
      </c>
      <c r="BN1725" s="29" t="str">
        <f t="shared" si="52"/>
        <v>MgO;1</v>
      </c>
      <c r="BO1725" s="12" t="str">
        <f>VLOOKUP(BN1725,'comToE'!C:I,2,0)</f>
        <v>Mg</v>
      </c>
      <c r="BP1725" s="43">
        <f>VLOOKUP(BN1725,'comToE'!C:I,7,0)</f>
        <v>0.60303589682516046</v>
      </c>
      <c r="BQ1725" s="24">
        <f t="shared" si="53"/>
        <v>0.41609476880936069</v>
      </c>
      <c r="BR1725" s="1" t="str">
        <f>_xlfn.CONCAT(datasetComToE[[#This Row],[sampleID]],datasetComToE[[#This Row],[descriptionFromDataSource]],datasetComToE[[#This Row],[unitOfMeasurementValue]],datasetComToE[[#This Row],[eInCom]])</f>
        <v>165electrolytic zinc wastewt%Mg</v>
      </c>
      <c r="BS1725" s="86">
        <f>SUMIF(datasetComToE[uniqueIdentifierSumEinCom],datasetComToE[[#This Row],[uniqueIdentifierSumEinCom]],datasetComToE[intermediateValue])</f>
        <v>0.41609476880936069</v>
      </c>
    </row>
    <row r="1726" spans="1:71" ht="15" customHeight="1">
      <c r="A1726" s="12" t="s">
        <v>121</v>
      </c>
      <c r="B1726" s="13">
        <v>3801</v>
      </c>
      <c r="C1726" s="12" t="s">
        <v>122</v>
      </c>
      <c r="D1726" s="12" t="s">
        <v>479</v>
      </c>
      <c r="E1726" s="89" t="s">
        <v>541</v>
      </c>
      <c r="F1726" s="12" t="s">
        <v>542</v>
      </c>
      <c r="G1726" s="12" t="s">
        <v>126</v>
      </c>
      <c r="H1726" s="12" t="s">
        <v>855</v>
      </c>
      <c r="I1726" s="22">
        <v>165</v>
      </c>
      <c r="J1726" s="12" t="s">
        <v>856</v>
      </c>
      <c r="K1726" s="14" t="s">
        <v>126</v>
      </c>
      <c r="L1726" s="91" t="s">
        <v>126</v>
      </c>
      <c r="M1726" s="14">
        <v>11</v>
      </c>
      <c r="N1726" s="14" t="s">
        <v>543</v>
      </c>
      <c r="O1726" s="14" t="s">
        <v>544</v>
      </c>
      <c r="P1726" s="12" t="s">
        <v>856</v>
      </c>
      <c r="Q1726" s="14">
        <v>1</v>
      </c>
      <c r="R1726" s="15" t="s">
        <v>126</v>
      </c>
      <c r="S1726" s="15" t="s">
        <v>126</v>
      </c>
      <c r="T1726" s="15" t="s">
        <v>126</v>
      </c>
      <c r="U1726" s="16" t="s">
        <v>126</v>
      </c>
      <c r="V1726" s="12" t="s">
        <v>126</v>
      </c>
      <c r="W1726" s="16" t="s">
        <v>199</v>
      </c>
      <c r="X1726" s="12" t="s">
        <v>126</v>
      </c>
      <c r="Y1726" s="12" t="s">
        <v>126</v>
      </c>
      <c r="Z1726" s="12" t="s">
        <v>126</v>
      </c>
      <c r="AA1726" s="12" t="s">
        <v>151</v>
      </c>
      <c r="AB1726" s="12" t="s">
        <v>132</v>
      </c>
      <c r="AC1726" s="12" t="s">
        <v>276</v>
      </c>
      <c r="AD1726" s="17">
        <v>0.69</v>
      </c>
      <c r="AE1726" s="12" t="s">
        <v>134</v>
      </c>
      <c r="AF1726" s="17" t="s">
        <v>126</v>
      </c>
      <c r="AG1726" s="17" t="s">
        <v>126</v>
      </c>
      <c r="AH1726" s="12" t="s">
        <v>43</v>
      </c>
      <c r="AI1726" s="12" t="s">
        <v>135</v>
      </c>
      <c r="AJ1726" s="12" t="s">
        <v>136</v>
      </c>
      <c r="AK1726" s="15" t="s">
        <v>126</v>
      </c>
      <c r="AL1726" s="12" t="s">
        <v>245</v>
      </c>
      <c r="AM1726" s="12">
        <v>2019</v>
      </c>
      <c r="AN1726" s="12" t="s">
        <v>276</v>
      </c>
      <c r="AO1726" s="12" t="s">
        <v>138</v>
      </c>
      <c r="AP1726" s="17">
        <v>0</v>
      </c>
      <c r="AQ1726" s="16" t="s">
        <v>126</v>
      </c>
      <c r="AR1726" s="18">
        <v>0</v>
      </c>
      <c r="AS1726" s="15" t="s">
        <v>179</v>
      </c>
      <c r="AT1726" s="19">
        <v>1</v>
      </c>
      <c r="AU1726" s="19">
        <v>1</v>
      </c>
      <c r="AV1726" s="149">
        <v>3</v>
      </c>
      <c r="AW1726" s="19">
        <v>1.6666666666666667</v>
      </c>
      <c r="AX1726" s="149">
        <v>2</v>
      </c>
      <c r="AY1726" s="19">
        <v>1</v>
      </c>
      <c r="AZ1726" s="149">
        <v>1.6111111111111114</v>
      </c>
      <c r="BA1726" s="149" t="s">
        <v>1700</v>
      </c>
      <c r="BB1726" s="96" t="s">
        <v>857</v>
      </c>
      <c r="BC1726" s="12" t="s">
        <v>161</v>
      </c>
      <c r="BD1726" s="12" t="s">
        <v>126</v>
      </c>
      <c r="BE1726" s="96" t="s">
        <v>858</v>
      </c>
      <c r="BF1726" s="96" t="s">
        <v>597</v>
      </c>
      <c r="BG1726" s="96" t="s">
        <v>598</v>
      </c>
      <c r="BH1726" s="100">
        <v>44935</v>
      </c>
      <c r="BI1726" s="117">
        <f>IF(AH1726=UoMharmonization!$A$4,AD1726*UoMharmonization!$B$4,IF(AH1726=UoMharmonization!$A$5,AD1726*UoMharmonization!$B$5,IF(AH1726=UoMharmonization!$A$6,AD1726*UoMharmonization!$B$6,IF(AH1726=UoMharmonization!$A$7,AD1726*UoMharmonization!$B$7,IF(AH1726=UoMharmonization!$A$8,AD1726*UoMharmonization!$B$8,IF(AH1726=UoMharmonization!$A$9,AD1726*UoMharmonization!$B$9,IF(AH1726=UoMharmonization!$A$10,AD1726*UoMharmonization!$B$10,IF(AH1726=UoMharmonization!$A$11,AD1726*UoMharmonization!$B$11,"n/a"))))))))</f>
        <v>0.69</v>
      </c>
      <c r="BJ1726" s="117" t="e">
        <f>IF(AH1726=UoMharmonization!$A$4,AF1726*UoMharmonization!$B$4,IF(AH1726=UoMharmonization!$A$5,AF1726*UoMharmonization!$B$5,IF(AH1726=UoMharmonization!$A$6,AF1726*UoMharmonization!$B$6,IF(AH1726=UoMharmonization!$A$7,AF1726*UoMharmonization!$B$7,IF(AH1726=UoMharmonization!$A$8,AF1726*UoMharmonization!$B$8,IF(AH1726=UoMharmonization!$A$9,AF1726*UoMharmonization!$B$9,IF(AH1726=UoMharmonization!$A$10,AF1726*UoMharmonization!$B$10,IF(AH1726=UoMharmonization!$A$11,AF1726*UoMharmonization!$B$11,"n/a"))))))))</f>
        <v>#VALUE!</v>
      </c>
      <c r="BK1726" s="117" t="e">
        <f>IF(AH1726=UoMharmonization!$A$4,AG1726*UoMharmonization!$B$4,IF(AH1726=UoMharmonization!$A$5,AG1726*UoMharmonization!$B$5,IF(AH1726=UoMharmonization!$A$6,AG1726*UoMharmonization!$B$6,IF(AH1726=UoMharmonization!$A$7,AG1726*UoMharmonization!$B$7,IF(AH1726=UoMharmonization!$A$8,AG1726*UoMharmonization!$B$8,IF(AH1726=UoMharmonization!$A$9,AG1726*UoMharmonization!$B$9,IF(AH1726=UoMharmonization!$A$10,AG1726*UoMharmonization!$B$10,IF(AH1726=UoMharmonization!$A$11,AG1726*UoMharmonization!$B$11,"n/a"))))))))</f>
        <v>#VALUE!</v>
      </c>
      <c r="BL1726" s="150" t="s">
        <v>43</v>
      </c>
      <c r="BM1726" s="29">
        <v>2</v>
      </c>
      <c r="BN1726" s="29" t="str">
        <f t="shared" si="52"/>
        <v>MgO;2</v>
      </c>
      <c r="BO1726" s="12" t="str">
        <f>VLOOKUP(BN1726,'comToE'!C:I,2,0)</f>
        <v>O</v>
      </c>
      <c r="BP1726" s="43">
        <f>VLOOKUP(BN1726,'comToE'!C:I,7,0)</f>
        <v>0.39696410317483943</v>
      </c>
      <c r="BQ1726" s="24">
        <f t="shared" si="53"/>
        <v>0.2739052311906392</v>
      </c>
      <c r="BR1726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26" s="86">
        <f>SUMIF(datasetComToE[uniqueIdentifierSumEinCom],datasetComToE[[#This Row],[uniqueIdentifierSumEinCom]],datasetComToE[intermediateValue])</f>
        <v>31.571652669908154</v>
      </c>
    </row>
    <row r="1727" spans="1:71" ht="15" customHeight="1">
      <c r="A1727" s="12" t="s">
        <v>121</v>
      </c>
      <c r="B1727" s="13">
        <v>3802</v>
      </c>
      <c r="C1727" s="12" t="s">
        <v>122</v>
      </c>
      <c r="D1727" s="12" t="s">
        <v>479</v>
      </c>
      <c r="E1727" s="12" t="s">
        <v>541</v>
      </c>
      <c r="F1727" s="12" t="s">
        <v>542</v>
      </c>
      <c r="G1727" s="12" t="s">
        <v>126</v>
      </c>
      <c r="H1727" s="12" t="s">
        <v>855</v>
      </c>
      <c r="I1727" s="22">
        <v>165</v>
      </c>
      <c r="J1727" s="12" t="s">
        <v>856</v>
      </c>
      <c r="K1727" s="14" t="s">
        <v>126</v>
      </c>
      <c r="L1727" s="14" t="s">
        <v>126</v>
      </c>
      <c r="M1727" s="14">
        <v>11</v>
      </c>
      <c r="N1727" s="14" t="s">
        <v>543</v>
      </c>
      <c r="O1727" s="14" t="s">
        <v>544</v>
      </c>
      <c r="P1727" s="12" t="s">
        <v>856</v>
      </c>
      <c r="Q1727" s="14">
        <v>1</v>
      </c>
      <c r="R1727" s="15" t="s">
        <v>126</v>
      </c>
      <c r="S1727" s="15" t="s">
        <v>126</v>
      </c>
      <c r="T1727" s="15" t="s">
        <v>126</v>
      </c>
      <c r="U1727" s="16" t="s">
        <v>126</v>
      </c>
      <c r="V1727" s="12" t="s">
        <v>126</v>
      </c>
      <c r="W1727" s="16" t="s">
        <v>200</v>
      </c>
      <c r="X1727" s="12" t="s">
        <v>126</v>
      </c>
      <c r="Y1727" s="12" t="s">
        <v>126</v>
      </c>
      <c r="Z1727" s="12" t="s">
        <v>126</v>
      </c>
      <c r="AA1727" s="12" t="s">
        <v>151</v>
      </c>
      <c r="AB1727" s="12" t="s">
        <v>132</v>
      </c>
      <c r="AC1727" s="12" t="s">
        <v>276</v>
      </c>
      <c r="AD1727" s="17">
        <v>3.92</v>
      </c>
      <c r="AE1727" s="12" t="s">
        <v>134</v>
      </c>
      <c r="AF1727" s="17" t="s">
        <v>126</v>
      </c>
      <c r="AG1727" s="17" t="s">
        <v>126</v>
      </c>
      <c r="AH1727" s="12" t="s">
        <v>43</v>
      </c>
      <c r="AI1727" s="12" t="s">
        <v>135</v>
      </c>
      <c r="AJ1727" s="12" t="s">
        <v>136</v>
      </c>
      <c r="AK1727" s="16" t="s">
        <v>126</v>
      </c>
      <c r="AL1727" s="12" t="s">
        <v>245</v>
      </c>
      <c r="AM1727" s="12">
        <v>2019</v>
      </c>
      <c r="AN1727" s="12" t="s">
        <v>276</v>
      </c>
      <c r="AO1727" s="12" t="s">
        <v>138</v>
      </c>
      <c r="AP1727" s="17">
        <v>0</v>
      </c>
      <c r="AQ1727" s="16" t="s">
        <v>126</v>
      </c>
      <c r="AR1727" s="18">
        <v>0</v>
      </c>
      <c r="AS1727" s="16" t="s">
        <v>179</v>
      </c>
      <c r="AT1727" s="19">
        <v>1</v>
      </c>
      <c r="AU1727" s="19">
        <v>1</v>
      </c>
      <c r="AV1727" s="149">
        <v>3</v>
      </c>
      <c r="AW1727" s="19">
        <v>1.6666666666666667</v>
      </c>
      <c r="AX1727" s="149">
        <v>2</v>
      </c>
      <c r="AY1727" s="19">
        <v>1</v>
      </c>
      <c r="AZ1727" s="149">
        <v>1.6111111111111114</v>
      </c>
      <c r="BA1727" s="149" t="s">
        <v>1700</v>
      </c>
      <c r="BB1727" s="96" t="s">
        <v>857</v>
      </c>
      <c r="BC1727" s="12" t="s">
        <v>161</v>
      </c>
      <c r="BD1727" s="12" t="s">
        <v>126</v>
      </c>
      <c r="BE1727" s="96" t="s">
        <v>858</v>
      </c>
      <c r="BF1727" s="96" t="s">
        <v>597</v>
      </c>
      <c r="BG1727" s="96" t="s">
        <v>598</v>
      </c>
      <c r="BH1727" s="100">
        <v>44935</v>
      </c>
      <c r="BI1727" s="45">
        <f>IF(AH1727=UoMharmonization!$A$4,AD1727*UoMharmonization!$B$4,IF(AH1727=UoMharmonization!$A$5,AD1727*UoMharmonization!$B$5,IF(AH1727=UoMharmonization!$A$6,AD1727*UoMharmonization!$B$6,IF(AH1727=UoMharmonization!$A$7,AD1727*UoMharmonization!$B$7,IF(AH1727=UoMharmonization!$A$8,AD1727*UoMharmonization!$B$8,IF(AH1727=UoMharmonization!$A$9,AD1727*UoMharmonization!$B$9,IF(AH1727=UoMharmonization!$A$10,AD1727*UoMharmonization!$B$10,IF(AH1727=UoMharmonization!$A$11,AD1727*UoMharmonization!$B$11,"n/a"))))))))</f>
        <v>3.92</v>
      </c>
      <c r="BJ1727" s="45" t="e">
        <f>IF(AH1727=UoMharmonization!$A$4,AF1727*UoMharmonization!$B$4,IF(AH1727=UoMharmonization!$A$5,AF1727*UoMharmonization!$B$5,IF(AH1727=UoMharmonization!$A$6,AF1727*UoMharmonization!$B$6,IF(AH1727=UoMharmonization!$A$7,AF1727*UoMharmonization!$B$7,IF(AH1727=UoMharmonization!$A$8,AF1727*UoMharmonization!$B$8,IF(AH1727=UoMharmonization!$A$9,AF1727*UoMharmonization!$B$9,IF(AH1727=UoMharmonization!$A$10,AF1727*UoMharmonization!$B$10,IF(AH1727=UoMharmonization!$A$11,AF1727*UoMharmonization!$B$11,"n/a"))))))))</f>
        <v>#VALUE!</v>
      </c>
      <c r="BK1727" s="45" t="e">
        <f>IF(AH1727=UoMharmonization!$A$4,AG1727*UoMharmonization!$B$4,IF(AH1727=UoMharmonization!$A$5,AG1727*UoMharmonization!$B$5,IF(AH1727=UoMharmonization!$A$6,AG1727*UoMharmonization!$B$6,IF(AH1727=UoMharmonization!$A$7,AG1727*UoMharmonization!$B$7,IF(AH1727=UoMharmonization!$A$8,AG1727*UoMharmonization!$B$8,IF(AH1727=UoMharmonization!$A$9,AG1727*UoMharmonization!$B$9,IF(AH1727=UoMharmonization!$A$10,AG1727*UoMharmonization!$B$10,IF(AH1727=UoMharmonization!$A$11,AG1727*UoMharmonization!$B$11,"n/a"))))))))</f>
        <v>#VALUE!</v>
      </c>
      <c r="BL1727" s="12" t="s">
        <v>43</v>
      </c>
      <c r="BM1727" s="29">
        <v>1</v>
      </c>
      <c r="BN1727" s="29" t="str">
        <f t="shared" si="52"/>
        <v>Na2O;1</v>
      </c>
      <c r="BO1727" s="12" t="str">
        <f>VLOOKUP(BN1727,'comToE'!C:I,2,0)</f>
        <v>Na</v>
      </c>
      <c r="BP1727" s="43">
        <f>VLOOKUP(BN1727,'comToE'!C:I,7,0)</f>
        <v>0.74185689300212332</v>
      </c>
      <c r="BQ1727" s="24">
        <f t="shared" si="53"/>
        <v>2.9080790205683233</v>
      </c>
      <c r="BR1727" s="1" t="str">
        <f>_xlfn.CONCAT(datasetComToE[[#This Row],[sampleID]],datasetComToE[[#This Row],[descriptionFromDataSource]],datasetComToE[[#This Row],[unitOfMeasurementValue]],datasetComToE[[#This Row],[eInCom]])</f>
        <v>165electrolytic zinc wastewt%Na</v>
      </c>
      <c r="BS1727" s="86">
        <f>SUMIF(datasetComToE[uniqueIdentifierSumEinCom],datasetComToE[[#This Row],[uniqueIdentifierSumEinCom]],datasetComToE[intermediateValue])</f>
        <v>2.9080790205683233</v>
      </c>
    </row>
    <row r="1728" spans="1:71" ht="15" customHeight="1">
      <c r="A1728" s="12" t="s">
        <v>121</v>
      </c>
      <c r="B1728" s="13">
        <v>3802</v>
      </c>
      <c r="C1728" s="12" t="s">
        <v>122</v>
      </c>
      <c r="D1728" s="12" t="s">
        <v>479</v>
      </c>
      <c r="E1728" s="89" t="s">
        <v>541</v>
      </c>
      <c r="F1728" s="12" t="s">
        <v>542</v>
      </c>
      <c r="G1728" s="12" t="s">
        <v>126</v>
      </c>
      <c r="H1728" s="12" t="s">
        <v>855</v>
      </c>
      <c r="I1728" s="22">
        <v>165</v>
      </c>
      <c r="J1728" s="12" t="s">
        <v>856</v>
      </c>
      <c r="K1728" s="14" t="s">
        <v>126</v>
      </c>
      <c r="L1728" s="91" t="s">
        <v>126</v>
      </c>
      <c r="M1728" s="14">
        <v>11</v>
      </c>
      <c r="N1728" s="14" t="s">
        <v>543</v>
      </c>
      <c r="O1728" s="14" t="s">
        <v>544</v>
      </c>
      <c r="P1728" s="12" t="s">
        <v>856</v>
      </c>
      <c r="Q1728" s="14">
        <v>1</v>
      </c>
      <c r="R1728" s="15" t="s">
        <v>126</v>
      </c>
      <c r="S1728" s="15" t="s">
        <v>126</v>
      </c>
      <c r="T1728" s="15" t="s">
        <v>126</v>
      </c>
      <c r="U1728" s="16" t="s">
        <v>126</v>
      </c>
      <c r="V1728" s="12" t="s">
        <v>126</v>
      </c>
      <c r="W1728" s="16" t="s">
        <v>200</v>
      </c>
      <c r="X1728" s="12" t="s">
        <v>126</v>
      </c>
      <c r="Y1728" s="12" t="s">
        <v>126</v>
      </c>
      <c r="Z1728" s="12" t="s">
        <v>126</v>
      </c>
      <c r="AA1728" s="12" t="s">
        <v>151</v>
      </c>
      <c r="AB1728" s="12" t="s">
        <v>132</v>
      </c>
      <c r="AC1728" s="12" t="s">
        <v>276</v>
      </c>
      <c r="AD1728" s="17">
        <v>3.92</v>
      </c>
      <c r="AE1728" s="12" t="s">
        <v>134</v>
      </c>
      <c r="AF1728" s="17" t="s">
        <v>126</v>
      </c>
      <c r="AG1728" s="17" t="s">
        <v>126</v>
      </c>
      <c r="AH1728" s="12" t="s">
        <v>43</v>
      </c>
      <c r="AI1728" s="12" t="s">
        <v>135</v>
      </c>
      <c r="AJ1728" s="12" t="s">
        <v>136</v>
      </c>
      <c r="AK1728" s="15" t="s">
        <v>126</v>
      </c>
      <c r="AL1728" s="12" t="s">
        <v>245</v>
      </c>
      <c r="AM1728" s="12">
        <v>2019</v>
      </c>
      <c r="AN1728" s="12" t="s">
        <v>276</v>
      </c>
      <c r="AO1728" s="12" t="s">
        <v>138</v>
      </c>
      <c r="AP1728" s="17">
        <v>0</v>
      </c>
      <c r="AQ1728" s="16" t="s">
        <v>126</v>
      </c>
      <c r="AR1728" s="18">
        <v>0</v>
      </c>
      <c r="AS1728" s="15" t="s">
        <v>179</v>
      </c>
      <c r="AT1728" s="19">
        <v>1</v>
      </c>
      <c r="AU1728" s="19">
        <v>1</v>
      </c>
      <c r="AV1728" s="149">
        <v>3</v>
      </c>
      <c r="AW1728" s="19">
        <v>1.6666666666666667</v>
      </c>
      <c r="AX1728" s="149">
        <v>2</v>
      </c>
      <c r="AY1728" s="19">
        <v>1</v>
      </c>
      <c r="AZ1728" s="149">
        <v>1.6111111111111114</v>
      </c>
      <c r="BA1728" s="149" t="s">
        <v>1700</v>
      </c>
      <c r="BB1728" s="96" t="s">
        <v>857</v>
      </c>
      <c r="BC1728" s="12" t="s">
        <v>161</v>
      </c>
      <c r="BD1728" s="12" t="s">
        <v>126</v>
      </c>
      <c r="BE1728" s="96" t="s">
        <v>858</v>
      </c>
      <c r="BF1728" s="96" t="s">
        <v>597</v>
      </c>
      <c r="BG1728" s="96" t="s">
        <v>598</v>
      </c>
      <c r="BH1728" s="100">
        <v>44935</v>
      </c>
      <c r="BI1728" s="117">
        <f>IF(AH1728=UoMharmonization!$A$4,AD1728*UoMharmonization!$B$4,IF(AH1728=UoMharmonization!$A$5,AD1728*UoMharmonization!$B$5,IF(AH1728=UoMharmonization!$A$6,AD1728*UoMharmonization!$B$6,IF(AH1728=UoMharmonization!$A$7,AD1728*UoMharmonization!$B$7,IF(AH1728=UoMharmonization!$A$8,AD1728*UoMharmonization!$B$8,IF(AH1728=UoMharmonization!$A$9,AD1728*UoMharmonization!$B$9,IF(AH1728=UoMharmonization!$A$10,AD1728*UoMharmonization!$B$10,IF(AH1728=UoMharmonization!$A$11,AD1728*UoMharmonization!$B$11,"n/a"))))))))</f>
        <v>3.92</v>
      </c>
      <c r="BJ1728" s="117" t="e">
        <f>IF(AH1728=UoMharmonization!$A$4,AF1728*UoMharmonization!$B$4,IF(AH1728=UoMharmonization!$A$5,AF1728*UoMharmonization!$B$5,IF(AH1728=UoMharmonization!$A$6,AF1728*UoMharmonization!$B$6,IF(AH1728=UoMharmonization!$A$7,AF1728*UoMharmonization!$B$7,IF(AH1728=UoMharmonization!$A$8,AF1728*UoMharmonization!$B$8,IF(AH1728=UoMharmonization!$A$9,AF1728*UoMharmonization!$B$9,IF(AH1728=UoMharmonization!$A$10,AF1728*UoMharmonization!$B$10,IF(AH1728=UoMharmonization!$A$11,AF1728*UoMharmonization!$B$11,"n/a"))))))))</f>
        <v>#VALUE!</v>
      </c>
      <c r="BK1728" s="117" t="e">
        <f>IF(AH1728=UoMharmonization!$A$4,AG1728*UoMharmonization!$B$4,IF(AH1728=UoMharmonization!$A$5,AG1728*UoMharmonization!$B$5,IF(AH1728=UoMharmonization!$A$6,AG1728*UoMharmonization!$B$6,IF(AH1728=UoMharmonization!$A$7,AG1728*UoMharmonization!$B$7,IF(AH1728=UoMharmonization!$A$8,AG1728*UoMharmonization!$B$8,IF(AH1728=UoMharmonization!$A$9,AG1728*UoMharmonization!$B$9,IF(AH1728=UoMharmonization!$A$10,AG1728*UoMharmonization!$B$10,IF(AH1728=UoMharmonization!$A$11,AG1728*UoMharmonization!$B$11,"n/a"))))))))</f>
        <v>#VALUE!</v>
      </c>
      <c r="BL1728" s="150" t="s">
        <v>43</v>
      </c>
      <c r="BM1728" s="29">
        <v>2</v>
      </c>
      <c r="BN1728" s="29" t="str">
        <f t="shared" si="52"/>
        <v>Na2O;2</v>
      </c>
      <c r="BO1728" s="12" t="str">
        <f>VLOOKUP(BN1728,'comToE'!C:I,2,0)</f>
        <v>O</v>
      </c>
      <c r="BP1728" s="43">
        <f>VLOOKUP(BN1728,'comToE'!C:I,7,0)</f>
        <v>0.25814310699787668</v>
      </c>
      <c r="BQ1728" s="24">
        <f t="shared" si="53"/>
        <v>1.0119209794316766</v>
      </c>
      <c r="BR1728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28" s="86">
        <f>SUMIF(datasetComToE[uniqueIdentifierSumEinCom],datasetComToE[[#This Row],[uniqueIdentifierSumEinCom]],datasetComToE[intermediateValue])</f>
        <v>31.571652669908154</v>
      </c>
    </row>
    <row r="1729" spans="1:71" ht="15" customHeight="1">
      <c r="A1729" s="12" t="s">
        <v>121</v>
      </c>
      <c r="B1729" s="13">
        <v>3803</v>
      </c>
      <c r="C1729" s="12" t="s">
        <v>122</v>
      </c>
      <c r="D1729" s="12" t="s">
        <v>479</v>
      </c>
      <c r="E1729" s="12" t="s">
        <v>541</v>
      </c>
      <c r="F1729" s="12" t="s">
        <v>542</v>
      </c>
      <c r="G1729" s="12" t="s">
        <v>126</v>
      </c>
      <c r="H1729" s="12" t="s">
        <v>855</v>
      </c>
      <c r="I1729" s="22">
        <v>165</v>
      </c>
      <c r="J1729" s="12" t="s">
        <v>856</v>
      </c>
      <c r="K1729" s="14" t="s">
        <v>126</v>
      </c>
      <c r="L1729" s="14" t="s">
        <v>126</v>
      </c>
      <c r="M1729" s="14">
        <v>11</v>
      </c>
      <c r="N1729" s="14" t="s">
        <v>543</v>
      </c>
      <c r="O1729" s="14" t="s">
        <v>544</v>
      </c>
      <c r="P1729" s="12" t="s">
        <v>856</v>
      </c>
      <c r="Q1729" s="14">
        <v>1</v>
      </c>
      <c r="R1729" s="15" t="s">
        <v>126</v>
      </c>
      <c r="S1729" s="15" t="s">
        <v>126</v>
      </c>
      <c r="T1729" s="15" t="s">
        <v>126</v>
      </c>
      <c r="U1729" s="16" t="s">
        <v>126</v>
      </c>
      <c r="V1729" s="12" t="s">
        <v>126</v>
      </c>
      <c r="W1729" s="16" t="s">
        <v>231</v>
      </c>
      <c r="X1729" s="12" t="s">
        <v>126</v>
      </c>
      <c r="Y1729" s="12" t="s">
        <v>126</v>
      </c>
      <c r="Z1729" s="12" t="s">
        <v>126</v>
      </c>
      <c r="AA1729" s="12" t="s">
        <v>151</v>
      </c>
      <c r="AB1729" s="12" t="s">
        <v>132</v>
      </c>
      <c r="AC1729" s="12" t="s">
        <v>276</v>
      </c>
      <c r="AD1729" s="17">
        <v>19.13</v>
      </c>
      <c r="AE1729" s="12" t="s">
        <v>134</v>
      </c>
      <c r="AF1729" s="17" t="s">
        <v>126</v>
      </c>
      <c r="AG1729" s="17" t="s">
        <v>126</v>
      </c>
      <c r="AH1729" s="12" t="s">
        <v>43</v>
      </c>
      <c r="AI1729" s="12" t="s">
        <v>135</v>
      </c>
      <c r="AJ1729" s="12" t="s">
        <v>136</v>
      </c>
      <c r="AK1729" s="16" t="s">
        <v>126</v>
      </c>
      <c r="AL1729" s="12" t="s">
        <v>245</v>
      </c>
      <c r="AM1729" s="12">
        <v>2019</v>
      </c>
      <c r="AN1729" s="12" t="s">
        <v>276</v>
      </c>
      <c r="AO1729" s="12" t="s">
        <v>138</v>
      </c>
      <c r="AP1729" s="17">
        <v>2.78</v>
      </c>
      <c r="AQ1729" s="16" t="s">
        <v>126</v>
      </c>
      <c r="AR1729" s="18">
        <v>0.14532148457919497</v>
      </c>
      <c r="AS1729" s="16" t="s">
        <v>179</v>
      </c>
      <c r="AT1729" s="19">
        <v>1</v>
      </c>
      <c r="AU1729" s="19">
        <v>1</v>
      </c>
      <c r="AV1729" s="149">
        <v>3</v>
      </c>
      <c r="AW1729" s="19">
        <v>1.6666666666666667</v>
      </c>
      <c r="AX1729" s="149">
        <v>2</v>
      </c>
      <c r="AY1729" s="19">
        <v>1</v>
      </c>
      <c r="AZ1729" s="149">
        <v>1.6111111111111114</v>
      </c>
      <c r="BA1729" s="149" t="s">
        <v>1700</v>
      </c>
      <c r="BB1729" s="96" t="s">
        <v>857</v>
      </c>
      <c r="BC1729" s="12" t="s">
        <v>161</v>
      </c>
      <c r="BD1729" s="12" t="s">
        <v>126</v>
      </c>
      <c r="BE1729" s="96" t="s">
        <v>858</v>
      </c>
      <c r="BF1729" s="96" t="s">
        <v>597</v>
      </c>
      <c r="BG1729" s="96" t="s">
        <v>598</v>
      </c>
      <c r="BH1729" s="100">
        <v>44935</v>
      </c>
      <c r="BI1729" s="45">
        <f>IF(AH1729=UoMharmonization!$A$4,AD1729*UoMharmonization!$B$4,IF(AH1729=UoMharmonization!$A$5,AD1729*UoMharmonization!$B$5,IF(AH1729=UoMharmonization!$A$6,AD1729*UoMharmonization!$B$6,IF(AH1729=UoMharmonization!$A$7,AD1729*UoMharmonization!$B$7,IF(AH1729=UoMharmonization!$A$8,AD1729*UoMharmonization!$B$8,IF(AH1729=UoMharmonization!$A$9,AD1729*UoMharmonization!$B$9,IF(AH1729=UoMharmonization!$A$10,AD1729*UoMharmonization!$B$10,IF(AH1729=UoMharmonization!$A$11,AD1729*UoMharmonization!$B$11,"n/a"))))))))</f>
        <v>19.13</v>
      </c>
      <c r="BJ1729" s="45" t="e">
        <f>IF(AH1729=UoMharmonization!$A$4,AF1729*UoMharmonization!$B$4,IF(AH1729=UoMharmonization!$A$5,AF1729*UoMharmonization!$B$5,IF(AH1729=UoMharmonization!$A$6,AF1729*UoMharmonization!$B$6,IF(AH1729=UoMharmonization!$A$7,AF1729*UoMharmonization!$B$7,IF(AH1729=UoMharmonization!$A$8,AF1729*UoMharmonization!$B$8,IF(AH1729=UoMharmonization!$A$9,AF1729*UoMharmonization!$B$9,IF(AH1729=UoMharmonization!$A$10,AF1729*UoMharmonization!$B$10,IF(AH1729=UoMharmonization!$A$11,AF1729*UoMharmonization!$B$11,"n/a"))))))))</f>
        <v>#VALUE!</v>
      </c>
      <c r="BK1729" s="45" t="e">
        <f>IF(AH1729=UoMharmonization!$A$4,AG1729*UoMharmonization!$B$4,IF(AH1729=UoMharmonization!$A$5,AG1729*UoMharmonization!$B$5,IF(AH1729=UoMharmonization!$A$6,AG1729*UoMharmonization!$B$6,IF(AH1729=UoMharmonization!$A$7,AG1729*UoMharmonization!$B$7,IF(AH1729=UoMharmonization!$A$8,AG1729*UoMharmonization!$B$8,IF(AH1729=UoMharmonization!$A$9,AG1729*UoMharmonization!$B$9,IF(AH1729=UoMharmonization!$A$10,AG1729*UoMharmonization!$B$10,IF(AH1729=UoMharmonization!$A$11,AG1729*UoMharmonization!$B$11,"n/a"))))))))</f>
        <v>#VALUE!</v>
      </c>
      <c r="BL1729" s="12" t="s">
        <v>43</v>
      </c>
      <c r="BM1729" s="29">
        <v>1</v>
      </c>
      <c r="BN1729" s="29" t="str">
        <f t="shared" si="52"/>
        <v>SO3;1</v>
      </c>
      <c r="BO1729" s="12" t="str">
        <f>VLOOKUP(BN1729,'comToE'!C:I,2,0)</f>
        <v>S</v>
      </c>
      <c r="BP1729" s="43">
        <f>VLOOKUP(BN1729,'comToE'!C:I,7,0)</f>
        <v>0.40049610807462105</v>
      </c>
      <c r="BQ1729" s="24">
        <f t="shared" si="53"/>
        <v>7.6614905474675004</v>
      </c>
      <c r="BR1729" s="1" t="str">
        <f>_xlfn.CONCAT(datasetComToE[[#This Row],[sampleID]],datasetComToE[[#This Row],[descriptionFromDataSource]],datasetComToE[[#This Row],[unitOfMeasurementValue]],datasetComToE[[#This Row],[eInCom]])</f>
        <v>165electrolytic zinc wastewt%S</v>
      </c>
      <c r="BS1729" s="86">
        <f>SUMIF(datasetComToE[uniqueIdentifierSumEinCom],datasetComToE[[#This Row],[uniqueIdentifierSumEinCom]],datasetComToE[intermediateValue])</f>
        <v>7.6614905474675004</v>
      </c>
    </row>
    <row r="1730" spans="1:71" ht="15" customHeight="1">
      <c r="A1730" s="12" t="s">
        <v>121</v>
      </c>
      <c r="B1730" s="13">
        <v>3803</v>
      </c>
      <c r="C1730" s="12" t="s">
        <v>122</v>
      </c>
      <c r="D1730" s="12" t="s">
        <v>479</v>
      </c>
      <c r="E1730" s="89" t="s">
        <v>541</v>
      </c>
      <c r="F1730" s="12" t="s">
        <v>542</v>
      </c>
      <c r="G1730" s="12" t="s">
        <v>126</v>
      </c>
      <c r="H1730" s="12" t="s">
        <v>855</v>
      </c>
      <c r="I1730" s="22">
        <v>165</v>
      </c>
      <c r="J1730" s="12" t="s">
        <v>856</v>
      </c>
      <c r="K1730" s="14" t="s">
        <v>126</v>
      </c>
      <c r="L1730" s="91" t="s">
        <v>126</v>
      </c>
      <c r="M1730" s="14">
        <v>11</v>
      </c>
      <c r="N1730" s="14" t="s">
        <v>543</v>
      </c>
      <c r="O1730" s="14" t="s">
        <v>544</v>
      </c>
      <c r="P1730" s="12" t="s">
        <v>856</v>
      </c>
      <c r="Q1730" s="14">
        <v>1</v>
      </c>
      <c r="R1730" s="15" t="s">
        <v>126</v>
      </c>
      <c r="S1730" s="15" t="s">
        <v>126</v>
      </c>
      <c r="T1730" s="15" t="s">
        <v>126</v>
      </c>
      <c r="U1730" s="16" t="s">
        <v>126</v>
      </c>
      <c r="V1730" s="12" t="s">
        <v>126</v>
      </c>
      <c r="W1730" s="16" t="s">
        <v>231</v>
      </c>
      <c r="X1730" s="12" t="s">
        <v>126</v>
      </c>
      <c r="Y1730" s="12" t="s">
        <v>126</v>
      </c>
      <c r="Z1730" s="12" t="s">
        <v>126</v>
      </c>
      <c r="AA1730" s="12" t="s">
        <v>151</v>
      </c>
      <c r="AB1730" s="12" t="s">
        <v>132</v>
      </c>
      <c r="AC1730" s="12" t="s">
        <v>276</v>
      </c>
      <c r="AD1730" s="17">
        <v>19.13</v>
      </c>
      <c r="AE1730" s="12" t="s">
        <v>134</v>
      </c>
      <c r="AF1730" s="17" t="s">
        <v>126</v>
      </c>
      <c r="AG1730" s="17" t="s">
        <v>126</v>
      </c>
      <c r="AH1730" s="12" t="s">
        <v>43</v>
      </c>
      <c r="AI1730" s="12" t="s">
        <v>135</v>
      </c>
      <c r="AJ1730" s="12" t="s">
        <v>136</v>
      </c>
      <c r="AK1730" s="15" t="s">
        <v>126</v>
      </c>
      <c r="AL1730" s="12" t="s">
        <v>245</v>
      </c>
      <c r="AM1730" s="12">
        <v>2019</v>
      </c>
      <c r="AN1730" s="12" t="s">
        <v>276</v>
      </c>
      <c r="AO1730" s="12" t="s">
        <v>138</v>
      </c>
      <c r="AP1730" s="17">
        <v>2.78</v>
      </c>
      <c r="AQ1730" s="16" t="s">
        <v>126</v>
      </c>
      <c r="AR1730" s="18">
        <v>0.14532148457919497</v>
      </c>
      <c r="AS1730" s="15" t="s">
        <v>179</v>
      </c>
      <c r="AT1730" s="19">
        <v>1</v>
      </c>
      <c r="AU1730" s="19">
        <v>1</v>
      </c>
      <c r="AV1730" s="149">
        <v>3</v>
      </c>
      <c r="AW1730" s="19">
        <v>1.6666666666666667</v>
      </c>
      <c r="AX1730" s="149">
        <v>2</v>
      </c>
      <c r="AY1730" s="19">
        <v>1</v>
      </c>
      <c r="AZ1730" s="149">
        <v>1.6111111111111114</v>
      </c>
      <c r="BA1730" s="149" t="s">
        <v>1700</v>
      </c>
      <c r="BB1730" s="96" t="s">
        <v>857</v>
      </c>
      <c r="BC1730" s="12" t="s">
        <v>161</v>
      </c>
      <c r="BD1730" s="12" t="s">
        <v>126</v>
      </c>
      <c r="BE1730" s="96" t="s">
        <v>858</v>
      </c>
      <c r="BF1730" s="96" t="s">
        <v>597</v>
      </c>
      <c r="BG1730" s="96" t="s">
        <v>598</v>
      </c>
      <c r="BH1730" s="100">
        <v>44935</v>
      </c>
      <c r="BI1730" s="117">
        <f>IF(AH1730=UoMharmonization!$A$4,AD1730*UoMharmonization!$B$4,IF(AH1730=UoMharmonization!$A$5,AD1730*UoMharmonization!$B$5,IF(AH1730=UoMharmonization!$A$6,AD1730*UoMharmonization!$B$6,IF(AH1730=UoMharmonization!$A$7,AD1730*UoMharmonization!$B$7,IF(AH1730=UoMharmonization!$A$8,AD1730*UoMharmonization!$B$8,IF(AH1730=UoMharmonization!$A$9,AD1730*UoMharmonization!$B$9,IF(AH1730=UoMharmonization!$A$10,AD1730*UoMharmonization!$B$10,IF(AH1730=UoMharmonization!$A$11,AD1730*UoMharmonization!$B$11,"n/a"))))))))</f>
        <v>19.13</v>
      </c>
      <c r="BJ1730" s="117" t="e">
        <f>IF(AH1730=UoMharmonization!$A$4,AF1730*UoMharmonization!$B$4,IF(AH1730=UoMharmonization!$A$5,AF1730*UoMharmonization!$B$5,IF(AH1730=UoMharmonization!$A$6,AF1730*UoMharmonization!$B$6,IF(AH1730=UoMharmonization!$A$7,AF1730*UoMharmonization!$B$7,IF(AH1730=UoMharmonization!$A$8,AF1730*UoMharmonization!$B$8,IF(AH1730=UoMharmonization!$A$9,AF1730*UoMharmonization!$B$9,IF(AH1730=UoMharmonization!$A$10,AF1730*UoMharmonization!$B$10,IF(AH1730=UoMharmonization!$A$11,AF1730*UoMharmonization!$B$11,"n/a"))))))))</f>
        <v>#VALUE!</v>
      </c>
      <c r="BK1730" s="117" t="e">
        <f>IF(AH1730=UoMharmonization!$A$4,AG1730*UoMharmonization!$B$4,IF(AH1730=UoMharmonization!$A$5,AG1730*UoMharmonization!$B$5,IF(AH1730=UoMharmonization!$A$6,AG1730*UoMharmonization!$B$6,IF(AH1730=UoMharmonization!$A$7,AG1730*UoMharmonization!$B$7,IF(AH1730=UoMharmonization!$A$8,AG1730*UoMharmonization!$B$8,IF(AH1730=UoMharmonization!$A$9,AG1730*UoMharmonization!$B$9,IF(AH1730=UoMharmonization!$A$10,AG1730*UoMharmonization!$B$10,IF(AH1730=UoMharmonization!$A$11,AG1730*UoMharmonization!$B$11,"n/a"))))))))</f>
        <v>#VALUE!</v>
      </c>
      <c r="BL1730" s="150" t="s">
        <v>43</v>
      </c>
      <c r="BM1730" s="29">
        <v>2</v>
      </c>
      <c r="BN1730" s="29" t="str">
        <f t="shared" si="52"/>
        <v>SO3;2</v>
      </c>
      <c r="BO1730" s="12" t="str">
        <f>VLOOKUP(BN1730,'comToE'!C:I,2,0)</f>
        <v>O</v>
      </c>
      <c r="BP1730" s="43">
        <f>VLOOKUP(BN1730,'comToE'!C:I,7,0)</f>
        <v>0.59950389192537901</v>
      </c>
      <c r="BQ1730" s="24">
        <f t="shared" si="53"/>
        <v>11.4685094525325</v>
      </c>
      <c r="BR1730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30" s="86">
        <f>SUMIF(datasetComToE[uniqueIdentifierSumEinCom],datasetComToE[[#This Row],[uniqueIdentifierSumEinCom]],datasetComToE[intermediateValue])</f>
        <v>31.571652669908154</v>
      </c>
    </row>
    <row r="1731" spans="1:71" ht="15" customHeight="1">
      <c r="A1731" s="12" t="s">
        <v>121</v>
      </c>
      <c r="B1731" s="13">
        <v>3804</v>
      </c>
      <c r="C1731" s="12" t="s">
        <v>122</v>
      </c>
      <c r="D1731" s="12" t="s">
        <v>479</v>
      </c>
      <c r="E1731" s="12" t="s">
        <v>541</v>
      </c>
      <c r="F1731" s="12" t="s">
        <v>542</v>
      </c>
      <c r="G1731" s="12" t="s">
        <v>126</v>
      </c>
      <c r="H1731" s="12" t="s">
        <v>855</v>
      </c>
      <c r="I1731" s="22">
        <v>165</v>
      </c>
      <c r="J1731" s="12" t="s">
        <v>856</v>
      </c>
      <c r="K1731" s="14" t="s">
        <v>126</v>
      </c>
      <c r="L1731" s="14" t="s">
        <v>126</v>
      </c>
      <c r="M1731" s="14">
        <v>11</v>
      </c>
      <c r="N1731" s="14" t="s">
        <v>543</v>
      </c>
      <c r="O1731" s="14" t="s">
        <v>544</v>
      </c>
      <c r="P1731" s="12" t="s">
        <v>856</v>
      </c>
      <c r="Q1731" s="14">
        <v>1</v>
      </c>
      <c r="R1731" s="15" t="s">
        <v>126</v>
      </c>
      <c r="S1731" s="15" t="s">
        <v>126</v>
      </c>
      <c r="T1731" s="15" t="s">
        <v>126</v>
      </c>
      <c r="U1731" s="16" t="s">
        <v>126</v>
      </c>
      <c r="V1731" s="12" t="s">
        <v>126</v>
      </c>
      <c r="W1731" s="16" t="s">
        <v>154</v>
      </c>
      <c r="X1731" s="12" t="s">
        <v>126</v>
      </c>
      <c r="Y1731" s="12" t="s">
        <v>126</v>
      </c>
      <c r="Z1731" s="12" t="s">
        <v>126</v>
      </c>
      <c r="AA1731" s="12" t="s">
        <v>151</v>
      </c>
      <c r="AB1731" s="12" t="s">
        <v>132</v>
      </c>
      <c r="AC1731" s="12" t="s">
        <v>276</v>
      </c>
      <c r="AD1731" s="17">
        <v>14.29</v>
      </c>
      <c r="AE1731" s="12" t="s">
        <v>134</v>
      </c>
      <c r="AF1731" s="17" t="s">
        <v>126</v>
      </c>
      <c r="AG1731" s="17" t="s">
        <v>126</v>
      </c>
      <c r="AH1731" s="12" t="s">
        <v>43</v>
      </c>
      <c r="AI1731" s="12" t="s">
        <v>135</v>
      </c>
      <c r="AJ1731" s="12" t="s">
        <v>136</v>
      </c>
      <c r="AK1731" s="16" t="s">
        <v>126</v>
      </c>
      <c r="AL1731" s="12" t="s">
        <v>245</v>
      </c>
      <c r="AM1731" s="12">
        <v>2019</v>
      </c>
      <c r="AN1731" s="12" t="s">
        <v>276</v>
      </c>
      <c r="AO1731" s="12" t="s">
        <v>138</v>
      </c>
      <c r="AP1731" s="17">
        <v>1.46</v>
      </c>
      <c r="AQ1731" s="16" t="s">
        <v>126</v>
      </c>
      <c r="AR1731" s="18">
        <v>0.10216934919524143</v>
      </c>
      <c r="AS1731" s="16" t="s">
        <v>179</v>
      </c>
      <c r="AT1731" s="19">
        <v>1</v>
      </c>
      <c r="AU1731" s="19">
        <v>1</v>
      </c>
      <c r="AV1731" s="149">
        <v>3</v>
      </c>
      <c r="AW1731" s="19">
        <v>1.6666666666666667</v>
      </c>
      <c r="AX1731" s="149">
        <v>2</v>
      </c>
      <c r="AY1731" s="19">
        <v>1</v>
      </c>
      <c r="AZ1731" s="149">
        <v>1.6111111111111114</v>
      </c>
      <c r="BA1731" s="149" t="s">
        <v>1700</v>
      </c>
      <c r="BB1731" s="96" t="s">
        <v>857</v>
      </c>
      <c r="BC1731" s="12" t="s">
        <v>161</v>
      </c>
      <c r="BD1731" s="12" t="s">
        <v>126</v>
      </c>
      <c r="BE1731" s="96" t="s">
        <v>858</v>
      </c>
      <c r="BF1731" s="96" t="s">
        <v>597</v>
      </c>
      <c r="BG1731" s="96" t="s">
        <v>598</v>
      </c>
      <c r="BH1731" s="100">
        <v>44935</v>
      </c>
      <c r="BI1731" s="45">
        <f>IF(AH1731=UoMharmonization!$A$4,AD1731*UoMharmonization!$B$4,IF(AH1731=UoMharmonization!$A$5,AD1731*UoMharmonization!$B$5,IF(AH1731=UoMharmonization!$A$6,AD1731*UoMharmonization!$B$6,IF(AH1731=UoMharmonization!$A$7,AD1731*UoMharmonization!$B$7,IF(AH1731=UoMharmonization!$A$8,AD1731*UoMharmonization!$B$8,IF(AH1731=UoMharmonization!$A$9,AD1731*UoMharmonization!$B$9,IF(AH1731=UoMharmonization!$A$10,AD1731*UoMharmonization!$B$10,IF(AH1731=UoMharmonization!$A$11,AD1731*UoMharmonization!$B$11,"n/a"))))))))</f>
        <v>14.29</v>
      </c>
      <c r="BJ1731" s="45" t="e">
        <f>IF(AH1731=UoMharmonization!$A$4,AF1731*UoMharmonization!$B$4,IF(AH1731=UoMharmonization!$A$5,AF1731*UoMharmonization!$B$5,IF(AH1731=UoMharmonization!$A$6,AF1731*UoMharmonization!$B$6,IF(AH1731=UoMharmonization!$A$7,AF1731*UoMharmonization!$B$7,IF(AH1731=UoMharmonization!$A$8,AF1731*UoMharmonization!$B$8,IF(AH1731=UoMharmonization!$A$9,AF1731*UoMharmonization!$B$9,IF(AH1731=UoMharmonization!$A$10,AF1731*UoMharmonization!$B$10,IF(AH1731=UoMharmonization!$A$11,AF1731*UoMharmonization!$B$11,"n/a"))))))))</f>
        <v>#VALUE!</v>
      </c>
      <c r="BK1731" s="45" t="e">
        <f>IF(AH1731=UoMharmonization!$A$4,AG1731*UoMharmonization!$B$4,IF(AH1731=UoMharmonization!$A$5,AG1731*UoMharmonization!$B$5,IF(AH1731=UoMharmonization!$A$6,AG1731*UoMharmonization!$B$6,IF(AH1731=UoMharmonization!$A$7,AG1731*UoMharmonization!$B$7,IF(AH1731=UoMharmonization!$A$8,AG1731*UoMharmonization!$B$8,IF(AH1731=UoMharmonization!$A$9,AG1731*UoMharmonization!$B$9,IF(AH1731=UoMharmonization!$A$10,AG1731*UoMharmonization!$B$10,IF(AH1731=UoMharmonization!$A$11,AG1731*UoMharmonization!$B$11,"n/a"))))))))</f>
        <v>#VALUE!</v>
      </c>
      <c r="BL1731" s="12" t="s">
        <v>43</v>
      </c>
      <c r="BM1731" s="29">
        <v>1</v>
      </c>
      <c r="BN1731" s="29" t="str">
        <f t="shared" si="52"/>
        <v>SiO2;1</v>
      </c>
      <c r="BO1731" s="12" t="str">
        <f>VLOOKUP(BN1731,'comToE'!C:I,2,0)</f>
        <v>Si</v>
      </c>
      <c r="BP1731" s="43">
        <f>VLOOKUP(BN1731,'comToE'!C:I,7,0)</f>
        <v>0.46743492060321917</v>
      </c>
      <c r="BQ1731" s="24">
        <f t="shared" si="53"/>
        <v>6.679645015420002</v>
      </c>
      <c r="BR1731" s="1" t="str">
        <f>_xlfn.CONCAT(datasetComToE[[#This Row],[sampleID]],datasetComToE[[#This Row],[descriptionFromDataSource]],datasetComToE[[#This Row],[unitOfMeasurementValue]],datasetComToE[[#This Row],[eInCom]])</f>
        <v>165electrolytic zinc wastewt%Si</v>
      </c>
      <c r="BS1731" s="86">
        <f>SUMIF(datasetComToE[uniqueIdentifierSumEinCom],datasetComToE[[#This Row],[uniqueIdentifierSumEinCom]],datasetComToE[intermediateValue])</f>
        <v>6.679645015420002</v>
      </c>
    </row>
    <row r="1732" spans="1:71" ht="15" customHeight="1">
      <c r="A1732" s="12" t="s">
        <v>121</v>
      </c>
      <c r="B1732" s="13">
        <v>3804</v>
      </c>
      <c r="C1732" s="12" t="s">
        <v>122</v>
      </c>
      <c r="D1732" s="12" t="s">
        <v>479</v>
      </c>
      <c r="E1732" s="89" t="s">
        <v>541</v>
      </c>
      <c r="F1732" s="12" t="s">
        <v>542</v>
      </c>
      <c r="G1732" s="12" t="s">
        <v>126</v>
      </c>
      <c r="H1732" s="12" t="s">
        <v>855</v>
      </c>
      <c r="I1732" s="22">
        <v>165</v>
      </c>
      <c r="J1732" s="12" t="s">
        <v>856</v>
      </c>
      <c r="K1732" s="14" t="s">
        <v>126</v>
      </c>
      <c r="L1732" s="91" t="s">
        <v>126</v>
      </c>
      <c r="M1732" s="14">
        <v>11</v>
      </c>
      <c r="N1732" s="14" t="s">
        <v>543</v>
      </c>
      <c r="O1732" s="14" t="s">
        <v>544</v>
      </c>
      <c r="P1732" s="12" t="s">
        <v>856</v>
      </c>
      <c r="Q1732" s="14">
        <v>1</v>
      </c>
      <c r="R1732" s="15" t="s">
        <v>126</v>
      </c>
      <c r="S1732" s="15" t="s">
        <v>126</v>
      </c>
      <c r="T1732" s="15" t="s">
        <v>126</v>
      </c>
      <c r="U1732" s="16" t="s">
        <v>126</v>
      </c>
      <c r="V1732" s="12" t="s">
        <v>126</v>
      </c>
      <c r="W1732" s="16" t="s">
        <v>154</v>
      </c>
      <c r="X1732" s="12" t="s">
        <v>126</v>
      </c>
      <c r="Y1732" s="12" t="s">
        <v>126</v>
      </c>
      <c r="Z1732" s="12" t="s">
        <v>126</v>
      </c>
      <c r="AA1732" s="12" t="s">
        <v>151</v>
      </c>
      <c r="AB1732" s="12" t="s">
        <v>132</v>
      </c>
      <c r="AC1732" s="12" t="s">
        <v>276</v>
      </c>
      <c r="AD1732" s="17">
        <v>14.29</v>
      </c>
      <c r="AE1732" s="12" t="s">
        <v>134</v>
      </c>
      <c r="AF1732" s="17" t="s">
        <v>126</v>
      </c>
      <c r="AG1732" s="17" t="s">
        <v>126</v>
      </c>
      <c r="AH1732" s="12" t="s">
        <v>43</v>
      </c>
      <c r="AI1732" s="12" t="s">
        <v>135</v>
      </c>
      <c r="AJ1732" s="12" t="s">
        <v>136</v>
      </c>
      <c r="AK1732" s="15" t="s">
        <v>126</v>
      </c>
      <c r="AL1732" s="12" t="s">
        <v>245</v>
      </c>
      <c r="AM1732" s="12">
        <v>2019</v>
      </c>
      <c r="AN1732" s="12" t="s">
        <v>276</v>
      </c>
      <c r="AO1732" s="12" t="s">
        <v>138</v>
      </c>
      <c r="AP1732" s="17">
        <v>1.46</v>
      </c>
      <c r="AQ1732" s="16" t="s">
        <v>126</v>
      </c>
      <c r="AR1732" s="18">
        <v>0.10216934919524143</v>
      </c>
      <c r="AS1732" s="15" t="s">
        <v>179</v>
      </c>
      <c r="AT1732" s="19">
        <v>1</v>
      </c>
      <c r="AU1732" s="19">
        <v>1</v>
      </c>
      <c r="AV1732" s="149">
        <v>3</v>
      </c>
      <c r="AW1732" s="19">
        <v>1.6666666666666667</v>
      </c>
      <c r="AX1732" s="149">
        <v>2</v>
      </c>
      <c r="AY1732" s="19">
        <v>1</v>
      </c>
      <c r="AZ1732" s="149">
        <v>1.6111111111111114</v>
      </c>
      <c r="BA1732" s="149" t="s">
        <v>1700</v>
      </c>
      <c r="BB1732" s="96" t="s">
        <v>857</v>
      </c>
      <c r="BC1732" s="12" t="s">
        <v>161</v>
      </c>
      <c r="BD1732" s="12" t="s">
        <v>126</v>
      </c>
      <c r="BE1732" s="96" t="s">
        <v>858</v>
      </c>
      <c r="BF1732" s="96" t="s">
        <v>597</v>
      </c>
      <c r="BG1732" s="96" t="s">
        <v>598</v>
      </c>
      <c r="BH1732" s="100">
        <v>44935</v>
      </c>
      <c r="BI1732" s="117">
        <f>IF(AH1732=UoMharmonization!$A$4,AD1732*UoMharmonization!$B$4,IF(AH1732=UoMharmonization!$A$5,AD1732*UoMharmonization!$B$5,IF(AH1732=UoMharmonization!$A$6,AD1732*UoMharmonization!$B$6,IF(AH1732=UoMharmonization!$A$7,AD1732*UoMharmonization!$B$7,IF(AH1732=UoMharmonization!$A$8,AD1732*UoMharmonization!$B$8,IF(AH1732=UoMharmonization!$A$9,AD1732*UoMharmonization!$B$9,IF(AH1732=UoMharmonization!$A$10,AD1732*UoMharmonization!$B$10,IF(AH1732=UoMharmonization!$A$11,AD1732*UoMharmonization!$B$11,"n/a"))))))))</f>
        <v>14.29</v>
      </c>
      <c r="BJ1732" s="117" t="e">
        <f>IF(AH1732=UoMharmonization!$A$4,AF1732*UoMharmonization!$B$4,IF(AH1732=UoMharmonization!$A$5,AF1732*UoMharmonization!$B$5,IF(AH1732=UoMharmonization!$A$6,AF1732*UoMharmonization!$B$6,IF(AH1732=UoMharmonization!$A$7,AF1732*UoMharmonization!$B$7,IF(AH1732=UoMharmonization!$A$8,AF1732*UoMharmonization!$B$8,IF(AH1732=UoMharmonization!$A$9,AF1732*UoMharmonization!$B$9,IF(AH1732=UoMharmonization!$A$10,AF1732*UoMharmonization!$B$10,IF(AH1732=UoMharmonization!$A$11,AF1732*UoMharmonization!$B$11,"n/a"))))))))</f>
        <v>#VALUE!</v>
      </c>
      <c r="BK1732" s="117" t="e">
        <f>IF(AH1732=UoMharmonization!$A$4,AG1732*UoMharmonization!$B$4,IF(AH1732=UoMharmonization!$A$5,AG1732*UoMharmonization!$B$5,IF(AH1732=UoMharmonization!$A$6,AG1732*UoMharmonization!$B$6,IF(AH1732=UoMharmonization!$A$7,AG1732*UoMharmonization!$B$7,IF(AH1732=UoMharmonization!$A$8,AG1732*UoMharmonization!$B$8,IF(AH1732=UoMharmonization!$A$9,AG1732*UoMharmonization!$B$9,IF(AH1732=UoMharmonization!$A$10,AG1732*UoMharmonization!$B$10,IF(AH1732=UoMharmonization!$A$11,AG1732*UoMharmonization!$B$11,"n/a"))))))))</f>
        <v>#VALUE!</v>
      </c>
      <c r="BL1732" s="150" t="s">
        <v>43</v>
      </c>
      <c r="BM1732" s="29">
        <v>2</v>
      </c>
      <c r="BN1732" s="29" t="str">
        <f t="shared" si="52"/>
        <v>SiO2;2</v>
      </c>
      <c r="BO1732" s="12" t="str">
        <f>VLOOKUP(BN1732,'comToE'!C:I,2,0)</f>
        <v>O</v>
      </c>
      <c r="BP1732" s="43">
        <f>VLOOKUP(BN1732,'comToE'!C:I,7,0)</f>
        <v>0.53256507939678088</v>
      </c>
      <c r="BQ1732" s="24">
        <f t="shared" si="53"/>
        <v>7.610354984579998</v>
      </c>
      <c r="BR1732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32" s="86">
        <f>SUMIF(datasetComToE[uniqueIdentifierSumEinCom],datasetComToE[[#This Row],[uniqueIdentifierSumEinCom]],datasetComToE[intermediateValue])</f>
        <v>31.571652669908154</v>
      </c>
    </row>
    <row r="1733" spans="1:71" ht="15" customHeight="1">
      <c r="A1733" s="12" t="s">
        <v>121</v>
      </c>
      <c r="B1733" s="13">
        <v>3805</v>
      </c>
      <c r="C1733" s="12" t="s">
        <v>122</v>
      </c>
      <c r="D1733" s="12" t="s">
        <v>479</v>
      </c>
      <c r="E1733" s="12" t="s">
        <v>541</v>
      </c>
      <c r="F1733" s="12" t="s">
        <v>542</v>
      </c>
      <c r="G1733" s="12" t="s">
        <v>126</v>
      </c>
      <c r="H1733" s="12" t="s">
        <v>855</v>
      </c>
      <c r="I1733" s="22">
        <v>165</v>
      </c>
      <c r="J1733" s="12" t="s">
        <v>856</v>
      </c>
      <c r="K1733" s="14" t="s">
        <v>126</v>
      </c>
      <c r="L1733" s="14" t="s">
        <v>126</v>
      </c>
      <c r="M1733" s="14">
        <v>11</v>
      </c>
      <c r="N1733" s="14" t="s">
        <v>543</v>
      </c>
      <c r="O1733" s="14" t="s">
        <v>544</v>
      </c>
      <c r="P1733" s="12" t="s">
        <v>856</v>
      </c>
      <c r="Q1733" s="14">
        <v>1</v>
      </c>
      <c r="R1733" s="15" t="s">
        <v>126</v>
      </c>
      <c r="S1733" s="15" t="s">
        <v>126</v>
      </c>
      <c r="T1733" s="15" t="s">
        <v>126</v>
      </c>
      <c r="U1733" s="16" t="s">
        <v>126</v>
      </c>
      <c r="V1733" s="12" t="s">
        <v>126</v>
      </c>
      <c r="W1733" s="16" t="s">
        <v>230</v>
      </c>
      <c r="X1733" s="12" t="s">
        <v>126</v>
      </c>
      <c r="Y1733" s="12" t="s">
        <v>126</v>
      </c>
      <c r="Z1733" s="12" t="s">
        <v>126</v>
      </c>
      <c r="AA1733" s="12" t="s">
        <v>151</v>
      </c>
      <c r="AB1733" s="12" t="s">
        <v>132</v>
      </c>
      <c r="AC1733" s="12" t="s">
        <v>276</v>
      </c>
      <c r="AD1733" s="17">
        <v>0.23</v>
      </c>
      <c r="AE1733" s="12" t="s">
        <v>134</v>
      </c>
      <c r="AF1733" s="17" t="s">
        <v>126</v>
      </c>
      <c r="AG1733" s="17" t="s">
        <v>126</v>
      </c>
      <c r="AH1733" s="12" t="s">
        <v>43</v>
      </c>
      <c r="AI1733" s="12" t="s">
        <v>135</v>
      </c>
      <c r="AJ1733" s="12" t="s">
        <v>136</v>
      </c>
      <c r="AK1733" s="16" t="s">
        <v>126</v>
      </c>
      <c r="AL1733" s="12" t="s">
        <v>245</v>
      </c>
      <c r="AM1733" s="12">
        <v>2019</v>
      </c>
      <c r="AN1733" s="12" t="s">
        <v>276</v>
      </c>
      <c r="AO1733" s="12" t="s">
        <v>138</v>
      </c>
      <c r="AP1733" s="17">
        <v>0</v>
      </c>
      <c r="AQ1733" s="16" t="s">
        <v>126</v>
      </c>
      <c r="AR1733" s="18">
        <v>0</v>
      </c>
      <c r="AS1733" s="16" t="s">
        <v>179</v>
      </c>
      <c r="AT1733" s="19">
        <v>1</v>
      </c>
      <c r="AU1733" s="19">
        <v>1</v>
      </c>
      <c r="AV1733" s="149">
        <v>3</v>
      </c>
      <c r="AW1733" s="19">
        <v>1.6666666666666667</v>
      </c>
      <c r="AX1733" s="149">
        <v>2</v>
      </c>
      <c r="AY1733" s="19">
        <v>1</v>
      </c>
      <c r="AZ1733" s="149">
        <v>1.6111111111111114</v>
      </c>
      <c r="BA1733" s="149" t="s">
        <v>1700</v>
      </c>
      <c r="BB1733" s="96" t="s">
        <v>857</v>
      </c>
      <c r="BC1733" s="12" t="s">
        <v>161</v>
      </c>
      <c r="BD1733" s="12" t="s">
        <v>126</v>
      </c>
      <c r="BE1733" s="96" t="s">
        <v>858</v>
      </c>
      <c r="BF1733" s="96" t="s">
        <v>597</v>
      </c>
      <c r="BG1733" s="96" t="s">
        <v>598</v>
      </c>
      <c r="BH1733" s="100">
        <v>44935</v>
      </c>
      <c r="BI1733" s="45">
        <f>IF(AH1733=UoMharmonization!$A$4,AD1733*UoMharmonization!$B$4,IF(AH1733=UoMharmonization!$A$5,AD1733*UoMharmonization!$B$5,IF(AH1733=UoMharmonization!$A$6,AD1733*UoMharmonization!$B$6,IF(AH1733=UoMharmonization!$A$7,AD1733*UoMharmonization!$B$7,IF(AH1733=UoMharmonization!$A$8,AD1733*UoMharmonization!$B$8,IF(AH1733=UoMharmonization!$A$9,AD1733*UoMharmonization!$B$9,IF(AH1733=UoMharmonization!$A$10,AD1733*UoMharmonization!$B$10,IF(AH1733=UoMharmonization!$A$11,AD1733*UoMharmonization!$B$11,"n/a"))))))))</f>
        <v>0.23</v>
      </c>
      <c r="BJ1733" s="45" t="e">
        <f>IF(AH1733=UoMharmonization!$A$4,AF1733*UoMharmonization!$B$4,IF(AH1733=UoMharmonization!$A$5,AF1733*UoMharmonization!$B$5,IF(AH1733=UoMharmonization!$A$6,AF1733*UoMharmonization!$B$6,IF(AH1733=UoMharmonization!$A$7,AF1733*UoMharmonization!$B$7,IF(AH1733=UoMharmonization!$A$8,AF1733*UoMharmonization!$B$8,IF(AH1733=UoMharmonization!$A$9,AF1733*UoMharmonization!$B$9,IF(AH1733=UoMharmonization!$A$10,AF1733*UoMharmonization!$B$10,IF(AH1733=UoMharmonization!$A$11,AF1733*UoMharmonization!$B$11,"n/a"))))))))</f>
        <v>#VALUE!</v>
      </c>
      <c r="BK1733" s="45" t="e">
        <f>IF(AH1733=UoMharmonization!$A$4,AG1733*UoMharmonization!$B$4,IF(AH1733=UoMharmonization!$A$5,AG1733*UoMharmonization!$B$5,IF(AH1733=UoMharmonization!$A$6,AG1733*UoMharmonization!$B$6,IF(AH1733=UoMharmonization!$A$7,AG1733*UoMharmonization!$B$7,IF(AH1733=UoMharmonization!$A$8,AG1733*UoMharmonization!$B$8,IF(AH1733=UoMharmonization!$A$9,AG1733*UoMharmonization!$B$9,IF(AH1733=UoMharmonization!$A$10,AG1733*UoMharmonization!$B$10,IF(AH1733=UoMharmonization!$A$11,AG1733*UoMharmonization!$B$11,"n/a"))))))))</f>
        <v>#VALUE!</v>
      </c>
      <c r="BL1733" s="12" t="s">
        <v>43</v>
      </c>
      <c r="BM1733" s="29">
        <v>1</v>
      </c>
      <c r="BN1733" s="29" t="str">
        <f t="shared" si="52"/>
        <v>TiO2;1</v>
      </c>
      <c r="BO1733" s="12" t="str">
        <f>VLOOKUP(BN1733,'comToE'!C:I,2,0)</f>
        <v>Ti</v>
      </c>
      <c r="BP1733" s="43">
        <f>VLOOKUP(BN1733,'comToE'!C:I,7,0)</f>
        <v>0.59934289771091009</v>
      </c>
      <c r="BQ1733" s="24">
        <f t="shared" si="53"/>
        <v>0.13784886647350933</v>
      </c>
      <c r="BR1733" s="1" t="str">
        <f>_xlfn.CONCAT(datasetComToE[[#This Row],[sampleID]],datasetComToE[[#This Row],[descriptionFromDataSource]],datasetComToE[[#This Row],[unitOfMeasurementValue]],datasetComToE[[#This Row],[eInCom]])</f>
        <v>165electrolytic zinc wastewt%Ti</v>
      </c>
      <c r="BS1733" s="86">
        <f>SUMIF(datasetComToE[uniqueIdentifierSumEinCom],datasetComToE[[#This Row],[uniqueIdentifierSumEinCom]],datasetComToE[intermediateValue])</f>
        <v>0.13784886647350933</v>
      </c>
    </row>
    <row r="1734" spans="1:71" ht="15" customHeight="1">
      <c r="A1734" s="12" t="s">
        <v>121</v>
      </c>
      <c r="B1734" s="13">
        <v>3805</v>
      </c>
      <c r="C1734" s="12" t="s">
        <v>122</v>
      </c>
      <c r="D1734" s="12" t="s">
        <v>479</v>
      </c>
      <c r="E1734" s="89" t="s">
        <v>541</v>
      </c>
      <c r="F1734" s="12" t="s">
        <v>542</v>
      </c>
      <c r="G1734" s="12" t="s">
        <v>126</v>
      </c>
      <c r="H1734" s="12" t="s">
        <v>855</v>
      </c>
      <c r="I1734" s="22">
        <v>165</v>
      </c>
      <c r="J1734" s="12" t="s">
        <v>856</v>
      </c>
      <c r="K1734" s="14" t="s">
        <v>126</v>
      </c>
      <c r="L1734" s="91" t="s">
        <v>126</v>
      </c>
      <c r="M1734" s="14">
        <v>11</v>
      </c>
      <c r="N1734" s="14" t="s">
        <v>543</v>
      </c>
      <c r="O1734" s="14" t="s">
        <v>544</v>
      </c>
      <c r="P1734" s="12" t="s">
        <v>856</v>
      </c>
      <c r="Q1734" s="14">
        <v>1</v>
      </c>
      <c r="R1734" s="15" t="s">
        <v>126</v>
      </c>
      <c r="S1734" s="15" t="s">
        <v>126</v>
      </c>
      <c r="T1734" s="15" t="s">
        <v>126</v>
      </c>
      <c r="U1734" s="16" t="s">
        <v>126</v>
      </c>
      <c r="V1734" s="12" t="s">
        <v>126</v>
      </c>
      <c r="W1734" s="16" t="s">
        <v>230</v>
      </c>
      <c r="X1734" s="12" t="s">
        <v>126</v>
      </c>
      <c r="Y1734" s="12" t="s">
        <v>126</v>
      </c>
      <c r="Z1734" s="12" t="s">
        <v>126</v>
      </c>
      <c r="AA1734" s="12" t="s">
        <v>151</v>
      </c>
      <c r="AB1734" s="12" t="s">
        <v>132</v>
      </c>
      <c r="AC1734" s="12" t="s">
        <v>276</v>
      </c>
      <c r="AD1734" s="17">
        <v>0.23</v>
      </c>
      <c r="AE1734" s="12" t="s">
        <v>134</v>
      </c>
      <c r="AF1734" s="17" t="s">
        <v>126</v>
      </c>
      <c r="AG1734" s="17" t="s">
        <v>126</v>
      </c>
      <c r="AH1734" s="12" t="s">
        <v>43</v>
      </c>
      <c r="AI1734" s="12" t="s">
        <v>135</v>
      </c>
      <c r="AJ1734" s="12" t="s">
        <v>136</v>
      </c>
      <c r="AK1734" s="15" t="s">
        <v>126</v>
      </c>
      <c r="AL1734" s="12" t="s">
        <v>245</v>
      </c>
      <c r="AM1734" s="12">
        <v>2019</v>
      </c>
      <c r="AN1734" s="12" t="s">
        <v>276</v>
      </c>
      <c r="AO1734" s="12" t="s">
        <v>138</v>
      </c>
      <c r="AP1734" s="17">
        <v>0</v>
      </c>
      <c r="AQ1734" s="16" t="s">
        <v>126</v>
      </c>
      <c r="AR1734" s="18">
        <v>0</v>
      </c>
      <c r="AS1734" s="15" t="s">
        <v>179</v>
      </c>
      <c r="AT1734" s="19">
        <v>1</v>
      </c>
      <c r="AU1734" s="19">
        <v>1</v>
      </c>
      <c r="AV1734" s="149">
        <v>3</v>
      </c>
      <c r="AW1734" s="19">
        <v>1.6666666666666667</v>
      </c>
      <c r="AX1734" s="149">
        <v>2</v>
      </c>
      <c r="AY1734" s="19">
        <v>1</v>
      </c>
      <c r="AZ1734" s="149">
        <v>1.6111111111111114</v>
      </c>
      <c r="BA1734" s="149" t="s">
        <v>1700</v>
      </c>
      <c r="BB1734" s="96" t="s">
        <v>857</v>
      </c>
      <c r="BC1734" s="12" t="s">
        <v>161</v>
      </c>
      <c r="BD1734" s="12" t="s">
        <v>126</v>
      </c>
      <c r="BE1734" s="96" t="s">
        <v>858</v>
      </c>
      <c r="BF1734" s="96" t="s">
        <v>597</v>
      </c>
      <c r="BG1734" s="96" t="s">
        <v>598</v>
      </c>
      <c r="BH1734" s="100">
        <v>44935</v>
      </c>
      <c r="BI1734" s="117">
        <f>IF(AH1734=UoMharmonization!$A$4,AD1734*UoMharmonization!$B$4,IF(AH1734=UoMharmonization!$A$5,AD1734*UoMharmonization!$B$5,IF(AH1734=UoMharmonization!$A$6,AD1734*UoMharmonization!$B$6,IF(AH1734=UoMharmonization!$A$7,AD1734*UoMharmonization!$B$7,IF(AH1734=UoMharmonization!$A$8,AD1734*UoMharmonization!$B$8,IF(AH1734=UoMharmonization!$A$9,AD1734*UoMharmonization!$B$9,IF(AH1734=UoMharmonization!$A$10,AD1734*UoMharmonization!$B$10,IF(AH1734=UoMharmonization!$A$11,AD1734*UoMharmonization!$B$11,"n/a"))))))))</f>
        <v>0.23</v>
      </c>
      <c r="BJ1734" s="117" t="e">
        <f>IF(AH1734=UoMharmonization!$A$4,AF1734*UoMharmonization!$B$4,IF(AH1734=UoMharmonization!$A$5,AF1734*UoMharmonization!$B$5,IF(AH1734=UoMharmonization!$A$6,AF1734*UoMharmonization!$B$6,IF(AH1734=UoMharmonization!$A$7,AF1734*UoMharmonization!$B$7,IF(AH1734=UoMharmonization!$A$8,AF1734*UoMharmonization!$B$8,IF(AH1734=UoMharmonization!$A$9,AF1734*UoMharmonization!$B$9,IF(AH1734=UoMharmonization!$A$10,AF1734*UoMharmonization!$B$10,IF(AH1734=UoMharmonization!$A$11,AF1734*UoMharmonization!$B$11,"n/a"))))))))</f>
        <v>#VALUE!</v>
      </c>
      <c r="BK1734" s="117" t="e">
        <f>IF(AH1734=UoMharmonization!$A$4,AG1734*UoMharmonization!$B$4,IF(AH1734=UoMharmonization!$A$5,AG1734*UoMharmonization!$B$5,IF(AH1734=UoMharmonization!$A$6,AG1734*UoMharmonization!$B$6,IF(AH1734=UoMharmonization!$A$7,AG1734*UoMharmonization!$B$7,IF(AH1734=UoMharmonization!$A$8,AG1734*UoMharmonization!$B$8,IF(AH1734=UoMharmonization!$A$9,AG1734*UoMharmonization!$B$9,IF(AH1734=UoMharmonization!$A$10,AG1734*UoMharmonization!$B$10,IF(AH1734=UoMharmonization!$A$11,AG1734*UoMharmonization!$B$11,"n/a"))))))))</f>
        <v>#VALUE!</v>
      </c>
      <c r="BL1734" s="150" t="s">
        <v>43</v>
      </c>
      <c r="BM1734" s="29">
        <v>2</v>
      </c>
      <c r="BN1734" s="29" t="str">
        <f t="shared" si="52"/>
        <v>TiO2;2</v>
      </c>
      <c r="BO1734" s="12" t="str">
        <f>VLOOKUP(BN1734,'comToE'!C:I,2,0)</f>
        <v>O</v>
      </c>
      <c r="BP1734" s="43">
        <f>VLOOKUP(BN1734,'comToE'!C:I,7,0)</f>
        <v>0.40065710228908996</v>
      </c>
      <c r="BQ1734" s="24">
        <f t="shared" si="53"/>
        <v>9.2151133526490694E-2</v>
      </c>
      <c r="BR1734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34" s="86">
        <f>SUMIF(datasetComToE[uniqueIdentifierSumEinCom],datasetComToE[[#This Row],[uniqueIdentifierSumEinCom]],datasetComToE[intermediateValue])</f>
        <v>31.571652669908154</v>
      </c>
    </row>
    <row r="1735" spans="1:71" ht="15" customHeight="1">
      <c r="A1735" s="12" t="s">
        <v>121</v>
      </c>
      <c r="B1735" s="13">
        <v>3808</v>
      </c>
      <c r="C1735" s="12" t="s">
        <v>122</v>
      </c>
      <c r="D1735" s="12" t="s">
        <v>479</v>
      </c>
      <c r="E1735" s="12" t="s">
        <v>541</v>
      </c>
      <c r="F1735" s="12" t="s">
        <v>542</v>
      </c>
      <c r="G1735" s="12" t="s">
        <v>126</v>
      </c>
      <c r="H1735" s="12" t="s">
        <v>855</v>
      </c>
      <c r="I1735" s="22">
        <v>165</v>
      </c>
      <c r="J1735" s="12" t="s">
        <v>856</v>
      </c>
      <c r="K1735" s="14" t="s">
        <v>126</v>
      </c>
      <c r="L1735" s="14" t="s">
        <v>126</v>
      </c>
      <c r="M1735" s="14">
        <v>11</v>
      </c>
      <c r="N1735" s="14" t="s">
        <v>543</v>
      </c>
      <c r="O1735" s="14" t="s">
        <v>544</v>
      </c>
      <c r="P1735" s="12" t="s">
        <v>856</v>
      </c>
      <c r="Q1735" s="14">
        <v>1</v>
      </c>
      <c r="R1735" s="15" t="s">
        <v>126</v>
      </c>
      <c r="S1735" s="15" t="s">
        <v>126</v>
      </c>
      <c r="T1735" s="15" t="s">
        <v>126</v>
      </c>
      <c r="U1735" s="16" t="s">
        <v>126</v>
      </c>
      <c r="V1735" s="12" t="s">
        <v>126</v>
      </c>
      <c r="W1735" s="16" t="s">
        <v>283</v>
      </c>
      <c r="X1735" s="12" t="s">
        <v>126</v>
      </c>
      <c r="Y1735" s="12" t="s">
        <v>126</v>
      </c>
      <c r="Z1735" s="12" t="s">
        <v>126</v>
      </c>
      <c r="AA1735" s="12" t="s">
        <v>151</v>
      </c>
      <c r="AB1735" s="12" t="s">
        <v>132</v>
      </c>
      <c r="AC1735" s="12" t="s">
        <v>276</v>
      </c>
      <c r="AD1735" s="17">
        <v>3.34</v>
      </c>
      <c r="AE1735" s="12" t="s">
        <v>134</v>
      </c>
      <c r="AF1735" s="17" t="s">
        <v>126</v>
      </c>
      <c r="AG1735" s="17" t="s">
        <v>126</v>
      </c>
      <c r="AH1735" s="12" t="s">
        <v>43</v>
      </c>
      <c r="AI1735" s="12" t="s">
        <v>135</v>
      </c>
      <c r="AJ1735" s="12" t="s">
        <v>136</v>
      </c>
      <c r="AK1735" s="16" t="s">
        <v>126</v>
      </c>
      <c r="AL1735" s="12" t="s">
        <v>245</v>
      </c>
      <c r="AM1735" s="12">
        <v>2019</v>
      </c>
      <c r="AN1735" s="12" t="s">
        <v>276</v>
      </c>
      <c r="AO1735" s="12" t="s">
        <v>138</v>
      </c>
      <c r="AP1735" s="17">
        <v>0</v>
      </c>
      <c r="AQ1735" s="16" t="s">
        <v>126</v>
      </c>
      <c r="AR1735" s="18">
        <v>0</v>
      </c>
      <c r="AS1735" s="16" t="s">
        <v>179</v>
      </c>
      <c r="AT1735" s="19">
        <v>1</v>
      </c>
      <c r="AU1735" s="19">
        <v>1</v>
      </c>
      <c r="AV1735" s="149">
        <v>3</v>
      </c>
      <c r="AW1735" s="19">
        <v>1.6666666666666667</v>
      </c>
      <c r="AX1735" s="149">
        <v>2</v>
      </c>
      <c r="AY1735" s="19">
        <v>1</v>
      </c>
      <c r="AZ1735" s="149">
        <v>1.6111111111111114</v>
      </c>
      <c r="BA1735" s="149" t="s">
        <v>1700</v>
      </c>
      <c r="BB1735" s="96" t="s">
        <v>857</v>
      </c>
      <c r="BC1735" s="12" t="s">
        <v>161</v>
      </c>
      <c r="BD1735" s="12" t="s">
        <v>126</v>
      </c>
      <c r="BE1735" s="96" t="s">
        <v>858</v>
      </c>
      <c r="BF1735" s="96" t="s">
        <v>597</v>
      </c>
      <c r="BG1735" s="96" t="s">
        <v>598</v>
      </c>
      <c r="BH1735" s="100">
        <v>44935</v>
      </c>
      <c r="BI1735" s="45">
        <f>IF(AH1735=UoMharmonization!$A$4,AD1735*UoMharmonization!$B$4,IF(AH1735=UoMharmonization!$A$5,AD1735*UoMharmonization!$B$5,IF(AH1735=UoMharmonization!$A$6,AD1735*UoMharmonization!$B$6,IF(AH1735=UoMharmonization!$A$7,AD1735*UoMharmonization!$B$7,IF(AH1735=UoMharmonization!$A$8,AD1735*UoMharmonization!$B$8,IF(AH1735=UoMharmonization!$A$9,AD1735*UoMharmonization!$B$9,IF(AH1735=UoMharmonization!$A$10,AD1735*UoMharmonization!$B$10,IF(AH1735=UoMharmonization!$A$11,AD1735*UoMharmonization!$B$11,"n/a"))))))))</f>
        <v>3.34</v>
      </c>
      <c r="BJ1735" s="45" t="e">
        <f>IF(AH1735=UoMharmonization!$A$4,AF1735*UoMharmonization!$B$4,IF(AH1735=UoMharmonization!$A$5,AF1735*UoMharmonization!$B$5,IF(AH1735=UoMharmonization!$A$6,AF1735*UoMharmonization!$B$6,IF(AH1735=UoMharmonization!$A$7,AF1735*UoMharmonization!$B$7,IF(AH1735=UoMharmonization!$A$8,AF1735*UoMharmonization!$B$8,IF(AH1735=UoMharmonization!$A$9,AF1735*UoMharmonization!$B$9,IF(AH1735=UoMharmonization!$A$10,AF1735*UoMharmonization!$B$10,IF(AH1735=UoMharmonization!$A$11,AF1735*UoMharmonization!$B$11,"n/a"))))))))</f>
        <v>#VALUE!</v>
      </c>
      <c r="BK1735" s="45" t="e">
        <f>IF(AH1735=UoMharmonization!$A$4,AG1735*UoMharmonization!$B$4,IF(AH1735=UoMharmonization!$A$5,AG1735*UoMharmonization!$B$5,IF(AH1735=UoMharmonization!$A$6,AG1735*UoMharmonization!$B$6,IF(AH1735=UoMharmonization!$A$7,AG1735*UoMharmonization!$B$7,IF(AH1735=UoMharmonization!$A$8,AG1735*UoMharmonization!$B$8,IF(AH1735=UoMharmonization!$A$9,AG1735*UoMharmonization!$B$9,IF(AH1735=UoMharmonization!$A$10,AG1735*UoMharmonization!$B$10,IF(AH1735=UoMharmonization!$A$11,AG1735*UoMharmonization!$B$11,"n/a"))))))))</f>
        <v>#VALUE!</v>
      </c>
      <c r="BL1735" s="12" t="s">
        <v>43</v>
      </c>
      <c r="BM1735" s="29">
        <v>1</v>
      </c>
      <c r="BN1735" s="29" t="str">
        <f t="shared" si="52"/>
        <v>PbO;1</v>
      </c>
      <c r="BO1735" s="12" t="str">
        <f>VLOOKUP(BN1735,'comToE'!C:I,2,0)</f>
        <v>Pb</v>
      </c>
      <c r="BP1735" s="43">
        <f>VLOOKUP(BN1735,'comToE'!C:I,7,0)</f>
        <v>0.9283179076646263</v>
      </c>
      <c r="BQ1735" s="24">
        <f t="shared" si="53"/>
        <v>3.1005818115998518</v>
      </c>
      <c r="BR1735" s="1" t="str">
        <f>_xlfn.CONCAT(datasetComToE[[#This Row],[sampleID]],datasetComToE[[#This Row],[descriptionFromDataSource]],datasetComToE[[#This Row],[unitOfMeasurementValue]],datasetComToE[[#This Row],[eInCom]])</f>
        <v>165electrolytic zinc wastewt%Pb</v>
      </c>
      <c r="BS1735" s="86">
        <f>SUMIF(datasetComToE[uniqueIdentifierSumEinCom],datasetComToE[[#This Row],[uniqueIdentifierSumEinCom]],datasetComToE[intermediateValue])</f>
        <v>3.1005818115998518</v>
      </c>
    </row>
    <row r="1736" spans="1:71" ht="15" customHeight="1">
      <c r="A1736" s="12" t="s">
        <v>121</v>
      </c>
      <c r="B1736" s="13">
        <v>3808</v>
      </c>
      <c r="C1736" s="12" t="s">
        <v>122</v>
      </c>
      <c r="D1736" s="12" t="s">
        <v>479</v>
      </c>
      <c r="E1736" s="89" t="s">
        <v>541</v>
      </c>
      <c r="F1736" s="12" t="s">
        <v>542</v>
      </c>
      <c r="G1736" s="12" t="s">
        <v>126</v>
      </c>
      <c r="H1736" s="12" t="s">
        <v>855</v>
      </c>
      <c r="I1736" s="22">
        <v>165</v>
      </c>
      <c r="J1736" s="12" t="s">
        <v>856</v>
      </c>
      <c r="K1736" s="14" t="s">
        <v>126</v>
      </c>
      <c r="L1736" s="91" t="s">
        <v>126</v>
      </c>
      <c r="M1736" s="14">
        <v>11</v>
      </c>
      <c r="N1736" s="14" t="s">
        <v>543</v>
      </c>
      <c r="O1736" s="14" t="s">
        <v>544</v>
      </c>
      <c r="P1736" s="12" t="s">
        <v>856</v>
      </c>
      <c r="Q1736" s="14">
        <v>1</v>
      </c>
      <c r="R1736" s="15" t="s">
        <v>126</v>
      </c>
      <c r="S1736" s="15" t="s">
        <v>126</v>
      </c>
      <c r="T1736" s="15" t="s">
        <v>126</v>
      </c>
      <c r="U1736" s="16" t="s">
        <v>126</v>
      </c>
      <c r="V1736" s="12" t="s">
        <v>126</v>
      </c>
      <c r="W1736" s="16" t="s">
        <v>283</v>
      </c>
      <c r="X1736" s="12" t="s">
        <v>126</v>
      </c>
      <c r="Y1736" s="12" t="s">
        <v>126</v>
      </c>
      <c r="Z1736" s="12" t="s">
        <v>126</v>
      </c>
      <c r="AA1736" s="12" t="s">
        <v>151</v>
      </c>
      <c r="AB1736" s="12" t="s">
        <v>132</v>
      </c>
      <c r="AC1736" s="12" t="s">
        <v>276</v>
      </c>
      <c r="AD1736" s="17">
        <v>3.34</v>
      </c>
      <c r="AE1736" s="12" t="s">
        <v>134</v>
      </c>
      <c r="AF1736" s="17" t="s">
        <v>126</v>
      </c>
      <c r="AG1736" s="17" t="s">
        <v>126</v>
      </c>
      <c r="AH1736" s="12" t="s">
        <v>43</v>
      </c>
      <c r="AI1736" s="12" t="s">
        <v>135</v>
      </c>
      <c r="AJ1736" s="12" t="s">
        <v>136</v>
      </c>
      <c r="AK1736" s="15" t="s">
        <v>126</v>
      </c>
      <c r="AL1736" s="12" t="s">
        <v>245</v>
      </c>
      <c r="AM1736" s="12">
        <v>2019</v>
      </c>
      <c r="AN1736" s="12" t="s">
        <v>276</v>
      </c>
      <c r="AO1736" s="12" t="s">
        <v>138</v>
      </c>
      <c r="AP1736" s="17">
        <v>0</v>
      </c>
      <c r="AQ1736" s="16" t="s">
        <v>126</v>
      </c>
      <c r="AR1736" s="18">
        <v>0</v>
      </c>
      <c r="AS1736" s="15" t="s">
        <v>179</v>
      </c>
      <c r="AT1736" s="19">
        <v>1</v>
      </c>
      <c r="AU1736" s="19">
        <v>1</v>
      </c>
      <c r="AV1736" s="149">
        <v>3</v>
      </c>
      <c r="AW1736" s="19">
        <v>1.6666666666666667</v>
      </c>
      <c r="AX1736" s="149">
        <v>2</v>
      </c>
      <c r="AY1736" s="19">
        <v>1</v>
      </c>
      <c r="AZ1736" s="149">
        <v>1.6111111111111114</v>
      </c>
      <c r="BA1736" s="149" t="s">
        <v>1700</v>
      </c>
      <c r="BB1736" s="96" t="s">
        <v>857</v>
      </c>
      <c r="BC1736" s="12" t="s">
        <v>161</v>
      </c>
      <c r="BD1736" s="12" t="s">
        <v>126</v>
      </c>
      <c r="BE1736" s="96" t="s">
        <v>858</v>
      </c>
      <c r="BF1736" s="96" t="s">
        <v>597</v>
      </c>
      <c r="BG1736" s="96" t="s">
        <v>598</v>
      </c>
      <c r="BH1736" s="100">
        <v>44935</v>
      </c>
      <c r="BI1736" s="117">
        <f>IF(AH1736=UoMharmonization!$A$4,AD1736*UoMharmonization!$B$4,IF(AH1736=UoMharmonization!$A$5,AD1736*UoMharmonization!$B$5,IF(AH1736=UoMharmonization!$A$6,AD1736*UoMharmonization!$B$6,IF(AH1736=UoMharmonization!$A$7,AD1736*UoMharmonization!$B$7,IF(AH1736=UoMharmonization!$A$8,AD1736*UoMharmonization!$B$8,IF(AH1736=UoMharmonization!$A$9,AD1736*UoMharmonization!$B$9,IF(AH1736=UoMharmonization!$A$10,AD1736*UoMharmonization!$B$10,IF(AH1736=UoMharmonization!$A$11,AD1736*UoMharmonization!$B$11,"n/a"))))))))</f>
        <v>3.34</v>
      </c>
      <c r="BJ1736" s="117" t="e">
        <f>IF(AH1736=UoMharmonization!$A$4,AF1736*UoMharmonization!$B$4,IF(AH1736=UoMharmonization!$A$5,AF1736*UoMharmonization!$B$5,IF(AH1736=UoMharmonization!$A$6,AF1736*UoMharmonization!$B$6,IF(AH1736=UoMharmonization!$A$7,AF1736*UoMharmonization!$B$7,IF(AH1736=UoMharmonization!$A$8,AF1736*UoMharmonization!$B$8,IF(AH1736=UoMharmonization!$A$9,AF1736*UoMharmonization!$B$9,IF(AH1736=UoMharmonization!$A$10,AF1736*UoMharmonization!$B$10,IF(AH1736=UoMharmonization!$A$11,AF1736*UoMharmonization!$B$11,"n/a"))))))))</f>
        <v>#VALUE!</v>
      </c>
      <c r="BK1736" s="117" t="e">
        <f>IF(AH1736=UoMharmonization!$A$4,AG1736*UoMharmonization!$B$4,IF(AH1736=UoMharmonization!$A$5,AG1736*UoMharmonization!$B$5,IF(AH1736=UoMharmonization!$A$6,AG1736*UoMharmonization!$B$6,IF(AH1736=UoMharmonization!$A$7,AG1736*UoMharmonization!$B$7,IF(AH1736=UoMharmonization!$A$8,AG1736*UoMharmonization!$B$8,IF(AH1736=UoMharmonization!$A$9,AG1736*UoMharmonization!$B$9,IF(AH1736=UoMharmonization!$A$10,AG1736*UoMharmonization!$B$10,IF(AH1736=UoMharmonization!$A$11,AG1736*UoMharmonization!$B$11,"n/a"))))))))</f>
        <v>#VALUE!</v>
      </c>
      <c r="BL1736" s="150" t="s">
        <v>43</v>
      </c>
      <c r="BM1736" s="29">
        <v>2</v>
      </c>
      <c r="BN1736" s="29" t="str">
        <f t="shared" si="52"/>
        <v>PbO;2</v>
      </c>
      <c r="BO1736" s="12" t="str">
        <f>VLOOKUP(BN1736,'comToE'!C:I,2,0)</f>
        <v>O</v>
      </c>
      <c r="BP1736" s="43">
        <f>VLOOKUP(BN1736,'comToE'!C:I,7,0)</f>
        <v>7.1682092335373662E-2</v>
      </c>
      <c r="BQ1736" s="24">
        <f t="shared" si="53"/>
        <v>0.23941818840014803</v>
      </c>
      <c r="BR1736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36" s="86">
        <f>SUMIF(datasetComToE[uniqueIdentifierSumEinCom],datasetComToE[[#This Row],[uniqueIdentifierSumEinCom]],datasetComToE[intermediateValue])</f>
        <v>31.571652669908154</v>
      </c>
    </row>
    <row r="1737" spans="1:71" ht="15" customHeight="1">
      <c r="A1737" s="12" t="s">
        <v>121</v>
      </c>
      <c r="B1737" s="13">
        <v>3809</v>
      </c>
      <c r="C1737" s="12" t="s">
        <v>122</v>
      </c>
      <c r="D1737" s="12" t="s">
        <v>479</v>
      </c>
      <c r="E1737" s="12" t="s">
        <v>541</v>
      </c>
      <c r="F1737" s="12" t="s">
        <v>542</v>
      </c>
      <c r="G1737" s="12" t="s">
        <v>126</v>
      </c>
      <c r="H1737" s="12" t="s">
        <v>855</v>
      </c>
      <c r="I1737" s="22">
        <v>165</v>
      </c>
      <c r="J1737" s="12" t="s">
        <v>856</v>
      </c>
      <c r="K1737" s="14" t="s">
        <v>126</v>
      </c>
      <c r="L1737" s="14" t="s">
        <v>126</v>
      </c>
      <c r="M1737" s="14">
        <v>11</v>
      </c>
      <c r="N1737" s="14" t="s">
        <v>543</v>
      </c>
      <c r="O1737" s="14" t="s">
        <v>544</v>
      </c>
      <c r="P1737" s="12" t="s">
        <v>856</v>
      </c>
      <c r="Q1737" s="14">
        <v>1</v>
      </c>
      <c r="R1737" s="15" t="s">
        <v>126</v>
      </c>
      <c r="S1737" s="15" t="s">
        <v>126</v>
      </c>
      <c r="T1737" s="15" t="s">
        <v>126</v>
      </c>
      <c r="U1737" s="16" t="s">
        <v>126</v>
      </c>
      <c r="V1737" s="12" t="s">
        <v>126</v>
      </c>
      <c r="W1737" s="16" t="s">
        <v>553</v>
      </c>
      <c r="X1737" s="12" t="s">
        <v>126</v>
      </c>
      <c r="Y1737" s="12" t="s">
        <v>126</v>
      </c>
      <c r="Z1737" s="12" t="s">
        <v>126</v>
      </c>
      <c r="AA1737" s="12" t="s">
        <v>151</v>
      </c>
      <c r="AB1737" s="12" t="s">
        <v>132</v>
      </c>
      <c r="AC1737" s="12" t="s">
        <v>276</v>
      </c>
      <c r="AD1737" s="17">
        <v>12.33</v>
      </c>
      <c r="AE1737" s="12" t="s">
        <v>134</v>
      </c>
      <c r="AF1737" s="17" t="s">
        <v>126</v>
      </c>
      <c r="AG1737" s="17" t="s">
        <v>126</v>
      </c>
      <c r="AH1737" s="12" t="s">
        <v>43</v>
      </c>
      <c r="AI1737" s="12" t="s">
        <v>135</v>
      </c>
      <c r="AJ1737" s="12" t="s">
        <v>136</v>
      </c>
      <c r="AK1737" s="16" t="s">
        <v>126</v>
      </c>
      <c r="AL1737" s="12" t="s">
        <v>245</v>
      </c>
      <c r="AM1737" s="12">
        <v>2019</v>
      </c>
      <c r="AN1737" s="12" t="s">
        <v>276</v>
      </c>
      <c r="AO1737" s="12" t="s">
        <v>138</v>
      </c>
      <c r="AP1737" s="17">
        <v>1.48</v>
      </c>
      <c r="AQ1737" s="16" t="s">
        <v>126</v>
      </c>
      <c r="AR1737" s="18">
        <v>0.12003244120032441</v>
      </c>
      <c r="AS1737" s="16" t="s">
        <v>179</v>
      </c>
      <c r="AT1737" s="19">
        <v>1</v>
      </c>
      <c r="AU1737" s="19">
        <v>1</v>
      </c>
      <c r="AV1737" s="149">
        <v>3</v>
      </c>
      <c r="AW1737" s="19">
        <v>1.6666666666666667</v>
      </c>
      <c r="AX1737" s="149">
        <v>2</v>
      </c>
      <c r="AY1737" s="19">
        <v>1</v>
      </c>
      <c r="AZ1737" s="149">
        <v>1.6111111111111114</v>
      </c>
      <c r="BA1737" s="149" t="s">
        <v>1700</v>
      </c>
      <c r="BB1737" s="96" t="s">
        <v>857</v>
      </c>
      <c r="BC1737" s="12" t="s">
        <v>161</v>
      </c>
      <c r="BD1737" s="12" t="s">
        <v>126</v>
      </c>
      <c r="BE1737" s="96" t="s">
        <v>858</v>
      </c>
      <c r="BF1737" s="96" t="s">
        <v>597</v>
      </c>
      <c r="BG1737" s="96" t="s">
        <v>598</v>
      </c>
      <c r="BH1737" s="100">
        <v>44935</v>
      </c>
      <c r="BI1737" s="45">
        <f>IF(AH1737=UoMharmonization!$A$4,AD1737*UoMharmonization!$B$4,IF(AH1737=UoMharmonization!$A$5,AD1737*UoMharmonization!$B$5,IF(AH1737=UoMharmonization!$A$6,AD1737*UoMharmonization!$B$6,IF(AH1737=UoMharmonization!$A$7,AD1737*UoMharmonization!$B$7,IF(AH1737=UoMharmonization!$A$8,AD1737*UoMharmonization!$B$8,IF(AH1737=UoMharmonization!$A$9,AD1737*UoMharmonization!$B$9,IF(AH1737=UoMharmonization!$A$10,AD1737*UoMharmonization!$B$10,IF(AH1737=UoMharmonization!$A$11,AD1737*UoMharmonization!$B$11,"n/a"))))))))</f>
        <v>12.33</v>
      </c>
      <c r="BJ1737" s="45" t="e">
        <f>IF(AH1737=UoMharmonization!$A$4,AF1737*UoMharmonization!$B$4,IF(AH1737=UoMharmonization!$A$5,AF1737*UoMharmonization!$B$5,IF(AH1737=UoMharmonization!$A$6,AF1737*UoMharmonization!$B$6,IF(AH1737=UoMharmonization!$A$7,AF1737*UoMharmonization!$B$7,IF(AH1737=UoMharmonization!$A$8,AF1737*UoMharmonization!$B$8,IF(AH1737=UoMharmonization!$A$9,AF1737*UoMharmonization!$B$9,IF(AH1737=UoMharmonization!$A$10,AF1737*UoMharmonization!$B$10,IF(AH1737=UoMharmonization!$A$11,AF1737*UoMharmonization!$B$11,"n/a"))))))))</f>
        <v>#VALUE!</v>
      </c>
      <c r="BK1737" s="45" t="e">
        <f>IF(AH1737=UoMharmonization!$A$4,AG1737*UoMharmonization!$B$4,IF(AH1737=UoMharmonization!$A$5,AG1737*UoMharmonization!$B$5,IF(AH1737=UoMharmonization!$A$6,AG1737*UoMharmonization!$B$6,IF(AH1737=UoMharmonization!$A$7,AG1737*UoMharmonization!$B$7,IF(AH1737=UoMharmonization!$A$8,AG1737*UoMharmonization!$B$8,IF(AH1737=UoMharmonization!$A$9,AG1737*UoMharmonization!$B$9,IF(AH1737=UoMharmonization!$A$10,AG1737*UoMharmonization!$B$10,IF(AH1737=UoMharmonization!$A$11,AG1737*UoMharmonization!$B$11,"n/a"))))))))</f>
        <v>#VALUE!</v>
      </c>
      <c r="BL1737" s="12" t="s">
        <v>43</v>
      </c>
      <c r="BM1737" s="29">
        <v>1</v>
      </c>
      <c r="BN1737" s="29" t="str">
        <f t="shared" si="52"/>
        <v>ZnO;1</v>
      </c>
      <c r="BO1737" s="12" t="str">
        <f>VLOOKUP(BN1737,'comToE'!C:I,2,0)</f>
        <v>Zn</v>
      </c>
      <c r="BP1737" s="43">
        <f>VLOOKUP(BN1737,'comToE'!C:I,7,0)</f>
        <v>0.80342157578259588</v>
      </c>
      <c r="BQ1737" s="24">
        <f t="shared" si="53"/>
        <v>9.9061880293994076</v>
      </c>
      <c r="BR1737" s="1" t="str">
        <f>_xlfn.CONCAT(datasetComToE[[#This Row],[sampleID]],datasetComToE[[#This Row],[descriptionFromDataSource]],datasetComToE[[#This Row],[unitOfMeasurementValue]],datasetComToE[[#This Row],[eInCom]])</f>
        <v>165electrolytic zinc wastewt%Zn</v>
      </c>
      <c r="BS1737" s="86">
        <f>SUMIF(datasetComToE[uniqueIdentifierSumEinCom],datasetComToE[[#This Row],[uniqueIdentifierSumEinCom]],datasetComToE[intermediateValue])</f>
        <v>9.9061880293994076</v>
      </c>
    </row>
    <row r="1738" spans="1:71" ht="15" customHeight="1">
      <c r="A1738" s="12" t="s">
        <v>121</v>
      </c>
      <c r="B1738" s="13">
        <v>3809</v>
      </c>
      <c r="C1738" s="12" t="s">
        <v>122</v>
      </c>
      <c r="D1738" s="12" t="s">
        <v>479</v>
      </c>
      <c r="E1738" s="89" t="s">
        <v>541</v>
      </c>
      <c r="F1738" s="12" t="s">
        <v>542</v>
      </c>
      <c r="G1738" s="12" t="s">
        <v>126</v>
      </c>
      <c r="H1738" s="12" t="s">
        <v>855</v>
      </c>
      <c r="I1738" s="22">
        <v>165</v>
      </c>
      <c r="J1738" s="12" t="s">
        <v>856</v>
      </c>
      <c r="K1738" s="14" t="s">
        <v>126</v>
      </c>
      <c r="L1738" s="91" t="s">
        <v>126</v>
      </c>
      <c r="M1738" s="14">
        <v>11</v>
      </c>
      <c r="N1738" s="14" t="s">
        <v>543</v>
      </c>
      <c r="O1738" s="14" t="s">
        <v>544</v>
      </c>
      <c r="P1738" s="12" t="s">
        <v>856</v>
      </c>
      <c r="Q1738" s="14">
        <v>1</v>
      </c>
      <c r="R1738" s="15" t="s">
        <v>126</v>
      </c>
      <c r="S1738" s="15" t="s">
        <v>126</v>
      </c>
      <c r="T1738" s="15" t="s">
        <v>126</v>
      </c>
      <c r="U1738" s="16" t="s">
        <v>126</v>
      </c>
      <c r="V1738" s="12" t="s">
        <v>126</v>
      </c>
      <c r="W1738" s="16" t="s">
        <v>553</v>
      </c>
      <c r="X1738" s="12" t="s">
        <v>126</v>
      </c>
      <c r="Y1738" s="12" t="s">
        <v>126</v>
      </c>
      <c r="Z1738" s="12" t="s">
        <v>126</v>
      </c>
      <c r="AA1738" s="12" t="s">
        <v>151</v>
      </c>
      <c r="AB1738" s="12" t="s">
        <v>132</v>
      </c>
      <c r="AC1738" s="12" t="s">
        <v>276</v>
      </c>
      <c r="AD1738" s="17">
        <v>12.33</v>
      </c>
      <c r="AE1738" s="12" t="s">
        <v>134</v>
      </c>
      <c r="AF1738" s="17" t="s">
        <v>126</v>
      </c>
      <c r="AG1738" s="17" t="s">
        <v>126</v>
      </c>
      <c r="AH1738" s="12" t="s">
        <v>43</v>
      </c>
      <c r="AI1738" s="12" t="s">
        <v>135</v>
      </c>
      <c r="AJ1738" s="12" t="s">
        <v>136</v>
      </c>
      <c r="AK1738" s="15" t="s">
        <v>126</v>
      </c>
      <c r="AL1738" s="12" t="s">
        <v>245</v>
      </c>
      <c r="AM1738" s="12">
        <v>2019</v>
      </c>
      <c r="AN1738" s="12" t="s">
        <v>276</v>
      </c>
      <c r="AO1738" s="12" t="s">
        <v>138</v>
      </c>
      <c r="AP1738" s="17">
        <v>1.48</v>
      </c>
      <c r="AQ1738" s="16" t="s">
        <v>126</v>
      </c>
      <c r="AR1738" s="18">
        <v>0.12003244120032441</v>
      </c>
      <c r="AS1738" s="15" t="s">
        <v>179</v>
      </c>
      <c r="AT1738" s="19">
        <v>1</v>
      </c>
      <c r="AU1738" s="19">
        <v>1</v>
      </c>
      <c r="AV1738" s="149">
        <v>3</v>
      </c>
      <c r="AW1738" s="19">
        <v>1.6666666666666667</v>
      </c>
      <c r="AX1738" s="149">
        <v>2</v>
      </c>
      <c r="AY1738" s="19">
        <v>1</v>
      </c>
      <c r="AZ1738" s="149">
        <v>1.6111111111111114</v>
      </c>
      <c r="BA1738" s="149" t="s">
        <v>1700</v>
      </c>
      <c r="BB1738" s="96" t="s">
        <v>857</v>
      </c>
      <c r="BC1738" s="12" t="s">
        <v>161</v>
      </c>
      <c r="BD1738" s="12" t="s">
        <v>126</v>
      </c>
      <c r="BE1738" s="96" t="s">
        <v>858</v>
      </c>
      <c r="BF1738" s="96" t="s">
        <v>597</v>
      </c>
      <c r="BG1738" s="96" t="s">
        <v>598</v>
      </c>
      <c r="BH1738" s="100">
        <v>44935</v>
      </c>
      <c r="BI1738" s="117">
        <f>IF(AH1738=UoMharmonization!$A$4,AD1738*UoMharmonization!$B$4,IF(AH1738=UoMharmonization!$A$5,AD1738*UoMharmonization!$B$5,IF(AH1738=UoMharmonization!$A$6,AD1738*UoMharmonization!$B$6,IF(AH1738=UoMharmonization!$A$7,AD1738*UoMharmonization!$B$7,IF(AH1738=UoMharmonization!$A$8,AD1738*UoMharmonization!$B$8,IF(AH1738=UoMharmonization!$A$9,AD1738*UoMharmonization!$B$9,IF(AH1738=UoMharmonization!$A$10,AD1738*UoMharmonization!$B$10,IF(AH1738=UoMharmonization!$A$11,AD1738*UoMharmonization!$B$11,"n/a"))))))))</f>
        <v>12.33</v>
      </c>
      <c r="BJ1738" s="117" t="e">
        <f>IF(AH1738=UoMharmonization!$A$4,AF1738*UoMharmonization!$B$4,IF(AH1738=UoMharmonization!$A$5,AF1738*UoMharmonization!$B$5,IF(AH1738=UoMharmonization!$A$6,AF1738*UoMharmonization!$B$6,IF(AH1738=UoMharmonization!$A$7,AF1738*UoMharmonization!$B$7,IF(AH1738=UoMharmonization!$A$8,AF1738*UoMharmonization!$B$8,IF(AH1738=UoMharmonization!$A$9,AF1738*UoMharmonization!$B$9,IF(AH1738=UoMharmonization!$A$10,AF1738*UoMharmonization!$B$10,IF(AH1738=UoMharmonization!$A$11,AF1738*UoMharmonization!$B$11,"n/a"))))))))</f>
        <v>#VALUE!</v>
      </c>
      <c r="BK1738" s="117" t="e">
        <f>IF(AH1738=UoMharmonization!$A$4,AG1738*UoMharmonization!$B$4,IF(AH1738=UoMharmonization!$A$5,AG1738*UoMharmonization!$B$5,IF(AH1738=UoMharmonization!$A$6,AG1738*UoMharmonization!$B$6,IF(AH1738=UoMharmonization!$A$7,AG1738*UoMharmonization!$B$7,IF(AH1738=UoMharmonization!$A$8,AG1738*UoMharmonization!$B$8,IF(AH1738=UoMharmonization!$A$9,AG1738*UoMharmonization!$B$9,IF(AH1738=UoMharmonization!$A$10,AG1738*UoMharmonization!$B$10,IF(AH1738=UoMharmonization!$A$11,AG1738*UoMharmonization!$B$11,"n/a"))))))))</f>
        <v>#VALUE!</v>
      </c>
      <c r="BL1738" s="150" t="s">
        <v>43</v>
      </c>
      <c r="BM1738" s="29">
        <v>2</v>
      </c>
      <c r="BN1738" s="29" t="str">
        <f t="shared" si="52"/>
        <v>ZnO;2</v>
      </c>
      <c r="BO1738" s="12" t="str">
        <f>VLOOKUP(BN1738,'comToE'!C:I,2,0)</f>
        <v>O</v>
      </c>
      <c r="BP1738" s="43">
        <f>VLOOKUP(BN1738,'comToE'!C:I,7,0)</f>
        <v>0.19657842421740424</v>
      </c>
      <c r="BQ1738" s="24">
        <f t="shared" si="53"/>
        <v>2.4238119706005943</v>
      </c>
      <c r="BR1738" s="1" t="str">
        <f>_xlfn.CONCAT(datasetComToE[[#This Row],[sampleID]],datasetComToE[[#This Row],[descriptionFromDataSource]],datasetComToE[[#This Row],[unitOfMeasurementValue]],datasetComToE[[#This Row],[eInCom]])</f>
        <v>165electrolytic zinc wastewt%O</v>
      </c>
      <c r="BS1738" s="86">
        <f>SUMIF(datasetComToE[uniqueIdentifierSumEinCom],datasetComToE[[#This Row],[uniqueIdentifierSumEinCom]],datasetComToE[intermediateValue])</f>
        <v>31.571652669908154</v>
      </c>
    </row>
    <row r="1739" spans="1:71" ht="15" customHeight="1">
      <c r="A1739" s="12" t="s">
        <v>121</v>
      </c>
      <c r="B1739" s="13">
        <v>3810</v>
      </c>
      <c r="C1739" s="12" t="s">
        <v>122</v>
      </c>
      <c r="D1739" s="12" t="s">
        <v>479</v>
      </c>
      <c r="E1739" s="12" t="s">
        <v>541</v>
      </c>
      <c r="F1739" s="12" t="s">
        <v>542</v>
      </c>
      <c r="G1739" s="12" t="s">
        <v>126</v>
      </c>
      <c r="H1739" s="12" t="s">
        <v>855</v>
      </c>
      <c r="I1739" s="22">
        <v>166</v>
      </c>
      <c r="J1739" s="12" t="s">
        <v>856</v>
      </c>
      <c r="K1739" s="14" t="s">
        <v>126</v>
      </c>
      <c r="L1739" s="14" t="s">
        <v>126</v>
      </c>
      <c r="M1739" s="14">
        <v>11</v>
      </c>
      <c r="N1739" s="14" t="s">
        <v>543</v>
      </c>
      <c r="O1739" s="14" t="s">
        <v>544</v>
      </c>
      <c r="P1739" s="12" t="s">
        <v>856</v>
      </c>
      <c r="Q1739" s="14">
        <v>1</v>
      </c>
      <c r="R1739" s="15" t="s">
        <v>126</v>
      </c>
      <c r="S1739" s="15" t="s">
        <v>126</v>
      </c>
      <c r="T1739" s="15" t="s">
        <v>126</v>
      </c>
      <c r="U1739" s="16" t="s">
        <v>126</v>
      </c>
      <c r="V1739" s="12" t="s">
        <v>126</v>
      </c>
      <c r="W1739" s="16" t="s">
        <v>152</v>
      </c>
      <c r="X1739" s="12" t="s">
        <v>126</v>
      </c>
      <c r="Y1739" s="12" t="s">
        <v>126</v>
      </c>
      <c r="Z1739" s="12" t="s">
        <v>126</v>
      </c>
      <c r="AA1739" s="12" t="s">
        <v>151</v>
      </c>
      <c r="AB1739" s="12" t="s">
        <v>132</v>
      </c>
      <c r="AC1739" s="12" t="s">
        <v>276</v>
      </c>
      <c r="AD1739" s="17">
        <v>1.38</v>
      </c>
      <c r="AE1739" s="12" t="s">
        <v>134</v>
      </c>
      <c r="AF1739" s="17" t="s">
        <v>126</v>
      </c>
      <c r="AG1739" s="17" t="s">
        <v>126</v>
      </c>
      <c r="AH1739" s="12" t="s">
        <v>43</v>
      </c>
      <c r="AI1739" s="12" t="s">
        <v>135</v>
      </c>
      <c r="AJ1739" s="12" t="s">
        <v>136</v>
      </c>
      <c r="AK1739" s="16" t="s">
        <v>126</v>
      </c>
      <c r="AL1739" s="12" t="s">
        <v>245</v>
      </c>
      <c r="AM1739" s="12">
        <v>2019</v>
      </c>
      <c r="AN1739" s="12" t="s">
        <v>276</v>
      </c>
      <c r="AO1739" s="12" t="s">
        <v>138</v>
      </c>
      <c r="AP1739" s="17">
        <v>0</v>
      </c>
      <c r="AQ1739" s="16" t="s">
        <v>126</v>
      </c>
      <c r="AR1739" s="18">
        <v>0</v>
      </c>
      <c r="AS1739" s="16" t="s">
        <v>179</v>
      </c>
      <c r="AT1739" s="19">
        <v>1</v>
      </c>
      <c r="AU1739" s="19">
        <v>1</v>
      </c>
      <c r="AV1739" s="149">
        <v>3</v>
      </c>
      <c r="AW1739" s="19">
        <v>1.6666666666666667</v>
      </c>
      <c r="AX1739" s="149">
        <v>2</v>
      </c>
      <c r="AY1739" s="19">
        <v>1</v>
      </c>
      <c r="AZ1739" s="149">
        <v>1.6111111111111114</v>
      </c>
      <c r="BA1739" s="149" t="s">
        <v>1700</v>
      </c>
      <c r="BB1739" s="96" t="s">
        <v>857</v>
      </c>
      <c r="BC1739" s="12" t="s">
        <v>161</v>
      </c>
      <c r="BD1739" s="12" t="s">
        <v>126</v>
      </c>
      <c r="BE1739" s="96" t="s">
        <v>858</v>
      </c>
      <c r="BF1739" s="96" t="s">
        <v>597</v>
      </c>
      <c r="BG1739" s="96" t="s">
        <v>598</v>
      </c>
      <c r="BH1739" s="100">
        <v>44935</v>
      </c>
      <c r="BI1739" s="45">
        <f>IF(AH1739=UoMharmonization!$A$4,AD1739*UoMharmonization!$B$4,IF(AH1739=UoMharmonization!$A$5,AD1739*UoMharmonization!$B$5,IF(AH1739=UoMharmonization!$A$6,AD1739*UoMharmonization!$B$6,IF(AH1739=UoMharmonization!$A$7,AD1739*UoMharmonization!$B$7,IF(AH1739=UoMharmonization!$A$8,AD1739*UoMharmonization!$B$8,IF(AH1739=UoMharmonization!$A$9,AD1739*UoMharmonization!$B$9,IF(AH1739=UoMharmonization!$A$10,AD1739*UoMharmonization!$B$10,IF(AH1739=UoMharmonization!$A$11,AD1739*UoMharmonization!$B$11,"n/a"))))))))</f>
        <v>1.38</v>
      </c>
      <c r="BJ1739" s="45" t="e">
        <f>IF(AH1739=UoMharmonization!$A$4,AF1739*UoMharmonization!$B$4,IF(AH1739=UoMharmonization!$A$5,AF1739*UoMharmonization!$B$5,IF(AH1739=UoMharmonization!$A$6,AF1739*UoMharmonization!$B$6,IF(AH1739=UoMharmonization!$A$7,AF1739*UoMharmonization!$B$7,IF(AH1739=UoMharmonization!$A$8,AF1739*UoMharmonization!$B$8,IF(AH1739=UoMharmonization!$A$9,AF1739*UoMharmonization!$B$9,IF(AH1739=UoMharmonization!$A$10,AF1739*UoMharmonization!$B$10,IF(AH1739=UoMharmonization!$A$11,AF1739*UoMharmonization!$B$11,"n/a"))))))))</f>
        <v>#VALUE!</v>
      </c>
      <c r="BK1739" s="45" t="e">
        <f>IF(AH1739=UoMharmonization!$A$4,AG1739*UoMharmonization!$B$4,IF(AH1739=UoMharmonization!$A$5,AG1739*UoMharmonization!$B$5,IF(AH1739=UoMharmonization!$A$6,AG1739*UoMharmonization!$B$6,IF(AH1739=UoMharmonization!$A$7,AG1739*UoMharmonization!$B$7,IF(AH1739=UoMharmonization!$A$8,AG1739*UoMharmonization!$B$8,IF(AH1739=UoMharmonization!$A$9,AG1739*UoMharmonization!$B$9,IF(AH1739=UoMharmonization!$A$10,AG1739*UoMharmonization!$B$10,IF(AH1739=UoMharmonization!$A$11,AG1739*UoMharmonization!$B$11,"n/a"))))))))</f>
        <v>#VALUE!</v>
      </c>
      <c r="BL1739" s="12" t="s">
        <v>43</v>
      </c>
      <c r="BM1739" s="29">
        <v>1</v>
      </c>
      <c r="BN1739" s="29" t="str">
        <f t="shared" si="52"/>
        <v>Al2O3;1</v>
      </c>
      <c r="BO1739" s="12" t="str">
        <f>VLOOKUP(BN1739,'comToE'!C:I,2,0)</f>
        <v>Al</v>
      </c>
      <c r="BP1739" s="43">
        <f>VLOOKUP(BN1739,'comToE'!C:I,7,0)</f>
        <v>0.52925034228706613</v>
      </c>
      <c r="BQ1739" s="24">
        <f t="shared" si="53"/>
        <v>0.73036547235615124</v>
      </c>
      <c r="BR1739" s="1" t="str">
        <f>_xlfn.CONCAT(datasetComToE[[#This Row],[sampleID]],datasetComToE[[#This Row],[descriptionFromDataSource]],datasetComToE[[#This Row],[unitOfMeasurementValue]],datasetComToE[[#This Row],[eInCom]])</f>
        <v>166electrolytic zinc wastewt%Al</v>
      </c>
      <c r="BS1739" s="86">
        <f>SUMIF(datasetComToE[uniqueIdentifierSumEinCom],datasetComToE[[#This Row],[uniqueIdentifierSumEinCom]],datasetComToE[intermediateValue])</f>
        <v>0.73036547235615124</v>
      </c>
    </row>
    <row r="1740" spans="1:71" ht="15" customHeight="1">
      <c r="A1740" s="12" t="s">
        <v>121</v>
      </c>
      <c r="B1740" s="13">
        <v>3810</v>
      </c>
      <c r="C1740" s="12" t="s">
        <v>122</v>
      </c>
      <c r="D1740" s="12" t="s">
        <v>479</v>
      </c>
      <c r="E1740" s="89" t="s">
        <v>541</v>
      </c>
      <c r="F1740" s="12" t="s">
        <v>542</v>
      </c>
      <c r="G1740" s="12" t="s">
        <v>126</v>
      </c>
      <c r="H1740" s="12" t="s">
        <v>855</v>
      </c>
      <c r="I1740" s="22">
        <v>166</v>
      </c>
      <c r="J1740" s="12" t="s">
        <v>856</v>
      </c>
      <c r="K1740" s="14" t="s">
        <v>126</v>
      </c>
      <c r="L1740" s="91" t="s">
        <v>126</v>
      </c>
      <c r="M1740" s="14">
        <v>11</v>
      </c>
      <c r="N1740" s="14" t="s">
        <v>543</v>
      </c>
      <c r="O1740" s="14" t="s">
        <v>544</v>
      </c>
      <c r="P1740" s="12" t="s">
        <v>856</v>
      </c>
      <c r="Q1740" s="14">
        <v>1</v>
      </c>
      <c r="R1740" s="15" t="s">
        <v>126</v>
      </c>
      <c r="S1740" s="15" t="s">
        <v>126</v>
      </c>
      <c r="T1740" s="15" t="s">
        <v>126</v>
      </c>
      <c r="U1740" s="16" t="s">
        <v>126</v>
      </c>
      <c r="V1740" s="12" t="s">
        <v>126</v>
      </c>
      <c r="W1740" s="16" t="s">
        <v>152</v>
      </c>
      <c r="X1740" s="12" t="s">
        <v>126</v>
      </c>
      <c r="Y1740" s="12" t="s">
        <v>126</v>
      </c>
      <c r="Z1740" s="12" t="s">
        <v>126</v>
      </c>
      <c r="AA1740" s="12" t="s">
        <v>151</v>
      </c>
      <c r="AB1740" s="12" t="s">
        <v>132</v>
      </c>
      <c r="AC1740" s="12" t="s">
        <v>276</v>
      </c>
      <c r="AD1740" s="17">
        <v>1.38</v>
      </c>
      <c r="AE1740" s="12" t="s">
        <v>134</v>
      </c>
      <c r="AF1740" s="17" t="s">
        <v>126</v>
      </c>
      <c r="AG1740" s="17" t="s">
        <v>126</v>
      </c>
      <c r="AH1740" s="12" t="s">
        <v>43</v>
      </c>
      <c r="AI1740" s="12" t="s">
        <v>135</v>
      </c>
      <c r="AJ1740" s="12" t="s">
        <v>136</v>
      </c>
      <c r="AK1740" s="15" t="s">
        <v>126</v>
      </c>
      <c r="AL1740" s="12" t="s">
        <v>245</v>
      </c>
      <c r="AM1740" s="12">
        <v>2019</v>
      </c>
      <c r="AN1740" s="12" t="s">
        <v>276</v>
      </c>
      <c r="AO1740" s="12" t="s">
        <v>138</v>
      </c>
      <c r="AP1740" s="17">
        <v>0</v>
      </c>
      <c r="AQ1740" s="16" t="s">
        <v>126</v>
      </c>
      <c r="AR1740" s="18">
        <v>0</v>
      </c>
      <c r="AS1740" s="15" t="s">
        <v>179</v>
      </c>
      <c r="AT1740" s="19">
        <v>1</v>
      </c>
      <c r="AU1740" s="19">
        <v>1</v>
      </c>
      <c r="AV1740" s="149">
        <v>3</v>
      </c>
      <c r="AW1740" s="19">
        <v>1.6666666666666667</v>
      </c>
      <c r="AX1740" s="149">
        <v>2</v>
      </c>
      <c r="AY1740" s="19">
        <v>1</v>
      </c>
      <c r="AZ1740" s="149">
        <v>1.6111111111111114</v>
      </c>
      <c r="BA1740" s="149" t="s">
        <v>1700</v>
      </c>
      <c r="BB1740" s="96" t="s">
        <v>857</v>
      </c>
      <c r="BC1740" s="12" t="s">
        <v>161</v>
      </c>
      <c r="BD1740" s="12" t="s">
        <v>126</v>
      </c>
      <c r="BE1740" s="96" t="s">
        <v>858</v>
      </c>
      <c r="BF1740" s="96" t="s">
        <v>597</v>
      </c>
      <c r="BG1740" s="96" t="s">
        <v>598</v>
      </c>
      <c r="BH1740" s="100">
        <v>44935</v>
      </c>
      <c r="BI1740" s="117">
        <f>IF(AH1740=UoMharmonization!$A$4,AD1740*UoMharmonization!$B$4,IF(AH1740=UoMharmonization!$A$5,AD1740*UoMharmonization!$B$5,IF(AH1740=UoMharmonization!$A$6,AD1740*UoMharmonization!$B$6,IF(AH1740=UoMharmonization!$A$7,AD1740*UoMharmonization!$B$7,IF(AH1740=UoMharmonization!$A$8,AD1740*UoMharmonization!$B$8,IF(AH1740=UoMharmonization!$A$9,AD1740*UoMharmonization!$B$9,IF(AH1740=UoMharmonization!$A$10,AD1740*UoMharmonization!$B$10,IF(AH1740=UoMharmonization!$A$11,AD1740*UoMharmonization!$B$11,"n/a"))))))))</f>
        <v>1.38</v>
      </c>
      <c r="BJ1740" s="117" t="e">
        <f>IF(AH1740=UoMharmonization!$A$4,AF1740*UoMharmonization!$B$4,IF(AH1740=UoMharmonization!$A$5,AF1740*UoMharmonization!$B$5,IF(AH1740=UoMharmonization!$A$6,AF1740*UoMharmonization!$B$6,IF(AH1740=UoMharmonization!$A$7,AF1740*UoMharmonization!$B$7,IF(AH1740=UoMharmonization!$A$8,AF1740*UoMharmonization!$B$8,IF(AH1740=UoMharmonization!$A$9,AF1740*UoMharmonization!$B$9,IF(AH1740=UoMharmonization!$A$10,AF1740*UoMharmonization!$B$10,IF(AH1740=UoMharmonization!$A$11,AF1740*UoMharmonization!$B$11,"n/a"))))))))</f>
        <v>#VALUE!</v>
      </c>
      <c r="BK1740" s="117" t="e">
        <f>IF(AH1740=UoMharmonization!$A$4,AG1740*UoMharmonization!$B$4,IF(AH1740=UoMharmonization!$A$5,AG1740*UoMharmonization!$B$5,IF(AH1740=UoMharmonization!$A$6,AG1740*UoMharmonization!$B$6,IF(AH1740=UoMharmonization!$A$7,AG1740*UoMharmonization!$B$7,IF(AH1740=UoMharmonization!$A$8,AG1740*UoMharmonization!$B$8,IF(AH1740=UoMharmonization!$A$9,AG1740*UoMharmonization!$B$9,IF(AH1740=UoMharmonization!$A$10,AG1740*UoMharmonization!$B$10,IF(AH1740=UoMharmonization!$A$11,AG1740*UoMharmonization!$B$11,"n/a"))))))))</f>
        <v>#VALUE!</v>
      </c>
      <c r="BL1740" s="150" t="s">
        <v>43</v>
      </c>
      <c r="BM1740" s="29">
        <v>2</v>
      </c>
      <c r="BN1740" s="29" t="str">
        <f t="shared" si="52"/>
        <v>Al2O3;2</v>
      </c>
      <c r="BO1740" s="12" t="str">
        <f>VLOOKUP(BN1740,'comToE'!C:I,2,0)</f>
        <v>O</v>
      </c>
      <c r="BP1740" s="43">
        <f>VLOOKUP(BN1740,'comToE'!C:I,7,0)</f>
        <v>0.47074965771293398</v>
      </c>
      <c r="BQ1740" s="24">
        <f t="shared" si="53"/>
        <v>0.64963452764384888</v>
      </c>
      <c r="BR1740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40" s="86">
        <f>SUMIF(datasetComToE[uniqueIdentifierSumEinCom],datasetComToE[[#This Row],[uniqueIdentifierSumEinCom]],datasetComToE[intermediateValue])</f>
        <v>29.826609493921566</v>
      </c>
    </row>
    <row r="1741" spans="1:71" ht="15" customHeight="1">
      <c r="A1741" s="12" t="s">
        <v>121</v>
      </c>
      <c r="B1741" s="13">
        <v>3811</v>
      </c>
      <c r="C1741" s="12" t="s">
        <v>122</v>
      </c>
      <c r="D1741" s="12" t="s">
        <v>479</v>
      </c>
      <c r="E1741" s="12" t="s">
        <v>541</v>
      </c>
      <c r="F1741" s="12" t="s">
        <v>542</v>
      </c>
      <c r="G1741" s="12" t="s">
        <v>126</v>
      </c>
      <c r="H1741" s="12" t="s">
        <v>855</v>
      </c>
      <c r="I1741" s="22">
        <v>166</v>
      </c>
      <c r="J1741" s="12" t="s">
        <v>856</v>
      </c>
      <c r="K1741" s="14" t="s">
        <v>126</v>
      </c>
      <c r="L1741" s="14" t="s">
        <v>126</v>
      </c>
      <c r="M1741" s="14">
        <v>11</v>
      </c>
      <c r="N1741" s="14" t="s">
        <v>543</v>
      </c>
      <c r="O1741" s="14" t="s">
        <v>544</v>
      </c>
      <c r="P1741" s="12" t="s">
        <v>856</v>
      </c>
      <c r="Q1741" s="14">
        <v>1</v>
      </c>
      <c r="R1741" s="15" t="s">
        <v>126</v>
      </c>
      <c r="S1741" s="15" t="s">
        <v>126</v>
      </c>
      <c r="T1741" s="15" t="s">
        <v>126</v>
      </c>
      <c r="U1741" s="16" t="s">
        <v>126</v>
      </c>
      <c r="V1741" s="12" t="s">
        <v>126</v>
      </c>
      <c r="W1741" s="16" t="s">
        <v>153</v>
      </c>
      <c r="X1741" s="12" t="s">
        <v>126</v>
      </c>
      <c r="Y1741" s="12" t="s">
        <v>126</v>
      </c>
      <c r="Z1741" s="12" t="s">
        <v>126</v>
      </c>
      <c r="AA1741" s="12" t="s">
        <v>151</v>
      </c>
      <c r="AB1741" s="12" t="s">
        <v>132</v>
      </c>
      <c r="AC1741" s="12" t="s">
        <v>276</v>
      </c>
      <c r="AD1741" s="17">
        <v>1.88</v>
      </c>
      <c r="AE1741" s="12" t="s">
        <v>134</v>
      </c>
      <c r="AF1741" s="17" t="s">
        <v>126</v>
      </c>
      <c r="AG1741" s="17" t="s">
        <v>126</v>
      </c>
      <c r="AH1741" s="12" t="s">
        <v>43</v>
      </c>
      <c r="AI1741" s="12" t="s">
        <v>135</v>
      </c>
      <c r="AJ1741" s="12" t="s">
        <v>136</v>
      </c>
      <c r="AK1741" s="16" t="s">
        <v>126</v>
      </c>
      <c r="AL1741" s="12" t="s">
        <v>245</v>
      </c>
      <c r="AM1741" s="12">
        <v>2019</v>
      </c>
      <c r="AN1741" s="12" t="s">
        <v>276</v>
      </c>
      <c r="AO1741" s="12" t="s">
        <v>138</v>
      </c>
      <c r="AP1741" s="17">
        <v>0</v>
      </c>
      <c r="AQ1741" s="16" t="s">
        <v>126</v>
      </c>
      <c r="AR1741" s="18">
        <v>0</v>
      </c>
      <c r="AS1741" s="16" t="s">
        <v>179</v>
      </c>
      <c r="AT1741" s="19">
        <v>1</v>
      </c>
      <c r="AU1741" s="19">
        <v>1</v>
      </c>
      <c r="AV1741" s="149">
        <v>3</v>
      </c>
      <c r="AW1741" s="19">
        <v>1.6666666666666667</v>
      </c>
      <c r="AX1741" s="149">
        <v>2</v>
      </c>
      <c r="AY1741" s="19">
        <v>1</v>
      </c>
      <c r="AZ1741" s="149">
        <v>1.6111111111111114</v>
      </c>
      <c r="BA1741" s="149" t="s">
        <v>1700</v>
      </c>
      <c r="BB1741" s="96" t="s">
        <v>857</v>
      </c>
      <c r="BC1741" s="12" t="s">
        <v>161</v>
      </c>
      <c r="BD1741" s="12" t="s">
        <v>126</v>
      </c>
      <c r="BE1741" s="96" t="s">
        <v>858</v>
      </c>
      <c r="BF1741" s="96" t="s">
        <v>597</v>
      </c>
      <c r="BG1741" s="96" t="s">
        <v>598</v>
      </c>
      <c r="BH1741" s="100">
        <v>44935</v>
      </c>
      <c r="BI1741" s="45">
        <f>IF(AH1741=UoMharmonization!$A$4,AD1741*UoMharmonization!$B$4,IF(AH1741=UoMharmonization!$A$5,AD1741*UoMharmonization!$B$5,IF(AH1741=UoMharmonization!$A$6,AD1741*UoMharmonization!$B$6,IF(AH1741=UoMharmonization!$A$7,AD1741*UoMharmonization!$B$7,IF(AH1741=UoMharmonization!$A$8,AD1741*UoMharmonization!$B$8,IF(AH1741=UoMharmonization!$A$9,AD1741*UoMharmonization!$B$9,IF(AH1741=UoMharmonization!$A$10,AD1741*UoMharmonization!$B$10,IF(AH1741=UoMharmonization!$A$11,AD1741*UoMharmonization!$B$11,"n/a"))))))))</f>
        <v>1.88</v>
      </c>
      <c r="BJ1741" s="45" t="e">
        <f>IF(AH1741=UoMharmonization!$A$4,AF1741*UoMharmonization!$B$4,IF(AH1741=UoMharmonization!$A$5,AF1741*UoMharmonization!$B$5,IF(AH1741=UoMharmonization!$A$6,AF1741*UoMharmonization!$B$6,IF(AH1741=UoMharmonization!$A$7,AF1741*UoMharmonization!$B$7,IF(AH1741=UoMharmonization!$A$8,AF1741*UoMharmonization!$B$8,IF(AH1741=UoMharmonization!$A$9,AF1741*UoMharmonization!$B$9,IF(AH1741=UoMharmonization!$A$10,AF1741*UoMharmonization!$B$10,IF(AH1741=UoMharmonization!$A$11,AF1741*UoMharmonization!$B$11,"n/a"))))))))</f>
        <v>#VALUE!</v>
      </c>
      <c r="BK1741" s="45" t="e">
        <f>IF(AH1741=UoMharmonization!$A$4,AG1741*UoMharmonization!$B$4,IF(AH1741=UoMharmonization!$A$5,AG1741*UoMharmonization!$B$5,IF(AH1741=UoMharmonization!$A$6,AG1741*UoMharmonization!$B$6,IF(AH1741=UoMharmonization!$A$7,AG1741*UoMharmonization!$B$7,IF(AH1741=UoMharmonization!$A$8,AG1741*UoMharmonization!$B$8,IF(AH1741=UoMharmonization!$A$9,AG1741*UoMharmonization!$B$9,IF(AH1741=UoMharmonization!$A$10,AG1741*UoMharmonization!$B$10,IF(AH1741=UoMharmonization!$A$11,AG1741*UoMharmonization!$B$11,"n/a"))))))))</f>
        <v>#VALUE!</v>
      </c>
      <c r="BL1741" s="12" t="s">
        <v>43</v>
      </c>
      <c r="BM1741" s="29">
        <v>1</v>
      </c>
      <c r="BN1741" s="29" t="str">
        <f t="shared" si="52"/>
        <v>CaO;1</v>
      </c>
      <c r="BO1741" s="12" t="str">
        <f>VLOOKUP(BN1741,'comToE'!C:I,2,0)</f>
        <v>Ca</v>
      </c>
      <c r="BP1741" s="43">
        <f>VLOOKUP(BN1741,'comToE'!C:I,7,0)</f>
        <v>0.7146907666903245</v>
      </c>
      <c r="BQ1741" s="24">
        <f t="shared" si="53"/>
        <v>1.34361864137781</v>
      </c>
      <c r="BR1741" s="1" t="str">
        <f>_xlfn.CONCAT(datasetComToE[[#This Row],[sampleID]],datasetComToE[[#This Row],[descriptionFromDataSource]],datasetComToE[[#This Row],[unitOfMeasurementValue]],datasetComToE[[#This Row],[eInCom]])</f>
        <v>166electrolytic zinc wastewt%Ca</v>
      </c>
      <c r="BS1741" s="86">
        <f>SUMIF(datasetComToE[uniqueIdentifierSumEinCom],datasetComToE[[#This Row],[uniqueIdentifierSumEinCom]],datasetComToE[intermediateValue])</f>
        <v>1.34361864137781</v>
      </c>
    </row>
    <row r="1742" spans="1:71" ht="15" customHeight="1">
      <c r="A1742" s="12" t="s">
        <v>121</v>
      </c>
      <c r="B1742" s="13">
        <v>3811</v>
      </c>
      <c r="C1742" s="12" t="s">
        <v>122</v>
      </c>
      <c r="D1742" s="12" t="s">
        <v>479</v>
      </c>
      <c r="E1742" s="89" t="s">
        <v>541</v>
      </c>
      <c r="F1742" s="12" t="s">
        <v>542</v>
      </c>
      <c r="G1742" s="12" t="s">
        <v>126</v>
      </c>
      <c r="H1742" s="12" t="s">
        <v>855</v>
      </c>
      <c r="I1742" s="22">
        <v>166</v>
      </c>
      <c r="J1742" s="12" t="s">
        <v>856</v>
      </c>
      <c r="K1742" s="14" t="s">
        <v>126</v>
      </c>
      <c r="L1742" s="91" t="s">
        <v>126</v>
      </c>
      <c r="M1742" s="14">
        <v>11</v>
      </c>
      <c r="N1742" s="14" t="s">
        <v>543</v>
      </c>
      <c r="O1742" s="14" t="s">
        <v>544</v>
      </c>
      <c r="P1742" s="12" t="s">
        <v>856</v>
      </c>
      <c r="Q1742" s="14">
        <v>1</v>
      </c>
      <c r="R1742" s="15" t="s">
        <v>126</v>
      </c>
      <c r="S1742" s="15" t="s">
        <v>126</v>
      </c>
      <c r="T1742" s="15" t="s">
        <v>126</v>
      </c>
      <c r="U1742" s="16" t="s">
        <v>126</v>
      </c>
      <c r="V1742" s="12" t="s">
        <v>126</v>
      </c>
      <c r="W1742" s="16" t="s">
        <v>153</v>
      </c>
      <c r="X1742" s="12" t="s">
        <v>126</v>
      </c>
      <c r="Y1742" s="12" t="s">
        <v>126</v>
      </c>
      <c r="Z1742" s="12" t="s">
        <v>126</v>
      </c>
      <c r="AA1742" s="12" t="s">
        <v>151</v>
      </c>
      <c r="AB1742" s="12" t="s">
        <v>132</v>
      </c>
      <c r="AC1742" s="12" t="s">
        <v>276</v>
      </c>
      <c r="AD1742" s="17">
        <v>1.88</v>
      </c>
      <c r="AE1742" s="12" t="s">
        <v>134</v>
      </c>
      <c r="AF1742" s="17" t="s">
        <v>126</v>
      </c>
      <c r="AG1742" s="17" t="s">
        <v>126</v>
      </c>
      <c r="AH1742" s="12" t="s">
        <v>43</v>
      </c>
      <c r="AI1742" s="12" t="s">
        <v>135</v>
      </c>
      <c r="AJ1742" s="12" t="s">
        <v>136</v>
      </c>
      <c r="AK1742" s="15" t="s">
        <v>126</v>
      </c>
      <c r="AL1742" s="12" t="s">
        <v>245</v>
      </c>
      <c r="AM1742" s="12">
        <v>2019</v>
      </c>
      <c r="AN1742" s="12" t="s">
        <v>276</v>
      </c>
      <c r="AO1742" s="12" t="s">
        <v>138</v>
      </c>
      <c r="AP1742" s="17">
        <v>0</v>
      </c>
      <c r="AQ1742" s="16" t="s">
        <v>126</v>
      </c>
      <c r="AR1742" s="18">
        <v>0</v>
      </c>
      <c r="AS1742" s="15" t="s">
        <v>179</v>
      </c>
      <c r="AT1742" s="19">
        <v>1</v>
      </c>
      <c r="AU1742" s="19">
        <v>1</v>
      </c>
      <c r="AV1742" s="149">
        <v>3</v>
      </c>
      <c r="AW1742" s="19">
        <v>1.6666666666666667</v>
      </c>
      <c r="AX1742" s="149">
        <v>2</v>
      </c>
      <c r="AY1742" s="19">
        <v>1</v>
      </c>
      <c r="AZ1742" s="149">
        <v>1.6111111111111114</v>
      </c>
      <c r="BA1742" s="149" t="s">
        <v>1700</v>
      </c>
      <c r="BB1742" s="96" t="s">
        <v>857</v>
      </c>
      <c r="BC1742" s="12" t="s">
        <v>161</v>
      </c>
      <c r="BD1742" s="12" t="s">
        <v>126</v>
      </c>
      <c r="BE1742" s="96" t="s">
        <v>858</v>
      </c>
      <c r="BF1742" s="96" t="s">
        <v>597</v>
      </c>
      <c r="BG1742" s="96" t="s">
        <v>598</v>
      </c>
      <c r="BH1742" s="100">
        <v>44935</v>
      </c>
      <c r="BI1742" s="117">
        <f>IF(AH1742=UoMharmonization!$A$4,AD1742*UoMharmonization!$B$4,IF(AH1742=UoMharmonization!$A$5,AD1742*UoMharmonization!$B$5,IF(AH1742=UoMharmonization!$A$6,AD1742*UoMharmonization!$B$6,IF(AH1742=UoMharmonization!$A$7,AD1742*UoMharmonization!$B$7,IF(AH1742=UoMharmonization!$A$8,AD1742*UoMharmonization!$B$8,IF(AH1742=UoMharmonization!$A$9,AD1742*UoMharmonization!$B$9,IF(AH1742=UoMharmonization!$A$10,AD1742*UoMharmonization!$B$10,IF(AH1742=UoMharmonization!$A$11,AD1742*UoMharmonization!$B$11,"n/a"))))))))</f>
        <v>1.88</v>
      </c>
      <c r="BJ1742" s="117" t="e">
        <f>IF(AH1742=UoMharmonization!$A$4,AF1742*UoMharmonization!$B$4,IF(AH1742=UoMharmonization!$A$5,AF1742*UoMharmonization!$B$5,IF(AH1742=UoMharmonization!$A$6,AF1742*UoMharmonization!$B$6,IF(AH1742=UoMharmonization!$A$7,AF1742*UoMharmonization!$B$7,IF(AH1742=UoMharmonization!$A$8,AF1742*UoMharmonization!$B$8,IF(AH1742=UoMharmonization!$A$9,AF1742*UoMharmonization!$B$9,IF(AH1742=UoMharmonization!$A$10,AF1742*UoMharmonization!$B$10,IF(AH1742=UoMharmonization!$A$11,AF1742*UoMharmonization!$B$11,"n/a"))))))))</f>
        <v>#VALUE!</v>
      </c>
      <c r="BK1742" s="117" t="e">
        <f>IF(AH1742=UoMharmonization!$A$4,AG1742*UoMharmonization!$B$4,IF(AH1742=UoMharmonization!$A$5,AG1742*UoMharmonization!$B$5,IF(AH1742=UoMharmonization!$A$6,AG1742*UoMharmonization!$B$6,IF(AH1742=UoMharmonization!$A$7,AG1742*UoMharmonization!$B$7,IF(AH1742=UoMharmonization!$A$8,AG1742*UoMharmonization!$B$8,IF(AH1742=UoMharmonization!$A$9,AG1742*UoMharmonization!$B$9,IF(AH1742=UoMharmonization!$A$10,AG1742*UoMharmonization!$B$10,IF(AH1742=UoMharmonization!$A$11,AG1742*UoMharmonization!$B$11,"n/a"))))))))</f>
        <v>#VALUE!</v>
      </c>
      <c r="BL1742" s="150" t="s">
        <v>43</v>
      </c>
      <c r="BM1742" s="29">
        <v>2</v>
      </c>
      <c r="BN1742" s="29" t="str">
        <f t="shared" si="52"/>
        <v>CaO;2</v>
      </c>
      <c r="BO1742" s="12" t="str">
        <f>VLOOKUP(BN1742,'comToE'!C:I,2,0)</f>
        <v>O</v>
      </c>
      <c r="BP1742" s="43">
        <f>VLOOKUP(BN1742,'comToE'!C:I,7,0)</f>
        <v>0.2853092333096755</v>
      </c>
      <c r="BQ1742" s="24">
        <f t="shared" si="53"/>
        <v>0.53638135862218994</v>
      </c>
      <c r="BR1742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42" s="86">
        <f>SUMIF(datasetComToE[uniqueIdentifierSumEinCom],datasetComToE[[#This Row],[uniqueIdentifierSumEinCom]],datasetComToE[intermediateValue])</f>
        <v>29.826609493921566</v>
      </c>
    </row>
    <row r="1743" spans="1:71" ht="15" customHeight="1">
      <c r="A1743" s="12" t="s">
        <v>121</v>
      </c>
      <c r="B1743" s="13">
        <v>3812</v>
      </c>
      <c r="C1743" s="12" t="s">
        <v>122</v>
      </c>
      <c r="D1743" s="12" t="s">
        <v>479</v>
      </c>
      <c r="E1743" s="12" t="s">
        <v>541</v>
      </c>
      <c r="F1743" s="12" t="s">
        <v>542</v>
      </c>
      <c r="G1743" s="12" t="s">
        <v>126</v>
      </c>
      <c r="H1743" s="12" t="s">
        <v>855</v>
      </c>
      <c r="I1743" s="22">
        <v>166</v>
      </c>
      <c r="J1743" s="12" t="s">
        <v>856</v>
      </c>
      <c r="K1743" s="14" t="s">
        <v>126</v>
      </c>
      <c r="L1743" s="14" t="s">
        <v>126</v>
      </c>
      <c r="M1743" s="14">
        <v>11</v>
      </c>
      <c r="N1743" s="14" t="s">
        <v>543</v>
      </c>
      <c r="O1743" s="14" t="s">
        <v>544</v>
      </c>
      <c r="P1743" s="12" t="s">
        <v>856</v>
      </c>
      <c r="Q1743" s="14">
        <v>1</v>
      </c>
      <c r="R1743" s="15" t="s">
        <v>126</v>
      </c>
      <c r="S1743" s="15" t="s">
        <v>126</v>
      </c>
      <c r="T1743" s="15" t="s">
        <v>126</v>
      </c>
      <c r="U1743" s="16" t="s">
        <v>126</v>
      </c>
      <c r="V1743" s="12" t="s">
        <v>126</v>
      </c>
      <c r="W1743" s="16" t="s">
        <v>150</v>
      </c>
      <c r="X1743" s="12" t="s">
        <v>126</v>
      </c>
      <c r="Y1743" s="12" t="s">
        <v>126</v>
      </c>
      <c r="Z1743" s="12" t="s">
        <v>126</v>
      </c>
      <c r="AA1743" s="12" t="s">
        <v>151</v>
      </c>
      <c r="AB1743" s="12" t="s">
        <v>132</v>
      </c>
      <c r="AC1743" s="12" t="s">
        <v>276</v>
      </c>
      <c r="AD1743" s="17">
        <v>12.43</v>
      </c>
      <c r="AE1743" s="12" t="s">
        <v>134</v>
      </c>
      <c r="AF1743" s="17" t="s">
        <v>126</v>
      </c>
      <c r="AG1743" s="17" t="s">
        <v>126</v>
      </c>
      <c r="AH1743" s="12" t="s">
        <v>43</v>
      </c>
      <c r="AI1743" s="12" t="s">
        <v>135</v>
      </c>
      <c r="AJ1743" s="12" t="s">
        <v>136</v>
      </c>
      <c r="AK1743" s="16" t="s">
        <v>126</v>
      </c>
      <c r="AL1743" s="12" t="s">
        <v>245</v>
      </c>
      <c r="AM1743" s="12">
        <v>2019</v>
      </c>
      <c r="AN1743" s="12" t="s">
        <v>276</v>
      </c>
      <c r="AO1743" s="12" t="s">
        <v>138</v>
      </c>
      <c r="AP1743" s="17">
        <v>2.46</v>
      </c>
      <c r="AQ1743" s="16" t="s">
        <v>126</v>
      </c>
      <c r="AR1743" s="18">
        <v>0.19790828640386163</v>
      </c>
      <c r="AS1743" s="16" t="s">
        <v>179</v>
      </c>
      <c r="AT1743" s="19">
        <v>1</v>
      </c>
      <c r="AU1743" s="19">
        <v>1</v>
      </c>
      <c r="AV1743" s="149">
        <v>3</v>
      </c>
      <c r="AW1743" s="19">
        <v>1.6666666666666667</v>
      </c>
      <c r="AX1743" s="149">
        <v>2</v>
      </c>
      <c r="AY1743" s="19">
        <v>1</v>
      </c>
      <c r="AZ1743" s="149">
        <v>1.6111111111111114</v>
      </c>
      <c r="BA1743" s="149" t="s">
        <v>1700</v>
      </c>
      <c r="BB1743" s="96" t="s">
        <v>857</v>
      </c>
      <c r="BC1743" s="12" t="s">
        <v>161</v>
      </c>
      <c r="BD1743" s="12" t="s">
        <v>126</v>
      </c>
      <c r="BE1743" s="96" t="s">
        <v>858</v>
      </c>
      <c r="BF1743" s="96" t="s">
        <v>597</v>
      </c>
      <c r="BG1743" s="96" t="s">
        <v>598</v>
      </c>
      <c r="BH1743" s="100">
        <v>44935</v>
      </c>
      <c r="BI1743" s="45">
        <f>IF(AH1743=UoMharmonization!$A$4,AD1743*UoMharmonization!$B$4,IF(AH1743=UoMharmonization!$A$5,AD1743*UoMharmonization!$B$5,IF(AH1743=UoMharmonization!$A$6,AD1743*UoMharmonization!$B$6,IF(AH1743=UoMharmonization!$A$7,AD1743*UoMharmonization!$B$7,IF(AH1743=UoMharmonization!$A$8,AD1743*UoMharmonization!$B$8,IF(AH1743=UoMharmonization!$A$9,AD1743*UoMharmonization!$B$9,IF(AH1743=UoMharmonization!$A$10,AD1743*UoMharmonization!$B$10,IF(AH1743=UoMharmonization!$A$11,AD1743*UoMharmonization!$B$11,"n/a"))))))))</f>
        <v>12.43</v>
      </c>
      <c r="BJ1743" s="45" t="e">
        <f>IF(AH1743=UoMharmonization!$A$4,AF1743*UoMharmonization!$B$4,IF(AH1743=UoMharmonization!$A$5,AF1743*UoMharmonization!$B$5,IF(AH1743=UoMharmonization!$A$6,AF1743*UoMharmonization!$B$6,IF(AH1743=UoMharmonization!$A$7,AF1743*UoMharmonization!$B$7,IF(AH1743=UoMharmonization!$A$8,AF1743*UoMharmonization!$B$8,IF(AH1743=UoMharmonization!$A$9,AF1743*UoMharmonization!$B$9,IF(AH1743=UoMharmonization!$A$10,AF1743*UoMharmonization!$B$10,IF(AH1743=UoMharmonization!$A$11,AF1743*UoMharmonization!$B$11,"n/a"))))))))</f>
        <v>#VALUE!</v>
      </c>
      <c r="BK1743" s="45" t="e">
        <f>IF(AH1743=UoMharmonization!$A$4,AG1743*UoMharmonization!$B$4,IF(AH1743=UoMharmonization!$A$5,AG1743*UoMharmonization!$B$5,IF(AH1743=UoMharmonization!$A$6,AG1743*UoMharmonization!$B$6,IF(AH1743=UoMharmonization!$A$7,AG1743*UoMharmonization!$B$7,IF(AH1743=UoMharmonization!$A$8,AG1743*UoMharmonization!$B$8,IF(AH1743=UoMharmonization!$A$9,AG1743*UoMharmonization!$B$9,IF(AH1743=UoMharmonization!$A$10,AG1743*UoMharmonization!$B$10,IF(AH1743=UoMharmonization!$A$11,AG1743*UoMharmonization!$B$11,"n/a"))))))))</f>
        <v>#VALUE!</v>
      </c>
      <c r="BL1743" s="12" t="s">
        <v>43</v>
      </c>
      <c r="BM1743" s="29">
        <v>1</v>
      </c>
      <c r="BN1743" s="29" t="str">
        <f t="shared" si="52"/>
        <v>Fe2O3;1</v>
      </c>
      <c r="BO1743" s="12" t="str">
        <f>VLOOKUP(BN1743,'comToE'!C:I,2,0)</f>
        <v>Fe</v>
      </c>
      <c r="BP1743" s="43">
        <f>VLOOKUP(BN1743,'comToE'!C:I,7,0)</f>
        <v>0.69942550545375304</v>
      </c>
      <c r="BQ1743" s="24">
        <f t="shared" si="53"/>
        <v>8.6938590327901508</v>
      </c>
      <c r="BR1743" s="1" t="str">
        <f>_xlfn.CONCAT(datasetComToE[[#This Row],[sampleID]],datasetComToE[[#This Row],[descriptionFromDataSource]],datasetComToE[[#This Row],[unitOfMeasurementValue]],datasetComToE[[#This Row],[eInCom]])</f>
        <v>166electrolytic zinc wastewt%Fe</v>
      </c>
      <c r="BS1743" s="86">
        <f>SUMIF(datasetComToE[uniqueIdentifierSumEinCom],datasetComToE[[#This Row],[uniqueIdentifierSumEinCom]],datasetComToE[intermediateValue])</f>
        <v>8.6938590327901508</v>
      </c>
    </row>
    <row r="1744" spans="1:71" ht="15" customHeight="1">
      <c r="A1744" s="12" t="s">
        <v>121</v>
      </c>
      <c r="B1744" s="13">
        <v>3812</v>
      </c>
      <c r="C1744" s="12" t="s">
        <v>122</v>
      </c>
      <c r="D1744" s="12" t="s">
        <v>479</v>
      </c>
      <c r="E1744" s="89" t="s">
        <v>541</v>
      </c>
      <c r="F1744" s="12" t="s">
        <v>542</v>
      </c>
      <c r="G1744" s="12" t="s">
        <v>126</v>
      </c>
      <c r="H1744" s="12" t="s">
        <v>855</v>
      </c>
      <c r="I1744" s="22">
        <v>166</v>
      </c>
      <c r="J1744" s="12" t="s">
        <v>856</v>
      </c>
      <c r="K1744" s="14" t="s">
        <v>126</v>
      </c>
      <c r="L1744" s="91" t="s">
        <v>126</v>
      </c>
      <c r="M1744" s="14">
        <v>11</v>
      </c>
      <c r="N1744" s="14" t="s">
        <v>543</v>
      </c>
      <c r="O1744" s="14" t="s">
        <v>544</v>
      </c>
      <c r="P1744" s="12" t="s">
        <v>856</v>
      </c>
      <c r="Q1744" s="14">
        <v>1</v>
      </c>
      <c r="R1744" s="15" t="s">
        <v>126</v>
      </c>
      <c r="S1744" s="15" t="s">
        <v>126</v>
      </c>
      <c r="T1744" s="15" t="s">
        <v>126</v>
      </c>
      <c r="U1744" s="16" t="s">
        <v>126</v>
      </c>
      <c r="V1744" s="12" t="s">
        <v>126</v>
      </c>
      <c r="W1744" s="16" t="s">
        <v>150</v>
      </c>
      <c r="X1744" s="12" t="s">
        <v>126</v>
      </c>
      <c r="Y1744" s="12" t="s">
        <v>126</v>
      </c>
      <c r="Z1744" s="12" t="s">
        <v>126</v>
      </c>
      <c r="AA1744" s="12" t="s">
        <v>151</v>
      </c>
      <c r="AB1744" s="12" t="s">
        <v>132</v>
      </c>
      <c r="AC1744" s="12" t="s">
        <v>276</v>
      </c>
      <c r="AD1744" s="17">
        <v>12.43</v>
      </c>
      <c r="AE1744" s="12" t="s">
        <v>134</v>
      </c>
      <c r="AF1744" s="17" t="s">
        <v>126</v>
      </c>
      <c r="AG1744" s="17" t="s">
        <v>126</v>
      </c>
      <c r="AH1744" s="12" t="s">
        <v>43</v>
      </c>
      <c r="AI1744" s="12" t="s">
        <v>135</v>
      </c>
      <c r="AJ1744" s="12" t="s">
        <v>136</v>
      </c>
      <c r="AK1744" s="15" t="s">
        <v>126</v>
      </c>
      <c r="AL1744" s="12" t="s">
        <v>245</v>
      </c>
      <c r="AM1744" s="12">
        <v>2019</v>
      </c>
      <c r="AN1744" s="12" t="s">
        <v>276</v>
      </c>
      <c r="AO1744" s="12" t="s">
        <v>138</v>
      </c>
      <c r="AP1744" s="17">
        <v>2.46</v>
      </c>
      <c r="AQ1744" s="16" t="s">
        <v>126</v>
      </c>
      <c r="AR1744" s="18">
        <v>0.19790828640386163</v>
      </c>
      <c r="AS1744" s="15" t="s">
        <v>179</v>
      </c>
      <c r="AT1744" s="19">
        <v>1</v>
      </c>
      <c r="AU1744" s="19">
        <v>1</v>
      </c>
      <c r="AV1744" s="149">
        <v>3</v>
      </c>
      <c r="AW1744" s="19">
        <v>1.6666666666666667</v>
      </c>
      <c r="AX1744" s="149">
        <v>2</v>
      </c>
      <c r="AY1744" s="19">
        <v>1</v>
      </c>
      <c r="AZ1744" s="149">
        <v>1.6111111111111114</v>
      </c>
      <c r="BA1744" s="149" t="s">
        <v>1700</v>
      </c>
      <c r="BB1744" s="96" t="s">
        <v>857</v>
      </c>
      <c r="BC1744" s="12" t="s">
        <v>161</v>
      </c>
      <c r="BD1744" s="12" t="s">
        <v>126</v>
      </c>
      <c r="BE1744" s="96" t="s">
        <v>858</v>
      </c>
      <c r="BF1744" s="96" t="s">
        <v>597</v>
      </c>
      <c r="BG1744" s="96" t="s">
        <v>598</v>
      </c>
      <c r="BH1744" s="100">
        <v>44935</v>
      </c>
      <c r="BI1744" s="117">
        <f>IF(AH1744=UoMharmonization!$A$4,AD1744*UoMharmonization!$B$4,IF(AH1744=UoMharmonization!$A$5,AD1744*UoMharmonization!$B$5,IF(AH1744=UoMharmonization!$A$6,AD1744*UoMharmonization!$B$6,IF(AH1744=UoMharmonization!$A$7,AD1744*UoMharmonization!$B$7,IF(AH1744=UoMharmonization!$A$8,AD1744*UoMharmonization!$B$8,IF(AH1744=UoMharmonization!$A$9,AD1744*UoMharmonization!$B$9,IF(AH1744=UoMharmonization!$A$10,AD1744*UoMharmonization!$B$10,IF(AH1744=UoMharmonization!$A$11,AD1744*UoMharmonization!$B$11,"n/a"))))))))</f>
        <v>12.43</v>
      </c>
      <c r="BJ1744" s="117" t="e">
        <f>IF(AH1744=UoMharmonization!$A$4,AF1744*UoMharmonization!$B$4,IF(AH1744=UoMharmonization!$A$5,AF1744*UoMharmonization!$B$5,IF(AH1744=UoMharmonization!$A$6,AF1744*UoMharmonization!$B$6,IF(AH1744=UoMharmonization!$A$7,AF1744*UoMharmonization!$B$7,IF(AH1744=UoMharmonization!$A$8,AF1744*UoMharmonization!$B$8,IF(AH1744=UoMharmonization!$A$9,AF1744*UoMharmonization!$B$9,IF(AH1744=UoMharmonization!$A$10,AF1744*UoMharmonization!$B$10,IF(AH1744=UoMharmonization!$A$11,AF1744*UoMharmonization!$B$11,"n/a"))))))))</f>
        <v>#VALUE!</v>
      </c>
      <c r="BK1744" s="117" t="e">
        <f>IF(AH1744=UoMharmonization!$A$4,AG1744*UoMharmonization!$B$4,IF(AH1744=UoMharmonization!$A$5,AG1744*UoMharmonization!$B$5,IF(AH1744=UoMharmonization!$A$6,AG1744*UoMharmonization!$B$6,IF(AH1744=UoMharmonization!$A$7,AG1744*UoMharmonization!$B$7,IF(AH1744=UoMharmonization!$A$8,AG1744*UoMharmonization!$B$8,IF(AH1744=UoMharmonization!$A$9,AG1744*UoMharmonization!$B$9,IF(AH1744=UoMharmonization!$A$10,AG1744*UoMharmonization!$B$10,IF(AH1744=UoMharmonization!$A$11,AG1744*UoMharmonization!$B$11,"n/a"))))))))</f>
        <v>#VALUE!</v>
      </c>
      <c r="BL1744" s="150" t="s">
        <v>43</v>
      </c>
      <c r="BM1744" s="29">
        <v>2</v>
      </c>
      <c r="BN1744" s="29" t="str">
        <f t="shared" si="52"/>
        <v>Fe2O3;2</v>
      </c>
      <c r="BO1744" s="12" t="str">
        <f>VLOOKUP(BN1744,'comToE'!C:I,2,0)</f>
        <v>O</v>
      </c>
      <c r="BP1744" s="43">
        <f>VLOOKUP(BN1744,'comToE'!C:I,7,0)</f>
        <v>0.30057449454624702</v>
      </c>
      <c r="BQ1744" s="24">
        <f t="shared" si="53"/>
        <v>3.7361409672098502</v>
      </c>
      <c r="BR1744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44" s="86">
        <f>SUMIF(datasetComToE[uniqueIdentifierSumEinCom],datasetComToE[[#This Row],[uniqueIdentifierSumEinCom]],datasetComToE[intermediateValue])</f>
        <v>29.826609493921566</v>
      </c>
    </row>
    <row r="1745" spans="1:71" ht="15" customHeight="1">
      <c r="A1745" s="12" t="s">
        <v>121</v>
      </c>
      <c r="B1745" s="13">
        <v>3813</v>
      </c>
      <c r="C1745" s="12" t="s">
        <v>122</v>
      </c>
      <c r="D1745" s="12" t="s">
        <v>479</v>
      </c>
      <c r="E1745" s="12" t="s">
        <v>541</v>
      </c>
      <c r="F1745" s="12" t="s">
        <v>542</v>
      </c>
      <c r="G1745" s="12" t="s">
        <v>126</v>
      </c>
      <c r="H1745" s="12" t="s">
        <v>855</v>
      </c>
      <c r="I1745" s="22">
        <v>166</v>
      </c>
      <c r="J1745" s="12" t="s">
        <v>856</v>
      </c>
      <c r="K1745" s="14" t="s">
        <v>126</v>
      </c>
      <c r="L1745" s="14" t="s">
        <v>126</v>
      </c>
      <c r="M1745" s="14">
        <v>11</v>
      </c>
      <c r="N1745" s="14" t="s">
        <v>543</v>
      </c>
      <c r="O1745" s="14" t="s">
        <v>544</v>
      </c>
      <c r="P1745" s="12" t="s">
        <v>856</v>
      </c>
      <c r="Q1745" s="14">
        <v>1</v>
      </c>
      <c r="R1745" s="15" t="s">
        <v>126</v>
      </c>
      <c r="S1745" s="15" t="s">
        <v>126</v>
      </c>
      <c r="T1745" s="15" t="s">
        <v>126</v>
      </c>
      <c r="U1745" s="16" t="s">
        <v>126</v>
      </c>
      <c r="V1745" s="12" t="s">
        <v>126</v>
      </c>
      <c r="W1745" s="16" t="s">
        <v>198</v>
      </c>
      <c r="X1745" s="12" t="s">
        <v>126</v>
      </c>
      <c r="Y1745" s="12" t="s">
        <v>126</v>
      </c>
      <c r="Z1745" s="12" t="s">
        <v>126</v>
      </c>
      <c r="AA1745" s="12" t="s">
        <v>151</v>
      </c>
      <c r="AB1745" s="12" t="s">
        <v>132</v>
      </c>
      <c r="AC1745" s="12" t="s">
        <v>276</v>
      </c>
      <c r="AD1745" s="17">
        <v>0.38</v>
      </c>
      <c r="AE1745" s="12" t="s">
        <v>134</v>
      </c>
      <c r="AF1745" s="17" t="s">
        <v>126</v>
      </c>
      <c r="AG1745" s="17" t="s">
        <v>126</v>
      </c>
      <c r="AH1745" s="12" t="s">
        <v>43</v>
      </c>
      <c r="AI1745" s="12" t="s">
        <v>135</v>
      </c>
      <c r="AJ1745" s="12" t="s">
        <v>136</v>
      </c>
      <c r="AK1745" s="16" t="s">
        <v>126</v>
      </c>
      <c r="AL1745" s="12" t="s">
        <v>245</v>
      </c>
      <c r="AM1745" s="12">
        <v>2019</v>
      </c>
      <c r="AN1745" s="12" t="s">
        <v>276</v>
      </c>
      <c r="AO1745" s="12" t="s">
        <v>138</v>
      </c>
      <c r="AP1745" s="17">
        <v>0</v>
      </c>
      <c r="AQ1745" s="16" t="s">
        <v>126</v>
      </c>
      <c r="AR1745" s="18">
        <v>0</v>
      </c>
      <c r="AS1745" s="16" t="s">
        <v>179</v>
      </c>
      <c r="AT1745" s="19">
        <v>1</v>
      </c>
      <c r="AU1745" s="19">
        <v>1</v>
      </c>
      <c r="AV1745" s="149">
        <v>3</v>
      </c>
      <c r="AW1745" s="19">
        <v>1.6666666666666667</v>
      </c>
      <c r="AX1745" s="149">
        <v>2</v>
      </c>
      <c r="AY1745" s="19">
        <v>1</v>
      </c>
      <c r="AZ1745" s="149">
        <v>1.6111111111111114</v>
      </c>
      <c r="BA1745" s="149" t="s">
        <v>1700</v>
      </c>
      <c r="BB1745" s="96" t="s">
        <v>857</v>
      </c>
      <c r="BC1745" s="12" t="s">
        <v>161</v>
      </c>
      <c r="BD1745" s="12" t="s">
        <v>126</v>
      </c>
      <c r="BE1745" s="96" t="s">
        <v>858</v>
      </c>
      <c r="BF1745" s="96" t="s">
        <v>597</v>
      </c>
      <c r="BG1745" s="96" t="s">
        <v>598</v>
      </c>
      <c r="BH1745" s="100">
        <v>44935</v>
      </c>
      <c r="BI1745" s="45">
        <f>IF(AH1745=UoMharmonization!$A$4,AD1745*UoMharmonization!$B$4,IF(AH1745=UoMharmonization!$A$5,AD1745*UoMharmonization!$B$5,IF(AH1745=UoMharmonization!$A$6,AD1745*UoMharmonization!$B$6,IF(AH1745=UoMharmonization!$A$7,AD1745*UoMharmonization!$B$7,IF(AH1745=UoMharmonization!$A$8,AD1745*UoMharmonization!$B$8,IF(AH1745=UoMharmonization!$A$9,AD1745*UoMharmonization!$B$9,IF(AH1745=UoMharmonization!$A$10,AD1745*UoMharmonization!$B$10,IF(AH1745=UoMharmonization!$A$11,AD1745*UoMharmonization!$B$11,"n/a"))))))))</f>
        <v>0.38</v>
      </c>
      <c r="BJ1745" s="45" t="e">
        <f>IF(AH1745=UoMharmonization!$A$4,AF1745*UoMharmonization!$B$4,IF(AH1745=UoMharmonization!$A$5,AF1745*UoMharmonization!$B$5,IF(AH1745=UoMharmonization!$A$6,AF1745*UoMharmonization!$B$6,IF(AH1745=UoMharmonization!$A$7,AF1745*UoMharmonization!$B$7,IF(AH1745=UoMharmonization!$A$8,AF1745*UoMharmonization!$B$8,IF(AH1745=UoMharmonization!$A$9,AF1745*UoMharmonization!$B$9,IF(AH1745=UoMharmonization!$A$10,AF1745*UoMharmonization!$B$10,IF(AH1745=UoMharmonization!$A$11,AF1745*UoMharmonization!$B$11,"n/a"))))))))</f>
        <v>#VALUE!</v>
      </c>
      <c r="BK1745" s="45" t="e">
        <f>IF(AH1745=UoMharmonization!$A$4,AG1745*UoMharmonization!$B$4,IF(AH1745=UoMharmonization!$A$5,AG1745*UoMharmonization!$B$5,IF(AH1745=UoMharmonization!$A$6,AG1745*UoMharmonization!$B$6,IF(AH1745=UoMharmonization!$A$7,AG1745*UoMharmonization!$B$7,IF(AH1745=UoMharmonization!$A$8,AG1745*UoMharmonization!$B$8,IF(AH1745=UoMharmonization!$A$9,AG1745*UoMharmonization!$B$9,IF(AH1745=UoMharmonization!$A$10,AG1745*UoMharmonization!$B$10,IF(AH1745=UoMharmonization!$A$11,AG1745*UoMharmonization!$B$11,"n/a"))))))))</f>
        <v>#VALUE!</v>
      </c>
      <c r="BL1745" s="12" t="s">
        <v>43</v>
      </c>
      <c r="BM1745" s="29">
        <v>1</v>
      </c>
      <c r="BN1745" s="29" t="str">
        <f t="shared" si="52"/>
        <v>K2O;1</v>
      </c>
      <c r="BO1745" s="12" t="str">
        <f>VLOOKUP(BN1745,'comToE'!C:I,2,0)</f>
        <v>K</v>
      </c>
      <c r="BP1745" s="43">
        <f>VLOOKUP(BN1745,'comToE'!C:I,7,0)</f>
        <v>0.83014777697566777</v>
      </c>
      <c r="BQ1745" s="24">
        <f t="shared" si="53"/>
        <v>0.31545615525075377</v>
      </c>
      <c r="BR1745" s="1" t="str">
        <f>_xlfn.CONCAT(datasetComToE[[#This Row],[sampleID]],datasetComToE[[#This Row],[descriptionFromDataSource]],datasetComToE[[#This Row],[unitOfMeasurementValue]],datasetComToE[[#This Row],[eInCom]])</f>
        <v>166electrolytic zinc wastewt%K</v>
      </c>
      <c r="BS1745" s="86">
        <f>SUMIF(datasetComToE[uniqueIdentifierSumEinCom],datasetComToE[[#This Row],[uniqueIdentifierSumEinCom]],datasetComToE[intermediateValue])</f>
        <v>0.31545615525075377</v>
      </c>
    </row>
    <row r="1746" spans="1:71" ht="15" customHeight="1">
      <c r="A1746" s="12" t="s">
        <v>121</v>
      </c>
      <c r="B1746" s="13">
        <v>3813</v>
      </c>
      <c r="C1746" s="12" t="s">
        <v>122</v>
      </c>
      <c r="D1746" s="12" t="s">
        <v>479</v>
      </c>
      <c r="E1746" s="89" t="s">
        <v>541</v>
      </c>
      <c r="F1746" s="12" t="s">
        <v>542</v>
      </c>
      <c r="G1746" s="12" t="s">
        <v>126</v>
      </c>
      <c r="H1746" s="12" t="s">
        <v>855</v>
      </c>
      <c r="I1746" s="22">
        <v>166</v>
      </c>
      <c r="J1746" s="12" t="s">
        <v>856</v>
      </c>
      <c r="K1746" s="14" t="s">
        <v>126</v>
      </c>
      <c r="L1746" s="91" t="s">
        <v>126</v>
      </c>
      <c r="M1746" s="14">
        <v>11</v>
      </c>
      <c r="N1746" s="14" t="s">
        <v>543</v>
      </c>
      <c r="O1746" s="14" t="s">
        <v>544</v>
      </c>
      <c r="P1746" s="12" t="s">
        <v>856</v>
      </c>
      <c r="Q1746" s="14">
        <v>1</v>
      </c>
      <c r="R1746" s="15" t="s">
        <v>126</v>
      </c>
      <c r="S1746" s="15" t="s">
        <v>126</v>
      </c>
      <c r="T1746" s="15" t="s">
        <v>126</v>
      </c>
      <c r="U1746" s="16" t="s">
        <v>126</v>
      </c>
      <c r="V1746" s="12" t="s">
        <v>126</v>
      </c>
      <c r="W1746" s="16" t="s">
        <v>198</v>
      </c>
      <c r="X1746" s="12" t="s">
        <v>126</v>
      </c>
      <c r="Y1746" s="12" t="s">
        <v>126</v>
      </c>
      <c r="Z1746" s="12" t="s">
        <v>126</v>
      </c>
      <c r="AA1746" s="12" t="s">
        <v>151</v>
      </c>
      <c r="AB1746" s="12" t="s">
        <v>132</v>
      </c>
      <c r="AC1746" s="12" t="s">
        <v>276</v>
      </c>
      <c r="AD1746" s="17">
        <v>0.38</v>
      </c>
      <c r="AE1746" s="12" t="s">
        <v>134</v>
      </c>
      <c r="AF1746" s="17" t="s">
        <v>126</v>
      </c>
      <c r="AG1746" s="17" t="s">
        <v>126</v>
      </c>
      <c r="AH1746" s="12" t="s">
        <v>43</v>
      </c>
      <c r="AI1746" s="12" t="s">
        <v>135</v>
      </c>
      <c r="AJ1746" s="12" t="s">
        <v>136</v>
      </c>
      <c r="AK1746" s="15" t="s">
        <v>126</v>
      </c>
      <c r="AL1746" s="12" t="s">
        <v>245</v>
      </c>
      <c r="AM1746" s="12">
        <v>2019</v>
      </c>
      <c r="AN1746" s="12" t="s">
        <v>276</v>
      </c>
      <c r="AO1746" s="12" t="s">
        <v>138</v>
      </c>
      <c r="AP1746" s="17">
        <v>0</v>
      </c>
      <c r="AQ1746" s="16" t="s">
        <v>126</v>
      </c>
      <c r="AR1746" s="18">
        <v>0</v>
      </c>
      <c r="AS1746" s="15" t="s">
        <v>179</v>
      </c>
      <c r="AT1746" s="19">
        <v>1</v>
      </c>
      <c r="AU1746" s="19">
        <v>1</v>
      </c>
      <c r="AV1746" s="149">
        <v>3</v>
      </c>
      <c r="AW1746" s="19">
        <v>1.6666666666666667</v>
      </c>
      <c r="AX1746" s="149">
        <v>2</v>
      </c>
      <c r="AY1746" s="19">
        <v>1</v>
      </c>
      <c r="AZ1746" s="149">
        <v>1.6111111111111114</v>
      </c>
      <c r="BA1746" s="149" t="s">
        <v>1700</v>
      </c>
      <c r="BB1746" s="96" t="s">
        <v>857</v>
      </c>
      <c r="BC1746" s="12" t="s">
        <v>161</v>
      </c>
      <c r="BD1746" s="12" t="s">
        <v>126</v>
      </c>
      <c r="BE1746" s="96" t="s">
        <v>858</v>
      </c>
      <c r="BF1746" s="96" t="s">
        <v>597</v>
      </c>
      <c r="BG1746" s="96" t="s">
        <v>598</v>
      </c>
      <c r="BH1746" s="100">
        <v>44935</v>
      </c>
      <c r="BI1746" s="117">
        <f>IF(AH1746=UoMharmonization!$A$4,AD1746*UoMharmonization!$B$4,IF(AH1746=UoMharmonization!$A$5,AD1746*UoMharmonization!$B$5,IF(AH1746=UoMharmonization!$A$6,AD1746*UoMharmonization!$B$6,IF(AH1746=UoMharmonization!$A$7,AD1746*UoMharmonization!$B$7,IF(AH1746=UoMharmonization!$A$8,AD1746*UoMharmonization!$B$8,IF(AH1746=UoMharmonization!$A$9,AD1746*UoMharmonization!$B$9,IF(AH1746=UoMharmonization!$A$10,AD1746*UoMharmonization!$B$10,IF(AH1746=UoMharmonization!$A$11,AD1746*UoMharmonization!$B$11,"n/a"))))))))</f>
        <v>0.38</v>
      </c>
      <c r="BJ1746" s="117" t="e">
        <f>IF(AH1746=UoMharmonization!$A$4,AF1746*UoMharmonization!$B$4,IF(AH1746=UoMharmonization!$A$5,AF1746*UoMharmonization!$B$5,IF(AH1746=UoMharmonization!$A$6,AF1746*UoMharmonization!$B$6,IF(AH1746=UoMharmonization!$A$7,AF1746*UoMharmonization!$B$7,IF(AH1746=UoMharmonization!$A$8,AF1746*UoMharmonization!$B$8,IF(AH1746=UoMharmonization!$A$9,AF1746*UoMharmonization!$B$9,IF(AH1746=UoMharmonization!$A$10,AF1746*UoMharmonization!$B$10,IF(AH1746=UoMharmonization!$A$11,AF1746*UoMharmonization!$B$11,"n/a"))))))))</f>
        <v>#VALUE!</v>
      </c>
      <c r="BK1746" s="117" t="e">
        <f>IF(AH1746=UoMharmonization!$A$4,AG1746*UoMharmonization!$B$4,IF(AH1746=UoMharmonization!$A$5,AG1746*UoMharmonization!$B$5,IF(AH1746=UoMharmonization!$A$6,AG1746*UoMharmonization!$B$6,IF(AH1746=UoMharmonization!$A$7,AG1746*UoMharmonization!$B$7,IF(AH1746=UoMharmonization!$A$8,AG1746*UoMharmonization!$B$8,IF(AH1746=UoMharmonization!$A$9,AG1746*UoMharmonization!$B$9,IF(AH1746=UoMharmonization!$A$10,AG1746*UoMharmonization!$B$10,IF(AH1746=UoMharmonization!$A$11,AG1746*UoMharmonization!$B$11,"n/a"))))))))</f>
        <v>#VALUE!</v>
      </c>
      <c r="BL1746" s="150" t="s">
        <v>43</v>
      </c>
      <c r="BM1746" s="29">
        <v>2</v>
      </c>
      <c r="BN1746" s="29" t="str">
        <f t="shared" ref="BN1746:BN1809" si="54">W1746&amp;";"&amp;BM1746</f>
        <v>K2O;2</v>
      </c>
      <c r="BO1746" s="12" t="str">
        <f>VLOOKUP(BN1746,'comToE'!C:I,2,0)</f>
        <v>O</v>
      </c>
      <c r="BP1746" s="43">
        <f>VLOOKUP(BN1746,'comToE'!C:I,7,0)</f>
        <v>0.16985222302433226</v>
      </c>
      <c r="BQ1746" s="24">
        <f t="shared" ref="BQ1746:BQ1809" si="55">BP1746*AD1746</f>
        <v>6.4543844749246251E-2</v>
      </c>
      <c r="BR1746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46" s="86">
        <f>SUMIF(datasetComToE[uniqueIdentifierSumEinCom],datasetComToE[[#This Row],[uniqueIdentifierSumEinCom]],datasetComToE[intermediateValue])</f>
        <v>29.826609493921566</v>
      </c>
    </row>
    <row r="1747" spans="1:71" ht="15" customHeight="1">
      <c r="A1747" s="12" t="s">
        <v>121</v>
      </c>
      <c r="B1747" s="13">
        <v>3814</v>
      </c>
      <c r="C1747" s="12" t="s">
        <v>122</v>
      </c>
      <c r="D1747" s="12" t="s">
        <v>479</v>
      </c>
      <c r="E1747" s="12" t="s">
        <v>541</v>
      </c>
      <c r="F1747" s="12" t="s">
        <v>542</v>
      </c>
      <c r="G1747" s="12" t="s">
        <v>126</v>
      </c>
      <c r="H1747" s="12" t="s">
        <v>855</v>
      </c>
      <c r="I1747" s="22">
        <v>166</v>
      </c>
      <c r="J1747" s="12" t="s">
        <v>856</v>
      </c>
      <c r="K1747" s="14" t="s">
        <v>126</v>
      </c>
      <c r="L1747" s="14" t="s">
        <v>126</v>
      </c>
      <c r="M1747" s="14">
        <v>11</v>
      </c>
      <c r="N1747" s="14" t="s">
        <v>543</v>
      </c>
      <c r="O1747" s="14" t="s">
        <v>544</v>
      </c>
      <c r="P1747" s="12" t="s">
        <v>856</v>
      </c>
      <c r="Q1747" s="14">
        <v>1</v>
      </c>
      <c r="R1747" s="15" t="s">
        <v>126</v>
      </c>
      <c r="S1747" s="15" t="s">
        <v>126</v>
      </c>
      <c r="T1747" s="15" t="s">
        <v>126</v>
      </c>
      <c r="U1747" s="16" t="s">
        <v>126</v>
      </c>
      <c r="V1747" s="12" t="s">
        <v>126</v>
      </c>
      <c r="W1747" s="16" t="s">
        <v>199</v>
      </c>
      <c r="X1747" s="12" t="s">
        <v>126</v>
      </c>
      <c r="Y1747" s="12" t="s">
        <v>126</v>
      </c>
      <c r="Z1747" s="12" t="s">
        <v>126</v>
      </c>
      <c r="AA1747" s="12" t="s">
        <v>151</v>
      </c>
      <c r="AB1747" s="12" t="s">
        <v>132</v>
      </c>
      <c r="AC1747" s="12" t="s">
        <v>276</v>
      </c>
      <c r="AD1747" s="17">
        <v>3.01</v>
      </c>
      <c r="AE1747" s="12" t="s">
        <v>134</v>
      </c>
      <c r="AF1747" s="17" t="s">
        <v>126</v>
      </c>
      <c r="AG1747" s="17" t="s">
        <v>126</v>
      </c>
      <c r="AH1747" s="12" t="s">
        <v>43</v>
      </c>
      <c r="AI1747" s="12" t="s">
        <v>135</v>
      </c>
      <c r="AJ1747" s="12" t="s">
        <v>136</v>
      </c>
      <c r="AK1747" s="16" t="s">
        <v>126</v>
      </c>
      <c r="AL1747" s="12" t="s">
        <v>245</v>
      </c>
      <c r="AM1747" s="12">
        <v>2019</v>
      </c>
      <c r="AN1747" s="12" t="s">
        <v>276</v>
      </c>
      <c r="AO1747" s="12" t="s">
        <v>138</v>
      </c>
      <c r="AP1747" s="17">
        <v>0.51</v>
      </c>
      <c r="AQ1747" s="16" t="s">
        <v>126</v>
      </c>
      <c r="AR1747" s="18">
        <v>0.16943521594684388</v>
      </c>
      <c r="AS1747" s="16" t="s">
        <v>179</v>
      </c>
      <c r="AT1747" s="19">
        <v>1</v>
      </c>
      <c r="AU1747" s="19">
        <v>1</v>
      </c>
      <c r="AV1747" s="149">
        <v>3</v>
      </c>
      <c r="AW1747" s="19">
        <v>1.6666666666666667</v>
      </c>
      <c r="AX1747" s="149">
        <v>2</v>
      </c>
      <c r="AY1747" s="19">
        <v>1</v>
      </c>
      <c r="AZ1747" s="149">
        <v>1.6111111111111114</v>
      </c>
      <c r="BA1747" s="149" t="s">
        <v>1700</v>
      </c>
      <c r="BB1747" s="96" t="s">
        <v>857</v>
      </c>
      <c r="BC1747" s="12" t="s">
        <v>161</v>
      </c>
      <c r="BD1747" s="12" t="s">
        <v>126</v>
      </c>
      <c r="BE1747" s="96" t="s">
        <v>858</v>
      </c>
      <c r="BF1747" s="96" t="s">
        <v>597</v>
      </c>
      <c r="BG1747" s="96" t="s">
        <v>598</v>
      </c>
      <c r="BH1747" s="100">
        <v>44935</v>
      </c>
      <c r="BI1747" s="45">
        <f>IF(AH1747=UoMharmonization!$A$4,AD1747*UoMharmonization!$B$4,IF(AH1747=UoMharmonization!$A$5,AD1747*UoMharmonization!$B$5,IF(AH1747=UoMharmonization!$A$6,AD1747*UoMharmonization!$B$6,IF(AH1747=UoMharmonization!$A$7,AD1747*UoMharmonization!$B$7,IF(AH1747=UoMharmonization!$A$8,AD1747*UoMharmonization!$B$8,IF(AH1747=UoMharmonization!$A$9,AD1747*UoMharmonization!$B$9,IF(AH1747=UoMharmonization!$A$10,AD1747*UoMharmonization!$B$10,IF(AH1747=UoMharmonization!$A$11,AD1747*UoMharmonization!$B$11,"n/a"))))))))</f>
        <v>3.01</v>
      </c>
      <c r="BJ1747" s="45" t="e">
        <f>IF(AH1747=UoMharmonization!$A$4,AF1747*UoMharmonization!$B$4,IF(AH1747=UoMharmonization!$A$5,AF1747*UoMharmonization!$B$5,IF(AH1747=UoMharmonization!$A$6,AF1747*UoMharmonization!$B$6,IF(AH1747=UoMharmonization!$A$7,AF1747*UoMharmonization!$B$7,IF(AH1747=UoMharmonization!$A$8,AF1747*UoMharmonization!$B$8,IF(AH1747=UoMharmonization!$A$9,AF1747*UoMharmonization!$B$9,IF(AH1747=UoMharmonization!$A$10,AF1747*UoMharmonization!$B$10,IF(AH1747=UoMharmonization!$A$11,AF1747*UoMharmonization!$B$11,"n/a"))))))))</f>
        <v>#VALUE!</v>
      </c>
      <c r="BK1747" s="45" t="e">
        <f>IF(AH1747=UoMharmonization!$A$4,AG1747*UoMharmonization!$B$4,IF(AH1747=UoMharmonization!$A$5,AG1747*UoMharmonization!$B$5,IF(AH1747=UoMharmonization!$A$6,AG1747*UoMharmonization!$B$6,IF(AH1747=UoMharmonization!$A$7,AG1747*UoMharmonization!$B$7,IF(AH1747=UoMharmonization!$A$8,AG1747*UoMharmonization!$B$8,IF(AH1747=UoMharmonization!$A$9,AG1747*UoMharmonization!$B$9,IF(AH1747=UoMharmonization!$A$10,AG1747*UoMharmonization!$B$10,IF(AH1747=UoMharmonization!$A$11,AG1747*UoMharmonization!$B$11,"n/a"))))))))</f>
        <v>#VALUE!</v>
      </c>
      <c r="BL1747" s="12" t="s">
        <v>43</v>
      </c>
      <c r="BM1747" s="29">
        <v>1</v>
      </c>
      <c r="BN1747" s="29" t="str">
        <f t="shared" si="54"/>
        <v>MgO;1</v>
      </c>
      <c r="BO1747" s="12" t="str">
        <f>VLOOKUP(BN1747,'comToE'!C:I,2,0)</f>
        <v>Mg</v>
      </c>
      <c r="BP1747" s="43">
        <f>VLOOKUP(BN1747,'comToE'!C:I,7,0)</f>
        <v>0.60303589682516046</v>
      </c>
      <c r="BQ1747" s="24">
        <f t="shared" si="55"/>
        <v>1.8151380494437328</v>
      </c>
      <c r="BR1747" s="1" t="str">
        <f>_xlfn.CONCAT(datasetComToE[[#This Row],[sampleID]],datasetComToE[[#This Row],[descriptionFromDataSource]],datasetComToE[[#This Row],[unitOfMeasurementValue]],datasetComToE[[#This Row],[eInCom]])</f>
        <v>166electrolytic zinc wastewt%Mg</v>
      </c>
      <c r="BS1747" s="86">
        <f>SUMIF(datasetComToE[uniqueIdentifierSumEinCom],datasetComToE[[#This Row],[uniqueIdentifierSumEinCom]],datasetComToE[intermediateValue])</f>
        <v>1.8151380494437328</v>
      </c>
    </row>
    <row r="1748" spans="1:71" ht="15" customHeight="1">
      <c r="A1748" s="12" t="s">
        <v>121</v>
      </c>
      <c r="B1748" s="13">
        <v>3814</v>
      </c>
      <c r="C1748" s="12" t="s">
        <v>122</v>
      </c>
      <c r="D1748" s="12" t="s">
        <v>479</v>
      </c>
      <c r="E1748" s="89" t="s">
        <v>541</v>
      </c>
      <c r="F1748" s="12" t="s">
        <v>542</v>
      </c>
      <c r="G1748" s="12" t="s">
        <v>126</v>
      </c>
      <c r="H1748" s="12" t="s">
        <v>855</v>
      </c>
      <c r="I1748" s="22">
        <v>166</v>
      </c>
      <c r="J1748" s="12" t="s">
        <v>856</v>
      </c>
      <c r="K1748" s="14" t="s">
        <v>126</v>
      </c>
      <c r="L1748" s="91" t="s">
        <v>126</v>
      </c>
      <c r="M1748" s="14">
        <v>11</v>
      </c>
      <c r="N1748" s="14" t="s">
        <v>543</v>
      </c>
      <c r="O1748" s="14" t="s">
        <v>544</v>
      </c>
      <c r="P1748" s="12" t="s">
        <v>856</v>
      </c>
      <c r="Q1748" s="14">
        <v>1</v>
      </c>
      <c r="R1748" s="15" t="s">
        <v>126</v>
      </c>
      <c r="S1748" s="15" t="s">
        <v>126</v>
      </c>
      <c r="T1748" s="15" t="s">
        <v>126</v>
      </c>
      <c r="U1748" s="16" t="s">
        <v>126</v>
      </c>
      <c r="V1748" s="12" t="s">
        <v>126</v>
      </c>
      <c r="W1748" s="16" t="s">
        <v>199</v>
      </c>
      <c r="X1748" s="12" t="s">
        <v>126</v>
      </c>
      <c r="Y1748" s="12" t="s">
        <v>126</v>
      </c>
      <c r="Z1748" s="12" t="s">
        <v>126</v>
      </c>
      <c r="AA1748" s="12" t="s">
        <v>151</v>
      </c>
      <c r="AB1748" s="12" t="s">
        <v>132</v>
      </c>
      <c r="AC1748" s="12" t="s">
        <v>276</v>
      </c>
      <c r="AD1748" s="17">
        <v>3.01</v>
      </c>
      <c r="AE1748" s="12" t="s">
        <v>134</v>
      </c>
      <c r="AF1748" s="17" t="s">
        <v>126</v>
      </c>
      <c r="AG1748" s="17" t="s">
        <v>126</v>
      </c>
      <c r="AH1748" s="12" t="s">
        <v>43</v>
      </c>
      <c r="AI1748" s="12" t="s">
        <v>135</v>
      </c>
      <c r="AJ1748" s="12" t="s">
        <v>136</v>
      </c>
      <c r="AK1748" s="15" t="s">
        <v>126</v>
      </c>
      <c r="AL1748" s="12" t="s">
        <v>245</v>
      </c>
      <c r="AM1748" s="12">
        <v>2019</v>
      </c>
      <c r="AN1748" s="12" t="s">
        <v>276</v>
      </c>
      <c r="AO1748" s="12" t="s">
        <v>138</v>
      </c>
      <c r="AP1748" s="17">
        <v>0.51</v>
      </c>
      <c r="AQ1748" s="16" t="s">
        <v>126</v>
      </c>
      <c r="AR1748" s="18">
        <v>0.16943521594684388</v>
      </c>
      <c r="AS1748" s="15" t="s">
        <v>179</v>
      </c>
      <c r="AT1748" s="19">
        <v>1</v>
      </c>
      <c r="AU1748" s="19">
        <v>1</v>
      </c>
      <c r="AV1748" s="149">
        <v>3</v>
      </c>
      <c r="AW1748" s="19">
        <v>1.6666666666666667</v>
      </c>
      <c r="AX1748" s="149">
        <v>2</v>
      </c>
      <c r="AY1748" s="19">
        <v>1</v>
      </c>
      <c r="AZ1748" s="149">
        <v>1.6111111111111114</v>
      </c>
      <c r="BA1748" s="149" t="s">
        <v>1700</v>
      </c>
      <c r="BB1748" s="96" t="s">
        <v>857</v>
      </c>
      <c r="BC1748" s="12" t="s">
        <v>161</v>
      </c>
      <c r="BD1748" s="12" t="s">
        <v>126</v>
      </c>
      <c r="BE1748" s="96" t="s">
        <v>858</v>
      </c>
      <c r="BF1748" s="96" t="s">
        <v>597</v>
      </c>
      <c r="BG1748" s="96" t="s">
        <v>598</v>
      </c>
      <c r="BH1748" s="100">
        <v>44935</v>
      </c>
      <c r="BI1748" s="117">
        <f>IF(AH1748=UoMharmonization!$A$4,AD1748*UoMharmonization!$B$4,IF(AH1748=UoMharmonization!$A$5,AD1748*UoMharmonization!$B$5,IF(AH1748=UoMharmonization!$A$6,AD1748*UoMharmonization!$B$6,IF(AH1748=UoMharmonization!$A$7,AD1748*UoMharmonization!$B$7,IF(AH1748=UoMharmonization!$A$8,AD1748*UoMharmonization!$B$8,IF(AH1748=UoMharmonization!$A$9,AD1748*UoMharmonization!$B$9,IF(AH1748=UoMharmonization!$A$10,AD1748*UoMharmonization!$B$10,IF(AH1748=UoMharmonization!$A$11,AD1748*UoMharmonization!$B$11,"n/a"))))))))</f>
        <v>3.01</v>
      </c>
      <c r="BJ1748" s="117" t="e">
        <f>IF(AH1748=UoMharmonization!$A$4,AF1748*UoMharmonization!$B$4,IF(AH1748=UoMharmonization!$A$5,AF1748*UoMharmonization!$B$5,IF(AH1748=UoMharmonization!$A$6,AF1748*UoMharmonization!$B$6,IF(AH1748=UoMharmonization!$A$7,AF1748*UoMharmonization!$B$7,IF(AH1748=UoMharmonization!$A$8,AF1748*UoMharmonization!$B$8,IF(AH1748=UoMharmonization!$A$9,AF1748*UoMharmonization!$B$9,IF(AH1748=UoMharmonization!$A$10,AF1748*UoMharmonization!$B$10,IF(AH1748=UoMharmonization!$A$11,AF1748*UoMharmonization!$B$11,"n/a"))))))))</f>
        <v>#VALUE!</v>
      </c>
      <c r="BK1748" s="117" t="e">
        <f>IF(AH1748=UoMharmonization!$A$4,AG1748*UoMharmonization!$B$4,IF(AH1748=UoMharmonization!$A$5,AG1748*UoMharmonization!$B$5,IF(AH1748=UoMharmonization!$A$6,AG1748*UoMharmonization!$B$6,IF(AH1748=UoMharmonization!$A$7,AG1748*UoMharmonization!$B$7,IF(AH1748=UoMharmonization!$A$8,AG1748*UoMharmonization!$B$8,IF(AH1748=UoMharmonization!$A$9,AG1748*UoMharmonization!$B$9,IF(AH1748=UoMharmonization!$A$10,AG1748*UoMharmonization!$B$10,IF(AH1748=UoMharmonization!$A$11,AG1748*UoMharmonization!$B$11,"n/a"))))))))</f>
        <v>#VALUE!</v>
      </c>
      <c r="BL1748" s="150" t="s">
        <v>43</v>
      </c>
      <c r="BM1748" s="29">
        <v>2</v>
      </c>
      <c r="BN1748" s="29" t="str">
        <f t="shared" si="54"/>
        <v>MgO;2</v>
      </c>
      <c r="BO1748" s="12" t="str">
        <f>VLOOKUP(BN1748,'comToE'!C:I,2,0)</f>
        <v>O</v>
      </c>
      <c r="BP1748" s="43">
        <f>VLOOKUP(BN1748,'comToE'!C:I,7,0)</f>
        <v>0.39696410317483943</v>
      </c>
      <c r="BQ1748" s="24">
        <f t="shared" si="55"/>
        <v>1.1948619505562665</v>
      </c>
      <c r="BR1748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48" s="86">
        <f>SUMIF(datasetComToE[uniqueIdentifierSumEinCom],datasetComToE[[#This Row],[uniqueIdentifierSumEinCom]],datasetComToE[intermediateValue])</f>
        <v>29.826609493921566</v>
      </c>
    </row>
    <row r="1749" spans="1:71" ht="15" customHeight="1">
      <c r="A1749" s="12" t="s">
        <v>121</v>
      </c>
      <c r="B1749" s="13">
        <v>3815</v>
      </c>
      <c r="C1749" s="12" t="s">
        <v>122</v>
      </c>
      <c r="D1749" s="12" t="s">
        <v>479</v>
      </c>
      <c r="E1749" s="12" t="s">
        <v>541</v>
      </c>
      <c r="F1749" s="12" t="s">
        <v>542</v>
      </c>
      <c r="G1749" s="12" t="s">
        <v>126</v>
      </c>
      <c r="H1749" s="12" t="s">
        <v>855</v>
      </c>
      <c r="I1749" s="22">
        <v>166</v>
      </c>
      <c r="J1749" s="12" t="s">
        <v>856</v>
      </c>
      <c r="K1749" s="14" t="s">
        <v>126</v>
      </c>
      <c r="L1749" s="14" t="s">
        <v>126</v>
      </c>
      <c r="M1749" s="14">
        <v>11</v>
      </c>
      <c r="N1749" s="14" t="s">
        <v>543</v>
      </c>
      <c r="O1749" s="14" t="s">
        <v>544</v>
      </c>
      <c r="P1749" s="12" t="s">
        <v>856</v>
      </c>
      <c r="Q1749" s="14">
        <v>1</v>
      </c>
      <c r="R1749" s="15" t="s">
        <v>126</v>
      </c>
      <c r="S1749" s="15" t="s">
        <v>126</v>
      </c>
      <c r="T1749" s="15" t="s">
        <v>126</v>
      </c>
      <c r="U1749" s="16" t="s">
        <v>126</v>
      </c>
      <c r="V1749" s="12" t="s">
        <v>126</v>
      </c>
      <c r="W1749" s="16" t="s">
        <v>200</v>
      </c>
      <c r="X1749" s="12" t="s">
        <v>126</v>
      </c>
      <c r="Y1749" s="12" t="s">
        <v>126</v>
      </c>
      <c r="Z1749" s="12" t="s">
        <v>126</v>
      </c>
      <c r="AA1749" s="12" t="s">
        <v>151</v>
      </c>
      <c r="AB1749" s="12" t="s">
        <v>132</v>
      </c>
      <c r="AC1749" s="12" t="s">
        <v>276</v>
      </c>
      <c r="AD1749" s="17">
        <v>5.4</v>
      </c>
      <c r="AE1749" s="12" t="s">
        <v>134</v>
      </c>
      <c r="AF1749" s="17" t="s">
        <v>126</v>
      </c>
      <c r="AG1749" s="17" t="s">
        <v>126</v>
      </c>
      <c r="AH1749" s="12" t="s">
        <v>43</v>
      </c>
      <c r="AI1749" s="12" t="s">
        <v>135</v>
      </c>
      <c r="AJ1749" s="12" t="s">
        <v>136</v>
      </c>
      <c r="AK1749" s="16" t="s">
        <v>126</v>
      </c>
      <c r="AL1749" s="12" t="s">
        <v>245</v>
      </c>
      <c r="AM1749" s="12">
        <v>2019</v>
      </c>
      <c r="AN1749" s="12" t="s">
        <v>276</v>
      </c>
      <c r="AO1749" s="12" t="s">
        <v>138</v>
      </c>
      <c r="AP1749" s="17">
        <v>1.2</v>
      </c>
      <c r="AQ1749" s="16" t="s">
        <v>126</v>
      </c>
      <c r="AR1749" s="18">
        <v>0.22222222222222221</v>
      </c>
      <c r="AS1749" s="16" t="s">
        <v>179</v>
      </c>
      <c r="AT1749" s="19">
        <v>1</v>
      </c>
      <c r="AU1749" s="19">
        <v>1</v>
      </c>
      <c r="AV1749" s="149">
        <v>3</v>
      </c>
      <c r="AW1749" s="19">
        <v>1.6666666666666667</v>
      </c>
      <c r="AX1749" s="149">
        <v>2</v>
      </c>
      <c r="AY1749" s="19">
        <v>1</v>
      </c>
      <c r="AZ1749" s="149">
        <v>1.6111111111111114</v>
      </c>
      <c r="BA1749" s="149" t="s">
        <v>1700</v>
      </c>
      <c r="BB1749" s="96" t="s">
        <v>857</v>
      </c>
      <c r="BC1749" s="12" t="s">
        <v>161</v>
      </c>
      <c r="BD1749" s="12" t="s">
        <v>126</v>
      </c>
      <c r="BE1749" s="96" t="s">
        <v>858</v>
      </c>
      <c r="BF1749" s="96" t="s">
        <v>597</v>
      </c>
      <c r="BG1749" s="96" t="s">
        <v>598</v>
      </c>
      <c r="BH1749" s="100">
        <v>44935</v>
      </c>
      <c r="BI1749" s="45">
        <f>IF(AH1749=UoMharmonization!$A$4,AD1749*UoMharmonization!$B$4,IF(AH1749=UoMharmonization!$A$5,AD1749*UoMharmonization!$B$5,IF(AH1749=UoMharmonization!$A$6,AD1749*UoMharmonization!$B$6,IF(AH1749=UoMharmonization!$A$7,AD1749*UoMharmonization!$B$7,IF(AH1749=UoMharmonization!$A$8,AD1749*UoMharmonization!$B$8,IF(AH1749=UoMharmonization!$A$9,AD1749*UoMharmonization!$B$9,IF(AH1749=UoMharmonization!$A$10,AD1749*UoMharmonization!$B$10,IF(AH1749=UoMharmonization!$A$11,AD1749*UoMharmonization!$B$11,"n/a"))))))))</f>
        <v>5.4</v>
      </c>
      <c r="BJ1749" s="45" t="e">
        <f>IF(AH1749=UoMharmonization!$A$4,AF1749*UoMharmonization!$B$4,IF(AH1749=UoMharmonization!$A$5,AF1749*UoMharmonization!$B$5,IF(AH1749=UoMharmonization!$A$6,AF1749*UoMharmonization!$B$6,IF(AH1749=UoMharmonization!$A$7,AF1749*UoMharmonization!$B$7,IF(AH1749=UoMharmonization!$A$8,AF1749*UoMharmonization!$B$8,IF(AH1749=UoMharmonization!$A$9,AF1749*UoMharmonization!$B$9,IF(AH1749=UoMharmonization!$A$10,AF1749*UoMharmonization!$B$10,IF(AH1749=UoMharmonization!$A$11,AF1749*UoMharmonization!$B$11,"n/a"))))))))</f>
        <v>#VALUE!</v>
      </c>
      <c r="BK1749" s="45" t="e">
        <f>IF(AH1749=UoMharmonization!$A$4,AG1749*UoMharmonization!$B$4,IF(AH1749=UoMharmonization!$A$5,AG1749*UoMharmonization!$B$5,IF(AH1749=UoMharmonization!$A$6,AG1749*UoMharmonization!$B$6,IF(AH1749=UoMharmonization!$A$7,AG1749*UoMharmonization!$B$7,IF(AH1749=UoMharmonization!$A$8,AG1749*UoMharmonization!$B$8,IF(AH1749=UoMharmonization!$A$9,AG1749*UoMharmonization!$B$9,IF(AH1749=UoMharmonization!$A$10,AG1749*UoMharmonization!$B$10,IF(AH1749=UoMharmonization!$A$11,AG1749*UoMharmonization!$B$11,"n/a"))))))))</f>
        <v>#VALUE!</v>
      </c>
      <c r="BL1749" s="12" t="s">
        <v>43</v>
      </c>
      <c r="BM1749" s="29">
        <v>1</v>
      </c>
      <c r="BN1749" s="29" t="str">
        <f t="shared" si="54"/>
        <v>Na2O;1</v>
      </c>
      <c r="BO1749" s="12" t="str">
        <f>VLOOKUP(BN1749,'comToE'!C:I,2,0)</f>
        <v>Na</v>
      </c>
      <c r="BP1749" s="43">
        <f>VLOOKUP(BN1749,'comToE'!C:I,7,0)</f>
        <v>0.74185689300212332</v>
      </c>
      <c r="BQ1749" s="24">
        <f t="shared" si="55"/>
        <v>4.0060272222114666</v>
      </c>
      <c r="BR1749" s="1" t="str">
        <f>_xlfn.CONCAT(datasetComToE[[#This Row],[sampleID]],datasetComToE[[#This Row],[descriptionFromDataSource]],datasetComToE[[#This Row],[unitOfMeasurementValue]],datasetComToE[[#This Row],[eInCom]])</f>
        <v>166electrolytic zinc wastewt%Na</v>
      </c>
      <c r="BS1749" s="86">
        <f>SUMIF(datasetComToE[uniqueIdentifierSumEinCom],datasetComToE[[#This Row],[uniqueIdentifierSumEinCom]],datasetComToE[intermediateValue])</f>
        <v>4.0060272222114666</v>
      </c>
    </row>
    <row r="1750" spans="1:71" ht="15" customHeight="1">
      <c r="A1750" s="12" t="s">
        <v>121</v>
      </c>
      <c r="B1750" s="13">
        <v>3815</v>
      </c>
      <c r="C1750" s="12" t="s">
        <v>122</v>
      </c>
      <c r="D1750" s="12" t="s">
        <v>479</v>
      </c>
      <c r="E1750" s="89" t="s">
        <v>541</v>
      </c>
      <c r="F1750" s="12" t="s">
        <v>542</v>
      </c>
      <c r="G1750" s="12" t="s">
        <v>126</v>
      </c>
      <c r="H1750" s="12" t="s">
        <v>855</v>
      </c>
      <c r="I1750" s="22">
        <v>166</v>
      </c>
      <c r="J1750" s="12" t="s">
        <v>856</v>
      </c>
      <c r="K1750" s="14" t="s">
        <v>126</v>
      </c>
      <c r="L1750" s="91" t="s">
        <v>126</v>
      </c>
      <c r="M1750" s="14">
        <v>11</v>
      </c>
      <c r="N1750" s="14" t="s">
        <v>543</v>
      </c>
      <c r="O1750" s="14" t="s">
        <v>544</v>
      </c>
      <c r="P1750" s="12" t="s">
        <v>856</v>
      </c>
      <c r="Q1750" s="14">
        <v>1</v>
      </c>
      <c r="R1750" s="15" t="s">
        <v>126</v>
      </c>
      <c r="S1750" s="15" t="s">
        <v>126</v>
      </c>
      <c r="T1750" s="15" t="s">
        <v>126</v>
      </c>
      <c r="U1750" s="16" t="s">
        <v>126</v>
      </c>
      <c r="V1750" s="12" t="s">
        <v>126</v>
      </c>
      <c r="W1750" s="16" t="s">
        <v>200</v>
      </c>
      <c r="X1750" s="12" t="s">
        <v>126</v>
      </c>
      <c r="Y1750" s="12" t="s">
        <v>126</v>
      </c>
      <c r="Z1750" s="12" t="s">
        <v>126</v>
      </c>
      <c r="AA1750" s="12" t="s">
        <v>151</v>
      </c>
      <c r="AB1750" s="12" t="s">
        <v>132</v>
      </c>
      <c r="AC1750" s="12" t="s">
        <v>276</v>
      </c>
      <c r="AD1750" s="17">
        <v>5.4</v>
      </c>
      <c r="AE1750" s="12" t="s">
        <v>134</v>
      </c>
      <c r="AF1750" s="17" t="s">
        <v>126</v>
      </c>
      <c r="AG1750" s="17" t="s">
        <v>126</v>
      </c>
      <c r="AH1750" s="12" t="s">
        <v>43</v>
      </c>
      <c r="AI1750" s="12" t="s">
        <v>135</v>
      </c>
      <c r="AJ1750" s="12" t="s">
        <v>136</v>
      </c>
      <c r="AK1750" s="15" t="s">
        <v>126</v>
      </c>
      <c r="AL1750" s="12" t="s">
        <v>245</v>
      </c>
      <c r="AM1750" s="12">
        <v>2019</v>
      </c>
      <c r="AN1750" s="12" t="s">
        <v>276</v>
      </c>
      <c r="AO1750" s="12" t="s">
        <v>138</v>
      </c>
      <c r="AP1750" s="17">
        <v>1.2</v>
      </c>
      <c r="AQ1750" s="16" t="s">
        <v>126</v>
      </c>
      <c r="AR1750" s="18">
        <v>0.22222222222222221</v>
      </c>
      <c r="AS1750" s="15" t="s">
        <v>179</v>
      </c>
      <c r="AT1750" s="19">
        <v>1</v>
      </c>
      <c r="AU1750" s="19">
        <v>1</v>
      </c>
      <c r="AV1750" s="149">
        <v>3</v>
      </c>
      <c r="AW1750" s="19">
        <v>1.6666666666666667</v>
      </c>
      <c r="AX1750" s="149">
        <v>2</v>
      </c>
      <c r="AY1750" s="19">
        <v>1</v>
      </c>
      <c r="AZ1750" s="149">
        <v>1.6111111111111114</v>
      </c>
      <c r="BA1750" s="149" t="s">
        <v>1700</v>
      </c>
      <c r="BB1750" s="96" t="s">
        <v>857</v>
      </c>
      <c r="BC1750" s="12" t="s">
        <v>161</v>
      </c>
      <c r="BD1750" s="12" t="s">
        <v>126</v>
      </c>
      <c r="BE1750" s="96" t="s">
        <v>858</v>
      </c>
      <c r="BF1750" s="96" t="s">
        <v>597</v>
      </c>
      <c r="BG1750" s="96" t="s">
        <v>598</v>
      </c>
      <c r="BH1750" s="100">
        <v>44935</v>
      </c>
      <c r="BI1750" s="117">
        <f>IF(AH1750=UoMharmonization!$A$4,AD1750*UoMharmonization!$B$4,IF(AH1750=UoMharmonization!$A$5,AD1750*UoMharmonization!$B$5,IF(AH1750=UoMharmonization!$A$6,AD1750*UoMharmonization!$B$6,IF(AH1750=UoMharmonization!$A$7,AD1750*UoMharmonization!$B$7,IF(AH1750=UoMharmonization!$A$8,AD1750*UoMharmonization!$B$8,IF(AH1750=UoMharmonization!$A$9,AD1750*UoMharmonization!$B$9,IF(AH1750=UoMharmonization!$A$10,AD1750*UoMharmonization!$B$10,IF(AH1750=UoMharmonization!$A$11,AD1750*UoMharmonization!$B$11,"n/a"))))))))</f>
        <v>5.4</v>
      </c>
      <c r="BJ1750" s="117" t="e">
        <f>IF(AH1750=UoMharmonization!$A$4,AF1750*UoMharmonization!$B$4,IF(AH1750=UoMharmonization!$A$5,AF1750*UoMharmonization!$B$5,IF(AH1750=UoMharmonization!$A$6,AF1750*UoMharmonization!$B$6,IF(AH1750=UoMharmonization!$A$7,AF1750*UoMharmonization!$B$7,IF(AH1750=UoMharmonization!$A$8,AF1750*UoMharmonization!$B$8,IF(AH1750=UoMharmonization!$A$9,AF1750*UoMharmonization!$B$9,IF(AH1750=UoMharmonization!$A$10,AF1750*UoMharmonization!$B$10,IF(AH1750=UoMharmonization!$A$11,AF1750*UoMharmonization!$B$11,"n/a"))))))))</f>
        <v>#VALUE!</v>
      </c>
      <c r="BK1750" s="117" t="e">
        <f>IF(AH1750=UoMharmonization!$A$4,AG1750*UoMharmonization!$B$4,IF(AH1750=UoMharmonization!$A$5,AG1750*UoMharmonization!$B$5,IF(AH1750=UoMharmonization!$A$6,AG1750*UoMharmonization!$B$6,IF(AH1750=UoMharmonization!$A$7,AG1750*UoMharmonization!$B$7,IF(AH1750=UoMharmonization!$A$8,AG1750*UoMharmonization!$B$8,IF(AH1750=UoMharmonization!$A$9,AG1750*UoMharmonization!$B$9,IF(AH1750=UoMharmonization!$A$10,AG1750*UoMharmonization!$B$10,IF(AH1750=UoMharmonization!$A$11,AG1750*UoMharmonization!$B$11,"n/a"))))))))</f>
        <v>#VALUE!</v>
      </c>
      <c r="BL1750" s="150" t="s">
        <v>43</v>
      </c>
      <c r="BM1750" s="29">
        <v>2</v>
      </c>
      <c r="BN1750" s="29" t="str">
        <f t="shared" si="54"/>
        <v>Na2O;2</v>
      </c>
      <c r="BO1750" s="12" t="str">
        <f>VLOOKUP(BN1750,'comToE'!C:I,2,0)</f>
        <v>O</v>
      </c>
      <c r="BP1750" s="43">
        <f>VLOOKUP(BN1750,'comToE'!C:I,7,0)</f>
        <v>0.25814310699787668</v>
      </c>
      <c r="BQ1750" s="24">
        <f t="shared" si="55"/>
        <v>1.3939727777885342</v>
      </c>
      <c r="BR1750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50" s="86">
        <f>SUMIF(datasetComToE[uniqueIdentifierSumEinCom],datasetComToE[[#This Row],[uniqueIdentifierSumEinCom]],datasetComToE[intermediateValue])</f>
        <v>29.826609493921566</v>
      </c>
    </row>
    <row r="1751" spans="1:71" ht="15" customHeight="1">
      <c r="A1751" s="12" t="s">
        <v>121</v>
      </c>
      <c r="B1751" s="13">
        <v>3816</v>
      </c>
      <c r="C1751" s="12" t="s">
        <v>122</v>
      </c>
      <c r="D1751" s="12" t="s">
        <v>479</v>
      </c>
      <c r="E1751" s="12" t="s">
        <v>541</v>
      </c>
      <c r="F1751" s="12" t="s">
        <v>542</v>
      </c>
      <c r="G1751" s="12" t="s">
        <v>126</v>
      </c>
      <c r="H1751" s="12" t="s">
        <v>855</v>
      </c>
      <c r="I1751" s="22">
        <v>166</v>
      </c>
      <c r="J1751" s="12" t="s">
        <v>856</v>
      </c>
      <c r="K1751" s="14" t="s">
        <v>126</v>
      </c>
      <c r="L1751" s="14" t="s">
        <v>126</v>
      </c>
      <c r="M1751" s="14">
        <v>11</v>
      </c>
      <c r="N1751" s="14" t="s">
        <v>543</v>
      </c>
      <c r="O1751" s="14" t="s">
        <v>544</v>
      </c>
      <c r="P1751" s="12" t="s">
        <v>856</v>
      </c>
      <c r="Q1751" s="14">
        <v>1</v>
      </c>
      <c r="R1751" s="15" t="s">
        <v>126</v>
      </c>
      <c r="S1751" s="15" t="s">
        <v>126</v>
      </c>
      <c r="T1751" s="15" t="s">
        <v>126</v>
      </c>
      <c r="U1751" s="16" t="s">
        <v>126</v>
      </c>
      <c r="V1751" s="12" t="s">
        <v>126</v>
      </c>
      <c r="W1751" s="16" t="s">
        <v>231</v>
      </c>
      <c r="X1751" s="12" t="s">
        <v>126</v>
      </c>
      <c r="Y1751" s="12" t="s">
        <v>126</v>
      </c>
      <c r="Z1751" s="12" t="s">
        <v>126</v>
      </c>
      <c r="AA1751" s="12" t="s">
        <v>151</v>
      </c>
      <c r="AB1751" s="12" t="s">
        <v>132</v>
      </c>
      <c r="AC1751" s="12" t="s">
        <v>276</v>
      </c>
      <c r="AD1751" s="17">
        <v>25.12</v>
      </c>
      <c r="AE1751" s="12" t="s">
        <v>134</v>
      </c>
      <c r="AF1751" s="17" t="s">
        <v>126</v>
      </c>
      <c r="AG1751" s="17" t="s">
        <v>126</v>
      </c>
      <c r="AH1751" s="12" t="s">
        <v>43</v>
      </c>
      <c r="AI1751" s="12" t="s">
        <v>135</v>
      </c>
      <c r="AJ1751" s="12" t="s">
        <v>136</v>
      </c>
      <c r="AK1751" s="16" t="s">
        <v>126</v>
      </c>
      <c r="AL1751" s="12" t="s">
        <v>245</v>
      </c>
      <c r="AM1751" s="12">
        <v>2019</v>
      </c>
      <c r="AN1751" s="12" t="s">
        <v>276</v>
      </c>
      <c r="AO1751" s="12" t="s">
        <v>138</v>
      </c>
      <c r="AP1751" s="17">
        <v>3.03</v>
      </c>
      <c r="AQ1751" s="16" t="s">
        <v>126</v>
      </c>
      <c r="AR1751" s="18">
        <v>0.12062101910828024</v>
      </c>
      <c r="AS1751" s="16" t="s">
        <v>179</v>
      </c>
      <c r="AT1751" s="19">
        <v>1</v>
      </c>
      <c r="AU1751" s="19">
        <v>1</v>
      </c>
      <c r="AV1751" s="149">
        <v>3</v>
      </c>
      <c r="AW1751" s="19">
        <v>1.6666666666666667</v>
      </c>
      <c r="AX1751" s="149">
        <v>2</v>
      </c>
      <c r="AY1751" s="19">
        <v>1</v>
      </c>
      <c r="AZ1751" s="149">
        <v>1.6111111111111114</v>
      </c>
      <c r="BA1751" s="149" t="s">
        <v>1700</v>
      </c>
      <c r="BB1751" s="96" t="s">
        <v>857</v>
      </c>
      <c r="BC1751" s="12" t="s">
        <v>161</v>
      </c>
      <c r="BD1751" s="12" t="s">
        <v>126</v>
      </c>
      <c r="BE1751" s="96" t="s">
        <v>858</v>
      </c>
      <c r="BF1751" s="96" t="s">
        <v>597</v>
      </c>
      <c r="BG1751" s="96" t="s">
        <v>598</v>
      </c>
      <c r="BH1751" s="100">
        <v>44935</v>
      </c>
      <c r="BI1751" s="45">
        <f>IF(AH1751=UoMharmonization!$A$4,AD1751*UoMharmonization!$B$4,IF(AH1751=UoMharmonization!$A$5,AD1751*UoMharmonization!$B$5,IF(AH1751=UoMharmonization!$A$6,AD1751*UoMharmonization!$B$6,IF(AH1751=UoMharmonization!$A$7,AD1751*UoMharmonization!$B$7,IF(AH1751=UoMharmonization!$A$8,AD1751*UoMharmonization!$B$8,IF(AH1751=UoMharmonization!$A$9,AD1751*UoMharmonization!$B$9,IF(AH1751=UoMharmonization!$A$10,AD1751*UoMharmonization!$B$10,IF(AH1751=UoMharmonization!$A$11,AD1751*UoMharmonization!$B$11,"n/a"))))))))</f>
        <v>25.12</v>
      </c>
      <c r="BJ1751" s="45" t="e">
        <f>IF(AH1751=UoMharmonization!$A$4,AF1751*UoMharmonization!$B$4,IF(AH1751=UoMharmonization!$A$5,AF1751*UoMharmonization!$B$5,IF(AH1751=UoMharmonization!$A$6,AF1751*UoMharmonization!$B$6,IF(AH1751=UoMharmonization!$A$7,AF1751*UoMharmonization!$B$7,IF(AH1751=UoMharmonization!$A$8,AF1751*UoMharmonization!$B$8,IF(AH1751=UoMharmonization!$A$9,AF1751*UoMharmonization!$B$9,IF(AH1751=UoMharmonization!$A$10,AF1751*UoMharmonization!$B$10,IF(AH1751=UoMharmonization!$A$11,AF1751*UoMharmonization!$B$11,"n/a"))))))))</f>
        <v>#VALUE!</v>
      </c>
      <c r="BK1751" s="45" t="e">
        <f>IF(AH1751=UoMharmonization!$A$4,AG1751*UoMharmonization!$B$4,IF(AH1751=UoMharmonization!$A$5,AG1751*UoMharmonization!$B$5,IF(AH1751=UoMharmonization!$A$6,AG1751*UoMharmonization!$B$6,IF(AH1751=UoMharmonization!$A$7,AG1751*UoMharmonization!$B$7,IF(AH1751=UoMharmonization!$A$8,AG1751*UoMharmonization!$B$8,IF(AH1751=UoMharmonization!$A$9,AG1751*UoMharmonization!$B$9,IF(AH1751=UoMharmonization!$A$10,AG1751*UoMharmonization!$B$10,IF(AH1751=UoMharmonization!$A$11,AG1751*UoMharmonization!$B$11,"n/a"))))))))</f>
        <v>#VALUE!</v>
      </c>
      <c r="BL1751" s="12" t="s">
        <v>43</v>
      </c>
      <c r="BM1751" s="29">
        <v>1</v>
      </c>
      <c r="BN1751" s="29" t="str">
        <f t="shared" si="54"/>
        <v>SO3;1</v>
      </c>
      <c r="BO1751" s="12" t="str">
        <f>VLOOKUP(BN1751,'comToE'!C:I,2,0)</f>
        <v>S</v>
      </c>
      <c r="BP1751" s="43">
        <f>VLOOKUP(BN1751,'comToE'!C:I,7,0)</f>
        <v>0.40049610807462105</v>
      </c>
      <c r="BQ1751" s="24">
        <f t="shared" si="55"/>
        <v>10.060462234834482</v>
      </c>
      <c r="BR1751" s="1" t="str">
        <f>_xlfn.CONCAT(datasetComToE[[#This Row],[sampleID]],datasetComToE[[#This Row],[descriptionFromDataSource]],datasetComToE[[#This Row],[unitOfMeasurementValue]],datasetComToE[[#This Row],[eInCom]])</f>
        <v>166electrolytic zinc wastewt%S</v>
      </c>
      <c r="BS1751" s="86">
        <f>SUMIF(datasetComToE[uniqueIdentifierSumEinCom],datasetComToE[[#This Row],[uniqueIdentifierSumEinCom]],datasetComToE[intermediateValue])</f>
        <v>10.060462234834482</v>
      </c>
    </row>
    <row r="1752" spans="1:71" ht="15" customHeight="1">
      <c r="A1752" s="12" t="s">
        <v>121</v>
      </c>
      <c r="B1752" s="13">
        <v>3816</v>
      </c>
      <c r="C1752" s="12" t="s">
        <v>122</v>
      </c>
      <c r="D1752" s="12" t="s">
        <v>479</v>
      </c>
      <c r="E1752" s="89" t="s">
        <v>541</v>
      </c>
      <c r="F1752" s="12" t="s">
        <v>542</v>
      </c>
      <c r="G1752" s="12" t="s">
        <v>126</v>
      </c>
      <c r="H1752" s="12" t="s">
        <v>855</v>
      </c>
      <c r="I1752" s="22">
        <v>166</v>
      </c>
      <c r="J1752" s="12" t="s">
        <v>856</v>
      </c>
      <c r="K1752" s="14" t="s">
        <v>126</v>
      </c>
      <c r="L1752" s="91" t="s">
        <v>126</v>
      </c>
      <c r="M1752" s="14">
        <v>11</v>
      </c>
      <c r="N1752" s="14" t="s">
        <v>543</v>
      </c>
      <c r="O1752" s="14" t="s">
        <v>544</v>
      </c>
      <c r="P1752" s="12" t="s">
        <v>856</v>
      </c>
      <c r="Q1752" s="14">
        <v>1</v>
      </c>
      <c r="R1752" s="15" t="s">
        <v>126</v>
      </c>
      <c r="S1752" s="15" t="s">
        <v>126</v>
      </c>
      <c r="T1752" s="15" t="s">
        <v>126</v>
      </c>
      <c r="U1752" s="16" t="s">
        <v>126</v>
      </c>
      <c r="V1752" s="12" t="s">
        <v>126</v>
      </c>
      <c r="W1752" s="16" t="s">
        <v>231</v>
      </c>
      <c r="X1752" s="12" t="s">
        <v>126</v>
      </c>
      <c r="Y1752" s="12" t="s">
        <v>126</v>
      </c>
      <c r="Z1752" s="12" t="s">
        <v>126</v>
      </c>
      <c r="AA1752" s="12" t="s">
        <v>151</v>
      </c>
      <c r="AB1752" s="12" t="s">
        <v>132</v>
      </c>
      <c r="AC1752" s="12" t="s">
        <v>276</v>
      </c>
      <c r="AD1752" s="17">
        <v>25.12</v>
      </c>
      <c r="AE1752" s="12" t="s">
        <v>134</v>
      </c>
      <c r="AF1752" s="17" t="s">
        <v>126</v>
      </c>
      <c r="AG1752" s="17" t="s">
        <v>126</v>
      </c>
      <c r="AH1752" s="12" t="s">
        <v>43</v>
      </c>
      <c r="AI1752" s="12" t="s">
        <v>135</v>
      </c>
      <c r="AJ1752" s="12" t="s">
        <v>136</v>
      </c>
      <c r="AK1752" s="15" t="s">
        <v>126</v>
      </c>
      <c r="AL1752" s="12" t="s">
        <v>245</v>
      </c>
      <c r="AM1752" s="12">
        <v>2019</v>
      </c>
      <c r="AN1752" s="12" t="s">
        <v>276</v>
      </c>
      <c r="AO1752" s="12" t="s">
        <v>138</v>
      </c>
      <c r="AP1752" s="17">
        <v>3.03</v>
      </c>
      <c r="AQ1752" s="16" t="s">
        <v>126</v>
      </c>
      <c r="AR1752" s="18">
        <v>0.12062101910828024</v>
      </c>
      <c r="AS1752" s="15" t="s">
        <v>179</v>
      </c>
      <c r="AT1752" s="19">
        <v>1</v>
      </c>
      <c r="AU1752" s="19">
        <v>1</v>
      </c>
      <c r="AV1752" s="149">
        <v>3</v>
      </c>
      <c r="AW1752" s="19">
        <v>1.6666666666666667</v>
      </c>
      <c r="AX1752" s="149">
        <v>2</v>
      </c>
      <c r="AY1752" s="19">
        <v>1</v>
      </c>
      <c r="AZ1752" s="149">
        <v>1.6111111111111114</v>
      </c>
      <c r="BA1752" s="149" t="s">
        <v>1700</v>
      </c>
      <c r="BB1752" s="96" t="s">
        <v>857</v>
      </c>
      <c r="BC1752" s="12" t="s">
        <v>161</v>
      </c>
      <c r="BD1752" s="12" t="s">
        <v>126</v>
      </c>
      <c r="BE1752" s="96" t="s">
        <v>858</v>
      </c>
      <c r="BF1752" s="96" t="s">
        <v>597</v>
      </c>
      <c r="BG1752" s="96" t="s">
        <v>598</v>
      </c>
      <c r="BH1752" s="100">
        <v>44935</v>
      </c>
      <c r="BI1752" s="117">
        <f>IF(AH1752=UoMharmonization!$A$4,AD1752*UoMharmonization!$B$4,IF(AH1752=UoMharmonization!$A$5,AD1752*UoMharmonization!$B$5,IF(AH1752=UoMharmonization!$A$6,AD1752*UoMharmonization!$B$6,IF(AH1752=UoMharmonization!$A$7,AD1752*UoMharmonization!$B$7,IF(AH1752=UoMharmonization!$A$8,AD1752*UoMharmonization!$B$8,IF(AH1752=UoMharmonization!$A$9,AD1752*UoMharmonization!$B$9,IF(AH1752=UoMharmonization!$A$10,AD1752*UoMharmonization!$B$10,IF(AH1752=UoMharmonization!$A$11,AD1752*UoMharmonization!$B$11,"n/a"))))))))</f>
        <v>25.12</v>
      </c>
      <c r="BJ1752" s="117" t="e">
        <f>IF(AH1752=UoMharmonization!$A$4,AF1752*UoMharmonization!$B$4,IF(AH1752=UoMharmonization!$A$5,AF1752*UoMharmonization!$B$5,IF(AH1752=UoMharmonization!$A$6,AF1752*UoMharmonization!$B$6,IF(AH1752=UoMharmonization!$A$7,AF1752*UoMharmonization!$B$7,IF(AH1752=UoMharmonization!$A$8,AF1752*UoMharmonization!$B$8,IF(AH1752=UoMharmonization!$A$9,AF1752*UoMharmonization!$B$9,IF(AH1752=UoMharmonization!$A$10,AF1752*UoMharmonization!$B$10,IF(AH1752=UoMharmonization!$A$11,AF1752*UoMharmonization!$B$11,"n/a"))))))))</f>
        <v>#VALUE!</v>
      </c>
      <c r="BK1752" s="117" t="e">
        <f>IF(AH1752=UoMharmonization!$A$4,AG1752*UoMharmonization!$B$4,IF(AH1752=UoMharmonization!$A$5,AG1752*UoMharmonization!$B$5,IF(AH1752=UoMharmonization!$A$6,AG1752*UoMharmonization!$B$6,IF(AH1752=UoMharmonization!$A$7,AG1752*UoMharmonization!$B$7,IF(AH1752=UoMharmonization!$A$8,AG1752*UoMharmonization!$B$8,IF(AH1752=UoMharmonization!$A$9,AG1752*UoMharmonization!$B$9,IF(AH1752=UoMharmonization!$A$10,AG1752*UoMharmonization!$B$10,IF(AH1752=UoMharmonization!$A$11,AG1752*UoMharmonization!$B$11,"n/a"))))))))</f>
        <v>#VALUE!</v>
      </c>
      <c r="BL1752" s="150" t="s">
        <v>43</v>
      </c>
      <c r="BM1752" s="29">
        <v>2</v>
      </c>
      <c r="BN1752" s="29" t="str">
        <f t="shared" si="54"/>
        <v>SO3;2</v>
      </c>
      <c r="BO1752" s="12" t="str">
        <f>VLOOKUP(BN1752,'comToE'!C:I,2,0)</f>
        <v>O</v>
      </c>
      <c r="BP1752" s="43">
        <f>VLOOKUP(BN1752,'comToE'!C:I,7,0)</f>
        <v>0.59950389192537901</v>
      </c>
      <c r="BQ1752" s="24">
        <f t="shared" si="55"/>
        <v>15.059537765165521</v>
      </c>
      <c r="BR1752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52" s="86">
        <f>SUMIF(datasetComToE[uniqueIdentifierSumEinCom],datasetComToE[[#This Row],[uniqueIdentifierSumEinCom]],datasetComToE[intermediateValue])</f>
        <v>29.826609493921566</v>
      </c>
    </row>
    <row r="1753" spans="1:71" ht="15" customHeight="1">
      <c r="A1753" s="12" t="s">
        <v>121</v>
      </c>
      <c r="B1753" s="13">
        <v>3817</v>
      </c>
      <c r="C1753" s="12" t="s">
        <v>122</v>
      </c>
      <c r="D1753" s="12" t="s">
        <v>479</v>
      </c>
      <c r="E1753" s="12" t="s">
        <v>541</v>
      </c>
      <c r="F1753" s="12" t="s">
        <v>542</v>
      </c>
      <c r="G1753" s="12" t="s">
        <v>126</v>
      </c>
      <c r="H1753" s="12" t="s">
        <v>855</v>
      </c>
      <c r="I1753" s="22">
        <v>166</v>
      </c>
      <c r="J1753" s="12" t="s">
        <v>856</v>
      </c>
      <c r="K1753" s="14" t="s">
        <v>126</v>
      </c>
      <c r="L1753" s="14" t="s">
        <v>126</v>
      </c>
      <c r="M1753" s="14">
        <v>11</v>
      </c>
      <c r="N1753" s="14" t="s">
        <v>543</v>
      </c>
      <c r="O1753" s="14" t="s">
        <v>544</v>
      </c>
      <c r="P1753" s="12" t="s">
        <v>856</v>
      </c>
      <c r="Q1753" s="14">
        <v>1</v>
      </c>
      <c r="R1753" s="15" t="s">
        <v>126</v>
      </c>
      <c r="S1753" s="15" t="s">
        <v>126</v>
      </c>
      <c r="T1753" s="15" t="s">
        <v>126</v>
      </c>
      <c r="U1753" s="16" t="s">
        <v>126</v>
      </c>
      <c r="V1753" s="12" t="s">
        <v>126</v>
      </c>
      <c r="W1753" s="16" t="s">
        <v>154</v>
      </c>
      <c r="X1753" s="12" t="s">
        <v>126</v>
      </c>
      <c r="Y1753" s="12" t="s">
        <v>126</v>
      </c>
      <c r="Z1753" s="12" t="s">
        <v>126</v>
      </c>
      <c r="AA1753" s="12" t="s">
        <v>151</v>
      </c>
      <c r="AB1753" s="12" t="s">
        <v>132</v>
      </c>
      <c r="AC1753" s="12" t="s">
        <v>276</v>
      </c>
      <c r="AD1753" s="17">
        <v>7.16</v>
      </c>
      <c r="AE1753" s="12" t="s">
        <v>134</v>
      </c>
      <c r="AF1753" s="17" t="s">
        <v>126</v>
      </c>
      <c r="AG1753" s="17" t="s">
        <v>126</v>
      </c>
      <c r="AH1753" s="12" t="s">
        <v>43</v>
      </c>
      <c r="AI1753" s="12" t="s">
        <v>135</v>
      </c>
      <c r="AJ1753" s="12" t="s">
        <v>136</v>
      </c>
      <c r="AK1753" s="16" t="s">
        <v>126</v>
      </c>
      <c r="AL1753" s="12" t="s">
        <v>245</v>
      </c>
      <c r="AM1753" s="12">
        <v>2019</v>
      </c>
      <c r="AN1753" s="12" t="s">
        <v>276</v>
      </c>
      <c r="AO1753" s="12" t="s">
        <v>138</v>
      </c>
      <c r="AP1753" s="17">
        <v>1.27</v>
      </c>
      <c r="AQ1753" s="16" t="s">
        <v>126</v>
      </c>
      <c r="AR1753" s="18">
        <v>0.17737430167597765</v>
      </c>
      <c r="AS1753" s="16" t="s">
        <v>179</v>
      </c>
      <c r="AT1753" s="19">
        <v>1</v>
      </c>
      <c r="AU1753" s="19">
        <v>1</v>
      </c>
      <c r="AV1753" s="149">
        <v>3</v>
      </c>
      <c r="AW1753" s="19">
        <v>1.6666666666666667</v>
      </c>
      <c r="AX1753" s="149">
        <v>2</v>
      </c>
      <c r="AY1753" s="19">
        <v>1</v>
      </c>
      <c r="AZ1753" s="149">
        <v>1.6111111111111114</v>
      </c>
      <c r="BA1753" s="149" t="s">
        <v>1700</v>
      </c>
      <c r="BB1753" s="96" t="s">
        <v>857</v>
      </c>
      <c r="BC1753" s="12" t="s">
        <v>161</v>
      </c>
      <c r="BD1753" s="12" t="s">
        <v>126</v>
      </c>
      <c r="BE1753" s="96" t="s">
        <v>858</v>
      </c>
      <c r="BF1753" s="96" t="s">
        <v>597</v>
      </c>
      <c r="BG1753" s="96" t="s">
        <v>598</v>
      </c>
      <c r="BH1753" s="100">
        <v>44935</v>
      </c>
      <c r="BI1753" s="45">
        <f>IF(AH1753=UoMharmonization!$A$4,AD1753*UoMharmonization!$B$4,IF(AH1753=UoMharmonization!$A$5,AD1753*UoMharmonization!$B$5,IF(AH1753=UoMharmonization!$A$6,AD1753*UoMharmonization!$B$6,IF(AH1753=UoMharmonization!$A$7,AD1753*UoMharmonization!$B$7,IF(AH1753=UoMharmonization!$A$8,AD1753*UoMharmonization!$B$8,IF(AH1753=UoMharmonization!$A$9,AD1753*UoMharmonization!$B$9,IF(AH1753=UoMharmonization!$A$10,AD1753*UoMharmonization!$B$10,IF(AH1753=UoMharmonization!$A$11,AD1753*UoMharmonization!$B$11,"n/a"))))))))</f>
        <v>7.16</v>
      </c>
      <c r="BJ1753" s="45" t="e">
        <f>IF(AH1753=UoMharmonization!$A$4,AF1753*UoMharmonization!$B$4,IF(AH1753=UoMharmonization!$A$5,AF1753*UoMharmonization!$B$5,IF(AH1753=UoMharmonization!$A$6,AF1753*UoMharmonization!$B$6,IF(AH1753=UoMharmonization!$A$7,AF1753*UoMharmonization!$B$7,IF(AH1753=UoMharmonization!$A$8,AF1753*UoMharmonization!$B$8,IF(AH1753=UoMharmonization!$A$9,AF1753*UoMharmonization!$B$9,IF(AH1753=UoMharmonization!$A$10,AF1753*UoMharmonization!$B$10,IF(AH1753=UoMharmonization!$A$11,AF1753*UoMharmonization!$B$11,"n/a"))))))))</f>
        <v>#VALUE!</v>
      </c>
      <c r="BK1753" s="45" t="e">
        <f>IF(AH1753=UoMharmonization!$A$4,AG1753*UoMharmonization!$B$4,IF(AH1753=UoMharmonization!$A$5,AG1753*UoMharmonization!$B$5,IF(AH1753=UoMharmonization!$A$6,AG1753*UoMharmonization!$B$6,IF(AH1753=UoMharmonization!$A$7,AG1753*UoMharmonization!$B$7,IF(AH1753=UoMharmonization!$A$8,AG1753*UoMharmonization!$B$8,IF(AH1753=UoMharmonization!$A$9,AG1753*UoMharmonization!$B$9,IF(AH1753=UoMharmonization!$A$10,AG1753*UoMharmonization!$B$10,IF(AH1753=UoMharmonization!$A$11,AG1753*UoMharmonization!$B$11,"n/a"))))))))</f>
        <v>#VALUE!</v>
      </c>
      <c r="BL1753" s="12" t="s">
        <v>43</v>
      </c>
      <c r="BM1753" s="29">
        <v>1</v>
      </c>
      <c r="BN1753" s="29" t="str">
        <f t="shared" si="54"/>
        <v>SiO2;1</v>
      </c>
      <c r="BO1753" s="12" t="str">
        <f>VLOOKUP(BN1753,'comToE'!C:I,2,0)</f>
        <v>Si</v>
      </c>
      <c r="BP1753" s="43">
        <f>VLOOKUP(BN1753,'comToE'!C:I,7,0)</f>
        <v>0.46743492060321917</v>
      </c>
      <c r="BQ1753" s="24">
        <f t="shared" si="55"/>
        <v>3.3468340315190495</v>
      </c>
      <c r="BR1753" s="1" t="str">
        <f>_xlfn.CONCAT(datasetComToE[[#This Row],[sampleID]],datasetComToE[[#This Row],[descriptionFromDataSource]],datasetComToE[[#This Row],[unitOfMeasurementValue]],datasetComToE[[#This Row],[eInCom]])</f>
        <v>166electrolytic zinc wastewt%Si</v>
      </c>
      <c r="BS1753" s="86">
        <f>SUMIF(datasetComToE[uniqueIdentifierSumEinCom],datasetComToE[[#This Row],[uniqueIdentifierSumEinCom]],datasetComToE[intermediateValue])</f>
        <v>3.3468340315190495</v>
      </c>
    </row>
    <row r="1754" spans="1:71" ht="15" customHeight="1">
      <c r="A1754" s="12" t="s">
        <v>121</v>
      </c>
      <c r="B1754" s="13">
        <v>3817</v>
      </c>
      <c r="C1754" s="12" t="s">
        <v>122</v>
      </c>
      <c r="D1754" s="12" t="s">
        <v>479</v>
      </c>
      <c r="E1754" s="89" t="s">
        <v>541</v>
      </c>
      <c r="F1754" s="12" t="s">
        <v>542</v>
      </c>
      <c r="G1754" s="12" t="s">
        <v>126</v>
      </c>
      <c r="H1754" s="12" t="s">
        <v>855</v>
      </c>
      <c r="I1754" s="22">
        <v>166</v>
      </c>
      <c r="J1754" s="12" t="s">
        <v>856</v>
      </c>
      <c r="K1754" s="14" t="s">
        <v>126</v>
      </c>
      <c r="L1754" s="91" t="s">
        <v>126</v>
      </c>
      <c r="M1754" s="14">
        <v>11</v>
      </c>
      <c r="N1754" s="14" t="s">
        <v>543</v>
      </c>
      <c r="O1754" s="14" t="s">
        <v>544</v>
      </c>
      <c r="P1754" s="12" t="s">
        <v>856</v>
      </c>
      <c r="Q1754" s="14">
        <v>1</v>
      </c>
      <c r="R1754" s="15" t="s">
        <v>126</v>
      </c>
      <c r="S1754" s="15" t="s">
        <v>126</v>
      </c>
      <c r="T1754" s="15" t="s">
        <v>126</v>
      </c>
      <c r="U1754" s="16" t="s">
        <v>126</v>
      </c>
      <c r="V1754" s="12" t="s">
        <v>126</v>
      </c>
      <c r="W1754" s="16" t="s">
        <v>154</v>
      </c>
      <c r="X1754" s="12" t="s">
        <v>126</v>
      </c>
      <c r="Y1754" s="12" t="s">
        <v>126</v>
      </c>
      <c r="Z1754" s="12" t="s">
        <v>126</v>
      </c>
      <c r="AA1754" s="12" t="s">
        <v>151</v>
      </c>
      <c r="AB1754" s="12" t="s">
        <v>132</v>
      </c>
      <c r="AC1754" s="12" t="s">
        <v>276</v>
      </c>
      <c r="AD1754" s="17">
        <v>7.16</v>
      </c>
      <c r="AE1754" s="12" t="s">
        <v>134</v>
      </c>
      <c r="AF1754" s="17" t="s">
        <v>126</v>
      </c>
      <c r="AG1754" s="17" t="s">
        <v>126</v>
      </c>
      <c r="AH1754" s="12" t="s">
        <v>43</v>
      </c>
      <c r="AI1754" s="12" t="s">
        <v>135</v>
      </c>
      <c r="AJ1754" s="12" t="s">
        <v>136</v>
      </c>
      <c r="AK1754" s="15" t="s">
        <v>126</v>
      </c>
      <c r="AL1754" s="12" t="s">
        <v>245</v>
      </c>
      <c r="AM1754" s="12">
        <v>2019</v>
      </c>
      <c r="AN1754" s="12" t="s">
        <v>276</v>
      </c>
      <c r="AO1754" s="12" t="s">
        <v>138</v>
      </c>
      <c r="AP1754" s="17">
        <v>1.27</v>
      </c>
      <c r="AQ1754" s="16" t="s">
        <v>126</v>
      </c>
      <c r="AR1754" s="18">
        <v>0.17737430167597765</v>
      </c>
      <c r="AS1754" s="15" t="s">
        <v>179</v>
      </c>
      <c r="AT1754" s="19">
        <v>1</v>
      </c>
      <c r="AU1754" s="19">
        <v>1</v>
      </c>
      <c r="AV1754" s="149">
        <v>3</v>
      </c>
      <c r="AW1754" s="19">
        <v>1.6666666666666667</v>
      </c>
      <c r="AX1754" s="149">
        <v>2</v>
      </c>
      <c r="AY1754" s="19">
        <v>1</v>
      </c>
      <c r="AZ1754" s="149">
        <v>1.6111111111111114</v>
      </c>
      <c r="BA1754" s="149" t="s">
        <v>1700</v>
      </c>
      <c r="BB1754" s="96" t="s">
        <v>857</v>
      </c>
      <c r="BC1754" s="12" t="s">
        <v>161</v>
      </c>
      <c r="BD1754" s="12" t="s">
        <v>126</v>
      </c>
      <c r="BE1754" s="96" t="s">
        <v>858</v>
      </c>
      <c r="BF1754" s="96" t="s">
        <v>597</v>
      </c>
      <c r="BG1754" s="96" t="s">
        <v>598</v>
      </c>
      <c r="BH1754" s="100">
        <v>44935</v>
      </c>
      <c r="BI1754" s="117">
        <f>IF(AH1754=UoMharmonization!$A$4,AD1754*UoMharmonization!$B$4,IF(AH1754=UoMharmonization!$A$5,AD1754*UoMharmonization!$B$5,IF(AH1754=UoMharmonization!$A$6,AD1754*UoMharmonization!$B$6,IF(AH1754=UoMharmonization!$A$7,AD1754*UoMharmonization!$B$7,IF(AH1754=UoMharmonization!$A$8,AD1754*UoMharmonization!$B$8,IF(AH1754=UoMharmonization!$A$9,AD1754*UoMharmonization!$B$9,IF(AH1754=UoMharmonization!$A$10,AD1754*UoMharmonization!$B$10,IF(AH1754=UoMharmonization!$A$11,AD1754*UoMharmonization!$B$11,"n/a"))))))))</f>
        <v>7.16</v>
      </c>
      <c r="BJ1754" s="117" t="e">
        <f>IF(AH1754=UoMharmonization!$A$4,AF1754*UoMharmonization!$B$4,IF(AH1754=UoMharmonization!$A$5,AF1754*UoMharmonization!$B$5,IF(AH1754=UoMharmonization!$A$6,AF1754*UoMharmonization!$B$6,IF(AH1754=UoMharmonization!$A$7,AF1754*UoMharmonization!$B$7,IF(AH1754=UoMharmonization!$A$8,AF1754*UoMharmonization!$B$8,IF(AH1754=UoMharmonization!$A$9,AF1754*UoMharmonization!$B$9,IF(AH1754=UoMharmonization!$A$10,AF1754*UoMharmonization!$B$10,IF(AH1754=UoMharmonization!$A$11,AF1754*UoMharmonization!$B$11,"n/a"))))))))</f>
        <v>#VALUE!</v>
      </c>
      <c r="BK1754" s="117" t="e">
        <f>IF(AH1754=UoMharmonization!$A$4,AG1754*UoMharmonization!$B$4,IF(AH1754=UoMharmonization!$A$5,AG1754*UoMharmonization!$B$5,IF(AH1754=UoMharmonization!$A$6,AG1754*UoMharmonization!$B$6,IF(AH1754=UoMharmonization!$A$7,AG1754*UoMharmonization!$B$7,IF(AH1754=UoMharmonization!$A$8,AG1754*UoMharmonization!$B$8,IF(AH1754=UoMharmonization!$A$9,AG1754*UoMharmonization!$B$9,IF(AH1754=UoMharmonization!$A$10,AG1754*UoMharmonization!$B$10,IF(AH1754=UoMharmonization!$A$11,AG1754*UoMharmonization!$B$11,"n/a"))))))))</f>
        <v>#VALUE!</v>
      </c>
      <c r="BL1754" s="150" t="s">
        <v>43</v>
      </c>
      <c r="BM1754" s="29">
        <v>2</v>
      </c>
      <c r="BN1754" s="29" t="str">
        <f t="shared" si="54"/>
        <v>SiO2;2</v>
      </c>
      <c r="BO1754" s="12" t="str">
        <f>VLOOKUP(BN1754,'comToE'!C:I,2,0)</f>
        <v>O</v>
      </c>
      <c r="BP1754" s="43">
        <f>VLOOKUP(BN1754,'comToE'!C:I,7,0)</f>
        <v>0.53256507939678088</v>
      </c>
      <c r="BQ1754" s="24">
        <f t="shared" si="55"/>
        <v>3.8131659684809511</v>
      </c>
      <c r="BR1754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54" s="86">
        <f>SUMIF(datasetComToE[uniqueIdentifierSumEinCom],datasetComToE[[#This Row],[uniqueIdentifierSumEinCom]],datasetComToE[intermediateValue])</f>
        <v>29.826609493921566</v>
      </c>
    </row>
    <row r="1755" spans="1:71" ht="15" customHeight="1">
      <c r="A1755" s="12" t="s">
        <v>121</v>
      </c>
      <c r="B1755" s="13">
        <v>3818</v>
      </c>
      <c r="C1755" s="12" t="s">
        <v>122</v>
      </c>
      <c r="D1755" s="12" t="s">
        <v>479</v>
      </c>
      <c r="E1755" s="12" t="s">
        <v>541</v>
      </c>
      <c r="F1755" s="12" t="s">
        <v>542</v>
      </c>
      <c r="G1755" s="12" t="s">
        <v>126</v>
      </c>
      <c r="H1755" s="12" t="s">
        <v>855</v>
      </c>
      <c r="I1755" s="22">
        <v>166</v>
      </c>
      <c r="J1755" s="12" t="s">
        <v>856</v>
      </c>
      <c r="K1755" s="14" t="s">
        <v>126</v>
      </c>
      <c r="L1755" s="14" t="s">
        <v>126</v>
      </c>
      <c r="M1755" s="14">
        <v>11</v>
      </c>
      <c r="N1755" s="14" t="s">
        <v>543</v>
      </c>
      <c r="O1755" s="14" t="s">
        <v>544</v>
      </c>
      <c r="P1755" s="12" t="s">
        <v>856</v>
      </c>
      <c r="Q1755" s="14">
        <v>1</v>
      </c>
      <c r="R1755" s="15" t="s">
        <v>126</v>
      </c>
      <c r="S1755" s="15" t="s">
        <v>126</v>
      </c>
      <c r="T1755" s="15" t="s">
        <v>126</v>
      </c>
      <c r="U1755" s="16" t="s">
        <v>126</v>
      </c>
      <c r="V1755" s="12" t="s">
        <v>126</v>
      </c>
      <c r="W1755" s="16" t="s">
        <v>230</v>
      </c>
      <c r="X1755" s="12" t="s">
        <v>126</v>
      </c>
      <c r="Y1755" s="12" t="s">
        <v>126</v>
      </c>
      <c r="Z1755" s="12" t="s">
        <v>126</v>
      </c>
      <c r="AA1755" s="12" t="s">
        <v>151</v>
      </c>
      <c r="AB1755" s="12" t="s">
        <v>132</v>
      </c>
      <c r="AC1755" s="12" t="s">
        <v>276</v>
      </c>
      <c r="AD1755" s="17">
        <v>0.13</v>
      </c>
      <c r="AE1755" s="12" t="s">
        <v>134</v>
      </c>
      <c r="AF1755" s="17" t="s">
        <v>126</v>
      </c>
      <c r="AG1755" s="17" t="s">
        <v>126</v>
      </c>
      <c r="AH1755" s="12" t="s">
        <v>43</v>
      </c>
      <c r="AI1755" s="12" t="s">
        <v>135</v>
      </c>
      <c r="AJ1755" s="12" t="s">
        <v>136</v>
      </c>
      <c r="AK1755" s="16" t="s">
        <v>126</v>
      </c>
      <c r="AL1755" s="12" t="s">
        <v>245</v>
      </c>
      <c r="AM1755" s="12">
        <v>2019</v>
      </c>
      <c r="AN1755" s="12" t="s">
        <v>276</v>
      </c>
      <c r="AO1755" s="12" t="s">
        <v>138</v>
      </c>
      <c r="AP1755" s="17">
        <v>0</v>
      </c>
      <c r="AQ1755" s="16" t="s">
        <v>126</v>
      </c>
      <c r="AR1755" s="18">
        <v>0</v>
      </c>
      <c r="AS1755" s="16" t="s">
        <v>179</v>
      </c>
      <c r="AT1755" s="19">
        <v>1</v>
      </c>
      <c r="AU1755" s="19">
        <v>1</v>
      </c>
      <c r="AV1755" s="149">
        <v>3</v>
      </c>
      <c r="AW1755" s="19">
        <v>1.6666666666666667</v>
      </c>
      <c r="AX1755" s="149">
        <v>2</v>
      </c>
      <c r="AY1755" s="19">
        <v>1</v>
      </c>
      <c r="AZ1755" s="149">
        <v>1.6111111111111114</v>
      </c>
      <c r="BA1755" s="149" t="s">
        <v>1700</v>
      </c>
      <c r="BB1755" s="96" t="s">
        <v>857</v>
      </c>
      <c r="BC1755" s="12" t="s">
        <v>161</v>
      </c>
      <c r="BD1755" s="12" t="s">
        <v>126</v>
      </c>
      <c r="BE1755" s="96" t="s">
        <v>858</v>
      </c>
      <c r="BF1755" s="96" t="s">
        <v>597</v>
      </c>
      <c r="BG1755" s="96" t="s">
        <v>598</v>
      </c>
      <c r="BH1755" s="100">
        <v>44935</v>
      </c>
      <c r="BI1755" s="45">
        <f>IF(AH1755=UoMharmonization!$A$4,AD1755*UoMharmonization!$B$4,IF(AH1755=UoMharmonization!$A$5,AD1755*UoMharmonization!$B$5,IF(AH1755=UoMharmonization!$A$6,AD1755*UoMharmonization!$B$6,IF(AH1755=UoMharmonization!$A$7,AD1755*UoMharmonization!$B$7,IF(AH1755=UoMharmonization!$A$8,AD1755*UoMharmonization!$B$8,IF(AH1755=UoMharmonization!$A$9,AD1755*UoMharmonization!$B$9,IF(AH1755=UoMharmonization!$A$10,AD1755*UoMharmonization!$B$10,IF(AH1755=UoMharmonization!$A$11,AD1755*UoMharmonization!$B$11,"n/a"))))))))</f>
        <v>0.13</v>
      </c>
      <c r="BJ1755" s="45" t="e">
        <f>IF(AH1755=UoMharmonization!$A$4,AF1755*UoMharmonization!$B$4,IF(AH1755=UoMharmonization!$A$5,AF1755*UoMharmonization!$B$5,IF(AH1755=UoMharmonization!$A$6,AF1755*UoMharmonization!$B$6,IF(AH1755=UoMharmonization!$A$7,AF1755*UoMharmonization!$B$7,IF(AH1755=UoMharmonization!$A$8,AF1755*UoMharmonization!$B$8,IF(AH1755=UoMharmonization!$A$9,AF1755*UoMharmonization!$B$9,IF(AH1755=UoMharmonization!$A$10,AF1755*UoMharmonization!$B$10,IF(AH1755=UoMharmonization!$A$11,AF1755*UoMharmonization!$B$11,"n/a"))))))))</f>
        <v>#VALUE!</v>
      </c>
      <c r="BK1755" s="45" t="e">
        <f>IF(AH1755=UoMharmonization!$A$4,AG1755*UoMharmonization!$B$4,IF(AH1755=UoMharmonization!$A$5,AG1755*UoMharmonization!$B$5,IF(AH1755=UoMharmonization!$A$6,AG1755*UoMharmonization!$B$6,IF(AH1755=UoMharmonization!$A$7,AG1755*UoMharmonization!$B$7,IF(AH1755=UoMharmonization!$A$8,AG1755*UoMharmonization!$B$8,IF(AH1755=UoMharmonization!$A$9,AG1755*UoMharmonization!$B$9,IF(AH1755=UoMharmonization!$A$10,AG1755*UoMharmonization!$B$10,IF(AH1755=UoMharmonization!$A$11,AG1755*UoMharmonization!$B$11,"n/a"))))))))</f>
        <v>#VALUE!</v>
      </c>
      <c r="BL1755" s="12" t="s">
        <v>43</v>
      </c>
      <c r="BM1755" s="29">
        <v>1</v>
      </c>
      <c r="BN1755" s="29" t="str">
        <f t="shared" si="54"/>
        <v>TiO2;1</v>
      </c>
      <c r="BO1755" s="12" t="str">
        <f>VLOOKUP(BN1755,'comToE'!C:I,2,0)</f>
        <v>Ti</v>
      </c>
      <c r="BP1755" s="43">
        <f>VLOOKUP(BN1755,'comToE'!C:I,7,0)</f>
        <v>0.59934289771091009</v>
      </c>
      <c r="BQ1755" s="24">
        <f t="shared" si="55"/>
        <v>7.7914576702418317E-2</v>
      </c>
      <c r="BR1755" s="1" t="str">
        <f>_xlfn.CONCAT(datasetComToE[[#This Row],[sampleID]],datasetComToE[[#This Row],[descriptionFromDataSource]],datasetComToE[[#This Row],[unitOfMeasurementValue]],datasetComToE[[#This Row],[eInCom]])</f>
        <v>166electrolytic zinc wastewt%Ti</v>
      </c>
      <c r="BS1755" s="86">
        <f>SUMIF(datasetComToE[uniqueIdentifierSumEinCom],datasetComToE[[#This Row],[uniqueIdentifierSumEinCom]],datasetComToE[intermediateValue])</f>
        <v>7.7914576702418317E-2</v>
      </c>
    </row>
    <row r="1756" spans="1:71" ht="15" customHeight="1">
      <c r="A1756" s="12" t="s">
        <v>121</v>
      </c>
      <c r="B1756" s="13">
        <v>3818</v>
      </c>
      <c r="C1756" s="12" t="s">
        <v>122</v>
      </c>
      <c r="D1756" s="12" t="s">
        <v>479</v>
      </c>
      <c r="E1756" s="89" t="s">
        <v>541</v>
      </c>
      <c r="F1756" s="12" t="s">
        <v>542</v>
      </c>
      <c r="G1756" s="12" t="s">
        <v>126</v>
      </c>
      <c r="H1756" s="12" t="s">
        <v>855</v>
      </c>
      <c r="I1756" s="22">
        <v>166</v>
      </c>
      <c r="J1756" s="12" t="s">
        <v>856</v>
      </c>
      <c r="K1756" s="14" t="s">
        <v>126</v>
      </c>
      <c r="L1756" s="91" t="s">
        <v>126</v>
      </c>
      <c r="M1756" s="14">
        <v>11</v>
      </c>
      <c r="N1756" s="14" t="s">
        <v>543</v>
      </c>
      <c r="O1756" s="14" t="s">
        <v>544</v>
      </c>
      <c r="P1756" s="12" t="s">
        <v>856</v>
      </c>
      <c r="Q1756" s="14">
        <v>1</v>
      </c>
      <c r="R1756" s="15" t="s">
        <v>126</v>
      </c>
      <c r="S1756" s="15" t="s">
        <v>126</v>
      </c>
      <c r="T1756" s="15" t="s">
        <v>126</v>
      </c>
      <c r="U1756" s="16" t="s">
        <v>126</v>
      </c>
      <c r="V1756" s="12" t="s">
        <v>126</v>
      </c>
      <c r="W1756" s="16" t="s">
        <v>230</v>
      </c>
      <c r="X1756" s="12" t="s">
        <v>126</v>
      </c>
      <c r="Y1756" s="12" t="s">
        <v>126</v>
      </c>
      <c r="Z1756" s="12" t="s">
        <v>126</v>
      </c>
      <c r="AA1756" s="12" t="s">
        <v>151</v>
      </c>
      <c r="AB1756" s="12" t="s">
        <v>132</v>
      </c>
      <c r="AC1756" s="12" t="s">
        <v>276</v>
      </c>
      <c r="AD1756" s="17">
        <v>0.13</v>
      </c>
      <c r="AE1756" s="12" t="s">
        <v>134</v>
      </c>
      <c r="AF1756" s="17" t="s">
        <v>126</v>
      </c>
      <c r="AG1756" s="17" t="s">
        <v>126</v>
      </c>
      <c r="AH1756" s="12" t="s">
        <v>43</v>
      </c>
      <c r="AI1756" s="12" t="s">
        <v>135</v>
      </c>
      <c r="AJ1756" s="12" t="s">
        <v>136</v>
      </c>
      <c r="AK1756" s="15" t="s">
        <v>126</v>
      </c>
      <c r="AL1756" s="12" t="s">
        <v>245</v>
      </c>
      <c r="AM1756" s="12">
        <v>2019</v>
      </c>
      <c r="AN1756" s="12" t="s">
        <v>276</v>
      </c>
      <c r="AO1756" s="12" t="s">
        <v>138</v>
      </c>
      <c r="AP1756" s="17">
        <v>0</v>
      </c>
      <c r="AQ1756" s="16" t="s">
        <v>126</v>
      </c>
      <c r="AR1756" s="18">
        <v>0</v>
      </c>
      <c r="AS1756" s="15" t="s">
        <v>179</v>
      </c>
      <c r="AT1756" s="19">
        <v>1</v>
      </c>
      <c r="AU1756" s="19">
        <v>1</v>
      </c>
      <c r="AV1756" s="149">
        <v>3</v>
      </c>
      <c r="AW1756" s="19">
        <v>1.6666666666666667</v>
      </c>
      <c r="AX1756" s="149">
        <v>2</v>
      </c>
      <c r="AY1756" s="19">
        <v>1</v>
      </c>
      <c r="AZ1756" s="149">
        <v>1.6111111111111114</v>
      </c>
      <c r="BA1756" s="149" t="s">
        <v>1700</v>
      </c>
      <c r="BB1756" s="96" t="s">
        <v>857</v>
      </c>
      <c r="BC1756" s="12" t="s">
        <v>161</v>
      </c>
      <c r="BD1756" s="12" t="s">
        <v>126</v>
      </c>
      <c r="BE1756" s="96" t="s">
        <v>858</v>
      </c>
      <c r="BF1756" s="96" t="s">
        <v>597</v>
      </c>
      <c r="BG1756" s="96" t="s">
        <v>598</v>
      </c>
      <c r="BH1756" s="100">
        <v>44935</v>
      </c>
      <c r="BI1756" s="117">
        <f>IF(AH1756=UoMharmonization!$A$4,AD1756*UoMharmonization!$B$4,IF(AH1756=UoMharmonization!$A$5,AD1756*UoMharmonization!$B$5,IF(AH1756=UoMharmonization!$A$6,AD1756*UoMharmonization!$B$6,IF(AH1756=UoMharmonization!$A$7,AD1756*UoMharmonization!$B$7,IF(AH1756=UoMharmonization!$A$8,AD1756*UoMharmonization!$B$8,IF(AH1756=UoMharmonization!$A$9,AD1756*UoMharmonization!$B$9,IF(AH1756=UoMharmonization!$A$10,AD1756*UoMharmonization!$B$10,IF(AH1756=UoMharmonization!$A$11,AD1756*UoMharmonization!$B$11,"n/a"))))))))</f>
        <v>0.13</v>
      </c>
      <c r="BJ1756" s="117" t="e">
        <f>IF(AH1756=UoMharmonization!$A$4,AF1756*UoMharmonization!$B$4,IF(AH1756=UoMharmonization!$A$5,AF1756*UoMharmonization!$B$5,IF(AH1756=UoMharmonization!$A$6,AF1756*UoMharmonization!$B$6,IF(AH1756=UoMharmonization!$A$7,AF1756*UoMharmonization!$B$7,IF(AH1756=UoMharmonization!$A$8,AF1756*UoMharmonization!$B$8,IF(AH1756=UoMharmonization!$A$9,AF1756*UoMharmonization!$B$9,IF(AH1756=UoMharmonization!$A$10,AF1756*UoMharmonization!$B$10,IF(AH1756=UoMharmonization!$A$11,AF1756*UoMharmonization!$B$11,"n/a"))))))))</f>
        <v>#VALUE!</v>
      </c>
      <c r="BK1756" s="117" t="e">
        <f>IF(AH1756=UoMharmonization!$A$4,AG1756*UoMharmonization!$B$4,IF(AH1756=UoMharmonization!$A$5,AG1756*UoMharmonization!$B$5,IF(AH1756=UoMharmonization!$A$6,AG1756*UoMharmonization!$B$6,IF(AH1756=UoMharmonization!$A$7,AG1756*UoMharmonization!$B$7,IF(AH1756=UoMharmonization!$A$8,AG1756*UoMharmonization!$B$8,IF(AH1756=UoMharmonization!$A$9,AG1756*UoMharmonization!$B$9,IF(AH1756=UoMharmonization!$A$10,AG1756*UoMharmonization!$B$10,IF(AH1756=UoMharmonization!$A$11,AG1756*UoMharmonization!$B$11,"n/a"))))))))</f>
        <v>#VALUE!</v>
      </c>
      <c r="BL1756" s="150" t="s">
        <v>43</v>
      </c>
      <c r="BM1756" s="29">
        <v>2</v>
      </c>
      <c r="BN1756" s="29" t="str">
        <f t="shared" si="54"/>
        <v>TiO2;2</v>
      </c>
      <c r="BO1756" s="12" t="str">
        <f>VLOOKUP(BN1756,'comToE'!C:I,2,0)</f>
        <v>O</v>
      </c>
      <c r="BP1756" s="43">
        <f>VLOOKUP(BN1756,'comToE'!C:I,7,0)</f>
        <v>0.40065710228908996</v>
      </c>
      <c r="BQ1756" s="24">
        <f t="shared" si="55"/>
        <v>5.2085423297581694E-2</v>
      </c>
      <c r="BR1756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56" s="86">
        <f>SUMIF(datasetComToE[uniqueIdentifierSumEinCom],datasetComToE[[#This Row],[uniqueIdentifierSumEinCom]],datasetComToE[intermediateValue])</f>
        <v>29.826609493921566</v>
      </c>
    </row>
    <row r="1757" spans="1:71" ht="15" customHeight="1">
      <c r="A1757" s="12" t="s">
        <v>121</v>
      </c>
      <c r="B1757" s="13">
        <v>3821</v>
      </c>
      <c r="C1757" s="12" t="s">
        <v>122</v>
      </c>
      <c r="D1757" s="12" t="s">
        <v>479</v>
      </c>
      <c r="E1757" s="12" t="s">
        <v>541</v>
      </c>
      <c r="F1757" s="12" t="s">
        <v>542</v>
      </c>
      <c r="G1757" s="12" t="s">
        <v>126</v>
      </c>
      <c r="H1757" s="12" t="s">
        <v>855</v>
      </c>
      <c r="I1757" s="22">
        <v>166</v>
      </c>
      <c r="J1757" s="12" t="s">
        <v>856</v>
      </c>
      <c r="K1757" s="14" t="s">
        <v>126</v>
      </c>
      <c r="L1757" s="14" t="s">
        <v>126</v>
      </c>
      <c r="M1757" s="14">
        <v>11</v>
      </c>
      <c r="N1757" s="14" t="s">
        <v>543</v>
      </c>
      <c r="O1757" s="14" t="s">
        <v>544</v>
      </c>
      <c r="P1757" s="12" t="s">
        <v>856</v>
      </c>
      <c r="Q1757" s="14">
        <v>1</v>
      </c>
      <c r="R1757" s="15" t="s">
        <v>126</v>
      </c>
      <c r="S1757" s="15" t="s">
        <v>126</v>
      </c>
      <c r="T1757" s="15" t="s">
        <v>126</v>
      </c>
      <c r="U1757" s="16" t="s">
        <v>126</v>
      </c>
      <c r="V1757" s="12" t="s">
        <v>126</v>
      </c>
      <c r="W1757" s="16" t="s">
        <v>283</v>
      </c>
      <c r="X1757" s="12" t="s">
        <v>126</v>
      </c>
      <c r="Y1757" s="12" t="s">
        <v>126</v>
      </c>
      <c r="Z1757" s="12" t="s">
        <v>126</v>
      </c>
      <c r="AA1757" s="12" t="s">
        <v>151</v>
      </c>
      <c r="AB1757" s="12" t="s">
        <v>132</v>
      </c>
      <c r="AC1757" s="12" t="s">
        <v>276</v>
      </c>
      <c r="AD1757" s="17">
        <v>2.69</v>
      </c>
      <c r="AE1757" s="12" t="s">
        <v>134</v>
      </c>
      <c r="AF1757" s="17" t="s">
        <v>126</v>
      </c>
      <c r="AG1757" s="17" t="s">
        <v>126</v>
      </c>
      <c r="AH1757" s="12" t="s">
        <v>43</v>
      </c>
      <c r="AI1757" s="12" t="s">
        <v>135</v>
      </c>
      <c r="AJ1757" s="12" t="s">
        <v>136</v>
      </c>
      <c r="AK1757" s="16" t="s">
        <v>126</v>
      </c>
      <c r="AL1757" s="12" t="s">
        <v>245</v>
      </c>
      <c r="AM1757" s="12">
        <v>2019</v>
      </c>
      <c r="AN1757" s="12" t="s">
        <v>276</v>
      </c>
      <c r="AO1757" s="12" t="s">
        <v>138</v>
      </c>
      <c r="AP1757" s="17">
        <v>0</v>
      </c>
      <c r="AQ1757" s="16" t="s">
        <v>126</v>
      </c>
      <c r="AR1757" s="18">
        <v>0</v>
      </c>
      <c r="AS1757" s="16" t="s">
        <v>179</v>
      </c>
      <c r="AT1757" s="19">
        <v>1</v>
      </c>
      <c r="AU1757" s="19">
        <v>1</v>
      </c>
      <c r="AV1757" s="149">
        <v>3</v>
      </c>
      <c r="AW1757" s="19">
        <v>1.6666666666666667</v>
      </c>
      <c r="AX1757" s="149">
        <v>2</v>
      </c>
      <c r="AY1757" s="19">
        <v>1</v>
      </c>
      <c r="AZ1757" s="149">
        <v>1.6111111111111114</v>
      </c>
      <c r="BA1757" s="149" t="s">
        <v>1700</v>
      </c>
      <c r="BB1757" s="96" t="s">
        <v>857</v>
      </c>
      <c r="BC1757" s="12" t="s">
        <v>161</v>
      </c>
      <c r="BD1757" s="12" t="s">
        <v>126</v>
      </c>
      <c r="BE1757" s="96" t="s">
        <v>858</v>
      </c>
      <c r="BF1757" s="96" t="s">
        <v>597</v>
      </c>
      <c r="BG1757" s="96" t="s">
        <v>598</v>
      </c>
      <c r="BH1757" s="100">
        <v>44935</v>
      </c>
      <c r="BI1757" s="45">
        <f>IF(AH1757=UoMharmonization!$A$4,AD1757*UoMharmonization!$B$4,IF(AH1757=UoMharmonization!$A$5,AD1757*UoMharmonization!$B$5,IF(AH1757=UoMharmonization!$A$6,AD1757*UoMharmonization!$B$6,IF(AH1757=UoMharmonization!$A$7,AD1757*UoMharmonization!$B$7,IF(AH1757=UoMharmonization!$A$8,AD1757*UoMharmonization!$B$8,IF(AH1757=UoMharmonization!$A$9,AD1757*UoMharmonization!$B$9,IF(AH1757=UoMharmonization!$A$10,AD1757*UoMharmonization!$B$10,IF(AH1757=UoMharmonization!$A$11,AD1757*UoMharmonization!$B$11,"n/a"))))))))</f>
        <v>2.69</v>
      </c>
      <c r="BJ1757" s="45" t="e">
        <f>IF(AH1757=UoMharmonization!$A$4,AF1757*UoMharmonization!$B$4,IF(AH1757=UoMharmonization!$A$5,AF1757*UoMharmonization!$B$5,IF(AH1757=UoMharmonization!$A$6,AF1757*UoMharmonization!$B$6,IF(AH1757=UoMharmonization!$A$7,AF1757*UoMharmonization!$B$7,IF(AH1757=UoMharmonization!$A$8,AF1757*UoMharmonization!$B$8,IF(AH1757=UoMharmonization!$A$9,AF1757*UoMharmonization!$B$9,IF(AH1757=UoMharmonization!$A$10,AF1757*UoMharmonization!$B$10,IF(AH1757=UoMharmonization!$A$11,AF1757*UoMharmonization!$B$11,"n/a"))))))))</f>
        <v>#VALUE!</v>
      </c>
      <c r="BK1757" s="45" t="e">
        <f>IF(AH1757=UoMharmonization!$A$4,AG1757*UoMharmonization!$B$4,IF(AH1757=UoMharmonization!$A$5,AG1757*UoMharmonization!$B$5,IF(AH1757=UoMharmonization!$A$6,AG1757*UoMharmonization!$B$6,IF(AH1757=UoMharmonization!$A$7,AG1757*UoMharmonization!$B$7,IF(AH1757=UoMharmonization!$A$8,AG1757*UoMharmonization!$B$8,IF(AH1757=UoMharmonization!$A$9,AG1757*UoMharmonization!$B$9,IF(AH1757=UoMharmonization!$A$10,AG1757*UoMharmonization!$B$10,IF(AH1757=UoMharmonization!$A$11,AG1757*UoMharmonization!$B$11,"n/a"))))))))</f>
        <v>#VALUE!</v>
      </c>
      <c r="BL1757" s="12" t="s">
        <v>43</v>
      </c>
      <c r="BM1757" s="29">
        <v>1</v>
      </c>
      <c r="BN1757" s="29" t="str">
        <f t="shared" si="54"/>
        <v>PbO;1</v>
      </c>
      <c r="BO1757" s="12" t="str">
        <f>VLOOKUP(BN1757,'comToE'!C:I,2,0)</f>
        <v>Pb</v>
      </c>
      <c r="BP1757" s="43">
        <f>VLOOKUP(BN1757,'comToE'!C:I,7,0)</f>
        <v>0.9283179076646263</v>
      </c>
      <c r="BQ1757" s="24">
        <f t="shared" si="55"/>
        <v>2.4971751716178447</v>
      </c>
      <c r="BR1757" s="1" t="str">
        <f>_xlfn.CONCAT(datasetComToE[[#This Row],[sampleID]],datasetComToE[[#This Row],[descriptionFromDataSource]],datasetComToE[[#This Row],[unitOfMeasurementValue]],datasetComToE[[#This Row],[eInCom]])</f>
        <v>166electrolytic zinc wastewt%Pb</v>
      </c>
      <c r="BS1757" s="86">
        <f>SUMIF(datasetComToE[uniqueIdentifierSumEinCom],datasetComToE[[#This Row],[uniqueIdentifierSumEinCom]],datasetComToE[intermediateValue])</f>
        <v>2.4971751716178447</v>
      </c>
    </row>
    <row r="1758" spans="1:71" ht="15" customHeight="1">
      <c r="A1758" s="12" t="s">
        <v>121</v>
      </c>
      <c r="B1758" s="13">
        <v>3821</v>
      </c>
      <c r="C1758" s="12" t="s">
        <v>122</v>
      </c>
      <c r="D1758" s="12" t="s">
        <v>479</v>
      </c>
      <c r="E1758" s="89" t="s">
        <v>541</v>
      </c>
      <c r="F1758" s="12" t="s">
        <v>542</v>
      </c>
      <c r="G1758" s="12" t="s">
        <v>126</v>
      </c>
      <c r="H1758" s="12" t="s">
        <v>855</v>
      </c>
      <c r="I1758" s="22">
        <v>166</v>
      </c>
      <c r="J1758" s="12" t="s">
        <v>856</v>
      </c>
      <c r="K1758" s="14" t="s">
        <v>126</v>
      </c>
      <c r="L1758" s="91" t="s">
        <v>126</v>
      </c>
      <c r="M1758" s="14">
        <v>11</v>
      </c>
      <c r="N1758" s="14" t="s">
        <v>543</v>
      </c>
      <c r="O1758" s="14" t="s">
        <v>544</v>
      </c>
      <c r="P1758" s="12" t="s">
        <v>856</v>
      </c>
      <c r="Q1758" s="14">
        <v>1</v>
      </c>
      <c r="R1758" s="15" t="s">
        <v>126</v>
      </c>
      <c r="S1758" s="15" t="s">
        <v>126</v>
      </c>
      <c r="T1758" s="15" t="s">
        <v>126</v>
      </c>
      <c r="U1758" s="16" t="s">
        <v>126</v>
      </c>
      <c r="V1758" s="12" t="s">
        <v>126</v>
      </c>
      <c r="W1758" s="16" t="s">
        <v>283</v>
      </c>
      <c r="X1758" s="12" t="s">
        <v>126</v>
      </c>
      <c r="Y1758" s="12" t="s">
        <v>126</v>
      </c>
      <c r="Z1758" s="12" t="s">
        <v>126</v>
      </c>
      <c r="AA1758" s="12" t="s">
        <v>151</v>
      </c>
      <c r="AB1758" s="12" t="s">
        <v>132</v>
      </c>
      <c r="AC1758" s="12" t="s">
        <v>276</v>
      </c>
      <c r="AD1758" s="17">
        <v>2.69</v>
      </c>
      <c r="AE1758" s="12" t="s">
        <v>134</v>
      </c>
      <c r="AF1758" s="17" t="s">
        <v>126</v>
      </c>
      <c r="AG1758" s="17" t="s">
        <v>126</v>
      </c>
      <c r="AH1758" s="12" t="s">
        <v>43</v>
      </c>
      <c r="AI1758" s="12" t="s">
        <v>135</v>
      </c>
      <c r="AJ1758" s="12" t="s">
        <v>136</v>
      </c>
      <c r="AK1758" s="15" t="s">
        <v>126</v>
      </c>
      <c r="AL1758" s="12" t="s">
        <v>245</v>
      </c>
      <c r="AM1758" s="12">
        <v>2019</v>
      </c>
      <c r="AN1758" s="12" t="s">
        <v>276</v>
      </c>
      <c r="AO1758" s="12" t="s">
        <v>138</v>
      </c>
      <c r="AP1758" s="17">
        <v>0</v>
      </c>
      <c r="AQ1758" s="16" t="s">
        <v>126</v>
      </c>
      <c r="AR1758" s="18">
        <v>0</v>
      </c>
      <c r="AS1758" s="15" t="s">
        <v>179</v>
      </c>
      <c r="AT1758" s="19">
        <v>1</v>
      </c>
      <c r="AU1758" s="19">
        <v>1</v>
      </c>
      <c r="AV1758" s="149">
        <v>3</v>
      </c>
      <c r="AW1758" s="19">
        <v>1.6666666666666667</v>
      </c>
      <c r="AX1758" s="149">
        <v>2</v>
      </c>
      <c r="AY1758" s="19">
        <v>1</v>
      </c>
      <c r="AZ1758" s="149">
        <v>1.6111111111111114</v>
      </c>
      <c r="BA1758" s="149" t="s">
        <v>1700</v>
      </c>
      <c r="BB1758" s="96" t="s">
        <v>857</v>
      </c>
      <c r="BC1758" s="12" t="s">
        <v>161</v>
      </c>
      <c r="BD1758" s="12" t="s">
        <v>126</v>
      </c>
      <c r="BE1758" s="96" t="s">
        <v>858</v>
      </c>
      <c r="BF1758" s="96" t="s">
        <v>597</v>
      </c>
      <c r="BG1758" s="96" t="s">
        <v>598</v>
      </c>
      <c r="BH1758" s="100">
        <v>44935</v>
      </c>
      <c r="BI1758" s="117">
        <f>IF(AH1758=UoMharmonization!$A$4,AD1758*UoMharmonization!$B$4,IF(AH1758=UoMharmonization!$A$5,AD1758*UoMharmonization!$B$5,IF(AH1758=UoMharmonization!$A$6,AD1758*UoMharmonization!$B$6,IF(AH1758=UoMharmonization!$A$7,AD1758*UoMharmonization!$B$7,IF(AH1758=UoMharmonization!$A$8,AD1758*UoMharmonization!$B$8,IF(AH1758=UoMharmonization!$A$9,AD1758*UoMharmonization!$B$9,IF(AH1758=UoMharmonization!$A$10,AD1758*UoMharmonization!$B$10,IF(AH1758=UoMharmonization!$A$11,AD1758*UoMharmonization!$B$11,"n/a"))))))))</f>
        <v>2.69</v>
      </c>
      <c r="BJ1758" s="117" t="e">
        <f>IF(AH1758=UoMharmonization!$A$4,AF1758*UoMharmonization!$B$4,IF(AH1758=UoMharmonization!$A$5,AF1758*UoMharmonization!$B$5,IF(AH1758=UoMharmonization!$A$6,AF1758*UoMharmonization!$B$6,IF(AH1758=UoMharmonization!$A$7,AF1758*UoMharmonization!$B$7,IF(AH1758=UoMharmonization!$A$8,AF1758*UoMharmonization!$B$8,IF(AH1758=UoMharmonization!$A$9,AF1758*UoMharmonization!$B$9,IF(AH1758=UoMharmonization!$A$10,AF1758*UoMharmonization!$B$10,IF(AH1758=UoMharmonization!$A$11,AF1758*UoMharmonization!$B$11,"n/a"))))))))</f>
        <v>#VALUE!</v>
      </c>
      <c r="BK1758" s="117" t="e">
        <f>IF(AH1758=UoMharmonization!$A$4,AG1758*UoMharmonization!$B$4,IF(AH1758=UoMharmonization!$A$5,AG1758*UoMharmonization!$B$5,IF(AH1758=UoMharmonization!$A$6,AG1758*UoMharmonization!$B$6,IF(AH1758=UoMharmonization!$A$7,AG1758*UoMharmonization!$B$7,IF(AH1758=UoMharmonization!$A$8,AG1758*UoMharmonization!$B$8,IF(AH1758=UoMharmonization!$A$9,AG1758*UoMharmonization!$B$9,IF(AH1758=UoMharmonization!$A$10,AG1758*UoMharmonization!$B$10,IF(AH1758=UoMharmonization!$A$11,AG1758*UoMharmonization!$B$11,"n/a"))))))))</f>
        <v>#VALUE!</v>
      </c>
      <c r="BL1758" s="150" t="s">
        <v>43</v>
      </c>
      <c r="BM1758" s="29">
        <v>2</v>
      </c>
      <c r="BN1758" s="29" t="str">
        <f t="shared" si="54"/>
        <v>PbO;2</v>
      </c>
      <c r="BO1758" s="12" t="str">
        <f>VLOOKUP(BN1758,'comToE'!C:I,2,0)</f>
        <v>O</v>
      </c>
      <c r="BP1758" s="43">
        <f>VLOOKUP(BN1758,'comToE'!C:I,7,0)</f>
        <v>7.1682092335373662E-2</v>
      </c>
      <c r="BQ1758" s="24">
        <f t="shared" si="55"/>
        <v>0.19282482838215514</v>
      </c>
      <c r="BR1758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58" s="86">
        <f>SUMIF(datasetComToE[uniqueIdentifierSumEinCom],datasetComToE[[#This Row],[uniqueIdentifierSumEinCom]],datasetComToE[intermediateValue])</f>
        <v>29.826609493921566</v>
      </c>
    </row>
    <row r="1759" spans="1:71" ht="15" customHeight="1">
      <c r="A1759" s="12" t="s">
        <v>121</v>
      </c>
      <c r="B1759" s="13">
        <v>3822</v>
      </c>
      <c r="C1759" s="12" t="s">
        <v>122</v>
      </c>
      <c r="D1759" s="12" t="s">
        <v>479</v>
      </c>
      <c r="E1759" s="12" t="s">
        <v>541</v>
      </c>
      <c r="F1759" s="12" t="s">
        <v>542</v>
      </c>
      <c r="G1759" s="12" t="s">
        <v>126</v>
      </c>
      <c r="H1759" s="12" t="s">
        <v>855</v>
      </c>
      <c r="I1759" s="22">
        <v>166</v>
      </c>
      <c r="J1759" s="12" t="s">
        <v>856</v>
      </c>
      <c r="K1759" s="14" t="s">
        <v>126</v>
      </c>
      <c r="L1759" s="14" t="s">
        <v>126</v>
      </c>
      <c r="M1759" s="14">
        <v>11</v>
      </c>
      <c r="N1759" s="14" t="s">
        <v>543</v>
      </c>
      <c r="O1759" s="14" t="s">
        <v>544</v>
      </c>
      <c r="P1759" s="12" t="s">
        <v>856</v>
      </c>
      <c r="Q1759" s="14">
        <v>1</v>
      </c>
      <c r="R1759" s="15" t="s">
        <v>126</v>
      </c>
      <c r="S1759" s="15" t="s">
        <v>126</v>
      </c>
      <c r="T1759" s="15" t="s">
        <v>126</v>
      </c>
      <c r="U1759" s="16" t="s">
        <v>126</v>
      </c>
      <c r="V1759" s="12" t="s">
        <v>126</v>
      </c>
      <c r="W1759" s="16" t="s">
        <v>553</v>
      </c>
      <c r="X1759" s="12" t="s">
        <v>126</v>
      </c>
      <c r="Y1759" s="12" t="s">
        <v>126</v>
      </c>
      <c r="Z1759" s="12" t="s">
        <v>126</v>
      </c>
      <c r="AA1759" s="12" t="s">
        <v>151</v>
      </c>
      <c r="AB1759" s="12" t="s">
        <v>132</v>
      </c>
      <c r="AC1759" s="12" t="s">
        <v>276</v>
      </c>
      <c r="AD1759" s="17">
        <v>15.94</v>
      </c>
      <c r="AE1759" s="12" t="s">
        <v>134</v>
      </c>
      <c r="AF1759" s="17" t="s">
        <v>126</v>
      </c>
      <c r="AG1759" s="17" t="s">
        <v>126</v>
      </c>
      <c r="AH1759" s="12" t="s">
        <v>43</v>
      </c>
      <c r="AI1759" s="12" t="s">
        <v>135</v>
      </c>
      <c r="AJ1759" s="12" t="s">
        <v>136</v>
      </c>
      <c r="AK1759" s="16" t="s">
        <v>126</v>
      </c>
      <c r="AL1759" s="12" t="s">
        <v>245</v>
      </c>
      <c r="AM1759" s="12">
        <v>2019</v>
      </c>
      <c r="AN1759" s="12" t="s">
        <v>276</v>
      </c>
      <c r="AO1759" s="12" t="s">
        <v>138</v>
      </c>
      <c r="AP1759" s="17">
        <v>1.75</v>
      </c>
      <c r="AQ1759" s="16" t="s">
        <v>126</v>
      </c>
      <c r="AR1759" s="18">
        <v>0.10978670012547052</v>
      </c>
      <c r="AS1759" s="16" t="s">
        <v>179</v>
      </c>
      <c r="AT1759" s="19">
        <v>1</v>
      </c>
      <c r="AU1759" s="19">
        <v>1</v>
      </c>
      <c r="AV1759" s="149">
        <v>3</v>
      </c>
      <c r="AW1759" s="19">
        <v>1.6666666666666667</v>
      </c>
      <c r="AX1759" s="149">
        <v>2</v>
      </c>
      <c r="AY1759" s="19">
        <v>1</v>
      </c>
      <c r="AZ1759" s="149">
        <v>1.6111111111111114</v>
      </c>
      <c r="BA1759" s="149" t="s">
        <v>1700</v>
      </c>
      <c r="BB1759" s="96" t="s">
        <v>857</v>
      </c>
      <c r="BC1759" s="12" t="s">
        <v>161</v>
      </c>
      <c r="BD1759" s="12" t="s">
        <v>126</v>
      </c>
      <c r="BE1759" s="96" t="s">
        <v>858</v>
      </c>
      <c r="BF1759" s="96" t="s">
        <v>597</v>
      </c>
      <c r="BG1759" s="96" t="s">
        <v>598</v>
      </c>
      <c r="BH1759" s="100">
        <v>44935</v>
      </c>
      <c r="BI1759" s="45">
        <f>IF(AH1759=UoMharmonization!$A$4,AD1759*UoMharmonization!$B$4,IF(AH1759=UoMharmonization!$A$5,AD1759*UoMharmonization!$B$5,IF(AH1759=UoMharmonization!$A$6,AD1759*UoMharmonization!$B$6,IF(AH1759=UoMharmonization!$A$7,AD1759*UoMharmonization!$B$7,IF(AH1759=UoMharmonization!$A$8,AD1759*UoMharmonization!$B$8,IF(AH1759=UoMharmonization!$A$9,AD1759*UoMharmonization!$B$9,IF(AH1759=UoMharmonization!$A$10,AD1759*UoMharmonization!$B$10,IF(AH1759=UoMharmonization!$A$11,AD1759*UoMharmonization!$B$11,"n/a"))))))))</f>
        <v>15.94</v>
      </c>
      <c r="BJ1759" s="45" t="e">
        <f>IF(AH1759=UoMharmonization!$A$4,AF1759*UoMharmonization!$B$4,IF(AH1759=UoMharmonization!$A$5,AF1759*UoMharmonization!$B$5,IF(AH1759=UoMharmonization!$A$6,AF1759*UoMharmonization!$B$6,IF(AH1759=UoMharmonization!$A$7,AF1759*UoMharmonization!$B$7,IF(AH1759=UoMharmonization!$A$8,AF1759*UoMharmonization!$B$8,IF(AH1759=UoMharmonization!$A$9,AF1759*UoMharmonization!$B$9,IF(AH1759=UoMharmonization!$A$10,AF1759*UoMharmonization!$B$10,IF(AH1759=UoMharmonization!$A$11,AF1759*UoMharmonization!$B$11,"n/a"))))))))</f>
        <v>#VALUE!</v>
      </c>
      <c r="BK1759" s="45" t="e">
        <f>IF(AH1759=UoMharmonization!$A$4,AG1759*UoMharmonization!$B$4,IF(AH1759=UoMharmonization!$A$5,AG1759*UoMharmonization!$B$5,IF(AH1759=UoMharmonization!$A$6,AG1759*UoMharmonization!$B$6,IF(AH1759=UoMharmonization!$A$7,AG1759*UoMharmonization!$B$7,IF(AH1759=UoMharmonization!$A$8,AG1759*UoMharmonization!$B$8,IF(AH1759=UoMharmonization!$A$9,AG1759*UoMharmonization!$B$9,IF(AH1759=UoMharmonization!$A$10,AG1759*UoMharmonization!$B$10,IF(AH1759=UoMharmonization!$A$11,AG1759*UoMharmonization!$B$11,"n/a"))))))))</f>
        <v>#VALUE!</v>
      </c>
      <c r="BL1759" s="12" t="s">
        <v>43</v>
      </c>
      <c r="BM1759" s="29">
        <v>1</v>
      </c>
      <c r="BN1759" s="29" t="str">
        <f t="shared" si="54"/>
        <v>ZnO;1</v>
      </c>
      <c r="BO1759" s="12" t="str">
        <f>VLOOKUP(BN1759,'comToE'!C:I,2,0)</f>
        <v>Zn</v>
      </c>
      <c r="BP1759" s="43">
        <f>VLOOKUP(BN1759,'comToE'!C:I,7,0)</f>
        <v>0.80342157578259588</v>
      </c>
      <c r="BQ1759" s="24">
        <f t="shared" si="55"/>
        <v>12.806539917974577</v>
      </c>
      <c r="BR1759" s="1" t="str">
        <f>_xlfn.CONCAT(datasetComToE[[#This Row],[sampleID]],datasetComToE[[#This Row],[descriptionFromDataSource]],datasetComToE[[#This Row],[unitOfMeasurementValue]],datasetComToE[[#This Row],[eInCom]])</f>
        <v>166electrolytic zinc wastewt%Zn</v>
      </c>
      <c r="BS1759" s="86">
        <f>SUMIF(datasetComToE[uniqueIdentifierSumEinCom],datasetComToE[[#This Row],[uniqueIdentifierSumEinCom]],datasetComToE[intermediateValue])</f>
        <v>12.806539917974577</v>
      </c>
    </row>
    <row r="1760" spans="1:71" ht="15" customHeight="1">
      <c r="A1760" s="12" t="s">
        <v>121</v>
      </c>
      <c r="B1760" s="13">
        <v>3822</v>
      </c>
      <c r="C1760" s="12" t="s">
        <v>122</v>
      </c>
      <c r="D1760" s="12" t="s">
        <v>479</v>
      </c>
      <c r="E1760" s="89" t="s">
        <v>541</v>
      </c>
      <c r="F1760" s="12" t="s">
        <v>542</v>
      </c>
      <c r="G1760" s="12" t="s">
        <v>126</v>
      </c>
      <c r="H1760" s="12" t="s">
        <v>855</v>
      </c>
      <c r="I1760" s="22">
        <v>166</v>
      </c>
      <c r="J1760" s="12" t="s">
        <v>856</v>
      </c>
      <c r="K1760" s="14" t="s">
        <v>126</v>
      </c>
      <c r="L1760" s="91" t="s">
        <v>126</v>
      </c>
      <c r="M1760" s="14">
        <v>11</v>
      </c>
      <c r="N1760" s="14" t="s">
        <v>543</v>
      </c>
      <c r="O1760" s="14" t="s">
        <v>544</v>
      </c>
      <c r="P1760" s="12" t="s">
        <v>856</v>
      </c>
      <c r="Q1760" s="14">
        <v>1</v>
      </c>
      <c r="R1760" s="15" t="s">
        <v>126</v>
      </c>
      <c r="S1760" s="15" t="s">
        <v>126</v>
      </c>
      <c r="T1760" s="15" t="s">
        <v>126</v>
      </c>
      <c r="U1760" s="16" t="s">
        <v>126</v>
      </c>
      <c r="V1760" s="12" t="s">
        <v>126</v>
      </c>
      <c r="W1760" s="16" t="s">
        <v>553</v>
      </c>
      <c r="X1760" s="12" t="s">
        <v>126</v>
      </c>
      <c r="Y1760" s="12" t="s">
        <v>126</v>
      </c>
      <c r="Z1760" s="12" t="s">
        <v>126</v>
      </c>
      <c r="AA1760" s="12" t="s">
        <v>151</v>
      </c>
      <c r="AB1760" s="12" t="s">
        <v>132</v>
      </c>
      <c r="AC1760" s="12" t="s">
        <v>276</v>
      </c>
      <c r="AD1760" s="17">
        <v>15.94</v>
      </c>
      <c r="AE1760" s="12" t="s">
        <v>134</v>
      </c>
      <c r="AF1760" s="17" t="s">
        <v>126</v>
      </c>
      <c r="AG1760" s="17" t="s">
        <v>126</v>
      </c>
      <c r="AH1760" s="12" t="s">
        <v>43</v>
      </c>
      <c r="AI1760" s="12" t="s">
        <v>135</v>
      </c>
      <c r="AJ1760" s="12" t="s">
        <v>136</v>
      </c>
      <c r="AK1760" s="15" t="s">
        <v>126</v>
      </c>
      <c r="AL1760" s="12" t="s">
        <v>245</v>
      </c>
      <c r="AM1760" s="12">
        <v>2019</v>
      </c>
      <c r="AN1760" s="12" t="s">
        <v>276</v>
      </c>
      <c r="AO1760" s="12" t="s">
        <v>138</v>
      </c>
      <c r="AP1760" s="17">
        <v>1.75</v>
      </c>
      <c r="AQ1760" s="16" t="s">
        <v>126</v>
      </c>
      <c r="AR1760" s="18">
        <v>0.10978670012547052</v>
      </c>
      <c r="AS1760" s="15" t="s">
        <v>179</v>
      </c>
      <c r="AT1760" s="19">
        <v>1</v>
      </c>
      <c r="AU1760" s="19">
        <v>1</v>
      </c>
      <c r="AV1760" s="149">
        <v>3</v>
      </c>
      <c r="AW1760" s="19">
        <v>1.6666666666666667</v>
      </c>
      <c r="AX1760" s="149">
        <v>2</v>
      </c>
      <c r="AY1760" s="19">
        <v>1</v>
      </c>
      <c r="AZ1760" s="149">
        <v>1.6111111111111114</v>
      </c>
      <c r="BA1760" s="149" t="s">
        <v>1700</v>
      </c>
      <c r="BB1760" s="96" t="s">
        <v>857</v>
      </c>
      <c r="BC1760" s="12" t="s">
        <v>161</v>
      </c>
      <c r="BD1760" s="12" t="s">
        <v>126</v>
      </c>
      <c r="BE1760" s="96" t="s">
        <v>858</v>
      </c>
      <c r="BF1760" s="96" t="s">
        <v>597</v>
      </c>
      <c r="BG1760" s="96" t="s">
        <v>598</v>
      </c>
      <c r="BH1760" s="100">
        <v>44935</v>
      </c>
      <c r="BI1760" s="117">
        <f>IF(AH1760=UoMharmonization!$A$4,AD1760*UoMharmonization!$B$4,IF(AH1760=UoMharmonization!$A$5,AD1760*UoMharmonization!$B$5,IF(AH1760=UoMharmonization!$A$6,AD1760*UoMharmonization!$B$6,IF(AH1760=UoMharmonization!$A$7,AD1760*UoMharmonization!$B$7,IF(AH1760=UoMharmonization!$A$8,AD1760*UoMharmonization!$B$8,IF(AH1760=UoMharmonization!$A$9,AD1760*UoMharmonization!$B$9,IF(AH1760=UoMharmonization!$A$10,AD1760*UoMharmonization!$B$10,IF(AH1760=UoMharmonization!$A$11,AD1760*UoMharmonization!$B$11,"n/a"))))))))</f>
        <v>15.94</v>
      </c>
      <c r="BJ1760" s="117" t="e">
        <f>IF(AH1760=UoMharmonization!$A$4,AF1760*UoMharmonization!$B$4,IF(AH1760=UoMharmonization!$A$5,AF1760*UoMharmonization!$B$5,IF(AH1760=UoMharmonization!$A$6,AF1760*UoMharmonization!$B$6,IF(AH1760=UoMharmonization!$A$7,AF1760*UoMharmonization!$B$7,IF(AH1760=UoMharmonization!$A$8,AF1760*UoMharmonization!$B$8,IF(AH1760=UoMharmonization!$A$9,AF1760*UoMharmonization!$B$9,IF(AH1760=UoMharmonization!$A$10,AF1760*UoMharmonization!$B$10,IF(AH1760=UoMharmonization!$A$11,AF1760*UoMharmonization!$B$11,"n/a"))))))))</f>
        <v>#VALUE!</v>
      </c>
      <c r="BK1760" s="117" t="e">
        <f>IF(AH1760=UoMharmonization!$A$4,AG1760*UoMharmonization!$B$4,IF(AH1760=UoMharmonization!$A$5,AG1760*UoMharmonization!$B$5,IF(AH1760=UoMharmonization!$A$6,AG1760*UoMharmonization!$B$6,IF(AH1760=UoMharmonization!$A$7,AG1760*UoMharmonization!$B$7,IF(AH1760=UoMharmonization!$A$8,AG1760*UoMharmonization!$B$8,IF(AH1760=UoMharmonization!$A$9,AG1760*UoMharmonization!$B$9,IF(AH1760=UoMharmonization!$A$10,AG1760*UoMharmonization!$B$10,IF(AH1760=UoMharmonization!$A$11,AG1760*UoMharmonization!$B$11,"n/a"))))))))</f>
        <v>#VALUE!</v>
      </c>
      <c r="BL1760" s="150" t="s">
        <v>43</v>
      </c>
      <c r="BM1760" s="29">
        <v>2</v>
      </c>
      <c r="BN1760" s="29" t="str">
        <f t="shared" si="54"/>
        <v>ZnO;2</v>
      </c>
      <c r="BO1760" s="12" t="str">
        <f>VLOOKUP(BN1760,'comToE'!C:I,2,0)</f>
        <v>O</v>
      </c>
      <c r="BP1760" s="43">
        <f>VLOOKUP(BN1760,'comToE'!C:I,7,0)</f>
        <v>0.19657842421740424</v>
      </c>
      <c r="BQ1760" s="24">
        <f t="shared" si="55"/>
        <v>3.1334600820254233</v>
      </c>
      <c r="BR1760" s="1" t="str">
        <f>_xlfn.CONCAT(datasetComToE[[#This Row],[sampleID]],datasetComToE[[#This Row],[descriptionFromDataSource]],datasetComToE[[#This Row],[unitOfMeasurementValue]],datasetComToE[[#This Row],[eInCom]])</f>
        <v>166electrolytic zinc wastewt%O</v>
      </c>
      <c r="BS1760" s="86">
        <f>SUMIF(datasetComToE[uniqueIdentifierSumEinCom],datasetComToE[[#This Row],[uniqueIdentifierSumEinCom]],datasetComToE[intermediateValue])</f>
        <v>29.826609493921566</v>
      </c>
    </row>
    <row r="1761" spans="1:71" ht="15" customHeight="1">
      <c r="A1761" s="12" t="s">
        <v>121</v>
      </c>
      <c r="B1761" s="13">
        <v>3823</v>
      </c>
      <c r="C1761" s="12" t="s">
        <v>122</v>
      </c>
      <c r="D1761" s="12" t="s">
        <v>479</v>
      </c>
      <c r="E1761" s="12" t="s">
        <v>541</v>
      </c>
      <c r="F1761" s="12" t="s">
        <v>859</v>
      </c>
      <c r="G1761" s="12" t="s">
        <v>851</v>
      </c>
      <c r="H1761" s="12" t="s">
        <v>860</v>
      </c>
      <c r="I1761" s="22">
        <v>167</v>
      </c>
      <c r="J1761" s="12" t="s">
        <v>861</v>
      </c>
      <c r="K1761" s="14">
        <v>43.591041500000003</v>
      </c>
      <c r="L1761" s="14">
        <v>-5.9311674999999999</v>
      </c>
      <c r="M1761" s="14">
        <v>11</v>
      </c>
      <c r="N1761" s="14" t="s">
        <v>543</v>
      </c>
      <c r="O1761" s="14" t="s">
        <v>544</v>
      </c>
      <c r="P1761" s="12" t="s">
        <v>861</v>
      </c>
      <c r="Q1761" s="14">
        <v>1</v>
      </c>
      <c r="R1761" s="15">
        <v>4</v>
      </c>
      <c r="S1761" s="15" t="s">
        <v>126</v>
      </c>
      <c r="T1761" s="15">
        <v>20</v>
      </c>
      <c r="U1761" s="16" t="s">
        <v>410</v>
      </c>
      <c r="V1761" s="12" t="s">
        <v>126</v>
      </c>
      <c r="W1761" s="16" t="s">
        <v>152</v>
      </c>
      <c r="X1761" s="12" t="s">
        <v>126</v>
      </c>
      <c r="Y1761" s="12" t="s">
        <v>126</v>
      </c>
      <c r="Z1761" s="12" t="s">
        <v>126</v>
      </c>
      <c r="AA1761" s="12" t="s">
        <v>151</v>
      </c>
      <c r="AB1761" s="12" t="s">
        <v>132</v>
      </c>
      <c r="AC1761" s="12" t="s">
        <v>276</v>
      </c>
      <c r="AD1761" s="17">
        <v>0.28000000000000003</v>
      </c>
      <c r="AE1761" s="12" t="s">
        <v>134</v>
      </c>
      <c r="AF1761" s="17" t="s">
        <v>126</v>
      </c>
      <c r="AG1761" s="17" t="s">
        <v>126</v>
      </c>
      <c r="AH1761" s="12" t="s">
        <v>43</v>
      </c>
      <c r="AI1761" s="12" t="s">
        <v>135</v>
      </c>
      <c r="AJ1761" s="12" t="s">
        <v>136</v>
      </c>
      <c r="AK1761" s="16" t="s">
        <v>126</v>
      </c>
      <c r="AL1761" s="12" t="s">
        <v>245</v>
      </c>
      <c r="AM1761" s="12">
        <v>2001</v>
      </c>
      <c r="AN1761" s="12" t="s">
        <v>126</v>
      </c>
      <c r="AO1761" s="12" t="s">
        <v>138</v>
      </c>
      <c r="AP1761" s="17" t="s">
        <v>126</v>
      </c>
      <c r="AQ1761" s="16" t="s">
        <v>126</v>
      </c>
      <c r="AR1761" s="18" t="e">
        <v>#VALUE!</v>
      </c>
      <c r="AS1761" s="16" t="s">
        <v>126</v>
      </c>
      <c r="AT1761" s="19">
        <v>1</v>
      </c>
      <c r="AU1761" s="19">
        <v>1</v>
      </c>
      <c r="AV1761" s="149">
        <v>3</v>
      </c>
      <c r="AW1761" s="19">
        <v>1.6666666666666667</v>
      </c>
      <c r="AX1761" s="149">
        <v>2</v>
      </c>
      <c r="AY1761" s="19">
        <v>1</v>
      </c>
      <c r="AZ1761" s="149">
        <v>1.6111111111111114</v>
      </c>
      <c r="BA1761" s="149" t="s">
        <v>1700</v>
      </c>
      <c r="BB1761" s="96" t="s">
        <v>862</v>
      </c>
      <c r="BC1761" s="12" t="s">
        <v>161</v>
      </c>
      <c r="BD1761" s="12" t="s">
        <v>126</v>
      </c>
      <c r="BE1761" s="96" t="s">
        <v>863</v>
      </c>
      <c r="BF1761" s="96" t="s">
        <v>597</v>
      </c>
      <c r="BG1761" s="96" t="s">
        <v>598</v>
      </c>
      <c r="BH1761" s="100">
        <v>44935</v>
      </c>
      <c r="BI1761" s="45">
        <f>IF(AH1761=UoMharmonization!$A$4,AD1761*UoMharmonization!$B$4,IF(AH1761=UoMharmonization!$A$5,AD1761*UoMharmonization!$B$5,IF(AH1761=UoMharmonization!$A$6,AD1761*UoMharmonization!$B$6,IF(AH1761=UoMharmonization!$A$7,AD1761*UoMharmonization!$B$7,IF(AH1761=UoMharmonization!$A$8,AD1761*UoMharmonization!$B$8,IF(AH1761=UoMharmonization!$A$9,AD1761*UoMharmonization!$B$9,IF(AH1761=UoMharmonization!$A$10,AD1761*UoMharmonization!$B$10,IF(AH1761=UoMharmonization!$A$11,AD1761*UoMharmonization!$B$11,"n/a"))))))))</f>
        <v>0.28000000000000003</v>
      </c>
      <c r="BJ1761" s="45" t="e">
        <f>IF(AH1761=UoMharmonization!$A$4,AF1761*UoMharmonization!$B$4,IF(AH1761=UoMharmonization!$A$5,AF1761*UoMharmonization!$B$5,IF(AH1761=UoMharmonization!$A$6,AF1761*UoMharmonization!$B$6,IF(AH1761=UoMharmonization!$A$7,AF1761*UoMharmonization!$B$7,IF(AH1761=UoMharmonization!$A$8,AF1761*UoMharmonization!$B$8,IF(AH1761=UoMharmonization!$A$9,AF1761*UoMharmonization!$B$9,IF(AH1761=UoMharmonization!$A$10,AF1761*UoMharmonization!$B$10,IF(AH1761=UoMharmonization!$A$11,AF1761*UoMharmonization!$B$11,"n/a"))))))))</f>
        <v>#VALUE!</v>
      </c>
      <c r="BK1761" s="45" t="e">
        <f>IF(AH1761=UoMharmonization!$A$4,AG1761*UoMharmonization!$B$4,IF(AH1761=UoMharmonization!$A$5,AG1761*UoMharmonization!$B$5,IF(AH1761=UoMharmonization!$A$6,AG1761*UoMharmonization!$B$6,IF(AH1761=UoMharmonization!$A$7,AG1761*UoMharmonization!$B$7,IF(AH1761=UoMharmonization!$A$8,AG1761*UoMharmonization!$B$8,IF(AH1761=UoMharmonization!$A$9,AG1761*UoMharmonization!$B$9,IF(AH1761=UoMharmonization!$A$10,AG1761*UoMharmonization!$B$10,IF(AH1761=UoMharmonization!$A$11,AG1761*UoMharmonization!$B$11,"n/a"))))))))</f>
        <v>#VALUE!</v>
      </c>
      <c r="BL1761" s="12" t="s">
        <v>43</v>
      </c>
      <c r="BM1761" s="29">
        <v>1</v>
      </c>
      <c r="BN1761" s="29" t="str">
        <f t="shared" si="54"/>
        <v>Al2O3;1</v>
      </c>
      <c r="BO1761" s="12" t="str">
        <f>VLOOKUP(BN1761,'comToE'!C:I,2,0)</f>
        <v>Al</v>
      </c>
      <c r="BP1761" s="43">
        <f>VLOOKUP(BN1761,'comToE'!C:I,7,0)</f>
        <v>0.52925034228706613</v>
      </c>
      <c r="BQ1761" s="24">
        <f t="shared" si="55"/>
        <v>0.14819009584037854</v>
      </c>
      <c r="BR1761" s="1" t="str">
        <f>_xlfn.CONCAT(datasetComToE[[#This Row],[sampleID]],datasetComToE[[#This Row],[descriptionFromDataSource]],datasetComToE[[#This Row],[unitOfMeasurementValue]],datasetComToE[[#This Row],[eInCom]])</f>
        <v>167jarosite wastewt%Al</v>
      </c>
      <c r="BS1761" s="86">
        <f>SUMIF(datasetComToE[uniqueIdentifierSumEinCom],datasetComToE[[#This Row],[uniqueIdentifierSumEinCom]],datasetComToE[intermediateValue])</f>
        <v>0.14819009584037854</v>
      </c>
    </row>
    <row r="1762" spans="1:71" ht="15" customHeight="1">
      <c r="A1762" s="12" t="s">
        <v>121</v>
      </c>
      <c r="B1762" s="13">
        <v>3823</v>
      </c>
      <c r="C1762" s="12" t="s">
        <v>122</v>
      </c>
      <c r="D1762" s="12" t="s">
        <v>479</v>
      </c>
      <c r="E1762" s="89" t="s">
        <v>541</v>
      </c>
      <c r="F1762" s="12" t="s">
        <v>859</v>
      </c>
      <c r="G1762" s="12" t="s">
        <v>851</v>
      </c>
      <c r="H1762" s="12" t="s">
        <v>860</v>
      </c>
      <c r="I1762" s="22">
        <v>167</v>
      </c>
      <c r="J1762" s="12" t="s">
        <v>861</v>
      </c>
      <c r="K1762" s="14">
        <v>43.591041500000003</v>
      </c>
      <c r="L1762" s="91">
        <v>-5.9311674999999999</v>
      </c>
      <c r="M1762" s="14">
        <v>11</v>
      </c>
      <c r="N1762" s="14" t="s">
        <v>543</v>
      </c>
      <c r="O1762" s="14" t="s">
        <v>544</v>
      </c>
      <c r="P1762" s="12" t="s">
        <v>861</v>
      </c>
      <c r="Q1762" s="14">
        <v>1</v>
      </c>
      <c r="R1762" s="15">
        <v>4</v>
      </c>
      <c r="S1762" s="15" t="s">
        <v>126</v>
      </c>
      <c r="T1762" s="15">
        <v>20</v>
      </c>
      <c r="U1762" s="16" t="s">
        <v>410</v>
      </c>
      <c r="V1762" s="12" t="s">
        <v>126</v>
      </c>
      <c r="W1762" s="16" t="s">
        <v>152</v>
      </c>
      <c r="X1762" s="12" t="s">
        <v>126</v>
      </c>
      <c r="Y1762" s="12" t="s">
        <v>126</v>
      </c>
      <c r="Z1762" s="12" t="s">
        <v>126</v>
      </c>
      <c r="AA1762" s="12" t="s">
        <v>151</v>
      </c>
      <c r="AB1762" s="12" t="s">
        <v>132</v>
      </c>
      <c r="AC1762" s="12" t="s">
        <v>276</v>
      </c>
      <c r="AD1762" s="17">
        <v>0.28000000000000003</v>
      </c>
      <c r="AE1762" s="12" t="s">
        <v>134</v>
      </c>
      <c r="AF1762" s="17" t="s">
        <v>126</v>
      </c>
      <c r="AG1762" s="17" t="s">
        <v>126</v>
      </c>
      <c r="AH1762" s="12" t="s">
        <v>43</v>
      </c>
      <c r="AI1762" s="12" t="s">
        <v>135</v>
      </c>
      <c r="AJ1762" s="12" t="s">
        <v>136</v>
      </c>
      <c r="AK1762" s="15" t="s">
        <v>126</v>
      </c>
      <c r="AL1762" s="12" t="s">
        <v>245</v>
      </c>
      <c r="AM1762" s="12">
        <v>2001</v>
      </c>
      <c r="AN1762" s="12" t="s">
        <v>126</v>
      </c>
      <c r="AO1762" s="12" t="s">
        <v>138</v>
      </c>
      <c r="AP1762" s="17" t="s">
        <v>126</v>
      </c>
      <c r="AQ1762" s="16" t="s">
        <v>126</v>
      </c>
      <c r="AR1762" s="18" t="e">
        <v>#VALUE!</v>
      </c>
      <c r="AS1762" s="15" t="s">
        <v>126</v>
      </c>
      <c r="AT1762" s="19">
        <v>1</v>
      </c>
      <c r="AU1762" s="19">
        <v>1</v>
      </c>
      <c r="AV1762" s="149">
        <v>3</v>
      </c>
      <c r="AW1762" s="19">
        <v>1.6666666666666667</v>
      </c>
      <c r="AX1762" s="149">
        <v>2</v>
      </c>
      <c r="AY1762" s="19">
        <v>1</v>
      </c>
      <c r="AZ1762" s="149">
        <v>1.6111111111111114</v>
      </c>
      <c r="BA1762" s="149" t="s">
        <v>1700</v>
      </c>
      <c r="BB1762" s="96" t="s">
        <v>862</v>
      </c>
      <c r="BC1762" s="12" t="s">
        <v>161</v>
      </c>
      <c r="BD1762" s="12" t="s">
        <v>126</v>
      </c>
      <c r="BE1762" s="96" t="s">
        <v>863</v>
      </c>
      <c r="BF1762" s="96" t="s">
        <v>597</v>
      </c>
      <c r="BG1762" s="96" t="s">
        <v>598</v>
      </c>
      <c r="BH1762" s="100">
        <v>44935</v>
      </c>
      <c r="BI1762" s="117">
        <f>IF(AH1762=UoMharmonization!$A$4,AD1762*UoMharmonization!$B$4,IF(AH1762=UoMharmonization!$A$5,AD1762*UoMharmonization!$B$5,IF(AH1762=UoMharmonization!$A$6,AD1762*UoMharmonization!$B$6,IF(AH1762=UoMharmonization!$A$7,AD1762*UoMharmonization!$B$7,IF(AH1762=UoMharmonization!$A$8,AD1762*UoMharmonization!$B$8,IF(AH1762=UoMharmonization!$A$9,AD1762*UoMharmonization!$B$9,IF(AH1762=UoMharmonization!$A$10,AD1762*UoMharmonization!$B$10,IF(AH1762=UoMharmonization!$A$11,AD1762*UoMharmonization!$B$11,"n/a"))))))))</f>
        <v>0.28000000000000003</v>
      </c>
      <c r="BJ1762" s="117" t="e">
        <f>IF(AH1762=UoMharmonization!$A$4,AF1762*UoMharmonization!$B$4,IF(AH1762=UoMharmonization!$A$5,AF1762*UoMharmonization!$B$5,IF(AH1762=UoMharmonization!$A$6,AF1762*UoMharmonization!$B$6,IF(AH1762=UoMharmonization!$A$7,AF1762*UoMharmonization!$B$7,IF(AH1762=UoMharmonization!$A$8,AF1762*UoMharmonization!$B$8,IF(AH1762=UoMharmonization!$A$9,AF1762*UoMharmonization!$B$9,IF(AH1762=UoMharmonization!$A$10,AF1762*UoMharmonization!$B$10,IF(AH1762=UoMharmonization!$A$11,AF1762*UoMharmonization!$B$11,"n/a"))))))))</f>
        <v>#VALUE!</v>
      </c>
      <c r="BK1762" s="117" t="e">
        <f>IF(AH1762=UoMharmonization!$A$4,AG1762*UoMharmonization!$B$4,IF(AH1762=UoMharmonization!$A$5,AG1762*UoMharmonization!$B$5,IF(AH1762=UoMharmonization!$A$6,AG1762*UoMharmonization!$B$6,IF(AH1762=UoMharmonization!$A$7,AG1762*UoMharmonization!$B$7,IF(AH1762=UoMharmonization!$A$8,AG1762*UoMharmonization!$B$8,IF(AH1762=UoMharmonization!$A$9,AG1762*UoMharmonization!$B$9,IF(AH1762=UoMharmonization!$A$10,AG1762*UoMharmonization!$B$10,IF(AH1762=UoMharmonization!$A$11,AG1762*UoMharmonization!$B$11,"n/a"))))))))</f>
        <v>#VALUE!</v>
      </c>
      <c r="BL1762" s="150" t="s">
        <v>43</v>
      </c>
      <c r="BM1762" s="29">
        <v>2</v>
      </c>
      <c r="BN1762" s="29" t="str">
        <f t="shared" si="54"/>
        <v>Al2O3;2</v>
      </c>
      <c r="BO1762" s="12" t="str">
        <f>VLOOKUP(BN1762,'comToE'!C:I,2,0)</f>
        <v>O</v>
      </c>
      <c r="BP1762" s="43">
        <f>VLOOKUP(BN1762,'comToE'!C:I,7,0)</f>
        <v>0.47074965771293398</v>
      </c>
      <c r="BQ1762" s="24">
        <f t="shared" si="55"/>
        <v>0.13180990415962152</v>
      </c>
      <c r="BR1762" s="1" t="str">
        <f>_xlfn.CONCAT(datasetComToE[[#This Row],[sampleID]],datasetComToE[[#This Row],[descriptionFromDataSource]],datasetComToE[[#This Row],[unitOfMeasurementValue]],datasetComToE[[#This Row],[eInCom]])</f>
        <v>167jarosite wastewt%O</v>
      </c>
      <c r="BS1762" s="86">
        <f>SUMIF(datasetComToE[uniqueIdentifierSumEinCom],datasetComToE[[#This Row],[uniqueIdentifierSumEinCom]],datasetComToE[intermediateValue])</f>
        <v>27.238871169323435</v>
      </c>
    </row>
    <row r="1763" spans="1:71" ht="15" customHeight="1">
      <c r="A1763" s="12" t="s">
        <v>121</v>
      </c>
      <c r="B1763" s="13">
        <v>3824</v>
      </c>
      <c r="C1763" s="12" t="s">
        <v>122</v>
      </c>
      <c r="D1763" s="12" t="s">
        <v>479</v>
      </c>
      <c r="E1763" s="12" t="s">
        <v>541</v>
      </c>
      <c r="F1763" s="12" t="s">
        <v>859</v>
      </c>
      <c r="G1763" s="12" t="s">
        <v>851</v>
      </c>
      <c r="H1763" s="12" t="s">
        <v>860</v>
      </c>
      <c r="I1763" s="22">
        <v>167</v>
      </c>
      <c r="J1763" s="12" t="s">
        <v>861</v>
      </c>
      <c r="K1763" s="14">
        <v>43.591041500000003</v>
      </c>
      <c r="L1763" s="14">
        <v>-5.9311674999999999</v>
      </c>
      <c r="M1763" s="14">
        <v>11</v>
      </c>
      <c r="N1763" s="14" t="s">
        <v>543</v>
      </c>
      <c r="O1763" s="14" t="s">
        <v>544</v>
      </c>
      <c r="P1763" s="12" t="s">
        <v>861</v>
      </c>
      <c r="Q1763" s="14">
        <v>1</v>
      </c>
      <c r="R1763" s="15">
        <v>4</v>
      </c>
      <c r="S1763" s="15" t="s">
        <v>126</v>
      </c>
      <c r="T1763" s="15">
        <v>20</v>
      </c>
      <c r="U1763" s="16" t="s">
        <v>410</v>
      </c>
      <c r="V1763" s="12" t="s">
        <v>126</v>
      </c>
      <c r="W1763" s="16" t="s">
        <v>153</v>
      </c>
      <c r="X1763" s="12" t="s">
        <v>126</v>
      </c>
      <c r="Y1763" s="12" t="s">
        <v>126</v>
      </c>
      <c r="Z1763" s="12" t="s">
        <v>126</v>
      </c>
      <c r="AA1763" s="12" t="s">
        <v>151</v>
      </c>
      <c r="AB1763" s="12" t="s">
        <v>132</v>
      </c>
      <c r="AC1763" s="12" t="s">
        <v>276</v>
      </c>
      <c r="AD1763" s="17">
        <v>0.08</v>
      </c>
      <c r="AE1763" s="12" t="s">
        <v>134</v>
      </c>
      <c r="AF1763" s="17" t="s">
        <v>126</v>
      </c>
      <c r="AG1763" s="17" t="s">
        <v>126</v>
      </c>
      <c r="AH1763" s="12" t="s">
        <v>43</v>
      </c>
      <c r="AI1763" s="12" t="s">
        <v>135</v>
      </c>
      <c r="AJ1763" s="12" t="s">
        <v>136</v>
      </c>
      <c r="AK1763" s="16" t="s">
        <v>126</v>
      </c>
      <c r="AL1763" s="12" t="s">
        <v>245</v>
      </c>
      <c r="AM1763" s="12">
        <v>2001</v>
      </c>
      <c r="AN1763" s="12" t="s">
        <v>126</v>
      </c>
      <c r="AO1763" s="12" t="s">
        <v>563</v>
      </c>
      <c r="AP1763" s="17" t="s">
        <v>126</v>
      </c>
      <c r="AQ1763" s="16" t="s">
        <v>126</v>
      </c>
      <c r="AR1763" s="18" t="e">
        <v>#VALUE!</v>
      </c>
      <c r="AS1763" s="16" t="s">
        <v>126</v>
      </c>
      <c r="AT1763" s="19">
        <v>1</v>
      </c>
      <c r="AU1763" s="19">
        <v>1</v>
      </c>
      <c r="AV1763" s="149">
        <v>3</v>
      </c>
      <c r="AW1763" s="19">
        <v>1.6666666666666667</v>
      </c>
      <c r="AX1763" s="149">
        <v>2</v>
      </c>
      <c r="AY1763" s="19">
        <v>1</v>
      </c>
      <c r="AZ1763" s="149">
        <v>1.6111111111111114</v>
      </c>
      <c r="BA1763" s="149" t="s">
        <v>1700</v>
      </c>
      <c r="BB1763" s="96" t="s">
        <v>862</v>
      </c>
      <c r="BC1763" s="12" t="s">
        <v>161</v>
      </c>
      <c r="BD1763" s="12" t="s">
        <v>126</v>
      </c>
      <c r="BE1763" s="96" t="s">
        <v>863</v>
      </c>
      <c r="BF1763" s="96" t="s">
        <v>597</v>
      </c>
      <c r="BG1763" s="96" t="s">
        <v>598</v>
      </c>
      <c r="BH1763" s="100">
        <v>44935</v>
      </c>
      <c r="BI1763" s="45">
        <f>IF(AH1763=UoMharmonization!$A$4,AD1763*UoMharmonization!$B$4,IF(AH1763=UoMharmonization!$A$5,AD1763*UoMharmonization!$B$5,IF(AH1763=UoMharmonization!$A$6,AD1763*UoMharmonization!$B$6,IF(AH1763=UoMharmonization!$A$7,AD1763*UoMharmonization!$B$7,IF(AH1763=UoMharmonization!$A$8,AD1763*UoMharmonization!$B$8,IF(AH1763=UoMharmonization!$A$9,AD1763*UoMharmonization!$B$9,IF(AH1763=UoMharmonization!$A$10,AD1763*UoMharmonization!$B$10,IF(AH1763=UoMharmonization!$A$11,AD1763*UoMharmonization!$B$11,"n/a"))))))))</f>
        <v>0.08</v>
      </c>
      <c r="BJ1763" s="45" t="e">
        <f>IF(AH1763=UoMharmonization!$A$4,AF1763*UoMharmonization!$B$4,IF(AH1763=UoMharmonization!$A$5,AF1763*UoMharmonization!$B$5,IF(AH1763=UoMharmonization!$A$6,AF1763*UoMharmonization!$B$6,IF(AH1763=UoMharmonization!$A$7,AF1763*UoMharmonization!$B$7,IF(AH1763=UoMharmonization!$A$8,AF1763*UoMharmonization!$B$8,IF(AH1763=UoMharmonization!$A$9,AF1763*UoMharmonization!$B$9,IF(AH1763=UoMharmonization!$A$10,AF1763*UoMharmonization!$B$10,IF(AH1763=UoMharmonization!$A$11,AF1763*UoMharmonization!$B$11,"n/a"))))))))</f>
        <v>#VALUE!</v>
      </c>
      <c r="BK1763" s="45" t="e">
        <f>IF(AH1763=UoMharmonization!$A$4,AG1763*UoMharmonization!$B$4,IF(AH1763=UoMharmonization!$A$5,AG1763*UoMharmonization!$B$5,IF(AH1763=UoMharmonization!$A$6,AG1763*UoMharmonization!$B$6,IF(AH1763=UoMharmonization!$A$7,AG1763*UoMharmonization!$B$7,IF(AH1763=UoMharmonization!$A$8,AG1763*UoMharmonization!$B$8,IF(AH1763=UoMharmonization!$A$9,AG1763*UoMharmonization!$B$9,IF(AH1763=UoMharmonization!$A$10,AG1763*UoMharmonization!$B$10,IF(AH1763=UoMharmonization!$A$11,AG1763*UoMharmonization!$B$11,"n/a"))))))))</f>
        <v>#VALUE!</v>
      </c>
      <c r="BL1763" s="12" t="s">
        <v>43</v>
      </c>
      <c r="BM1763" s="29">
        <v>1</v>
      </c>
      <c r="BN1763" s="29" t="str">
        <f t="shared" si="54"/>
        <v>CaO;1</v>
      </c>
      <c r="BO1763" s="12" t="str">
        <f>VLOOKUP(BN1763,'comToE'!C:I,2,0)</f>
        <v>Ca</v>
      </c>
      <c r="BP1763" s="43">
        <f>VLOOKUP(BN1763,'comToE'!C:I,7,0)</f>
        <v>0.7146907666903245</v>
      </c>
      <c r="BQ1763" s="24">
        <f t="shared" si="55"/>
        <v>5.7175261335225963E-2</v>
      </c>
      <c r="BR1763" s="1" t="str">
        <f>_xlfn.CONCAT(datasetComToE[[#This Row],[sampleID]],datasetComToE[[#This Row],[descriptionFromDataSource]],datasetComToE[[#This Row],[unitOfMeasurementValue]],datasetComToE[[#This Row],[eInCom]])</f>
        <v>167jarosite wastewt%Ca</v>
      </c>
      <c r="BS1763" s="86">
        <f>SUMIF(datasetComToE[uniqueIdentifierSumEinCom],datasetComToE[[#This Row],[uniqueIdentifierSumEinCom]],datasetComToE[intermediateValue])</f>
        <v>5.7175261335225963E-2</v>
      </c>
    </row>
    <row r="1764" spans="1:71" ht="15" customHeight="1">
      <c r="A1764" s="12" t="s">
        <v>121</v>
      </c>
      <c r="B1764" s="13">
        <v>3824</v>
      </c>
      <c r="C1764" s="12" t="s">
        <v>122</v>
      </c>
      <c r="D1764" s="12" t="s">
        <v>479</v>
      </c>
      <c r="E1764" s="89" t="s">
        <v>541</v>
      </c>
      <c r="F1764" s="12" t="s">
        <v>859</v>
      </c>
      <c r="G1764" s="12" t="s">
        <v>851</v>
      </c>
      <c r="H1764" s="12" t="s">
        <v>860</v>
      </c>
      <c r="I1764" s="22">
        <v>167</v>
      </c>
      <c r="J1764" s="12" t="s">
        <v>861</v>
      </c>
      <c r="K1764" s="14">
        <v>43.591041500000003</v>
      </c>
      <c r="L1764" s="91">
        <v>-5.9311674999999999</v>
      </c>
      <c r="M1764" s="14">
        <v>11</v>
      </c>
      <c r="N1764" s="14" t="s">
        <v>543</v>
      </c>
      <c r="O1764" s="14" t="s">
        <v>544</v>
      </c>
      <c r="P1764" s="12" t="s">
        <v>861</v>
      </c>
      <c r="Q1764" s="14">
        <v>1</v>
      </c>
      <c r="R1764" s="15">
        <v>4</v>
      </c>
      <c r="S1764" s="15" t="s">
        <v>126</v>
      </c>
      <c r="T1764" s="15">
        <v>20</v>
      </c>
      <c r="U1764" s="16" t="s">
        <v>410</v>
      </c>
      <c r="V1764" s="12" t="s">
        <v>126</v>
      </c>
      <c r="W1764" s="16" t="s">
        <v>153</v>
      </c>
      <c r="X1764" s="12" t="s">
        <v>126</v>
      </c>
      <c r="Y1764" s="12" t="s">
        <v>126</v>
      </c>
      <c r="Z1764" s="12" t="s">
        <v>126</v>
      </c>
      <c r="AA1764" s="12" t="s">
        <v>151</v>
      </c>
      <c r="AB1764" s="12" t="s">
        <v>132</v>
      </c>
      <c r="AC1764" s="12" t="s">
        <v>276</v>
      </c>
      <c r="AD1764" s="17">
        <v>0.08</v>
      </c>
      <c r="AE1764" s="12" t="s">
        <v>134</v>
      </c>
      <c r="AF1764" s="17" t="s">
        <v>126</v>
      </c>
      <c r="AG1764" s="17" t="s">
        <v>126</v>
      </c>
      <c r="AH1764" s="12" t="s">
        <v>43</v>
      </c>
      <c r="AI1764" s="12" t="s">
        <v>135</v>
      </c>
      <c r="AJ1764" s="12" t="s">
        <v>136</v>
      </c>
      <c r="AK1764" s="15" t="s">
        <v>126</v>
      </c>
      <c r="AL1764" s="12" t="s">
        <v>245</v>
      </c>
      <c r="AM1764" s="12">
        <v>2001</v>
      </c>
      <c r="AN1764" s="12" t="s">
        <v>126</v>
      </c>
      <c r="AO1764" s="12" t="s">
        <v>563</v>
      </c>
      <c r="AP1764" s="17" t="s">
        <v>126</v>
      </c>
      <c r="AQ1764" s="16" t="s">
        <v>126</v>
      </c>
      <c r="AR1764" s="18" t="e">
        <v>#VALUE!</v>
      </c>
      <c r="AS1764" s="15" t="s">
        <v>126</v>
      </c>
      <c r="AT1764" s="19">
        <v>1</v>
      </c>
      <c r="AU1764" s="19">
        <v>1</v>
      </c>
      <c r="AV1764" s="149">
        <v>3</v>
      </c>
      <c r="AW1764" s="19">
        <v>1.6666666666666667</v>
      </c>
      <c r="AX1764" s="149">
        <v>2</v>
      </c>
      <c r="AY1764" s="19">
        <v>1</v>
      </c>
      <c r="AZ1764" s="149">
        <v>1.6111111111111114</v>
      </c>
      <c r="BA1764" s="149" t="s">
        <v>1700</v>
      </c>
      <c r="BB1764" s="96" t="s">
        <v>862</v>
      </c>
      <c r="BC1764" s="12" t="s">
        <v>161</v>
      </c>
      <c r="BD1764" s="12" t="s">
        <v>126</v>
      </c>
      <c r="BE1764" s="96" t="s">
        <v>863</v>
      </c>
      <c r="BF1764" s="96" t="s">
        <v>597</v>
      </c>
      <c r="BG1764" s="96" t="s">
        <v>598</v>
      </c>
      <c r="BH1764" s="100">
        <v>44935</v>
      </c>
      <c r="BI1764" s="117">
        <f>IF(AH1764=UoMharmonization!$A$4,AD1764*UoMharmonization!$B$4,IF(AH1764=UoMharmonization!$A$5,AD1764*UoMharmonization!$B$5,IF(AH1764=UoMharmonization!$A$6,AD1764*UoMharmonization!$B$6,IF(AH1764=UoMharmonization!$A$7,AD1764*UoMharmonization!$B$7,IF(AH1764=UoMharmonization!$A$8,AD1764*UoMharmonization!$B$8,IF(AH1764=UoMharmonization!$A$9,AD1764*UoMharmonization!$B$9,IF(AH1764=UoMharmonization!$A$10,AD1764*UoMharmonization!$B$10,IF(AH1764=UoMharmonization!$A$11,AD1764*UoMharmonization!$B$11,"n/a"))))))))</f>
        <v>0.08</v>
      </c>
      <c r="BJ1764" s="117" t="e">
        <f>IF(AH1764=UoMharmonization!$A$4,AF1764*UoMharmonization!$B$4,IF(AH1764=UoMharmonization!$A$5,AF1764*UoMharmonization!$B$5,IF(AH1764=UoMharmonization!$A$6,AF1764*UoMharmonization!$B$6,IF(AH1764=UoMharmonization!$A$7,AF1764*UoMharmonization!$B$7,IF(AH1764=UoMharmonization!$A$8,AF1764*UoMharmonization!$B$8,IF(AH1764=UoMharmonization!$A$9,AF1764*UoMharmonization!$B$9,IF(AH1764=UoMharmonization!$A$10,AF1764*UoMharmonization!$B$10,IF(AH1764=UoMharmonization!$A$11,AF1764*UoMharmonization!$B$11,"n/a"))))))))</f>
        <v>#VALUE!</v>
      </c>
      <c r="BK1764" s="117" t="e">
        <f>IF(AH1764=UoMharmonization!$A$4,AG1764*UoMharmonization!$B$4,IF(AH1764=UoMharmonization!$A$5,AG1764*UoMharmonization!$B$5,IF(AH1764=UoMharmonization!$A$6,AG1764*UoMharmonization!$B$6,IF(AH1764=UoMharmonization!$A$7,AG1764*UoMharmonization!$B$7,IF(AH1764=UoMharmonization!$A$8,AG1764*UoMharmonization!$B$8,IF(AH1764=UoMharmonization!$A$9,AG1764*UoMharmonization!$B$9,IF(AH1764=UoMharmonization!$A$10,AG1764*UoMharmonization!$B$10,IF(AH1764=UoMharmonization!$A$11,AG1764*UoMharmonization!$B$11,"n/a"))))))))</f>
        <v>#VALUE!</v>
      </c>
      <c r="BL1764" s="150" t="s">
        <v>43</v>
      </c>
      <c r="BM1764" s="29">
        <v>2</v>
      </c>
      <c r="BN1764" s="29" t="str">
        <f t="shared" si="54"/>
        <v>CaO;2</v>
      </c>
      <c r="BO1764" s="12" t="str">
        <f>VLOOKUP(BN1764,'comToE'!C:I,2,0)</f>
        <v>O</v>
      </c>
      <c r="BP1764" s="43">
        <f>VLOOKUP(BN1764,'comToE'!C:I,7,0)</f>
        <v>0.2853092333096755</v>
      </c>
      <c r="BQ1764" s="24">
        <f t="shared" si="55"/>
        <v>2.2824738664774042E-2</v>
      </c>
      <c r="BR1764" s="1" t="str">
        <f>_xlfn.CONCAT(datasetComToE[[#This Row],[sampleID]],datasetComToE[[#This Row],[descriptionFromDataSource]],datasetComToE[[#This Row],[unitOfMeasurementValue]],datasetComToE[[#This Row],[eInCom]])</f>
        <v>167jarosite wastewt%O</v>
      </c>
      <c r="BS1764" s="86">
        <f>SUMIF(datasetComToE[uniqueIdentifierSumEinCom],datasetComToE[[#This Row],[uniqueIdentifierSumEinCom]],datasetComToE[intermediateValue])</f>
        <v>27.238871169323435</v>
      </c>
    </row>
    <row r="1765" spans="1:71" ht="15" customHeight="1">
      <c r="A1765" s="12" t="s">
        <v>121</v>
      </c>
      <c r="B1765" s="13">
        <v>3825</v>
      </c>
      <c r="C1765" s="12" t="s">
        <v>122</v>
      </c>
      <c r="D1765" s="12" t="s">
        <v>479</v>
      </c>
      <c r="E1765" s="12" t="s">
        <v>541</v>
      </c>
      <c r="F1765" s="12" t="s">
        <v>859</v>
      </c>
      <c r="G1765" s="12" t="s">
        <v>851</v>
      </c>
      <c r="H1765" s="12" t="s">
        <v>860</v>
      </c>
      <c r="I1765" s="22">
        <v>167</v>
      </c>
      <c r="J1765" s="12" t="s">
        <v>861</v>
      </c>
      <c r="K1765" s="14">
        <v>43.591041500000003</v>
      </c>
      <c r="L1765" s="14">
        <v>-5.9311674999999999</v>
      </c>
      <c r="M1765" s="14">
        <v>11</v>
      </c>
      <c r="N1765" s="14" t="s">
        <v>543</v>
      </c>
      <c r="O1765" s="14" t="s">
        <v>544</v>
      </c>
      <c r="P1765" s="12" t="s">
        <v>861</v>
      </c>
      <c r="Q1765" s="14">
        <v>1</v>
      </c>
      <c r="R1765" s="15">
        <v>4</v>
      </c>
      <c r="S1765" s="15" t="s">
        <v>126</v>
      </c>
      <c r="T1765" s="15">
        <v>20</v>
      </c>
      <c r="U1765" s="16" t="s">
        <v>410</v>
      </c>
      <c r="V1765" s="12" t="s">
        <v>126</v>
      </c>
      <c r="W1765" s="16" t="s">
        <v>150</v>
      </c>
      <c r="X1765" s="12" t="s">
        <v>126</v>
      </c>
      <c r="Y1765" s="12" t="s">
        <v>126</v>
      </c>
      <c r="Z1765" s="12" t="s">
        <v>126</v>
      </c>
      <c r="AA1765" s="12" t="s">
        <v>151</v>
      </c>
      <c r="AB1765" s="12" t="s">
        <v>132</v>
      </c>
      <c r="AC1765" s="12" t="s">
        <v>276</v>
      </c>
      <c r="AD1765" s="17">
        <v>77.400000000000006</v>
      </c>
      <c r="AE1765" s="12" t="s">
        <v>134</v>
      </c>
      <c r="AF1765" s="17" t="s">
        <v>126</v>
      </c>
      <c r="AG1765" s="17" t="s">
        <v>126</v>
      </c>
      <c r="AH1765" s="12" t="s">
        <v>43</v>
      </c>
      <c r="AI1765" s="12" t="s">
        <v>135</v>
      </c>
      <c r="AJ1765" s="12" t="s">
        <v>136</v>
      </c>
      <c r="AK1765" s="16" t="s">
        <v>126</v>
      </c>
      <c r="AL1765" s="12" t="s">
        <v>245</v>
      </c>
      <c r="AM1765" s="12">
        <v>2001</v>
      </c>
      <c r="AN1765" s="12" t="s">
        <v>126</v>
      </c>
      <c r="AO1765" s="12" t="s">
        <v>563</v>
      </c>
      <c r="AP1765" s="17" t="s">
        <v>126</v>
      </c>
      <c r="AQ1765" s="16" t="s">
        <v>126</v>
      </c>
      <c r="AR1765" s="18" t="e">
        <v>#VALUE!</v>
      </c>
      <c r="AS1765" s="16" t="s">
        <v>126</v>
      </c>
      <c r="AT1765" s="19">
        <v>1</v>
      </c>
      <c r="AU1765" s="19">
        <v>1</v>
      </c>
      <c r="AV1765" s="149">
        <v>3</v>
      </c>
      <c r="AW1765" s="19">
        <v>1.6666666666666667</v>
      </c>
      <c r="AX1765" s="149">
        <v>2</v>
      </c>
      <c r="AY1765" s="19">
        <v>1</v>
      </c>
      <c r="AZ1765" s="149">
        <v>1.6111111111111114</v>
      </c>
      <c r="BA1765" s="149" t="s">
        <v>1700</v>
      </c>
      <c r="BB1765" s="96" t="s">
        <v>862</v>
      </c>
      <c r="BC1765" s="12" t="s">
        <v>161</v>
      </c>
      <c r="BD1765" s="12" t="s">
        <v>126</v>
      </c>
      <c r="BE1765" s="96" t="s">
        <v>863</v>
      </c>
      <c r="BF1765" s="96" t="s">
        <v>597</v>
      </c>
      <c r="BG1765" s="96" t="s">
        <v>598</v>
      </c>
      <c r="BH1765" s="100">
        <v>44935</v>
      </c>
      <c r="BI1765" s="45">
        <f>IF(AH1765=UoMharmonization!$A$4,AD1765*UoMharmonization!$B$4,IF(AH1765=UoMharmonization!$A$5,AD1765*UoMharmonization!$B$5,IF(AH1765=UoMharmonization!$A$6,AD1765*UoMharmonization!$B$6,IF(AH1765=UoMharmonization!$A$7,AD1765*UoMharmonization!$B$7,IF(AH1765=UoMharmonization!$A$8,AD1765*UoMharmonization!$B$8,IF(AH1765=UoMharmonization!$A$9,AD1765*UoMharmonization!$B$9,IF(AH1765=UoMharmonization!$A$10,AD1765*UoMharmonization!$B$10,IF(AH1765=UoMharmonization!$A$11,AD1765*UoMharmonization!$B$11,"n/a"))))))))</f>
        <v>77.400000000000006</v>
      </c>
      <c r="BJ1765" s="45" t="e">
        <f>IF(AH1765=UoMharmonization!$A$4,AF1765*UoMharmonization!$B$4,IF(AH1765=UoMharmonization!$A$5,AF1765*UoMharmonization!$B$5,IF(AH1765=UoMharmonization!$A$6,AF1765*UoMharmonization!$B$6,IF(AH1765=UoMharmonization!$A$7,AF1765*UoMharmonization!$B$7,IF(AH1765=UoMharmonization!$A$8,AF1765*UoMharmonization!$B$8,IF(AH1765=UoMharmonization!$A$9,AF1765*UoMharmonization!$B$9,IF(AH1765=UoMharmonization!$A$10,AF1765*UoMharmonization!$B$10,IF(AH1765=UoMharmonization!$A$11,AF1765*UoMharmonization!$B$11,"n/a"))))))))</f>
        <v>#VALUE!</v>
      </c>
      <c r="BK1765" s="45" t="e">
        <f>IF(AH1765=UoMharmonization!$A$4,AG1765*UoMharmonization!$B$4,IF(AH1765=UoMharmonization!$A$5,AG1765*UoMharmonization!$B$5,IF(AH1765=UoMharmonization!$A$6,AG1765*UoMharmonization!$B$6,IF(AH1765=UoMharmonization!$A$7,AG1765*UoMharmonization!$B$7,IF(AH1765=UoMharmonization!$A$8,AG1765*UoMharmonization!$B$8,IF(AH1765=UoMharmonization!$A$9,AG1765*UoMharmonization!$B$9,IF(AH1765=UoMharmonization!$A$10,AG1765*UoMharmonization!$B$10,IF(AH1765=UoMharmonization!$A$11,AG1765*UoMharmonization!$B$11,"n/a"))))))))</f>
        <v>#VALUE!</v>
      </c>
      <c r="BL1765" s="12" t="s">
        <v>43</v>
      </c>
      <c r="BM1765" s="29">
        <v>1</v>
      </c>
      <c r="BN1765" s="29" t="str">
        <f t="shared" si="54"/>
        <v>Fe2O3;1</v>
      </c>
      <c r="BO1765" s="12" t="str">
        <f>VLOOKUP(BN1765,'comToE'!C:I,2,0)</f>
        <v>Fe</v>
      </c>
      <c r="BP1765" s="43">
        <f>VLOOKUP(BN1765,'comToE'!C:I,7,0)</f>
        <v>0.69942550545375304</v>
      </c>
      <c r="BQ1765" s="24">
        <f t="shared" si="55"/>
        <v>54.13553412212049</v>
      </c>
      <c r="BR1765" s="1" t="str">
        <f>_xlfn.CONCAT(datasetComToE[[#This Row],[sampleID]],datasetComToE[[#This Row],[descriptionFromDataSource]],datasetComToE[[#This Row],[unitOfMeasurementValue]],datasetComToE[[#This Row],[eInCom]])</f>
        <v>167jarosite wastewt%Fe</v>
      </c>
      <c r="BS1765" s="86">
        <f>SUMIF(datasetComToE[uniqueIdentifierSumEinCom],datasetComToE[[#This Row],[uniqueIdentifierSumEinCom]],datasetComToE[intermediateValue])</f>
        <v>54.13553412212049</v>
      </c>
    </row>
    <row r="1766" spans="1:71" ht="15" customHeight="1">
      <c r="A1766" s="12" t="s">
        <v>121</v>
      </c>
      <c r="B1766" s="13">
        <v>3825</v>
      </c>
      <c r="C1766" s="12" t="s">
        <v>122</v>
      </c>
      <c r="D1766" s="12" t="s">
        <v>479</v>
      </c>
      <c r="E1766" s="89" t="s">
        <v>541</v>
      </c>
      <c r="F1766" s="12" t="s">
        <v>859</v>
      </c>
      <c r="G1766" s="12" t="s">
        <v>851</v>
      </c>
      <c r="H1766" s="12" t="s">
        <v>860</v>
      </c>
      <c r="I1766" s="22">
        <v>167</v>
      </c>
      <c r="J1766" s="12" t="s">
        <v>861</v>
      </c>
      <c r="K1766" s="14">
        <v>43.591041500000003</v>
      </c>
      <c r="L1766" s="91">
        <v>-5.9311674999999999</v>
      </c>
      <c r="M1766" s="14">
        <v>11</v>
      </c>
      <c r="N1766" s="14" t="s">
        <v>543</v>
      </c>
      <c r="O1766" s="14" t="s">
        <v>544</v>
      </c>
      <c r="P1766" s="12" t="s">
        <v>861</v>
      </c>
      <c r="Q1766" s="14">
        <v>1</v>
      </c>
      <c r="R1766" s="15">
        <v>4</v>
      </c>
      <c r="S1766" s="15" t="s">
        <v>126</v>
      </c>
      <c r="T1766" s="15">
        <v>20</v>
      </c>
      <c r="U1766" s="16" t="s">
        <v>410</v>
      </c>
      <c r="V1766" s="12" t="s">
        <v>126</v>
      </c>
      <c r="W1766" s="16" t="s">
        <v>150</v>
      </c>
      <c r="X1766" s="12" t="s">
        <v>126</v>
      </c>
      <c r="Y1766" s="12" t="s">
        <v>126</v>
      </c>
      <c r="Z1766" s="12" t="s">
        <v>126</v>
      </c>
      <c r="AA1766" s="12" t="s">
        <v>151</v>
      </c>
      <c r="AB1766" s="12" t="s">
        <v>132</v>
      </c>
      <c r="AC1766" s="12" t="s">
        <v>276</v>
      </c>
      <c r="AD1766" s="17">
        <v>77.400000000000006</v>
      </c>
      <c r="AE1766" s="12" t="s">
        <v>134</v>
      </c>
      <c r="AF1766" s="17" t="s">
        <v>126</v>
      </c>
      <c r="AG1766" s="17" t="s">
        <v>126</v>
      </c>
      <c r="AH1766" s="12" t="s">
        <v>43</v>
      </c>
      <c r="AI1766" s="12" t="s">
        <v>135</v>
      </c>
      <c r="AJ1766" s="12" t="s">
        <v>136</v>
      </c>
      <c r="AK1766" s="15" t="s">
        <v>126</v>
      </c>
      <c r="AL1766" s="12" t="s">
        <v>245</v>
      </c>
      <c r="AM1766" s="12">
        <v>2001</v>
      </c>
      <c r="AN1766" s="12" t="s">
        <v>126</v>
      </c>
      <c r="AO1766" s="12" t="s">
        <v>563</v>
      </c>
      <c r="AP1766" s="17" t="s">
        <v>126</v>
      </c>
      <c r="AQ1766" s="16" t="s">
        <v>126</v>
      </c>
      <c r="AR1766" s="18" t="e">
        <v>#VALUE!</v>
      </c>
      <c r="AS1766" s="15" t="s">
        <v>126</v>
      </c>
      <c r="AT1766" s="19">
        <v>1</v>
      </c>
      <c r="AU1766" s="19">
        <v>1</v>
      </c>
      <c r="AV1766" s="149">
        <v>3</v>
      </c>
      <c r="AW1766" s="19">
        <v>1.6666666666666667</v>
      </c>
      <c r="AX1766" s="149">
        <v>2</v>
      </c>
      <c r="AY1766" s="19">
        <v>1</v>
      </c>
      <c r="AZ1766" s="149">
        <v>1.6111111111111114</v>
      </c>
      <c r="BA1766" s="149" t="s">
        <v>1700</v>
      </c>
      <c r="BB1766" s="96" t="s">
        <v>862</v>
      </c>
      <c r="BC1766" s="12" t="s">
        <v>161</v>
      </c>
      <c r="BD1766" s="12" t="s">
        <v>126</v>
      </c>
      <c r="BE1766" s="96" t="s">
        <v>863</v>
      </c>
      <c r="BF1766" s="96" t="s">
        <v>597</v>
      </c>
      <c r="BG1766" s="96" t="s">
        <v>598</v>
      </c>
      <c r="BH1766" s="100">
        <v>44935</v>
      </c>
      <c r="BI1766" s="117">
        <f>IF(AH1766=UoMharmonization!$A$4,AD1766*UoMharmonization!$B$4,IF(AH1766=UoMharmonization!$A$5,AD1766*UoMharmonization!$B$5,IF(AH1766=UoMharmonization!$A$6,AD1766*UoMharmonization!$B$6,IF(AH1766=UoMharmonization!$A$7,AD1766*UoMharmonization!$B$7,IF(AH1766=UoMharmonization!$A$8,AD1766*UoMharmonization!$B$8,IF(AH1766=UoMharmonization!$A$9,AD1766*UoMharmonization!$B$9,IF(AH1766=UoMharmonization!$A$10,AD1766*UoMharmonization!$B$10,IF(AH1766=UoMharmonization!$A$11,AD1766*UoMharmonization!$B$11,"n/a"))))))))</f>
        <v>77.400000000000006</v>
      </c>
      <c r="BJ1766" s="117" t="e">
        <f>IF(AH1766=UoMharmonization!$A$4,AF1766*UoMharmonization!$B$4,IF(AH1766=UoMharmonization!$A$5,AF1766*UoMharmonization!$B$5,IF(AH1766=UoMharmonization!$A$6,AF1766*UoMharmonization!$B$6,IF(AH1766=UoMharmonization!$A$7,AF1766*UoMharmonization!$B$7,IF(AH1766=UoMharmonization!$A$8,AF1766*UoMharmonization!$B$8,IF(AH1766=UoMharmonization!$A$9,AF1766*UoMharmonization!$B$9,IF(AH1766=UoMharmonization!$A$10,AF1766*UoMharmonization!$B$10,IF(AH1766=UoMharmonization!$A$11,AF1766*UoMharmonization!$B$11,"n/a"))))))))</f>
        <v>#VALUE!</v>
      </c>
      <c r="BK1766" s="117" t="e">
        <f>IF(AH1766=UoMharmonization!$A$4,AG1766*UoMharmonization!$B$4,IF(AH1766=UoMharmonization!$A$5,AG1766*UoMharmonization!$B$5,IF(AH1766=UoMharmonization!$A$6,AG1766*UoMharmonization!$B$6,IF(AH1766=UoMharmonization!$A$7,AG1766*UoMharmonization!$B$7,IF(AH1766=UoMharmonization!$A$8,AG1766*UoMharmonization!$B$8,IF(AH1766=UoMharmonization!$A$9,AG1766*UoMharmonization!$B$9,IF(AH1766=UoMharmonization!$A$10,AG1766*UoMharmonization!$B$10,IF(AH1766=UoMharmonization!$A$11,AG1766*UoMharmonization!$B$11,"n/a"))))))))</f>
        <v>#VALUE!</v>
      </c>
      <c r="BL1766" s="150" t="s">
        <v>43</v>
      </c>
      <c r="BM1766" s="29">
        <v>2</v>
      </c>
      <c r="BN1766" s="29" t="str">
        <f t="shared" si="54"/>
        <v>Fe2O3;2</v>
      </c>
      <c r="BO1766" s="12" t="str">
        <f>VLOOKUP(BN1766,'comToE'!C:I,2,0)</f>
        <v>O</v>
      </c>
      <c r="BP1766" s="43">
        <f>VLOOKUP(BN1766,'comToE'!C:I,7,0)</f>
        <v>0.30057449454624702</v>
      </c>
      <c r="BQ1766" s="24">
        <f t="shared" si="55"/>
        <v>23.26446587787952</v>
      </c>
      <c r="BR1766" s="1" t="str">
        <f>_xlfn.CONCAT(datasetComToE[[#This Row],[sampleID]],datasetComToE[[#This Row],[descriptionFromDataSource]],datasetComToE[[#This Row],[unitOfMeasurementValue]],datasetComToE[[#This Row],[eInCom]])</f>
        <v>167jarosite wastewt%O</v>
      </c>
      <c r="BS1766" s="86">
        <f>SUMIF(datasetComToE[uniqueIdentifierSumEinCom],datasetComToE[[#This Row],[uniqueIdentifierSumEinCom]],datasetComToE[intermediateValue])</f>
        <v>27.238871169323435</v>
      </c>
    </row>
    <row r="1767" spans="1:71" ht="15" customHeight="1">
      <c r="A1767" s="12" t="s">
        <v>121</v>
      </c>
      <c r="B1767" s="13">
        <v>3826</v>
      </c>
      <c r="C1767" s="12" t="s">
        <v>122</v>
      </c>
      <c r="D1767" s="12" t="s">
        <v>479</v>
      </c>
      <c r="E1767" s="12" t="s">
        <v>541</v>
      </c>
      <c r="F1767" s="12" t="s">
        <v>859</v>
      </c>
      <c r="G1767" s="12" t="s">
        <v>851</v>
      </c>
      <c r="H1767" s="12" t="s">
        <v>860</v>
      </c>
      <c r="I1767" s="22">
        <v>167</v>
      </c>
      <c r="J1767" s="12" t="s">
        <v>861</v>
      </c>
      <c r="K1767" s="14">
        <v>43.591041500000003</v>
      </c>
      <c r="L1767" s="14">
        <v>-5.9311674999999999</v>
      </c>
      <c r="M1767" s="14">
        <v>11</v>
      </c>
      <c r="N1767" s="14" t="s">
        <v>543</v>
      </c>
      <c r="O1767" s="14" t="s">
        <v>544</v>
      </c>
      <c r="P1767" s="12" t="s">
        <v>861</v>
      </c>
      <c r="Q1767" s="14">
        <v>1</v>
      </c>
      <c r="R1767" s="15">
        <v>4</v>
      </c>
      <c r="S1767" s="15" t="s">
        <v>126</v>
      </c>
      <c r="T1767" s="15">
        <v>20</v>
      </c>
      <c r="U1767" s="16" t="s">
        <v>410</v>
      </c>
      <c r="V1767" s="12" t="s">
        <v>126</v>
      </c>
      <c r="W1767" s="16" t="s">
        <v>154</v>
      </c>
      <c r="X1767" s="12" t="s">
        <v>126</v>
      </c>
      <c r="Y1767" s="12" t="s">
        <v>126</v>
      </c>
      <c r="Z1767" s="12" t="s">
        <v>126</v>
      </c>
      <c r="AA1767" s="12" t="s">
        <v>151</v>
      </c>
      <c r="AB1767" s="12" t="s">
        <v>132</v>
      </c>
      <c r="AC1767" s="12" t="s">
        <v>276</v>
      </c>
      <c r="AD1767" s="17">
        <v>4.5</v>
      </c>
      <c r="AE1767" s="12" t="s">
        <v>134</v>
      </c>
      <c r="AF1767" s="17" t="s">
        <v>126</v>
      </c>
      <c r="AG1767" s="17" t="s">
        <v>126</v>
      </c>
      <c r="AH1767" s="12" t="s">
        <v>43</v>
      </c>
      <c r="AI1767" s="12" t="s">
        <v>135</v>
      </c>
      <c r="AJ1767" s="12" t="s">
        <v>136</v>
      </c>
      <c r="AK1767" s="16" t="s">
        <v>126</v>
      </c>
      <c r="AL1767" s="12" t="s">
        <v>245</v>
      </c>
      <c r="AM1767" s="12">
        <v>2001</v>
      </c>
      <c r="AN1767" s="12" t="s">
        <v>126</v>
      </c>
      <c r="AO1767" s="12" t="s">
        <v>563</v>
      </c>
      <c r="AP1767" s="17" t="s">
        <v>126</v>
      </c>
      <c r="AQ1767" s="16" t="s">
        <v>126</v>
      </c>
      <c r="AR1767" s="18" t="e">
        <v>#VALUE!</v>
      </c>
      <c r="AS1767" s="16" t="s">
        <v>126</v>
      </c>
      <c r="AT1767" s="19">
        <v>1</v>
      </c>
      <c r="AU1767" s="19">
        <v>1</v>
      </c>
      <c r="AV1767" s="149">
        <v>3</v>
      </c>
      <c r="AW1767" s="19">
        <v>1.6666666666666667</v>
      </c>
      <c r="AX1767" s="149">
        <v>2</v>
      </c>
      <c r="AY1767" s="19">
        <v>1</v>
      </c>
      <c r="AZ1767" s="149">
        <v>1.6111111111111114</v>
      </c>
      <c r="BA1767" s="149" t="s">
        <v>1700</v>
      </c>
      <c r="BB1767" s="96" t="s">
        <v>862</v>
      </c>
      <c r="BC1767" s="12" t="s">
        <v>161</v>
      </c>
      <c r="BD1767" s="12" t="s">
        <v>126</v>
      </c>
      <c r="BE1767" s="96" t="s">
        <v>863</v>
      </c>
      <c r="BF1767" s="96" t="s">
        <v>597</v>
      </c>
      <c r="BG1767" s="96" t="s">
        <v>598</v>
      </c>
      <c r="BH1767" s="100">
        <v>44935</v>
      </c>
      <c r="BI1767" s="45">
        <f>IF(AH1767=UoMharmonization!$A$4,AD1767*UoMharmonization!$B$4,IF(AH1767=UoMharmonization!$A$5,AD1767*UoMharmonization!$B$5,IF(AH1767=UoMharmonization!$A$6,AD1767*UoMharmonization!$B$6,IF(AH1767=UoMharmonization!$A$7,AD1767*UoMharmonization!$B$7,IF(AH1767=UoMharmonization!$A$8,AD1767*UoMharmonization!$B$8,IF(AH1767=UoMharmonization!$A$9,AD1767*UoMharmonization!$B$9,IF(AH1767=UoMharmonization!$A$10,AD1767*UoMharmonization!$B$10,IF(AH1767=UoMharmonization!$A$11,AD1767*UoMharmonization!$B$11,"n/a"))))))))</f>
        <v>4.5</v>
      </c>
      <c r="BJ1767" s="45" t="e">
        <f>IF(AH1767=UoMharmonization!$A$4,AF1767*UoMharmonization!$B$4,IF(AH1767=UoMharmonization!$A$5,AF1767*UoMharmonization!$B$5,IF(AH1767=UoMharmonization!$A$6,AF1767*UoMharmonization!$B$6,IF(AH1767=UoMharmonization!$A$7,AF1767*UoMharmonization!$B$7,IF(AH1767=UoMharmonization!$A$8,AF1767*UoMharmonization!$B$8,IF(AH1767=UoMharmonization!$A$9,AF1767*UoMharmonization!$B$9,IF(AH1767=UoMharmonization!$A$10,AF1767*UoMharmonization!$B$10,IF(AH1767=UoMharmonization!$A$11,AF1767*UoMharmonization!$B$11,"n/a"))))))))</f>
        <v>#VALUE!</v>
      </c>
      <c r="BK1767" s="45" t="e">
        <f>IF(AH1767=UoMharmonization!$A$4,AG1767*UoMharmonization!$B$4,IF(AH1767=UoMharmonization!$A$5,AG1767*UoMharmonization!$B$5,IF(AH1767=UoMharmonization!$A$6,AG1767*UoMharmonization!$B$6,IF(AH1767=UoMharmonization!$A$7,AG1767*UoMharmonization!$B$7,IF(AH1767=UoMharmonization!$A$8,AG1767*UoMharmonization!$B$8,IF(AH1767=UoMharmonization!$A$9,AG1767*UoMharmonization!$B$9,IF(AH1767=UoMharmonization!$A$10,AG1767*UoMharmonization!$B$10,IF(AH1767=UoMharmonization!$A$11,AG1767*UoMharmonization!$B$11,"n/a"))))))))</f>
        <v>#VALUE!</v>
      </c>
      <c r="BL1767" s="12" t="s">
        <v>43</v>
      </c>
      <c r="BM1767" s="29">
        <v>1</v>
      </c>
      <c r="BN1767" s="29" t="str">
        <f t="shared" si="54"/>
        <v>SiO2;1</v>
      </c>
      <c r="BO1767" s="12" t="str">
        <f>VLOOKUP(BN1767,'comToE'!C:I,2,0)</f>
        <v>Si</v>
      </c>
      <c r="BP1767" s="43">
        <f>VLOOKUP(BN1767,'comToE'!C:I,7,0)</f>
        <v>0.46743492060321917</v>
      </c>
      <c r="BQ1767" s="24">
        <f t="shared" si="55"/>
        <v>2.1034571427144861</v>
      </c>
      <c r="BR1767" s="1" t="str">
        <f>_xlfn.CONCAT(datasetComToE[[#This Row],[sampleID]],datasetComToE[[#This Row],[descriptionFromDataSource]],datasetComToE[[#This Row],[unitOfMeasurementValue]],datasetComToE[[#This Row],[eInCom]])</f>
        <v>167jarosite wastewt%Si</v>
      </c>
      <c r="BS1767" s="86">
        <f>SUMIF(datasetComToE[uniqueIdentifierSumEinCom],datasetComToE[[#This Row],[uniqueIdentifierSumEinCom]],datasetComToE[intermediateValue])</f>
        <v>2.1034571427144861</v>
      </c>
    </row>
    <row r="1768" spans="1:71" ht="15" customHeight="1">
      <c r="A1768" s="12" t="s">
        <v>121</v>
      </c>
      <c r="B1768" s="13">
        <v>3826</v>
      </c>
      <c r="C1768" s="12" t="s">
        <v>122</v>
      </c>
      <c r="D1768" s="12" t="s">
        <v>479</v>
      </c>
      <c r="E1768" s="89" t="s">
        <v>541</v>
      </c>
      <c r="F1768" s="12" t="s">
        <v>859</v>
      </c>
      <c r="G1768" s="12" t="s">
        <v>851</v>
      </c>
      <c r="H1768" s="12" t="s">
        <v>860</v>
      </c>
      <c r="I1768" s="22">
        <v>167</v>
      </c>
      <c r="J1768" s="12" t="s">
        <v>861</v>
      </c>
      <c r="K1768" s="14">
        <v>43.591041500000003</v>
      </c>
      <c r="L1768" s="91">
        <v>-5.9311674999999999</v>
      </c>
      <c r="M1768" s="14">
        <v>11</v>
      </c>
      <c r="N1768" s="14" t="s">
        <v>543</v>
      </c>
      <c r="O1768" s="14" t="s">
        <v>544</v>
      </c>
      <c r="P1768" s="12" t="s">
        <v>861</v>
      </c>
      <c r="Q1768" s="14">
        <v>1</v>
      </c>
      <c r="R1768" s="15">
        <v>4</v>
      </c>
      <c r="S1768" s="15" t="s">
        <v>126</v>
      </c>
      <c r="T1768" s="15">
        <v>20</v>
      </c>
      <c r="U1768" s="16" t="s">
        <v>410</v>
      </c>
      <c r="V1768" s="12" t="s">
        <v>126</v>
      </c>
      <c r="W1768" s="16" t="s">
        <v>154</v>
      </c>
      <c r="X1768" s="12" t="s">
        <v>126</v>
      </c>
      <c r="Y1768" s="12" t="s">
        <v>126</v>
      </c>
      <c r="Z1768" s="12" t="s">
        <v>126</v>
      </c>
      <c r="AA1768" s="12" t="s">
        <v>151</v>
      </c>
      <c r="AB1768" s="12" t="s">
        <v>132</v>
      </c>
      <c r="AC1768" s="12" t="s">
        <v>276</v>
      </c>
      <c r="AD1768" s="17">
        <v>4.5</v>
      </c>
      <c r="AE1768" s="12" t="s">
        <v>134</v>
      </c>
      <c r="AF1768" s="17" t="s">
        <v>126</v>
      </c>
      <c r="AG1768" s="17" t="s">
        <v>126</v>
      </c>
      <c r="AH1768" s="12" t="s">
        <v>43</v>
      </c>
      <c r="AI1768" s="12" t="s">
        <v>135</v>
      </c>
      <c r="AJ1768" s="12" t="s">
        <v>136</v>
      </c>
      <c r="AK1768" s="15" t="s">
        <v>126</v>
      </c>
      <c r="AL1768" s="12" t="s">
        <v>245</v>
      </c>
      <c r="AM1768" s="12">
        <v>2001</v>
      </c>
      <c r="AN1768" s="12" t="s">
        <v>126</v>
      </c>
      <c r="AO1768" s="12" t="s">
        <v>563</v>
      </c>
      <c r="AP1768" s="17" t="s">
        <v>126</v>
      </c>
      <c r="AQ1768" s="16" t="s">
        <v>126</v>
      </c>
      <c r="AR1768" s="18" t="e">
        <v>#VALUE!</v>
      </c>
      <c r="AS1768" s="15" t="s">
        <v>126</v>
      </c>
      <c r="AT1768" s="19">
        <v>1</v>
      </c>
      <c r="AU1768" s="19">
        <v>1</v>
      </c>
      <c r="AV1768" s="149">
        <v>3</v>
      </c>
      <c r="AW1768" s="19">
        <v>1.6666666666666667</v>
      </c>
      <c r="AX1768" s="149">
        <v>2</v>
      </c>
      <c r="AY1768" s="19">
        <v>1</v>
      </c>
      <c r="AZ1768" s="149">
        <v>1.6111111111111114</v>
      </c>
      <c r="BA1768" s="149" t="s">
        <v>1700</v>
      </c>
      <c r="BB1768" s="96" t="s">
        <v>862</v>
      </c>
      <c r="BC1768" s="12" t="s">
        <v>161</v>
      </c>
      <c r="BD1768" s="12" t="s">
        <v>126</v>
      </c>
      <c r="BE1768" s="96" t="s">
        <v>863</v>
      </c>
      <c r="BF1768" s="96" t="s">
        <v>597</v>
      </c>
      <c r="BG1768" s="96" t="s">
        <v>598</v>
      </c>
      <c r="BH1768" s="100">
        <v>44935</v>
      </c>
      <c r="BI1768" s="117">
        <f>IF(AH1768=UoMharmonization!$A$4,AD1768*UoMharmonization!$B$4,IF(AH1768=UoMharmonization!$A$5,AD1768*UoMharmonization!$B$5,IF(AH1768=UoMharmonization!$A$6,AD1768*UoMharmonization!$B$6,IF(AH1768=UoMharmonization!$A$7,AD1768*UoMharmonization!$B$7,IF(AH1768=UoMharmonization!$A$8,AD1768*UoMharmonization!$B$8,IF(AH1768=UoMharmonization!$A$9,AD1768*UoMharmonization!$B$9,IF(AH1768=UoMharmonization!$A$10,AD1768*UoMharmonization!$B$10,IF(AH1768=UoMharmonization!$A$11,AD1768*UoMharmonization!$B$11,"n/a"))))))))</f>
        <v>4.5</v>
      </c>
      <c r="BJ1768" s="117" t="e">
        <f>IF(AH1768=UoMharmonization!$A$4,AF1768*UoMharmonization!$B$4,IF(AH1768=UoMharmonization!$A$5,AF1768*UoMharmonization!$B$5,IF(AH1768=UoMharmonization!$A$6,AF1768*UoMharmonization!$B$6,IF(AH1768=UoMharmonization!$A$7,AF1768*UoMharmonization!$B$7,IF(AH1768=UoMharmonization!$A$8,AF1768*UoMharmonization!$B$8,IF(AH1768=UoMharmonization!$A$9,AF1768*UoMharmonization!$B$9,IF(AH1768=UoMharmonization!$A$10,AF1768*UoMharmonization!$B$10,IF(AH1768=UoMharmonization!$A$11,AF1768*UoMharmonization!$B$11,"n/a"))))))))</f>
        <v>#VALUE!</v>
      </c>
      <c r="BK1768" s="117" t="e">
        <f>IF(AH1768=UoMharmonization!$A$4,AG1768*UoMharmonization!$B$4,IF(AH1768=UoMharmonization!$A$5,AG1768*UoMharmonization!$B$5,IF(AH1768=UoMharmonization!$A$6,AG1768*UoMharmonization!$B$6,IF(AH1768=UoMharmonization!$A$7,AG1768*UoMharmonization!$B$7,IF(AH1768=UoMharmonization!$A$8,AG1768*UoMharmonization!$B$8,IF(AH1768=UoMharmonization!$A$9,AG1768*UoMharmonization!$B$9,IF(AH1768=UoMharmonization!$A$10,AG1768*UoMharmonization!$B$10,IF(AH1768=UoMharmonization!$A$11,AG1768*UoMharmonization!$B$11,"n/a"))))))))</f>
        <v>#VALUE!</v>
      </c>
      <c r="BL1768" s="150" t="s">
        <v>43</v>
      </c>
      <c r="BM1768" s="29">
        <v>2</v>
      </c>
      <c r="BN1768" s="29" t="str">
        <f t="shared" si="54"/>
        <v>SiO2;2</v>
      </c>
      <c r="BO1768" s="12" t="str">
        <f>VLOOKUP(BN1768,'comToE'!C:I,2,0)</f>
        <v>O</v>
      </c>
      <c r="BP1768" s="43">
        <f>VLOOKUP(BN1768,'comToE'!C:I,7,0)</f>
        <v>0.53256507939678088</v>
      </c>
      <c r="BQ1768" s="24">
        <f t="shared" si="55"/>
        <v>2.3965428572855139</v>
      </c>
      <c r="BR1768" s="1" t="str">
        <f>_xlfn.CONCAT(datasetComToE[[#This Row],[sampleID]],datasetComToE[[#This Row],[descriptionFromDataSource]],datasetComToE[[#This Row],[unitOfMeasurementValue]],datasetComToE[[#This Row],[eInCom]])</f>
        <v>167jarosite wastewt%O</v>
      </c>
      <c r="BS1768" s="86">
        <f>SUMIF(datasetComToE[uniqueIdentifierSumEinCom],datasetComToE[[#This Row],[uniqueIdentifierSumEinCom]],datasetComToE[intermediateValue])</f>
        <v>27.238871169323435</v>
      </c>
    </row>
    <row r="1769" spans="1:71" ht="15" customHeight="1">
      <c r="A1769" s="12" t="s">
        <v>121</v>
      </c>
      <c r="B1769" s="13">
        <v>3827</v>
      </c>
      <c r="C1769" s="12" t="s">
        <v>122</v>
      </c>
      <c r="D1769" s="12" t="s">
        <v>479</v>
      </c>
      <c r="E1769" s="12" t="s">
        <v>541</v>
      </c>
      <c r="F1769" s="12" t="s">
        <v>859</v>
      </c>
      <c r="G1769" s="12" t="s">
        <v>851</v>
      </c>
      <c r="H1769" s="12" t="s">
        <v>860</v>
      </c>
      <c r="I1769" s="22">
        <v>167</v>
      </c>
      <c r="J1769" s="12" t="s">
        <v>861</v>
      </c>
      <c r="K1769" s="14">
        <v>43.591041500000003</v>
      </c>
      <c r="L1769" s="14">
        <v>-5.9311674999999999</v>
      </c>
      <c r="M1769" s="14">
        <v>11</v>
      </c>
      <c r="N1769" s="14" t="s">
        <v>543</v>
      </c>
      <c r="O1769" s="14" t="s">
        <v>544</v>
      </c>
      <c r="P1769" s="12" t="s">
        <v>861</v>
      </c>
      <c r="Q1769" s="14">
        <v>1</v>
      </c>
      <c r="R1769" s="15">
        <v>4</v>
      </c>
      <c r="S1769" s="15" t="s">
        <v>126</v>
      </c>
      <c r="T1769" s="15">
        <v>20</v>
      </c>
      <c r="U1769" s="16" t="s">
        <v>410</v>
      </c>
      <c r="V1769" s="12" t="s">
        <v>126</v>
      </c>
      <c r="W1769" s="16" t="s">
        <v>553</v>
      </c>
      <c r="X1769" s="12" t="s">
        <v>126</v>
      </c>
      <c r="Y1769" s="12" t="s">
        <v>126</v>
      </c>
      <c r="Z1769" s="12" t="s">
        <v>126</v>
      </c>
      <c r="AA1769" s="12" t="s">
        <v>151</v>
      </c>
      <c r="AB1769" s="12" t="s">
        <v>132</v>
      </c>
      <c r="AC1769" s="12" t="s">
        <v>276</v>
      </c>
      <c r="AD1769" s="17">
        <v>7.24</v>
      </c>
      <c r="AE1769" s="12" t="s">
        <v>134</v>
      </c>
      <c r="AF1769" s="17" t="s">
        <v>126</v>
      </c>
      <c r="AG1769" s="17" t="s">
        <v>126</v>
      </c>
      <c r="AH1769" s="12" t="s">
        <v>43</v>
      </c>
      <c r="AI1769" s="12" t="s">
        <v>135</v>
      </c>
      <c r="AJ1769" s="12" t="s">
        <v>136</v>
      </c>
      <c r="AK1769" s="16" t="s">
        <v>126</v>
      </c>
      <c r="AL1769" s="12" t="s">
        <v>245</v>
      </c>
      <c r="AM1769" s="12">
        <v>2001</v>
      </c>
      <c r="AN1769" s="12" t="s">
        <v>126</v>
      </c>
      <c r="AO1769" s="12" t="s">
        <v>563</v>
      </c>
      <c r="AP1769" s="17" t="s">
        <v>126</v>
      </c>
      <c r="AQ1769" s="16" t="s">
        <v>126</v>
      </c>
      <c r="AR1769" s="18" t="e">
        <v>#VALUE!</v>
      </c>
      <c r="AS1769" s="16" t="s">
        <v>126</v>
      </c>
      <c r="AT1769" s="19">
        <v>1</v>
      </c>
      <c r="AU1769" s="19">
        <v>1</v>
      </c>
      <c r="AV1769" s="149">
        <v>3</v>
      </c>
      <c r="AW1769" s="19">
        <v>1.6666666666666667</v>
      </c>
      <c r="AX1769" s="149">
        <v>2</v>
      </c>
      <c r="AY1769" s="19">
        <v>1</v>
      </c>
      <c r="AZ1769" s="149">
        <v>1.6111111111111114</v>
      </c>
      <c r="BA1769" s="149" t="s">
        <v>1700</v>
      </c>
      <c r="BB1769" s="96" t="s">
        <v>862</v>
      </c>
      <c r="BC1769" s="12" t="s">
        <v>161</v>
      </c>
      <c r="BD1769" s="12" t="s">
        <v>126</v>
      </c>
      <c r="BE1769" s="96" t="s">
        <v>863</v>
      </c>
      <c r="BF1769" s="96" t="s">
        <v>597</v>
      </c>
      <c r="BG1769" s="96" t="s">
        <v>598</v>
      </c>
      <c r="BH1769" s="100">
        <v>44935</v>
      </c>
      <c r="BI1769" s="45">
        <f>IF(AH1769=UoMharmonization!$A$4,AD1769*UoMharmonization!$B$4,IF(AH1769=UoMharmonization!$A$5,AD1769*UoMharmonization!$B$5,IF(AH1769=UoMharmonization!$A$6,AD1769*UoMharmonization!$B$6,IF(AH1769=UoMharmonization!$A$7,AD1769*UoMharmonization!$B$7,IF(AH1769=UoMharmonization!$A$8,AD1769*UoMharmonization!$B$8,IF(AH1769=UoMharmonization!$A$9,AD1769*UoMharmonization!$B$9,IF(AH1769=UoMharmonization!$A$10,AD1769*UoMharmonization!$B$10,IF(AH1769=UoMharmonization!$A$11,AD1769*UoMharmonization!$B$11,"n/a"))))))))</f>
        <v>7.24</v>
      </c>
      <c r="BJ1769" s="45" t="e">
        <f>IF(AH1769=UoMharmonization!$A$4,AF1769*UoMharmonization!$B$4,IF(AH1769=UoMharmonization!$A$5,AF1769*UoMharmonization!$B$5,IF(AH1769=UoMharmonization!$A$6,AF1769*UoMharmonization!$B$6,IF(AH1769=UoMharmonization!$A$7,AF1769*UoMharmonization!$B$7,IF(AH1769=UoMharmonization!$A$8,AF1769*UoMharmonization!$B$8,IF(AH1769=UoMharmonization!$A$9,AF1769*UoMharmonization!$B$9,IF(AH1769=UoMharmonization!$A$10,AF1769*UoMharmonization!$B$10,IF(AH1769=UoMharmonization!$A$11,AF1769*UoMharmonization!$B$11,"n/a"))))))))</f>
        <v>#VALUE!</v>
      </c>
      <c r="BK1769" s="45" t="e">
        <f>IF(AH1769=UoMharmonization!$A$4,AG1769*UoMharmonization!$B$4,IF(AH1769=UoMharmonization!$A$5,AG1769*UoMharmonization!$B$5,IF(AH1769=UoMharmonization!$A$6,AG1769*UoMharmonization!$B$6,IF(AH1769=UoMharmonization!$A$7,AG1769*UoMharmonization!$B$7,IF(AH1769=UoMharmonization!$A$8,AG1769*UoMharmonization!$B$8,IF(AH1769=UoMharmonization!$A$9,AG1769*UoMharmonization!$B$9,IF(AH1769=UoMharmonization!$A$10,AG1769*UoMharmonization!$B$10,IF(AH1769=UoMharmonization!$A$11,AG1769*UoMharmonization!$B$11,"n/a"))))))))</f>
        <v>#VALUE!</v>
      </c>
      <c r="BL1769" s="12" t="s">
        <v>43</v>
      </c>
      <c r="BM1769" s="29">
        <v>1</v>
      </c>
      <c r="BN1769" s="29" t="str">
        <f t="shared" si="54"/>
        <v>ZnO;1</v>
      </c>
      <c r="BO1769" s="12" t="str">
        <f>VLOOKUP(BN1769,'comToE'!C:I,2,0)</f>
        <v>Zn</v>
      </c>
      <c r="BP1769" s="43">
        <f>VLOOKUP(BN1769,'comToE'!C:I,7,0)</f>
        <v>0.80342157578259588</v>
      </c>
      <c r="BQ1769" s="24">
        <f t="shared" si="55"/>
        <v>5.8167722086659941</v>
      </c>
      <c r="BR1769" s="1" t="str">
        <f>_xlfn.CONCAT(datasetComToE[[#This Row],[sampleID]],datasetComToE[[#This Row],[descriptionFromDataSource]],datasetComToE[[#This Row],[unitOfMeasurementValue]],datasetComToE[[#This Row],[eInCom]])</f>
        <v>167jarosite wastewt%Zn</v>
      </c>
      <c r="BS1769" s="86">
        <f>SUMIF(datasetComToE[uniqueIdentifierSumEinCom],datasetComToE[[#This Row],[uniqueIdentifierSumEinCom]],datasetComToE[intermediateValue])</f>
        <v>5.8167722086659941</v>
      </c>
    </row>
    <row r="1770" spans="1:71" ht="15" customHeight="1">
      <c r="A1770" s="12" t="s">
        <v>121</v>
      </c>
      <c r="B1770" s="13">
        <v>3827</v>
      </c>
      <c r="C1770" s="12" t="s">
        <v>122</v>
      </c>
      <c r="D1770" s="12" t="s">
        <v>479</v>
      </c>
      <c r="E1770" s="89" t="s">
        <v>541</v>
      </c>
      <c r="F1770" s="12" t="s">
        <v>859</v>
      </c>
      <c r="G1770" s="12" t="s">
        <v>851</v>
      </c>
      <c r="H1770" s="12" t="s">
        <v>860</v>
      </c>
      <c r="I1770" s="22">
        <v>167</v>
      </c>
      <c r="J1770" s="12" t="s">
        <v>861</v>
      </c>
      <c r="K1770" s="14">
        <v>43.591041500000003</v>
      </c>
      <c r="L1770" s="91">
        <v>-5.9311674999999999</v>
      </c>
      <c r="M1770" s="14">
        <v>11</v>
      </c>
      <c r="N1770" s="14" t="s">
        <v>543</v>
      </c>
      <c r="O1770" s="14" t="s">
        <v>544</v>
      </c>
      <c r="P1770" s="12" t="s">
        <v>861</v>
      </c>
      <c r="Q1770" s="14">
        <v>1</v>
      </c>
      <c r="R1770" s="15">
        <v>4</v>
      </c>
      <c r="S1770" s="15" t="s">
        <v>126</v>
      </c>
      <c r="T1770" s="15">
        <v>20</v>
      </c>
      <c r="U1770" s="16" t="s">
        <v>410</v>
      </c>
      <c r="V1770" s="12" t="s">
        <v>126</v>
      </c>
      <c r="W1770" s="16" t="s">
        <v>553</v>
      </c>
      <c r="X1770" s="12" t="s">
        <v>126</v>
      </c>
      <c r="Y1770" s="12" t="s">
        <v>126</v>
      </c>
      <c r="Z1770" s="12" t="s">
        <v>126</v>
      </c>
      <c r="AA1770" s="12" t="s">
        <v>151</v>
      </c>
      <c r="AB1770" s="12" t="s">
        <v>132</v>
      </c>
      <c r="AC1770" s="12" t="s">
        <v>276</v>
      </c>
      <c r="AD1770" s="17">
        <v>7.24</v>
      </c>
      <c r="AE1770" s="12" t="s">
        <v>134</v>
      </c>
      <c r="AF1770" s="17" t="s">
        <v>126</v>
      </c>
      <c r="AG1770" s="17" t="s">
        <v>126</v>
      </c>
      <c r="AH1770" s="12" t="s">
        <v>43</v>
      </c>
      <c r="AI1770" s="12" t="s">
        <v>135</v>
      </c>
      <c r="AJ1770" s="12" t="s">
        <v>136</v>
      </c>
      <c r="AK1770" s="15" t="s">
        <v>126</v>
      </c>
      <c r="AL1770" s="12" t="s">
        <v>245</v>
      </c>
      <c r="AM1770" s="12">
        <v>2001</v>
      </c>
      <c r="AN1770" s="12" t="s">
        <v>126</v>
      </c>
      <c r="AO1770" s="12" t="s">
        <v>563</v>
      </c>
      <c r="AP1770" s="17" t="s">
        <v>126</v>
      </c>
      <c r="AQ1770" s="16" t="s">
        <v>126</v>
      </c>
      <c r="AR1770" s="18" t="e">
        <v>#VALUE!</v>
      </c>
      <c r="AS1770" s="15" t="s">
        <v>126</v>
      </c>
      <c r="AT1770" s="19">
        <v>1</v>
      </c>
      <c r="AU1770" s="19">
        <v>1</v>
      </c>
      <c r="AV1770" s="149">
        <v>3</v>
      </c>
      <c r="AW1770" s="19">
        <v>1.6666666666666667</v>
      </c>
      <c r="AX1770" s="149">
        <v>2</v>
      </c>
      <c r="AY1770" s="19">
        <v>1</v>
      </c>
      <c r="AZ1770" s="149">
        <v>1.6111111111111114</v>
      </c>
      <c r="BA1770" s="149" t="s">
        <v>1700</v>
      </c>
      <c r="BB1770" s="96" t="s">
        <v>862</v>
      </c>
      <c r="BC1770" s="12" t="s">
        <v>161</v>
      </c>
      <c r="BD1770" s="12" t="s">
        <v>126</v>
      </c>
      <c r="BE1770" s="96" t="s">
        <v>863</v>
      </c>
      <c r="BF1770" s="96" t="s">
        <v>597</v>
      </c>
      <c r="BG1770" s="96" t="s">
        <v>598</v>
      </c>
      <c r="BH1770" s="100">
        <v>44935</v>
      </c>
      <c r="BI1770" s="117">
        <f>IF(AH1770=UoMharmonization!$A$4,AD1770*UoMharmonization!$B$4,IF(AH1770=UoMharmonization!$A$5,AD1770*UoMharmonization!$B$5,IF(AH1770=UoMharmonization!$A$6,AD1770*UoMharmonization!$B$6,IF(AH1770=UoMharmonization!$A$7,AD1770*UoMharmonization!$B$7,IF(AH1770=UoMharmonization!$A$8,AD1770*UoMharmonization!$B$8,IF(AH1770=UoMharmonization!$A$9,AD1770*UoMharmonization!$B$9,IF(AH1770=UoMharmonization!$A$10,AD1770*UoMharmonization!$B$10,IF(AH1770=UoMharmonization!$A$11,AD1770*UoMharmonization!$B$11,"n/a"))))))))</f>
        <v>7.24</v>
      </c>
      <c r="BJ1770" s="117" t="e">
        <f>IF(AH1770=UoMharmonization!$A$4,AF1770*UoMharmonization!$B$4,IF(AH1770=UoMharmonization!$A$5,AF1770*UoMharmonization!$B$5,IF(AH1770=UoMharmonization!$A$6,AF1770*UoMharmonization!$B$6,IF(AH1770=UoMharmonization!$A$7,AF1770*UoMharmonization!$B$7,IF(AH1770=UoMharmonization!$A$8,AF1770*UoMharmonization!$B$8,IF(AH1770=UoMharmonization!$A$9,AF1770*UoMharmonization!$B$9,IF(AH1770=UoMharmonization!$A$10,AF1770*UoMharmonization!$B$10,IF(AH1770=UoMharmonization!$A$11,AF1770*UoMharmonization!$B$11,"n/a"))))))))</f>
        <v>#VALUE!</v>
      </c>
      <c r="BK1770" s="117" t="e">
        <f>IF(AH1770=UoMharmonization!$A$4,AG1770*UoMharmonization!$B$4,IF(AH1770=UoMharmonization!$A$5,AG1770*UoMharmonization!$B$5,IF(AH1770=UoMharmonization!$A$6,AG1770*UoMharmonization!$B$6,IF(AH1770=UoMharmonization!$A$7,AG1770*UoMharmonization!$B$7,IF(AH1770=UoMharmonization!$A$8,AG1770*UoMharmonization!$B$8,IF(AH1770=UoMharmonization!$A$9,AG1770*UoMharmonization!$B$9,IF(AH1770=UoMharmonization!$A$10,AG1770*UoMharmonization!$B$10,IF(AH1770=UoMharmonization!$A$11,AG1770*UoMharmonization!$B$11,"n/a"))))))))</f>
        <v>#VALUE!</v>
      </c>
      <c r="BL1770" s="150" t="s">
        <v>43</v>
      </c>
      <c r="BM1770" s="29">
        <v>2</v>
      </c>
      <c r="BN1770" s="29" t="str">
        <f t="shared" si="54"/>
        <v>ZnO;2</v>
      </c>
      <c r="BO1770" s="12" t="str">
        <f>VLOOKUP(BN1770,'comToE'!C:I,2,0)</f>
        <v>O</v>
      </c>
      <c r="BP1770" s="43">
        <f>VLOOKUP(BN1770,'comToE'!C:I,7,0)</f>
        <v>0.19657842421740424</v>
      </c>
      <c r="BQ1770" s="24">
        <f t="shared" si="55"/>
        <v>1.4232277913340068</v>
      </c>
      <c r="BR1770" s="1" t="str">
        <f>_xlfn.CONCAT(datasetComToE[[#This Row],[sampleID]],datasetComToE[[#This Row],[descriptionFromDataSource]],datasetComToE[[#This Row],[unitOfMeasurementValue]],datasetComToE[[#This Row],[eInCom]])</f>
        <v>167jarosite wastewt%O</v>
      </c>
      <c r="BS1770" s="86">
        <f>SUMIF(datasetComToE[uniqueIdentifierSumEinCom],datasetComToE[[#This Row],[uniqueIdentifierSumEinCom]],datasetComToE[intermediateValue])</f>
        <v>27.238871169323435</v>
      </c>
    </row>
    <row r="1771" spans="1:71" ht="15" customHeight="1">
      <c r="A1771" s="12" t="s">
        <v>121</v>
      </c>
      <c r="B1771" s="13">
        <v>3828</v>
      </c>
      <c r="C1771" s="12" t="s">
        <v>122</v>
      </c>
      <c r="D1771" s="12" t="s">
        <v>479</v>
      </c>
      <c r="E1771" s="12" t="s">
        <v>541</v>
      </c>
      <c r="F1771" s="12" t="s">
        <v>859</v>
      </c>
      <c r="G1771" s="12" t="s">
        <v>864</v>
      </c>
      <c r="H1771" s="12" t="s">
        <v>865</v>
      </c>
      <c r="I1771" s="22">
        <v>168</v>
      </c>
      <c r="J1771" s="12" t="s">
        <v>866</v>
      </c>
      <c r="K1771" s="14">
        <v>39.211299199999999</v>
      </c>
      <c r="L1771" s="14">
        <v>8.3741719400000001</v>
      </c>
      <c r="M1771" s="14">
        <v>11</v>
      </c>
      <c r="N1771" s="14" t="s">
        <v>543</v>
      </c>
      <c r="O1771" s="14" t="s">
        <v>544</v>
      </c>
      <c r="P1771" s="12" t="s">
        <v>866</v>
      </c>
      <c r="Q1771" s="14">
        <v>1</v>
      </c>
      <c r="R1771" s="15">
        <v>17</v>
      </c>
      <c r="S1771" s="15">
        <v>1</v>
      </c>
      <c r="T1771" s="15">
        <v>70</v>
      </c>
      <c r="U1771" s="16" t="s">
        <v>410</v>
      </c>
      <c r="V1771" s="12" t="s">
        <v>126</v>
      </c>
      <c r="W1771" s="16" t="s">
        <v>152</v>
      </c>
      <c r="X1771" s="12" t="s">
        <v>126</v>
      </c>
      <c r="Y1771" s="12" t="s">
        <v>126</v>
      </c>
      <c r="Z1771" s="12" t="s">
        <v>126</v>
      </c>
      <c r="AA1771" s="12" t="s">
        <v>151</v>
      </c>
      <c r="AB1771" s="12" t="s">
        <v>132</v>
      </c>
      <c r="AC1771" s="12" t="s">
        <v>475</v>
      </c>
      <c r="AD1771" s="17">
        <v>0.9</v>
      </c>
      <c r="AE1771" s="12" t="s">
        <v>134</v>
      </c>
      <c r="AF1771" s="17" t="s">
        <v>126</v>
      </c>
      <c r="AG1771" s="17" t="s">
        <v>126</v>
      </c>
      <c r="AH1771" s="12" t="s">
        <v>43</v>
      </c>
      <c r="AI1771" s="12" t="s">
        <v>135</v>
      </c>
      <c r="AJ1771" s="12" t="s">
        <v>136</v>
      </c>
      <c r="AK1771" s="16" t="s">
        <v>126</v>
      </c>
      <c r="AL1771" s="12" t="s">
        <v>245</v>
      </c>
      <c r="AM1771" s="12">
        <v>2001</v>
      </c>
      <c r="AN1771" s="12" t="s">
        <v>475</v>
      </c>
      <c r="AO1771" s="12" t="s">
        <v>563</v>
      </c>
      <c r="AP1771" s="17" t="s">
        <v>126</v>
      </c>
      <c r="AQ1771" s="16" t="s">
        <v>126</v>
      </c>
      <c r="AR1771" s="18" t="e">
        <v>#VALUE!</v>
      </c>
      <c r="AS1771" s="16" t="s">
        <v>126</v>
      </c>
      <c r="AT1771" s="19">
        <v>1</v>
      </c>
      <c r="AU1771" s="19">
        <v>1</v>
      </c>
      <c r="AV1771" s="149">
        <v>3</v>
      </c>
      <c r="AW1771" s="19">
        <v>1.6666666666666667</v>
      </c>
      <c r="AX1771" s="149">
        <v>2</v>
      </c>
      <c r="AY1771" s="19">
        <v>1</v>
      </c>
      <c r="AZ1771" s="149">
        <v>1.6111111111111114</v>
      </c>
      <c r="BA1771" s="149" t="s">
        <v>1700</v>
      </c>
      <c r="BB1771" s="96" t="s">
        <v>862</v>
      </c>
      <c r="BC1771" s="12" t="s">
        <v>161</v>
      </c>
      <c r="BD1771" s="12" t="s">
        <v>126</v>
      </c>
      <c r="BE1771" s="96" t="s">
        <v>863</v>
      </c>
      <c r="BF1771" s="96" t="s">
        <v>597</v>
      </c>
      <c r="BG1771" s="96" t="s">
        <v>598</v>
      </c>
      <c r="BH1771" s="100">
        <v>44935</v>
      </c>
      <c r="BI1771" s="45">
        <f>IF(AH1771=UoMharmonization!$A$4,AD1771*UoMharmonization!$B$4,IF(AH1771=UoMharmonization!$A$5,AD1771*UoMharmonization!$B$5,IF(AH1771=UoMharmonization!$A$6,AD1771*UoMharmonization!$B$6,IF(AH1771=UoMharmonization!$A$7,AD1771*UoMharmonization!$B$7,IF(AH1771=UoMharmonization!$A$8,AD1771*UoMharmonization!$B$8,IF(AH1771=UoMharmonization!$A$9,AD1771*UoMharmonization!$B$9,IF(AH1771=UoMharmonization!$A$10,AD1771*UoMharmonization!$B$10,IF(AH1771=UoMharmonization!$A$11,AD1771*UoMharmonization!$B$11,"n/a"))))))))</f>
        <v>0.9</v>
      </c>
      <c r="BJ1771" s="45" t="e">
        <f>IF(AH1771=UoMharmonization!$A$4,AF1771*UoMharmonization!$B$4,IF(AH1771=UoMharmonization!$A$5,AF1771*UoMharmonization!$B$5,IF(AH1771=UoMharmonization!$A$6,AF1771*UoMharmonization!$B$6,IF(AH1771=UoMharmonization!$A$7,AF1771*UoMharmonization!$B$7,IF(AH1771=UoMharmonization!$A$8,AF1771*UoMharmonization!$B$8,IF(AH1771=UoMharmonization!$A$9,AF1771*UoMharmonization!$B$9,IF(AH1771=UoMharmonization!$A$10,AF1771*UoMharmonization!$B$10,IF(AH1771=UoMharmonization!$A$11,AF1771*UoMharmonization!$B$11,"n/a"))))))))</f>
        <v>#VALUE!</v>
      </c>
      <c r="BK1771" s="45" t="e">
        <f>IF(AH1771=UoMharmonization!$A$4,AG1771*UoMharmonization!$B$4,IF(AH1771=UoMharmonization!$A$5,AG1771*UoMharmonization!$B$5,IF(AH1771=UoMharmonization!$A$6,AG1771*UoMharmonization!$B$6,IF(AH1771=UoMharmonization!$A$7,AG1771*UoMharmonization!$B$7,IF(AH1771=UoMharmonization!$A$8,AG1771*UoMharmonization!$B$8,IF(AH1771=UoMharmonization!$A$9,AG1771*UoMharmonization!$B$9,IF(AH1771=UoMharmonization!$A$10,AG1771*UoMharmonization!$B$10,IF(AH1771=UoMharmonization!$A$11,AG1771*UoMharmonization!$B$11,"n/a"))))))))</f>
        <v>#VALUE!</v>
      </c>
      <c r="BL1771" s="12" t="s">
        <v>43</v>
      </c>
      <c r="BM1771" s="29">
        <v>1</v>
      </c>
      <c r="BN1771" s="29" t="str">
        <f t="shared" si="54"/>
        <v>Al2O3;1</v>
      </c>
      <c r="BO1771" s="12" t="str">
        <f>VLOOKUP(BN1771,'comToE'!C:I,2,0)</f>
        <v>Al</v>
      </c>
      <c r="BP1771" s="43">
        <f>VLOOKUP(BN1771,'comToE'!C:I,7,0)</f>
        <v>0.52925034228706613</v>
      </c>
      <c r="BQ1771" s="24">
        <f t="shared" si="55"/>
        <v>0.47632530805835954</v>
      </c>
      <c r="BR1771" s="1" t="str">
        <f>_xlfn.CONCAT(datasetComToE[[#This Row],[sampleID]],datasetComToE[[#This Row],[descriptionFromDataSource]],datasetComToE[[#This Row],[unitOfMeasurementValue]],datasetComToE[[#This Row],[eInCom]])</f>
        <v>168goethite wastewt%Al</v>
      </c>
      <c r="BS1771" s="86">
        <f>SUMIF(datasetComToE[uniqueIdentifierSumEinCom],datasetComToE[[#This Row],[uniqueIdentifierSumEinCom]],datasetComToE[intermediateValue])</f>
        <v>0.47632530805835954</v>
      </c>
    </row>
    <row r="1772" spans="1:71" ht="15" customHeight="1">
      <c r="A1772" s="12" t="s">
        <v>121</v>
      </c>
      <c r="B1772" s="13">
        <v>3828</v>
      </c>
      <c r="C1772" s="12" t="s">
        <v>122</v>
      </c>
      <c r="D1772" s="12" t="s">
        <v>479</v>
      </c>
      <c r="E1772" s="89" t="s">
        <v>541</v>
      </c>
      <c r="F1772" s="12" t="s">
        <v>859</v>
      </c>
      <c r="G1772" s="12" t="s">
        <v>864</v>
      </c>
      <c r="H1772" s="12" t="s">
        <v>865</v>
      </c>
      <c r="I1772" s="22">
        <v>168</v>
      </c>
      <c r="J1772" s="12" t="s">
        <v>866</v>
      </c>
      <c r="K1772" s="14">
        <v>39.211299199999999</v>
      </c>
      <c r="L1772" s="91">
        <v>8.3741719400000001</v>
      </c>
      <c r="M1772" s="14">
        <v>11</v>
      </c>
      <c r="N1772" s="14" t="s">
        <v>543</v>
      </c>
      <c r="O1772" s="14" t="s">
        <v>544</v>
      </c>
      <c r="P1772" s="12" t="s">
        <v>866</v>
      </c>
      <c r="Q1772" s="14">
        <v>1</v>
      </c>
      <c r="R1772" s="15">
        <v>17</v>
      </c>
      <c r="S1772" s="15">
        <v>1</v>
      </c>
      <c r="T1772" s="15">
        <v>70</v>
      </c>
      <c r="U1772" s="16" t="s">
        <v>410</v>
      </c>
      <c r="V1772" s="12" t="s">
        <v>126</v>
      </c>
      <c r="W1772" s="16" t="s">
        <v>152</v>
      </c>
      <c r="X1772" s="12" t="s">
        <v>126</v>
      </c>
      <c r="Y1772" s="12" t="s">
        <v>126</v>
      </c>
      <c r="Z1772" s="12" t="s">
        <v>126</v>
      </c>
      <c r="AA1772" s="12" t="s">
        <v>151</v>
      </c>
      <c r="AB1772" s="12" t="s">
        <v>132</v>
      </c>
      <c r="AC1772" s="12" t="s">
        <v>475</v>
      </c>
      <c r="AD1772" s="17">
        <v>0.9</v>
      </c>
      <c r="AE1772" s="12" t="s">
        <v>134</v>
      </c>
      <c r="AF1772" s="17" t="s">
        <v>126</v>
      </c>
      <c r="AG1772" s="17" t="s">
        <v>126</v>
      </c>
      <c r="AH1772" s="12" t="s">
        <v>43</v>
      </c>
      <c r="AI1772" s="12" t="s">
        <v>135</v>
      </c>
      <c r="AJ1772" s="12" t="s">
        <v>136</v>
      </c>
      <c r="AK1772" s="15" t="s">
        <v>126</v>
      </c>
      <c r="AL1772" s="12" t="s">
        <v>245</v>
      </c>
      <c r="AM1772" s="12">
        <v>2001</v>
      </c>
      <c r="AN1772" s="12" t="s">
        <v>475</v>
      </c>
      <c r="AO1772" s="12" t="s">
        <v>563</v>
      </c>
      <c r="AP1772" s="17" t="s">
        <v>126</v>
      </c>
      <c r="AQ1772" s="16" t="s">
        <v>126</v>
      </c>
      <c r="AR1772" s="18" t="e">
        <v>#VALUE!</v>
      </c>
      <c r="AS1772" s="15" t="s">
        <v>126</v>
      </c>
      <c r="AT1772" s="19">
        <v>1</v>
      </c>
      <c r="AU1772" s="19">
        <v>1</v>
      </c>
      <c r="AV1772" s="149">
        <v>3</v>
      </c>
      <c r="AW1772" s="19">
        <v>1.6666666666666667</v>
      </c>
      <c r="AX1772" s="149">
        <v>2</v>
      </c>
      <c r="AY1772" s="19">
        <v>1</v>
      </c>
      <c r="AZ1772" s="149">
        <v>1.6111111111111114</v>
      </c>
      <c r="BA1772" s="149" t="s">
        <v>1700</v>
      </c>
      <c r="BB1772" s="96" t="s">
        <v>862</v>
      </c>
      <c r="BC1772" s="12" t="s">
        <v>161</v>
      </c>
      <c r="BD1772" s="12" t="s">
        <v>126</v>
      </c>
      <c r="BE1772" s="96" t="s">
        <v>863</v>
      </c>
      <c r="BF1772" s="96" t="s">
        <v>597</v>
      </c>
      <c r="BG1772" s="96" t="s">
        <v>598</v>
      </c>
      <c r="BH1772" s="100">
        <v>44935</v>
      </c>
      <c r="BI1772" s="117">
        <f>IF(AH1772=UoMharmonization!$A$4,AD1772*UoMharmonization!$B$4,IF(AH1772=UoMharmonization!$A$5,AD1772*UoMharmonization!$B$5,IF(AH1772=UoMharmonization!$A$6,AD1772*UoMharmonization!$B$6,IF(AH1772=UoMharmonization!$A$7,AD1772*UoMharmonization!$B$7,IF(AH1772=UoMharmonization!$A$8,AD1772*UoMharmonization!$B$8,IF(AH1772=UoMharmonization!$A$9,AD1772*UoMharmonization!$B$9,IF(AH1772=UoMharmonization!$A$10,AD1772*UoMharmonization!$B$10,IF(AH1772=UoMharmonization!$A$11,AD1772*UoMharmonization!$B$11,"n/a"))))))))</f>
        <v>0.9</v>
      </c>
      <c r="BJ1772" s="117" t="e">
        <f>IF(AH1772=UoMharmonization!$A$4,AF1772*UoMharmonization!$B$4,IF(AH1772=UoMharmonization!$A$5,AF1772*UoMharmonization!$B$5,IF(AH1772=UoMharmonization!$A$6,AF1772*UoMharmonization!$B$6,IF(AH1772=UoMharmonization!$A$7,AF1772*UoMharmonization!$B$7,IF(AH1772=UoMharmonization!$A$8,AF1772*UoMharmonization!$B$8,IF(AH1772=UoMharmonization!$A$9,AF1772*UoMharmonization!$B$9,IF(AH1772=UoMharmonization!$A$10,AF1772*UoMharmonization!$B$10,IF(AH1772=UoMharmonization!$A$11,AF1772*UoMharmonization!$B$11,"n/a"))))))))</f>
        <v>#VALUE!</v>
      </c>
      <c r="BK1772" s="117" t="e">
        <f>IF(AH1772=UoMharmonization!$A$4,AG1772*UoMharmonization!$B$4,IF(AH1772=UoMharmonization!$A$5,AG1772*UoMharmonization!$B$5,IF(AH1772=UoMharmonization!$A$6,AG1772*UoMharmonization!$B$6,IF(AH1772=UoMharmonization!$A$7,AG1772*UoMharmonization!$B$7,IF(AH1772=UoMharmonization!$A$8,AG1772*UoMharmonization!$B$8,IF(AH1772=UoMharmonization!$A$9,AG1772*UoMharmonization!$B$9,IF(AH1772=UoMharmonization!$A$10,AG1772*UoMharmonization!$B$10,IF(AH1772=UoMharmonization!$A$11,AG1772*UoMharmonization!$B$11,"n/a"))))))))</f>
        <v>#VALUE!</v>
      </c>
      <c r="BL1772" s="150" t="s">
        <v>43</v>
      </c>
      <c r="BM1772" s="29">
        <v>2</v>
      </c>
      <c r="BN1772" s="29" t="str">
        <f t="shared" si="54"/>
        <v>Al2O3;2</v>
      </c>
      <c r="BO1772" s="12" t="str">
        <f>VLOOKUP(BN1772,'comToE'!C:I,2,0)</f>
        <v>O</v>
      </c>
      <c r="BP1772" s="43">
        <f>VLOOKUP(BN1772,'comToE'!C:I,7,0)</f>
        <v>0.47074965771293398</v>
      </c>
      <c r="BQ1772" s="24">
        <f t="shared" si="55"/>
        <v>0.42367469194164059</v>
      </c>
      <c r="BR1772" s="1" t="str">
        <f>_xlfn.CONCAT(datasetComToE[[#This Row],[sampleID]],datasetComToE[[#This Row],[descriptionFromDataSource]],datasetComToE[[#This Row],[unitOfMeasurementValue]],datasetComToE[[#This Row],[eInCom]])</f>
        <v>168goethite wastewt%O</v>
      </c>
      <c r="BS1772" s="86">
        <f>SUMIF(datasetComToE[uniqueIdentifierSumEinCom],datasetComToE[[#This Row],[uniqueIdentifierSumEinCom]],datasetComToE[intermediateValue])</f>
        <v>26.713740696838315</v>
      </c>
    </row>
    <row r="1773" spans="1:71" ht="15" customHeight="1">
      <c r="A1773" s="12" t="s">
        <v>121</v>
      </c>
      <c r="B1773" s="13">
        <v>3829</v>
      </c>
      <c r="C1773" s="12" t="s">
        <v>122</v>
      </c>
      <c r="D1773" s="12" t="s">
        <v>479</v>
      </c>
      <c r="E1773" s="12" t="s">
        <v>541</v>
      </c>
      <c r="F1773" s="12" t="s">
        <v>859</v>
      </c>
      <c r="G1773" s="12" t="s">
        <v>864</v>
      </c>
      <c r="H1773" s="12" t="s">
        <v>865</v>
      </c>
      <c r="I1773" s="22">
        <v>168</v>
      </c>
      <c r="J1773" s="12" t="s">
        <v>866</v>
      </c>
      <c r="K1773" s="14">
        <v>39.211299199999999</v>
      </c>
      <c r="L1773" s="14">
        <v>8.3741719400000001</v>
      </c>
      <c r="M1773" s="14">
        <v>11</v>
      </c>
      <c r="N1773" s="14" t="s">
        <v>543</v>
      </c>
      <c r="O1773" s="14" t="s">
        <v>544</v>
      </c>
      <c r="P1773" s="12" t="s">
        <v>866</v>
      </c>
      <c r="Q1773" s="14">
        <v>1</v>
      </c>
      <c r="R1773" s="15">
        <v>17</v>
      </c>
      <c r="S1773" s="15">
        <v>1</v>
      </c>
      <c r="T1773" s="15">
        <v>70</v>
      </c>
      <c r="U1773" s="16" t="s">
        <v>410</v>
      </c>
      <c r="V1773" s="12" t="s">
        <v>126</v>
      </c>
      <c r="W1773" s="16" t="s">
        <v>153</v>
      </c>
      <c r="X1773" s="12" t="s">
        <v>126</v>
      </c>
      <c r="Y1773" s="12" t="s">
        <v>126</v>
      </c>
      <c r="Z1773" s="12" t="s">
        <v>126</v>
      </c>
      <c r="AA1773" s="12" t="s">
        <v>151</v>
      </c>
      <c r="AB1773" s="12" t="s">
        <v>132</v>
      </c>
      <c r="AC1773" s="12" t="s">
        <v>475</v>
      </c>
      <c r="AD1773" s="17">
        <v>1.3</v>
      </c>
      <c r="AE1773" s="12" t="s">
        <v>134</v>
      </c>
      <c r="AF1773" s="17" t="s">
        <v>126</v>
      </c>
      <c r="AG1773" s="17" t="s">
        <v>126</v>
      </c>
      <c r="AH1773" s="12" t="s">
        <v>43</v>
      </c>
      <c r="AI1773" s="12" t="s">
        <v>135</v>
      </c>
      <c r="AJ1773" s="12" t="s">
        <v>136</v>
      </c>
      <c r="AK1773" s="16" t="s">
        <v>126</v>
      </c>
      <c r="AL1773" s="12" t="s">
        <v>245</v>
      </c>
      <c r="AM1773" s="12">
        <v>2001</v>
      </c>
      <c r="AN1773" s="12" t="s">
        <v>475</v>
      </c>
      <c r="AO1773" s="12" t="s">
        <v>563</v>
      </c>
      <c r="AP1773" s="17" t="s">
        <v>126</v>
      </c>
      <c r="AQ1773" s="16" t="s">
        <v>126</v>
      </c>
      <c r="AR1773" s="18" t="e">
        <v>#VALUE!</v>
      </c>
      <c r="AS1773" s="16" t="s">
        <v>126</v>
      </c>
      <c r="AT1773" s="19">
        <v>1</v>
      </c>
      <c r="AU1773" s="19">
        <v>1</v>
      </c>
      <c r="AV1773" s="149">
        <v>3</v>
      </c>
      <c r="AW1773" s="19">
        <v>1.6666666666666667</v>
      </c>
      <c r="AX1773" s="149">
        <v>2</v>
      </c>
      <c r="AY1773" s="19">
        <v>1</v>
      </c>
      <c r="AZ1773" s="149">
        <v>1.6111111111111114</v>
      </c>
      <c r="BA1773" s="149" t="s">
        <v>1700</v>
      </c>
      <c r="BB1773" s="96" t="s">
        <v>862</v>
      </c>
      <c r="BC1773" s="12" t="s">
        <v>161</v>
      </c>
      <c r="BD1773" s="12" t="s">
        <v>126</v>
      </c>
      <c r="BE1773" s="96" t="s">
        <v>863</v>
      </c>
      <c r="BF1773" s="96" t="s">
        <v>597</v>
      </c>
      <c r="BG1773" s="96" t="s">
        <v>598</v>
      </c>
      <c r="BH1773" s="100">
        <v>44935</v>
      </c>
      <c r="BI1773" s="45">
        <f>IF(AH1773=UoMharmonization!$A$4,AD1773*UoMharmonization!$B$4,IF(AH1773=UoMharmonization!$A$5,AD1773*UoMharmonization!$B$5,IF(AH1773=UoMharmonization!$A$6,AD1773*UoMharmonization!$B$6,IF(AH1773=UoMharmonization!$A$7,AD1773*UoMharmonization!$B$7,IF(AH1773=UoMharmonization!$A$8,AD1773*UoMharmonization!$B$8,IF(AH1773=UoMharmonization!$A$9,AD1773*UoMharmonization!$B$9,IF(AH1773=UoMharmonization!$A$10,AD1773*UoMharmonization!$B$10,IF(AH1773=UoMharmonization!$A$11,AD1773*UoMharmonization!$B$11,"n/a"))))))))</f>
        <v>1.3</v>
      </c>
      <c r="BJ1773" s="45" t="e">
        <f>IF(AH1773=UoMharmonization!$A$4,AF1773*UoMharmonization!$B$4,IF(AH1773=UoMharmonization!$A$5,AF1773*UoMharmonization!$B$5,IF(AH1773=UoMharmonization!$A$6,AF1773*UoMharmonization!$B$6,IF(AH1773=UoMharmonization!$A$7,AF1773*UoMharmonization!$B$7,IF(AH1773=UoMharmonization!$A$8,AF1773*UoMharmonization!$B$8,IF(AH1773=UoMharmonization!$A$9,AF1773*UoMharmonization!$B$9,IF(AH1773=UoMharmonization!$A$10,AF1773*UoMharmonization!$B$10,IF(AH1773=UoMharmonization!$A$11,AF1773*UoMharmonization!$B$11,"n/a"))))))))</f>
        <v>#VALUE!</v>
      </c>
      <c r="BK1773" s="45" t="e">
        <f>IF(AH1773=UoMharmonization!$A$4,AG1773*UoMharmonization!$B$4,IF(AH1773=UoMharmonization!$A$5,AG1773*UoMharmonization!$B$5,IF(AH1773=UoMharmonization!$A$6,AG1773*UoMharmonization!$B$6,IF(AH1773=UoMharmonization!$A$7,AG1773*UoMharmonization!$B$7,IF(AH1773=UoMharmonization!$A$8,AG1773*UoMharmonization!$B$8,IF(AH1773=UoMharmonization!$A$9,AG1773*UoMharmonization!$B$9,IF(AH1773=UoMharmonization!$A$10,AG1773*UoMharmonization!$B$10,IF(AH1773=UoMharmonization!$A$11,AG1773*UoMharmonization!$B$11,"n/a"))))))))</f>
        <v>#VALUE!</v>
      </c>
      <c r="BL1773" s="12" t="s">
        <v>43</v>
      </c>
      <c r="BM1773" s="29">
        <v>1</v>
      </c>
      <c r="BN1773" s="29" t="str">
        <f t="shared" si="54"/>
        <v>CaO;1</v>
      </c>
      <c r="BO1773" s="12" t="str">
        <f>VLOOKUP(BN1773,'comToE'!C:I,2,0)</f>
        <v>Ca</v>
      </c>
      <c r="BP1773" s="43">
        <f>VLOOKUP(BN1773,'comToE'!C:I,7,0)</f>
        <v>0.7146907666903245</v>
      </c>
      <c r="BQ1773" s="24">
        <f t="shared" si="55"/>
        <v>0.92909799669742188</v>
      </c>
      <c r="BR1773" s="1" t="str">
        <f>_xlfn.CONCAT(datasetComToE[[#This Row],[sampleID]],datasetComToE[[#This Row],[descriptionFromDataSource]],datasetComToE[[#This Row],[unitOfMeasurementValue]],datasetComToE[[#This Row],[eInCom]])</f>
        <v>168goethite wastewt%Ca</v>
      </c>
      <c r="BS1773" s="86">
        <f>SUMIF(datasetComToE[uniqueIdentifierSumEinCom],datasetComToE[[#This Row],[uniqueIdentifierSumEinCom]],datasetComToE[intermediateValue])</f>
        <v>0.92909799669742188</v>
      </c>
    </row>
    <row r="1774" spans="1:71" ht="15" customHeight="1">
      <c r="A1774" s="12" t="s">
        <v>121</v>
      </c>
      <c r="B1774" s="13">
        <v>3829</v>
      </c>
      <c r="C1774" s="12" t="s">
        <v>122</v>
      </c>
      <c r="D1774" s="12" t="s">
        <v>479</v>
      </c>
      <c r="E1774" s="89" t="s">
        <v>541</v>
      </c>
      <c r="F1774" s="12" t="s">
        <v>859</v>
      </c>
      <c r="G1774" s="12" t="s">
        <v>864</v>
      </c>
      <c r="H1774" s="12" t="s">
        <v>865</v>
      </c>
      <c r="I1774" s="22">
        <v>168</v>
      </c>
      <c r="J1774" s="12" t="s">
        <v>866</v>
      </c>
      <c r="K1774" s="14">
        <v>39.211299199999999</v>
      </c>
      <c r="L1774" s="91">
        <v>8.3741719400000001</v>
      </c>
      <c r="M1774" s="14">
        <v>11</v>
      </c>
      <c r="N1774" s="14" t="s">
        <v>543</v>
      </c>
      <c r="O1774" s="14" t="s">
        <v>544</v>
      </c>
      <c r="P1774" s="12" t="s">
        <v>866</v>
      </c>
      <c r="Q1774" s="14">
        <v>1</v>
      </c>
      <c r="R1774" s="15">
        <v>17</v>
      </c>
      <c r="S1774" s="15">
        <v>1</v>
      </c>
      <c r="T1774" s="15">
        <v>70</v>
      </c>
      <c r="U1774" s="16" t="s">
        <v>410</v>
      </c>
      <c r="V1774" s="12" t="s">
        <v>126</v>
      </c>
      <c r="W1774" s="16" t="s">
        <v>153</v>
      </c>
      <c r="X1774" s="12" t="s">
        <v>126</v>
      </c>
      <c r="Y1774" s="12" t="s">
        <v>126</v>
      </c>
      <c r="Z1774" s="12" t="s">
        <v>126</v>
      </c>
      <c r="AA1774" s="12" t="s">
        <v>151</v>
      </c>
      <c r="AB1774" s="12" t="s">
        <v>132</v>
      </c>
      <c r="AC1774" s="12" t="s">
        <v>475</v>
      </c>
      <c r="AD1774" s="17">
        <v>1.3</v>
      </c>
      <c r="AE1774" s="12" t="s">
        <v>134</v>
      </c>
      <c r="AF1774" s="17" t="s">
        <v>126</v>
      </c>
      <c r="AG1774" s="17" t="s">
        <v>126</v>
      </c>
      <c r="AH1774" s="12" t="s">
        <v>43</v>
      </c>
      <c r="AI1774" s="12" t="s">
        <v>135</v>
      </c>
      <c r="AJ1774" s="12" t="s">
        <v>136</v>
      </c>
      <c r="AK1774" s="15" t="s">
        <v>126</v>
      </c>
      <c r="AL1774" s="12" t="s">
        <v>245</v>
      </c>
      <c r="AM1774" s="12">
        <v>2001</v>
      </c>
      <c r="AN1774" s="12" t="s">
        <v>475</v>
      </c>
      <c r="AO1774" s="12" t="s">
        <v>563</v>
      </c>
      <c r="AP1774" s="17" t="s">
        <v>126</v>
      </c>
      <c r="AQ1774" s="16" t="s">
        <v>126</v>
      </c>
      <c r="AR1774" s="18" t="e">
        <v>#VALUE!</v>
      </c>
      <c r="AS1774" s="15" t="s">
        <v>126</v>
      </c>
      <c r="AT1774" s="19">
        <v>1</v>
      </c>
      <c r="AU1774" s="19">
        <v>1</v>
      </c>
      <c r="AV1774" s="149">
        <v>3</v>
      </c>
      <c r="AW1774" s="19">
        <v>1.6666666666666667</v>
      </c>
      <c r="AX1774" s="149">
        <v>2</v>
      </c>
      <c r="AY1774" s="19">
        <v>1</v>
      </c>
      <c r="AZ1774" s="149">
        <v>1.6111111111111114</v>
      </c>
      <c r="BA1774" s="149" t="s">
        <v>1700</v>
      </c>
      <c r="BB1774" s="96" t="s">
        <v>862</v>
      </c>
      <c r="BC1774" s="12" t="s">
        <v>161</v>
      </c>
      <c r="BD1774" s="12" t="s">
        <v>126</v>
      </c>
      <c r="BE1774" s="96" t="s">
        <v>863</v>
      </c>
      <c r="BF1774" s="96" t="s">
        <v>597</v>
      </c>
      <c r="BG1774" s="96" t="s">
        <v>598</v>
      </c>
      <c r="BH1774" s="100">
        <v>44935</v>
      </c>
      <c r="BI1774" s="117">
        <f>IF(AH1774=UoMharmonization!$A$4,AD1774*UoMharmonization!$B$4,IF(AH1774=UoMharmonization!$A$5,AD1774*UoMharmonization!$B$5,IF(AH1774=UoMharmonization!$A$6,AD1774*UoMharmonization!$B$6,IF(AH1774=UoMharmonization!$A$7,AD1774*UoMharmonization!$B$7,IF(AH1774=UoMharmonization!$A$8,AD1774*UoMharmonization!$B$8,IF(AH1774=UoMharmonization!$A$9,AD1774*UoMharmonization!$B$9,IF(AH1774=UoMharmonization!$A$10,AD1774*UoMharmonization!$B$10,IF(AH1774=UoMharmonization!$A$11,AD1774*UoMharmonization!$B$11,"n/a"))))))))</f>
        <v>1.3</v>
      </c>
      <c r="BJ1774" s="117" t="e">
        <f>IF(AH1774=UoMharmonization!$A$4,AF1774*UoMharmonization!$B$4,IF(AH1774=UoMharmonization!$A$5,AF1774*UoMharmonization!$B$5,IF(AH1774=UoMharmonization!$A$6,AF1774*UoMharmonization!$B$6,IF(AH1774=UoMharmonization!$A$7,AF1774*UoMharmonization!$B$7,IF(AH1774=UoMharmonization!$A$8,AF1774*UoMharmonization!$B$8,IF(AH1774=UoMharmonization!$A$9,AF1774*UoMharmonization!$B$9,IF(AH1774=UoMharmonization!$A$10,AF1774*UoMharmonization!$B$10,IF(AH1774=UoMharmonization!$A$11,AF1774*UoMharmonization!$B$11,"n/a"))))))))</f>
        <v>#VALUE!</v>
      </c>
      <c r="BK1774" s="117" t="e">
        <f>IF(AH1774=UoMharmonization!$A$4,AG1774*UoMharmonization!$B$4,IF(AH1774=UoMharmonization!$A$5,AG1774*UoMharmonization!$B$5,IF(AH1774=UoMharmonization!$A$6,AG1774*UoMharmonization!$B$6,IF(AH1774=UoMharmonization!$A$7,AG1774*UoMharmonization!$B$7,IF(AH1774=UoMharmonization!$A$8,AG1774*UoMharmonization!$B$8,IF(AH1774=UoMharmonization!$A$9,AG1774*UoMharmonization!$B$9,IF(AH1774=UoMharmonization!$A$10,AG1774*UoMharmonization!$B$10,IF(AH1774=UoMharmonization!$A$11,AG1774*UoMharmonization!$B$11,"n/a"))))))))</f>
        <v>#VALUE!</v>
      </c>
      <c r="BL1774" s="150" t="s">
        <v>43</v>
      </c>
      <c r="BM1774" s="29">
        <v>2</v>
      </c>
      <c r="BN1774" s="29" t="str">
        <f t="shared" si="54"/>
        <v>CaO;2</v>
      </c>
      <c r="BO1774" s="12" t="str">
        <f>VLOOKUP(BN1774,'comToE'!C:I,2,0)</f>
        <v>O</v>
      </c>
      <c r="BP1774" s="43">
        <f>VLOOKUP(BN1774,'comToE'!C:I,7,0)</f>
        <v>0.2853092333096755</v>
      </c>
      <c r="BQ1774" s="24">
        <f t="shared" si="55"/>
        <v>0.37090200330257816</v>
      </c>
      <c r="BR1774" s="1" t="str">
        <f>_xlfn.CONCAT(datasetComToE[[#This Row],[sampleID]],datasetComToE[[#This Row],[descriptionFromDataSource]],datasetComToE[[#This Row],[unitOfMeasurementValue]],datasetComToE[[#This Row],[eInCom]])</f>
        <v>168goethite wastewt%O</v>
      </c>
      <c r="BS1774" s="86">
        <f>SUMIF(datasetComToE[uniqueIdentifierSumEinCom],datasetComToE[[#This Row],[uniqueIdentifierSumEinCom]],datasetComToE[intermediateValue])</f>
        <v>26.713740696838315</v>
      </c>
    </row>
    <row r="1775" spans="1:71" ht="15" customHeight="1">
      <c r="A1775" s="12" t="s">
        <v>121</v>
      </c>
      <c r="B1775" s="13">
        <v>3830</v>
      </c>
      <c r="C1775" s="12" t="s">
        <v>122</v>
      </c>
      <c r="D1775" s="12" t="s">
        <v>479</v>
      </c>
      <c r="E1775" s="12" t="s">
        <v>541</v>
      </c>
      <c r="F1775" s="12" t="s">
        <v>859</v>
      </c>
      <c r="G1775" s="12" t="s">
        <v>864</v>
      </c>
      <c r="H1775" s="12" t="s">
        <v>865</v>
      </c>
      <c r="I1775" s="22">
        <v>168</v>
      </c>
      <c r="J1775" s="12" t="s">
        <v>866</v>
      </c>
      <c r="K1775" s="14">
        <v>39.211299199999999</v>
      </c>
      <c r="L1775" s="14">
        <v>8.3741719400000001</v>
      </c>
      <c r="M1775" s="14">
        <v>11</v>
      </c>
      <c r="N1775" s="14" t="s">
        <v>543</v>
      </c>
      <c r="O1775" s="14" t="s">
        <v>544</v>
      </c>
      <c r="P1775" s="12" t="s">
        <v>866</v>
      </c>
      <c r="Q1775" s="14">
        <v>1</v>
      </c>
      <c r="R1775" s="15">
        <v>17</v>
      </c>
      <c r="S1775" s="15">
        <v>1</v>
      </c>
      <c r="T1775" s="15">
        <v>70</v>
      </c>
      <c r="U1775" s="16" t="s">
        <v>410</v>
      </c>
      <c r="V1775" s="12" t="s">
        <v>126</v>
      </c>
      <c r="W1775" s="16" t="s">
        <v>150</v>
      </c>
      <c r="X1775" s="12" t="s">
        <v>126</v>
      </c>
      <c r="Y1775" s="12" t="s">
        <v>126</v>
      </c>
      <c r="Z1775" s="12" t="s">
        <v>126</v>
      </c>
      <c r="AA1775" s="12" t="s">
        <v>151</v>
      </c>
      <c r="AB1775" s="12" t="s">
        <v>132</v>
      </c>
      <c r="AC1775" s="12" t="s">
        <v>475</v>
      </c>
      <c r="AD1775" s="17">
        <v>67.900000000000006</v>
      </c>
      <c r="AE1775" s="12" t="s">
        <v>134</v>
      </c>
      <c r="AF1775" s="17" t="s">
        <v>126</v>
      </c>
      <c r="AG1775" s="17" t="s">
        <v>126</v>
      </c>
      <c r="AH1775" s="12" t="s">
        <v>43</v>
      </c>
      <c r="AI1775" s="12" t="s">
        <v>135</v>
      </c>
      <c r="AJ1775" s="12" t="s">
        <v>136</v>
      </c>
      <c r="AK1775" s="16" t="s">
        <v>126</v>
      </c>
      <c r="AL1775" s="12" t="s">
        <v>245</v>
      </c>
      <c r="AM1775" s="12">
        <v>2001</v>
      </c>
      <c r="AN1775" s="12" t="s">
        <v>475</v>
      </c>
      <c r="AO1775" s="12" t="s">
        <v>563</v>
      </c>
      <c r="AP1775" s="17" t="s">
        <v>126</v>
      </c>
      <c r="AQ1775" s="16" t="s">
        <v>126</v>
      </c>
      <c r="AR1775" s="18" t="e">
        <v>#VALUE!</v>
      </c>
      <c r="AS1775" s="16" t="s">
        <v>126</v>
      </c>
      <c r="AT1775" s="19">
        <v>1</v>
      </c>
      <c r="AU1775" s="19">
        <v>1</v>
      </c>
      <c r="AV1775" s="149">
        <v>3</v>
      </c>
      <c r="AW1775" s="19">
        <v>1.6666666666666667</v>
      </c>
      <c r="AX1775" s="149">
        <v>2</v>
      </c>
      <c r="AY1775" s="19">
        <v>1</v>
      </c>
      <c r="AZ1775" s="149">
        <v>1.6111111111111114</v>
      </c>
      <c r="BA1775" s="149" t="s">
        <v>1700</v>
      </c>
      <c r="BB1775" s="96" t="s">
        <v>862</v>
      </c>
      <c r="BC1775" s="12" t="s">
        <v>161</v>
      </c>
      <c r="BD1775" s="12" t="s">
        <v>126</v>
      </c>
      <c r="BE1775" s="96" t="s">
        <v>863</v>
      </c>
      <c r="BF1775" s="96" t="s">
        <v>597</v>
      </c>
      <c r="BG1775" s="96" t="s">
        <v>598</v>
      </c>
      <c r="BH1775" s="100">
        <v>44935</v>
      </c>
      <c r="BI1775" s="45">
        <f>IF(AH1775=UoMharmonization!$A$4,AD1775*UoMharmonization!$B$4,IF(AH1775=UoMharmonization!$A$5,AD1775*UoMharmonization!$B$5,IF(AH1775=UoMharmonization!$A$6,AD1775*UoMharmonization!$B$6,IF(AH1775=UoMharmonization!$A$7,AD1775*UoMharmonization!$B$7,IF(AH1775=UoMharmonization!$A$8,AD1775*UoMharmonization!$B$8,IF(AH1775=UoMharmonization!$A$9,AD1775*UoMharmonization!$B$9,IF(AH1775=UoMharmonization!$A$10,AD1775*UoMharmonization!$B$10,IF(AH1775=UoMharmonization!$A$11,AD1775*UoMharmonization!$B$11,"n/a"))))))))</f>
        <v>67.900000000000006</v>
      </c>
      <c r="BJ1775" s="45" t="e">
        <f>IF(AH1775=UoMharmonization!$A$4,AF1775*UoMharmonization!$B$4,IF(AH1775=UoMharmonization!$A$5,AF1775*UoMharmonization!$B$5,IF(AH1775=UoMharmonization!$A$6,AF1775*UoMharmonization!$B$6,IF(AH1775=UoMharmonization!$A$7,AF1775*UoMharmonization!$B$7,IF(AH1775=UoMharmonization!$A$8,AF1775*UoMharmonization!$B$8,IF(AH1775=UoMharmonization!$A$9,AF1775*UoMharmonization!$B$9,IF(AH1775=UoMharmonization!$A$10,AF1775*UoMharmonization!$B$10,IF(AH1775=UoMharmonization!$A$11,AF1775*UoMharmonization!$B$11,"n/a"))))))))</f>
        <v>#VALUE!</v>
      </c>
      <c r="BK1775" s="45" t="e">
        <f>IF(AH1775=UoMharmonization!$A$4,AG1775*UoMharmonization!$B$4,IF(AH1775=UoMharmonization!$A$5,AG1775*UoMharmonization!$B$5,IF(AH1775=UoMharmonization!$A$6,AG1775*UoMharmonization!$B$6,IF(AH1775=UoMharmonization!$A$7,AG1775*UoMharmonization!$B$7,IF(AH1775=UoMharmonization!$A$8,AG1775*UoMharmonization!$B$8,IF(AH1775=UoMharmonization!$A$9,AG1775*UoMharmonization!$B$9,IF(AH1775=UoMharmonization!$A$10,AG1775*UoMharmonization!$B$10,IF(AH1775=UoMharmonization!$A$11,AG1775*UoMharmonization!$B$11,"n/a"))))))))</f>
        <v>#VALUE!</v>
      </c>
      <c r="BL1775" s="12" t="s">
        <v>43</v>
      </c>
      <c r="BM1775" s="29">
        <v>1</v>
      </c>
      <c r="BN1775" s="29" t="str">
        <f t="shared" si="54"/>
        <v>Fe2O3;1</v>
      </c>
      <c r="BO1775" s="12" t="str">
        <f>VLOOKUP(BN1775,'comToE'!C:I,2,0)</f>
        <v>Fe</v>
      </c>
      <c r="BP1775" s="43">
        <f>VLOOKUP(BN1775,'comToE'!C:I,7,0)</f>
        <v>0.69942550545375304</v>
      </c>
      <c r="BQ1775" s="24">
        <f t="shared" si="55"/>
        <v>47.490991820309837</v>
      </c>
      <c r="BR1775" s="1" t="str">
        <f>_xlfn.CONCAT(datasetComToE[[#This Row],[sampleID]],datasetComToE[[#This Row],[descriptionFromDataSource]],datasetComToE[[#This Row],[unitOfMeasurementValue]],datasetComToE[[#This Row],[eInCom]])</f>
        <v>168goethite wastewt%Fe</v>
      </c>
      <c r="BS1775" s="86">
        <f>SUMIF(datasetComToE[uniqueIdentifierSumEinCom],datasetComToE[[#This Row],[uniqueIdentifierSumEinCom]],datasetComToE[intermediateValue])</f>
        <v>47.490991820309837</v>
      </c>
    </row>
    <row r="1776" spans="1:71" ht="15" customHeight="1">
      <c r="A1776" s="12" t="s">
        <v>121</v>
      </c>
      <c r="B1776" s="13">
        <v>3830</v>
      </c>
      <c r="C1776" s="12" t="s">
        <v>122</v>
      </c>
      <c r="D1776" s="12" t="s">
        <v>479</v>
      </c>
      <c r="E1776" s="89" t="s">
        <v>541</v>
      </c>
      <c r="F1776" s="12" t="s">
        <v>859</v>
      </c>
      <c r="G1776" s="12" t="s">
        <v>864</v>
      </c>
      <c r="H1776" s="12" t="s">
        <v>865</v>
      </c>
      <c r="I1776" s="22">
        <v>168</v>
      </c>
      <c r="J1776" s="12" t="s">
        <v>866</v>
      </c>
      <c r="K1776" s="14">
        <v>39.211299199999999</v>
      </c>
      <c r="L1776" s="91">
        <v>8.3741719400000001</v>
      </c>
      <c r="M1776" s="14">
        <v>11</v>
      </c>
      <c r="N1776" s="14" t="s">
        <v>543</v>
      </c>
      <c r="O1776" s="14" t="s">
        <v>544</v>
      </c>
      <c r="P1776" s="12" t="s">
        <v>866</v>
      </c>
      <c r="Q1776" s="14">
        <v>1</v>
      </c>
      <c r="R1776" s="15">
        <v>17</v>
      </c>
      <c r="S1776" s="15">
        <v>1</v>
      </c>
      <c r="T1776" s="15">
        <v>70</v>
      </c>
      <c r="U1776" s="16" t="s">
        <v>410</v>
      </c>
      <c r="V1776" s="12" t="s">
        <v>126</v>
      </c>
      <c r="W1776" s="16" t="s">
        <v>150</v>
      </c>
      <c r="X1776" s="12" t="s">
        <v>126</v>
      </c>
      <c r="Y1776" s="12" t="s">
        <v>126</v>
      </c>
      <c r="Z1776" s="12" t="s">
        <v>126</v>
      </c>
      <c r="AA1776" s="12" t="s">
        <v>151</v>
      </c>
      <c r="AB1776" s="12" t="s">
        <v>132</v>
      </c>
      <c r="AC1776" s="12" t="s">
        <v>475</v>
      </c>
      <c r="AD1776" s="17">
        <v>67.900000000000006</v>
      </c>
      <c r="AE1776" s="12" t="s">
        <v>134</v>
      </c>
      <c r="AF1776" s="17" t="s">
        <v>126</v>
      </c>
      <c r="AG1776" s="17" t="s">
        <v>126</v>
      </c>
      <c r="AH1776" s="12" t="s">
        <v>43</v>
      </c>
      <c r="AI1776" s="12" t="s">
        <v>135</v>
      </c>
      <c r="AJ1776" s="12" t="s">
        <v>136</v>
      </c>
      <c r="AK1776" s="15" t="s">
        <v>126</v>
      </c>
      <c r="AL1776" s="12" t="s">
        <v>245</v>
      </c>
      <c r="AM1776" s="12">
        <v>2001</v>
      </c>
      <c r="AN1776" s="12" t="s">
        <v>475</v>
      </c>
      <c r="AO1776" s="12" t="s">
        <v>563</v>
      </c>
      <c r="AP1776" s="17" t="s">
        <v>126</v>
      </c>
      <c r="AQ1776" s="16" t="s">
        <v>126</v>
      </c>
      <c r="AR1776" s="18" t="e">
        <v>#VALUE!</v>
      </c>
      <c r="AS1776" s="15" t="s">
        <v>126</v>
      </c>
      <c r="AT1776" s="19">
        <v>1</v>
      </c>
      <c r="AU1776" s="19">
        <v>1</v>
      </c>
      <c r="AV1776" s="149">
        <v>3</v>
      </c>
      <c r="AW1776" s="19">
        <v>1.6666666666666667</v>
      </c>
      <c r="AX1776" s="149">
        <v>2</v>
      </c>
      <c r="AY1776" s="19">
        <v>1</v>
      </c>
      <c r="AZ1776" s="149">
        <v>1.6111111111111114</v>
      </c>
      <c r="BA1776" s="149" t="s">
        <v>1700</v>
      </c>
      <c r="BB1776" s="96" t="s">
        <v>862</v>
      </c>
      <c r="BC1776" s="12" t="s">
        <v>161</v>
      </c>
      <c r="BD1776" s="12" t="s">
        <v>126</v>
      </c>
      <c r="BE1776" s="96" t="s">
        <v>863</v>
      </c>
      <c r="BF1776" s="96" t="s">
        <v>597</v>
      </c>
      <c r="BG1776" s="96" t="s">
        <v>598</v>
      </c>
      <c r="BH1776" s="100">
        <v>44935</v>
      </c>
      <c r="BI1776" s="117">
        <f>IF(AH1776=UoMharmonization!$A$4,AD1776*UoMharmonization!$B$4,IF(AH1776=UoMharmonization!$A$5,AD1776*UoMharmonization!$B$5,IF(AH1776=UoMharmonization!$A$6,AD1776*UoMharmonization!$B$6,IF(AH1776=UoMharmonization!$A$7,AD1776*UoMharmonization!$B$7,IF(AH1776=UoMharmonization!$A$8,AD1776*UoMharmonization!$B$8,IF(AH1776=UoMharmonization!$A$9,AD1776*UoMharmonization!$B$9,IF(AH1776=UoMharmonization!$A$10,AD1776*UoMharmonization!$B$10,IF(AH1776=UoMharmonization!$A$11,AD1776*UoMharmonization!$B$11,"n/a"))))))))</f>
        <v>67.900000000000006</v>
      </c>
      <c r="BJ1776" s="117" t="e">
        <f>IF(AH1776=UoMharmonization!$A$4,AF1776*UoMharmonization!$B$4,IF(AH1776=UoMharmonization!$A$5,AF1776*UoMharmonization!$B$5,IF(AH1776=UoMharmonization!$A$6,AF1776*UoMharmonization!$B$6,IF(AH1776=UoMharmonization!$A$7,AF1776*UoMharmonization!$B$7,IF(AH1776=UoMharmonization!$A$8,AF1776*UoMharmonization!$B$8,IF(AH1776=UoMharmonization!$A$9,AF1776*UoMharmonization!$B$9,IF(AH1776=UoMharmonization!$A$10,AF1776*UoMharmonization!$B$10,IF(AH1776=UoMharmonization!$A$11,AF1776*UoMharmonization!$B$11,"n/a"))))))))</f>
        <v>#VALUE!</v>
      </c>
      <c r="BK1776" s="117" t="e">
        <f>IF(AH1776=UoMharmonization!$A$4,AG1776*UoMharmonization!$B$4,IF(AH1776=UoMharmonization!$A$5,AG1776*UoMharmonization!$B$5,IF(AH1776=UoMharmonization!$A$6,AG1776*UoMharmonization!$B$6,IF(AH1776=UoMharmonization!$A$7,AG1776*UoMharmonization!$B$7,IF(AH1776=UoMharmonization!$A$8,AG1776*UoMharmonization!$B$8,IF(AH1776=UoMharmonization!$A$9,AG1776*UoMharmonization!$B$9,IF(AH1776=UoMharmonization!$A$10,AG1776*UoMharmonization!$B$10,IF(AH1776=UoMharmonization!$A$11,AG1776*UoMharmonization!$B$11,"n/a"))))))))</f>
        <v>#VALUE!</v>
      </c>
      <c r="BL1776" s="150" t="s">
        <v>43</v>
      </c>
      <c r="BM1776" s="29">
        <v>2</v>
      </c>
      <c r="BN1776" s="29" t="str">
        <f t="shared" si="54"/>
        <v>Fe2O3;2</v>
      </c>
      <c r="BO1776" s="12" t="str">
        <f>VLOOKUP(BN1776,'comToE'!C:I,2,0)</f>
        <v>O</v>
      </c>
      <c r="BP1776" s="43">
        <f>VLOOKUP(BN1776,'comToE'!C:I,7,0)</f>
        <v>0.30057449454624702</v>
      </c>
      <c r="BQ1776" s="24">
        <f t="shared" si="55"/>
        <v>20.409008179690176</v>
      </c>
      <c r="BR1776" s="1" t="str">
        <f>_xlfn.CONCAT(datasetComToE[[#This Row],[sampleID]],datasetComToE[[#This Row],[descriptionFromDataSource]],datasetComToE[[#This Row],[unitOfMeasurementValue]],datasetComToE[[#This Row],[eInCom]])</f>
        <v>168goethite wastewt%O</v>
      </c>
      <c r="BS1776" s="86">
        <f>SUMIF(datasetComToE[uniqueIdentifierSumEinCom],datasetComToE[[#This Row],[uniqueIdentifierSumEinCom]],datasetComToE[intermediateValue])</f>
        <v>26.713740696838315</v>
      </c>
    </row>
    <row r="1777" spans="1:71" ht="15" customHeight="1">
      <c r="A1777" s="12" t="s">
        <v>121</v>
      </c>
      <c r="B1777" s="13">
        <v>3831</v>
      </c>
      <c r="C1777" s="12" t="s">
        <v>122</v>
      </c>
      <c r="D1777" s="12" t="s">
        <v>479</v>
      </c>
      <c r="E1777" s="12" t="s">
        <v>541</v>
      </c>
      <c r="F1777" s="12" t="s">
        <v>859</v>
      </c>
      <c r="G1777" s="12" t="s">
        <v>864</v>
      </c>
      <c r="H1777" s="12" t="s">
        <v>865</v>
      </c>
      <c r="I1777" s="22">
        <v>168</v>
      </c>
      <c r="J1777" s="12" t="s">
        <v>866</v>
      </c>
      <c r="K1777" s="14">
        <v>39.211299199999999</v>
      </c>
      <c r="L1777" s="14">
        <v>8.3741719400000001</v>
      </c>
      <c r="M1777" s="14">
        <v>11</v>
      </c>
      <c r="N1777" s="14" t="s">
        <v>543</v>
      </c>
      <c r="O1777" s="14" t="s">
        <v>544</v>
      </c>
      <c r="P1777" s="12" t="s">
        <v>866</v>
      </c>
      <c r="Q1777" s="14">
        <v>1</v>
      </c>
      <c r="R1777" s="15">
        <v>17</v>
      </c>
      <c r="S1777" s="15">
        <v>1</v>
      </c>
      <c r="T1777" s="15">
        <v>70</v>
      </c>
      <c r="U1777" s="16" t="s">
        <v>410</v>
      </c>
      <c r="V1777" s="12" t="s">
        <v>126</v>
      </c>
      <c r="W1777" s="16" t="s">
        <v>154</v>
      </c>
      <c r="X1777" s="12" t="s">
        <v>126</v>
      </c>
      <c r="Y1777" s="12" t="s">
        <v>126</v>
      </c>
      <c r="Z1777" s="12" t="s">
        <v>126</v>
      </c>
      <c r="AA1777" s="12" t="s">
        <v>151</v>
      </c>
      <c r="AB1777" s="12" t="s">
        <v>132</v>
      </c>
      <c r="AC1777" s="12" t="s">
        <v>475</v>
      </c>
      <c r="AD1777" s="17">
        <v>3.85</v>
      </c>
      <c r="AE1777" s="12" t="s">
        <v>134</v>
      </c>
      <c r="AF1777" s="17" t="s">
        <v>126</v>
      </c>
      <c r="AG1777" s="17" t="s">
        <v>126</v>
      </c>
      <c r="AH1777" s="12" t="s">
        <v>43</v>
      </c>
      <c r="AI1777" s="12" t="s">
        <v>135</v>
      </c>
      <c r="AJ1777" s="12" t="s">
        <v>136</v>
      </c>
      <c r="AK1777" s="16" t="s">
        <v>126</v>
      </c>
      <c r="AL1777" s="12" t="s">
        <v>245</v>
      </c>
      <c r="AM1777" s="12">
        <v>2001</v>
      </c>
      <c r="AN1777" s="12" t="s">
        <v>475</v>
      </c>
      <c r="AO1777" s="12" t="s">
        <v>563</v>
      </c>
      <c r="AP1777" s="17" t="s">
        <v>126</v>
      </c>
      <c r="AQ1777" s="16" t="s">
        <v>126</v>
      </c>
      <c r="AR1777" s="18" t="e">
        <v>#VALUE!</v>
      </c>
      <c r="AS1777" s="16" t="s">
        <v>126</v>
      </c>
      <c r="AT1777" s="19">
        <v>1</v>
      </c>
      <c r="AU1777" s="19">
        <v>1</v>
      </c>
      <c r="AV1777" s="149">
        <v>3</v>
      </c>
      <c r="AW1777" s="19">
        <v>1.6666666666666667</v>
      </c>
      <c r="AX1777" s="149">
        <v>2</v>
      </c>
      <c r="AY1777" s="19">
        <v>1</v>
      </c>
      <c r="AZ1777" s="149">
        <v>1.6111111111111114</v>
      </c>
      <c r="BA1777" s="149" t="s">
        <v>1700</v>
      </c>
      <c r="BB1777" s="96" t="s">
        <v>862</v>
      </c>
      <c r="BC1777" s="12" t="s">
        <v>161</v>
      </c>
      <c r="BD1777" s="12" t="s">
        <v>126</v>
      </c>
      <c r="BE1777" s="96" t="s">
        <v>863</v>
      </c>
      <c r="BF1777" s="96" t="s">
        <v>597</v>
      </c>
      <c r="BG1777" s="96" t="s">
        <v>598</v>
      </c>
      <c r="BH1777" s="100">
        <v>44935</v>
      </c>
      <c r="BI1777" s="45">
        <f>IF(AH1777=UoMharmonization!$A$4,AD1777*UoMharmonization!$B$4,IF(AH1777=UoMharmonization!$A$5,AD1777*UoMharmonization!$B$5,IF(AH1777=UoMharmonization!$A$6,AD1777*UoMharmonization!$B$6,IF(AH1777=UoMharmonization!$A$7,AD1777*UoMharmonization!$B$7,IF(AH1777=UoMharmonization!$A$8,AD1777*UoMharmonization!$B$8,IF(AH1777=UoMharmonization!$A$9,AD1777*UoMharmonization!$B$9,IF(AH1777=UoMharmonization!$A$10,AD1777*UoMharmonization!$B$10,IF(AH1777=UoMharmonization!$A$11,AD1777*UoMharmonization!$B$11,"n/a"))))))))</f>
        <v>3.85</v>
      </c>
      <c r="BJ1777" s="45" t="e">
        <f>IF(AH1777=UoMharmonization!$A$4,AF1777*UoMharmonization!$B$4,IF(AH1777=UoMharmonization!$A$5,AF1777*UoMharmonization!$B$5,IF(AH1777=UoMharmonization!$A$6,AF1777*UoMharmonization!$B$6,IF(AH1777=UoMharmonization!$A$7,AF1777*UoMharmonization!$B$7,IF(AH1777=UoMharmonization!$A$8,AF1777*UoMharmonization!$B$8,IF(AH1777=UoMharmonization!$A$9,AF1777*UoMharmonization!$B$9,IF(AH1777=UoMharmonization!$A$10,AF1777*UoMharmonization!$B$10,IF(AH1777=UoMharmonization!$A$11,AF1777*UoMharmonization!$B$11,"n/a"))))))))</f>
        <v>#VALUE!</v>
      </c>
      <c r="BK1777" s="45" t="e">
        <f>IF(AH1777=UoMharmonization!$A$4,AG1777*UoMharmonization!$B$4,IF(AH1777=UoMharmonization!$A$5,AG1777*UoMharmonization!$B$5,IF(AH1777=UoMharmonization!$A$6,AG1777*UoMharmonization!$B$6,IF(AH1777=UoMharmonization!$A$7,AG1777*UoMharmonization!$B$7,IF(AH1777=UoMharmonization!$A$8,AG1777*UoMharmonization!$B$8,IF(AH1777=UoMharmonization!$A$9,AG1777*UoMharmonization!$B$9,IF(AH1777=UoMharmonization!$A$10,AG1777*UoMharmonization!$B$10,IF(AH1777=UoMharmonization!$A$11,AG1777*UoMharmonization!$B$11,"n/a"))))))))</f>
        <v>#VALUE!</v>
      </c>
      <c r="BL1777" s="12" t="s">
        <v>43</v>
      </c>
      <c r="BM1777" s="29">
        <v>1</v>
      </c>
      <c r="BN1777" s="29" t="str">
        <f t="shared" si="54"/>
        <v>SiO2;1</v>
      </c>
      <c r="BO1777" s="12" t="str">
        <f>VLOOKUP(BN1777,'comToE'!C:I,2,0)</f>
        <v>Si</v>
      </c>
      <c r="BP1777" s="43">
        <f>VLOOKUP(BN1777,'comToE'!C:I,7,0)</f>
        <v>0.46743492060321917</v>
      </c>
      <c r="BQ1777" s="24">
        <f t="shared" si="55"/>
        <v>1.7996244443223939</v>
      </c>
      <c r="BR1777" s="1" t="str">
        <f>_xlfn.CONCAT(datasetComToE[[#This Row],[sampleID]],datasetComToE[[#This Row],[descriptionFromDataSource]],datasetComToE[[#This Row],[unitOfMeasurementValue]],datasetComToE[[#This Row],[eInCom]])</f>
        <v>168goethite wastewt%Si</v>
      </c>
      <c r="BS1777" s="86">
        <f>SUMIF(datasetComToE[uniqueIdentifierSumEinCom],datasetComToE[[#This Row],[uniqueIdentifierSumEinCom]],datasetComToE[intermediateValue])</f>
        <v>1.7996244443223939</v>
      </c>
    </row>
    <row r="1778" spans="1:71" ht="15" customHeight="1">
      <c r="A1778" s="12" t="s">
        <v>121</v>
      </c>
      <c r="B1778" s="13">
        <v>3831</v>
      </c>
      <c r="C1778" s="12" t="s">
        <v>122</v>
      </c>
      <c r="D1778" s="12" t="s">
        <v>479</v>
      </c>
      <c r="E1778" s="89" t="s">
        <v>541</v>
      </c>
      <c r="F1778" s="12" t="s">
        <v>859</v>
      </c>
      <c r="G1778" s="12" t="s">
        <v>864</v>
      </c>
      <c r="H1778" s="12" t="s">
        <v>865</v>
      </c>
      <c r="I1778" s="22">
        <v>168</v>
      </c>
      <c r="J1778" s="12" t="s">
        <v>866</v>
      </c>
      <c r="K1778" s="14">
        <v>39.211299199999999</v>
      </c>
      <c r="L1778" s="91">
        <v>8.3741719400000001</v>
      </c>
      <c r="M1778" s="14">
        <v>11</v>
      </c>
      <c r="N1778" s="14" t="s">
        <v>543</v>
      </c>
      <c r="O1778" s="14" t="s">
        <v>544</v>
      </c>
      <c r="P1778" s="12" t="s">
        <v>866</v>
      </c>
      <c r="Q1778" s="14">
        <v>1</v>
      </c>
      <c r="R1778" s="15">
        <v>17</v>
      </c>
      <c r="S1778" s="15">
        <v>1</v>
      </c>
      <c r="T1778" s="15">
        <v>70</v>
      </c>
      <c r="U1778" s="16" t="s">
        <v>410</v>
      </c>
      <c r="V1778" s="12" t="s">
        <v>126</v>
      </c>
      <c r="W1778" s="16" t="s">
        <v>154</v>
      </c>
      <c r="X1778" s="12" t="s">
        <v>126</v>
      </c>
      <c r="Y1778" s="12" t="s">
        <v>126</v>
      </c>
      <c r="Z1778" s="12" t="s">
        <v>126</v>
      </c>
      <c r="AA1778" s="12" t="s">
        <v>151</v>
      </c>
      <c r="AB1778" s="12" t="s">
        <v>132</v>
      </c>
      <c r="AC1778" s="12" t="s">
        <v>475</v>
      </c>
      <c r="AD1778" s="17">
        <v>3.85</v>
      </c>
      <c r="AE1778" s="12" t="s">
        <v>134</v>
      </c>
      <c r="AF1778" s="17" t="s">
        <v>126</v>
      </c>
      <c r="AG1778" s="17" t="s">
        <v>126</v>
      </c>
      <c r="AH1778" s="12" t="s">
        <v>43</v>
      </c>
      <c r="AI1778" s="12" t="s">
        <v>135</v>
      </c>
      <c r="AJ1778" s="12" t="s">
        <v>136</v>
      </c>
      <c r="AK1778" s="15" t="s">
        <v>126</v>
      </c>
      <c r="AL1778" s="12" t="s">
        <v>245</v>
      </c>
      <c r="AM1778" s="12">
        <v>2001</v>
      </c>
      <c r="AN1778" s="12" t="s">
        <v>475</v>
      </c>
      <c r="AO1778" s="12" t="s">
        <v>563</v>
      </c>
      <c r="AP1778" s="17" t="s">
        <v>126</v>
      </c>
      <c r="AQ1778" s="16" t="s">
        <v>126</v>
      </c>
      <c r="AR1778" s="18" t="e">
        <v>#VALUE!</v>
      </c>
      <c r="AS1778" s="15" t="s">
        <v>126</v>
      </c>
      <c r="AT1778" s="19">
        <v>1</v>
      </c>
      <c r="AU1778" s="19">
        <v>1</v>
      </c>
      <c r="AV1778" s="149">
        <v>3</v>
      </c>
      <c r="AW1778" s="19">
        <v>1.6666666666666667</v>
      </c>
      <c r="AX1778" s="149">
        <v>2</v>
      </c>
      <c r="AY1778" s="19">
        <v>1</v>
      </c>
      <c r="AZ1778" s="149">
        <v>1.6111111111111114</v>
      </c>
      <c r="BA1778" s="149" t="s">
        <v>1700</v>
      </c>
      <c r="BB1778" s="96" t="s">
        <v>862</v>
      </c>
      <c r="BC1778" s="12" t="s">
        <v>161</v>
      </c>
      <c r="BD1778" s="12" t="s">
        <v>126</v>
      </c>
      <c r="BE1778" s="96" t="s">
        <v>863</v>
      </c>
      <c r="BF1778" s="96" t="s">
        <v>597</v>
      </c>
      <c r="BG1778" s="96" t="s">
        <v>598</v>
      </c>
      <c r="BH1778" s="100">
        <v>44935</v>
      </c>
      <c r="BI1778" s="117">
        <f>IF(AH1778=UoMharmonization!$A$4,AD1778*UoMharmonization!$B$4,IF(AH1778=UoMharmonization!$A$5,AD1778*UoMharmonization!$B$5,IF(AH1778=UoMharmonization!$A$6,AD1778*UoMharmonization!$B$6,IF(AH1778=UoMharmonization!$A$7,AD1778*UoMharmonization!$B$7,IF(AH1778=UoMharmonization!$A$8,AD1778*UoMharmonization!$B$8,IF(AH1778=UoMharmonization!$A$9,AD1778*UoMharmonization!$B$9,IF(AH1778=UoMharmonization!$A$10,AD1778*UoMharmonization!$B$10,IF(AH1778=UoMharmonization!$A$11,AD1778*UoMharmonization!$B$11,"n/a"))))))))</f>
        <v>3.85</v>
      </c>
      <c r="BJ1778" s="117" t="e">
        <f>IF(AH1778=UoMharmonization!$A$4,AF1778*UoMharmonization!$B$4,IF(AH1778=UoMharmonization!$A$5,AF1778*UoMharmonization!$B$5,IF(AH1778=UoMharmonization!$A$6,AF1778*UoMharmonization!$B$6,IF(AH1778=UoMharmonization!$A$7,AF1778*UoMharmonization!$B$7,IF(AH1778=UoMharmonization!$A$8,AF1778*UoMharmonization!$B$8,IF(AH1778=UoMharmonization!$A$9,AF1778*UoMharmonization!$B$9,IF(AH1778=UoMharmonization!$A$10,AF1778*UoMharmonization!$B$10,IF(AH1778=UoMharmonization!$A$11,AF1778*UoMharmonization!$B$11,"n/a"))))))))</f>
        <v>#VALUE!</v>
      </c>
      <c r="BK1778" s="117" t="e">
        <f>IF(AH1778=UoMharmonization!$A$4,AG1778*UoMharmonization!$B$4,IF(AH1778=UoMharmonization!$A$5,AG1778*UoMharmonization!$B$5,IF(AH1778=UoMharmonization!$A$6,AG1778*UoMharmonization!$B$6,IF(AH1778=UoMharmonization!$A$7,AG1778*UoMharmonization!$B$7,IF(AH1778=UoMharmonization!$A$8,AG1778*UoMharmonization!$B$8,IF(AH1778=UoMharmonization!$A$9,AG1778*UoMharmonization!$B$9,IF(AH1778=UoMharmonization!$A$10,AG1778*UoMharmonization!$B$10,IF(AH1778=UoMharmonization!$A$11,AG1778*UoMharmonization!$B$11,"n/a"))))))))</f>
        <v>#VALUE!</v>
      </c>
      <c r="BL1778" s="150" t="s">
        <v>43</v>
      </c>
      <c r="BM1778" s="29">
        <v>2</v>
      </c>
      <c r="BN1778" s="29" t="str">
        <f t="shared" si="54"/>
        <v>SiO2;2</v>
      </c>
      <c r="BO1778" s="12" t="str">
        <f>VLOOKUP(BN1778,'comToE'!C:I,2,0)</f>
        <v>O</v>
      </c>
      <c r="BP1778" s="43">
        <f>VLOOKUP(BN1778,'comToE'!C:I,7,0)</f>
        <v>0.53256507939678088</v>
      </c>
      <c r="BQ1778" s="24">
        <f t="shared" si="55"/>
        <v>2.0503755556776064</v>
      </c>
      <c r="BR1778" s="1" t="str">
        <f>_xlfn.CONCAT(datasetComToE[[#This Row],[sampleID]],datasetComToE[[#This Row],[descriptionFromDataSource]],datasetComToE[[#This Row],[unitOfMeasurementValue]],datasetComToE[[#This Row],[eInCom]])</f>
        <v>168goethite wastewt%O</v>
      </c>
      <c r="BS1778" s="86">
        <f>SUMIF(datasetComToE[uniqueIdentifierSumEinCom],datasetComToE[[#This Row],[uniqueIdentifierSumEinCom]],datasetComToE[intermediateValue])</f>
        <v>26.713740696838315</v>
      </c>
    </row>
    <row r="1779" spans="1:71" ht="15" customHeight="1">
      <c r="A1779" s="12" t="s">
        <v>121</v>
      </c>
      <c r="B1779" s="13">
        <v>3832</v>
      </c>
      <c r="C1779" s="12" t="s">
        <v>122</v>
      </c>
      <c r="D1779" s="12" t="s">
        <v>479</v>
      </c>
      <c r="E1779" s="12" t="s">
        <v>541</v>
      </c>
      <c r="F1779" s="12" t="s">
        <v>859</v>
      </c>
      <c r="G1779" s="12" t="s">
        <v>864</v>
      </c>
      <c r="H1779" s="12" t="s">
        <v>865</v>
      </c>
      <c r="I1779" s="22">
        <v>168</v>
      </c>
      <c r="J1779" s="12" t="s">
        <v>866</v>
      </c>
      <c r="K1779" s="14">
        <v>39.211299199999999</v>
      </c>
      <c r="L1779" s="14">
        <v>8.3741719400000001</v>
      </c>
      <c r="M1779" s="14">
        <v>11</v>
      </c>
      <c r="N1779" s="14" t="s">
        <v>543</v>
      </c>
      <c r="O1779" s="14" t="s">
        <v>544</v>
      </c>
      <c r="P1779" s="12" t="s">
        <v>866</v>
      </c>
      <c r="Q1779" s="14">
        <v>1</v>
      </c>
      <c r="R1779" s="15">
        <v>17</v>
      </c>
      <c r="S1779" s="15">
        <v>1</v>
      </c>
      <c r="T1779" s="15">
        <v>70</v>
      </c>
      <c r="U1779" s="16" t="s">
        <v>410</v>
      </c>
      <c r="V1779" s="12" t="s">
        <v>126</v>
      </c>
      <c r="W1779" s="16" t="s">
        <v>553</v>
      </c>
      <c r="X1779" s="12" t="s">
        <v>126</v>
      </c>
      <c r="Y1779" s="12" t="s">
        <v>126</v>
      </c>
      <c r="Z1779" s="12" t="s">
        <v>126</v>
      </c>
      <c r="AA1779" s="12" t="s">
        <v>151</v>
      </c>
      <c r="AB1779" s="12" t="s">
        <v>132</v>
      </c>
      <c r="AC1779" s="12" t="s">
        <v>475</v>
      </c>
      <c r="AD1779" s="17">
        <v>17.600000000000001</v>
      </c>
      <c r="AE1779" s="12" t="s">
        <v>134</v>
      </c>
      <c r="AF1779" s="17" t="s">
        <v>126</v>
      </c>
      <c r="AG1779" s="17" t="s">
        <v>126</v>
      </c>
      <c r="AH1779" s="12" t="s">
        <v>43</v>
      </c>
      <c r="AI1779" s="12" t="s">
        <v>135</v>
      </c>
      <c r="AJ1779" s="12" t="s">
        <v>136</v>
      </c>
      <c r="AK1779" s="16" t="s">
        <v>126</v>
      </c>
      <c r="AL1779" s="12" t="s">
        <v>245</v>
      </c>
      <c r="AM1779" s="12">
        <v>2001</v>
      </c>
      <c r="AN1779" s="12" t="s">
        <v>475</v>
      </c>
      <c r="AO1779" s="12" t="s">
        <v>563</v>
      </c>
      <c r="AP1779" s="17" t="s">
        <v>126</v>
      </c>
      <c r="AQ1779" s="16" t="s">
        <v>126</v>
      </c>
      <c r="AR1779" s="18" t="e">
        <v>#VALUE!</v>
      </c>
      <c r="AS1779" s="16" t="s">
        <v>126</v>
      </c>
      <c r="AT1779" s="19">
        <v>1</v>
      </c>
      <c r="AU1779" s="19">
        <v>1</v>
      </c>
      <c r="AV1779" s="149">
        <v>3</v>
      </c>
      <c r="AW1779" s="19">
        <v>1.6666666666666667</v>
      </c>
      <c r="AX1779" s="149">
        <v>2</v>
      </c>
      <c r="AY1779" s="19">
        <v>1</v>
      </c>
      <c r="AZ1779" s="149">
        <v>1.6111111111111114</v>
      </c>
      <c r="BA1779" s="149" t="s">
        <v>1700</v>
      </c>
      <c r="BB1779" s="96" t="s">
        <v>862</v>
      </c>
      <c r="BC1779" s="12" t="s">
        <v>161</v>
      </c>
      <c r="BD1779" s="12" t="s">
        <v>126</v>
      </c>
      <c r="BE1779" s="96" t="s">
        <v>863</v>
      </c>
      <c r="BF1779" s="96" t="s">
        <v>597</v>
      </c>
      <c r="BG1779" s="96" t="s">
        <v>598</v>
      </c>
      <c r="BH1779" s="100">
        <v>44935</v>
      </c>
      <c r="BI1779" s="45">
        <f>IF(AH1779=UoMharmonization!$A$4,AD1779*UoMharmonization!$B$4,IF(AH1779=UoMharmonization!$A$5,AD1779*UoMharmonization!$B$5,IF(AH1779=UoMharmonization!$A$6,AD1779*UoMharmonization!$B$6,IF(AH1779=UoMharmonization!$A$7,AD1779*UoMharmonization!$B$7,IF(AH1779=UoMharmonization!$A$8,AD1779*UoMharmonization!$B$8,IF(AH1779=UoMharmonization!$A$9,AD1779*UoMharmonization!$B$9,IF(AH1779=UoMharmonization!$A$10,AD1779*UoMharmonization!$B$10,IF(AH1779=UoMharmonization!$A$11,AD1779*UoMharmonization!$B$11,"n/a"))))))))</f>
        <v>17.600000000000001</v>
      </c>
      <c r="BJ1779" s="45" t="e">
        <f>IF(AH1779=UoMharmonization!$A$4,AF1779*UoMharmonization!$B$4,IF(AH1779=UoMharmonization!$A$5,AF1779*UoMharmonization!$B$5,IF(AH1779=UoMharmonization!$A$6,AF1779*UoMharmonization!$B$6,IF(AH1779=UoMharmonization!$A$7,AF1779*UoMharmonization!$B$7,IF(AH1779=UoMharmonization!$A$8,AF1779*UoMharmonization!$B$8,IF(AH1779=UoMharmonization!$A$9,AF1779*UoMharmonization!$B$9,IF(AH1779=UoMharmonization!$A$10,AF1779*UoMharmonization!$B$10,IF(AH1779=UoMharmonization!$A$11,AF1779*UoMharmonization!$B$11,"n/a"))))))))</f>
        <v>#VALUE!</v>
      </c>
      <c r="BK1779" s="45" t="e">
        <f>IF(AH1779=UoMharmonization!$A$4,AG1779*UoMharmonization!$B$4,IF(AH1779=UoMharmonization!$A$5,AG1779*UoMharmonization!$B$5,IF(AH1779=UoMharmonization!$A$6,AG1779*UoMharmonization!$B$6,IF(AH1779=UoMharmonization!$A$7,AG1779*UoMharmonization!$B$7,IF(AH1779=UoMharmonization!$A$8,AG1779*UoMharmonization!$B$8,IF(AH1779=UoMharmonization!$A$9,AG1779*UoMharmonization!$B$9,IF(AH1779=UoMharmonization!$A$10,AG1779*UoMharmonization!$B$10,IF(AH1779=UoMharmonization!$A$11,AG1779*UoMharmonization!$B$11,"n/a"))))))))</f>
        <v>#VALUE!</v>
      </c>
      <c r="BL1779" s="12" t="s">
        <v>43</v>
      </c>
      <c r="BM1779" s="29">
        <v>1</v>
      </c>
      <c r="BN1779" s="29" t="str">
        <f t="shared" si="54"/>
        <v>ZnO;1</v>
      </c>
      <c r="BO1779" s="12" t="str">
        <f>VLOOKUP(BN1779,'comToE'!C:I,2,0)</f>
        <v>Zn</v>
      </c>
      <c r="BP1779" s="43">
        <f>VLOOKUP(BN1779,'comToE'!C:I,7,0)</f>
        <v>0.80342157578259588</v>
      </c>
      <c r="BQ1779" s="24">
        <f t="shared" si="55"/>
        <v>14.140219733773689</v>
      </c>
      <c r="BR1779" s="1" t="str">
        <f>_xlfn.CONCAT(datasetComToE[[#This Row],[sampleID]],datasetComToE[[#This Row],[descriptionFromDataSource]],datasetComToE[[#This Row],[unitOfMeasurementValue]],datasetComToE[[#This Row],[eInCom]])</f>
        <v>168goethite wastewt%Zn</v>
      </c>
      <c r="BS1779" s="86">
        <f>SUMIF(datasetComToE[uniqueIdentifierSumEinCom],datasetComToE[[#This Row],[uniqueIdentifierSumEinCom]],datasetComToE[intermediateValue])</f>
        <v>14.140219733773689</v>
      </c>
    </row>
    <row r="1780" spans="1:71" ht="15" customHeight="1">
      <c r="A1780" s="12" t="s">
        <v>121</v>
      </c>
      <c r="B1780" s="13">
        <v>3832</v>
      </c>
      <c r="C1780" s="12" t="s">
        <v>122</v>
      </c>
      <c r="D1780" s="12" t="s">
        <v>479</v>
      </c>
      <c r="E1780" s="89" t="s">
        <v>541</v>
      </c>
      <c r="F1780" s="12" t="s">
        <v>859</v>
      </c>
      <c r="G1780" s="12" t="s">
        <v>864</v>
      </c>
      <c r="H1780" s="12" t="s">
        <v>865</v>
      </c>
      <c r="I1780" s="22">
        <v>168</v>
      </c>
      <c r="J1780" s="12" t="s">
        <v>866</v>
      </c>
      <c r="K1780" s="14">
        <v>39.211299199999999</v>
      </c>
      <c r="L1780" s="91">
        <v>8.3741719400000001</v>
      </c>
      <c r="M1780" s="14">
        <v>11</v>
      </c>
      <c r="N1780" s="14" t="s">
        <v>543</v>
      </c>
      <c r="O1780" s="14" t="s">
        <v>544</v>
      </c>
      <c r="P1780" s="12" t="s">
        <v>866</v>
      </c>
      <c r="Q1780" s="14">
        <v>1</v>
      </c>
      <c r="R1780" s="15">
        <v>17</v>
      </c>
      <c r="S1780" s="15">
        <v>1</v>
      </c>
      <c r="T1780" s="15">
        <v>70</v>
      </c>
      <c r="U1780" s="16" t="s">
        <v>410</v>
      </c>
      <c r="V1780" s="12" t="s">
        <v>126</v>
      </c>
      <c r="W1780" s="16" t="s">
        <v>553</v>
      </c>
      <c r="X1780" s="12" t="s">
        <v>126</v>
      </c>
      <c r="Y1780" s="12" t="s">
        <v>126</v>
      </c>
      <c r="Z1780" s="12" t="s">
        <v>126</v>
      </c>
      <c r="AA1780" s="12" t="s">
        <v>151</v>
      </c>
      <c r="AB1780" s="12" t="s">
        <v>132</v>
      </c>
      <c r="AC1780" s="12" t="s">
        <v>475</v>
      </c>
      <c r="AD1780" s="17">
        <v>17.600000000000001</v>
      </c>
      <c r="AE1780" s="12" t="s">
        <v>134</v>
      </c>
      <c r="AF1780" s="17" t="s">
        <v>126</v>
      </c>
      <c r="AG1780" s="17" t="s">
        <v>126</v>
      </c>
      <c r="AH1780" s="12" t="s">
        <v>43</v>
      </c>
      <c r="AI1780" s="12" t="s">
        <v>135</v>
      </c>
      <c r="AJ1780" s="12" t="s">
        <v>136</v>
      </c>
      <c r="AK1780" s="15" t="s">
        <v>126</v>
      </c>
      <c r="AL1780" s="12" t="s">
        <v>245</v>
      </c>
      <c r="AM1780" s="12">
        <v>2001</v>
      </c>
      <c r="AN1780" s="12" t="s">
        <v>475</v>
      </c>
      <c r="AO1780" s="12" t="s">
        <v>563</v>
      </c>
      <c r="AP1780" s="17" t="s">
        <v>126</v>
      </c>
      <c r="AQ1780" s="16" t="s">
        <v>126</v>
      </c>
      <c r="AR1780" s="18" t="e">
        <v>#VALUE!</v>
      </c>
      <c r="AS1780" s="15" t="s">
        <v>126</v>
      </c>
      <c r="AT1780" s="19">
        <v>1</v>
      </c>
      <c r="AU1780" s="19">
        <v>1</v>
      </c>
      <c r="AV1780" s="149">
        <v>3</v>
      </c>
      <c r="AW1780" s="19">
        <v>1.6666666666666667</v>
      </c>
      <c r="AX1780" s="149">
        <v>2</v>
      </c>
      <c r="AY1780" s="19">
        <v>1</v>
      </c>
      <c r="AZ1780" s="149">
        <v>1.6111111111111114</v>
      </c>
      <c r="BA1780" s="149" t="s">
        <v>1700</v>
      </c>
      <c r="BB1780" s="96" t="s">
        <v>862</v>
      </c>
      <c r="BC1780" s="12" t="s">
        <v>161</v>
      </c>
      <c r="BD1780" s="12" t="s">
        <v>126</v>
      </c>
      <c r="BE1780" s="96" t="s">
        <v>863</v>
      </c>
      <c r="BF1780" s="96" t="s">
        <v>597</v>
      </c>
      <c r="BG1780" s="96" t="s">
        <v>598</v>
      </c>
      <c r="BH1780" s="100">
        <v>44935</v>
      </c>
      <c r="BI1780" s="117">
        <f>IF(AH1780=UoMharmonization!$A$4,AD1780*UoMharmonization!$B$4,IF(AH1780=UoMharmonization!$A$5,AD1780*UoMharmonization!$B$5,IF(AH1780=UoMharmonization!$A$6,AD1780*UoMharmonization!$B$6,IF(AH1780=UoMharmonization!$A$7,AD1780*UoMharmonization!$B$7,IF(AH1780=UoMharmonization!$A$8,AD1780*UoMharmonization!$B$8,IF(AH1780=UoMharmonization!$A$9,AD1780*UoMharmonization!$B$9,IF(AH1780=UoMharmonization!$A$10,AD1780*UoMharmonization!$B$10,IF(AH1780=UoMharmonization!$A$11,AD1780*UoMharmonization!$B$11,"n/a"))))))))</f>
        <v>17.600000000000001</v>
      </c>
      <c r="BJ1780" s="117" t="e">
        <f>IF(AH1780=UoMharmonization!$A$4,AF1780*UoMharmonization!$B$4,IF(AH1780=UoMharmonization!$A$5,AF1780*UoMharmonization!$B$5,IF(AH1780=UoMharmonization!$A$6,AF1780*UoMharmonization!$B$6,IF(AH1780=UoMharmonization!$A$7,AF1780*UoMharmonization!$B$7,IF(AH1780=UoMharmonization!$A$8,AF1780*UoMharmonization!$B$8,IF(AH1780=UoMharmonization!$A$9,AF1780*UoMharmonization!$B$9,IF(AH1780=UoMharmonization!$A$10,AF1780*UoMharmonization!$B$10,IF(AH1780=UoMharmonization!$A$11,AF1780*UoMharmonization!$B$11,"n/a"))))))))</f>
        <v>#VALUE!</v>
      </c>
      <c r="BK1780" s="117" t="e">
        <f>IF(AH1780=UoMharmonization!$A$4,AG1780*UoMharmonization!$B$4,IF(AH1780=UoMharmonization!$A$5,AG1780*UoMharmonization!$B$5,IF(AH1780=UoMharmonization!$A$6,AG1780*UoMharmonization!$B$6,IF(AH1780=UoMharmonization!$A$7,AG1780*UoMharmonization!$B$7,IF(AH1780=UoMharmonization!$A$8,AG1780*UoMharmonization!$B$8,IF(AH1780=UoMharmonization!$A$9,AG1780*UoMharmonization!$B$9,IF(AH1780=UoMharmonization!$A$10,AG1780*UoMharmonization!$B$10,IF(AH1780=UoMharmonization!$A$11,AG1780*UoMharmonization!$B$11,"n/a"))))))))</f>
        <v>#VALUE!</v>
      </c>
      <c r="BL1780" s="150" t="s">
        <v>43</v>
      </c>
      <c r="BM1780" s="29">
        <v>2</v>
      </c>
      <c r="BN1780" s="29" t="str">
        <f t="shared" si="54"/>
        <v>ZnO;2</v>
      </c>
      <c r="BO1780" s="12" t="str">
        <f>VLOOKUP(BN1780,'comToE'!C:I,2,0)</f>
        <v>O</v>
      </c>
      <c r="BP1780" s="43">
        <f>VLOOKUP(BN1780,'comToE'!C:I,7,0)</f>
        <v>0.19657842421740424</v>
      </c>
      <c r="BQ1780" s="24">
        <f t="shared" si="55"/>
        <v>3.4597802662263146</v>
      </c>
      <c r="BR1780" s="1" t="str">
        <f>_xlfn.CONCAT(datasetComToE[[#This Row],[sampleID]],datasetComToE[[#This Row],[descriptionFromDataSource]],datasetComToE[[#This Row],[unitOfMeasurementValue]],datasetComToE[[#This Row],[eInCom]])</f>
        <v>168goethite wastewt%O</v>
      </c>
      <c r="BS1780" s="86">
        <f>SUMIF(datasetComToE[uniqueIdentifierSumEinCom],datasetComToE[[#This Row],[uniqueIdentifierSumEinCom]],datasetComToE[intermediateValue])</f>
        <v>26.713740696838315</v>
      </c>
    </row>
    <row r="1781" spans="1:71" ht="15" customHeight="1">
      <c r="A1781" s="12" t="s">
        <v>121</v>
      </c>
      <c r="B1781" s="13">
        <v>3833</v>
      </c>
      <c r="C1781" s="12" t="s">
        <v>122</v>
      </c>
      <c r="D1781" s="12" t="s">
        <v>479</v>
      </c>
      <c r="E1781" s="12" t="s">
        <v>541</v>
      </c>
      <c r="F1781" s="12" t="s">
        <v>859</v>
      </c>
      <c r="G1781" s="12" t="s">
        <v>126</v>
      </c>
      <c r="H1781" s="12" t="s">
        <v>867</v>
      </c>
      <c r="I1781" s="22">
        <v>169</v>
      </c>
      <c r="J1781" s="12" t="s">
        <v>868</v>
      </c>
      <c r="K1781" s="14">
        <v>39.203423000000001</v>
      </c>
      <c r="L1781" s="14">
        <v>8.3809366900000004</v>
      </c>
      <c r="M1781" s="14">
        <v>11</v>
      </c>
      <c r="N1781" s="14" t="s">
        <v>543</v>
      </c>
      <c r="O1781" s="14" t="s">
        <v>544</v>
      </c>
      <c r="P1781" s="12" t="s">
        <v>868</v>
      </c>
      <c r="Q1781" s="14">
        <v>1</v>
      </c>
      <c r="R1781" s="15" t="s">
        <v>126</v>
      </c>
      <c r="S1781" s="15" t="s">
        <v>126</v>
      </c>
      <c r="T1781" s="15" t="s">
        <v>126</v>
      </c>
      <c r="U1781" s="16" t="s">
        <v>126</v>
      </c>
      <c r="V1781" s="12" t="s">
        <v>126</v>
      </c>
      <c r="W1781" s="16" t="s">
        <v>153</v>
      </c>
      <c r="X1781" s="12" t="s">
        <v>126</v>
      </c>
      <c r="Y1781" s="12" t="s">
        <v>126</v>
      </c>
      <c r="Z1781" s="12" t="s">
        <v>126</v>
      </c>
      <c r="AA1781" s="12" t="s">
        <v>151</v>
      </c>
      <c r="AB1781" s="12" t="s">
        <v>132</v>
      </c>
      <c r="AC1781" s="12" t="s">
        <v>475</v>
      </c>
      <c r="AD1781" s="17">
        <v>0.8</v>
      </c>
      <c r="AE1781" s="12" t="s">
        <v>134</v>
      </c>
      <c r="AF1781" s="17" t="s">
        <v>126</v>
      </c>
      <c r="AG1781" s="17" t="s">
        <v>126</v>
      </c>
      <c r="AH1781" s="12" t="s">
        <v>43</v>
      </c>
      <c r="AI1781" s="12" t="s">
        <v>135</v>
      </c>
      <c r="AJ1781" s="12" t="s">
        <v>136</v>
      </c>
      <c r="AK1781" s="16" t="s">
        <v>126</v>
      </c>
      <c r="AL1781" s="12" t="s">
        <v>750</v>
      </c>
      <c r="AM1781" s="12">
        <v>1994</v>
      </c>
      <c r="AN1781" s="12" t="s">
        <v>475</v>
      </c>
      <c r="AO1781" s="12" t="s">
        <v>563</v>
      </c>
      <c r="AP1781" s="17" t="s">
        <v>126</v>
      </c>
      <c r="AQ1781" s="16" t="s">
        <v>126</v>
      </c>
      <c r="AR1781" s="18" t="e">
        <v>#VALUE!</v>
      </c>
      <c r="AS1781" s="16" t="s">
        <v>126</v>
      </c>
      <c r="AT1781" s="19">
        <v>1</v>
      </c>
      <c r="AU1781" s="19">
        <v>1</v>
      </c>
      <c r="AV1781" s="149">
        <v>3</v>
      </c>
      <c r="AW1781" s="19">
        <v>1.6666666666666667</v>
      </c>
      <c r="AX1781" s="149">
        <v>2</v>
      </c>
      <c r="AY1781" s="19">
        <v>1</v>
      </c>
      <c r="AZ1781" s="149">
        <v>1.6111111111111114</v>
      </c>
      <c r="BA1781" s="149" t="s">
        <v>1700</v>
      </c>
      <c r="BB1781" s="96" t="s">
        <v>869</v>
      </c>
      <c r="BC1781" s="12" t="s">
        <v>161</v>
      </c>
      <c r="BD1781" s="12" t="s">
        <v>126</v>
      </c>
      <c r="BE1781" s="96" t="s">
        <v>870</v>
      </c>
      <c r="BF1781" s="96" t="s">
        <v>597</v>
      </c>
      <c r="BG1781" s="96" t="s">
        <v>598</v>
      </c>
      <c r="BH1781" s="100">
        <v>44935</v>
      </c>
      <c r="BI1781" s="45">
        <f>IF(AH1781=UoMharmonization!$A$4,AD1781*UoMharmonization!$B$4,IF(AH1781=UoMharmonization!$A$5,AD1781*UoMharmonization!$B$5,IF(AH1781=UoMharmonization!$A$6,AD1781*UoMharmonization!$B$6,IF(AH1781=UoMharmonization!$A$7,AD1781*UoMharmonization!$B$7,IF(AH1781=UoMharmonization!$A$8,AD1781*UoMharmonization!$B$8,IF(AH1781=UoMharmonization!$A$9,AD1781*UoMharmonization!$B$9,IF(AH1781=UoMharmonization!$A$10,AD1781*UoMharmonization!$B$10,IF(AH1781=UoMharmonization!$A$11,AD1781*UoMharmonization!$B$11,"n/a"))))))))</f>
        <v>0.8</v>
      </c>
      <c r="BJ1781" s="45" t="e">
        <f>IF(AH1781=UoMharmonization!$A$4,AF1781*UoMharmonization!$B$4,IF(AH1781=UoMharmonization!$A$5,AF1781*UoMharmonization!$B$5,IF(AH1781=UoMharmonization!$A$6,AF1781*UoMharmonization!$B$6,IF(AH1781=UoMharmonization!$A$7,AF1781*UoMharmonization!$B$7,IF(AH1781=UoMharmonization!$A$8,AF1781*UoMharmonization!$B$8,IF(AH1781=UoMharmonization!$A$9,AF1781*UoMharmonization!$B$9,IF(AH1781=UoMharmonization!$A$10,AF1781*UoMharmonization!$B$10,IF(AH1781=UoMharmonization!$A$11,AF1781*UoMharmonization!$B$11,"n/a"))))))))</f>
        <v>#VALUE!</v>
      </c>
      <c r="BK1781" s="45" t="e">
        <f>IF(AH1781=UoMharmonization!$A$4,AG1781*UoMharmonization!$B$4,IF(AH1781=UoMharmonization!$A$5,AG1781*UoMharmonization!$B$5,IF(AH1781=UoMharmonization!$A$6,AG1781*UoMharmonization!$B$6,IF(AH1781=UoMharmonization!$A$7,AG1781*UoMharmonization!$B$7,IF(AH1781=UoMharmonization!$A$8,AG1781*UoMharmonization!$B$8,IF(AH1781=UoMharmonization!$A$9,AG1781*UoMharmonization!$B$9,IF(AH1781=UoMharmonization!$A$10,AG1781*UoMharmonization!$B$10,IF(AH1781=UoMharmonization!$A$11,AG1781*UoMharmonization!$B$11,"n/a"))))))))</f>
        <v>#VALUE!</v>
      </c>
      <c r="BL1781" s="12" t="s">
        <v>43</v>
      </c>
      <c r="BM1781" s="29">
        <v>1</v>
      </c>
      <c r="BN1781" s="29" t="str">
        <f t="shared" si="54"/>
        <v>CaO;1</v>
      </c>
      <c r="BO1781" s="12" t="str">
        <f>VLOOKUP(BN1781,'comToE'!C:I,2,0)</f>
        <v>Ca</v>
      </c>
      <c r="BP1781" s="43">
        <f>VLOOKUP(BN1781,'comToE'!C:I,7,0)</f>
        <v>0.7146907666903245</v>
      </c>
      <c r="BQ1781" s="24">
        <f t="shared" si="55"/>
        <v>0.57175261335225958</v>
      </c>
      <c r="BR1781" s="1" t="str">
        <f>_xlfn.CONCAT(datasetComToE[[#This Row],[sampleID]],datasetComToE[[#This Row],[descriptionFromDataSource]],datasetComToE[[#This Row],[unitOfMeasurementValue]],datasetComToE[[#This Row],[eInCom]])</f>
        <v>169paragoethite (P-goethite)wt%Ca</v>
      </c>
      <c r="BS1781" s="86">
        <f>SUMIF(datasetComToE[uniqueIdentifierSumEinCom],datasetComToE[[#This Row],[uniqueIdentifierSumEinCom]],datasetComToE[intermediateValue])</f>
        <v>0.57175261335225958</v>
      </c>
    </row>
    <row r="1782" spans="1:71" ht="15" customHeight="1">
      <c r="A1782" s="12" t="s">
        <v>121</v>
      </c>
      <c r="B1782" s="13">
        <v>3833</v>
      </c>
      <c r="C1782" s="12" t="s">
        <v>122</v>
      </c>
      <c r="D1782" s="12" t="s">
        <v>479</v>
      </c>
      <c r="E1782" s="89" t="s">
        <v>541</v>
      </c>
      <c r="F1782" s="12" t="s">
        <v>859</v>
      </c>
      <c r="G1782" s="12" t="s">
        <v>126</v>
      </c>
      <c r="H1782" s="12" t="s">
        <v>867</v>
      </c>
      <c r="I1782" s="22">
        <v>169</v>
      </c>
      <c r="J1782" s="12" t="s">
        <v>868</v>
      </c>
      <c r="K1782" s="14">
        <v>39.203423000000001</v>
      </c>
      <c r="L1782" s="91">
        <v>8.3809366900000004</v>
      </c>
      <c r="M1782" s="14">
        <v>11</v>
      </c>
      <c r="N1782" s="14" t="s">
        <v>543</v>
      </c>
      <c r="O1782" s="14" t="s">
        <v>544</v>
      </c>
      <c r="P1782" s="12" t="s">
        <v>868</v>
      </c>
      <c r="Q1782" s="14">
        <v>1</v>
      </c>
      <c r="R1782" s="15" t="s">
        <v>126</v>
      </c>
      <c r="S1782" s="15" t="s">
        <v>126</v>
      </c>
      <c r="T1782" s="15" t="s">
        <v>126</v>
      </c>
      <c r="U1782" s="16" t="s">
        <v>126</v>
      </c>
      <c r="V1782" s="12" t="s">
        <v>126</v>
      </c>
      <c r="W1782" s="16" t="s">
        <v>153</v>
      </c>
      <c r="X1782" s="12" t="s">
        <v>126</v>
      </c>
      <c r="Y1782" s="12" t="s">
        <v>126</v>
      </c>
      <c r="Z1782" s="12" t="s">
        <v>126</v>
      </c>
      <c r="AA1782" s="12" t="s">
        <v>151</v>
      </c>
      <c r="AB1782" s="12" t="s">
        <v>132</v>
      </c>
      <c r="AC1782" s="12" t="s">
        <v>475</v>
      </c>
      <c r="AD1782" s="17">
        <v>0.8</v>
      </c>
      <c r="AE1782" s="12" t="s">
        <v>134</v>
      </c>
      <c r="AF1782" s="17" t="s">
        <v>126</v>
      </c>
      <c r="AG1782" s="17" t="s">
        <v>126</v>
      </c>
      <c r="AH1782" s="12" t="s">
        <v>43</v>
      </c>
      <c r="AI1782" s="12" t="s">
        <v>135</v>
      </c>
      <c r="AJ1782" s="12" t="s">
        <v>136</v>
      </c>
      <c r="AK1782" s="15" t="s">
        <v>126</v>
      </c>
      <c r="AL1782" s="12" t="s">
        <v>750</v>
      </c>
      <c r="AM1782" s="12">
        <v>1994</v>
      </c>
      <c r="AN1782" s="12" t="s">
        <v>475</v>
      </c>
      <c r="AO1782" s="12" t="s">
        <v>563</v>
      </c>
      <c r="AP1782" s="17" t="s">
        <v>126</v>
      </c>
      <c r="AQ1782" s="16" t="s">
        <v>126</v>
      </c>
      <c r="AR1782" s="18" t="e">
        <v>#VALUE!</v>
      </c>
      <c r="AS1782" s="15" t="s">
        <v>126</v>
      </c>
      <c r="AT1782" s="19">
        <v>1</v>
      </c>
      <c r="AU1782" s="19">
        <v>1</v>
      </c>
      <c r="AV1782" s="149">
        <v>3</v>
      </c>
      <c r="AW1782" s="19">
        <v>1.6666666666666667</v>
      </c>
      <c r="AX1782" s="149">
        <v>2</v>
      </c>
      <c r="AY1782" s="19">
        <v>1</v>
      </c>
      <c r="AZ1782" s="149">
        <v>1.6111111111111114</v>
      </c>
      <c r="BA1782" s="149" t="s">
        <v>1700</v>
      </c>
      <c r="BB1782" s="96" t="s">
        <v>869</v>
      </c>
      <c r="BC1782" s="12" t="s">
        <v>161</v>
      </c>
      <c r="BD1782" s="12" t="s">
        <v>126</v>
      </c>
      <c r="BE1782" s="96" t="s">
        <v>870</v>
      </c>
      <c r="BF1782" s="96" t="s">
        <v>597</v>
      </c>
      <c r="BG1782" s="96" t="s">
        <v>598</v>
      </c>
      <c r="BH1782" s="100">
        <v>44935</v>
      </c>
      <c r="BI1782" s="117">
        <f>IF(AH1782=UoMharmonization!$A$4,AD1782*UoMharmonization!$B$4,IF(AH1782=UoMharmonization!$A$5,AD1782*UoMharmonization!$B$5,IF(AH1782=UoMharmonization!$A$6,AD1782*UoMharmonization!$B$6,IF(AH1782=UoMharmonization!$A$7,AD1782*UoMharmonization!$B$7,IF(AH1782=UoMharmonization!$A$8,AD1782*UoMharmonization!$B$8,IF(AH1782=UoMharmonization!$A$9,AD1782*UoMharmonization!$B$9,IF(AH1782=UoMharmonization!$A$10,AD1782*UoMharmonization!$B$10,IF(AH1782=UoMharmonization!$A$11,AD1782*UoMharmonization!$B$11,"n/a"))))))))</f>
        <v>0.8</v>
      </c>
      <c r="BJ1782" s="117" t="e">
        <f>IF(AH1782=UoMharmonization!$A$4,AF1782*UoMharmonization!$B$4,IF(AH1782=UoMharmonization!$A$5,AF1782*UoMharmonization!$B$5,IF(AH1782=UoMharmonization!$A$6,AF1782*UoMharmonization!$B$6,IF(AH1782=UoMharmonization!$A$7,AF1782*UoMharmonization!$B$7,IF(AH1782=UoMharmonization!$A$8,AF1782*UoMharmonization!$B$8,IF(AH1782=UoMharmonization!$A$9,AF1782*UoMharmonization!$B$9,IF(AH1782=UoMharmonization!$A$10,AF1782*UoMharmonization!$B$10,IF(AH1782=UoMharmonization!$A$11,AF1782*UoMharmonization!$B$11,"n/a"))))))))</f>
        <v>#VALUE!</v>
      </c>
      <c r="BK1782" s="117" t="e">
        <f>IF(AH1782=UoMharmonization!$A$4,AG1782*UoMharmonization!$B$4,IF(AH1782=UoMharmonization!$A$5,AG1782*UoMharmonization!$B$5,IF(AH1782=UoMharmonization!$A$6,AG1782*UoMharmonization!$B$6,IF(AH1782=UoMharmonization!$A$7,AG1782*UoMharmonization!$B$7,IF(AH1782=UoMharmonization!$A$8,AG1782*UoMharmonization!$B$8,IF(AH1782=UoMharmonization!$A$9,AG1782*UoMharmonization!$B$9,IF(AH1782=UoMharmonization!$A$10,AG1782*UoMharmonization!$B$10,IF(AH1782=UoMharmonization!$A$11,AG1782*UoMharmonization!$B$11,"n/a"))))))))</f>
        <v>#VALUE!</v>
      </c>
      <c r="BL1782" s="150" t="s">
        <v>43</v>
      </c>
      <c r="BM1782" s="29">
        <v>2</v>
      </c>
      <c r="BN1782" s="29" t="str">
        <f t="shared" si="54"/>
        <v>CaO;2</v>
      </c>
      <c r="BO1782" s="12" t="str">
        <f>VLOOKUP(BN1782,'comToE'!C:I,2,0)</f>
        <v>O</v>
      </c>
      <c r="BP1782" s="43">
        <f>VLOOKUP(BN1782,'comToE'!C:I,7,0)</f>
        <v>0.2853092333096755</v>
      </c>
      <c r="BQ1782" s="24">
        <f t="shared" si="55"/>
        <v>0.22824738664774041</v>
      </c>
      <c r="BR1782" s="1" t="str">
        <f>_xlfn.CONCAT(datasetComToE[[#This Row],[sampleID]],datasetComToE[[#This Row],[descriptionFromDataSource]],datasetComToE[[#This Row],[unitOfMeasurementValue]],datasetComToE[[#This Row],[eInCom]])</f>
        <v>169paragoethite (P-goethite)wt%O</v>
      </c>
      <c r="BS1782" s="86">
        <f>SUMIF(datasetComToE[uniqueIdentifierSumEinCom],datasetComToE[[#This Row],[uniqueIdentifierSumEinCom]],datasetComToE[intermediateValue])</f>
        <v>23.858487454520301</v>
      </c>
    </row>
    <row r="1783" spans="1:71" ht="15" customHeight="1">
      <c r="A1783" s="12" t="s">
        <v>121</v>
      </c>
      <c r="B1783" s="13">
        <v>3834</v>
      </c>
      <c r="C1783" s="12" t="s">
        <v>122</v>
      </c>
      <c r="D1783" s="12" t="s">
        <v>479</v>
      </c>
      <c r="E1783" s="12" t="s">
        <v>541</v>
      </c>
      <c r="F1783" s="12" t="s">
        <v>859</v>
      </c>
      <c r="G1783" s="12" t="s">
        <v>126</v>
      </c>
      <c r="H1783" s="12" t="s">
        <v>867</v>
      </c>
      <c r="I1783" s="22">
        <v>169</v>
      </c>
      <c r="J1783" s="12" t="s">
        <v>868</v>
      </c>
      <c r="K1783" s="14">
        <v>39.203423000000001</v>
      </c>
      <c r="L1783" s="14">
        <v>8.3809366900000004</v>
      </c>
      <c r="M1783" s="14">
        <v>11</v>
      </c>
      <c r="N1783" s="14" t="s">
        <v>543</v>
      </c>
      <c r="O1783" s="14" t="s">
        <v>544</v>
      </c>
      <c r="P1783" s="12" t="s">
        <v>868</v>
      </c>
      <c r="Q1783" s="14">
        <v>1</v>
      </c>
      <c r="R1783" s="15" t="s">
        <v>126</v>
      </c>
      <c r="S1783" s="15" t="s">
        <v>126</v>
      </c>
      <c r="T1783" s="15" t="s">
        <v>126</v>
      </c>
      <c r="U1783" s="16" t="s">
        <v>126</v>
      </c>
      <c r="V1783" s="12" t="s">
        <v>126</v>
      </c>
      <c r="W1783" s="16" t="s">
        <v>150</v>
      </c>
      <c r="X1783" s="12" t="s">
        <v>126</v>
      </c>
      <c r="Y1783" s="12" t="s">
        <v>126</v>
      </c>
      <c r="Z1783" s="12" t="s">
        <v>126</v>
      </c>
      <c r="AA1783" s="12" t="s">
        <v>151</v>
      </c>
      <c r="AB1783" s="12" t="s">
        <v>132</v>
      </c>
      <c r="AC1783" s="12" t="s">
        <v>475</v>
      </c>
      <c r="AD1783" s="17">
        <v>51.3</v>
      </c>
      <c r="AE1783" s="12" t="s">
        <v>134</v>
      </c>
      <c r="AF1783" s="17" t="s">
        <v>126</v>
      </c>
      <c r="AG1783" s="17" t="s">
        <v>126</v>
      </c>
      <c r="AH1783" s="12" t="s">
        <v>43</v>
      </c>
      <c r="AI1783" s="12" t="s">
        <v>135</v>
      </c>
      <c r="AJ1783" s="12" t="s">
        <v>136</v>
      </c>
      <c r="AK1783" s="16" t="s">
        <v>126</v>
      </c>
      <c r="AL1783" s="12" t="s">
        <v>750</v>
      </c>
      <c r="AM1783" s="12">
        <v>1994</v>
      </c>
      <c r="AN1783" s="12" t="s">
        <v>475</v>
      </c>
      <c r="AO1783" s="12" t="s">
        <v>563</v>
      </c>
      <c r="AP1783" s="17" t="s">
        <v>126</v>
      </c>
      <c r="AQ1783" s="16" t="s">
        <v>126</v>
      </c>
      <c r="AR1783" s="18" t="e">
        <v>#VALUE!</v>
      </c>
      <c r="AS1783" s="16" t="s">
        <v>126</v>
      </c>
      <c r="AT1783" s="19">
        <v>1</v>
      </c>
      <c r="AU1783" s="19">
        <v>1</v>
      </c>
      <c r="AV1783" s="149">
        <v>3</v>
      </c>
      <c r="AW1783" s="19">
        <v>1.6666666666666667</v>
      </c>
      <c r="AX1783" s="149">
        <v>2</v>
      </c>
      <c r="AY1783" s="19">
        <v>1</v>
      </c>
      <c r="AZ1783" s="149">
        <v>1.6111111111111114</v>
      </c>
      <c r="BA1783" s="149" t="s">
        <v>1700</v>
      </c>
      <c r="BB1783" s="96" t="s">
        <v>869</v>
      </c>
      <c r="BC1783" s="12" t="s">
        <v>161</v>
      </c>
      <c r="BD1783" s="12" t="s">
        <v>126</v>
      </c>
      <c r="BE1783" s="96" t="s">
        <v>870</v>
      </c>
      <c r="BF1783" s="96" t="s">
        <v>597</v>
      </c>
      <c r="BG1783" s="96" t="s">
        <v>598</v>
      </c>
      <c r="BH1783" s="100">
        <v>44935</v>
      </c>
      <c r="BI1783" s="45">
        <f>IF(AH1783=UoMharmonization!$A$4,AD1783*UoMharmonization!$B$4,IF(AH1783=UoMharmonization!$A$5,AD1783*UoMharmonization!$B$5,IF(AH1783=UoMharmonization!$A$6,AD1783*UoMharmonization!$B$6,IF(AH1783=UoMharmonization!$A$7,AD1783*UoMharmonization!$B$7,IF(AH1783=UoMharmonization!$A$8,AD1783*UoMharmonization!$B$8,IF(AH1783=UoMharmonization!$A$9,AD1783*UoMharmonization!$B$9,IF(AH1783=UoMharmonization!$A$10,AD1783*UoMharmonization!$B$10,IF(AH1783=UoMharmonization!$A$11,AD1783*UoMharmonization!$B$11,"n/a"))))))))</f>
        <v>51.3</v>
      </c>
      <c r="BJ1783" s="45" t="e">
        <f>IF(AH1783=UoMharmonization!$A$4,AF1783*UoMharmonization!$B$4,IF(AH1783=UoMharmonization!$A$5,AF1783*UoMharmonization!$B$5,IF(AH1783=UoMharmonization!$A$6,AF1783*UoMharmonization!$B$6,IF(AH1783=UoMharmonization!$A$7,AF1783*UoMharmonization!$B$7,IF(AH1783=UoMharmonization!$A$8,AF1783*UoMharmonization!$B$8,IF(AH1783=UoMharmonization!$A$9,AF1783*UoMharmonization!$B$9,IF(AH1783=UoMharmonization!$A$10,AF1783*UoMharmonization!$B$10,IF(AH1783=UoMharmonization!$A$11,AF1783*UoMharmonization!$B$11,"n/a"))))))))</f>
        <v>#VALUE!</v>
      </c>
      <c r="BK1783" s="45" t="e">
        <f>IF(AH1783=UoMharmonization!$A$4,AG1783*UoMharmonization!$B$4,IF(AH1783=UoMharmonization!$A$5,AG1783*UoMharmonization!$B$5,IF(AH1783=UoMharmonization!$A$6,AG1783*UoMharmonization!$B$6,IF(AH1783=UoMharmonization!$A$7,AG1783*UoMharmonization!$B$7,IF(AH1783=UoMharmonization!$A$8,AG1783*UoMharmonization!$B$8,IF(AH1783=UoMharmonization!$A$9,AG1783*UoMharmonization!$B$9,IF(AH1783=UoMharmonization!$A$10,AG1783*UoMharmonization!$B$10,IF(AH1783=UoMharmonization!$A$11,AG1783*UoMharmonization!$B$11,"n/a"))))))))</f>
        <v>#VALUE!</v>
      </c>
      <c r="BL1783" s="12" t="s">
        <v>43</v>
      </c>
      <c r="BM1783" s="29">
        <v>1</v>
      </c>
      <c r="BN1783" s="29" t="str">
        <f t="shared" si="54"/>
        <v>Fe2O3;1</v>
      </c>
      <c r="BO1783" s="12" t="str">
        <f>VLOOKUP(BN1783,'comToE'!C:I,2,0)</f>
        <v>Fe</v>
      </c>
      <c r="BP1783" s="43">
        <f>VLOOKUP(BN1783,'comToE'!C:I,7,0)</f>
        <v>0.69942550545375304</v>
      </c>
      <c r="BQ1783" s="24">
        <f t="shared" si="55"/>
        <v>35.880528429777527</v>
      </c>
      <c r="BR1783" s="1" t="str">
        <f>_xlfn.CONCAT(datasetComToE[[#This Row],[sampleID]],datasetComToE[[#This Row],[descriptionFromDataSource]],datasetComToE[[#This Row],[unitOfMeasurementValue]],datasetComToE[[#This Row],[eInCom]])</f>
        <v>169paragoethite (P-goethite)wt%Fe</v>
      </c>
      <c r="BS1783" s="86">
        <f>SUMIF(datasetComToE[uniqueIdentifierSumEinCom],datasetComToE[[#This Row],[uniqueIdentifierSumEinCom]],datasetComToE[intermediateValue])</f>
        <v>35.880528429777527</v>
      </c>
    </row>
    <row r="1784" spans="1:71" ht="15" customHeight="1">
      <c r="A1784" s="12" t="s">
        <v>121</v>
      </c>
      <c r="B1784" s="13">
        <v>3834</v>
      </c>
      <c r="C1784" s="12" t="s">
        <v>122</v>
      </c>
      <c r="D1784" s="12" t="s">
        <v>479</v>
      </c>
      <c r="E1784" s="89" t="s">
        <v>541</v>
      </c>
      <c r="F1784" s="12" t="s">
        <v>859</v>
      </c>
      <c r="G1784" s="12" t="s">
        <v>126</v>
      </c>
      <c r="H1784" s="12" t="s">
        <v>867</v>
      </c>
      <c r="I1784" s="22">
        <v>169</v>
      </c>
      <c r="J1784" s="12" t="s">
        <v>868</v>
      </c>
      <c r="K1784" s="14">
        <v>39.203423000000001</v>
      </c>
      <c r="L1784" s="91">
        <v>8.3809366900000004</v>
      </c>
      <c r="M1784" s="14">
        <v>11</v>
      </c>
      <c r="N1784" s="14" t="s">
        <v>543</v>
      </c>
      <c r="O1784" s="14" t="s">
        <v>544</v>
      </c>
      <c r="P1784" s="12" t="s">
        <v>868</v>
      </c>
      <c r="Q1784" s="14">
        <v>1</v>
      </c>
      <c r="R1784" s="15" t="s">
        <v>126</v>
      </c>
      <c r="S1784" s="15" t="s">
        <v>126</v>
      </c>
      <c r="T1784" s="15" t="s">
        <v>126</v>
      </c>
      <c r="U1784" s="16" t="s">
        <v>126</v>
      </c>
      <c r="V1784" s="12" t="s">
        <v>126</v>
      </c>
      <c r="W1784" s="16" t="s">
        <v>150</v>
      </c>
      <c r="X1784" s="12" t="s">
        <v>126</v>
      </c>
      <c r="Y1784" s="12" t="s">
        <v>126</v>
      </c>
      <c r="Z1784" s="12" t="s">
        <v>126</v>
      </c>
      <c r="AA1784" s="12" t="s">
        <v>151</v>
      </c>
      <c r="AB1784" s="12" t="s">
        <v>132</v>
      </c>
      <c r="AC1784" s="12" t="s">
        <v>475</v>
      </c>
      <c r="AD1784" s="17">
        <v>51.3</v>
      </c>
      <c r="AE1784" s="12" t="s">
        <v>134</v>
      </c>
      <c r="AF1784" s="17" t="s">
        <v>126</v>
      </c>
      <c r="AG1784" s="17" t="s">
        <v>126</v>
      </c>
      <c r="AH1784" s="12" t="s">
        <v>43</v>
      </c>
      <c r="AI1784" s="12" t="s">
        <v>135</v>
      </c>
      <c r="AJ1784" s="12" t="s">
        <v>136</v>
      </c>
      <c r="AK1784" s="15" t="s">
        <v>126</v>
      </c>
      <c r="AL1784" s="12" t="s">
        <v>750</v>
      </c>
      <c r="AM1784" s="12">
        <v>1994</v>
      </c>
      <c r="AN1784" s="12" t="s">
        <v>475</v>
      </c>
      <c r="AO1784" s="12" t="s">
        <v>563</v>
      </c>
      <c r="AP1784" s="17" t="s">
        <v>126</v>
      </c>
      <c r="AQ1784" s="16" t="s">
        <v>126</v>
      </c>
      <c r="AR1784" s="18" t="e">
        <v>#VALUE!</v>
      </c>
      <c r="AS1784" s="15" t="s">
        <v>126</v>
      </c>
      <c r="AT1784" s="19">
        <v>1</v>
      </c>
      <c r="AU1784" s="19">
        <v>1</v>
      </c>
      <c r="AV1784" s="149">
        <v>3</v>
      </c>
      <c r="AW1784" s="19">
        <v>1.6666666666666667</v>
      </c>
      <c r="AX1784" s="149">
        <v>2</v>
      </c>
      <c r="AY1784" s="19">
        <v>1</v>
      </c>
      <c r="AZ1784" s="149">
        <v>1.6111111111111114</v>
      </c>
      <c r="BA1784" s="149" t="s">
        <v>1700</v>
      </c>
      <c r="BB1784" s="96" t="s">
        <v>869</v>
      </c>
      <c r="BC1784" s="12" t="s">
        <v>161</v>
      </c>
      <c r="BD1784" s="12" t="s">
        <v>126</v>
      </c>
      <c r="BE1784" s="96" t="s">
        <v>870</v>
      </c>
      <c r="BF1784" s="96" t="s">
        <v>597</v>
      </c>
      <c r="BG1784" s="96" t="s">
        <v>598</v>
      </c>
      <c r="BH1784" s="100">
        <v>44935</v>
      </c>
      <c r="BI1784" s="117">
        <f>IF(AH1784=UoMharmonization!$A$4,AD1784*UoMharmonization!$B$4,IF(AH1784=UoMharmonization!$A$5,AD1784*UoMharmonization!$B$5,IF(AH1784=UoMharmonization!$A$6,AD1784*UoMharmonization!$B$6,IF(AH1784=UoMharmonization!$A$7,AD1784*UoMharmonization!$B$7,IF(AH1784=UoMharmonization!$A$8,AD1784*UoMharmonization!$B$8,IF(AH1784=UoMharmonization!$A$9,AD1784*UoMharmonization!$B$9,IF(AH1784=UoMharmonization!$A$10,AD1784*UoMharmonization!$B$10,IF(AH1784=UoMharmonization!$A$11,AD1784*UoMharmonization!$B$11,"n/a"))))))))</f>
        <v>51.3</v>
      </c>
      <c r="BJ1784" s="117" t="e">
        <f>IF(AH1784=UoMharmonization!$A$4,AF1784*UoMharmonization!$B$4,IF(AH1784=UoMharmonization!$A$5,AF1784*UoMharmonization!$B$5,IF(AH1784=UoMharmonization!$A$6,AF1784*UoMharmonization!$B$6,IF(AH1784=UoMharmonization!$A$7,AF1784*UoMharmonization!$B$7,IF(AH1784=UoMharmonization!$A$8,AF1784*UoMharmonization!$B$8,IF(AH1784=UoMharmonization!$A$9,AF1784*UoMharmonization!$B$9,IF(AH1784=UoMharmonization!$A$10,AF1784*UoMharmonization!$B$10,IF(AH1784=UoMharmonization!$A$11,AF1784*UoMharmonization!$B$11,"n/a"))))))))</f>
        <v>#VALUE!</v>
      </c>
      <c r="BK1784" s="117" t="e">
        <f>IF(AH1784=UoMharmonization!$A$4,AG1784*UoMharmonization!$B$4,IF(AH1784=UoMharmonization!$A$5,AG1784*UoMharmonization!$B$5,IF(AH1784=UoMharmonization!$A$6,AG1784*UoMharmonization!$B$6,IF(AH1784=UoMharmonization!$A$7,AG1784*UoMharmonization!$B$7,IF(AH1784=UoMharmonization!$A$8,AG1784*UoMharmonization!$B$8,IF(AH1784=UoMharmonization!$A$9,AG1784*UoMharmonization!$B$9,IF(AH1784=UoMharmonization!$A$10,AG1784*UoMharmonization!$B$10,IF(AH1784=UoMharmonization!$A$11,AG1784*UoMharmonization!$B$11,"n/a"))))))))</f>
        <v>#VALUE!</v>
      </c>
      <c r="BL1784" s="150" t="s">
        <v>43</v>
      </c>
      <c r="BM1784" s="29">
        <v>2</v>
      </c>
      <c r="BN1784" s="29" t="str">
        <f t="shared" si="54"/>
        <v>Fe2O3;2</v>
      </c>
      <c r="BO1784" s="12" t="str">
        <f>VLOOKUP(BN1784,'comToE'!C:I,2,0)</f>
        <v>O</v>
      </c>
      <c r="BP1784" s="43">
        <f>VLOOKUP(BN1784,'comToE'!C:I,7,0)</f>
        <v>0.30057449454624702</v>
      </c>
      <c r="BQ1784" s="24">
        <f t="shared" si="55"/>
        <v>15.419471570222472</v>
      </c>
      <c r="BR1784" s="1" t="str">
        <f>_xlfn.CONCAT(datasetComToE[[#This Row],[sampleID]],datasetComToE[[#This Row],[descriptionFromDataSource]],datasetComToE[[#This Row],[unitOfMeasurementValue]],datasetComToE[[#This Row],[eInCom]])</f>
        <v>169paragoethite (P-goethite)wt%O</v>
      </c>
      <c r="BS1784" s="86">
        <f>SUMIF(datasetComToE[uniqueIdentifierSumEinCom],datasetComToE[[#This Row],[uniqueIdentifierSumEinCom]],datasetComToE[intermediateValue])</f>
        <v>23.858487454520301</v>
      </c>
    </row>
    <row r="1785" spans="1:71" ht="15" customHeight="1">
      <c r="A1785" s="12" t="s">
        <v>121</v>
      </c>
      <c r="B1785" s="13">
        <v>3835</v>
      </c>
      <c r="C1785" s="12" t="s">
        <v>122</v>
      </c>
      <c r="D1785" s="12" t="s">
        <v>479</v>
      </c>
      <c r="E1785" s="12" t="s">
        <v>541</v>
      </c>
      <c r="F1785" s="12" t="s">
        <v>859</v>
      </c>
      <c r="G1785" s="12" t="s">
        <v>126</v>
      </c>
      <c r="H1785" s="12" t="s">
        <v>867</v>
      </c>
      <c r="I1785" s="22">
        <v>169</v>
      </c>
      <c r="J1785" s="12" t="s">
        <v>868</v>
      </c>
      <c r="K1785" s="14">
        <v>39.203423000000001</v>
      </c>
      <c r="L1785" s="14">
        <v>8.3809366900000004</v>
      </c>
      <c r="M1785" s="14">
        <v>11</v>
      </c>
      <c r="N1785" s="14" t="s">
        <v>543</v>
      </c>
      <c r="O1785" s="14" t="s">
        <v>544</v>
      </c>
      <c r="P1785" s="12" t="s">
        <v>868</v>
      </c>
      <c r="Q1785" s="14">
        <v>1</v>
      </c>
      <c r="R1785" s="15" t="s">
        <v>126</v>
      </c>
      <c r="S1785" s="15" t="s">
        <v>126</v>
      </c>
      <c r="T1785" s="15" t="s">
        <v>126</v>
      </c>
      <c r="U1785" s="16" t="s">
        <v>126</v>
      </c>
      <c r="V1785" s="12" t="s">
        <v>126</v>
      </c>
      <c r="W1785" s="16" t="s">
        <v>871</v>
      </c>
      <c r="X1785" s="12" t="s">
        <v>126</v>
      </c>
      <c r="Y1785" s="12" t="s">
        <v>126</v>
      </c>
      <c r="Z1785" s="12" t="s">
        <v>126</v>
      </c>
      <c r="AA1785" s="12" t="s">
        <v>151</v>
      </c>
      <c r="AB1785" s="12" t="s">
        <v>132</v>
      </c>
      <c r="AC1785" s="12" t="s">
        <v>475</v>
      </c>
      <c r="AD1785" s="17">
        <v>10.3</v>
      </c>
      <c r="AE1785" s="12" t="s">
        <v>134</v>
      </c>
      <c r="AF1785" s="17" t="s">
        <v>126</v>
      </c>
      <c r="AG1785" s="17" t="s">
        <v>126</v>
      </c>
      <c r="AH1785" s="12" t="s">
        <v>43</v>
      </c>
      <c r="AI1785" s="12" t="s">
        <v>135</v>
      </c>
      <c r="AJ1785" s="12" t="s">
        <v>136</v>
      </c>
      <c r="AK1785" s="16" t="s">
        <v>126</v>
      </c>
      <c r="AL1785" s="12" t="s">
        <v>872</v>
      </c>
      <c r="AM1785" s="12">
        <v>1994</v>
      </c>
      <c r="AN1785" s="12" t="s">
        <v>475</v>
      </c>
      <c r="AO1785" s="12" t="s">
        <v>563</v>
      </c>
      <c r="AP1785" s="17" t="s">
        <v>126</v>
      </c>
      <c r="AQ1785" s="16" t="s">
        <v>126</v>
      </c>
      <c r="AR1785" s="18" t="e">
        <v>#VALUE!</v>
      </c>
      <c r="AS1785" s="16" t="s">
        <v>126</v>
      </c>
      <c r="AT1785" s="19">
        <v>1</v>
      </c>
      <c r="AU1785" s="19">
        <v>1</v>
      </c>
      <c r="AV1785" s="149">
        <v>3</v>
      </c>
      <c r="AW1785" s="19">
        <v>1.6666666666666667</v>
      </c>
      <c r="AX1785" s="149">
        <v>2</v>
      </c>
      <c r="AY1785" s="19">
        <v>1</v>
      </c>
      <c r="AZ1785" s="149">
        <v>1.6111111111111114</v>
      </c>
      <c r="BA1785" s="149" t="s">
        <v>1700</v>
      </c>
      <c r="BB1785" s="96" t="s">
        <v>869</v>
      </c>
      <c r="BC1785" s="12" t="s">
        <v>161</v>
      </c>
      <c r="BD1785" s="12" t="s">
        <v>126</v>
      </c>
      <c r="BE1785" s="96" t="s">
        <v>870</v>
      </c>
      <c r="BF1785" s="96" t="s">
        <v>597</v>
      </c>
      <c r="BG1785" s="96" t="s">
        <v>598</v>
      </c>
      <c r="BH1785" s="100">
        <v>44935</v>
      </c>
      <c r="BI1785" s="45">
        <f>IF(AH1785=UoMharmonization!$A$4,AD1785*UoMharmonization!$B$4,IF(AH1785=UoMharmonization!$A$5,AD1785*UoMharmonization!$B$5,IF(AH1785=UoMharmonization!$A$6,AD1785*UoMharmonization!$B$6,IF(AH1785=UoMharmonization!$A$7,AD1785*UoMharmonization!$B$7,IF(AH1785=UoMharmonization!$A$8,AD1785*UoMharmonization!$B$8,IF(AH1785=UoMharmonization!$A$9,AD1785*UoMharmonization!$B$9,IF(AH1785=UoMharmonization!$A$10,AD1785*UoMharmonization!$B$10,IF(AH1785=UoMharmonization!$A$11,AD1785*UoMharmonization!$B$11,"n/a"))))))))</f>
        <v>10.3</v>
      </c>
      <c r="BJ1785" s="45" t="e">
        <f>IF(AH1785=UoMharmonization!$A$4,AF1785*UoMharmonization!$B$4,IF(AH1785=UoMharmonization!$A$5,AF1785*UoMharmonization!$B$5,IF(AH1785=UoMharmonization!$A$6,AF1785*UoMharmonization!$B$6,IF(AH1785=UoMharmonization!$A$7,AF1785*UoMharmonization!$B$7,IF(AH1785=UoMharmonization!$A$8,AF1785*UoMharmonization!$B$8,IF(AH1785=UoMharmonization!$A$9,AF1785*UoMharmonization!$B$9,IF(AH1785=UoMharmonization!$A$10,AF1785*UoMharmonization!$B$10,IF(AH1785=UoMharmonization!$A$11,AF1785*UoMharmonization!$B$11,"n/a"))))))))</f>
        <v>#VALUE!</v>
      </c>
      <c r="BK1785" s="45" t="e">
        <f>IF(AH1785=UoMharmonization!$A$4,AG1785*UoMharmonization!$B$4,IF(AH1785=UoMharmonization!$A$5,AG1785*UoMharmonization!$B$5,IF(AH1785=UoMharmonization!$A$6,AG1785*UoMharmonization!$B$6,IF(AH1785=UoMharmonization!$A$7,AG1785*UoMharmonization!$B$7,IF(AH1785=UoMharmonization!$A$8,AG1785*UoMharmonization!$B$8,IF(AH1785=UoMharmonization!$A$9,AG1785*UoMharmonization!$B$9,IF(AH1785=UoMharmonization!$A$10,AG1785*UoMharmonization!$B$10,IF(AH1785=UoMharmonization!$A$11,AG1785*UoMharmonization!$B$11,"n/a"))))))))</f>
        <v>#VALUE!</v>
      </c>
      <c r="BL1785" s="12" t="s">
        <v>43</v>
      </c>
      <c r="BM1785" s="29">
        <v>1</v>
      </c>
      <c r="BN1785" s="29" t="str">
        <f t="shared" si="54"/>
        <v>SO2;1</v>
      </c>
      <c r="BO1785" s="12" t="str">
        <f>VLOOKUP(BN1785,'comToE'!C:I,2,0)</f>
        <v>S</v>
      </c>
      <c r="BP1785" s="43">
        <f>VLOOKUP(BN1785,'comToE'!C:I,7,0)</f>
        <v>0.50051667244215914</v>
      </c>
      <c r="BQ1785" s="24">
        <f t="shared" si="55"/>
        <v>5.1553217261542397</v>
      </c>
      <c r="BR1785" s="1" t="str">
        <f>_xlfn.CONCAT(datasetComToE[[#This Row],[sampleID]],datasetComToE[[#This Row],[descriptionFromDataSource]],datasetComToE[[#This Row],[unitOfMeasurementValue]],datasetComToE[[#This Row],[eInCom]])</f>
        <v>169paragoethite (P-goethite)wt%S</v>
      </c>
      <c r="BS1785" s="86">
        <f>SUMIF(datasetComToE[uniqueIdentifierSumEinCom],datasetComToE[[#This Row],[uniqueIdentifierSumEinCom]],datasetComToE[intermediateValue])</f>
        <v>5.1553217261542397</v>
      </c>
    </row>
    <row r="1786" spans="1:71" ht="15" customHeight="1">
      <c r="A1786" s="12" t="s">
        <v>121</v>
      </c>
      <c r="B1786" s="13">
        <v>3835</v>
      </c>
      <c r="C1786" s="12" t="s">
        <v>122</v>
      </c>
      <c r="D1786" s="12" t="s">
        <v>479</v>
      </c>
      <c r="E1786" s="89" t="s">
        <v>541</v>
      </c>
      <c r="F1786" s="12" t="s">
        <v>859</v>
      </c>
      <c r="G1786" s="12" t="s">
        <v>126</v>
      </c>
      <c r="H1786" s="12" t="s">
        <v>867</v>
      </c>
      <c r="I1786" s="22">
        <v>169</v>
      </c>
      <c r="J1786" s="12" t="s">
        <v>868</v>
      </c>
      <c r="K1786" s="14">
        <v>39.203423000000001</v>
      </c>
      <c r="L1786" s="91">
        <v>8.3809366900000004</v>
      </c>
      <c r="M1786" s="14">
        <v>11</v>
      </c>
      <c r="N1786" s="14" t="s">
        <v>543</v>
      </c>
      <c r="O1786" s="14" t="s">
        <v>544</v>
      </c>
      <c r="P1786" s="12" t="s">
        <v>868</v>
      </c>
      <c r="Q1786" s="14">
        <v>1</v>
      </c>
      <c r="R1786" s="15" t="s">
        <v>126</v>
      </c>
      <c r="S1786" s="15" t="s">
        <v>126</v>
      </c>
      <c r="T1786" s="15" t="s">
        <v>126</v>
      </c>
      <c r="U1786" s="16" t="s">
        <v>126</v>
      </c>
      <c r="V1786" s="12" t="s">
        <v>126</v>
      </c>
      <c r="W1786" s="16" t="s">
        <v>871</v>
      </c>
      <c r="X1786" s="12" t="s">
        <v>126</v>
      </c>
      <c r="Y1786" s="12" t="s">
        <v>126</v>
      </c>
      <c r="Z1786" s="12" t="s">
        <v>126</v>
      </c>
      <c r="AA1786" s="12" t="s">
        <v>151</v>
      </c>
      <c r="AB1786" s="12" t="s">
        <v>132</v>
      </c>
      <c r="AC1786" s="12" t="s">
        <v>475</v>
      </c>
      <c r="AD1786" s="17">
        <v>10.3</v>
      </c>
      <c r="AE1786" s="12" t="s">
        <v>134</v>
      </c>
      <c r="AF1786" s="17" t="s">
        <v>126</v>
      </c>
      <c r="AG1786" s="17" t="s">
        <v>126</v>
      </c>
      <c r="AH1786" s="12" t="s">
        <v>43</v>
      </c>
      <c r="AI1786" s="12" t="s">
        <v>135</v>
      </c>
      <c r="AJ1786" s="12" t="s">
        <v>136</v>
      </c>
      <c r="AK1786" s="15" t="s">
        <v>126</v>
      </c>
      <c r="AL1786" s="12" t="s">
        <v>872</v>
      </c>
      <c r="AM1786" s="12">
        <v>1994</v>
      </c>
      <c r="AN1786" s="12" t="s">
        <v>475</v>
      </c>
      <c r="AO1786" s="12" t="s">
        <v>563</v>
      </c>
      <c r="AP1786" s="17" t="s">
        <v>126</v>
      </c>
      <c r="AQ1786" s="16" t="s">
        <v>126</v>
      </c>
      <c r="AR1786" s="18" t="e">
        <v>#VALUE!</v>
      </c>
      <c r="AS1786" s="15" t="s">
        <v>126</v>
      </c>
      <c r="AT1786" s="19">
        <v>1</v>
      </c>
      <c r="AU1786" s="19">
        <v>1</v>
      </c>
      <c r="AV1786" s="149">
        <v>3</v>
      </c>
      <c r="AW1786" s="19">
        <v>1.6666666666666667</v>
      </c>
      <c r="AX1786" s="149">
        <v>2</v>
      </c>
      <c r="AY1786" s="19">
        <v>1</v>
      </c>
      <c r="AZ1786" s="149">
        <v>1.6111111111111114</v>
      </c>
      <c r="BA1786" s="149" t="s">
        <v>1700</v>
      </c>
      <c r="BB1786" s="96" t="s">
        <v>869</v>
      </c>
      <c r="BC1786" s="12" t="s">
        <v>161</v>
      </c>
      <c r="BD1786" s="12" t="s">
        <v>126</v>
      </c>
      <c r="BE1786" s="96" t="s">
        <v>870</v>
      </c>
      <c r="BF1786" s="96" t="s">
        <v>597</v>
      </c>
      <c r="BG1786" s="96" t="s">
        <v>598</v>
      </c>
      <c r="BH1786" s="100">
        <v>44935</v>
      </c>
      <c r="BI1786" s="117">
        <f>IF(AH1786=UoMharmonization!$A$4,AD1786*UoMharmonization!$B$4,IF(AH1786=UoMharmonization!$A$5,AD1786*UoMharmonization!$B$5,IF(AH1786=UoMharmonization!$A$6,AD1786*UoMharmonization!$B$6,IF(AH1786=UoMharmonization!$A$7,AD1786*UoMharmonization!$B$7,IF(AH1786=UoMharmonization!$A$8,AD1786*UoMharmonization!$B$8,IF(AH1786=UoMharmonization!$A$9,AD1786*UoMharmonization!$B$9,IF(AH1786=UoMharmonization!$A$10,AD1786*UoMharmonization!$B$10,IF(AH1786=UoMharmonization!$A$11,AD1786*UoMharmonization!$B$11,"n/a"))))))))</f>
        <v>10.3</v>
      </c>
      <c r="BJ1786" s="117" t="e">
        <f>IF(AH1786=UoMharmonization!$A$4,AF1786*UoMharmonization!$B$4,IF(AH1786=UoMharmonization!$A$5,AF1786*UoMharmonization!$B$5,IF(AH1786=UoMharmonization!$A$6,AF1786*UoMharmonization!$B$6,IF(AH1786=UoMharmonization!$A$7,AF1786*UoMharmonization!$B$7,IF(AH1786=UoMharmonization!$A$8,AF1786*UoMharmonization!$B$8,IF(AH1786=UoMharmonization!$A$9,AF1786*UoMharmonization!$B$9,IF(AH1786=UoMharmonization!$A$10,AF1786*UoMharmonization!$B$10,IF(AH1786=UoMharmonization!$A$11,AF1786*UoMharmonization!$B$11,"n/a"))))))))</f>
        <v>#VALUE!</v>
      </c>
      <c r="BK1786" s="117" t="e">
        <f>IF(AH1786=UoMharmonization!$A$4,AG1786*UoMharmonization!$B$4,IF(AH1786=UoMharmonization!$A$5,AG1786*UoMharmonization!$B$5,IF(AH1786=UoMharmonization!$A$6,AG1786*UoMharmonization!$B$6,IF(AH1786=UoMharmonization!$A$7,AG1786*UoMharmonization!$B$7,IF(AH1786=UoMharmonization!$A$8,AG1786*UoMharmonization!$B$8,IF(AH1786=UoMharmonization!$A$9,AG1786*UoMharmonization!$B$9,IF(AH1786=UoMharmonization!$A$10,AG1786*UoMharmonization!$B$10,IF(AH1786=UoMharmonization!$A$11,AG1786*UoMharmonization!$B$11,"n/a"))))))))</f>
        <v>#VALUE!</v>
      </c>
      <c r="BL1786" s="150" t="s">
        <v>43</v>
      </c>
      <c r="BM1786" s="29">
        <v>2</v>
      </c>
      <c r="BN1786" s="29" t="str">
        <f t="shared" si="54"/>
        <v>SO2;2</v>
      </c>
      <c r="BO1786" s="12" t="str">
        <f>VLOOKUP(BN1786,'comToE'!C:I,2,0)</f>
        <v>O</v>
      </c>
      <c r="BP1786" s="43">
        <f>VLOOKUP(BN1786,'comToE'!C:I,7,0)</f>
        <v>0.49948332755784075</v>
      </c>
      <c r="BQ1786" s="24">
        <f t="shared" si="55"/>
        <v>5.1446782738457602</v>
      </c>
      <c r="BR1786" s="1" t="str">
        <f>_xlfn.CONCAT(datasetComToE[[#This Row],[sampleID]],datasetComToE[[#This Row],[descriptionFromDataSource]],datasetComToE[[#This Row],[unitOfMeasurementValue]],datasetComToE[[#This Row],[eInCom]])</f>
        <v>169paragoethite (P-goethite)wt%O</v>
      </c>
      <c r="BS1786" s="86">
        <f>SUMIF(datasetComToE[uniqueIdentifierSumEinCom],datasetComToE[[#This Row],[uniqueIdentifierSumEinCom]],datasetComToE[intermediateValue])</f>
        <v>23.858487454520301</v>
      </c>
    </row>
    <row r="1787" spans="1:71" ht="15" customHeight="1">
      <c r="A1787" s="12" t="s">
        <v>121</v>
      </c>
      <c r="B1787" s="13">
        <v>3838</v>
      </c>
      <c r="C1787" s="12" t="s">
        <v>122</v>
      </c>
      <c r="D1787" s="12" t="s">
        <v>479</v>
      </c>
      <c r="E1787" s="12" t="s">
        <v>541</v>
      </c>
      <c r="F1787" s="12" t="s">
        <v>859</v>
      </c>
      <c r="G1787" s="12" t="s">
        <v>126</v>
      </c>
      <c r="H1787" s="12" t="s">
        <v>867</v>
      </c>
      <c r="I1787" s="22">
        <v>169</v>
      </c>
      <c r="J1787" s="12" t="s">
        <v>868</v>
      </c>
      <c r="K1787" s="14">
        <v>39.203423000000001</v>
      </c>
      <c r="L1787" s="14">
        <v>8.3809366900000004</v>
      </c>
      <c r="M1787" s="14">
        <v>11</v>
      </c>
      <c r="N1787" s="14" t="s">
        <v>543</v>
      </c>
      <c r="O1787" s="14" t="s">
        <v>544</v>
      </c>
      <c r="P1787" s="12" t="s">
        <v>868</v>
      </c>
      <c r="Q1787" s="14">
        <v>1</v>
      </c>
      <c r="R1787" s="15" t="s">
        <v>126</v>
      </c>
      <c r="S1787" s="15" t="s">
        <v>126</v>
      </c>
      <c r="T1787" s="15" t="s">
        <v>126</v>
      </c>
      <c r="U1787" s="16" t="s">
        <v>126</v>
      </c>
      <c r="V1787" s="12" t="s">
        <v>126</v>
      </c>
      <c r="W1787" s="16" t="s">
        <v>283</v>
      </c>
      <c r="X1787" s="12" t="s">
        <v>126</v>
      </c>
      <c r="Y1787" s="12" t="s">
        <v>126</v>
      </c>
      <c r="Z1787" s="12" t="s">
        <v>126</v>
      </c>
      <c r="AA1787" s="12" t="s">
        <v>151</v>
      </c>
      <c r="AB1787" s="12" t="s">
        <v>132</v>
      </c>
      <c r="AC1787" s="12" t="s">
        <v>475</v>
      </c>
      <c r="AD1787" s="17">
        <v>6.3</v>
      </c>
      <c r="AE1787" s="12" t="s">
        <v>134</v>
      </c>
      <c r="AF1787" s="17" t="s">
        <v>126</v>
      </c>
      <c r="AG1787" s="17" t="s">
        <v>126</v>
      </c>
      <c r="AH1787" s="12" t="s">
        <v>43</v>
      </c>
      <c r="AI1787" s="12" t="s">
        <v>135</v>
      </c>
      <c r="AJ1787" s="12" t="s">
        <v>136</v>
      </c>
      <c r="AK1787" s="16" t="s">
        <v>126</v>
      </c>
      <c r="AL1787" s="12" t="s">
        <v>750</v>
      </c>
      <c r="AM1787" s="12">
        <v>1994</v>
      </c>
      <c r="AN1787" s="12" t="s">
        <v>475</v>
      </c>
      <c r="AO1787" s="12" t="s">
        <v>563</v>
      </c>
      <c r="AP1787" s="17" t="s">
        <v>126</v>
      </c>
      <c r="AQ1787" s="16" t="s">
        <v>126</v>
      </c>
      <c r="AR1787" s="18" t="e">
        <v>#VALUE!</v>
      </c>
      <c r="AS1787" s="16" t="s">
        <v>126</v>
      </c>
      <c r="AT1787" s="19">
        <v>1</v>
      </c>
      <c r="AU1787" s="19">
        <v>1</v>
      </c>
      <c r="AV1787" s="149">
        <v>3</v>
      </c>
      <c r="AW1787" s="19">
        <v>1.6666666666666667</v>
      </c>
      <c r="AX1787" s="149">
        <v>2</v>
      </c>
      <c r="AY1787" s="19">
        <v>1</v>
      </c>
      <c r="AZ1787" s="149">
        <v>1.6111111111111114</v>
      </c>
      <c r="BA1787" s="149" t="s">
        <v>1700</v>
      </c>
      <c r="BB1787" s="96" t="s">
        <v>869</v>
      </c>
      <c r="BC1787" s="12" t="s">
        <v>161</v>
      </c>
      <c r="BD1787" s="12" t="s">
        <v>126</v>
      </c>
      <c r="BE1787" s="96" t="s">
        <v>870</v>
      </c>
      <c r="BF1787" s="96" t="s">
        <v>597</v>
      </c>
      <c r="BG1787" s="96" t="s">
        <v>598</v>
      </c>
      <c r="BH1787" s="100">
        <v>44935</v>
      </c>
      <c r="BI1787" s="45">
        <f>IF(AH1787=UoMharmonization!$A$4,AD1787*UoMharmonization!$B$4,IF(AH1787=UoMharmonization!$A$5,AD1787*UoMharmonization!$B$5,IF(AH1787=UoMharmonization!$A$6,AD1787*UoMharmonization!$B$6,IF(AH1787=UoMharmonization!$A$7,AD1787*UoMharmonization!$B$7,IF(AH1787=UoMharmonization!$A$8,AD1787*UoMharmonization!$B$8,IF(AH1787=UoMharmonization!$A$9,AD1787*UoMharmonization!$B$9,IF(AH1787=UoMharmonization!$A$10,AD1787*UoMharmonization!$B$10,IF(AH1787=UoMharmonization!$A$11,AD1787*UoMharmonization!$B$11,"n/a"))))))))</f>
        <v>6.3</v>
      </c>
      <c r="BJ1787" s="45" t="e">
        <f>IF(AH1787=UoMharmonization!$A$4,AF1787*UoMharmonization!$B$4,IF(AH1787=UoMharmonization!$A$5,AF1787*UoMharmonization!$B$5,IF(AH1787=UoMharmonization!$A$6,AF1787*UoMharmonization!$B$6,IF(AH1787=UoMharmonization!$A$7,AF1787*UoMharmonization!$B$7,IF(AH1787=UoMharmonization!$A$8,AF1787*UoMharmonization!$B$8,IF(AH1787=UoMharmonization!$A$9,AF1787*UoMharmonization!$B$9,IF(AH1787=UoMharmonization!$A$10,AF1787*UoMharmonization!$B$10,IF(AH1787=UoMharmonization!$A$11,AF1787*UoMharmonization!$B$11,"n/a"))))))))</f>
        <v>#VALUE!</v>
      </c>
      <c r="BK1787" s="45" t="e">
        <f>IF(AH1787=UoMharmonization!$A$4,AG1787*UoMharmonization!$B$4,IF(AH1787=UoMharmonization!$A$5,AG1787*UoMharmonization!$B$5,IF(AH1787=UoMharmonization!$A$6,AG1787*UoMharmonization!$B$6,IF(AH1787=UoMharmonization!$A$7,AG1787*UoMharmonization!$B$7,IF(AH1787=UoMharmonization!$A$8,AG1787*UoMharmonization!$B$8,IF(AH1787=UoMharmonization!$A$9,AG1787*UoMharmonization!$B$9,IF(AH1787=UoMharmonization!$A$10,AG1787*UoMharmonization!$B$10,IF(AH1787=UoMharmonization!$A$11,AG1787*UoMharmonization!$B$11,"n/a"))))))))</f>
        <v>#VALUE!</v>
      </c>
      <c r="BL1787" s="12" t="s">
        <v>43</v>
      </c>
      <c r="BM1787" s="29">
        <v>1</v>
      </c>
      <c r="BN1787" s="29" t="str">
        <f t="shared" si="54"/>
        <v>PbO;1</v>
      </c>
      <c r="BO1787" s="12" t="str">
        <f>VLOOKUP(BN1787,'comToE'!C:I,2,0)</f>
        <v>Pb</v>
      </c>
      <c r="BP1787" s="43">
        <f>VLOOKUP(BN1787,'comToE'!C:I,7,0)</f>
        <v>0.9283179076646263</v>
      </c>
      <c r="BQ1787" s="24">
        <f t="shared" si="55"/>
        <v>5.8484028182871457</v>
      </c>
      <c r="BR1787" s="1" t="str">
        <f>_xlfn.CONCAT(datasetComToE[[#This Row],[sampleID]],datasetComToE[[#This Row],[descriptionFromDataSource]],datasetComToE[[#This Row],[unitOfMeasurementValue]],datasetComToE[[#This Row],[eInCom]])</f>
        <v>169paragoethite (P-goethite)wt%Pb</v>
      </c>
      <c r="BS1787" s="86">
        <f>SUMIF(datasetComToE[uniqueIdentifierSumEinCom],datasetComToE[[#This Row],[uniqueIdentifierSumEinCom]],datasetComToE[intermediateValue])</f>
        <v>5.8484028182871457</v>
      </c>
    </row>
    <row r="1788" spans="1:71" ht="15" customHeight="1">
      <c r="A1788" s="12" t="s">
        <v>121</v>
      </c>
      <c r="B1788" s="13">
        <v>3838</v>
      </c>
      <c r="C1788" s="12" t="s">
        <v>122</v>
      </c>
      <c r="D1788" s="12" t="s">
        <v>479</v>
      </c>
      <c r="E1788" s="89" t="s">
        <v>541</v>
      </c>
      <c r="F1788" s="12" t="s">
        <v>859</v>
      </c>
      <c r="G1788" s="12" t="s">
        <v>126</v>
      </c>
      <c r="H1788" s="12" t="s">
        <v>867</v>
      </c>
      <c r="I1788" s="22">
        <v>169</v>
      </c>
      <c r="J1788" s="12" t="s">
        <v>868</v>
      </c>
      <c r="K1788" s="14">
        <v>39.203423000000001</v>
      </c>
      <c r="L1788" s="91">
        <v>8.3809366900000004</v>
      </c>
      <c r="M1788" s="14">
        <v>11</v>
      </c>
      <c r="N1788" s="14" t="s">
        <v>543</v>
      </c>
      <c r="O1788" s="14" t="s">
        <v>544</v>
      </c>
      <c r="P1788" s="12" t="s">
        <v>868</v>
      </c>
      <c r="Q1788" s="14">
        <v>1</v>
      </c>
      <c r="R1788" s="15" t="s">
        <v>126</v>
      </c>
      <c r="S1788" s="15" t="s">
        <v>126</v>
      </c>
      <c r="T1788" s="15" t="s">
        <v>126</v>
      </c>
      <c r="U1788" s="16" t="s">
        <v>126</v>
      </c>
      <c r="V1788" s="12" t="s">
        <v>126</v>
      </c>
      <c r="W1788" s="16" t="s">
        <v>283</v>
      </c>
      <c r="X1788" s="12" t="s">
        <v>126</v>
      </c>
      <c r="Y1788" s="12" t="s">
        <v>126</v>
      </c>
      <c r="Z1788" s="12" t="s">
        <v>126</v>
      </c>
      <c r="AA1788" s="12" t="s">
        <v>151</v>
      </c>
      <c r="AB1788" s="12" t="s">
        <v>132</v>
      </c>
      <c r="AC1788" s="12" t="s">
        <v>475</v>
      </c>
      <c r="AD1788" s="17">
        <v>6.3</v>
      </c>
      <c r="AE1788" s="12" t="s">
        <v>134</v>
      </c>
      <c r="AF1788" s="17" t="s">
        <v>126</v>
      </c>
      <c r="AG1788" s="17" t="s">
        <v>126</v>
      </c>
      <c r="AH1788" s="12" t="s">
        <v>43</v>
      </c>
      <c r="AI1788" s="12" t="s">
        <v>135</v>
      </c>
      <c r="AJ1788" s="12" t="s">
        <v>136</v>
      </c>
      <c r="AK1788" s="15" t="s">
        <v>126</v>
      </c>
      <c r="AL1788" s="12" t="s">
        <v>750</v>
      </c>
      <c r="AM1788" s="12">
        <v>1994</v>
      </c>
      <c r="AN1788" s="12" t="s">
        <v>475</v>
      </c>
      <c r="AO1788" s="12" t="s">
        <v>563</v>
      </c>
      <c r="AP1788" s="17" t="s">
        <v>126</v>
      </c>
      <c r="AQ1788" s="16" t="s">
        <v>126</v>
      </c>
      <c r="AR1788" s="18" t="e">
        <v>#VALUE!</v>
      </c>
      <c r="AS1788" s="15" t="s">
        <v>126</v>
      </c>
      <c r="AT1788" s="19">
        <v>1</v>
      </c>
      <c r="AU1788" s="19">
        <v>1</v>
      </c>
      <c r="AV1788" s="149">
        <v>3</v>
      </c>
      <c r="AW1788" s="19">
        <v>1.6666666666666667</v>
      </c>
      <c r="AX1788" s="149">
        <v>2</v>
      </c>
      <c r="AY1788" s="19">
        <v>1</v>
      </c>
      <c r="AZ1788" s="149">
        <v>1.6111111111111114</v>
      </c>
      <c r="BA1788" s="149" t="s">
        <v>1700</v>
      </c>
      <c r="BB1788" s="96" t="s">
        <v>869</v>
      </c>
      <c r="BC1788" s="12" t="s">
        <v>161</v>
      </c>
      <c r="BD1788" s="12" t="s">
        <v>126</v>
      </c>
      <c r="BE1788" s="96" t="s">
        <v>870</v>
      </c>
      <c r="BF1788" s="96" t="s">
        <v>597</v>
      </c>
      <c r="BG1788" s="96" t="s">
        <v>598</v>
      </c>
      <c r="BH1788" s="100">
        <v>44935</v>
      </c>
      <c r="BI1788" s="117">
        <f>IF(AH1788=UoMharmonization!$A$4,AD1788*UoMharmonization!$B$4,IF(AH1788=UoMharmonization!$A$5,AD1788*UoMharmonization!$B$5,IF(AH1788=UoMharmonization!$A$6,AD1788*UoMharmonization!$B$6,IF(AH1788=UoMharmonization!$A$7,AD1788*UoMharmonization!$B$7,IF(AH1788=UoMharmonization!$A$8,AD1788*UoMharmonization!$B$8,IF(AH1788=UoMharmonization!$A$9,AD1788*UoMharmonization!$B$9,IF(AH1788=UoMharmonization!$A$10,AD1788*UoMharmonization!$B$10,IF(AH1788=UoMharmonization!$A$11,AD1788*UoMharmonization!$B$11,"n/a"))))))))</f>
        <v>6.3</v>
      </c>
      <c r="BJ1788" s="117" t="e">
        <f>IF(AH1788=UoMharmonization!$A$4,AF1788*UoMharmonization!$B$4,IF(AH1788=UoMharmonization!$A$5,AF1788*UoMharmonization!$B$5,IF(AH1788=UoMharmonization!$A$6,AF1788*UoMharmonization!$B$6,IF(AH1788=UoMharmonization!$A$7,AF1788*UoMharmonization!$B$7,IF(AH1788=UoMharmonization!$A$8,AF1788*UoMharmonization!$B$8,IF(AH1788=UoMharmonization!$A$9,AF1788*UoMharmonization!$B$9,IF(AH1788=UoMharmonization!$A$10,AF1788*UoMharmonization!$B$10,IF(AH1788=UoMharmonization!$A$11,AF1788*UoMharmonization!$B$11,"n/a"))))))))</f>
        <v>#VALUE!</v>
      </c>
      <c r="BK1788" s="117" t="e">
        <f>IF(AH1788=UoMharmonization!$A$4,AG1788*UoMharmonization!$B$4,IF(AH1788=UoMharmonization!$A$5,AG1788*UoMharmonization!$B$5,IF(AH1788=UoMharmonization!$A$6,AG1788*UoMharmonization!$B$6,IF(AH1788=UoMharmonization!$A$7,AG1788*UoMharmonization!$B$7,IF(AH1788=UoMharmonization!$A$8,AG1788*UoMharmonization!$B$8,IF(AH1788=UoMharmonization!$A$9,AG1788*UoMharmonization!$B$9,IF(AH1788=UoMharmonization!$A$10,AG1788*UoMharmonization!$B$10,IF(AH1788=UoMharmonization!$A$11,AG1788*UoMharmonization!$B$11,"n/a"))))))))</f>
        <v>#VALUE!</v>
      </c>
      <c r="BL1788" s="150" t="s">
        <v>43</v>
      </c>
      <c r="BM1788" s="29">
        <v>2</v>
      </c>
      <c r="BN1788" s="29" t="str">
        <f t="shared" si="54"/>
        <v>PbO;2</v>
      </c>
      <c r="BO1788" s="12" t="str">
        <f>VLOOKUP(BN1788,'comToE'!C:I,2,0)</f>
        <v>O</v>
      </c>
      <c r="BP1788" s="43">
        <f>VLOOKUP(BN1788,'comToE'!C:I,7,0)</f>
        <v>7.1682092335373662E-2</v>
      </c>
      <c r="BQ1788" s="24">
        <f t="shared" si="55"/>
        <v>0.45159718171285407</v>
      </c>
      <c r="BR1788" s="1" t="str">
        <f>_xlfn.CONCAT(datasetComToE[[#This Row],[sampleID]],datasetComToE[[#This Row],[descriptionFromDataSource]],datasetComToE[[#This Row],[unitOfMeasurementValue]],datasetComToE[[#This Row],[eInCom]])</f>
        <v>169paragoethite (P-goethite)wt%O</v>
      </c>
      <c r="BS1788" s="86">
        <f>SUMIF(datasetComToE[uniqueIdentifierSumEinCom],datasetComToE[[#This Row],[uniqueIdentifierSumEinCom]],datasetComToE[intermediateValue])</f>
        <v>23.858487454520301</v>
      </c>
    </row>
    <row r="1789" spans="1:71" ht="15" customHeight="1">
      <c r="A1789" s="12" t="s">
        <v>121</v>
      </c>
      <c r="B1789" s="13">
        <v>3839</v>
      </c>
      <c r="C1789" s="12" t="s">
        <v>122</v>
      </c>
      <c r="D1789" s="12" t="s">
        <v>479</v>
      </c>
      <c r="E1789" s="12" t="s">
        <v>541</v>
      </c>
      <c r="F1789" s="12" t="s">
        <v>859</v>
      </c>
      <c r="G1789" s="12" t="s">
        <v>126</v>
      </c>
      <c r="H1789" s="12" t="s">
        <v>867</v>
      </c>
      <c r="I1789" s="22">
        <v>169</v>
      </c>
      <c r="J1789" s="12" t="s">
        <v>868</v>
      </c>
      <c r="K1789" s="14">
        <v>39.203423000000001</v>
      </c>
      <c r="L1789" s="14">
        <v>8.3809366900000004</v>
      </c>
      <c r="M1789" s="14">
        <v>11</v>
      </c>
      <c r="N1789" s="14" t="s">
        <v>543</v>
      </c>
      <c r="O1789" s="14" t="s">
        <v>544</v>
      </c>
      <c r="P1789" s="12" t="s">
        <v>868</v>
      </c>
      <c r="Q1789" s="14">
        <v>1</v>
      </c>
      <c r="R1789" s="15" t="s">
        <v>126</v>
      </c>
      <c r="S1789" s="15" t="s">
        <v>126</v>
      </c>
      <c r="T1789" s="15" t="s">
        <v>126</v>
      </c>
      <c r="U1789" s="16" t="s">
        <v>126</v>
      </c>
      <c r="V1789" s="12" t="s">
        <v>126</v>
      </c>
      <c r="W1789" s="16" t="s">
        <v>553</v>
      </c>
      <c r="X1789" s="12" t="s">
        <v>126</v>
      </c>
      <c r="Y1789" s="12" t="s">
        <v>126</v>
      </c>
      <c r="Z1789" s="12" t="s">
        <v>126</v>
      </c>
      <c r="AA1789" s="12" t="s">
        <v>151</v>
      </c>
      <c r="AB1789" s="12" t="s">
        <v>132</v>
      </c>
      <c r="AC1789" s="12" t="s">
        <v>475</v>
      </c>
      <c r="AD1789" s="17">
        <v>13.3</v>
      </c>
      <c r="AE1789" s="12" t="s">
        <v>134</v>
      </c>
      <c r="AF1789" s="17" t="s">
        <v>126</v>
      </c>
      <c r="AG1789" s="17" t="s">
        <v>126</v>
      </c>
      <c r="AH1789" s="12" t="s">
        <v>43</v>
      </c>
      <c r="AI1789" s="12" t="s">
        <v>135</v>
      </c>
      <c r="AJ1789" s="12" t="s">
        <v>136</v>
      </c>
      <c r="AK1789" s="16" t="s">
        <v>126</v>
      </c>
      <c r="AL1789" s="12" t="s">
        <v>750</v>
      </c>
      <c r="AM1789" s="12">
        <v>1994</v>
      </c>
      <c r="AN1789" s="12" t="s">
        <v>475</v>
      </c>
      <c r="AO1789" s="12" t="s">
        <v>563</v>
      </c>
      <c r="AP1789" s="17" t="s">
        <v>126</v>
      </c>
      <c r="AQ1789" s="16" t="s">
        <v>126</v>
      </c>
      <c r="AR1789" s="18" t="e">
        <v>#VALUE!</v>
      </c>
      <c r="AS1789" s="16" t="s">
        <v>126</v>
      </c>
      <c r="AT1789" s="19">
        <v>1</v>
      </c>
      <c r="AU1789" s="19">
        <v>1</v>
      </c>
      <c r="AV1789" s="149">
        <v>3</v>
      </c>
      <c r="AW1789" s="19">
        <v>1.6666666666666667</v>
      </c>
      <c r="AX1789" s="149">
        <v>2</v>
      </c>
      <c r="AY1789" s="19">
        <v>1</v>
      </c>
      <c r="AZ1789" s="149">
        <v>1.6111111111111114</v>
      </c>
      <c r="BA1789" s="149" t="s">
        <v>1700</v>
      </c>
      <c r="BB1789" s="96" t="s">
        <v>869</v>
      </c>
      <c r="BC1789" s="12" t="s">
        <v>161</v>
      </c>
      <c r="BD1789" s="12" t="s">
        <v>126</v>
      </c>
      <c r="BE1789" s="96" t="s">
        <v>870</v>
      </c>
      <c r="BF1789" s="96" t="s">
        <v>597</v>
      </c>
      <c r="BG1789" s="96" t="s">
        <v>598</v>
      </c>
      <c r="BH1789" s="100">
        <v>44935</v>
      </c>
      <c r="BI1789" s="45">
        <f>IF(AH1789=UoMharmonization!$A$4,AD1789*UoMharmonization!$B$4,IF(AH1789=UoMharmonization!$A$5,AD1789*UoMharmonization!$B$5,IF(AH1789=UoMharmonization!$A$6,AD1789*UoMharmonization!$B$6,IF(AH1789=UoMharmonization!$A$7,AD1789*UoMharmonization!$B$7,IF(AH1789=UoMharmonization!$A$8,AD1789*UoMharmonization!$B$8,IF(AH1789=UoMharmonization!$A$9,AD1789*UoMharmonization!$B$9,IF(AH1789=UoMharmonization!$A$10,AD1789*UoMharmonization!$B$10,IF(AH1789=UoMharmonization!$A$11,AD1789*UoMharmonization!$B$11,"n/a"))))))))</f>
        <v>13.3</v>
      </c>
      <c r="BJ1789" s="45" t="e">
        <f>IF(AH1789=UoMharmonization!$A$4,AF1789*UoMharmonization!$B$4,IF(AH1789=UoMharmonization!$A$5,AF1789*UoMharmonization!$B$5,IF(AH1789=UoMharmonization!$A$6,AF1789*UoMharmonization!$B$6,IF(AH1789=UoMharmonization!$A$7,AF1789*UoMharmonization!$B$7,IF(AH1789=UoMharmonization!$A$8,AF1789*UoMharmonization!$B$8,IF(AH1789=UoMharmonization!$A$9,AF1789*UoMharmonization!$B$9,IF(AH1789=UoMharmonization!$A$10,AF1789*UoMharmonization!$B$10,IF(AH1789=UoMharmonization!$A$11,AF1789*UoMharmonization!$B$11,"n/a"))))))))</f>
        <v>#VALUE!</v>
      </c>
      <c r="BK1789" s="45" t="e">
        <f>IF(AH1789=UoMharmonization!$A$4,AG1789*UoMharmonization!$B$4,IF(AH1789=UoMharmonization!$A$5,AG1789*UoMharmonization!$B$5,IF(AH1789=UoMharmonization!$A$6,AG1789*UoMharmonization!$B$6,IF(AH1789=UoMharmonization!$A$7,AG1789*UoMharmonization!$B$7,IF(AH1789=UoMharmonization!$A$8,AG1789*UoMharmonization!$B$8,IF(AH1789=UoMharmonization!$A$9,AG1789*UoMharmonization!$B$9,IF(AH1789=UoMharmonization!$A$10,AG1789*UoMharmonization!$B$10,IF(AH1789=UoMharmonization!$A$11,AG1789*UoMharmonization!$B$11,"n/a"))))))))</f>
        <v>#VALUE!</v>
      </c>
      <c r="BL1789" s="12" t="s">
        <v>43</v>
      </c>
      <c r="BM1789" s="29">
        <v>1</v>
      </c>
      <c r="BN1789" s="29" t="str">
        <f t="shared" si="54"/>
        <v>ZnO;1</v>
      </c>
      <c r="BO1789" s="12" t="str">
        <f>VLOOKUP(BN1789,'comToE'!C:I,2,0)</f>
        <v>Zn</v>
      </c>
      <c r="BP1789" s="43">
        <f>VLOOKUP(BN1789,'comToE'!C:I,7,0)</f>
        <v>0.80342157578259588</v>
      </c>
      <c r="BQ1789" s="24">
        <f t="shared" si="55"/>
        <v>10.685506957908526</v>
      </c>
      <c r="BR1789" s="1" t="str">
        <f>_xlfn.CONCAT(datasetComToE[[#This Row],[sampleID]],datasetComToE[[#This Row],[descriptionFromDataSource]],datasetComToE[[#This Row],[unitOfMeasurementValue]],datasetComToE[[#This Row],[eInCom]])</f>
        <v>169paragoethite (P-goethite)wt%Zn</v>
      </c>
      <c r="BS1789" s="86">
        <f>SUMIF(datasetComToE[uniqueIdentifierSumEinCom],datasetComToE[[#This Row],[uniqueIdentifierSumEinCom]],datasetComToE[intermediateValue])</f>
        <v>10.685506957908526</v>
      </c>
    </row>
    <row r="1790" spans="1:71" ht="15" customHeight="1">
      <c r="A1790" s="12" t="s">
        <v>121</v>
      </c>
      <c r="B1790" s="13">
        <v>3839</v>
      </c>
      <c r="C1790" s="12" t="s">
        <v>122</v>
      </c>
      <c r="D1790" s="12" t="s">
        <v>479</v>
      </c>
      <c r="E1790" s="89" t="s">
        <v>541</v>
      </c>
      <c r="F1790" s="12" t="s">
        <v>859</v>
      </c>
      <c r="G1790" s="12" t="s">
        <v>126</v>
      </c>
      <c r="H1790" s="12" t="s">
        <v>867</v>
      </c>
      <c r="I1790" s="22">
        <v>169</v>
      </c>
      <c r="J1790" s="12" t="s">
        <v>868</v>
      </c>
      <c r="K1790" s="14">
        <v>39.203423000000001</v>
      </c>
      <c r="L1790" s="91">
        <v>8.3809366900000004</v>
      </c>
      <c r="M1790" s="14">
        <v>11</v>
      </c>
      <c r="N1790" s="14" t="s">
        <v>543</v>
      </c>
      <c r="O1790" s="14" t="s">
        <v>544</v>
      </c>
      <c r="P1790" s="12" t="s">
        <v>868</v>
      </c>
      <c r="Q1790" s="14">
        <v>1</v>
      </c>
      <c r="R1790" s="15" t="s">
        <v>126</v>
      </c>
      <c r="S1790" s="15" t="s">
        <v>126</v>
      </c>
      <c r="T1790" s="15" t="s">
        <v>126</v>
      </c>
      <c r="U1790" s="16" t="s">
        <v>126</v>
      </c>
      <c r="V1790" s="12" t="s">
        <v>126</v>
      </c>
      <c r="W1790" s="16" t="s">
        <v>553</v>
      </c>
      <c r="X1790" s="12" t="s">
        <v>126</v>
      </c>
      <c r="Y1790" s="12" t="s">
        <v>126</v>
      </c>
      <c r="Z1790" s="12" t="s">
        <v>126</v>
      </c>
      <c r="AA1790" s="12" t="s">
        <v>151</v>
      </c>
      <c r="AB1790" s="12" t="s">
        <v>132</v>
      </c>
      <c r="AC1790" s="12" t="s">
        <v>475</v>
      </c>
      <c r="AD1790" s="17">
        <v>13.3</v>
      </c>
      <c r="AE1790" s="12" t="s">
        <v>134</v>
      </c>
      <c r="AF1790" s="17" t="s">
        <v>126</v>
      </c>
      <c r="AG1790" s="17" t="s">
        <v>126</v>
      </c>
      <c r="AH1790" s="12" t="s">
        <v>43</v>
      </c>
      <c r="AI1790" s="12" t="s">
        <v>135</v>
      </c>
      <c r="AJ1790" s="12" t="s">
        <v>136</v>
      </c>
      <c r="AK1790" s="15" t="s">
        <v>126</v>
      </c>
      <c r="AL1790" s="12" t="s">
        <v>750</v>
      </c>
      <c r="AM1790" s="12">
        <v>1994</v>
      </c>
      <c r="AN1790" s="12" t="s">
        <v>475</v>
      </c>
      <c r="AO1790" s="12" t="s">
        <v>563</v>
      </c>
      <c r="AP1790" s="17" t="s">
        <v>126</v>
      </c>
      <c r="AQ1790" s="16" t="s">
        <v>126</v>
      </c>
      <c r="AR1790" s="18" t="e">
        <v>#VALUE!</v>
      </c>
      <c r="AS1790" s="15" t="s">
        <v>126</v>
      </c>
      <c r="AT1790" s="19">
        <v>1</v>
      </c>
      <c r="AU1790" s="19">
        <v>1</v>
      </c>
      <c r="AV1790" s="149">
        <v>3</v>
      </c>
      <c r="AW1790" s="19">
        <v>1.6666666666666667</v>
      </c>
      <c r="AX1790" s="149">
        <v>2</v>
      </c>
      <c r="AY1790" s="19">
        <v>1</v>
      </c>
      <c r="AZ1790" s="149">
        <v>1.6111111111111114</v>
      </c>
      <c r="BA1790" s="149" t="s">
        <v>1700</v>
      </c>
      <c r="BB1790" s="96" t="s">
        <v>869</v>
      </c>
      <c r="BC1790" s="12" t="s">
        <v>161</v>
      </c>
      <c r="BD1790" s="12" t="s">
        <v>126</v>
      </c>
      <c r="BE1790" s="96" t="s">
        <v>870</v>
      </c>
      <c r="BF1790" s="96" t="s">
        <v>597</v>
      </c>
      <c r="BG1790" s="96" t="s">
        <v>598</v>
      </c>
      <c r="BH1790" s="100">
        <v>44935</v>
      </c>
      <c r="BI1790" s="117">
        <f>IF(AH1790=UoMharmonization!$A$4,AD1790*UoMharmonization!$B$4,IF(AH1790=UoMharmonization!$A$5,AD1790*UoMharmonization!$B$5,IF(AH1790=UoMharmonization!$A$6,AD1790*UoMharmonization!$B$6,IF(AH1790=UoMharmonization!$A$7,AD1790*UoMharmonization!$B$7,IF(AH1790=UoMharmonization!$A$8,AD1790*UoMharmonization!$B$8,IF(AH1790=UoMharmonization!$A$9,AD1790*UoMharmonization!$B$9,IF(AH1790=UoMharmonization!$A$10,AD1790*UoMharmonization!$B$10,IF(AH1790=UoMharmonization!$A$11,AD1790*UoMharmonization!$B$11,"n/a"))))))))</f>
        <v>13.3</v>
      </c>
      <c r="BJ1790" s="117" t="e">
        <f>IF(AH1790=UoMharmonization!$A$4,AF1790*UoMharmonization!$B$4,IF(AH1790=UoMharmonization!$A$5,AF1790*UoMharmonization!$B$5,IF(AH1790=UoMharmonization!$A$6,AF1790*UoMharmonization!$B$6,IF(AH1790=UoMharmonization!$A$7,AF1790*UoMharmonization!$B$7,IF(AH1790=UoMharmonization!$A$8,AF1790*UoMharmonization!$B$8,IF(AH1790=UoMharmonization!$A$9,AF1790*UoMharmonization!$B$9,IF(AH1790=UoMharmonization!$A$10,AF1790*UoMharmonization!$B$10,IF(AH1790=UoMharmonization!$A$11,AF1790*UoMharmonization!$B$11,"n/a"))))))))</f>
        <v>#VALUE!</v>
      </c>
      <c r="BK1790" s="117" t="e">
        <f>IF(AH1790=UoMharmonization!$A$4,AG1790*UoMharmonization!$B$4,IF(AH1790=UoMharmonization!$A$5,AG1790*UoMharmonization!$B$5,IF(AH1790=UoMharmonization!$A$6,AG1790*UoMharmonization!$B$6,IF(AH1790=UoMharmonization!$A$7,AG1790*UoMharmonization!$B$7,IF(AH1790=UoMharmonization!$A$8,AG1790*UoMharmonization!$B$8,IF(AH1790=UoMharmonization!$A$9,AG1790*UoMharmonization!$B$9,IF(AH1790=UoMharmonization!$A$10,AG1790*UoMharmonization!$B$10,IF(AH1790=UoMharmonization!$A$11,AG1790*UoMharmonization!$B$11,"n/a"))))))))</f>
        <v>#VALUE!</v>
      </c>
      <c r="BL1790" s="150" t="s">
        <v>43</v>
      </c>
      <c r="BM1790" s="29">
        <v>2</v>
      </c>
      <c r="BN1790" s="29" t="str">
        <f t="shared" si="54"/>
        <v>ZnO;2</v>
      </c>
      <c r="BO1790" s="12" t="str">
        <f>VLOOKUP(BN1790,'comToE'!C:I,2,0)</f>
        <v>O</v>
      </c>
      <c r="BP1790" s="43">
        <f>VLOOKUP(BN1790,'comToE'!C:I,7,0)</f>
        <v>0.19657842421740424</v>
      </c>
      <c r="BQ1790" s="24">
        <f t="shared" si="55"/>
        <v>2.6144930420914765</v>
      </c>
      <c r="BR1790" s="1" t="str">
        <f>_xlfn.CONCAT(datasetComToE[[#This Row],[sampleID]],datasetComToE[[#This Row],[descriptionFromDataSource]],datasetComToE[[#This Row],[unitOfMeasurementValue]],datasetComToE[[#This Row],[eInCom]])</f>
        <v>169paragoethite (P-goethite)wt%O</v>
      </c>
      <c r="BS1790" s="86">
        <f>SUMIF(datasetComToE[uniqueIdentifierSumEinCom],datasetComToE[[#This Row],[uniqueIdentifierSumEinCom]],datasetComToE[intermediateValue])</f>
        <v>23.858487454520301</v>
      </c>
    </row>
    <row r="1791" spans="1:71" ht="15" customHeight="1">
      <c r="A1791" s="12" t="s">
        <v>121</v>
      </c>
      <c r="B1791" s="13">
        <v>3840</v>
      </c>
      <c r="C1791" s="12" t="s">
        <v>122</v>
      </c>
      <c r="D1791" s="12" t="s">
        <v>479</v>
      </c>
      <c r="E1791" s="12" t="s">
        <v>541</v>
      </c>
      <c r="F1791" s="12" t="s">
        <v>859</v>
      </c>
      <c r="G1791" s="12" t="s">
        <v>126</v>
      </c>
      <c r="H1791" s="12" t="s">
        <v>867</v>
      </c>
      <c r="I1791" s="22">
        <v>170</v>
      </c>
      <c r="J1791" s="12" t="s">
        <v>866</v>
      </c>
      <c r="K1791" s="14">
        <v>39.203423000000001</v>
      </c>
      <c r="L1791" s="14">
        <v>8.3809366900000004</v>
      </c>
      <c r="M1791" s="14">
        <v>11</v>
      </c>
      <c r="N1791" s="14" t="s">
        <v>543</v>
      </c>
      <c r="O1791" s="14" t="s">
        <v>544</v>
      </c>
      <c r="P1791" s="12" t="s">
        <v>866</v>
      </c>
      <c r="Q1791" s="14">
        <v>1</v>
      </c>
      <c r="R1791" s="15">
        <v>10</v>
      </c>
      <c r="S1791" s="15">
        <v>1</v>
      </c>
      <c r="T1791" s="15">
        <v>40</v>
      </c>
      <c r="U1791" s="16" t="s">
        <v>410</v>
      </c>
      <c r="V1791" s="12" t="s">
        <v>126</v>
      </c>
      <c r="W1791" s="16" t="s">
        <v>152</v>
      </c>
      <c r="X1791" s="12" t="s">
        <v>126</v>
      </c>
      <c r="Y1791" s="12" t="s">
        <v>126</v>
      </c>
      <c r="Z1791" s="12" t="s">
        <v>126</v>
      </c>
      <c r="AA1791" s="12" t="s">
        <v>151</v>
      </c>
      <c r="AB1791" s="12" t="s">
        <v>132</v>
      </c>
      <c r="AC1791" s="12" t="s">
        <v>475</v>
      </c>
      <c r="AD1791" s="17">
        <v>0.7</v>
      </c>
      <c r="AE1791" s="12" t="s">
        <v>134</v>
      </c>
      <c r="AF1791" s="17" t="s">
        <v>126</v>
      </c>
      <c r="AG1791" s="17" t="s">
        <v>126</v>
      </c>
      <c r="AH1791" s="12" t="s">
        <v>43</v>
      </c>
      <c r="AI1791" s="12" t="s">
        <v>135</v>
      </c>
      <c r="AJ1791" s="12" t="s">
        <v>136</v>
      </c>
      <c r="AK1791" s="16" t="s">
        <v>126</v>
      </c>
      <c r="AL1791" s="12" t="s">
        <v>245</v>
      </c>
      <c r="AM1791" s="12">
        <v>1996</v>
      </c>
      <c r="AN1791" s="12" t="s">
        <v>475</v>
      </c>
      <c r="AO1791" s="12" t="s">
        <v>138</v>
      </c>
      <c r="AP1791" s="17">
        <v>0</v>
      </c>
      <c r="AQ1791" s="16" t="s">
        <v>126</v>
      </c>
      <c r="AR1791" s="18">
        <v>0</v>
      </c>
      <c r="AS1791" s="16" t="s">
        <v>179</v>
      </c>
      <c r="AT1791" s="19">
        <v>1</v>
      </c>
      <c r="AU1791" s="19">
        <v>1</v>
      </c>
      <c r="AV1791" s="149">
        <v>3</v>
      </c>
      <c r="AW1791" s="19">
        <v>1.6666666666666667</v>
      </c>
      <c r="AX1791" s="149">
        <v>2</v>
      </c>
      <c r="AY1791" s="19">
        <v>1</v>
      </c>
      <c r="AZ1791" s="149">
        <v>1.6111111111111114</v>
      </c>
      <c r="BA1791" s="149" t="s">
        <v>1700</v>
      </c>
      <c r="BB1791" s="96" t="s">
        <v>873</v>
      </c>
      <c r="BC1791" s="12" t="s">
        <v>161</v>
      </c>
      <c r="BD1791" s="12" t="s">
        <v>126</v>
      </c>
      <c r="BE1791" s="96" t="s">
        <v>874</v>
      </c>
      <c r="BF1791" s="96" t="s">
        <v>597</v>
      </c>
      <c r="BG1791" s="96" t="s">
        <v>598</v>
      </c>
      <c r="BH1791" s="100">
        <v>44935</v>
      </c>
      <c r="BI1791" s="45">
        <f>IF(AH1791=UoMharmonization!$A$4,AD1791*UoMharmonization!$B$4,IF(AH1791=UoMharmonization!$A$5,AD1791*UoMharmonization!$B$5,IF(AH1791=UoMharmonization!$A$6,AD1791*UoMharmonization!$B$6,IF(AH1791=UoMharmonization!$A$7,AD1791*UoMharmonization!$B$7,IF(AH1791=UoMharmonization!$A$8,AD1791*UoMharmonization!$B$8,IF(AH1791=UoMharmonization!$A$9,AD1791*UoMharmonization!$B$9,IF(AH1791=UoMharmonization!$A$10,AD1791*UoMharmonization!$B$10,IF(AH1791=UoMharmonization!$A$11,AD1791*UoMharmonization!$B$11,"n/a"))))))))</f>
        <v>0.7</v>
      </c>
      <c r="BJ1791" s="45" t="e">
        <f>IF(AH1791=UoMharmonization!$A$4,AF1791*UoMharmonization!$B$4,IF(AH1791=UoMharmonization!$A$5,AF1791*UoMharmonization!$B$5,IF(AH1791=UoMharmonization!$A$6,AF1791*UoMharmonization!$B$6,IF(AH1791=UoMharmonization!$A$7,AF1791*UoMharmonization!$B$7,IF(AH1791=UoMharmonization!$A$8,AF1791*UoMharmonization!$B$8,IF(AH1791=UoMharmonization!$A$9,AF1791*UoMharmonization!$B$9,IF(AH1791=UoMharmonization!$A$10,AF1791*UoMharmonization!$B$10,IF(AH1791=UoMharmonization!$A$11,AF1791*UoMharmonization!$B$11,"n/a"))))))))</f>
        <v>#VALUE!</v>
      </c>
      <c r="BK1791" s="45" t="e">
        <f>IF(AH1791=UoMharmonization!$A$4,AG1791*UoMharmonization!$B$4,IF(AH1791=UoMharmonization!$A$5,AG1791*UoMharmonization!$B$5,IF(AH1791=UoMharmonization!$A$6,AG1791*UoMharmonization!$B$6,IF(AH1791=UoMharmonization!$A$7,AG1791*UoMharmonization!$B$7,IF(AH1791=UoMharmonization!$A$8,AG1791*UoMharmonization!$B$8,IF(AH1791=UoMharmonization!$A$9,AG1791*UoMharmonization!$B$9,IF(AH1791=UoMharmonization!$A$10,AG1791*UoMharmonization!$B$10,IF(AH1791=UoMharmonization!$A$11,AG1791*UoMharmonization!$B$11,"n/a"))))))))</f>
        <v>#VALUE!</v>
      </c>
      <c r="BL1791" s="12" t="s">
        <v>43</v>
      </c>
      <c r="BM1791" s="29">
        <v>1</v>
      </c>
      <c r="BN1791" s="29" t="str">
        <f t="shared" si="54"/>
        <v>Al2O3;1</v>
      </c>
      <c r="BO1791" s="12" t="str">
        <f>VLOOKUP(BN1791,'comToE'!C:I,2,0)</f>
        <v>Al</v>
      </c>
      <c r="BP1791" s="43">
        <f>VLOOKUP(BN1791,'comToE'!C:I,7,0)</f>
        <v>0.52925034228706613</v>
      </c>
      <c r="BQ1791" s="24">
        <f t="shared" si="55"/>
        <v>0.37047523960094625</v>
      </c>
      <c r="BR1791" s="1" t="str">
        <f>_xlfn.CONCAT(datasetComToE[[#This Row],[sampleID]],datasetComToE[[#This Row],[descriptionFromDataSource]],datasetComToE[[#This Row],[unitOfMeasurementValue]],datasetComToE[[#This Row],[eInCom]])</f>
        <v>170goethite wastewt%Al</v>
      </c>
      <c r="BS1791" s="86">
        <f>SUMIF(datasetComToE[uniqueIdentifierSumEinCom],datasetComToE[[#This Row],[uniqueIdentifierSumEinCom]],datasetComToE[intermediateValue])</f>
        <v>0.37047523960094625</v>
      </c>
    </row>
    <row r="1792" spans="1:71" ht="15" customHeight="1">
      <c r="A1792" s="12" t="s">
        <v>121</v>
      </c>
      <c r="B1792" s="13">
        <v>3840</v>
      </c>
      <c r="C1792" s="12" t="s">
        <v>122</v>
      </c>
      <c r="D1792" s="12" t="s">
        <v>479</v>
      </c>
      <c r="E1792" s="89" t="s">
        <v>541</v>
      </c>
      <c r="F1792" s="12" t="s">
        <v>859</v>
      </c>
      <c r="G1792" s="12" t="s">
        <v>126</v>
      </c>
      <c r="H1792" s="12" t="s">
        <v>867</v>
      </c>
      <c r="I1792" s="22">
        <v>170</v>
      </c>
      <c r="J1792" s="12" t="s">
        <v>866</v>
      </c>
      <c r="K1792" s="14">
        <v>39.203423000000001</v>
      </c>
      <c r="L1792" s="91">
        <v>8.3809366900000004</v>
      </c>
      <c r="M1792" s="14">
        <v>11</v>
      </c>
      <c r="N1792" s="14" t="s">
        <v>543</v>
      </c>
      <c r="O1792" s="14" t="s">
        <v>544</v>
      </c>
      <c r="P1792" s="12" t="s">
        <v>866</v>
      </c>
      <c r="Q1792" s="14">
        <v>1</v>
      </c>
      <c r="R1792" s="15">
        <v>10</v>
      </c>
      <c r="S1792" s="15">
        <v>1</v>
      </c>
      <c r="T1792" s="15">
        <v>40</v>
      </c>
      <c r="U1792" s="16" t="s">
        <v>410</v>
      </c>
      <c r="V1792" s="12" t="s">
        <v>126</v>
      </c>
      <c r="W1792" s="16" t="s">
        <v>152</v>
      </c>
      <c r="X1792" s="12" t="s">
        <v>126</v>
      </c>
      <c r="Y1792" s="12" t="s">
        <v>126</v>
      </c>
      <c r="Z1792" s="12" t="s">
        <v>126</v>
      </c>
      <c r="AA1792" s="12" t="s">
        <v>151</v>
      </c>
      <c r="AB1792" s="12" t="s">
        <v>132</v>
      </c>
      <c r="AC1792" s="12" t="s">
        <v>475</v>
      </c>
      <c r="AD1792" s="17">
        <v>0.7</v>
      </c>
      <c r="AE1792" s="12" t="s">
        <v>134</v>
      </c>
      <c r="AF1792" s="17" t="s">
        <v>126</v>
      </c>
      <c r="AG1792" s="17" t="s">
        <v>126</v>
      </c>
      <c r="AH1792" s="12" t="s">
        <v>43</v>
      </c>
      <c r="AI1792" s="12" t="s">
        <v>135</v>
      </c>
      <c r="AJ1792" s="12" t="s">
        <v>136</v>
      </c>
      <c r="AK1792" s="15" t="s">
        <v>126</v>
      </c>
      <c r="AL1792" s="12" t="s">
        <v>245</v>
      </c>
      <c r="AM1792" s="12">
        <v>1996</v>
      </c>
      <c r="AN1792" s="12" t="s">
        <v>475</v>
      </c>
      <c r="AO1792" s="12" t="s">
        <v>138</v>
      </c>
      <c r="AP1792" s="17">
        <v>0</v>
      </c>
      <c r="AQ1792" s="16" t="s">
        <v>126</v>
      </c>
      <c r="AR1792" s="18">
        <v>0</v>
      </c>
      <c r="AS1792" s="15" t="s">
        <v>179</v>
      </c>
      <c r="AT1792" s="19">
        <v>1</v>
      </c>
      <c r="AU1792" s="19">
        <v>1</v>
      </c>
      <c r="AV1792" s="149">
        <v>3</v>
      </c>
      <c r="AW1792" s="19">
        <v>1.6666666666666667</v>
      </c>
      <c r="AX1792" s="149">
        <v>2</v>
      </c>
      <c r="AY1792" s="19">
        <v>1</v>
      </c>
      <c r="AZ1792" s="149">
        <v>1.6111111111111114</v>
      </c>
      <c r="BA1792" s="149" t="s">
        <v>1700</v>
      </c>
      <c r="BB1792" s="96" t="s">
        <v>873</v>
      </c>
      <c r="BC1792" s="12" t="s">
        <v>161</v>
      </c>
      <c r="BD1792" s="12" t="s">
        <v>126</v>
      </c>
      <c r="BE1792" s="96" t="s">
        <v>874</v>
      </c>
      <c r="BF1792" s="96" t="s">
        <v>597</v>
      </c>
      <c r="BG1792" s="96" t="s">
        <v>598</v>
      </c>
      <c r="BH1792" s="100">
        <v>44935</v>
      </c>
      <c r="BI1792" s="117">
        <f>IF(AH1792=UoMharmonization!$A$4,AD1792*UoMharmonization!$B$4,IF(AH1792=UoMharmonization!$A$5,AD1792*UoMharmonization!$B$5,IF(AH1792=UoMharmonization!$A$6,AD1792*UoMharmonization!$B$6,IF(AH1792=UoMharmonization!$A$7,AD1792*UoMharmonization!$B$7,IF(AH1792=UoMharmonization!$A$8,AD1792*UoMharmonization!$B$8,IF(AH1792=UoMharmonization!$A$9,AD1792*UoMharmonization!$B$9,IF(AH1792=UoMharmonization!$A$10,AD1792*UoMharmonization!$B$10,IF(AH1792=UoMharmonization!$A$11,AD1792*UoMharmonization!$B$11,"n/a"))))))))</f>
        <v>0.7</v>
      </c>
      <c r="BJ1792" s="117" t="e">
        <f>IF(AH1792=UoMharmonization!$A$4,AF1792*UoMharmonization!$B$4,IF(AH1792=UoMharmonization!$A$5,AF1792*UoMharmonization!$B$5,IF(AH1792=UoMharmonization!$A$6,AF1792*UoMharmonization!$B$6,IF(AH1792=UoMharmonization!$A$7,AF1792*UoMharmonization!$B$7,IF(AH1792=UoMharmonization!$A$8,AF1792*UoMharmonization!$B$8,IF(AH1792=UoMharmonization!$A$9,AF1792*UoMharmonization!$B$9,IF(AH1792=UoMharmonization!$A$10,AF1792*UoMharmonization!$B$10,IF(AH1792=UoMharmonization!$A$11,AF1792*UoMharmonization!$B$11,"n/a"))))))))</f>
        <v>#VALUE!</v>
      </c>
      <c r="BK1792" s="117" t="e">
        <f>IF(AH1792=UoMharmonization!$A$4,AG1792*UoMharmonization!$B$4,IF(AH1792=UoMharmonization!$A$5,AG1792*UoMharmonization!$B$5,IF(AH1792=UoMharmonization!$A$6,AG1792*UoMharmonization!$B$6,IF(AH1792=UoMharmonization!$A$7,AG1792*UoMharmonization!$B$7,IF(AH1792=UoMharmonization!$A$8,AG1792*UoMharmonization!$B$8,IF(AH1792=UoMharmonization!$A$9,AG1792*UoMharmonization!$B$9,IF(AH1792=UoMharmonization!$A$10,AG1792*UoMharmonization!$B$10,IF(AH1792=UoMharmonization!$A$11,AG1792*UoMharmonization!$B$11,"n/a"))))))))</f>
        <v>#VALUE!</v>
      </c>
      <c r="BL1792" s="150" t="s">
        <v>43</v>
      </c>
      <c r="BM1792" s="29">
        <v>2</v>
      </c>
      <c r="BN1792" s="29" t="str">
        <f t="shared" si="54"/>
        <v>Al2O3;2</v>
      </c>
      <c r="BO1792" s="12" t="str">
        <f>VLOOKUP(BN1792,'comToE'!C:I,2,0)</f>
        <v>O</v>
      </c>
      <c r="BP1792" s="43">
        <f>VLOOKUP(BN1792,'comToE'!C:I,7,0)</f>
        <v>0.47074965771293398</v>
      </c>
      <c r="BQ1792" s="24">
        <f t="shared" si="55"/>
        <v>0.32952476039905376</v>
      </c>
      <c r="BR1792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792" s="86">
        <f>SUMIF(datasetComToE[uniqueIdentifierSumEinCom],datasetComToE[[#This Row],[uniqueIdentifierSumEinCom]],datasetComToE[intermediateValue])</f>
        <v>20.947043722527361</v>
      </c>
    </row>
    <row r="1793" spans="1:71" ht="15" customHeight="1">
      <c r="A1793" s="12" t="s">
        <v>121</v>
      </c>
      <c r="B1793" s="13">
        <v>3841</v>
      </c>
      <c r="C1793" s="12" t="s">
        <v>122</v>
      </c>
      <c r="D1793" s="12" t="s">
        <v>479</v>
      </c>
      <c r="E1793" s="12" t="s">
        <v>541</v>
      </c>
      <c r="F1793" s="12" t="s">
        <v>859</v>
      </c>
      <c r="G1793" s="12" t="s">
        <v>126</v>
      </c>
      <c r="H1793" s="12" t="s">
        <v>867</v>
      </c>
      <c r="I1793" s="22">
        <v>170</v>
      </c>
      <c r="J1793" s="12" t="s">
        <v>866</v>
      </c>
      <c r="K1793" s="14">
        <v>39.203423000000001</v>
      </c>
      <c r="L1793" s="14">
        <v>8.3809366900000004</v>
      </c>
      <c r="M1793" s="14">
        <v>11</v>
      </c>
      <c r="N1793" s="14" t="s">
        <v>543</v>
      </c>
      <c r="O1793" s="14" t="s">
        <v>544</v>
      </c>
      <c r="P1793" s="12" t="s">
        <v>866</v>
      </c>
      <c r="Q1793" s="14">
        <v>1</v>
      </c>
      <c r="R1793" s="15">
        <v>10</v>
      </c>
      <c r="S1793" s="15">
        <v>1</v>
      </c>
      <c r="T1793" s="15">
        <v>40</v>
      </c>
      <c r="U1793" s="16" t="s">
        <v>410</v>
      </c>
      <c r="V1793" s="12" t="s">
        <v>126</v>
      </c>
      <c r="W1793" s="16" t="s">
        <v>153</v>
      </c>
      <c r="X1793" s="12" t="s">
        <v>126</v>
      </c>
      <c r="Y1793" s="12" t="s">
        <v>126</v>
      </c>
      <c r="Z1793" s="12" t="s">
        <v>126</v>
      </c>
      <c r="AA1793" s="12" t="s">
        <v>151</v>
      </c>
      <c r="AB1793" s="12" t="s">
        <v>132</v>
      </c>
      <c r="AC1793" s="12" t="s">
        <v>475</v>
      </c>
      <c r="AD1793" s="17">
        <v>1</v>
      </c>
      <c r="AE1793" s="12" t="s">
        <v>134</v>
      </c>
      <c r="AF1793" s="17" t="s">
        <v>126</v>
      </c>
      <c r="AG1793" s="17" t="s">
        <v>126</v>
      </c>
      <c r="AH1793" s="12" t="s">
        <v>43</v>
      </c>
      <c r="AI1793" s="12" t="s">
        <v>135</v>
      </c>
      <c r="AJ1793" s="12" t="s">
        <v>136</v>
      </c>
      <c r="AK1793" s="16" t="s">
        <v>126</v>
      </c>
      <c r="AL1793" s="12" t="s">
        <v>245</v>
      </c>
      <c r="AM1793" s="12">
        <v>1996</v>
      </c>
      <c r="AN1793" s="12" t="s">
        <v>475</v>
      </c>
      <c r="AO1793" s="12" t="s">
        <v>138</v>
      </c>
      <c r="AP1793" s="17">
        <v>0</v>
      </c>
      <c r="AQ1793" s="16" t="s">
        <v>126</v>
      </c>
      <c r="AR1793" s="18">
        <v>0</v>
      </c>
      <c r="AS1793" s="16" t="s">
        <v>179</v>
      </c>
      <c r="AT1793" s="19">
        <v>1</v>
      </c>
      <c r="AU1793" s="19">
        <v>1</v>
      </c>
      <c r="AV1793" s="149">
        <v>3</v>
      </c>
      <c r="AW1793" s="19">
        <v>1.6666666666666667</v>
      </c>
      <c r="AX1793" s="149">
        <v>2</v>
      </c>
      <c r="AY1793" s="19">
        <v>1</v>
      </c>
      <c r="AZ1793" s="149">
        <v>1.6111111111111114</v>
      </c>
      <c r="BA1793" s="149" t="s">
        <v>1700</v>
      </c>
      <c r="BB1793" s="96" t="s">
        <v>873</v>
      </c>
      <c r="BC1793" s="12" t="s">
        <v>161</v>
      </c>
      <c r="BD1793" s="12" t="s">
        <v>126</v>
      </c>
      <c r="BE1793" s="96" t="s">
        <v>874</v>
      </c>
      <c r="BF1793" s="96" t="s">
        <v>597</v>
      </c>
      <c r="BG1793" s="96" t="s">
        <v>598</v>
      </c>
      <c r="BH1793" s="100">
        <v>44935</v>
      </c>
      <c r="BI1793" s="45">
        <f>IF(AH1793=UoMharmonization!$A$4,AD1793*UoMharmonization!$B$4,IF(AH1793=UoMharmonization!$A$5,AD1793*UoMharmonization!$B$5,IF(AH1793=UoMharmonization!$A$6,AD1793*UoMharmonization!$B$6,IF(AH1793=UoMharmonization!$A$7,AD1793*UoMharmonization!$B$7,IF(AH1793=UoMharmonization!$A$8,AD1793*UoMharmonization!$B$8,IF(AH1793=UoMharmonization!$A$9,AD1793*UoMharmonization!$B$9,IF(AH1793=UoMharmonization!$A$10,AD1793*UoMharmonization!$B$10,IF(AH1793=UoMharmonization!$A$11,AD1793*UoMharmonization!$B$11,"n/a"))))))))</f>
        <v>1</v>
      </c>
      <c r="BJ1793" s="45" t="e">
        <f>IF(AH1793=UoMharmonization!$A$4,AF1793*UoMharmonization!$B$4,IF(AH1793=UoMharmonization!$A$5,AF1793*UoMharmonization!$B$5,IF(AH1793=UoMharmonization!$A$6,AF1793*UoMharmonization!$B$6,IF(AH1793=UoMharmonization!$A$7,AF1793*UoMharmonization!$B$7,IF(AH1793=UoMharmonization!$A$8,AF1793*UoMharmonization!$B$8,IF(AH1793=UoMharmonization!$A$9,AF1793*UoMharmonization!$B$9,IF(AH1793=UoMharmonization!$A$10,AF1793*UoMharmonization!$B$10,IF(AH1793=UoMharmonization!$A$11,AF1793*UoMharmonization!$B$11,"n/a"))))))))</f>
        <v>#VALUE!</v>
      </c>
      <c r="BK1793" s="45" t="e">
        <f>IF(AH1793=UoMharmonization!$A$4,AG1793*UoMharmonization!$B$4,IF(AH1793=UoMharmonization!$A$5,AG1793*UoMharmonization!$B$5,IF(AH1793=UoMharmonization!$A$6,AG1793*UoMharmonization!$B$6,IF(AH1793=UoMharmonization!$A$7,AG1793*UoMharmonization!$B$7,IF(AH1793=UoMharmonization!$A$8,AG1793*UoMharmonization!$B$8,IF(AH1793=UoMharmonization!$A$9,AG1793*UoMharmonization!$B$9,IF(AH1793=UoMharmonization!$A$10,AG1793*UoMharmonization!$B$10,IF(AH1793=UoMharmonization!$A$11,AG1793*UoMharmonization!$B$11,"n/a"))))))))</f>
        <v>#VALUE!</v>
      </c>
      <c r="BL1793" s="12" t="s">
        <v>43</v>
      </c>
      <c r="BM1793" s="29">
        <v>1</v>
      </c>
      <c r="BN1793" s="29" t="str">
        <f t="shared" si="54"/>
        <v>CaO;1</v>
      </c>
      <c r="BO1793" s="12" t="str">
        <f>VLOOKUP(BN1793,'comToE'!C:I,2,0)</f>
        <v>Ca</v>
      </c>
      <c r="BP1793" s="43">
        <f>VLOOKUP(BN1793,'comToE'!C:I,7,0)</f>
        <v>0.7146907666903245</v>
      </c>
      <c r="BQ1793" s="24">
        <f t="shared" si="55"/>
        <v>0.7146907666903245</v>
      </c>
      <c r="BR1793" s="1" t="str">
        <f>_xlfn.CONCAT(datasetComToE[[#This Row],[sampleID]],datasetComToE[[#This Row],[descriptionFromDataSource]],datasetComToE[[#This Row],[unitOfMeasurementValue]],datasetComToE[[#This Row],[eInCom]])</f>
        <v>170goethite wastewt%Ca</v>
      </c>
      <c r="BS1793" s="86">
        <f>SUMIF(datasetComToE[uniqueIdentifierSumEinCom],datasetComToE[[#This Row],[uniqueIdentifierSumEinCom]],datasetComToE[intermediateValue])</f>
        <v>0.7146907666903245</v>
      </c>
    </row>
    <row r="1794" spans="1:71" ht="15" customHeight="1">
      <c r="A1794" s="12" t="s">
        <v>121</v>
      </c>
      <c r="B1794" s="13">
        <v>3841</v>
      </c>
      <c r="C1794" s="12" t="s">
        <v>122</v>
      </c>
      <c r="D1794" s="12" t="s">
        <v>479</v>
      </c>
      <c r="E1794" s="89" t="s">
        <v>541</v>
      </c>
      <c r="F1794" s="12" t="s">
        <v>859</v>
      </c>
      <c r="G1794" s="12" t="s">
        <v>126</v>
      </c>
      <c r="H1794" s="12" t="s">
        <v>867</v>
      </c>
      <c r="I1794" s="22">
        <v>170</v>
      </c>
      <c r="J1794" s="12" t="s">
        <v>866</v>
      </c>
      <c r="K1794" s="14">
        <v>39.203423000000001</v>
      </c>
      <c r="L1794" s="91">
        <v>8.3809366900000004</v>
      </c>
      <c r="M1794" s="14">
        <v>11</v>
      </c>
      <c r="N1794" s="14" t="s">
        <v>543</v>
      </c>
      <c r="O1794" s="14" t="s">
        <v>544</v>
      </c>
      <c r="P1794" s="12" t="s">
        <v>866</v>
      </c>
      <c r="Q1794" s="14">
        <v>1</v>
      </c>
      <c r="R1794" s="15">
        <v>10</v>
      </c>
      <c r="S1794" s="15">
        <v>1</v>
      </c>
      <c r="T1794" s="15">
        <v>40</v>
      </c>
      <c r="U1794" s="16" t="s">
        <v>410</v>
      </c>
      <c r="V1794" s="12" t="s">
        <v>126</v>
      </c>
      <c r="W1794" s="16" t="s">
        <v>153</v>
      </c>
      <c r="X1794" s="12" t="s">
        <v>126</v>
      </c>
      <c r="Y1794" s="12" t="s">
        <v>126</v>
      </c>
      <c r="Z1794" s="12" t="s">
        <v>126</v>
      </c>
      <c r="AA1794" s="12" t="s">
        <v>151</v>
      </c>
      <c r="AB1794" s="12" t="s">
        <v>132</v>
      </c>
      <c r="AC1794" s="12" t="s">
        <v>475</v>
      </c>
      <c r="AD1794" s="17">
        <v>1</v>
      </c>
      <c r="AE1794" s="12" t="s">
        <v>134</v>
      </c>
      <c r="AF1794" s="17" t="s">
        <v>126</v>
      </c>
      <c r="AG1794" s="17" t="s">
        <v>126</v>
      </c>
      <c r="AH1794" s="12" t="s">
        <v>43</v>
      </c>
      <c r="AI1794" s="12" t="s">
        <v>135</v>
      </c>
      <c r="AJ1794" s="12" t="s">
        <v>136</v>
      </c>
      <c r="AK1794" s="15" t="s">
        <v>126</v>
      </c>
      <c r="AL1794" s="12" t="s">
        <v>245</v>
      </c>
      <c r="AM1794" s="12">
        <v>1996</v>
      </c>
      <c r="AN1794" s="12" t="s">
        <v>475</v>
      </c>
      <c r="AO1794" s="12" t="s">
        <v>138</v>
      </c>
      <c r="AP1794" s="17">
        <v>0</v>
      </c>
      <c r="AQ1794" s="16" t="s">
        <v>126</v>
      </c>
      <c r="AR1794" s="18">
        <v>0</v>
      </c>
      <c r="AS1794" s="15" t="s">
        <v>179</v>
      </c>
      <c r="AT1794" s="19">
        <v>1</v>
      </c>
      <c r="AU1794" s="19">
        <v>1</v>
      </c>
      <c r="AV1794" s="149">
        <v>3</v>
      </c>
      <c r="AW1794" s="19">
        <v>1.6666666666666667</v>
      </c>
      <c r="AX1794" s="149">
        <v>2</v>
      </c>
      <c r="AY1794" s="19">
        <v>1</v>
      </c>
      <c r="AZ1794" s="149">
        <v>1.6111111111111114</v>
      </c>
      <c r="BA1794" s="149" t="s">
        <v>1700</v>
      </c>
      <c r="BB1794" s="96" t="s">
        <v>873</v>
      </c>
      <c r="BC1794" s="12" t="s">
        <v>161</v>
      </c>
      <c r="BD1794" s="12" t="s">
        <v>126</v>
      </c>
      <c r="BE1794" s="96" t="s">
        <v>874</v>
      </c>
      <c r="BF1794" s="96" t="s">
        <v>597</v>
      </c>
      <c r="BG1794" s="96" t="s">
        <v>598</v>
      </c>
      <c r="BH1794" s="100">
        <v>44935</v>
      </c>
      <c r="BI1794" s="117">
        <f>IF(AH1794=UoMharmonization!$A$4,AD1794*UoMharmonization!$B$4,IF(AH1794=UoMharmonization!$A$5,AD1794*UoMharmonization!$B$5,IF(AH1794=UoMharmonization!$A$6,AD1794*UoMharmonization!$B$6,IF(AH1794=UoMharmonization!$A$7,AD1794*UoMharmonization!$B$7,IF(AH1794=UoMharmonization!$A$8,AD1794*UoMharmonization!$B$8,IF(AH1794=UoMharmonization!$A$9,AD1794*UoMharmonization!$B$9,IF(AH1794=UoMharmonization!$A$10,AD1794*UoMharmonization!$B$10,IF(AH1794=UoMharmonization!$A$11,AD1794*UoMharmonization!$B$11,"n/a"))))))))</f>
        <v>1</v>
      </c>
      <c r="BJ1794" s="117" t="e">
        <f>IF(AH1794=UoMharmonization!$A$4,AF1794*UoMharmonization!$B$4,IF(AH1794=UoMharmonization!$A$5,AF1794*UoMharmonization!$B$5,IF(AH1794=UoMharmonization!$A$6,AF1794*UoMharmonization!$B$6,IF(AH1794=UoMharmonization!$A$7,AF1794*UoMharmonization!$B$7,IF(AH1794=UoMharmonization!$A$8,AF1794*UoMharmonization!$B$8,IF(AH1794=UoMharmonization!$A$9,AF1794*UoMharmonization!$B$9,IF(AH1794=UoMharmonization!$A$10,AF1794*UoMharmonization!$B$10,IF(AH1794=UoMharmonization!$A$11,AF1794*UoMharmonization!$B$11,"n/a"))))))))</f>
        <v>#VALUE!</v>
      </c>
      <c r="BK1794" s="117" t="e">
        <f>IF(AH1794=UoMharmonization!$A$4,AG1794*UoMharmonization!$B$4,IF(AH1794=UoMharmonization!$A$5,AG1794*UoMharmonization!$B$5,IF(AH1794=UoMharmonization!$A$6,AG1794*UoMharmonization!$B$6,IF(AH1794=UoMharmonization!$A$7,AG1794*UoMharmonization!$B$7,IF(AH1794=UoMharmonization!$A$8,AG1794*UoMharmonization!$B$8,IF(AH1794=UoMharmonization!$A$9,AG1794*UoMharmonization!$B$9,IF(AH1794=UoMharmonization!$A$10,AG1794*UoMharmonization!$B$10,IF(AH1794=UoMharmonization!$A$11,AG1794*UoMharmonization!$B$11,"n/a"))))))))</f>
        <v>#VALUE!</v>
      </c>
      <c r="BL1794" s="150" t="s">
        <v>43</v>
      </c>
      <c r="BM1794" s="29">
        <v>2</v>
      </c>
      <c r="BN1794" s="29" t="str">
        <f t="shared" si="54"/>
        <v>CaO;2</v>
      </c>
      <c r="BO1794" s="12" t="str">
        <f>VLOOKUP(BN1794,'comToE'!C:I,2,0)</f>
        <v>O</v>
      </c>
      <c r="BP1794" s="43">
        <f>VLOOKUP(BN1794,'comToE'!C:I,7,0)</f>
        <v>0.2853092333096755</v>
      </c>
      <c r="BQ1794" s="24">
        <f t="shared" si="55"/>
        <v>0.2853092333096755</v>
      </c>
      <c r="BR1794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794" s="86">
        <f>SUMIF(datasetComToE[uniqueIdentifierSumEinCom],datasetComToE[[#This Row],[uniqueIdentifierSumEinCom]],datasetComToE[intermediateValue])</f>
        <v>20.947043722527361</v>
      </c>
    </row>
    <row r="1795" spans="1:71" ht="15" customHeight="1">
      <c r="A1795" s="12" t="s">
        <v>121</v>
      </c>
      <c r="B1795" s="13">
        <v>3842</v>
      </c>
      <c r="C1795" s="12" t="s">
        <v>122</v>
      </c>
      <c r="D1795" s="12" t="s">
        <v>479</v>
      </c>
      <c r="E1795" s="12" t="s">
        <v>541</v>
      </c>
      <c r="F1795" s="12" t="s">
        <v>859</v>
      </c>
      <c r="G1795" s="12" t="s">
        <v>126</v>
      </c>
      <c r="H1795" s="12" t="s">
        <v>867</v>
      </c>
      <c r="I1795" s="22">
        <v>170</v>
      </c>
      <c r="J1795" s="12" t="s">
        <v>866</v>
      </c>
      <c r="K1795" s="14">
        <v>39.203423000000001</v>
      </c>
      <c r="L1795" s="14">
        <v>8.3809366900000004</v>
      </c>
      <c r="M1795" s="14">
        <v>11</v>
      </c>
      <c r="N1795" s="14" t="s">
        <v>543</v>
      </c>
      <c r="O1795" s="14" t="s">
        <v>544</v>
      </c>
      <c r="P1795" s="12" t="s">
        <v>866</v>
      </c>
      <c r="Q1795" s="14">
        <v>1</v>
      </c>
      <c r="R1795" s="15">
        <v>10</v>
      </c>
      <c r="S1795" s="15">
        <v>1</v>
      </c>
      <c r="T1795" s="15">
        <v>40</v>
      </c>
      <c r="U1795" s="16" t="s">
        <v>410</v>
      </c>
      <c r="V1795" s="12" t="s">
        <v>126</v>
      </c>
      <c r="W1795" s="16" t="s">
        <v>150</v>
      </c>
      <c r="X1795" s="12" t="s">
        <v>126</v>
      </c>
      <c r="Y1795" s="12" t="s">
        <v>126</v>
      </c>
      <c r="Z1795" s="12" t="s">
        <v>126</v>
      </c>
      <c r="AA1795" s="12" t="s">
        <v>151</v>
      </c>
      <c r="AB1795" s="12" t="s">
        <v>132</v>
      </c>
      <c r="AC1795" s="12" t="s">
        <v>475</v>
      </c>
      <c r="AD1795" s="17">
        <v>51.3</v>
      </c>
      <c r="AE1795" s="12" t="s">
        <v>134</v>
      </c>
      <c r="AF1795" s="17" t="s">
        <v>126</v>
      </c>
      <c r="AG1795" s="17" t="s">
        <v>126</v>
      </c>
      <c r="AH1795" s="12" t="s">
        <v>43</v>
      </c>
      <c r="AI1795" s="12" t="s">
        <v>135</v>
      </c>
      <c r="AJ1795" s="12" t="s">
        <v>136</v>
      </c>
      <c r="AK1795" s="16" t="s">
        <v>126</v>
      </c>
      <c r="AL1795" s="12" t="s">
        <v>245</v>
      </c>
      <c r="AM1795" s="12">
        <v>1996</v>
      </c>
      <c r="AN1795" s="12" t="s">
        <v>475</v>
      </c>
      <c r="AO1795" s="12" t="s">
        <v>138</v>
      </c>
      <c r="AP1795" s="17">
        <v>1.5</v>
      </c>
      <c r="AQ1795" s="16" t="s">
        <v>126</v>
      </c>
      <c r="AR1795" s="18">
        <v>2.9239766081871347E-2</v>
      </c>
      <c r="AS1795" s="16" t="s">
        <v>179</v>
      </c>
      <c r="AT1795" s="19">
        <v>1</v>
      </c>
      <c r="AU1795" s="19">
        <v>1</v>
      </c>
      <c r="AV1795" s="149">
        <v>3</v>
      </c>
      <c r="AW1795" s="19">
        <v>1.6666666666666667</v>
      </c>
      <c r="AX1795" s="149">
        <v>2</v>
      </c>
      <c r="AY1795" s="19">
        <v>1</v>
      </c>
      <c r="AZ1795" s="149">
        <v>1.6111111111111114</v>
      </c>
      <c r="BA1795" s="149" t="s">
        <v>1700</v>
      </c>
      <c r="BB1795" s="96" t="s">
        <v>873</v>
      </c>
      <c r="BC1795" s="12" t="s">
        <v>161</v>
      </c>
      <c r="BD1795" s="12" t="s">
        <v>126</v>
      </c>
      <c r="BE1795" s="96" t="s">
        <v>874</v>
      </c>
      <c r="BF1795" s="96" t="s">
        <v>597</v>
      </c>
      <c r="BG1795" s="96" t="s">
        <v>598</v>
      </c>
      <c r="BH1795" s="100">
        <v>44935</v>
      </c>
      <c r="BI1795" s="45">
        <f>IF(AH1795=UoMharmonization!$A$4,AD1795*UoMharmonization!$B$4,IF(AH1795=UoMharmonization!$A$5,AD1795*UoMharmonization!$B$5,IF(AH1795=UoMharmonization!$A$6,AD1795*UoMharmonization!$B$6,IF(AH1795=UoMharmonization!$A$7,AD1795*UoMharmonization!$B$7,IF(AH1795=UoMharmonization!$A$8,AD1795*UoMharmonization!$B$8,IF(AH1795=UoMharmonization!$A$9,AD1795*UoMharmonization!$B$9,IF(AH1795=UoMharmonization!$A$10,AD1795*UoMharmonization!$B$10,IF(AH1795=UoMharmonization!$A$11,AD1795*UoMharmonization!$B$11,"n/a"))))))))</f>
        <v>51.3</v>
      </c>
      <c r="BJ1795" s="45" t="e">
        <f>IF(AH1795=UoMharmonization!$A$4,AF1795*UoMharmonization!$B$4,IF(AH1795=UoMharmonization!$A$5,AF1795*UoMharmonization!$B$5,IF(AH1795=UoMharmonization!$A$6,AF1795*UoMharmonization!$B$6,IF(AH1795=UoMharmonization!$A$7,AF1795*UoMharmonization!$B$7,IF(AH1795=UoMharmonization!$A$8,AF1795*UoMharmonization!$B$8,IF(AH1795=UoMharmonization!$A$9,AF1795*UoMharmonization!$B$9,IF(AH1795=UoMharmonization!$A$10,AF1795*UoMharmonization!$B$10,IF(AH1795=UoMharmonization!$A$11,AF1795*UoMharmonization!$B$11,"n/a"))))))))</f>
        <v>#VALUE!</v>
      </c>
      <c r="BK1795" s="45" t="e">
        <f>IF(AH1795=UoMharmonization!$A$4,AG1795*UoMharmonization!$B$4,IF(AH1795=UoMharmonization!$A$5,AG1795*UoMharmonization!$B$5,IF(AH1795=UoMharmonization!$A$6,AG1795*UoMharmonization!$B$6,IF(AH1795=UoMharmonization!$A$7,AG1795*UoMharmonization!$B$7,IF(AH1795=UoMharmonization!$A$8,AG1795*UoMharmonization!$B$8,IF(AH1795=UoMharmonization!$A$9,AG1795*UoMharmonization!$B$9,IF(AH1795=UoMharmonization!$A$10,AG1795*UoMharmonization!$B$10,IF(AH1795=UoMharmonization!$A$11,AG1795*UoMharmonization!$B$11,"n/a"))))))))</f>
        <v>#VALUE!</v>
      </c>
      <c r="BL1795" s="12" t="s">
        <v>43</v>
      </c>
      <c r="BM1795" s="29">
        <v>1</v>
      </c>
      <c r="BN1795" s="29" t="str">
        <f t="shared" si="54"/>
        <v>Fe2O3;1</v>
      </c>
      <c r="BO1795" s="12" t="str">
        <f>VLOOKUP(BN1795,'comToE'!C:I,2,0)</f>
        <v>Fe</v>
      </c>
      <c r="BP1795" s="43">
        <f>VLOOKUP(BN1795,'comToE'!C:I,7,0)</f>
        <v>0.69942550545375304</v>
      </c>
      <c r="BQ1795" s="24">
        <f t="shared" si="55"/>
        <v>35.880528429777527</v>
      </c>
      <c r="BR1795" s="1" t="str">
        <f>_xlfn.CONCAT(datasetComToE[[#This Row],[sampleID]],datasetComToE[[#This Row],[descriptionFromDataSource]],datasetComToE[[#This Row],[unitOfMeasurementValue]],datasetComToE[[#This Row],[eInCom]])</f>
        <v>170goethite wastewt%Fe</v>
      </c>
      <c r="BS1795" s="86">
        <f>SUMIF(datasetComToE[uniqueIdentifierSumEinCom],datasetComToE[[#This Row],[uniqueIdentifierSumEinCom]],datasetComToE[intermediateValue])</f>
        <v>35.880528429777527</v>
      </c>
    </row>
    <row r="1796" spans="1:71" ht="15" customHeight="1">
      <c r="A1796" s="12" t="s">
        <v>121</v>
      </c>
      <c r="B1796" s="13">
        <v>3842</v>
      </c>
      <c r="C1796" s="12" t="s">
        <v>122</v>
      </c>
      <c r="D1796" s="12" t="s">
        <v>479</v>
      </c>
      <c r="E1796" s="89" t="s">
        <v>541</v>
      </c>
      <c r="F1796" s="12" t="s">
        <v>859</v>
      </c>
      <c r="G1796" s="12" t="s">
        <v>126</v>
      </c>
      <c r="H1796" s="12" t="s">
        <v>867</v>
      </c>
      <c r="I1796" s="22">
        <v>170</v>
      </c>
      <c r="J1796" s="12" t="s">
        <v>866</v>
      </c>
      <c r="K1796" s="14">
        <v>39.203423000000001</v>
      </c>
      <c r="L1796" s="91">
        <v>8.3809366900000004</v>
      </c>
      <c r="M1796" s="14">
        <v>11</v>
      </c>
      <c r="N1796" s="14" t="s">
        <v>543</v>
      </c>
      <c r="O1796" s="14" t="s">
        <v>544</v>
      </c>
      <c r="P1796" s="12" t="s">
        <v>866</v>
      </c>
      <c r="Q1796" s="14">
        <v>1</v>
      </c>
      <c r="R1796" s="15">
        <v>10</v>
      </c>
      <c r="S1796" s="15">
        <v>1</v>
      </c>
      <c r="T1796" s="15">
        <v>40</v>
      </c>
      <c r="U1796" s="16" t="s">
        <v>410</v>
      </c>
      <c r="V1796" s="12" t="s">
        <v>126</v>
      </c>
      <c r="W1796" s="16" t="s">
        <v>150</v>
      </c>
      <c r="X1796" s="12" t="s">
        <v>126</v>
      </c>
      <c r="Y1796" s="12" t="s">
        <v>126</v>
      </c>
      <c r="Z1796" s="12" t="s">
        <v>126</v>
      </c>
      <c r="AA1796" s="12" t="s">
        <v>151</v>
      </c>
      <c r="AB1796" s="12" t="s">
        <v>132</v>
      </c>
      <c r="AC1796" s="12" t="s">
        <v>475</v>
      </c>
      <c r="AD1796" s="17">
        <v>51.3</v>
      </c>
      <c r="AE1796" s="12" t="s">
        <v>134</v>
      </c>
      <c r="AF1796" s="17" t="s">
        <v>126</v>
      </c>
      <c r="AG1796" s="17" t="s">
        <v>126</v>
      </c>
      <c r="AH1796" s="12" t="s">
        <v>43</v>
      </c>
      <c r="AI1796" s="12" t="s">
        <v>135</v>
      </c>
      <c r="AJ1796" s="12" t="s">
        <v>136</v>
      </c>
      <c r="AK1796" s="15" t="s">
        <v>126</v>
      </c>
      <c r="AL1796" s="12" t="s">
        <v>245</v>
      </c>
      <c r="AM1796" s="12">
        <v>1996</v>
      </c>
      <c r="AN1796" s="12" t="s">
        <v>475</v>
      </c>
      <c r="AO1796" s="12" t="s">
        <v>138</v>
      </c>
      <c r="AP1796" s="17">
        <v>1.5</v>
      </c>
      <c r="AQ1796" s="16" t="s">
        <v>126</v>
      </c>
      <c r="AR1796" s="18">
        <v>2.9239766081871347E-2</v>
      </c>
      <c r="AS1796" s="15" t="s">
        <v>179</v>
      </c>
      <c r="AT1796" s="19">
        <v>1</v>
      </c>
      <c r="AU1796" s="19">
        <v>1</v>
      </c>
      <c r="AV1796" s="149">
        <v>3</v>
      </c>
      <c r="AW1796" s="19">
        <v>1.6666666666666667</v>
      </c>
      <c r="AX1796" s="149">
        <v>2</v>
      </c>
      <c r="AY1796" s="19">
        <v>1</v>
      </c>
      <c r="AZ1796" s="149">
        <v>1.6111111111111114</v>
      </c>
      <c r="BA1796" s="149" t="s">
        <v>1700</v>
      </c>
      <c r="BB1796" s="96" t="s">
        <v>873</v>
      </c>
      <c r="BC1796" s="12" t="s">
        <v>161</v>
      </c>
      <c r="BD1796" s="12" t="s">
        <v>126</v>
      </c>
      <c r="BE1796" s="96" t="s">
        <v>874</v>
      </c>
      <c r="BF1796" s="96" t="s">
        <v>597</v>
      </c>
      <c r="BG1796" s="96" t="s">
        <v>598</v>
      </c>
      <c r="BH1796" s="100">
        <v>44935</v>
      </c>
      <c r="BI1796" s="117">
        <f>IF(AH1796=UoMharmonization!$A$4,AD1796*UoMharmonization!$B$4,IF(AH1796=UoMharmonization!$A$5,AD1796*UoMharmonization!$B$5,IF(AH1796=UoMharmonization!$A$6,AD1796*UoMharmonization!$B$6,IF(AH1796=UoMharmonization!$A$7,AD1796*UoMharmonization!$B$7,IF(AH1796=UoMharmonization!$A$8,AD1796*UoMharmonization!$B$8,IF(AH1796=UoMharmonization!$A$9,AD1796*UoMharmonization!$B$9,IF(AH1796=UoMharmonization!$A$10,AD1796*UoMharmonization!$B$10,IF(AH1796=UoMharmonization!$A$11,AD1796*UoMharmonization!$B$11,"n/a"))))))))</f>
        <v>51.3</v>
      </c>
      <c r="BJ1796" s="117" t="e">
        <f>IF(AH1796=UoMharmonization!$A$4,AF1796*UoMharmonization!$B$4,IF(AH1796=UoMharmonization!$A$5,AF1796*UoMharmonization!$B$5,IF(AH1796=UoMharmonization!$A$6,AF1796*UoMharmonization!$B$6,IF(AH1796=UoMharmonization!$A$7,AF1796*UoMharmonization!$B$7,IF(AH1796=UoMharmonization!$A$8,AF1796*UoMharmonization!$B$8,IF(AH1796=UoMharmonization!$A$9,AF1796*UoMharmonization!$B$9,IF(AH1796=UoMharmonization!$A$10,AF1796*UoMharmonization!$B$10,IF(AH1796=UoMharmonization!$A$11,AF1796*UoMharmonization!$B$11,"n/a"))))))))</f>
        <v>#VALUE!</v>
      </c>
      <c r="BK1796" s="117" t="e">
        <f>IF(AH1796=UoMharmonization!$A$4,AG1796*UoMharmonization!$B$4,IF(AH1796=UoMharmonization!$A$5,AG1796*UoMharmonization!$B$5,IF(AH1796=UoMharmonization!$A$6,AG1796*UoMharmonization!$B$6,IF(AH1796=UoMharmonization!$A$7,AG1796*UoMharmonization!$B$7,IF(AH1796=UoMharmonization!$A$8,AG1796*UoMharmonization!$B$8,IF(AH1796=UoMharmonization!$A$9,AG1796*UoMharmonization!$B$9,IF(AH1796=UoMharmonization!$A$10,AG1796*UoMharmonization!$B$10,IF(AH1796=UoMharmonization!$A$11,AG1796*UoMharmonization!$B$11,"n/a"))))))))</f>
        <v>#VALUE!</v>
      </c>
      <c r="BL1796" s="150" t="s">
        <v>43</v>
      </c>
      <c r="BM1796" s="29">
        <v>2</v>
      </c>
      <c r="BN1796" s="29" t="str">
        <f t="shared" si="54"/>
        <v>Fe2O3;2</v>
      </c>
      <c r="BO1796" s="12" t="str">
        <f>VLOOKUP(BN1796,'comToE'!C:I,2,0)</f>
        <v>O</v>
      </c>
      <c r="BP1796" s="43">
        <f>VLOOKUP(BN1796,'comToE'!C:I,7,0)</f>
        <v>0.30057449454624702</v>
      </c>
      <c r="BQ1796" s="24">
        <f t="shared" si="55"/>
        <v>15.419471570222472</v>
      </c>
      <c r="BR1796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796" s="86">
        <f>SUMIF(datasetComToE[uniqueIdentifierSumEinCom],datasetComToE[[#This Row],[uniqueIdentifierSumEinCom]],datasetComToE[intermediateValue])</f>
        <v>20.947043722527361</v>
      </c>
    </row>
    <row r="1797" spans="1:71" ht="15" customHeight="1">
      <c r="A1797" s="12" t="s">
        <v>121</v>
      </c>
      <c r="B1797" s="13">
        <v>3843</v>
      </c>
      <c r="C1797" s="12" t="s">
        <v>122</v>
      </c>
      <c r="D1797" s="12" t="s">
        <v>479</v>
      </c>
      <c r="E1797" s="12" t="s">
        <v>541</v>
      </c>
      <c r="F1797" s="12" t="s">
        <v>859</v>
      </c>
      <c r="G1797" s="12" t="s">
        <v>126</v>
      </c>
      <c r="H1797" s="12" t="s">
        <v>867</v>
      </c>
      <c r="I1797" s="22">
        <v>170</v>
      </c>
      <c r="J1797" s="12" t="s">
        <v>866</v>
      </c>
      <c r="K1797" s="14">
        <v>39.203423000000001</v>
      </c>
      <c r="L1797" s="14">
        <v>8.3809366900000004</v>
      </c>
      <c r="M1797" s="14">
        <v>11</v>
      </c>
      <c r="N1797" s="14" t="s">
        <v>543</v>
      </c>
      <c r="O1797" s="14" t="s">
        <v>544</v>
      </c>
      <c r="P1797" s="12" t="s">
        <v>866</v>
      </c>
      <c r="Q1797" s="14">
        <v>1</v>
      </c>
      <c r="R1797" s="15">
        <v>10</v>
      </c>
      <c r="S1797" s="15">
        <v>1</v>
      </c>
      <c r="T1797" s="15">
        <v>40</v>
      </c>
      <c r="U1797" s="16" t="s">
        <v>410</v>
      </c>
      <c r="V1797" s="12" t="s">
        <v>126</v>
      </c>
      <c r="W1797" s="16" t="s">
        <v>198</v>
      </c>
      <c r="X1797" s="12" t="s">
        <v>126</v>
      </c>
      <c r="Y1797" s="12" t="s">
        <v>126</v>
      </c>
      <c r="Z1797" s="12" t="s">
        <v>126</v>
      </c>
      <c r="AA1797" s="12" t="s">
        <v>151</v>
      </c>
      <c r="AB1797" s="12" t="s">
        <v>132</v>
      </c>
      <c r="AC1797" s="12" t="s">
        <v>475</v>
      </c>
      <c r="AD1797" s="17">
        <v>0.05</v>
      </c>
      <c r="AE1797" s="12" t="s">
        <v>134</v>
      </c>
      <c r="AF1797" s="17" t="s">
        <v>126</v>
      </c>
      <c r="AG1797" s="17" t="s">
        <v>126</v>
      </c>
      <c r="AH1797" s="12" t="s">
        <v>43</v>
      </c>
      <c r="AI1797" s="12" t="s">
        <v>135</v>
      </c>
      <c r="AJ1797" s="12" t="s">
        <v>136</v>
      </c>
      <c r="AK1797" s="16" t="s">
        <v>126</v>
      </c>
      <c r="AL1797" s="12" t="s">
        <v>245</v>
      </c>
      <c r="AM1797" s="12">
        <v>1996</v>
      </c>
      <c r="AN1797" s="12" t="s">
        <v>475</v>
      </c>
      <c r="AO1797" s="12" t="s">
        <v>138</v>
      </c>
      <c r="AP1797" s="17" t="s">
        <v>126</v>
      </c>
      <c r="AQ1797" s="16" t="s">
        <v>126</v>
      </c>
      <c r="AR1797" s="18" t="e">
        <v>#VALUE!</v>
      </c>
      <c r="AS1797" s="16" t="s">
        <v>179</v>
      </c>
      <c r="AT1797" s="19">
        <v>1</v>
      </c>
      <c r="AU1797" s="19">
        <v>1</v>
      </c>
      <c r="AV1797" s="149">
        <v>3</v>
      </c>
      <c r="AW1797" s="19">
        <v>1.6666666666666667</v>
      </c>
      <c r="AX1797" s="149">
        <v>2</v>
      </c>
      <c r="AY1797" s="19">
        <v>1</v>
      </c>
      <c r="AZ1797" s="149">
        <v>1.6111111111111114</v>
      </c>
      <c r="BA1797" s="149" t="s">
        <v>1700</v>
      </c>
      <c r="BB1797" s="96" t="s">
        <v>873</v>
      </c>
      <c r="BC1797" s="12" t="s">
        <v>161</v>
      </c>
      <c r="BD1797" s="12" t="s">
        <v>126</v>
      </c>
      <c r="BE1797" s="96" t="s">
        <v>874</v>
      </c>
      <c r="BF1797" s="96" t="s">
        <v>597</v>
      </c>
      <c r="BG1797" s="96" t="s">
        <v>598</v>
      </c>
      <c r="BH1797" s="100">
        <v>44935</v>
      </c>
      <c r="BI1797" s="45">
        <f>IF(AH1797=UoMharmonization!$A$4,AD1797*UoMharmonization!$B$4,IF(AH1797=UoMharmonization!$A$5,AD1797*UoMharmonization!$B$5,IF(AH1797=UoMharmonization!$A$6,AD1797*UoMharmonization!$B$6,IF(AH1797=UoMharmonization!$A$7,AD1797*UoMharmonization!$B$7,IF(AH1797=UoMharmonization!$A$8,AD1797*UoMharmonization!$B$8,IF(AH1797=UoMharmonization!$A$9,AD1797*UoMharmonization!$B$9,IF(AH1797=UoMharmonization!$A$10,AD1797*UoMharmonization!$B$10,IF(AH1797=UoMharmonization!$A$11,AD1797*UoMharmonization!$B$11,"n/a"))))))))</f>
        <v>0.05</v>
      </c>
      <c r="BJ1797" s="45" t="e">
        <f>IF(AH1797=UoMharmonization!$A$4,AF1797*UoMharmonization!$B$4,IF(AH1797=UoMharmonization!$A$5,AF1797*UoMharmonization!$B$5,IF(AH1797=UoMharmonization!$A$6,AF1797*UoMharmonization!$B$6,IF(AH1797=UoMharmonization!$A$7,AF1797*UoMharmonization!$B$7,IF(AH1797=UoMharmonization!$A$8,AF1797*UoMharmonization!$B$8,IF(AH1797=UoMharmonization!$A$9,AF1797*UoMharmonization!$B$9,IF(AH1797=UoMharmonization!$A$10,AF1797*UoMharmonization!$B$10,IF(AH1797=UoMharmonization!$A$11,AF1797*UoMharmonization!$B$11,"n/a"))))))))</f>
        <v>#VALUE!</v>
      </c>
      <c r="BK1797" s="45" t="e">
        <f>IF(AH1797=UoMharmonization!$A$4,AG1797*UoMharmonization!$B$4,IF(AH1797=UoMharmonization!$A$5,AG1797*UoMharmonization!$B$5,IF(AH1797=UoMharmonization!$A$6,AG1797*UoMharmonization!$B$6,IF(AH1797=UoMharmonization!$A$7,AG1797*UoMharmonization!$B$7,IF(AH1797=UoMharmonization!$A$8,AG1797*UoMharmonization!$B$8,IF(AH1797=UoMharmonization!$A$9,AG1797*UoMharmonization!$B$9,IF(AH1797=UoMharmonization!$A$10,AG1797*UoMharmonization!$B$10,IF(AH1797=UoMharmonization!$A$11,AG1797*UoMharmonization!$B$11,"n/a"))))))))</f>
        <v>#VALUE!</v>
      </c>
      <c r="BL1797" s="12" t="s">
        <v>43</v>
      </c>
      <c r="BM1797" s="29">
        <v>1</v>
      </c>
      <c r="BN1797" s="29" t="str">
        <f t="shared" si="54"/>
        <v>K2O;1</v>
      </c>
      <c r="BO1797" s="12" t="str">
        <f>VLOOKUP(BN1797,'comToE'!C:I,2,0)</f>
        <v>K</v>
      </c>
      <c r="BP1797" s="43">
        <f>VLOOKUP(BN1797,'comToE'!C:I,7,0)</f>
        <v>0.83014777697566777</v>
      </c>
      <c r="BQ1797" s="24">
        <f t="shared" si="55"/>
        <v>4.150738884878339E-2</v>
      </c>
      <c r="BR1797" s="1" t="str">
        <f>_xlfn.CONCAT(datasetComToE[[#This Row],[sampleID]],datasetComToE[[#This Row],[descriptionFromDataSource]],datasetComToE[[#This Row],[unitOfMeasurementValue]],datasetComToE[[#This Row],[eInCom]])</f>
        <v>170goethite wastewt%K</v>
      </c>
      <c r="BS1797" s="86">
        <f>SUMIF(datasetComToE[uniqueIdentifierSumEinCom],datasetComToE[[#This Row],[uniqueIdentifierSumEinCom]],datasetComToE[intermediateValue])</f>
        <v>4.150738884878339E-2</v>
      </c>
    </row>
    <row r="1798" spans="1:71" ht="15" customHeight="1">
      <c r="A1798" s="12" t="s">
        <v>121</v>
      </c>
      <c r="B1798" s="13">
        <v>3843</v>
      </c>
      <c r="C1798" s="12" t="s">
        <v>122</v>
      </c>
      <c r="D1798" s="12" t="s">
        <v>479</v>
      </c>
      <c r="E1798" s="89" t="s">
        <v>541</v>
      </c>
      <c r="F1798" s="12" t="s">
        <v>859</v>
      </c>
      <c r="G1798" s="12" t="s">
        <v>126</v>
      </c>
      <c r="H1798" s="12" t="s">
        <v>867</v>
      </c>
      <c r="I1798" s="22">
        <v>170</v>
      </c>
      <c r="J1798" s="12" t="s">
        <v>866</v>
      </c>
      <c r="K1798" s="14">
        <v>39.203423000000001</v>
      </c>
      <c r="L1798" s="91">
        <v>8.3809366900000004</v>
      </c>
      <c r="M1798" s="14">
        <v>11</v>
      </c>
      <c r="N1798" s="14" t="s">
        <v>543</v>
      </c>
      <c r="O1798" s="14" t="s">
        <v>544</v>
      </c>
      <c r="P1798" s="12" t="s">
        <v>866</v>
      </c>
      <c r="Q1798" s="14">
        <v>1</v>
      </c>
      <c r="R1798" s="15">
        <v>10</v>
      </c>
      <c r="S1798" s="15">
        <v>1</v>
      </c>
      <c r="T1798" s="15">
        <v>40</v>
      </c>
      <c r="U1798" s="16" t="s">
        <v>410</v>
      </c>
      <c r="V1798" s="12" t="s">
        <v>126</v>
      </c>
      <c r="W1798" s="16" t="s">
        <v>198</v>
      </c>
      <c r="X1798" s="12" t="s">
        <v>126</v>
      </c>
      <c r="Y1798" s="12" t="s">
        <v>126</v>
      </c>
      <c r="Z1798" s="12" t="s">
        <v>126</v>
      </c>
      <c r="AA1798" s="12" t="s">
        <v>151</v>
      </c>
      <c r="AB1798" s="12" t="s">
        <v>132</v>
      </c>
      <c r="AC1798" s="12" t="s">
        <v>475</v>
      </c>
      <c r="AD1798" s="17">
        <v>0.05</v>
      </c>
      <c r="AE1798" s="12" t="s">
        <v>134</v>
      </c>
      <c r="AF1798" s="17" t="s">
        <v>126</v>
      </c>
      <c r="AG1798" s="17" t="s">
        <v>126</v>
      </c>
      <c r="AH1798" s="12" t="s">
        <v>43</v>
      </c>
      <c r="AI1798" s="12" t="s">
        <v>135</v>
      </c>
      <c r="AJ1798" s="12" t="s">
        <v>136</v>
      </c>
      <c r="AK1798" s="15" t="s">
        <v>126</v>
      </c>
      <c r="AL1798" s="12" t="s">
        <v>245</v>
      </c>
      <c r="AM1798" s="12">
        <v>1996</v>
      </c>
      <c r="AN1798" s="12" t="s">
        <v>475</v>
      </c>
      <c r="AO1798" s="12" t="s">
        <v>138</v>
      </c>
      <c r="AP1798" s="17" t="s">
        <v>126</v>
      </c>
      <c r="AQ1798" s="16" t="s">
        <v>126</v>
      </c>
      <c r="AR1798" s="18" t="e">
        <v>#VALUE!</v>
      </c>
      <c r="AS1798" s="15" t="s">
        <v>179</v>
      </c>
      <c r="AT1798" s="19">
        <v>1</v>
      </c>
      <c r="AU1798" s="19">
        <v>1</v>
      </c>
      <c r="AV1798" s="149">
        <v>3</v>
      </c>
      <c r="AW1798" s="19">
        <v>1.6666666666666667</v>
      </c>
      <c r="AX1798" s="149">
        <v>2</v>
      </c>
      <c r="AY1798" s="19">
        <v>1</v>
      </c>
      <c r="AZ1798" s="149">
        <v>1.6111111111111114</v>
      </c>
      <c r="BA1798" s="149" t="s">
        <v>1700</v>
      </c>
      <c r="BB1798" s="96" t="s">
        <v>873</v>
      </c>
      <c r="BC1798" s="12" t="s">
        <v>161</v>
      </c>
      <c r="BD1798" s="12" t="s">
        <v>126</v>
      </c>
      <c r="BE1798" s="96" t="s">
        <v>874</v>
      </c>
      <c r="BF1798" s="96" t="s">
        <v>597</v>
      </c>
      <c r="BG1798" s="96" t="s">
        <v>598</v>
      </c>
      <c r="BH1798" s="100">
        <v>44935</v>
      </c>
      <c r="BI1798" s="117">
        <f>IF(AH1798=UoMharmonization!$A$4,AD1798*UoMharmonization!$B$4,IF(AH1798=UoMharmonization!$A$5,AD1798*UoMharmonization!$B$5,IF(AH1798=UoMharmonization!$A$6,AD1798*UoMharmonization!$B$6,IF(AH1798=UoMharmonization!$A$7,AD1798*UoMharmonization!$B$7,IF(AH1798=UoMharmonization!$A$8,AD1798*UoMharmonization!$B$8,IF(AH1798=UoMharmonization!$A$9,AD1798*UoMharmonization!$B$9,IF(AH1798=UoMharmonization!$A$10,AD1798*UoMharmonization!$B$10,IF(AH1798=UoMharmonization!$A$11,AD1798*UoMharmonization!$B$11,"n/a"))))))))</f>
        <v>0.05</v>
      </c>
      <c r="BJ1798" s="117" t="e">
        <f>IF(AH1798=UoMharmonization!$A$4,AF1798*UoMharmonization!$B$4,IF(AH1798=UoMharmonization!$A$5,AF1798*UoMharmonization!$B$5,IF(AH1798=UoMharmonization!$A$6,AF1798*UoMharmonization!$B$6,IF(AH1798=UoMharmonization!$A$7,AF1798*UoMharmonization!$B$7,IF(AH1798=UoMharmonization!$A$8,AF1798*UoMharmonization!$B$8,IF(AH1798=UoMharmonization!$A$9,AF1798*UoMharmonization!$B$9,IF(AH1798=UoMharmonization!$A$10,AF1798*UoMharmonization!$B$10,IF(AH1798=UoMharmonization!$A$11,AF1798*UoMharmonization!$B$11,"n/a"))))))))</f>
        <v>#VALUE!</v>
      </c>
      <c r="BK1798" s="117" t="e">
        <f>IF(AH1798=UoMharmonization!$A$4,AG1798*UoMharmonization!$B$4,IF(AH1798=UoMharmonization!$A$5,AG1798*UoMharmonization!$B$5,IF(AH1798=UoMharmonization!$A$6,AG1798*UoMharmonization!$B$6,IF(AH1798=UoMharmonization!$A$7,AG1798*UoMharmonization!$B$7,IF(AH1798=UoMharmonization!$A$8,AG1798*UoMharmonization!$B$8,IF(AH1798=UoMharmonization!$A$9,AG1798*UoMharmonization!$B$9,IF(AH1798=UoMharmonization!$A$10,AG1798*UoMharmonization!$B$10,IF(AH1798=UoMharmonization!$A$11,AG1798*UoMharmonization!$B$11,"n/a"))))))))</f>
        <v>#VALUE!</v>
      </c>
      <c r="BL1798" s="150" t="s">
        <v>43</v>
      </c>
      <c r="BM1798" s="29">
        <v>2</v>
      </c>
      <c r="BN1798" s="29" t="str">
        <f t="shared" si="54"/>
        <v>K2O;2</v>
      </c>
      <c r="BO1798" s="12" t="str">
        <f>VLOOKUP(BN1798,'comToE'!C:I,2,0)</f>
        <v>O</v>
      </c>
      <c r="BP1798" s="43">
        <f>VLOOKUP(BN1798,'comToE'!C:I,7,0)</f>
        <v>0.16985222302433226</v>
      </c>
      <c r="BQ1798" s="24">
        <f t="shared" si="55"/>
        <v>8.4926111512166128E-3</v>
      </c>
      <c r="BR1798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798" s="86">
        <f>SUMIF(datasetComToE[uniqueIdentifierSumEinCom],datasetComToE[[#This Row],[uniqueIdentifierSumEinCom]],datasetComToE[intermediateValue])</f>
        <v>20.947043722527361</v>
      </c>
    </row>
    <row r="1799" spans="1:71" ht="15" customHeight="1">
      <c r="A1799" s="12" t="s">
        <v>121</v>
      </c>
      <c r="B1799" s="13">
        <v>3844</v>
      </c>
      <c r="C1799" s="12" t="s">
        <v>122</v>
      </c>
      <c r="D1799" s="12" t="s">
        <v>479</v>
      </c>
      <c r="E1799" s="12" t="s">
        <v>541</v>
      </c>
      <c r="F1799" s="12" t="s">
        <v>859</v>
      </c>
      <c r="G1799" s="12" t="s">
        <v>126</v>
      </c>
      <c r="H1799" s="12" t="s">
        <v>867</v>
      </c>
      <c r="I1799" s="22">
        <v>170</v>
      </c>
      <c r="J1799" s="12" t="s">
        <v>866</v>
      </c>
      <c r="K1799" s="14">
        <v>39.203423000000001</v>
      </c>
      <c r="L1799" s="14">
        <v>8.3809366900000004</v>
      </c>
      <c r="M1799" s="14">
        <v>11</v>
      </c>
      <c r="N1799" s="14" t="s">
        <v>543</v>
      </c>
      <c r="O1799" s="14" t="s">
        <v>544</v>
      </c>
      <c r="P1799" s="12" t="s">
        <v>866</v>
      </c>
      <c r="Q1799" s="14">
        <v>1</v>
      </c>
      <c r="R1799" s="15">
        <v>10</v>
      </c>
      <c r="S1799" s="15">
        <v>1</v>
      </c>
      <c r="T1799" s="15">
        <v>40</v>
      </c>
      <c r="U1799" s="16" t="s">
        <v>410</v>
      </c>
      <c r="V1799" s="12" t="s">
        <v>126</v>
      </c>
      <c r="W1799" s="16" t="s">
        <v>200</v>
      </c>
      <c r="X1799" s="12" t="s">
        <v>126</v>
      </c>
      <c r="Y1799" s="12" t="s">
        <v>126</v>
      </c>
      <c r="Z1799" s="12" t="s">
        <v>126</v>
      </c>
      <c r="AA1799" s="12" t="s">
        <v>151</v>
      </c>
      <c r="AB1799" s="12" t="s">
        <v>132</v>
      </c>
      <c r="AC1799" s="12" t="s">
        <v>475</v>
      </c>
      <c r="AD1799" s="17">
        <v>0.06</v>
      </c>
      <c r="AE1799" s="12" t="s">
        <v>134</v>
      </c>
      <c r="AF1799" s="17" t="s">
        <v>126</v>
      </c>
      <c r="AG1799" s="17" t="s">
        <v>126</v>
      </c>
      <c r="AH1799" s="12" t="s">
        <v>43</v>
      </c>
      <c r="AI1799" s="12" t="s">
        <v>135</v>
      </c>
      <c r="AJ1799" s="12" t="s">
        <v>136</v>
      </c>
      <c r="AK1799" s="16" t="s">
        <v>126</v>
      </c>
      <c r="AL1799" s="12" t="s">
        <v>245</v>
      </c>
      <c r="AM1799" s="12">
        <v>1996</v>
      </c>
      <c r="AN1799" s="12" t="s">
        <v>475</v>
      </c>
      <c r="AO1799" s="12" t="s">
        <v>138</v>
      </c>
      <c r="AP1799" s="17" t="s">
        <v>126</v>
      </c>
      <c r="AQ1799" s="16" t="s">
        <v>126</v>
      </c>
      <c r="AR1799" s="18" t="e">
        <v>#VALUE!</v>
      </c>
      <c r="AS1799" s="16" t="s">
        <v>179</v>
      </c>
      <c r="AT1799" s="19">
        <v>1</v>
      </c>
      <c r="AU1799" s="19">
        <v>1</v>
      </c>
      <c r="AV1799" s="149">
        <v>3</v>
      </c>
      <c r="AW1799" s="19">
        <v>1.6666666666666667</v>
      </c>
      <c r="AX1799" s="149">
        <v>2</v>
      </c>
      <c r="AY1799" s="19">
        <v>1</v>
      </c>
      <c r="AZ1799" s="149">
        <v>1.6111111111111114</v>
      </c>
      <c r="BA1799" s="149" t="s">
        <v>1700</v>
      </c>
      <c r="BB1799" s="96" t="s">
        <v>873</v>
      </c>
      <c r="BC1799" s="12" t="s">
        <v>161</v>
      </c>
      <c r="BD1799" s="12" t="s">
        <v>126</v>
      </c>
      <c r="BE1799" s="96" t="s">
        <v>874</v>
      </c>
      <c r="BF1799" s="96" t="s">
        <v>597</v>
      </c>
      <c r="BG1799" s="96" t="s">
        <v>598</v>
      </c>
      <c r="BH1799" s="100">
        <v>44935</v>
      </c>
      <c r="BI1799" s="45">
        <f>IF(AH1799=UoMharmonization!$A$4,AD1799*UoMharmonization!$B$4,IF(AH1799=UoMharmonization!$A$5,AD1799*UoMharmonization!$B$5,IF(AH1799=UoMharmonization!$A$6,AD1799*UoMharmonization!$B$6,IF(AH1799=UoMharmonization!$A$7,AD1799*UoMharmonization!$B$7,IF(AH1799=UoMharmonization!$A$8,AD1799*UoMharmonization!$B$8,IF(AH1799=UoMharmonization!$A$9,AD1799*UoMharmonization!$B$9,IF(AH1799=UoMharmonization!$A$10,AD1799*UoMharmonization!$B$10,IF(AH1799=UoMharmonization!$A$11,AD1799*UoMharmonization!$B$11,"n/a"))))))))</f>
        <v>0.06</v>
      </c>
      <c r="BJ1799" s="45" t="e">
        <f>IF(AH1799=UoMharmonization!$A$4,AF1799*UoMharmonization!$B$4,IF(AH1799=UoMharmonization!$A$5,AF1799*UoMharmonization!$B$5,IF(AH1799=UoMharmonization!$A$6,AF1799*UoMharmonization!$B$6,IF(AH1799=UoMharmonization!$A$7,AF1799*UoMharmonization!$B$7,IF(AH1799=UoMharmonization!$A$8,AF1799*UoMharmonization!$B$8,IF(AH1799=UoMharmonization!$A$9,AF1799*UoMharmonization!$B$9,IF(AH1799=UoMharmonization!$A$10,AF1799*UoMharmonization!$B$10,IF(AH1799=UoMharmonization!$A$11,AF1799*UoMharmonization!$B$11,"n/a"))))))))</f>
        <v>#VALUE!</v>
      </c>
      <c r="BK1799" s="45" t="e">
        <f>IF(AH1799=UoMharmonization!$A$4,AG1799*UoMharmonization!$B$4,IF(AH1799=UoMharmonization!$A$5,AG1799*UoMharmonization!$B$5,IF(AH1799=UoMharmonization!$A$6,AG1799*UoMharmonization!$B$6,IF(AH1799=UoMharmonization!$A$7,AG1799*UoMharmonization!$B$7,IF(AH1799=UoMharmonization!$A$8,AG1799*UoMharmonization!$B$8,IF(AH1799=UoMharmonization!$A$9,AG1799*UoMharmonization!$B$9,IF(AH1799=UoMharmonization!$A$10,AG1799*UoMharmonization!$B$10,IF(AH1799=UoMharmonization!$A$11,AG1799*UoMharmonization!$B$11,"n/a"))))))))</f>
        <v>#VALUE!</v>
      </c>
      <c r="BL1799" s="12" t="s">
        <v>43</v>
      </c>
      <c r="BM1799" s="29">
        <v>1</v>
      </c>
      <c r="BN1799" s="29" t="str">
        <f t="shared" si="54"/>
        <v>Na2O;1</v>
      </c>
      <c r="BO1799" s="12" t="str">
        <f>VLOOKUP(BN1799,'comToE'!C:I,2,0)</f>
        <v>Na</v>
      </c>
      <c r="BP1799" s="43">
        <f>VLOOKUP(BN1799,'comToE'!C:I,7,0)</f>
        <v>0.74185689300212332</v>
      </c>
      <c r="BQ1799" s="24">
        <f t="shared" si="55"/>
        <v>4.4511413580127397E-2</v>
      </c>
      <c r="BR1799" s="1" t="str">
        <f>_xlfn.CONCAT(datasetComToE[[#This Row],[sampleID]],datasetComToE[[#This Row],[descriptionFromDataSource]],datasetComToE[[#This Row],[unitOfMeasurementValue]],datasetComToE[[#This Row],[eInCom]])</f>
        <v>170goethite wastewt%Na</v>
      </c>
      <c r="BS1799" s="86">
        <f>SUMIF(datasetComToE[uniqueIdentifierSumEinCom],datasetComToE[[#This Row],[uniqueIdentifierSumEinCom]],datasetComToE[intermediateValue])</f>
        <v>4.4511413580127397E-2</v>
      </c>
    </row>
    <row r="1800" spans="1:71" ht="15" customHeight="1">
      <c r="A1800" s="12" t="s">
        <v>121</v>
      </c>
      <c r="B1800" s="13">
        <v>3844</v>
      </c>
      <c r="C1800" s="12" t="s">
        <v>122</v>
      </c>
      <c r="D1800" s="12" t="s">
        <v>479</v>
      </c>
      <c r="E1800" s="89" t="s">
        <v>541</v>
      </c>
      <c r="F1800" s="12" t="s">
        <v>859</v>
      </c>
      <c r="G1800" s="12" t="s">
        <v>126</v>
      </c>
      <c r="H1800" s="12" t="s">
        <v>867</v>
      </c>
      <c r="I1800" s="22">
        <v>170</v>
      </c>
      <c r="J1800" s="12" t="s">
        <v>866</v>
      </c>
      <c r="K1800" s="14">
        <v>39.203423000000001</v>
      </c>
      <c r="L1800" s="91">
        <v>8.3809366900000004</v>
      </c>
      <c r="M1800" s="14">
        <v>11</v>
      </c>
      <c r="N1800" s="14" t="s">
        <v>543</v>
      </c>
      <c r="O1800" s="14" t="s">
        <v>544</v>
      </c>
      <c r="P1800" s="12" t="s">
        <v>866</v>
      </c>
      <c r="Q1800" s="14">
        <v>1</v>
      </c>
      <c r="R1800" s="15">
        <v>10</v>
      </c>
      <c r="S1800" s="15">
        <v>1</v>
      </c>
      <c r="T1800" s="15">
        <v>40</v>
      </c>
      <c r="U1800" s="16" t="s">
        <v>410</v>
      </c>
      <c r="V1800" s="12" t="s">
        <v>126</v>
      </c>
      <c r="W1800" s="16" t="s">
        <v>200</v>
      </c>
      <c r="X1800" s="12" t="s">
        <v>126</v>
      </c>
      <c r="Y1800" s="12" t="s">
        <v>126</v>
      </c>
      <c r="Z1800" s="12" t="s">
        <v>126</v>
      </c>
      <c r="AA1800" s="12" t="s">
        <v>151</v>
      </c>
      <c r="AB1800" s="12" t="s">
        <v>132</v>
      </c>
      <c r="AC1800" s="12" t="s">
        <v>475</v>
      </c>
      <c r="AD1800" s="17">
        <v>0.06</v>
      </c>
      <c r="AE1800" s="12" t="s">
        <v>134</v>
      </c>
      <c r="AF1800" s="17" t="s">
        <v>126</v>
      </c>
      <c r="AG1800" s="17" t="s">
        <v>126</v>
      </c>
      <c r="AH1800" s="12" t="s">
        <v>43</v>
      </c>
      <c r="AI1800" s="12" t="s">
        <v>135</v>
      </c>
      <c r="AJ1800" s="12" t="s">
        <v>136</v>
      </c>
      <c r="AK1800" s="15" t="s">
        <v>126</v>
      </c>
      <c r="AL1800" s="12" t="s">
        <v>245</v>
      </c>
      <c r="AM1800" s="12">
        <v>1996</v>
      </c>
      <c r="AN1800" s="12" t="s">
        <v>475</v>
      </c>
      <c r="AO1800" s="12" t="s">
        <v>138</v>
      </c>
      <c r="AP1800" s="17" t="s">
        <v>126</v>
      </c>
      <c r="AQ1800" s="16" t="s">
        <v>126</v>
      </c>
      <c r="AR1800" s="18" t="e">
        <v>#VALUE!</v>
      </c>
      <c r="AS1800" s="15" t="s">
        <v>179</v>
      </c>
      <c r="AT1800" s="19">
        <v>1</v>
      </c>
      <c r="AU1800" s="19">
        <v>1</v>
      </c>
      <c r="AV1800" s="149">
        <v>3</v>
      </c>
      <c r="AW1800" s="19">
        <v>1.6666666666666667</v>
      </c>
      <c r="AX1800" s="149">
        <v>2</v>
      </c>
      <c r="AY1800" s="19">
        <v>1</v>
      </c>
      <c r="AZ1800" s="149">
        <v>1.6111111111111114</v>
      </c>
      <c r="BA1800" s="149" t="s">
        <v>1700</v>
      </c>
      <c r="BB1800" s="96" t="s">
        <v>873</v>
      </c>
      <c r="BC1800" s="12" t="s">
        <v>161</v>
      </c>
      <c r="BD1800" s="12" t="s">
        <v>126</v>
      </c>
      <c r="BE1800" s="96" t="s">
        <v>874</v>
      </c>
      <c r="BF1800" s="96" t="s">
        <v>597</v>
      </c>
      <c r="BG1800" s="96" t="s">
        <v>598</v>
      </c>
      <c r="BH1800" s="100">
        <v>44935</v>
      </c>
      <c r="BI1800" s="117">
        <f>IF(AH1800=UoMharmonization!$A$4,AD1800*UoMharmonization!$B$4,IF(AH1800=UoMharmonization!$A$5,AD1800*UoMharmonization!$B$5,IF(AH1800=UoMharmonization!$A$6,AD1800*UoMharmonization!$B$6,IF(AH1800=UoMharmonization!$A$7,AD1800*UoMharmonization!$B$7,IF(AH1800=UoMharmonization!$A$8,AD1800*UoMharmonization!$B$8,IF(AH1800=UoMharmonization!$A$9,AD1800*UoMharmonization!$B$9,IF(AH1800=UoMharmonization!$A$10,AD1800*UoMharmonization!$B$10,IF(AH1800=UoMharmonization!$A$11,AD1800*UoMharmonization!$B$11,"n/a"))))))))</f>
        <v>0.06</v>
      </c>
      <c r="BJ1800" s="117" t="e">
        <f>IF(AH1800=UoMharmonization!$A$4,AF1800*UoMharmonization!$B$4,IF(AH1800=UoMharmonization!$A$5,AF1800*UoMharmonization!$B$5,IF(AH1800=UoMharmonization!$A$6,AF1800*UoMharmonization!$B$6,IF(AH1800=UoMharmonization!$A$7,AF1800*UoMharmonization!$B$7,IF(AH1800=UoMharmonization!$A$8,AF1800*UoMharmonization!$B$8,IF(AH1800=UoMharmonization!$A$9,AF1800*UoMharmonization!$B$9,IF(AH1800=UoMharmonization!$A$10,AF1800*UoMharmonization!$B$10,IF(AH1800=UoMharmonization!$A$11,AF1800*UoMharmonization!$B$11,"n/a"))))))))</f>
        <v>#VALUE!</v>
      </c>
      <c r="BK1800" s="117" t="e">
        <f>IF(AH1800=UoMharmonization!$A$4,AG1800*UoMharmonization!$B$4,IF(AH1800=UoMharmonization!$A$5,AG1800*UoMharmonization!$B$5,IF(AH1800=UoMharmonization!$A$6,AG1800*UoMharmonization!$B$6,IF(AH1800=UoMharmonization!$A$7,AG1800*UoMharmonization!$B$7,IF(AH1800=UoMharmonization!$A$8,AG1800*UoMharmonization!$B$8,IF(AH1800=UoMharmonization!$A$9,AG1800*UoMharmonization!$B$9,IF(AH1800=UoMharmonization!$A$10,AG1800*UoMharmonization!$B$10,IF(AH1800=UoMharmonization!$A$11,AG1800*UoMharmonization!$B$11,"n/a"))))))))</f>
        <v>#VALUE!</v>
      </c>
      <c r="BL1800" s="150" t="s">
        <v>43</v>
      </c>
      <c r="BM1800" s="29">
        <v>2</v>
      </c>
      <c r="BN1800" s="29" t="str">
        <f t="shared" si="54"/>
        <v>Na2O;2</v>
      </c>
      <c r="BO1800" s="12" t="str">
        <f>VLOOKUP(BN1800,'comToE'!C:I,2,0)</f>
        <v>O</v>
      </c>
      <c r="BP1800" s="43">
        <f>VLOOKUP(BN1800,'comToE'!C:I,7,0)</f>
        <v>0.25814310699787668</v>
      </c>
      <c r="BQ1800" s="24">
        <f t="shared" si="55"/>
        <v>1.5488586419872601E-2</v>
      </c>
      <c r="BR1800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00" s="86">
        <f>SUMIF(datasetComToE[uniqueIdentifierSumEinCom],datasetComToE[[#This Row],[uniqueIdentifierSumEinCom]],datasetComToE[intermediateValue])</f>
        <v>20.947043722527361</v>
      </c>
    </row>
    <row r="1801" spans="1:71" ht="15" customHeight="1">
      <c r="A1801" s="12" t="s">
        <v>121</v>
      </c>
      <c r="B1801" s="13">
        <v>3845</v>
      </c>
      <c r="C1801" s="12" t="s">
        <v>122</v>
      </c>
      <c r="D1801" s="12" t="s">
        <v>479</v>
      </c>
      <c r="E1801" s="12" t="s">
        <v>541</v>
      </c>
      <c r="F1801" s="12" t="s">
        <v>859</v>
      </c>
      <c r="G1801" s="12" t="s">
        <v>126</v>
      </c>
      <c r="H1801" s="12" t="s">
        <v>867</v>
      </c>
      <c r="I1801" s="22">
        <v>170</v>
      </c>
      <c r="J1801" s="12" t="s">
        <v>866</v>
      </c>
      <c r="K1801" s="14">
        <v>39.203423000000001</v>
      </c>
      <c r="L1801" s="14">
        <v>8.3809366900000004</v>
      </c>
      <c r="M1801" s="14">
        <v>11</v>
      </c>
      <c r="N1801" s="14" t="s">
        <v>543</v>
      </c>
      <c r="O1801" s="14" t="s">
        <v>544</v>
      </c>
      <c r="P1801" s="12" t="s">
        <v>866</v>
      </c>
      <c r="Q1801" s="14">
        <v>1</v>
      </c>
      <c r="R1801" s="15">
        <v>10</v>
      </c>
      <c r="S1801" s="15">
        <v>1</v>
      </c>
      <c r="T1801" s="15">
        <v>40</v>
      </c>
      <c r="U1801" s="16" t="s">
        <v>410</v>
      </c>
      <c r="V1801" s="12" t="s">
        <v>126</v>
      </c>
      <c r="W1801" s="16" t="s">
        <v>154</v>
      </c>
      <c r="X1801" s="12" t="s">
        <v>126</v>
      </c>
      <c r="Y1801" s="12" t="s">
        <v>126</v>
      </c>
      <c r="Z1801" s="12" t="s">
        <v>126</v>
      </c>
      <c r="AA1801" s="12" t="s">
        <v>151</v>
      </c>
      <c r="AB1801" s="12" t="s">
        <v>132</v>
      </c>
      <c r="AC1801" s="12" t="s">
        <v>475</v>
      </c>
      <c r="AD1801" s="17">
        <v>2.9</v>
      </c>
      <c r="AE1801" s="12" t="s">
        <v>134</v>
      </c>
      <c r="AF1801" s="17" t="s">
        <v>126</v>
      </c>
      <c r="AG1801" s="17" t="s">
        <v>126</v>
      </c>
      <c r="AH1801" s="12" t="s">
        <v>43</v>
      </c>
      <c r="AI1801" s="12" t="s">
        <v>135</v>
      </c>
      <c r="AJ1801" s="12" t="s">
        <v>136</v>
      </c>
      <c r="AK1801" s="16" t="s">
        <v>126</v>
      </c>
      <c r="AL1801" s="12" t="s">
        <v>245</v>
      </c>
      <c r="AM1801" s="12">
        <v>1996</v>
      </c>
      <c r="AN1801" s="12" t="s">
        <v>475</v>
      </c>
      <c r="AO1801" s="12" t="s">
        <v>138</v>
      </c>
      <c r="AP1801" s="17">
        <v>0</v>
      </c>
      <c r="AQ1801" s="16" t="s">
        <v>126</v>
      </c>
      <c r="AR1801" s="18">
        <v>0</v>
      </c>
      <c r="AS1801" s="16" t="s">
        <v>179</v>
      </c>
      <c r="AT1801" s="19">
        <v>1</v>
      </c>
      <c r="AU1801" s="19">
        <v>1</v>
      </c>
      <c r="AV1801" s="149">
        <v>3</v>
      </c>
      <c r="AW1801" s="19">
        <v>1.6666666666666667</v>
      </c>
      <c r="AX1801" s="149">
        <v>2</v>
      </c>
      <c r="AY1801" s="19">
        <v>1</v>
      </c>
      <c r="AZ1801" s="149">
        <v>1.6111111111111114</v>
      </c>
      <c r="BA1801" s="149" t="s">
        <v>1700</v>
      </c>
      <c r="BB1801" s="96" t="s">
        <v>873</v>
      </c>
      <c r="BC1801" s="12" t="s">
        <v>161</v>
      </c>
      <c r="BD1801" s="12" t="s">
        <v>126</v>
      </c>
      <c r="BE1801" s="96" t="s">
        <v>874</v>
      </c>
      <c r="BF1801" s="96" t="s">
        <v>597</v>
      </c>
      <c r="BG1801" s="96" t="s">
        <v>598</v>
      </c>
      <c r="BH1801" s="100">
        <v>44935</v>
      </c>
      <c r="BI1801" s="45">
        <f>IF(AH1801=UoMharmonization!$A$4,AD1801*UoMharmonization!$B$4,IF(AH1801=UoMharmonization!$A$5,AD1801*UoMharmonization!$B$5,IF(AH1801=UoMharmonization!$A$6,AD1801*UoMharmonization!$B$6,IF(AH1801=UoMharmonization!$A$7,AD1801*UoMharmonization!$B$7,IF(AH1801=UoMharmonization!$A$8,AD1801*UoMharmonization!$B$8,IF(AH1801=UoMharmonization!$A$9,AD1801*UoMharmonization!$B$9,IF(AH1801=UoMharmonization!$A$10,AD1801*UoMharmonization!$B$10,IF(AH1801=UoMharmonization!$A$11,AD1801*UoMharmonization!$B$11,"n/a"))))))))</f>
        <v>2.9</v>
      </c>
      <c r="BJ1801" s="45" t="e">
        <f>IF(AH1801=UoMharmonization!$A$4,AF1801*UoMharmonization!$B$4,IF(AH1801=UoMharmonization!$A$5,AF1801*UoMharmonization!$B$5,IF(AH1801=UoMharmonization!$A$6,AF1801*UoMharmonization!$B$6,IF(AH1801=UoMharmonization!$A$7,AF1801*UoMharmonization!$B$7,IF(AH1801=UoMharmonization!$A$8,AF1801*UoMharmonization!$B$8,IF(AH1801=UoMharmonization!$A$9,AF1801*UoMharmonization!$B$9,IF(AH1801=UoMharmonization!$A$10,AF1801*UoMharmonization!$B$10,IF(AH1801=UoMharmonization!$A$11,AF1801*UoMharmonization!$B$11,"n/a"))))))))</f>
        <v>#VALUE!</v>
      </c>
      <c r="BK1801" s="45" t="e">
        <f>IF(AH1801=UoMharmonization!$A$4,AG1801*UoMharmonization!$B$4,IF(AH1801=UoMharmonization!$A$5,AG1801*UoMharmonization!$B$5,IF(AH1801=UoMharmonization!$A$6,AG1801*UoMharmonization!$B$6,IF(AH1801=UoMharmonization!$A$7,AG1801*UoMharmonization!$B$7,IF(AH1801=UoMharmonization!$A$8,AG1801*UoMharmonization!$B$8,IF(AH1801=UoMharmonization!$A$9,AG1801*UoMharmonization!$B$9,IF(AH1801=UoMharmonization!$A$10,AG1801*UoMharmonization!$B$10,IF(AH1801=UoMharmonization!$A$11,AG1801*UoMharmonization!$B$11,"n/a"))))))))</f>
        <v>#VALUE!</v>
      </c>
      <c r="BL1801" s="12" t="s">
        <v>43</v>
      </c>
      <c r="BM1801" s="29">
        <v>1</v>
      </c>
      <c r="BN1801" s="29" t="str">
        <f t="shared" si="54"/>
        <v>SiO2;1</v>
      </c>
      <c r="BO1801" s="12" t="str">
        <f>VLOOKUP(BN1801,'comToE'!C:I,2,0)</f>
        <v>Si</v>
      </c>
      <c r="BP1801" s="43">
        <f>VLOOKUP(BN1801,'comToE'!C:I,7,0)</f>
        <v>0.46743492060321917</v>
      </c>
      <c r="BQ1801" s="24">
        <f t="shared" si="55"/>
        <v>1.3555612697493356</v>
      </c>
      <c r="BR1801" s="1" t="str">
        <f>_xlfn.CONCAT(datasetComToE[[#This Row],[sampleID]],datasetComToE[[#This Row],[descriptionFromDataSource]],datasetComToE[[#This Row],[unitOfMeasurementValue]],datasetComToE[[#This Row],[eInCom]])</f>
        <v>170goethite wastewt%Si</v>
      </c>
      <c r="BS1801" s="86">
        <f>SUMIF(datasetComToE[uniqueIdentifierSumEinCom],datasetComToE[[#This Row],[uniqueIdentifierSumEinCom]],datasetComToE[intermediateValue])</f>
        <v>1.3555612697493356</v>
      </c>
    </row>
    <row r="1802" spans="1:71" ht="15" customHeight="1">
      <c r="A1802" s="12" t="s">
        <v>121</v>
      </c>
      <c r="B1802" s="13">
        <v>3845</v>
      </c>
      <c r="C1802" s="12" t="s">
        <v>122</v>
      </c>
      <c r="D1802" s="12" t="s">
        <v>479</v>
      </c>
      <c r="E1802" s="89" t="s">
        <v>541</v>
      </c>
      <c r="F1802" s="12" t="s">
        <v>859</v>
      </c>
      <c r="G1802" s="12" t="s">
        <v>126</v>
      </c>
      <c r="H1802" s="12" t="s">
        <v>867</v>
      </c>
      <c r="I1802" s="22">
        <v>170</v>
      </c>
      <c r="J1802" s="12" t="s">
        <v>866</v>
      </c>
      <c r="K1802" s="14">
        <v>39.203423000000001</v>
      </c>
      <c r="L1802" s="91">
        <v>8.3809366900000004</v>
      </c>
      <c r="M1802" s="14">
        <v>11</v>
      </c>
      <c r="N1802" s="14" t="s">
        <v>543</v>
      </c>
      <c r="O1802" s="14" t="s">
        <v>544</v>
      </c>
      <c r="P1802" s="12" t="s">
        <v>866</v>
      </c>
      <c r="Q1802" s="14">
        <v>1</v>
      </c>
      <c r="R1802" s="15">
        <v>10</v>
      </c>
      <c r="S1802" s="15">
        <v>1</v>
      </c>
      <c r="T1802" s="15">
        <v>40</v>
      </c>
      <c r="U1802" s="16" t="s">
        <v>410</v>
      </c>
      <c r="V1802" s="12" t="s">
        <v>126</v>
      </c>
      <c r="W1802" s="16" t="s">
        <v>154</v>
      </c>
      <c r="X1802" s="12" t="s">
        <v>126</v>
      </c>
      <c r="Y1802" s="12" t="s">
        <v>126</v>
      </c>
      <c r="Z1802" s="12" t="s">
        <v>126</v>
      </c>
      <c r="AA1802" s="12" t="s">
        <v>151</v>
      </c>
      <c r="AB1802" s="12" t="s">
        <v>132</v>
      </c>
      <c r="AC1802" s="12" t="s">
        <v>475</v>
      </c>
      <c r="AD1802" s="17">
        <v>2.9</v>
      </c>
      <c r="AE1802" s="12" t="s">
        <v>134</v>
      </c>
      <c r="AF1802" s="17" t="s">
        <v>126</v>
      </c>
      <c r="AG1802" s="17" t="s">
        <v>126</v>
      </c>
      <c r="AH1802" s="12" t="s">
        <v>43</v>
      </c>
      <c r="AI1802" s="12" t="s">
        <v>135</v>
      </c>
      <c r="AJ1802" s="12" t="s">
        <v>136</v>
      </c>
      <c r="AK1802" s="15" t="s">
        <v>126</v>
      </c>
      <c r="AL1802" s="12" t="s">
        <v>245</v>
      </c>
      <c r="AM1802" s="12">
        <v>1996</v>
      </c>
      <c r="AN1802" s="12" t="s">
        <v>475</v>
      </c>
      <c r="AO1802" s="12" t="s">
        <v>138</v>
      </c>
      <c r="AP1802" s="17">
        <v>0</v>
      </c>
      <c r="AQ1802" s="16" t="s">
        <v>126</v>
      </c>
      <c r="AR1802" s="18">
        <v>0</v>
      </c>
      <c r="AS1802" s="15" t="s">
        <v>179</v>
      </c>
      <c r="AT1802" s="19">
        <v>1</v>
      </c>
      <c r="AU1802" s="19">
        <v>1</v>
      </c>
      <c r="AV1802" s="149">
        <v>3</v>
      </c>
      <c r="AW1802" s="19">
        <v>1.6666666666666667</v>
      </c>
      <c r="AX1802" s="149">
        <v>2</v>
      </c>
      <c r="AY1802" s="19">
        <v>1</v>
      </c>
      <c r="AZ1802" s="149">
        <v>1.6111111111111114</v>
      </c>
      <c r="BA1802" s="149" t="s">
        <v>1700</v>
      </c>
      <c r="BB1802" s="96" t="s">
        <v>873</v>
      </c>
      <c r="BC1802" s="12" t="s">
        <v>161</v>
      </c>
      <c r="BD1802" s="12" t="s">
        <v>126</v>
      </c>
      <c r="BE1802" s="96" t="s">
        <v>874</v>
      </c>
      <c r="BF1802" s="96" t="s">
        <v>597</v>
      </c>
      <c r="BG1802" s="96" t="s">
        <v>598</v>
      </c>
      <c r="BH1802" s="100">
        <v>44935</v>
      </c>
      <c r="BI1802" s="117">
        <f>IF(AH1802=UoMharmonization!$A$4,AD1802*UoMharmonization!$B$4,IF(AH1802=UoMharmonization!$A$5,AD1802*UoMharmonization!$B$5,IF(AH1802=UoMharmonization!$A$6,AD1802*UoMharmonization!$B$6,IF(AH1802=UoMharmonization!$A$7,AD1802*UoMharmonization!$B$7,IF(AH1802=UoMharmonization!$A$8,AD1802*UoMharmonization!$B$8,IF(AH1802=UoMharmonization!$A$9,AD1802*UoMharmonization!$B$9,IF(AH1802=UoMharmonization!$A$10,AD1802*UoMharmonization!$B$10,IF(AH1802=UoMharmonization!$A$11,AD1802*UoMharmonization!$B$11,"n/a"))))))))</f>
        <v>2.9</v>
      </c>
      <c r="BJ1802" s="117" t="e">
        <f>IF(AH1802=UoMharmonization!$A$4,AF1802*UoMharmonization!$B$4,IF(AH1802=UoMharmonization!$A$5,AF1802*UoMharmonization!$B$5,IF(AH1802=UoMharmonization!$A$6,AF1802*UoMharmonization!$B$6,IF(AH1802=UoMharmonization!$A$7,AF1802*UoMharmonization!$B$7,IF(AH1802=UoMharmonization!$A$8,AF1802*UoMharmonization!$B$8,IF(AH1802=UoMharmonization!$A$9,AF1802*UoMharmonization!$B$9,IF(AH1802=UoMharmonization!$A$10,AF1802*UoMharmonization!$B$10,IF(AH1802=UoMharmonization!$A$11,AF1802*UoMharmonization!$B$11,"n/a"))))))))</f>
        <v>#VALUE!</v>
      </c>
      <c r="BK1802" s="117" t="e">
        <f>IF(AH1802=UoMharmonization!$A$4,AG1802*UoMharmonization!$B$4,IF(AH1802=UoMharmonization!$A$5,AG1802*UoMharmonization!$B$5,IF(AH1802=UoMharmonization!$A$6,AG1802*UoMharmonization!$B$6,IF(AH1802=UoMharmonization!$A$7,AG1802*UoMharmonization!$B$7,IF(AH1802=UoMharmonization!$A$8,AG1802*UoMharmonization!$B$8,IF(AH1802=UoMharmonization!$A$9,AG1802*UoMharmonization!$B$9,IF(AH1802=UoMharmonization!$A$10,AG1802*UoMharmonization!$B$10,IF(AH1802=UoMharmonization!$A$11,AG1802*UoMharmonization!$B$11,"n/a"))))))))</f>
        <v>#VALUE!</v>
      </c>
      <c r="BL1802" s="150" t="s">
        <v>43</v>
      </c>
      <c r="BM1802" s="29">
        <v>2</v>
      </c>
      <c r="BN1802" s="29" t="str">
        <f t="shared" si="54"/>
        <v>SiO2;2</v>
      </c>
      <c r="BO1802" s="12" t="str">
        <f>VLOOKUP(BN1802,'comToE'!C:I,2,0)</f>
        <v>O</v>
      </c>
      <c r="BP1802" s="43">
        <f>VLOOKUP(BN1802,'comToE'!C:I,7,0)</f>
        <v>0.53256507939678088</v>
      </c>
      <c r="BQ1802" s="24">
        <f t="shared" si="55"/>
        <v>1.5444387302506646</v>
      </c>
      <c r="BR1802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02" s="86">
        <f>SUMIF(datasetComToE[uniqueIdentifierSumEinCom],datasetComToE[[#This Row],[uniqueIdentifierSumEinCom]],datasetComToE[intermediateValue])</f>
        <v>20.947043722527361</v>
      </c>
    </row>
    <row r="1803" spans="1:71" ht="15" customHeight="1">
      <c r="A1803" s="12" t="s">
        <v>121</v>
      </c>
      <c r="B1803" s="13">
        <v>3846</v>
      </c>
      <c r="C1803" s="12" t="s">
        <v>122</v>
      </c>
      <c r="D1803" s="12" t="s">
        <v>479</v>
      </c>
      <c r="E1803" s="12" t="s">
        <v>541</v>
      </c>
      <c r="F1803" s="12" t="s">
        <v>859</v>
      </c>
      <c r="G1803" s="12" t="s">
        <v>126</v>
      </c>
      <c r="H1803" s="12" t="s">
        <v>867</v>
      </c>
      <c r="I1803" s="22">
        <v>170</v>
      </c>
      <c r="J1803" s="12" t="s">
        <v>866</v>
      </c>
      <c r="K1803" s="14">
        <v>39.203423000000001</v>
      </c>
      <c r="L1803" s="14">
        <v>8.3809366900000004</v>
      </c>
      <c r="M1803" s="14">
        <v>11</v>
      </c>
      <c r="N1803" s="14" t="s">
        <v>543</v>
      </c>
      <c r="O1803" s="14" t="s">
        <v>544</v>
      </c>
      <c r="P1803" s="12" t="s">
        <v>866</v>
      </c>
      <c r="Q1803" s="14">
        <v>1</v>
      </c>
      <c r="R1803" s="15">
        <v>10</v>
      </c>
      <c r="S1803" s="15">
        <v>1</v>
      </c>
      <c r="T1803" s="15">
        <v>40</v>
      </c>
      <c r="U1803" s="16" t="s">
        <v>410</v>
      </c>
      <c r="V1803" s="12" t="s">
        <v>126</v>
      </c>
      <c r="W1803" s="16" t="s">
        <v>230</v>
      </c>
      <c r="X1803" s="12" t="s">
        <v>126</v>
      </c>
      <c r="Y1803" s="12" t="s">
        <v>126</v>
      </c>
      <c r="Z1803" s="12" t="s">
        <v>126</v>
      </c>
      <c r="AA1803" s="12" t="s">
        <v>151</v>
      </c>
      <c r="AB1803" s="12" t="s">
        <v>132</v>
      </c>
      <c r="AC1803" s="12" t="s">
        <v>475</v>
      </c>
      <c r="AD1803" s="17">
        <v>0.05</v>
      </c>
      <c r="AE1803" s="12" t="s">
        <v>134</v>
      </c>
      <c r="AF1803" s="17" t="s">
        <v>126</v>
      </c>
      <c r="AG1803" s="17" t="s">
        <v>126</v>
      </c>
      <c r="AH1803" s="12" t="s">
        <v>43</v>
      </c>
      <c r="AI1803" s="12" t="s">
        <v>135</v>
      </c>
      <c r="AJ1803" s="12" t="s">
        <v>136</v>
      </c>
      <c r="AK1803" s="16" t="s">
        <v>126</v>
      </c>
      <c r="AL1803" s="12" t="s">
        <v>245</v>
      </c>
      <c r="AM1803" s="12">
        <v>1996</v>
      </c>
      <c r="AN1803" s="12" t="s">
        <v>475</v>
      </c>
      <c r="AO1803" s="12" t="s">
        <v>138</v>
      </c>
      <c r="AP1803" s="17" t="s">
        <v>126</v>
      </c>
      <c r="AQ1803" s="16" t="s">
        <v>126</v>
      </c>
      <c r="AR1803" s="18" t="e">
        <v>#VALUE!</v>
      </c>
      <c r="AS1803" s="16" t="s">
        <v>179</v>
      </c>
      <c r="AT1803" s="19">
        <v>1</v>
      </c>
      <c r="AU1803" s="19">
        <v>1</v>
      </c>
      <c r="AV1803" s="149">
        <v>3</v>
      </c>
      <c r="AW1803" s="19">
        <v>1.6666666666666667</v>
      </c>
      <c r="AX1803" s="149">
        <v>2</v>
      </c>
      <c r="AY1803" s="19">
        <v>1</v>
      </c>
      <c r="AZ1803" s="149">
        <v>1.6111111111111114</v>
      </c>
      <c r="BA1803" s="149" t="s">
        <v>1700</v>
      </c>
      <c r="BB1803" s="96" t="s">
        <v>873</v>
      </c>
      <c r="BC1803" s="12" t="s">
        <v>161</v>
      </c>
      <c r="BD1803" s="12" t="s">
        <v>126</v>
      </c>
      <c r="BE1803" s="96" t="s">
        <v>874</v>
      </c>
      <c r="BF1803" s="96" t="s">
        <v>597</v>
      </c>
      <c r="BG1803" s="96" t="s">
        <v>598</v>
      </c>
      <c r="BH1803" s="100">
        <v>44935</v>
      </c>
      <c r="BI1803" s="45">
        <f>IF(AH1803=UoMharmonization!$A$4,AD1803*UoMharmonization!$B$4,IF(AH1803=UoMharmonization!$A$5,AD1803*UoMharmonization!$B$5,IF(AH1803=UoMharmonization!$A$6,AD1803*UoMharmonization!$B$6,IF(AH1803=UoMharmonization!$A$7,AD1803*UoMharmonization!$B$7,IF(AH1803=UoMharmonization!$A$8,AD1803*UoMharmonization!$B$8,IF(AH1803=UoMharmonization!$A$9,AD1803*UoMharmonization!$B$9,IF(AH1803=UoMharmonization!$A$10,AD1803*UoMharmonization!$B$10,IF(AH1803=UoMharmonization!$A$11,AD1803*UoMharmonization!$B$11,"n/a"))))))))</f>
        <v>0.05</v>
      </c>
      <c r="BJ1803" s="45" t="e">
        <f>IF(AH1803=UoMharmonization!$A$4,AF1803*UoMharmonization!$B$4,IF(AH1803=UoMharmonization!$A$5,AF1803*UoMharmonization!$B$5,IF(AH1803=UoMharmonization!$A$6,AF1803*UoMharmonization!$B$6,IF(AH1803=UoMharmonization!$A$7,AF1803*UoMharmonization!$B$7,IF(AH1803=UoMharmonization!$A$8,AF1803*UoMharmonization!$B$8,IF(AH1803=UoMharmonization!$A$9,AF1803*UoMharmonization!$B$9,IF(AH1803=UoMharmonization!$A$10,AF1803*UoMharmonization!$B$10,IF(AH1803=UoMharmonization!$A$11,AF1803*UoMharmonization!$B$11,"n/a"))))))))</f>
        <v>#VALUE!</v>
      </c>
      <c r="BK1803" s="45" t="e">
        <f>IF(AH1803=UoMharmonization!$A$4,AG1803*UoMharmonization!$B$4,IF(AH1803=UoMharmonization!$A$5,AG1803*UoMharmonization!$B$5,IF(AH1803=UoMharmonization!$A$6,AG1803*UoMharmonization!$B$6,IF(AH1803=UoMharmonization!$A$7,AG1803*UoMharmonization!$B$7,IF(AH1803=UoMharmonization!$A$8,AG1803*UoMharmonization!$B$8,IF(AH1803=UoMharmonization!$A$9,AG1803*UoMharmonization!$B$9,IF(AH1803=UoMharmonization!$A$10,AG1803*UoMharmonization!$B$10,IF(AH1803=UoMharmonization!$A$11,AG1803*UoMharmonization!$B$11,"n/a"))))))))</f>
        <v>#VALUE!</v>
      </c>
      <c r="BL1803" s="12" t="s">
        <v>43</v>
      </c>
      <c r="BM1803" s="29">
        <v>1</v>
      </c>
      <c r="BN1803" s="29" t="str">
        <f t="shared" si="54"/>
        <v>TiO2;1</v>
      </c>
      <c r="BO1803" s="12" t="str">
        <f>VLOOKUP(BN1803,'comToE'!C:I,2,0)</f>
        <v>Ti</v>
      </c>
      <c r="BP1803" s="43">
        <f>VLOOKUP(BN1803,'comToE'!C:I,7,0)</f>
        <v>0.59934289771091009</v>
      </c>
      <c r="BQ1803" s="24">
        <f t="shared" si="55"/>
        <v>2.9967144885545506E-2</v>
      </c>
      <c r="BR1803" s="1" t="str">
        <f>_xlfn.CONCAT(datasetComToE[[#This Row],[sampleID]],datasetComToE[[#This Row],[descriptionFromDataSource]],datasetComToE[[#This Row],[unitOfMeasurementValue]],datasetComToE[[#This Row],[eInCom]])</f>
        <v>170goethite wastewt%Ti</v>
      </c>
      <c r="BS1803" s="86">
        <f>SUMIF(datasetComToE[uniqueIdentifierSumEinCom],datasetComToE[[#This Row],[uniqueIdentifierSumEinCom]],datasetComToE[intermediateValue])</f>
        <v>2.9967144885545506E-2</v>
      </c>
    </row>
    <row r="1804" spans="1:71" ht="15" customHeight="1">
      <c r="A1804" s="12" t="s">
        <v>121</v>
      </c>
      <c r="B1804" s="13">
        <v>3846</v>
      </c>
      <c r="C1804" s="12" t="s">
        <v>122</v>
      </c>
      <c r="D1804" s="12" t="s">
        <v>479</v>
      </c>
      <c r="E1804" s="89" t="s">
        <v>541</v>
      </c>
      <c r="F1804" s="12" t="s">
        <v>859</v>
      </c>
      <c r="G1804" s="12" t="s">
        <v>126</v>
      </c>
      <c r="H1804" s="12" t="s">
        <v>867</v>
      </c>
      <c r="I1804" s="22">
        <v>170</v>
      </c>
      <c r="J1804" s="12" t="s">
        <v>866</v>
      </c>
      <c r="K1804" s="14">
        <v>39.203423000000001</v>
      </c>
      <c r="L1804" s="91">
        <v>8.3809366900000004</v>
      </c>
      <c r="M1804" s="14">
        <v>11</v>
      </c>
      <c r="N1804" s="14" t="s">
        <v>543</v>
      </c>
      <c r="O1804" s="14" t="s">
        <v>544</v>
      </c>
      <c r="P1804" s="12" t="s">
        <v>866</v>
      </c>
      <c r="Q1804" s="14">
        <v>1</v>
      </c>
      <c r="R1804" s="15">
        <v>10</v>
      </c>
      <c r="S1804" s="15">
        <v>1</v>
      </c>
      <c r="T1804" s="15">
        <v>40</v>
      </c>
      <c r="U1804" s="16" t="s">
        <v>410</v>
      </c>
      <c r="V1804" s="12" t="s">
        <v>126</v>
      </c>
      <c r="W1804" s="16" t="s">
        <v>230</v>
      </c>
      <c r="X1804" s="12" t="s">
        <v>126</v>
      </c>
      <c r="Y1804" s="12" t="s">
        <v>126</v>
      </c>
      <c r="Z1804" s="12" t="s">
        <v>126</v>
      </c>
      <c r="AA1804" s="12" t="s">
        <v>151</v>
      </c>
      <c r="AB1804" s="12" t="s">
        <v>132</v>
      </c>
      <c r="AC1804" s="12" t="s">
        <v>475</v>
      </c>
      <c r="AD1804" s="17">
        <v>0.05</v>
      </c>
      <c r="AE1804" s="12" t="s">
        <v>134</v>
      </c>
      <c r="AF1804" s="17" t="s">
        <v>126</v>
      </c>
      <c r="AG1804" s="17" t="s">
        <v>126</v>
      </c>
      <c r="AH1804" s="12" t="s">
        <v>43</v>
      </c>
      <c r="AI1804" s="12" t="s">
        <v>135</v>
      </c>
      <c r="AJ1804" s="12" t="s">
        <v>136</v>
      </c>
      <c r="AK1804" s="15" t="s">
        <v>126</v>
      </c>
      <c r="AL1804" s="12" t="s">
        <v>245</v>
      </c>
      <c r="AM1804" s="12">
        <v>1996</v>
      </c>
      <c r="AN1804" s="12" t="s">
        <v>475</v>
      </c>
      <c r="AO1804" s="12" t="s">
        <v>138</v>
      </c>
      <c r="AP1804" s="17" t="s">
        <v>126</v>
      </c>
      <c r="AQ1804" s="16" t="s">
        <v>126</v>
      </c>
      <c r="AR1804" s="18" t="e">
        <v>#VALUE!</v>
      </c>
      <c r="AS1804" s="15" t="s">
        <v>179</v>
      </c>
      <c r="AT1804" s="19">
        <v>1</v>
      </c>
      <c r="AU1804" s="19">
        <v>1</v>
      </c>
      <c r="AV1804" s="149">
        <v>3</v>
      </c>
      <c r="AW1804" s="19">
        <v>1.6666666666666667</v>
      </c>
      <c r="AX1804" s="149">
        <v>2</v>
      </c>
      <c r="AY1804" s="19">
        <v>1</v>
      </c>
      <c r="AZ1804" s="149">
        <v>1.6111111111111114</v>
      </c>
      <c r="BA1804" s="149" t="s">
        <v>1700</v>
      </c>
      <c r="BB1804" s="96" t="s">
        <v>873</v>
      </c>
      <c r="BC1804" s="12" t="s">
        <v>161</v>
      </c>
      <c r="BD1804" s="12" t="s">
        <v>126</v>
      </c>
      <c r="BE1804" s="96" t="s">
        <v>874</v>
      </c>
      <c r="BF1804" s="96" t="s">
        <v>597</v>
      </c>
      <c r="BG1804" s="96" t="s">
        <v>598</v>
      </c>
      <c r="BH1804" s="100">
        <v>44935</v>
      </c>
      <c r="BI1804" s="117">
        <f>IF(AH1804=UoMharmonization!$A$4,AD1804*UoMharmonization!$B$4,IF(AH1804=UoMharmonization!$A$5,AD1804*UoMharmonization!$B$5,IF(AH1804=UoMharmonization!$A$6,AD1804*UoMharmonization!$B$6,IF(AH1804=UoMharmonization!$A$7,AD1804*UoMharmonization!$B$7,IF(AH1804=UoMharmonization!$A$8,AD1804*UoMharmonization!$B$8,IF(AH1804=UoMharmonization!$A$9,AD1804*UoMharmonization!$B$9,IF(AH1804=UoMharmonization!$A$10,AD1804*UoMharmonization!$B$10,IF(AH1804=UoMharmonization!$A$11,AD1804*UoMharmonization!$B$11,"n/a"))))))))</f>
        <v>0.05</v>
      </c>
      <c r="BJ1804" s="117" t="e">
        <f>IF(AH1804=UoMharmonization!$A$4,AF1804*UoMharmonization!$B$4,IF(AH1804=UoMharmonization!$A$5,AF1804*UoMharmonization!$B$5,IF(AH1804=UoMharmonization!$A$6,AF1804*UoMharmonization!$B$6,IF(AH1804=UoMharmonization!$A$7,AF1804*UoMharmonization!$B$7,IF(AH1804=UoMharmonization!$A$8,AF1804*UoMharmonization!$B$8,IF(AH1804=UoMharmonization!$A$9,AF1804*UoMharmonization!$B$9,IF(AH1804=UoMharmonization!$A$10,AF1804*UoMharmonization!$B$10,IF(AH1804=UoMharmonization!$A$11,AF1804*UoMharmonization!$B$11,"n/a"))))))))</f>
        <v>#VALUE!</v>
      </c>
      <c r="BK1804" s="117" t="e">
        <f>IF(AH1804=UoMharmonization!$A$4,AG1804*UoMharmonization!$B$4,IF(AH1804=UoMharmonization!$A$5,AG1804*UoMharmonization!$B$5,IF(AH1804=UoMharmonization!$A$6,AG1804*UoMharmonization!$B$6,IF(AH1804=UoMharmonization!$A$7,AG1804*UoMharmonization!$B$7,IF(AH1804=UoMharmonization!$A$8,AG1804*UoMharmonization!$B$8,IF(AH1804=UoMharmonization!$A$9,AG1804*UoMharmonization!$B$9,IF(AH1804=UoMharmonization!$A$10,AG1804*UoMharmonization!$B$10,IF(AH1804=UoMharmonization!$A$11,AG1804*UoMharmonization!$B$11,"n/a"))))))))</f>
        <v>#VALUE!</v>
      </c>
      <c r="BL1804" s="150" t="s">
        <v>43</v>
      </c>
      <c r="BM1804" s="29">
        <v>2</v>
      </c>
      <c r="BN1804" s="29" t="str">
        <f t="shared" si="54"/>
        <v>TiO2;2</v>
      </c>
      <c r="BO1804" s="12" t="str">
        <f>VLOOKUP(BN1804,'comToE'!C:I,2,0)</f>
        <v>O</v>
      </c>
      <c r="BP1804" s="43">
        <f>VLOOKUP(BN1804,'comToE'!C:I,7,0)</f>
        <v>0.40065710228908996</v>
      </c>
      <c r="BQ1804" s="24">
        <f t="shared" si="55"/>
        <v>2.00328551144545E-2</v>
      </c>
      <c r="BR1804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04" s="86">
        <f>SUMIF(datasetComToE[uniqueIdentifierSumEinCom],datasetComToE[[#This Row],[uniqueIdentifierSumEinCom]],datasetComToE[intermediateValue])</f>
        <v>20.947043722527361</v>
      </c>
    </row>
    <row r="1805" spans="1:71" ht="15" customHeight="1">
      <c r="A1805" s="12" t="s">
        <v>121</v>
      </c>
      <c r="B1805" s="13">
        <v>3847</v>
      </c>
      <c r="C1805" s="12" t="s">
        <v>122</v>
      </c>
      <c r="D1805" s="12" t="s">
        <v>479</v>
      </c>
      <c r="E1805" s="12" t="s">
        <v>541</v>
      </c>
      <c r="F1805" s="12" t="s">
        <v>859</v>
      </c>
      <c r="G1805" s="12" t="s">
        <v>126</v>
      </c>
      <c r="H1805" s="12" t="s">
        <v>867</v>
      </c>
      <c r="I1805" s="22">
        <v>170</v>
      </c>
      <c r="J1805" s="12" t="s">
        <v>866</v>
      </c>
      <c r="K1805" s="14">
        <v>39.203423000000001</v>
      </c>
      <c r="L1805" s="14">
        <v>8.3809366900000004</v>
      </c>
      <c r="M1805" s="14">
        <v>11</v>
      </c>
      <c r="N1805" s="14" t="s">
        <v>543</v>
      </c>
      <c r="O1805" s="14" t="s">
        <v>544</v>
      </c>
      <c r="P1805" s="12" t="s">
        <v>866</v>
      </c>
      <c r="Q1805" s="14">
        <v>1</v>
      </c>
      <c r="R1805" s="15">
        <v>10</v>
      </c>
      <c r="S1805" s="15">
        <v>1</v>
      </c>
      <c r="T1805" s="15">
        <v>40</v>
      </c>
      <c r="U1805" s="16" t="s">
        <v>410</v>
      </c>
      <c r="V1805" s="12" t="s">
        <v>126</v>
      </c>
      <c r="W1805" s="16" t="s">
        <v>875</v>
      </c>
      <c r="X1805" s="12" t="s">
        <v>126</v>
      </c>
      <c r="Y1805" s="12" t="s">
        <v>126</v>
      </c>
      <c r="Z1805" s="12" t="s">
        <v>126</v>
      </c>
      <c r="AA1805" s="12" t="s">
        <v>151</v>
      </c>
      <c r="AB1805" s="12" t="s">
        <v>132</v>
      </c>
      <c r="AC1805" s="12" t="s">
        <v>475</v>
      </c>
      <c r="AD1805" s="17">
        <v>0.3</v>
      </c>
      <c r="AE1805" s="12" t="s">
        <v>134</v>
      </c>
      <c r="AF1805" s="17" t="s">
        <v>126</v>
      </c>
      <c r="AG1805" s="17" t="s">
        <v>126</v>
      </c>
      <c r="AH1805" s="12" t="s">
        <v>43</v>
      </c>
      <c r="AI1805" s="12" t="s">
        <v>135</v>
      </c>
      <c r="AJ1805" s="12" t="s">
        <v>136</v>
      </c>
      <c r="AK1805" s="16" t="s">
        <v>126</v>
      </c>
      <c r="AL1805" s="12" t="s">
        <v>245</v>
      </c>
      <c r="AM1805" s="12">
        <v>1996</v>
      </c>
      <c r="AN1805" s="12" t="s">
        <v>475</v>
      </c>
      <c r="AO1805" s="12" t="s">
        <v>138</v>
      </c>
      <c r="AP1805" s="17">
        <v>0</v>
      </c>
      <c r="AQ1805" s="16" t="s">
        <v>126</v>
      </c>
      <c r="AR1805" s="18">
        <v>0</v>
      </c>
      <c r="AS1805" s="16" t="s">
        <v>179</v>
      </c>
      <c r="AT1805" s="19">
        <v>1</v>
      </c>
      <c r="AU1805" s="19">
        <v>1</v>
      </c>
      <c r="AV1805" s="149">
        <v>3</v>
      </c>
      <c r="AW1805" s="19">
        <v>1.6666666666666667</v>
      </c>
      <c r="AX1805" s="149">
        <v>2</v>
      </c>
      <c r="AY1805" s="19">
        <v>1</v>
      </c>
      <c r="AZ1805" s="149">
        <v>1.6111111111111114</v>
      </c>
      <c r="BA1805" s="149" t="s">
        <v>1700</v>
      </c>
      <c r="BB1805" s="96" t="s">
        <v>873</v>
      </c>
      <c r="BC1805" s="12" t="s">
        <v>161</v>
      </c>
      <c r="BD1805" s="12" t="s">
        <v>126</v>
      </c>
      <c r="BE1805" s="96" t="s">
        <v>874</v>
      </c>
      <c r="BF1805" s="96" t="s">
        <v>597</v>
      </c>
      <c r="BG1805" s="96" t="s">
        <v>598</v>
      </c>
      <c r="BH1805" s="100">
        <v>44935</v>
      </c>
      <c r="BI1805" s="45">
        <f>IF(AH1805=UoMharmonization!$A$4,AD1805*UoMharmonization!$B$4,IF(AH1805=UoMharmonization!$A$5,AD1805*UoMharmonization!$B$5,IF(AH1805=UoMharmonization!$A$6,AD1805*UoMharmonization!$B$6,IF(AH1805=UoMharmonization!$A$7,AD1805*UoMharmonization!$B$7,IF(AH1805=UoMharmonization!$A$8,AD1805*UoMharmonization!$B$8,IF(AH1805=UoMharmonization!$A$9,AD1805*UoMharmonization!$B$9,IF(AH1805=UoMharmonization!$A$10,AD1805*UoMharmonization!$B$10,IF(AH1805=UoMharmonization!$A$11,AD1805*UoMharmonization!$B$11,"n/a"))))))))</f>
        <v>0.3</v>
      </c>
      <c r="BJ1805" s="45" t="e">
        <f>IF(AH1805=UoMharmonization!$A$4,AF1805*UoMharmonization!$B$4,IF(AH1805=UoMharmonization!$A$5,AF1805*UoMharmonization!$B$5,IF(AH1805=UoMharmonization!$A$6,AF1805*UoMharmonization!$B$6,IF(AH1805=UoMharmonization!$A$7,AF1805*UoMharmonization!$B$7,IF(AH1805=UoMharmonization!$A$8,AF1805*UoMharmonization!$B$8,IF(AH1805=UoMharmonization!$A$9,AF1805*UoMharmonization!$B$9,IF(AH1805=UoMharmonization!$A$10,AF1805*UoMharmonization!$B$10,IF(AH1805=UoMharmonization!$A$11,AF1805*UoMharmonization!$B$11,"n/a"))))))))</f>
        <v>#VALUE!</v>
      </c>
      <c r="BK1805" s="45" t="e">
        <f>IF(AH1805=UoMharmonization!$A$4,AG1805*UoMharmonization!$B$4,IF(AH1805=UoMharmonization!$A$5,AG1805*UoMharmonization!$B$5,IF(AH1805=UoMharmonization!$A$6,AG1805*UoMharmonization!$B$6,IF(AH1805=UoMharmonization!$A$7,AG1805*UoMharmonization!$B$7,IF(AH1805=UoMharmonization!$A$8,AG1805*UoMharmonization!$B$8,IF(AH1805=UoMharmonization!$A$9,AG1805*UoMharmonization!$B$9,IF(AH1805=UoMharmonization!$A$10,AG1805*UoMharmonization!$B$10,IF(AH1805=UoMharmonization!$A$11,AG1805*UoMharmonization!$B$11,"n/a"))))))))</f>
        <v>#VALUE!</v>
      </c>
      <c r="BL1805" s="12" t="s">
        <v>43</v>
      </c>
      <c r="BM1805" s="29">
        <v>1</v>
      </c>
      <c r="BN1805" s="29" t="str">
        <f t="shared" si="54"/>
        <v>As2O3;1</v>
      </c>
      <c r="BO1805" s="12" t="str">
        <f>VLOOKUP(BN1805,'comToE'!C:I,2,0)</f>
        <v>As</v>
      </c>
      <c r="BP1805" s="43">
        <f>VLOOKUP(BN1805,'comToE'!C:I,7,0)</f>
        <v>0.75739051583743344</v>
      </c>
      <c r="BQ1805" s="24">
        <f t="shared" si="55"/>
        <v>0.22721715475123003</v>
      </c>
      <c r="BR1805" s="1" t="str">
        <f>_xlfn.CONCAT(datasetComToE[[#This Row],[sampleID]],datasetComToE[[#This Row],[descriptionFromDataSource]],datasetComToE[[#This Row],[unitOfMeasurementValue]],datasetComToE[[#This Row],[eInCom]])</f>
        <v>170goethite wastewt%As</v>
      </c>
      <c r="BS1805" s="86">
        <f>SUMIF(datasetComToE[uniqueIdentifierSumEinCom],datasetComToE[[#This Row],[uniqueIdentifierSumEinCom]],datasetComToE[intermediateValue])</f>
        <v>0.22721715475123003</v>
      </c>
    </row>
    <row r="1806" spans="1:71" ht="15" customHeight="1">
      <c r="A1806" s="12" t="s">
        <v>121</v>
      </c>
      <c r="B1806" s="13">
        <v>3847</v>
      </c>
      <c r="C1806" s="12" t="s">
        <v>122</v>
      </c>
      <c r="D1806" s="12" t="s">
        <v>479</v>
      </c>
      <c r="E1806" s="89" t="s">
        <v>541</v>
      </c>
      <c r="F1806" s="12" t="s">
        <v>859</v>
      </c>
      <c r="G1806" s="12" t="s">
        <v>126</v>
      </c>
      <c r="H1806" s="12" t="s">
        <v>867</v>
      </c>
      <c r="I1806" s="22">
        <v>170</v>
      </c>
      <c r="J1806" s="12" t="s">
        <v>866</v>
      </c>
      <c r="K1806" s="14">
        <v>39.203423000000001</v>
      </c>
      <c r="L1806" s="91">
        <v>8.3809366900000004</v>
      </c>
      <c r="M1806" s="14">
        <v>11</v>
      </c>
      <c r="N1806" s="14" t="s">
        <v>543</v>
      </c>
      <c r="O1806" s="14" t="s">
        <v>544</v>
      </c>
      <c r="P1806" s="12" t="s">
        <v>866</v>
      </c>
      <c r="Q1806" s="14">
        <v>1</v>
      </c>
      <c r="R1806" s="15">
        <v>10</v>
      </c>
      <c r="S1806" s="15">
        <v>1</v>
      </c>
      <c r="T1806" s="15">
        <v>40</v>
      </c>
      <c r="U1806" s="16" t="s">
        <v>410</v>
      </c>
      <c r="V1806" s="12" t="s">
        <v>126</v>
      </c>
      <c r="W1806" s="16" t="s">
        <v>875</v>
      </c>
      <c r="X1806" s="12" t="s">
        <v>126</v>
      </c>
      <c r="Y1806" s="12" t="s">
        <v>126</v>
      </c>
      <c r="Z1806" s="12" t="s">
        <v>126</v>
      </c>
      <c r="AA1806" s="12" t="s">
        <v>151</v>
      </c>
      <c r="AB1806" s="12" t="s">
        <v>132</v>
      </c>
      <c r="AC1806" s="12" t="s">
        <v>475</v>
      </c>
      <c r="AD1806" s="17">
        <v>0.3</v>
      </c>
      <c r="AE1806" s="12" t="s">
        <v>134</v>
      </c>
      <c r="AF1806" s="17" t="s">
        <v>126</v>
      </c>
      <c r="AG1806" s="17" t="s">
        <v>126</v>
      </c>
      <c r="AH1806" s="12" t="s">
        <v>43</v>
      </c>
      <c r="AI1806" s="12" t="s">
        <v>135</v>
      </c>
      <c r="AJ1806" s="12" t="s">
        <v>136</v>
      </c>
      <c r="AK1806" s="15" t="s">
        <v>126</v>
      </c>
      <c r="AL1806" s="12" t="s">
        <v>245</v>
      </c>
      <c r="AM1806" s="12">
        <v>1996</v>
      </c>
      <c r="AN1806" s="12" t="s">
        <v>475</v>
      </c>
      <c r="AO1806" s="12" t="s">
        <v>138</v>
      </c>
      <c r="AP1806" s="17">
        <v>0</v>
      </c>
      <c r="AQ1806" s="16" t="s">
        <v>126</v>
      </c>
      <c r="AR1806" s="18">
        <v>0</v>
      </c>
      <c r="AS1806" s="15" t="s">
        <v>179</v>
      </c>
      <c r="AT1806" s="19">
        <v>1</v>
      </c>
      <c r="AU1806" s="19">
        <v>1</v>
      </c>
      <c r="AV1806" s="149">
        <v>3</v>
      </c>
      <c r="AW1806" s="19">
        <v>1.6666666666666667</v>
      </c>
      <c r="AX1806" s="149">
        <v>2</v>
      </c>
      <c r="AY1806" s="19">
        <v>1</v>
      </c>
      <c r="AZ1806" s="149">
        <v>1.6111111111111114</v>
      </c>
      <c r="BA1806" s="149" t="s">
        <v>1700</v>
      </c>
      <c r="BB1806" s="96" t="s">
        <v>873</v>
      </c>
      <c r="BC1806" s="12" t="s">
        <v>161</v>
      </c>
      <c r="BD1806" s="12" t="s">
        <v>126</v>
      </c>
      <c r="BE1806" s="96" t="s">
        <v>874</v>
      </c>
      <c r="BF1806" s="96" t="s">
        <v>597</v>
      </c>
      <c r="BG1806" s="96" t="s">
        <v>598</v>
      </c>
      <c r="BH1806" s="100">
        <v>44935</v>
      </c>
      <c r="BI1806" s="117">
        <f>IF(AH1806=UoMharmonization!$A$4,AD1806*UoMharmonization!$B$4,IF(AH1806=UoMharmonization!$A$5,AD1806*UoMharmonization!$B$5,IF(AH1806=UoMharmonization!$A$6,AD1806*UoMharmonization!$B$6,IF(AH1806=UoMharmonization!$A$7,AD1806*UoMharmonization!$B$7,IF(AH1806=UoMharmonization!$A$8,AD1806*UoMharmonization!$B$8,IF(AH1806=UoMharmonization!$A$9,AD1806*UoMharmonization!$B$9,IF(AH1806=UoMharmonization!$A$10,AD1806*UoMharmonization!$B$10,IF(AH1806=UoMharmonization!$A$11,AD1806*UoMharmonization!$B$11,"n/a"))))))))</f>
        <v>0.3</v>
      </c>
      <c r="BJ1806" s="117" t="e">
        <f>IF(AH1806=UoMharmonization!$A$4,AF1806*UoMharmonization!$B$4,IF(AH1806=UoMharmonization!$A$5,AF1806*UoMharmonization!$B$5,IF(AH1806=UoMharmonization!$A$6,AF1806*UoMharmonization!$B$6,IF(AH1806=UoMharmonization!$A$7,AF1806*UoMharmonization!$B$7,IF(AH1806=UoMharmonization!$A$8,AF1806*UoMharmonization!$B$8,IF(AH1806=UoMharmonization!$A$9,AF1806*UoMharmonization!$B$9,IF(AH1806=UoMharmonization!$A$10,AF1806*UoMharmonization!$B$10,IF(AH1806=UoMharmonization!$A$11,AF1806*UoMharmonization!$B$11,"n/a"))))))))</f>
        <v>#VALUE!</v>
      </c>
      <c r="BK1806" s="117" t="e">
        <f>IF(AH1806=UoMharmonization!$A$4,AG1806*UoMharmonization!$B$4,IF(AH1806=UoMharmonization!$A$5,AG1806*UoMharmonization!$B$5,IF(AH1806=UoMharmonization!$A$6,AG1806*UoMharmonization!$B$6,IF(AH1806=UoMharmonization!$A$7,AG1806*UoMharmonization!$B$7,IF(AH1806=UoMharmonization!$A$8,AG1806*UoMharmonization!$B$8,IF(AH1806=UoMharmonization!$A$9,AG1806*UoMharmonization!$B$9,IF(AH1806=UoMharmonization!$A$10,AG1806*UoMharmonization!$B$10,IF(AH1806=UoMharmonization!$A$11,AG1806*UoMharmonization!$B$11,"n/a"))))))))</f>
        <v>#VALUE!</v>
      </c>
      <c r="BL1806" s="150" t="s">
        <v>43</v>
      </c>
      <c r="BM1806" s="29">
        <v>2</v>
      </c>
      <c r="BN1806" s="29" t="str">
        <f t="shared" si="54"/>
        <v>As2O3;2</v>
      </c>
      <c r="BO1806" s="12" t="str">
        <f>VLOOKUP(BN1806,'comToE'!C:I,2,0)</f>
        <v>O</v>
      </c>
      <c r="BP1806" s="43">
        <f>VLOOKUP(BN1806,'comToE'!C:I,7,0)</f>
        <v>0.24260948416256659</v>
      </c>
      <c r="BQ1806" s="24">
        <f t="shared" si="55"/>
        <v>7.2782845248769976E-2</v>
      </c>
      <c r="BR1806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06" s="86">
        <f>SUMIF(datasetComToE[uniqueIdentifierSumEinCom],datasetComToE[[#This Row],[uniqueIdentifierSumEinCom]],datasetComToE[intermediateValue])</f>
        <v>20.947043722527361</v>
      </c>
    </row>
    <row r="1807" spans="1:71" ht="15" customHeight="1">
      <c r="A1807" s="12" t="s">
        <v>121</v>
      </c>
      <c r="B1807" s="13">
        <v>3848</v>
      </c>
      <c r="C1807" s="12" t="s">
        <v>122</v>
      </c>
      <c r="D1807" s="12" t="s">
        <v>479</v>
      </c>
      <c r="E1807" s="12" t="s">
        <v>541</v>
      </c>
      <c r="F1807" s="12" t="s">
        <v>859</v>
      </c>
      <c r="G1807" s="12" t="s">
        <v>126</v>
      </c>
      <c r="H1807" s="12" t="s">
        <v>867</v>
      </c>
      <c r="I1807" s="22">
        <v>170</v>
      </c>
      <c r="J1807" s="12" t="s">
        <v>866</v>
      </c>
      <c r="K1807" s="14">
        <v>39.203423000000001</v>
      </c>
      <c r="L1807" s="14">
        <v>8.3809366900000004</v>
      </c>
      <c r="M1807" s="14">
        <v>11</v>
      </c>
      <c r="N1807" s="14" t="s">
        <v>543</v>
      </c>
      <c r="O1807" s="14" t="s">
        <v>544</v>
      </c>
      <c r="P1807" s="12" t="s">
        <v>866</v>
      </c>
      <c r="Q1807" s="14">
        <v>1</v>
      </c>
      <c r="R1807" s="15">
        <v>10</v>
      </c>
      <c r="S1807" s="15">
        <v>1</v>
      </c>
      <c r="T1807" s="15">
        <v>40</v>
      </c>
      <c r="U1807" s="16" t="s">
        <v>410</v>
      </c>
      <c r="V1807" s="12" t="s">
        <v>126</v>
      </c>
      <c r="W1807" s="16" t="s">
        <v>876</v>
      </c>
      <c r="X1807" s="12" t="s">
        <v>126</v>
      </c>
      <c r="Y1807" s="12" t="s">
        <v>126</v>
      </c>
      <c r="Z1807" s="12" t="s">
        <v>126</v>
      </c>
      <c r="AA1807" s="12" t="s">
        <v>151</v>
      </c>
      <c r="AB1807" s="12" t="s">
        <v>132</v>
      </c>
      <c r="AC1807" s="12" t="s">
        <v>475</v>
      </c>
      <c r="AD1807" s="17">
        <v>0.08</v>
      </c>
      <c r="AE1807" s="12" t="s">
        <v>134</v>
      </c>
      <c r="AF1807" s="17" t="s">
        <v>126</v>
      </c>
      <c r="AG1807" s="17" t="s">
        <v>126</v>
      </c>
      <c r="AH1807" s="12" t="s">
        <v>43</v>
      </c>
      <c r="AI1807" s="12" t="s">
        <v>135</v>
      </c>
      <c r="AJ1807" s="12" t="s">
        <v>136</v>
      </c>
      <c r="AK1807" s="16" t="s">
        <v>126</v>
      </c>
      <c r="AL1807" s="12" t="s">
        <v>245</v>
      </c>
      <c r="AM1807" s="12">
        <v>1996</v>
      </c>
      <c r="AN1807" s="12" t="s">
        <v>475</v>
      </c>
      <c r="AO1807" s="12" t="s">
        <v>138</v>
      </c>
      <c r="AP1807" s="17" t="s">
        <v>126</v>
      </c>
      <c r="AQ1807" s="16" t="s">
        <v>126</v>
      </c>
      <c r="AR1807" s="18" t="e">
        <v>#VALUE!</v>
      </c>
      <c r="AS1807" s="16" t="s">
        <v>179</v>
      </c>
      <c r="AT1807" s="19">
        <v>1</v>
      </c>
      <c r="AU1807" s="19">
        <v>1</v>
      </c>
      <c r="AV1807" s="149">
        <v>3</v>
      </c>
      <c r="AW1807" s="19">
        <v>1.6666666666666667</v>
      </c>
      <c r="AX1807" s="149">
        <v>2</v>
      </c>
      <c r="AY1807" s="19">
        <v>1</v>
      </c>
      <c r="AZ1807" s="149">
        <v>1.6111111111111114</v>
      </c>
      <c r="BA1807" s="149" t="s">
        <v>1700</v>
      </c>
      <c r="BB1807" s="96" t="s">
        <v>873</v>
      </c>
      <c r="BC1807" s="12" t="s">
        <v>161</v>
      </c>
      <c r="BD1807" s="12" t="s">
        <v>126</v>
      </c>
      <c r="BE1807" s="96" t="s">
        <v>874</v>
      </c>
      <c r="BF1807" s="96" t="s">
        <v>597</v>
      </c>
      <c r="BG1807" s="96" t="s">
        <v>598</v>
      </c>
      <c r="BH1807" s="100">
        <v>44935</v>
      </c>
      <c r="BI1807" s="45">
        <f>IF(AH1807=UoMharmonization!$A$4,AD1807*UoMharmonization!$B$4,IF(AH1807=UoMharmonization!$A$5,AD1807*UoMharmonization!$B$5,IF(AH1807=UoMharmonization!$A$6,AD1807*UoMharmonization!$B$6,IF(AH1807=UoMharmonization!$A$7,AD1807*UoMharmonization!$B$7,IF(AH1807=UoMharmonization!$A$8,AD1807*UoMharmonization!$B$8,IF(AH1807=UoMharmonization!$A$9,AD1807*UoMharmonization!$B$9,IF(AH1807=UoMharmonization!$A$10,AD1807*UoMharmonization!$B$10,IF(AH1807=UoMharmonization!$A$11,AD1807*UoMharmonization!$B$11,"n/a"))))))))</f>
        <v>0.08</v>
      </c>
      <c r="BJ1807" s="45" t="e">
        <f>IF(AH1807=UoMharmonization!$A$4,AF1807*UoMharmonization!$B$4,IF(AH1807=UoMharmonization!$A$5,AF1807*UoMharmonization!$B$5,IF(AH1807=UoMharmonization!$A$6,AF1807*UoMharmonization!$B$6,IF(AH1807=UoMharmonization!$A$7,AF1807*UoMharmonization!$B$7,IF(AH1807=UoMharmonization!$A$8,AF1807*UoMharmonization!$B$8,IF(AH1807=UoMharmonization!$A$9,AF1807*UoMharmonization!$B$9,IF(AH1807=UoMharmonization!$A$10,AF1807*UoMharmonization!$B$10,IF(AH1807=UoMharmonization!$A$11,AF1807*UoMharmonization!$B$11,"n/a"))))))))</f>
        <v>#VALUE!</v>
      </c>
      <c r="BK1807" s="45" t="e">
        <f>IF(AH1807=UoMharmonization!$A$4,AG1807*UoMharmonization!$B$4,IF(AH1807=UoMharmonization!$A$5,AG1807*UoMharmonization!$B$5,IF(AH1807=UoMharmonization!$A$6,AG1807*UoMharmonization!$B$6,IF(AH1807=UoMharmonization!$A$7,AG1807*UoMharmonization!$B$7,IF(AH1807=UoMharmonization!$A$8,AG1807*UoMharmonization!$B$8,IF(AH1807=UoMharmonization!$A$9,AG1807*UoMharmonization!$B$9,IF(AH1807=UoMharmonization!$A$10,AG1807*UoMharmonization!$B$10,IF(AH1807=UoMharmonization!$A$11,AG1807*UoMharmonization!$B$11,"n/a"))))))))</f>
        <v>#VALUE!</v>
      </c>
      <c r="BL1807" s="12" t="s">
        <v>43</v>
      </c>
      <c r="BM1807" s="29">
        <v>1</v>
      </c>
      <c r="BN1807" s="29" t="str">
        <f t="shared" si="54"/>
        <v>CdO;1</v>
      </c>
      <c r="BO1807" s="12" t="str">
        <f>VLOOKUP(BN1807,'comToE'!C:I,2,0)</f>
        <v>Cd</v>
      </c>
      <c r="BP1807" s="43">
        <f>VLOOKUP(BN1807,'comToE'!C:I,7,0)</f>
        <v>0.87540417287073313</v>
      </c>
      <c r="BQ1807" s="24">
        <f t="shared" si="55"/>
        <v>7.003233382965865E-2</v>
      </c>
      <c r="BR1807" s="1" t="str">
        <f>_xlfn.CONCAT(datasetComToE[[#This Row],[sampleID]],datasetComToE[[#This Row],[descriptionFromDataSource]],datasetComToE[[#This Row],[unitOfMeasurementValue]],datasetComToE[[#This Row],[eInCom]])</f>
        <v>170goethite wastewt%Cd</v>
      </c>
      <c r="BS1807" s="86">
        <f>SUMIF(datasetComToE[uniqueIdentifierSumEinCom],datasetComToE[[#This Row],[uniqueIdentifierSumEinCom]],datasetComToE[intermediateValue])</f>
        <v>7.003233382965865E-2</v>
      </c>
    </row>
    <row r="1808" spans="1:71" ht="15" customHeight="1">
      <c r="A1808" s="12" t="s">
        <v>121</v>
      </c>
      <c r="B1808" s="13">
        <v>3848</v>
      </c>
      <c r="C1808" s="12" t="s">
        <v>122</v>
      </c>
      <c r="D1808" s="12" t="s">
        <v>479</v>
      </c>
      <c r="E1808" s="89" t="s">
        <v>541</v>
      </c>
      <c r="F1808" s="12" t="s">
        <v>859</v>
      </c>
      <c r="G1808" s="12" t="s">
        <v>126</v>
      </c>
      <c r="H1808" s="12" t="s">
        <v>867</v>
      </c>
      <c r="I1808" s="22">
        <v>170</v>
      </c>
      <c r="J1808" s="12" t="s">
        <v>866</v>
      </c>
      <c r="K1808" s="14">
        <v>39.203423000000001</v>
      </c>
      <c r="L1808" s="91">
        <v>8.3809366900000004</v>
      </c>
      <c r="M1808" s="14">
        <v>11</v>
      </c>
      <c r="N1808" s="14" t="s">
        <v>543</v>
      </c>
      <c r="O1808" s="14" t="s">
        <v>544</v>
      </c>
      <c r="P1808" s="12" t="s">
        <v>866</v>
      </c>
      <c r="Q1808" s="14">
        <v>1</v>
      </c>
      <c r="R1808" s="15">
        <v>10</v>
      </c>
      <c r="S1808" s="15">
        <v>1</v>
      </c>
      <c r="T1808" s="15">
        <v>40</v>
      </c>
      <c r="U1808" s="16" t="s">
        <v>410</v>
      </c>
      <c r="V1808" s="12" t="s">
        <v>126</v>
      </c>
      <c r="W1808" s="16" t="s">
        <v>876</v>
      </c>
      <c r="X1808" s="12" t="s">
        <v>126</v>
      </c>
      <c r="Y1808" s="12" t="s">
        <v>126</v>
      </c>
      <c r="Z1808" s="12" t="s">
        <v>126</v>
      </c>
      <c r="AA1808" s="12" t="s">
        <v>151</v>
      </c>
      <c r="AB1808" s="12" t="s">
        <v>132</v>
      </c>
      <c r="AC1808" s="12" t="s">
        <v>475</v>
      </c>
      <c r="AD1808" s="17">
        <v>0.08</v>
      </c>
      <c r="AE1808" s="12" t="s">
        <v>134</v>
      </c>
      <c r="AF1808" s="17" t="s">
        <v>126</v>
      </c>
      <c r="AG1808" s="17" t="s">
        <v>126</v>
      </c>
      <c r="AH1808" s="12" t="s">
        <v>43</v>
      </c>
      <c r="AI1808" s="12" t="s">
        <v>135</v>
      </c>
      <c r="AJ1808" s="12" t="s">
        <v>136</v>
      </c>
      <c r="AK1808" s="15" t="s">
        <v>126</v>
      </c>
      <c r="AL1808" s="12" t="s">
        <v>245</v>
      </c>
      <c r="AM1808" s="12">
        <v>1996</v>
      </c>
      <c r="AN1808" s="12" t="s">
        <v>475</v>
      </c>
      <c r="AO1808" s="12" t="s">
        <v>138</v>
      </c>
      <c r="AP1808" s="17" t="s">
        <v>126</v>
      </c>
      <c r="AQ1808" s="16" t="s">
        <v>126</v>
      </c>
      <c r="AR1808" s="18" t="e">
        <v>#VALUE!</v>
      </c>
      <c r="AS1808" s="15" t="s">
        <v>179</v>
      </c>
      <c r="AT1808" s="19">
        <v>1</v>
      </c>
      <c r="AU1808" s="19">
        <v>1</v>
      </c>
      <c r="AV1808" s="149">
        <v>3</v>
      </c>
      <c r="AW1808" s="19">
        <v>1.6666666666666667</v>
      </c>
      <c r="AX1808" s="149">
        <v>2</v>
      </c>
      <c r="AY1808" s="19">
        <v>1</v>
      </c>
      <c r="AZ1808" s="149">
        <v>1.6111111111111114</v>
      </c>
      <c r="BA1808" s="149" t="s">
        <v>1700</v>
      </c>
      <c r="BB1808" s="96" t="s">
        <v>873</v>
      </c>
      <c r="BC1808" s="12" t="s">
        <v>161</v>
      </c>
      <c r="BD1808" s="12" t="s">
        <v>126</v>
      </c>
      <c r="BE1808" s="96" t="s">
        <v>874</v>
      </c>
      <c r="BF1808" s="96" t="s">
        <v>597</v>
      </c>
      <c r="BG1808" s="96" t="s">
        <v>598</v>
      </c>
      <c r="BH1808" s="100">
        <v>44935</v>
      </c>
      <c r="BI1808" s="117">
        <f>IF(AH1808=UoMharmonization!$A$4,AD1808*UoMharmonization!$B$4,IF(AH1808=UoMharmonization!$A$5,AD1808*UoMharmonization!$B$5,IF(AH1808=UoMharmonization!$A$6,AD1808*UoMharmonization!$B$6,IF(AH1808=UoMharmonization!$A$7,AD1808*UoMharmonization!$B$7,IF(AH1808=UoMharmonization!$A$8,AD1808*UoMharmonization!$B$8,IF(AH1808=UoMharmonization!$A$9,AD1808*UoMharmonization!$B$9,IF(AH1808=UoMharmonization!$A$10,AD1808*UoMharmonization!$B$10,IF(AH1808=UoMharmonization!$A$11,AD1808*UoMharmonization!$B$11,"n/a"))))))))</f>
        <v>0.08</v>
      </c>
      <c r="BJ1808" s="117" t="e">
        <f>IF(AH1808=UoMharmonization!$A$4,AF1808*UoMharmonization!$B$4,IF(AH1808=UoMharmonization!$A$5,AF1808*UoMharmonization!$B$5,IF(AH1808=UoMharmonization!$A$6,AF1808*UoMharmonization!$B$6,IF(AH1808=UoMharmonization!$A$7,AF1808*UoMharmonization!$B$7,IF(AH1808=UoMharmonization!$A$8,AF1808*UoMharmonization!$B$8,IF(AH1808=UoMharmonization!$A$9,AF1808*UoMharmonization!$B$9,IF(AH1808=UoMharmonization!$A$10,AF1808*UoMharmonization!$B$10,IF(AH1808=UoMharmonization!$A$11,AF1808*UoMharmonization!$B$11,"n/a"))))))))</f>
        <v>#VALUE!</v>
      </c>
      <c r="BK1808" s="117" t="e">
        <f>IF(AH1808=UoMharmonization!$A$4,AG1808*UoMharmonization!$B$4,IF(AH1808=UoMharmonization!$A$5,AG1808*UoMharmonization!$B$5,IF(AH1808=UoMharmonization!$A$6,AG1808*UoMharmonization!$B$6,IF(AH1808=UoMharmonization!$A$7,AG1808*UoMharmonization!$B$7,IF(AH1808=UoMharmonization!$A$8,AG1808*UoMharmonization!$B$8,IF(AH1808=UoMharmonization!$A$9,AG1808*UoMharmonization!$B$9,IF(AH1808=UoMharmonization!$A$10,AG1808*UoMharmonization!$B$10,IF(AH1808=UoMharmonization!$A$11,AG1808*UoMharmonization!$B$11,"n/a"))))))))</f>
        <v>#VALUE!</v>
      </c>
      <c r="BL1808" s="150" t="s">
        <v>43</v>
      </c>
      <c r="BM1808" s="29">
        <v>2</v>
      </c>
      <c r="BN1808" s="29" t="str">
        <f t="shared" si="54"/>
        <v>CdO;2</v>
      </c>
      <c r="BO1808" s="12" t="str">
        <f>VLOOKUP(BN1808,'comToE'!C:I,2,0)</f>
        <v>O</v>
      </c>
      <c r="BP1808" s="43">
        <f>VLOOKUP(BN1808,'comToE'!C:I,7,0)</f>
        <v>0.12459582712926677</v>
      </c>
      <c r="BQ1808" s="24">
        <f t="shared" si="55"/>
        <v>9.9676661703413418E-3</v>
      </c>
      <c r="BR1808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08" s="86">
        <f>SUMIF(datasetComToE[uniqueIdentifierSumEinCom],datasetComToE[[#This Row],[uniqueIdentifierSumEinCom]],datasetComToE[intermediateValue])</f>
        <v>20.947043722527361</v>
      </c>
    </row>
    <row r="1809" spans="1:71" ht="15" customHeight="1">
      <c r="A1809" s="12" t="s">
        <v>121</v>
      </c>
      <c r="B1809" s="13">
        <v>3849</v>
      </c>
      <c r="C1809" s="12" t="s">
        <v>122</v>
      </c>
      <c r="D1809" s="12" t="s">
        <v>479</v>
      </c>
      <c r="E1809" s="12" t="s">
        <v>541</v>
      </c>
      <c r="F1809" s="12" t="s">
        <v>859</v>
      </c>
      <c r="G1809" s="12" t="s">
        <v>126</v>
      </c>
      <c r="H1809" s="12" t="s">
        <v>867</v>
      </c>
      <c r="I1809" s="22">
        <v>170</v>
      </c>
      <c r="J1809" s="12" t="s">
        <v>866</v>
      </c>
      <c r="K1809" s="14">
        <v>39.203423000000001</v>
      </c>
      <c r="L1809" s="14">
        <v>8.3809366900000004</v>
      </c>
      <c r="M1809" s="14">
        <v>11</v>
      </c>
      <c r="N1809" s="14" t="s">
        <v>543</v>
      </c>
      <c r="O1809" s="14" t="s">
        <v>544</v>
      </c>
      <c r="P1809" s="12" t="s">
        <v>866</v>
      </c>
      <c r="Q1809" s="14">
        <v>1</v>
      </c>
      <c r="R1809" s="15">
        <v>10</v>
      </c>
      <c r="S1809" s="15">
        <v>1</v>
      </c>
      <c r="T1809" s="15">
        <v>40</v>
      </c>
      <c r="U1809" s="16" t="s">
        <v>410</v>
      </c>
      <c r="V1809" s="12" t="s">
        <v>126</v>
      </c>
      <c r="W1809" s="16" t="s">
        <v>555</v>
      </c>
      <c r="X1809" s="12" t="s">
        <v>126</v>
      </c>
      <c r="Y1809" s="12" t="s">
        <v>126</v>
      </c>
      <c r="Z1809" s="12" t="s">
        <v>126</v>
      </c>
      <c r="AA1809" s="12" t="s">
        <v>151</v>
      </c>
      <c r="AB1809" s="12" t="s">
        <v>132</v>
      </c>
      <c r="AC1809" s="12" t="s">
        <v>475</v>
      </c>
      <c r="AD1809" s="17">
        <v>0.5</v>
      </c>
      <c r="AE1809" s="12" t="s">
        <v>134</v>
      </c>
      <c r="AF1809" s="17" t="s">
        <v>126</v>
      </c>
      <c r="AG1809" s="17" t="s">
        <v>126</v>
      </c>
      <c r="AH1809" s="12" t="s">
        <v>43</v>
      </c>
      <c r="AI1809" s="12" t="s">
        <v>135</v>
      </c>
      <c r="AJ1809" s="12" t="s">
        <v>136</v>
      </c>
      <c r="AK1809" s="16" t="s">
        <v>126</v>
      </c>
      <c r="AL1809" s="12" t="s">
        <v>245</v>
      </c>
      <c r="AM1809" s="12">
        <v>1996</v>
      </c>
      <c r="AN1809" s="12" t="s">
        <v>475</v>
      </c>
      <c r="AO1809" s="12" t="s">
        <v>138</v>
      </c>
      <c r="AP1809" s="17">
        <v>0</v>
      </c>
      <c r="AQ1809" s="16" t="s">
        <v>126</v>
      </c>
      <c r="AR1809" s="18">
        <v>0</v>
      </c>
      <c r="AS1809" s="16" t="s">
        <v>179</v>
      </c>
      <c r="AT1809" s="19">
        <v>1</v>
      </c>
      <c r="AU1809" s="19">
        <v>1</v>
      </c>
      <c r="AV1809" s="149">
        <v>3</v>
      </c>
      <c r="AW1809" s="19">
        <v>1.6666666666666667</v>
      </c>
      <c r="AX1809" s="149">
        <v>2</v>
      </c>
      <c r="AY1809" s="19">
        <v>1</v>
      </c>
      <c r="AZ1809" s="149">
        <v>1.6111111111111114</v>
      </c>
      <c r="BA1809" s="149" t="s">
        <v>1700</v>
      </c>
      <c r="BB1809" s="96" t="s">
        <v>873</v>
      </c>
      <c r="BC1809" s="12" t="s">
        <v>161</v>
      </c>
      <c r="BD1809" s="12" t="s">
        <v>126</v>
      </c>
      <c r="BE1809" s="96" t="s">
        <v>874</v>
      </c>
      <c r="BF1809" s="96" t="s">
        <v>597</v>
      </c>
      <c r="BG1809" s="96" t="s">
        <v>598</v>
      </c>
      <c r="BH1809" s="100">
        <v>44935</v>
      </c>
      <c r="BI1809" s="45">
        <f>IF(AH1809=UoMharmonization!$A$4,AD1809*UoMharmonization!$B$4,IF(AH1809=UoMharmonization!$A$5,AD1809*UoMharmonization!$B$5,IF(AH1809=UoMharmonization!$A$6,AD1809*UoMharmonization!$B$6,IF(AH1809=UoMharmonization!$A$7,AD1809*UoMharmonization!$B$7,IF(AH1809=UoMharmonization!$A$8,AD1809*UoMharmonization!$B$8,IF(AH1809=UoMharmonization!$A$9,AD1809*UoMharmonization!$B$9,IF(AH1809=UoMharmonization!$A$10,AD1809*UoMharmonization!$B$10,IF(AH1809=UoMharmonization!$A$11,AD1809*UoMharmonization!$B$11,"n/a"))))))))</f>
        <v>0.5</v>
      </c>
      <c r="BJ1809" s="45" t="e">
        <f>IF(AH1809=UoMharmonization!$A$4,AF1809*UoMharmonization!$B$4,IF(AH1809=UoMharmonization!$A$5,AF1809*UoMharmonization!$B$5,IF(AH1809=UoMharmonization!$A$6,AF1809*UoMharmonization!$B$6,IF(AH1809=UoMharmonization!$A$7,AF1809*UoMharmonization!$B$7,IF(AH1809=UoMharmonization!$A$8,AF1809*UoMharmonization!$B$8,IF(AH1809=UoMharmonization!$A$9,AF1809*UoMharmonization!$B$9,IF(AH1809=UoMharmonization!$A$10,AF1809*UoMharmonization!$B$10,IF(AH1809=UoMharmonization!$A$11,AF1809*UoMharmonization!$B$11,"n/a"))))))))</f>
        <v>#VALUE!</v>
      </c>
      <c r="BK1809" s="45" t="e">
        <f>IF(AH1809=UoMharmonization!$A$4,AG1809*UoMharmonization!$B$4,IF(AH1809=UoMharmonization!$A$5,AG1809*UoMharmonization!$B$5,IF(AH1809=UoMharmonization!$A$6,AG1809*UoMharmonization!$B$6,IF(AH1809=UoMharmonization!$A$7,AG1809*UoMharmonization!$B$7,IF(AH1809=UoMharmonization!$A$8,AG1809*UoMharmonization!$B$8,IF(AH1809=UoMharmonization!$A$9,AG1809*UoMharmonization!$B$9,IF(AH1809=UoMharmonization!$A$10,AG1809*UoMharmonization!$B$10,IF(AH1809=UoMharmonization!$A$11,AG1809*UoMharmonization!$B$11,"n/a"))))))))</f>
        <v>#VALUE!</v>
      </c>
      <c r="BL1809" s="12" t="s">
        <v>43</v>
      </c>
      <c r="BM1809" s="29">
        <v>1</v>
      </c>
      <c r="BN1809" s="29" t="str">
        <f t="shared" si="54"/>
        <v>CuO;1</v>
      </c>
      <c r="BO1809" s="12" t="str">
        <f>VLOOKUP(BN1809,'comToE'!C:I,2,0)</f>
        <v>Cu</v>
      </c>
      <c r="BP1809" s="43">
        <f>VLOOKUP(BN1809,'comToE'!C:I,7,0)</f>
        <v>0.79886454779283278</v>
      </c>
      <c r="BQ1809" s="24">
        <f t="shared" si="55"/>
        <v>0.39943227389641639</v>
      </c>
      <c r="BR1809" s="1" t="str">
        <f>_xlfn.CONCAT(datasetComToE[[#This Row],[sampleID]],datasetComToE[[#This Row],[descriptionFromDataSource]],datasetComToE[[#This Row],[unitOfMeasurementValue]],datasetComToE[[#This Row],[eInCom]])</f>
        <v>170goethite wastewt%Cu</v>
      </c>
      <c r="BS1809" s="86">
        <f>SUMIF(datasetComToE[uniqueIdentifierSumEinCom],datasetComToE[[#This Row],[uniqueIdentifierSumEinCom]],datasetComToE[intermediateValue])</f>
        <v>0.39943227389641639</v>
      </c>
    </row>
    <row r="1810" spans="1:71" ht="15" customHeight="1">
      <c r="A1810" s="12" t="s">
        <v>121</v>
      </c>
      <c r="B1810" s="13">
        <v>3849</v>
      </c>
      <c r="C1810" s="12" t="s">
        <v>122</v>
      </c>
      <c r="D1810" s="12" t="s">
        <v>479</v>
      </c>
      <c r="E1810" s="89" t="s">
        <v>541</v>
      </c>
      <c r="F1810" s="12" t="s">
        <v>859</v>
      </c>
      <c r="G1810" s="12" t="s">
        <v>126</v>
      </c>
      <c r="H1810" s="12" t="s">
        <v>867</v>
      </c>
      <c r="I1810" s="22">
        <v>170</v>
      </c>
      <c r="J1810" s="12" t="s">
        <v>866</v>
      </c>
      <c r="K1810" s="14">
        <v>39.203423000000001</v>
      </c>
      <c r="L1810" s="91">
        <v>8.3809366900000004</v>
      </c>
      <c r="M1810" s="14">
        <v>11</v>
      </c>
      <c r="N1810" s="14" t="s">
        <v>543</v>
      </c>
      <c r="O1810" s="14" t="s">
        <v>544</v>
      </c>
      <c r="P1810" s="12" t="s">
        <v>866</v>
      </c>
      <c r="Q1810" s="14">
        <v>1</v>
      </c>
      <c r="R1810" s="15">
        <v>10</v>
      </c>
      <c r="S1810" s="15">
        <v>1</v>
      </c>
      <c r="T1810" s="15">
        <v>40</v>
      </c>
      <c r="U1810" s="16" t="s">
        <v>410</v>
      </c>
      <c r="V1810" s="12" t="s">
        <v>126</v>
      </c>
      <c r="W1810" s="16" t="s">
        <v>555</v>
      </c>
      <c r="X1810" s="12" t="s">
        <v>126</v>
      </c>
      <c r="Y1810" s="12" t="s">
        <v>126</v>
      </c>
      <c r="Z1810" s="12" t="s">
        <v>126</v>
      </c>
      <c r="AA1810" s="12" t="s">
        <v>151</v>
      </c>
      <c r="AB1810" s="12" t="s">
        <v>132</v>
      </c>
      <c r="AC1810" s="12" t="s">
        <v>475</v>
      </c>
      <c r="AD1810" s="17">
        <v>0.5</v>
      </c>
      <c r="AE1810" s="12" t="s">
        <v>134</v>
      </c>
      <c r="AF1810" s="17" t="s">
        <v>126</v>
      </c>
      <c r="AG1810" s="17" t="s">
        <v>126</v>
      </c>
      <c r="AH1810" s="12" t="s">
        <v>43</v>
      </c>
      <c r="AI1810" s="12" t="s">
        <v>135</v>
      </c>
      <c r="AJ1810" s="12" t="s">
        <v>136</v>
      </c>
      <c r="AK1810" s="15" t="s">
        <v>126</v>
      </c>
      <c r="AL1810" s="12" t="s">
        <v>245</v>
      </c>
      <c r="AM1810" s="12">
        <v>1996</v>
      </c>
      <c r="AN1810" s="12" t="s">
        <v>475</v>
      </c>
      <c r="AO1810" s="12" t="s">
        <v>138</v>
      </c>
      <c r="AP1810" s="17">
        <v>0</v>
      </c>
      <c r="AQ1810" s="16" t="s">
        <v>126</v>
      </c>
      <c r="AR1810" s="18">
        <v>0</v>
      </c>
      <c r="AS1810" s="15" t="s">
        <v>179</v>
      </c>
      <c r="AT1810" s="19">
        <v>1</v>
      </c>
      <c r="AU1810" s="19">
        <v>1</v>
      </c>
      <c r="AV1810" s="149">
        <v>3</v>
      </c>
      <c r="AW1810" s="19">
        <v>1.6666666666666667</v>
      </c>
      <c r="AX1810" s="149">
        <v>2</v>
      </c>
      <c r="AY1810" s="19">
        <v>1</v>
      </c>
      <c r="AZ1810" s="149">
        <v>1.6111111111111114</v>
      </c>
      <c r="BA1810" s="149" t="s">
        <v>1700</v>
      </c>
      <c r="BB1810" s="96" t="s">
        <v>873</v>
      </c>
      <c r="BC1810" s="12" t="s">
        <v>161</v>
      </c>
      <c r="BD1810" s="12" t="s">
        <v>126</v>
      </c>
      <c r="BE1810" s="96" t="s">
        <v>874</v>
      </c>
      <c r="BF1810" s="96" t="s">
        <v>597</v>
      </c>
      <c r="BG1810" s="96" t="s">
        <v>598</v>
      </c>
      <c r="BH1810" s="100">
        <v>44935</v>
      </c>
      <c r="BI1810" s="117">
        <f>IF(AH1810=UoMharmonization!$A$4,AD1810*UoMharmonization!$B$4,IF(AH1810=UoMharmonization!$A$5,AD1810*UoMharmonization!$B$5,IF(AH1810=UoMharmonization!$A$6,AD1810*UoMharmonization!$B$6,IF(AH1810=UoMharmonization!$A$7,AD1810*UoMharmonization!$B$7,IF(AH1810=UoMharmonization!$A$8,AD1810*UoMharmonization!$B$8,IF(AH1810=UoMharmonization!$A$9,AD1810*UoMharmonization!$B$9,IF(AH1810=UoMharmonization!$A$10,AD1810*UoMharmonization!$B$10,IF(AH1810=UoMharmonization!$A$11,AD1810*UoMharmonization!$B$11,"n/a"))))))))</f>
        <v>0.5</v>
      </c>
      <c r="BJ1810" s="117" t="e">
        <f>IF(AH1810=UoMharmonization!$A$4,AF1810*UoMharmonization!$B$4,IF(AH1810=UoMharmonization!$A$5,AF1810*UoMharmonization!$B$5,IF(AH1810=UoMharmonization!$A$6,AF1810*UoMharmonization!$B$6,IF(AH1810=UoMharmonization!$A$7,AF1810*UoMharmonization!$B$7,IF(AH1810=UoMharmonization!$A$8,AF1810*UoMharmonization!$B$8,IF(AH1810=UoMharmonization!$A$9,AF1810*UoMharmonization!$B$9,IF(AH1810=UoMharmonization!$A$10,AF1810*UoMharmonization!$B$10,IF(AH1810=UoMharmonization!$A$11,AF1810*UoMharmonization!$B$11,"n/a"))))))))</f>
        <v>#VALUE!</v>
      </c>
      <c r="BK1810" s="117" t="e">
        <f>IF(AH1810=UoMharmonization!$A$4,AG1810*UoMharmonization!$B$4,IF(AH1810=UoMharmonization!$A$5,AG1810*UoMharmonization!$B$5,IF(AH1810=UoMharmonization!$A$6,AG1810*UoMharmonization!$B$6,IF(AH1810=UoMharmonization!$A$7,AG1810*UoMharmonization!$B$7,IF(AH1810=UoMharmonization!$A$8,AG1810*UoMharmonization!$B$8,IF(AH1810=UoMharmonization!$A$9,AG1810*UoMharmonization!$B$9,IF(AH1810=UoMharmonization!$A$10,AG1810*UoMharmonization!$B$10,IF(AH1810=UoMharmonization!$A$11,AG1810*UoMharmonization!$B$11,"n/a"))))))))</f>
        <v>#VALUE!</v>
      </c>
      <c r="BL1810" s="150" t="s">
        <v>43</v>
      </c>
      <c r="BM1810" s="29">
        <v>2</v>
      </c>
      <c r="BN1810" s="29" t="str">
        <f t="shared" ref="BN1810:BN1873" si="56">W1810&amp;";"&amp;BM1810</f>
        <v>CuO;2</v>
      </c>
      <c r="BO1810" s="12" t="str">
        <f>VLOOKUP(BN1810,'comToE'!C:I,2,0)</f>
        <v>O</v>
      </c>
      <c r="BP1810" s="43">
        <f>VLOOKUP(BN1810,'comToE'!C:I,7,0)</f>
        <v>0.20113545220716722</v>
      </c>
      <c r="BQ1810" s="24">
        <f t="shared" ref="BQ1810:BQ1873" si="57">BP1810*AD1810</f>
        <v>0.10056772610358361</v>
      </c>
      <c r="BR1810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10" s="86">
        <f>SUMIF(datasetComToE[uniqueIdentifierSumEinCom],datasetComToE[[#This Row],[uniqueIdentifierSumEinCom]],datasetComToE[intermediateValue])</f>
        <v>20.947043722527361</v>
      </c>
    </row>
    <row r="1811" spans="1:71" ht="15" customHeight="1">
      <c r="A1811" s="12" t="s">
        <v>121</v>
      </c>
      <c r="B1811" s="13">
        <v>3850</v>
      </c>
      <c r="C1811" s="12" t="s">
        <v>122</v>
      </c>
      <c r="D1811" s="12" t="s">
        <v>479</v>
      </c>
      <c r="E1811" s="12" t="s">
        <v>541</v>
      </c>
      <c r="F1811" s="12" t="s">
        <v>859</v>
      </c>
      <c r="G1811" s="12" t="s">
        <v>126</v>
      </c>
      <c r="H1811" s="12" t="s">
        <v>867</v>
      </c>
      <c r="I1811" s="22">
        <v>170</v>
      </c>
      <c r="J1811" s="12" t="s">
        <v>866</v>
      </c>
      <c r="K1811" s="14">
        <v>39.203423000000001</v>
      </c>
      <c r="L1811" s="14">
        <v>8.3809366900000004</v>
      </c>
      <c r="M1811" s="14">
        <v>11</v>
      </c>
      <c r="N1811" s="14" t="s">
        <v>543</v>
      </c>
      <c r="O1811" s="14" t="s">
        <v>544</v>
      </c>
      <c r="P1811" s="12" t="s">
        <v>866</v>
      </c>
      <c r="Q1811" s="14">
        <v>1</v>
      </c>
      <c r="R1811" s="15">
        <v>10</v>
      </c>
      <c r="S1811" s="15">
        <v>1</v>
      </c>
      <c r="T1811" s="15">
        <v>40</v>
      </c>
      <c r="U1811" s="16" t="s">
        <v>410</v>
      </c>
      <c r="V1811" s="12" t="s">
        <v>126</v>
      </c>
      <c r="W1811" s="16" t="s">
        <v>877</v>
      </c>
      <c r="X1811" s="12" t="s">
        <v>126</v>
      </c>
      <c r="Y1811" s="12" t="s">
        <v>126</v>
      </c>
      <c r="Z1811" s="12" t="s">
        <v>126</v>
      </c>
      <c r="AA1811" s="12" t="s">
        <v>151</v>
      </c>
      <c r="AB1811" s="12" t="s">
        <v>132</v>
      </c>
      <c r="AC1811" s="12" t="s">
        <v>475</v>
      </c>
      <c r="AD1811" s="17">
        <v>0.3</v>
      </c>
      <c r="AE1811" s="12" t="s">
        <v>134</v>
      </c>
      <c r="AF1811" s="17" t="s">
        <v>126</v>
      </c>
      <c r="AG1811" s="17" t="s">
        <v>126</v>
      </c>
      <c r="AH1811" s="12" t="s">
        <v>43</v>
      </c>
      <c r="AI1811" s="12" t="s">
        <v>135</v>
      </c>
      <c r="AJ1811" s="12" t="s">
        <v>136</v>
      </c>
      <c r="AK1811" s="16" t="s">
        <v>126</v>
      </c>
      <c r="AL1811" s="12" t="s">
        <v>245</v>
      </c>
      <c r="AM1811" s="12">
        <v>1996</v>
      </c>
      <c r="AN1811" s="12" t="s">
        <v>475</v>
      </c>
      <c r="AO1811" s="12" t="s">
        <v>138</v>
      </c>
      <c r="AP1811" s="17">
        <v>0</v>
      </c>
      <c r="AQ1811" s="16" t="s">
        <v>126</v>
      </c>
      <c r="AR1811" s="18">
        <v>0</v>
      </c>
      <c r="AS1811" s="16" t="s">
        <v>179</v>
      </c>
      <c r="AT1811" s="19">
        <v>1</v>
      </c>
      <c r="AU1811" s="19">
        <v>1</v>
      </c>
      <c r="AV1811" s="149">
        <v>3</v>
      </c>
      <c r="AW1811" s="19">
        <v>1.6666666666666667</v>
      </c>
      <c r="AX1811" s="149">
        <v>2</v>
      </c>
      <c r="AY1811" s="19">
        <v>1</v>
      </c>
      <c r="AZ1811" s="149">
        <v>1.6111111111111114</v>
      </c>
      <c r="BA1811" s="149" t="s">
        <v>1700</v>
      </c>
      <c r="BB1811" s="96" t="s">
        <v>873</v>
      </c>
      <c r="BC1811" s="12" t="s">
        <v>161</v>
      </c>
      <c r="BD1811" s="12" t="s">
        <v>126</v>
      </c>
      <c r="BE1811" s="96" t="s">
        <v>874</v>
      </c>
      <c r="BF1811" s="96" t="s">
        <v>597</v>
      </c>
      <c r="BG1811" s="96" t="s">
        <v>598</v>
      </c>
      <c r="BH1811" s="100">
        <v>44935</v>
      </c>
      <c r="BI1811" s="45">
        <f>IF(AH1811=UoMharmonization!$A$4,AD1811*UoMharmonization!$B$4,IF(AH1811=UoMharmonization!$A$5,AD1811*UoMharmonization!$B$5,IF(AH1811=UoMharmonization!$A$6,AD1811*UoMharmonization!$B$6,IF(AH1811=UoMharmonization!$A$7,AD1811*UoMharmonization!$B$7,IF(AH1811=UoMharmonization!$A$8,AD1811*UoMharmonization!$B$8,IF(AH1811=UoMharmonization!$A$9,AD1811*UoMharmonization!$B$9,IF(AH1811=UoMharmonization!$A$10,AD1811*UoMharmonization!$B$10,IF(AH1811=UoMharmonization!$A$11,AD1811*UoMharmonization!$B$11,"n/a"))))))))</f>
        <v>0.3</v>
      </c>
      <c r="BJ1811" s="45" t="e">
        <f>IF(AH1811=UoMharmonization!$A$4,AF1811*UoMharmonization!$B$4,IF(AH1811=UoMharmonization!$A$5,AF1811*UoMharmonization!$B$5,IF(AH1811=UoMharmonization!$A$6,AF1811*UoMharmonization!$B$6,IF(AH1811=UoMharmonization!$A$7,AF1811*UoMharmonization!$B$7,IF(AH1811=UoMharmonization!$A$8,AF1811*UoMharmonization!$B$8,IF(AH1811=UoMharmonization!$A$9,AF1811*UoMharmonization!$B$9,IF(AH1811=UoMharmonization!$A$10,AF1811*UoMharmonization!$B$10,IF(AH1811=UoMharmonization!$A$11,AF1811*UoMharmonization!$B$11,"n/a"))))))))</f>
        <v>#VALUE!</v>
      </c>
      <c r="BK1811" s="45" t="e">
        <f>IF(AH1811=UoMharmonization!$A$4,AG1811*UoMharmonization!$B$4,IF(AH1811=UoMharmonization!$A$5,AG1811*UoMharmonization!$B$5,IF(AH1811=UoMharmonization!$A$6,AG1811*UoMharmonization!$B$6,IF(AH1811=UoMharmonization!$A$7,AG1811*UoMharmonization!$B$7,IF(AH1811=UoMharmonization!$A$8,AG1811*UoMharmonization!$B$8,IF(AH1811=UoMharmonization!$A$9,AG1811*UoMharmonization!$B$9,IF(AH1811=UoMharmonization!$A$10,AG1811*UoMharmonization!$B$10,IF(AH1811=UoMharmonization!$A$11,AG1811*UoMharmonization!$B$11,"n/a"))))))))</f>
        <v>#VALUE!</v>
      </c>
      <c r="BL1811" s="12" t="s">
        <v>43</v>
      </c>
      <c r="BM1811" s="29">
        <v>1</v>
      </c>
      <c r="BN1811" s="29" t="str">
        <f t="shared" si="56"/>
        <v>NiO;1</v>
      </c>
      <c r="BO1811" s="12" t="str">
        <f>VLOOKUP(BN1811,'comToE'!C:I,2,0)</f>
        <v>Ni</v>
      </c>
      <c r="BP1811" s="43">
        <f>VLOOKUP(BN1811,'comToE'!C:I,7,0)</f>
        <v>0.78579729237623974</v>
      </c>
      <c r="BQ1811" s="24">
        <f t="shared" si="57"/>
        <v>0.23573918771287192</v>
      </c>
      <c r="BR1811" s="1" t="str">
        <f>_xlfn.CONCAT(datasetComToE[[#This Row],[sampleID]],datasetComToE[[#This Row],[descriptionFromDataSource]],datasetComToE[[#This Row],[unitOfMeasurementValue]],datasetComToE[[#This Row],[eInCom]])</f>
        <v>170goethite wastewt%Ni</v>
      </c>
      <c r="BS1811" s="86">
        <f>SUMIF(datasetComToE[uniqueIdentifierSumEinCom],datasetComToE[[#This Row],[uniqueIdentifierSumEinCom]],datasetComToE[intermediateValue])</f>
        <v>0.23573918771287192</v>
      </c>
    </row>
    <row r="1812" spans="1:71" ht="15" customHeight="1">
      <c r="A1812" s="12" t="s">
        <v>121</v>
      </c>
      <c r="B1812" s="13">
        <v>3850</v>
      </c>
      <c r="C1812" s="12" t="s">
        <v>122</v>
      </c>
      <c r="D1812" s="12" t="s">
        <v>479</v>
      </c>
      <c r="E1812" s="89" t="s">
        <v>541</v>
      </c>
      <c r="F1812" s="12" t="s">
        <v>859</v>
      </c>
      <c r="G1812" s="12" t="s">
        <v>126</v>
      </c>
      <c r="H1812" s="12" t="s">
        <v>867</v>
      </c>
      <c r="I1812" s="22">
        <v>170</v>
      </c>
      <c r="J1812" s="12" t="s">
        <v>866</v>
      </c>
      <c r="K1812" s="14">
        <v>39.203423000000001</v>
      </c>
      <c r="L1812" s="91">
        <v>8.3809366900000004</v>
      </c>
      <c r="M1812" s="14">
        <v>11</v>
      </c>
      <c r="N1812" s="14" t="s">
        <v>543</v>
      </c>
      <c r="O1812" s="14" t="s">
        <v>544</v>
      </c>
      <c r="P1812" s="12" t="s">
        <v>866</v>
      </c>
      <c r="Q1812" s="14">
        <v>1</v>
      </c>
      <c r="R1812" s="15">
        <v>10</v>
      </c>
      <c r="S1812" s="15">
        <v>1</v>
      </c>
      <c r="T1812" s="15">
        <v>40</v>
      </c>
      <c r="U1812" s="16" t="s">
        <v>410</v>
      </c>
      <c r="V1812" s="12" t="s">
        <v>126</v>
      </c>
      <c r="W1812" s="16" t="s">
        <v>877</v>
      </c>
      <c r="X1812" s="12" t="s">
        <v>126</v>
      </c>
      <c r="Y1812" s="12" t="s">
        <v>126</v>
      </c>
      <c r="Z1812" s="12" t="s">
        <v>126</v>
      </c>
      <c r="AA1812" s="12" t="s">
        <v>151</v>
      </c>
      <c r="AB1812" s="12" t="s">
        <v>132</v>
      </c>
      <c r="AC1812" s="12" t="s">
        <v>475</v>
      </c>
      <c r="AD1812" s="17">
        <v>0.3</v>
      </c>
      <c r="AE1812" s="12" t="s">
        <v>134</v>
      </c>
      <c r="AF1812" s="17" t="s">
        <v>126</v>
      </c>
      <c r="AG1812" s="17" t="s">
        <v>126</v>
      </c>
      <c r="AH1812" s="12" t="s">
        <v>43</v>
      </c>
      <c r="AI1812" s="12" t="s">
        <v>135</v>
      </c>
      <c r="AJ1812" s="12" t="s">
        <v>136</v>
      </c>
      <c r="AK1812" s="15" t="s">
        <v>126</v>
      </c>
      <c r="AL1812" s="12" t="s">
        <v>245</v>
      </c>
      <c r="AM1812" s="12">
        <v>1996</v>
      </c>
      <c r="AN1812" s="12" t="s">
        <v>475</v>
      </c>
      <c r="AO1812" s="12" t="s">
        <v>138</v>
      </c>
      <c r="AP1812" s="17">
        <v>0</v>
      </c>
      <c r="AQ1812" s="16" t="s">
        <v>126</v>
      </c>
      <c r="AR1812" s="18">
        <v>0</v>
      </c>
      <c r="AS1812" s="15" t="s">
        <v>179</v>
      </c>
      <c r="AT1812" s="19">
        <v>1</v>
      </c>
      <c r="AU1812" s="19">
        <v>1</v>
      </c>
      <c r="AV1812" s="149">
        <v>3</v>
      </c>
      <c r="AW1812" s="19">
        <v>1.6666666666666667</v>
      </c>
      <c r="AX1812" s="149">
        <v>2</v>
      </c>
      <c r="AY1812" s="19">
        <v>1</v>
      </c>
      <c r="AZ1812" s="149">
        <v>1.6111111111111114</v>
      </c>
      <c r="BA1812" s="149" t="s">
        <v>1700</v>
      </c>
      <c r="BB1812" s="96" t="s">
        <v>873</v>
      </c>
      <c r="BC1812" s="12" t="s">
        <v>161</v>
      </c>
      <c r="BD1812" s="12" t="s">
        <v>126</v>
      </c>
      <c r="BE1812" s="96" t="s">
        <v>874</v>
      </c>
      <c r="BF1812" s="96" t="s">
        <v>597</v>
      </c>
      <c r="BG1812" s="96" t="s">
        <v>598</v>
      </c>
      <c r="BH1812" s="100">
        <v>44935</v>
      </c>
      <c r="BI1812" s="117">
        <f>IF(AH1812=UoMharmonization!$A$4,AD1812*UoMharmonization!$B$4,IF(AH1812=UoMharmonization!$A$5,AD1812*UoMharmonization!$B$5,IF(AH1812=UoMharmonization!$A$6,AD1812*UoMharmonization!$B$6,IF(AH1812=UoMharmonization!$A$7,AD1812*UoMharmonization!$B$7,IF(AH1812=UoMharmonization!$A$8,AD1812*UoMharmonization!$B$8,IF(AH1812=UoMharmonization!$A$9,AD1812*UoMharmonization!$B$9,IF(AH1812=UoMharmonization!$A$10,AD1812*UoMharmonization!$B$10,IF(AH1812=UoMharmonization!$A$11,AD1812*UoMharmonization!$B$11,"n/a"))))))))</f>
        <v>0.3</v>
      </c>
      <c r="BJ1812" s="117" t="e">
        <f>IF(AH1812=UoMharmonization!$A$4,AF1812*UoMharmonization!$B$4,IF(AH1812=UoMharmonization!$A$5,AF1812*UoMharmonization!$B$5,IF(AH1812=UoMharmonization!$A$6,AF1812*UoMharmonization!$B$6,IF(AH1812=UoMharmonization!$A$7,AF1812*UoMharmonization!$B$7,IF(AH1812=UoMharmonization!$A$8,AF1812*UoMharmonization!$B$8,IF(AH1812=UoMharmonization!$A$9,AF1812*UoMharmonization!$B$9,IF(AH1812=UoMharmonization!$A$10,AF1812*UoMharmonization!$B$10,IF(AH1812=UoMharmonization!$A$11,AF1812*UoMharmonization!$B$11,"n/a"))))))))</f>
        <v>#VALUE!</v>
      </c>
      <c r="BK1812" s="117" t="e">
        <f>IF(AH1812=UoMharmonization!$A$4,AG1812*UoMharmonization!$B$4,IF(AH1812=UoMharmonization!$A$5,AG1812*UoMharmonization!$B$5,IF(AH1812=UoMharmonization!$A$6,AG1812*UoMharmonization!$B$6,IF(AH1812=UoMharmonization!$A$7,AG1812*UoMharmonization!$B$7,IF(AH1812=UoMharmonization!$A$8,AG1812*UoMharmonization!$B$8,IF(AH1812=UoMharmonization!$A$9,AG1812*UoMharmonization!$B$9,IF(AH1812=UoMharmonization!$A$10,AG1812*UoMharmonization!$B$10,IF(AH1812=UoMharmonization!$A$11,AG1812*UoMharmonization!$B$11,"n/a"))))))))</f>
        <v>#VALUE!</v>
      </c>
      <c r="BL1812" s="150" t="s">
        <v>43</v>
      </c>
      <c r="BM1812" s="29">
        <v>2</v>
      </c>
      <c r="BN1812" s="29" t="str">
        <f t="shared" si="56"/>
        <v>NiO;2</v>
      </c>
      <c r="BO1812" s="12" t="str">
        <f>VLOOKUP(BN1812,'comToE'!C:I,2,0)</f>
        <v>O</v>
      </c>
      <c r="BP1812" s="43">
        <f>VLOOKUP(BN1812,'comToE'!C:I,7,0)</f>
        <v>0.21420270762376029</v>
      </c>
      <c r="BQ1812" s="24">
        <f t="shared" si="57"/>
        <v>6.4260812287128086E-2</v>
      </c>
      <c r="BR1812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12" s="86">
        <f>SUMIF(datasetComToE[uniqueIdentifierSumEinCom],datasetComToE[[#This Row],[uniqueIdentifierSumEinCom]],datasetComToE[intermediateValue])</f>
        <v>20.947043722527361</v>
      </c>
    </row>
    <row r="1813" spans="1:71" ht="15" customHeight="1">
      <c r="A1813" s="12" t="s">
        <v>121</v>
      </c>
      <c r="B1813" s="13">
        <v>3851</v>
      </c>
      <c r="C1813" s="12" t="s">
        <v>122</v>
      </c>
      <c r="D1813" s="12" t="s">
        <v>479</v>
      </c>
      <c r="E1813" s="12" t="s">
        <v>541</v>
      </c>
      <c r="F1813" s="12" t="s">
        <v>859</v>
      </c>
      <c r="G1813" s="12" t="s">
        <v>126</v>
      </c>
      <c r="H1813" s="12" t="s">
        <v>867</v>
      </c>
      <c r="I1813" s="22">
        <v>170</v>
      </c>
      <c r="J1813" s="12" t="s">
        <v>866</v>
      </c>
      <c r="K1813" s="14">
        <v>39.203423000000001</v>
      </c>
      <c r="L1813" s="14">
        <v>8.3809366900000004</v>
      </c>
      <c r="M1813" s="14">
        <v>11</v>
      </c>
      <c r="N1813" s="14" t="s">
        <v>543</v>
      </c>
      <c r="O1813" s="14" t="s">
        <v>544</v>
      </c>
      <c r="P1813" s="12" t="s">
        <v>866</v>
      </c>
      <c r="Q1813" s="14">
        <v>1</v>
      </c>
      <c r="R1813" s="15">
        <v>10</v>
      </c>
      <c r="S1813" s="15">
        <v>1</v>
      </c>
      <c r="T1813" s="15">
        <v>40</v>
      </c>
      <c r="U1813" s="16" t="s">
        <v>410</v>
      </c>
      <c r="V1813" s="12" t="s">
        <v>126</v>
      </c>
      <c r="W1813" s="16" t="s">
        <v>283</v>
      </c>
      <c r="X1813" s="12" t="s">
        <v>126</v>
      </c>
      <c r="Y1813" s="12" t="s">
        <v>126</v>
      </c>
      <c r="Z1813" s="12" t="s">
        <v>126</v>
      </c>
      <c r="AA1813" s="12" t="s">
        <v>151</v>
      </c>
      <c r="AB1813" s="12" t="s">
        <v>132</v>
      </c>
      <c r="AC1813" s="12" t="s">
        <v>475</v>
      </c>
      <c r="AD1813" s="17">
        <v>6.3</v>
      </c>
      <c r="AE1813" s="12" t="s">
        <v>134</v>
      </c>
      <c r="AF1813" s="17" t="s">
        <v>126</v>
      </c>
      <c r="AG1813" s="17" t="s">
        <v>126</v>
      </c>
      <c r="AH1813" s="12" t="s">
        <v>43</v>
      </c>
      <c r="AI1813" s="12" t="s">
        <v>135</v>
      </c>
      <c r="AJ1813" s="12" t="s">
        <v>136</v>
      </c>
      <c r="AK1813" s="16" t="s">
        <v>126</v>
      </c>
      <c r="AL1813" s="12" t="s">
        <v>245</v>
      </c>
      <c r="AM1813" s="12">
        <v>1996</v>
      </c>
      <c r="AN1813" s="12" t="s">
        <v>475</v>
      </c>
      <c r="AO1813" s="12" t="s">
        <v>138</v>
      </c>
      <c r="AP1813" s="17">
        <v>0</v>
      </c>
      <c r="AQ1813" s="16" t="s">
        <v>126</v>
      </c>
      <c r="AR1813" s="18">
        <v>0</v>
      </c>
      <c r="AS1813" s="16" t="s">
        <v>179</v>
      </c>
      <c r="AT1813" s="19">
        <v>1</v>
      </c>
      <c r="AU1813" s="19">
        <v>1</v>
      </c>
      <c r="AV1813" s="149">
        <v>3</v>
      </c>
      <c r="AW1813" s="19">
        <v>1.6666666666666667</v>
      </c>
      <c r="AX1813" s="149">
        <v>2</v>
      </c>
      <c r="AY1813" s="19">
        <v>1</v>
      </c>
      <c r="AZ1813" s="149">
        <v>1.6111111111111114</v>
      </c>
      <c r="BA1813" s="149" t="s">
        <v>1700</v>
      </c>
      <c r="BB1813" s="96" t="s">
        <v>873</v>
      </c>
      <c r="BC1813" s="12" t="s">
        <v>161</v>
      </c>
      <c r="BD1813" s="12" t="s">
        <v>126</v>
      </c>
      <c r="BE1813" s="96" t="s">
        <v>874</v>
      </c>
      <c r="BF1813" s="96" t="s">
        <v>597</v>
      </c>
      <c r="BG1813" s="96" t="s">
        <v>598</v>
      </c>
      <c r="BH1813" s="100">
        <v>44935</v>
      </c>
      <c r="BI1813" s="45">
        <f>IF(AH1813=UoMharmonization!$A$4,AD1813*UoMharmonization!$B$4,IF(AH1813=UoMharmonization!$A$5,AD1813*UoMharmonization!$B$5,IF(AH1813=UoMharmonization!$A$6,AD1813*UoMharmonization!$B$6,IF(AH1813=UoMharmonization!$A$7,AD1813*UoMharmonization!$B$7,IF(AH1813=UoMharmonization!$A$8,AD1813*UoMharmonization!$B$8,IF(AH1813=UoMharmonization!$A$9,AD1813*UoMharmonization!$B$9,IF(AH1813=UoMharmonization!$A$10,AD1813*UoMharmonization!$B$10,IF(AH1813=UoMharmonization!$A$11,AD1813*UoMharmonization!$B$11,"n/a"))))))))</f>
        <v>6.3</v>
      </c>
      <c r="BJ1813" s="45" t="e">
        <f>IF(AH1813=UoMharmonization!$A$4,AF1813*UoMharmonization!$B$4,IF(AH1813=UoMharmonization!$A$5,AF1813*UoMharmonization!$B$5,IF(AH1813=UoMharmonization!$A$6,AF1813*UoMharmonization!$B$6,IF(AH1813=UoMharmonization!$A$7,AF1813*UoMharmonization!$B$7,IF(AH1813=UoMharmonization!$A$8,AF1813*UoMharmonization!$B$8,IF(AH1813=UoMharmonization!$A$9,AF1813*UoMharmonization!$B$9,IF(AH1813=UoMharmonization!$A$10,AF1813*UoMharmonization!$B$10,IF(AH1813=UoMharmonization!$A$11,AF1813*UoMharmonization!$B$11,"n/a"))))))))</f>
        <v>#VALUE!</v>
      </c>
      <c r="BK1813" s="45" t="e">
        <f>IF(AH1813=UoMharmonization!$A$4,AG1813*UoMharmonization!$B$4,IF(AH1813=UoMharmonization!$A$5,AG1813*UoMharmonization!$B$5,IF(AH1813=UoMharmonization!$A$6,AG1813*UoMharmonization!$B$6,IF(AH1813=UoMharmonization!$A$7,AG1813*UoMharmonization!$B$7,IF(AH1813=UoMharmonization!$A$8,AG1813*UoMharmonization!$B$8,IF(AH1813=UoMharmonization!$A$9,AG1813*UoMharmonization!$B$9,IF(AH1813=UoMharmonization!$A$10,AG1813*UoMharmonization!$B$10,IF(AH1813=UoMharmonization!$A$11,AG1813*UoMharmonization!$B$11,"n/a"))))))))</f>
        <v>#VALUE!</v>
      </c>
      <c r="BL1813" s="12" t="s">
        <v>43</v>
      </c>
      <c r="BM1813" s="29">
        <v>1</v>
      </c>
      <c r="BN1813" s="29" t="str">
        <f t="shared" si="56"/>
        <v>PbO;1</v>
      </c>
      <c r="BO1813" s="12" t="str">
        <f>VLOOKUP(BN1813,'comToE'!C:I,2,0)</f>
        <v>Pb</v>
      </c>
      <c r="BP1813" s="43">
        <f>VLOOKUP(BN1813,'comToE'!C:I,7,0)</f>
        <v>0.9283179076646263</v>
      </c>
      <c r="BQ1813" s="24">
        <f t="shared" si="57"/>
        <v>5.8484028182871457</v>
      </c>
      <c r="BR1813" s="1" t="str">
        <f>_xlfn.CONCAT(datasetComToE[[#This Row],[sampleID]],datasetComToE[[#This Row],[descriptionFromDataSource]],datasetComToE[[#This Row],[unitOfMeasurementValue]],datasetComToE[[#This Row],[eInCom]])</f>
        <v>170goethite wastewt%Pb</v>
      </c>
      <c r="BS1813" s="86">
        <f>SUMIF(datasetComToE[uniqueIdentifierSumEinCom],datasetComToE[[#This Row],[uniqueIdentifierSumEinCom]],datasetComToE[intermediateValue])</f>
        <v>5.8484028182871457</v>
      </c>
    </row>
    <row r="1814" spans="1:71" ht="15" customHeight="1">
      <c r="A1814" s="12" t="s">
        <v>121</v>
      </c>
      <c r="B1814" s="13">
        <v>3851</v>
      </c>
      <c r="C1814" s="12" t="s">
        <v>122</v>
      </c>
      <c r="D1814" s="12" t="s">
        <v>479</v>
      </c>
      <c r="E1814" s="89" t="s">
        <v>541</v>
      </c>
      <c r="F1814" s="12" t="s">
        <v>859</v>
      </c>
      <c r="G1814" s="12" t="s">
        <v>126</v>
      </c>
      <c r="H1814" s="12" t="s">
        <v>867</v>
      </c>
      <c r="I1814" s="22">
        <v>170</v>
      </c>
      <c r="J1814" s="12" t="s">
        <v>866</v>
      </c>
      <c r="K1814" s="14">
        <v>39.203423000000001</v>
      </c>
      <c r="L1814" s="91">
        <v>8.3809366900000004</v>
      </c>
      <c r="M1814" s="14">
        <v>11</v>
      </c>
      <c r="N1814" s="14" t="s">
        <v>543</v>
      </c>
      <c r="O1814" s="14" t="s">
        <v>544</v>
      </c>
      <c r="P1814" s="12" t="s">
        <v>866</v>
      </c>
      <c r="Q1814" s="14">
        <v>1</v>
      </c>
      <c r="R1814" s="15">
        <v>10</v>
      </c>
      <c r="S1814" s="15">
        <v>1</v>
      </c>
      <c r="T1814" s="15">
        <v>40</v>
      </c>
      <c r="U1814" s="16" t="s">
        <v>410</v>
      </c>
      <c r="V1814" s="12" t="s">
        <v>126</v>
      </c>
      <c r="W1814" s="16" t="s">
        <v>283</v>
      </c>
      <c r="X1814" s="12" t="s">
        <v>126</v>
      </c>
      <c r="Y1814" s="12" t="s">
        <v>126</v>
      </c>
      <c r="Z1814" s="12" t="s">
        <v>126</v>
      </c>
      <c r="AA1814" s="12" t="s">
        <v>151</v>
      </c>
      <c r="AB1814" s="12" t="s">
        <v>132</v>
      </c>
      <c r="AC1814" s="12" t="s">
        <v>475</v>
      </c>
      <c r="AD1814" s="17">
        <v>6.3</v>
      </c>
      <c r="AE1814" s="12" t="s">
        <v>134</v>
      </c>
      <c r="AF1814" s="17" t="s">
        <v>126</v>
      </c>
      <c r="AG1814" s="17" t="s">
        <v>126</v>
      </c>
      <c r="AH1814" s="12" t="s">
        <v>43</v>
      </c>
      <c r="AI1814" s="12" t="s">
        <v>135</v>
      </c>
      <c r="AJ1814" s="12" t="s">
        <v>136</v>
      </c>
      <c r="AK1814" s="15" t="s">
        <v>126</v>
      </c>
      <c r="AL1814" s="12" t="s">
        <v>245</v>
      </c>
      <c r="AM1814" s="12">
        <v>1996</v>
      </c>
      <c r="AN1814" s="12" t="s">
        <v>475</v>
      </c>
      <c r="AO1814" s="12" t="s">
        <v>138</v>
      </c>
      <c r="AP1814" s="17">
        <v>0</v>
      </c>
      <c r="AQ1814" s="16" t="s">
        <v>126</v>
      </c>
      <c r="AR1814" s="18">
        <v>0</v>
      </c>
      <c r="AS1814" s="15" t="s">
        <v>179</v>
      </c>
      <c r="AT1814" s="19">
        <v>1</v>
      </c>
      <c r="AU1814" s="19">
        <v>1</v>
      </c>
      <c r="AV1814" s="149">
        <v>3</v>
      </c>
      <c r="AW1814" s="19">
        <v>1.6666666666666667</v>
      </c>
      <c r="AX1814" s="149">
        <v>2</v>
      </c>
      <c r="AY1814" s="19">
        <v>1</v>
      </c>
      <c r="AZ1814" s="149">
        <v>1.6111111111111114</v>
      </c>
      <c r="BA1814" s="149" t="s">
        <v>1700</v>
      </c>
      <c r="BB1814" s="96" t="s">
        <v>873</v>
      </c>
      <c r="BC1814" s="12" t="s">
        <v>161</v>
      </c>
      <c r="BD1814" s="12" t="s">
        <v>126</v>
      </c>
      <c r="BE1814" s="96" t="s">
        <v>874</v>
      </c>
      <c r="BF1814" s="96" t="s">
        <v>597</v>
      </c>
      <c r="BG1814" s="96" t="s">
        <v>598</v>
      </c>
      <c r="BH1814" s="100">
        <v>44935</v>
      </c>
      <c r="BI1814" s="117">
        <f>IF(AH1814=UoMharmonization!$A$4,AD1814*UoMharmonization!$B$4,IF(AH1814=UoMharmonization!$A$5,AD1814*UoMharmonization!$B$5,IF(AH1814=UoMharmonization!$A$6,AD1814*UoMharmonization!$B$6,IF(AH1814=UoMharmonization!$A$7,AD1814*UoMharmonization!$B$7,IF(AH1814=UoMharmonization!$A$8,AD1814*UoMharmonization!$B$8,IF(AH1814=UoMharmonization!$A$9,AD1814*UoMharmonization!$B$9,IF(AH1814=UoMharmonization!$A$10,AD1814*UoMharmonization!$B$10,IF(AH1814=UoMharmonization!$A$11,AD1814*UoMharmonization!$B$11,"n/a"))))))))</f>
        <v>6.3</v>
      </c>
      <c r="BJ1814" s="117" t="e">
        <f>IF(AH1814=UoMharmonization!$A$4,AF1814*UoMharmonization!$B$4,IF(AH1814=UoMharmonization!$A$5,AF1814*UoMharmonization!$B$5,IF(AH1814=UoMharmonization!$A$6,AF1814*UoMharmonization!$B$6,IF(AH1814=UoMharmonization!$A$7,AF1814*UoMharmonization!$B$7,IF(AH1814=UoMharmonization!$A$8,AF1814*UoMharmonization!$B$8,IF(AH1814=UoMharmonization!$A$9,AF1814*UoMharmonization!$B$9,IF(AH1814=UoMharmonization!$A$10,AF1814*UoMharmonization!$B$10,IF(AH1814=UoMharmonization!$A$11,AF1814*UoMharmonization!$B$11,"n/a"))))))))</f>
        <v>#VALUE!</v>
      </c>
      <c r="BK1814" s="117" t="e">
        <f>IF(AH1814=UoMharmonization!$A$4,AG1814*UoMharmonization!$B$4,IF(AH1814=UoMharmonization!$A$5,AG1814*UoMharmonization!$B$5,IF(AH1814=UoMharmonization!$A$6,AG1814*UoMharmonization!$B$6,IF(AH1814=UoMharmonization!$A$7,AG1814*UoMharmonization!$B$7,IF(AH1814=UoMharmonization!$A$8,AG1814*UoMharmonization!$B$8,IF(AH1814=UoMharmonization!$A$9,AG1814*UoMharmonization!$B$9,IF(AH1814=UoMharmonization!$A$10,AG1814*UoMharmonization!$B$10,IF(AH1814=UoMharmonization!$A$11,AG1814*UoMharmonization!$B$11,"n/a"))))))))</f>
        <v>#VALUE!</v>
      </c>
      <c r="BL1814" s="150" t="s">
        <v>43</v>
      </c>
      <c r="BM1814" s="29">
        <v>2</v>
      </c>
      <c r="BN1814" s="29" t="str">
        <f t="shared" si="56"/>
        <v>PbO;2</v>
      </c>
      <c r="BO1814" s="12" t="str">
        <f>VLOOKUP(BN1814,'comToE'!C:I,2,0)</f>
        <v>O</v>
      </c>
      <c r="BP1814" s="43">
        <f>VLOOKUP(BN1814,'comToE'!C:I,7,0)</f>
        <v>7.1682092335373662E-2</v>
      </c>
      <c r="BQ1814" s="24">
        <f t="shared" si="57"/>
        <v>0.45159718171285407</v>
      </c>
      <c r="BR1814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14" s="86">
        <f>SUMIF(datasetComToE[uniqueIdentifierSumEinCom],datasetComToE[[#This Row],[uniqueIdentifierSumEinCom]],datasetComToE[intermediateValue])</f>
        <v>20.947043722527361</v>
      </c>
    </row>
    <row r="1815" spans="1:71" ht="15" customHeight="1">
      <c r="A1815" s="12" t="s">
        <v>121</v>
      </c>
      <c r="B1815" s="13">
        <v>3852</v>
      </c>
      <c r="C1815" s="12" t="s">
        <v>122</v>
      </c>
      <c r="D1815" s="12" t="s">
        <v>479</v>
      </c>
      <c r="E1815" s="12" t="s">
        <v>541</v>
      </c>
      <c r="F1815" s="12" t="s">
        <v>859</v>
      </c>
      <c r="G1815" s="12" t="s">
        <v>126</v>
      </c>
      <c r="H1815" s="12" t="s">
        <v>867</v>
      </c>
      <c r="I1815" s="22">
        <v>170</v>
      </c>
      <c r="J1815" s="12" t="s">
        <v>866</v>
      </c>
      <c r="K1815" s="14">
        <v>39.203423000000001</v>
      </c>
      <c r="L1815" s="14">
        <v>8.3809366900000004</v>
      </c>
      <c r="M1815" s="14">
        <v>11</v>
      </c>
      <c r="N1815" s="14" t="s">
        <v>543</v>
      </c>
      <c r="O1815" s="14" t="s">
        <v>544</v>
      </c>
      <c r="P1815" s="12" t="s">
        <v>866</v>
      </c>
      <c r="Q1815" s="14">
        <v>1</v>
      </c>
      <c r="R1815" s="15">
        <v>10</v>
      </c>
      <c r="S1815" s="15">
        <v>1</v>
      </c>
      <c r="T1815" s="15">
        <v>40</v>
      </c>
      <c r="U1815" s="16" t="s">
        <v>410</v>
      </c>
      <c r="V1815" s="12" t="s">
        <v>126</v>
      </c>
      <c r="W1815" s="16" t="s">
        <v>878</v>
      </c>
      <c r="X1815" s="12" t="s">
        <v>126</v>
      </c>
      <c r="Y1815" s="12" t="s">
        <v>126</v>
      </c>
      <c r="Z1815" s="12" t="s">
        <v>126</v>
      </c>
      <c r="AA1815" s="12" t="s">
        <v>151</v>
      </c>
      <c r="AB1815" s="12" t="s">
        <v>132</v>
      </c>
      <c r="AC1815" s="12" t="s">
        <v>475</v>
      </c>
      <c r="AD1815" s="17">
        <v>0.05</v>
      </c>
      <c r="AE1815" s="12" t="s">
        <v>134</v>
      </c>
      <c r="AF1815" s="17" t="s">
        <v>126</v>
      </c>
      <c r="AG1815" s="17" t="s">
        <v>126</v>
      </c>
      <c r="AH1815" s="12" t="s">
        <v>43</v>
      </c>
      <c r="AI1815" s="12" t="s">
        <v>135</v>
      </c>
      <c r="AJ1815" s="12" t="s">
        <v>136</v>
      </c>
      <c r="AK1815" s="16" t="s">
        <v>126</v>
      </c>
      <c r="AL1815" s="12" t="s">
        <v>245</v>
      </c>
      <c r="AM1815" s="12">
        <v>1996</v>
      </c>
      <c r="AN1815" s="12" t="s">
        <v>475</v>
      </c>
      <c r="AO1815" s="12" t="s">
        <v>138</v>
      </c>
      <c r="AP1815" s="17" t="s">
        <v>126</v>
      </c>
      <c r="AQ1815" s="16" t="s">
        <v>126</v>
      </c>
      <c r="AR1815" s="18" t="e">
        <v>#VALUE!</v>
      </c>
      <c r="AS1815" s="16" t="s">
        <v>179</v>
      </c>
      <c r="AT1815" s="19">
        <v>1</v>
      </c>
      <c r="AU1815" s="19">
        <v>1</v>
      </c>
      <c r="AV1815" s="149">
        <v>3</v>
      </c>
      <c r="AW1815" s="19">
        <v>1.6666666666666667</v>
      </c>
      <c r="AX1815" s="149">
        <v>2</v>
      </c>
      <c r="AY1815" s="19">
        <v>1</v>
      </c>
      <c r="AZ1815" s="149">
        <v>1.6111111111111114</v>
      </c>
      <c r="BA1815" s="149" t="s">
        <v>1700</v>
      </c>
      <c r="BB1815" s="96" t="s">
        <v>873</v>
      </c>
      <c r="BC1815" s="12" t="s">
        <v>161</v>
      </c>
      <c r="BD1815" s="12" t="s">
        <v>126</v>
      </c>
      <c r="BE1815" s="96" t="s">
        <v>874</v>
      </c>
      <c r="BF1815" s="96" t="s">
        <v>597</v>
      </c>
      <c r="BG1815" s="96" t="s">
        <v>598</v>
      </c>
      <c r="BH1815" s="100">
        <v>44935</v>
      </c>
      <c r="BI1815" s="45">
        <f>IF(AH1815=UoMharmonization!$A$4,AD1815*UoMharmonization!$B$4,IF(AH1815=UoMharmonization!$A$5,AD1815*UoMharmonization!$B$5,IF(AH1815=UoMharmonization!$A$6,AD1815*UoMharmonization!$B$6,IF(AH1815=UoMharmonization!$A$7,AD1815*UoMharmonization!$B$7,IF(AH1815=UoMharmonization!$A$8,AD1815*UoMharmonization!$B$8,IF(AH1815=UoMharmonization!$A$9,AD1815*UoMharmonization!$B$9,IF(AH1815=UoMharmonization!$A$10,AD1815*UoMharmonization!$B$10,IF(AH1815=UoMharmonization!$A$11,AD1815*UoMharmonization!$B$11,"n/a"))))))))</f>
        <v>0.05</v>
      </c>
      <c r="BJ1815" s="45" t="e">
        <f>IF(AH1815=UoMharmonization!$A$4,AF1815*UoMharmonization!$B$4,IF(AH1815=UoMharmonization!$A$5,AF1815*UoMharmonization!$B$5,IF(AH1815=UoMharmonization!$A$6,AF1815*UoMharmonization!$B$6,IF(AH1815=UoMharmonization!$A$7,AF1815*UoMharmonization!$B$7,IF(AH1815=UoMharmonization!$A$8,AF1815*UoMharmonization!$B$8,IF(AH1815=UoMharmonization!$A$9,AF1815*UoMharmonization!$B$9,IF(AH1815=UoMharmonization!$A$10,AF1815*UoMharmonization!$B$10,IF(AH1815=UoMharmonization!$A$11,AF1815*UoMharmonization!$B$11,"n/a"))))))))</f>
        <v>#VALUE!</v>
      </c>
      <c r="BK1815" s="45" t="e">
        <f>IF(AH1815=UoMharmonization!$A$4,AG1815*UoMharmonization!$B$4,IF(AH1815=UoMharmonization!$A$5,AG1815*UoMharmonization!$B$5,IF(AH1815=UoMharmonization!$A$6,AG1815*UoMharmonization!$B$6,IF(AH1815=UoMharmonization!$A$7,AG1815*UoMharmonization!$B$7,IF(AH1815=UoMharmonization!$A$8,AG1815*UoMharmonization!$B$8,IF(AH1815=UoMharmonization!$A$9,AG1815*UoMharmonization!$B$9,IF(AH1815=UoMharmonization!$A$10,AG1815*UoMharmonization!$B$10,IF(AH1815=UoMharmonization!$A$11,AG1815*UoMharmonization!$B$11,"n/a"))))))))</f>
        <v>#VALUE!</v>
      </c>
      <c r="BL1815" s="12" t="s">
        <v>43</v>
      </c>
      <c r="BM1815" s="29">
        <v>1</v>
      </c>
      <c r="BN1815" s="29" t="str">
        <f t="shared" si="56"/>
        <v>SnO2;1</v>
      </c>
      <c r="BO1815" s="12" t="str">
        <f>VLOOKUP(BN1815,'comToE'!C:I,2,0)</f>
        <v>Sn</v>
      </c>
      <c r="BP1815" s="43">
        <f>VLOOKUP(BN1815,'comToE'!C:I,7,0)</f>
        <v>0.78767795908400839</v>
      </c>
      <c r="BQ1815" s="24">
        <f t="shared" si="57"/>
        <v>3.9383897954200421E-2</v>
      </c>
      <c r="BR1815" s="1" t="str">
        <f>_xlfn.CONCAT(datasetComToE[[#This Row],[sampleID]],datasetComToE[[#This Row],[descriptionFromDataSource]],datasetComToE[[#This Row],[unitOfMeasurementValue]],datasetComToE[[#This Row],[eInCom]])</f>
        <v>170goethite wastewt%Sn</v>
      </c>
      <c r="BS1815" s="86">
        <f>SUMIF(datasetComToE[uniqueIdentifierSumEinCom],datasetComToE[[#This Row],[uniqueIdentifierSumEinCom]],datasetComToE[intermediateValue])</f>
        <v>3.9383897954200421E-2</v>
      </c>
    </row>
    <row r="1816" spans="1:71" ht="15" customHeight="1">
      <c r="A1816" s="12" t="s">
        <v>121</v>
      </c>
      <c r="B1816" s="13">
        <v>3852</v>
      </c>
      <c r="C1816" s="12" t="s">
        <v>122</v>
      </c>
      <c r="D1816" s="12" t="s">
        <v>479</v>
      </c>
      <c r="E1816" s="89" t="s">
        <v>541</v>
      </c>
      <c r="F1816" s="12" t="s">
        <v>859</v>
      </c>
      <c r="G1816" s="12" t="s">
        <v>126</v>
      </c>
      <c r="H1816" s="12" t="s">
        <v>867</v>
      </c>
      <c r="I1816" s="22">
        <v>170</v>
      </c>
      <c r="J1816" s="12" t="s">
        <v>866</v>
      </c>
      <c r="K1816" s="14">
        <v>39.203423000000001</v>
      </c>
      <c r="L1816" s="91">
        <v>8.3809366900000004</v>
      </c>
      <c r="M1816" s="14">
        <v>11</v>
      </c>
      <c r="N1816" s="14" t="s">
        <v>543</v>
      </c>
      <c r="O1816" s="14" t="s">
        <v>544</v>
      </c>
      <c r="P1816" s="12" t="s">
        <v>866</v>
      </c>
      <c r="Q1816" s="14">
        <v>1</v>
      </c>
      <c r="R1816" s="15">
        <v>10</v>
      </c>
      <c r="S1816" s="15">
        <v>1</v>
      </c>
      <c r="T1816" s="15">
        <v>40</v>
      </c>
      <c r="U1816" s="16" t="s">
        <v>410</v>
      </c>
      <c r="V1816" s="12" t="s">
        <v>126</v>
      </c>
      <c r="W1816" s="16" t="s">
        <v>878</v>
      </c>
      <c r="X1816" s="12" t="s">
        <v>126</v>
      </c>
      <c r="Y1816" s="12" t="s">
        <v>126</v>
      </c>
      <c r="Z1816" s="12" t="s">
        <v>126</v>
      </c>
      <c r="AA1816" s="12" t="s">
        <v>151</v>
      </c>
      <c r="AB1816" s="12" t="s">
        <v>132</v>
      </c>
      <c r="AC1816" s="12" t="s">
        <v>475</v>
      </c>
      <c r="AD1816" s="17">
        <v>0.05</v>
      </c>
      <c r="AE1816" s="12" t="s">
        <v>134</v>
      </c>
      <c r="AF1816" s="17" t="s">
        <v>126</v>
      </c>
      <c r="AG1816" s="17" t="s">
        <v>126</v>
      </c>
      <c r="AH1816" s="12" t="s">
        <v>43</v>
      </c>
      <c r="AI1816" s="12" t="s">
        <v>135</v>
      </c>
      <c r="AJ1816" s="12" t="s">
        <v>136</v>
      </c>
      <c r="AK1816" s="15" t="s">
        <v>126</v>
      </c>
      <c r="AL1816" s="12" t="s">
        <v>245</v>
      </c>
      <c r="AM1816" s="12">
        <v>1996</v>
      </c>
      <c r="AN1816" s="12" t="s">
        <v>475</v>
      </c>
      <c r="AO1816" s="12" t="s">
        <v>138</v>
      </c>
      <c r="AP1816" s="17" t="s">
        <v>126</v>
      </c>
      <c r="AQ1816" s="16" t="s">
        <v>126</v>
      </c>
      <c r="AR1816" s="18" t="e">
        <v>#VALUE!</v>
      </c>
      <c r="AS1816" s="15" t="s">
        <v>179</v>
      </c>
      <c r="AT1816" s="19">
        <v>1</v>
      </c>
      <c r="AU1816" s="19">
        <v>1</v>
      </c>
      <c r="AV1816" s="149">
        <v>3</v>
      </c>
      <c r="AW1816" s="19">
        <v>1.6666666666666667</v>
      </c>
      <c r="AX1816" s="149">
        <v>2</v>
      </c>
      <c r="AY1816" s="19">
        <v>1</v>
      </c>
      <c r="AZ1816" s="149">
        <v>1.6111111111111114</v>
      </c>
      <c r="BA1816" s="149" t="s">
        <v>1700</v>
      </c>
      <c r="BB1816" s="96" t="s">
        <v>873</v>
      </c>
      <c r="BC1816" s="12" t="s">
        <v>161</v>
      </c>
      <c r="BD1816" s="12" t="s">
        <v>126</v>
      </c>
      <c r="BE1816" s="96" t="s">
        <v>874</v>
      </c>
      <c r="BF1816" s="96" t="s">
        <v>597</v>
      </c>
      <c r="BG1816" s="96" t="s">
        <v>598</v>
      </c>
      <c r="BH1816" s="100">
        <v>44935</v>
      </c>
      <c r="BI1816" s="117">
        <f>IF(AH1816=UoMharmonization!$A$4,AD1816*UoMharmonization!$B$4,IF(AH1816=UoMharmonization!$A$5,AD1816*UoMharmonization!$B$5,IF(AH1816=UoMharmonization!$A$6,AD1816*UoMharmonization!$B$6,IF(AH1816=UoMharmonization!$A$7,AD1816*UoMharmonization!$B$7,IF(AH1816=UoMharmonization!$A$8,AD1816*UoMharmonization!$B$8,IF(AH1816=UoMharmonization!$A$9,AD1816*UoMharmonization!$B$9,IF(AH1816=UoMharmonization!$A$10,AD1816*UoMharmonization!$B$10,IF(AH1816=UoMharmonization!$A$11,AD1816*UoMharmonization!$B$11,"n/a"))))))))</f>
        <v>0.05</v>
      </c>
      <c r="BJ1816" s="117" t="e">
        <f>IF(AH1816=UoMharmonization!$A$4,AF1816*UoMharmonization!$B$4,IF(AH1816=UoMharmonization!$A$5,AF1816*UoMharmonization!$B$5,IF(AH1816=UoMharmonization!$A$6,AF1816*UoMharmonization!$B$6,IF(AH1816=UoMharmonization!$A$7,AF1816*UoMharmonization!$B$7,IF(AH1816=UoMharmonization!$A$8,AF1816*UoMharmonization!$B$8,IF(AH1816=UoMharmonization!$A$9,AF1816*UoMharmonization!$B$9,IF(AH1816=UoMharmonization!$A$10,AF1816*UoMharmonization!$B$10,IF(AH1816=UoMharmonization!$A$11,AF1816*UoMharmonization!$B$11,"n/a"))))))))</f>
        <v>#VALUE!</v>
      </c>
      <c r="BK1816" s="117" t="e">
        <f>IF(AH1816=UoMharmonization!$A$4,AG1816*UoMharmonization!$B$4,IF(AH1816=UoMharmonization!$A$5,AG1816*UoMharmonization!$B$5,IF(AH1816=UoMharmonization!$A$6,AG1816*UoMharmonization!$B$6,IF(AH1816=UoMharmonization!$A$7,AG1816*UoMharmonization!$B$7,IF(AH1816=UoMharmonization!$A$8,AG1816*UoMharmonization!$B$8,IF(AH1816=UoMharmonization!$A$9,AG1816*UoMharmonization!$B$9,IF(AH1816=UoMharmonization!$A$10,AG1816*UoMharmonization!$B$10,IF(AH1816=UoMharmonization!$A$11,AG1816*UoMharmonization!$B$11,"n/a"))))))))</f>
        <v>#VALUE!</v>
      </c>
      <c r="BL1816" s="150" t="s">
        <v>43</v>
      </c>
      <c r="BM1816" s="29">
        <v>2</v>
      </c>
      <c r="BN1816" s="29" t="str">
        <f t="shared" si="56"/>
        <v>SnO2;2</v>
      </c>
      <c r="BO1816" s="12" t="str">
        <f>VLOOKUP(BN1816,'comToE'!C:I,2,0)</f>
        <v>O</v>
      </c>
      <c r="BP1816" s="43">
        <f>VLOOKUP(BN1816,'comToE'!C:I,7,0)</f>
        <v>0.21232204091599163</v>
      </c>
      <c r="BQ1816" s="24">
        <f t="shared" si="57"/>
        <v>1.0616102045799582E-2</v>
      </c>
      <c r="BR1816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16" s="86">
        <f>SUMIF(datasetComToE[uniqueIdentifierSumEinCom],datasetComToE[[#This Row],[uniqueIdentifierSumEinCom]],datasetComToE[intermediateValue])</f>
        <v>20.947043722527361</v>
      </c>
    </row>
    <row r="1817" spans="1:71" ht="15" customHeight="1">
      <c r="A1817" s="12" t="s">
        <v>121</v>
      </c>
      <c r="B1817" s="13">
        <v>3853</v>
      </c>
      <c r="C1817" s="12" t="s">
        <v>122</v>
      </c>
      <c r="D1817" s="12" t="s">
        <v>479</v>
      </c>
      <c r="E1817" s="12" t="s">
        <v>541</v>
      </c>
      <c r="F1817" s="12" t="s">
        <v>859</v>
      </c>
      <c r="G1817" s="12" t="s">
        <v>126</v>
      </c>
      <c r="H1817" s="12" t="s">
        <v>867</v>
      </c>
      <c r="I1817" s="22">
        <v>170</v>
      </c>
      <c r="J1817" s="12" t="s">
        <v>866</v>
      </c>
      <c r="K1817" s="14">
        <v>39.203423000000001</v>
      </c>
      <c r="L1817" s="14">
        <v>8.3809366900000004</v>
      </c>
      <c r="M1817" s="14">
        <v>11</v>
      </c>
      <c r="N1817" s="14" t="s">
        <v>543</v>
      </c>
      <c r="O1817" s="14" t="s">
        <v>544</v>
      </c>
      <c r="P1817" s="12" t="s">
        <v>866</v>
      </c>
      <c r="Q1817" s="14">
        <v>1</v>
      </c>
      <c r="R1817" s="15">
        <v>10</v>
      </c>
      <c r="S1817" s="15">
        <v>1</v>
      </c>
      <c r="T1817" s="15">
        <v>40</v>
      </c>
      <c r="U1817" s="16" t="s">
        <v>410</v>
      </c>
      <c r="V1817" s="12" t="s">
        <v>126</v>
      </c>
      <c r="W1817" s="16" t="s">
        <v>553</v>
      </c>
      <c r="X1817" s="12" t="s">
        <v>126</v>
      </c>
      <c r="Y1817" s="12" t="s">
        <v>126</v>
      </c>
      <c r="Z1817" s="12" t="s">
        <v>126</v>
      </c>
      <c r="AA1817" s="12" t="s">
        <v>151</v>
      </c>
      <c r="AB1817" s="12" t="s">
        <v>132</v>
      </c>
      <c r="AC1817" s="12" t="s">
        <v>475</v>
      </c>
      <c r="AD1817" s="17">
        <v>13.3</v>
      </c>
      <c r="AE1817" s="12" t="s">
        <v>134</v>
      </c>
      <c r="AF1817" s="17" t="s">
        <v>126</v>
      </c>
      <c r="AG1817" s="17" t="s">
        <v>126</v>
      </c>
      <c r="AH1817" s="12" t="s">
        <v>43</v>
      </c>
      <c r="AI1817" s="12" t="s">
        <v>135</v>
      </c>
      <c r="AJ1817" s="12" t="s">
        <v>136</v>
      </c>
      <c r="AK1817" s="16" t="s">
        <v>126</v>
      </c>
      <c r="AL1817" s="12" t="s">
        <v>245</v>
      </c>
      <c r="AM1817" s="12">
        <v>1996</v>
      </c>
      <c r="AN1817" s="12" t="s">
        <v>475</v>
      </c>
      <c r="AO1817" s="12" t="s">
        <v>138</v>
      </c>
      <c r="AP1817" s="17">
        <v>0.6</v>
      </c>
      <c r="AQ1817" s="16" t="s">
        <v>126</v>
      </c>
      <c r="AR1817" s="18">
        <v>4.5112781954887216E-2</v>
      </c>
      <c r="AS1817" s="16" t="s">
        <v>179</v>
      </c>
      <c r="AT1817" s="19">
        <v>1</v>
      </c>
      <c r="AU1817" s="19">
        <v>1</v>
      </c>
      <c r="AV1817" s="149">
        <v>3</v>
      </c>
      <c r="AW1817" s="19">
        <v>1.6666666666666667</v>
      </c>
      <c r="AX1817" s="149">
        <v>2</v>
      </c>
      <c r="AY1817" s="19">
        <v>1</v>
      </c>
      <c r="AZ1817" s="149">
        <v>1.6111111111111114</v>
      </c>
      <c r="BA1817" s="149" t="s">
        <v>1700</v>
      </c>
      <c r="BB1817" s="96" t="s">
        <v>873</v>
      </c>
      <c r="BC1817" s="12" t="s">
        <v>161</v>
      </c>
      <c r="BD1817" s="12" t="s">
        <v>126</v>
      </c>
      <c r="BE1817" s="96" t="s">
        <v>874</v>
      </c>
      <c r="BF1817" s="96" t="s">
        <v>597</v>
      </c>
      <c r="BG1817" s="96" t="s">
        <v>598</v>
      </c>
      <c r="BH1817" s="100">
        <v>44935</v>
      </c>
      <c r="BI1817" s="45">
        <f>IF(AH1817=UoMharmonization!$A$4,AD1817*UoMharmonization!$B$4,IF(AH1817=UoMharmonization!$A$5,AD1817*UoMharmonization!$B$5,IF(AH1817=UoMharmonization!$A$6,AD1817*UoMharmonization!$B$6,IF(AH1817=UoMharmonization!$A$7,AD1817*UoMharmonization!$B$7,IF(AH1817=UoMharmonization!$A$8,AD1817*UoMharmonization!$B$8,IF(AH1817=UoMharmonization!$A$9,AD1817*UoMharmonization!$B$9,IF(AH1817=UoMharmonization!$A$10,AD1817*UoMharmonization!$B$10,IF(AH1817=UoMharmonization!$A$11,AD1817*UoMharmonization!$B$11,"n/a"))))))))</f>
        <v>13.3</v>
      </c>
      <c r="BJ1817" s="45" t="e">
        <f>IF(AH1817=UoMharmonization!$A$4,AF1817*UoMharmonization!$B$4,IF(AH1817=UoMharmonization!$A$5,AF1817*UoMharmonization!$B$5,IF(AH1817=UoMharmonization!$A$6,AF1817*UoMharmonization!$B$6,IF(AH1817=UoMharmonization!$A$7,AF1817*UoMharmonization!$B$7,IF(AH1817=UoMharmonization!$A$8,AF1817*UoMharmonization!$B$8,IF(AH1817=UoMharmonization!$A$9,AF1817*UoMharmonization!$B$9,IF(AH1817=UoMharmonization!$A$10,AF1817*UoMharmonization!$B$10,IF(AH1817=UoMharmonization!$A$11,AF1817*UoMharmonization!$B$11,"n/a"))))))))</f>
        <v>#VALUE!</v>
      </c>
      <c r="BK1817" s="45" t="e">
        <f>IF(AH1817=UoMharmonization!$A$4,AG1817*UoMharmonization!$B$4,IF(AH1817=UoMharmonization!$A$5,AG1817*UoMharmonization!$B$5,IF(AH1817=UoMharmonization!$A$6,AG1817*UoMharmonization!$B$6,IF(AH1817=UoMharmonization!$A$7,AG1817*UoMharmonization!$B$7,IF(AH1817=UoMharmonization!$A$8,AG1817*UoMharmonization!$B$8,IF(AH1817=UoMharmonization!$A$9,AG1817*UoMharmonization!$B$9,IF(AH1817=UoMharmonization!$A$10,AG1817*UoMharmonization!$B$10,IF(AH1817=UoMharmonization!$A$11,AG1817*UoMharmonization!$B$11,"n/a"))))))))</f>
        <v>#VALUE!</v>
      </c>
      <c r="BL1817" s="12" t="s">
        <v>43</v>
      </c>
      <c r="BM1817" s="29">
        <v>1</v>
      </c>
      <c r="BN1817" s="29" t="str">
        <f t="shared" si="56"/>
        <v>ZnO;1</v>
      </c>
      <c r="BO1817" s="12" t="str">
        <f>VLOOKUP(BN1817,'comToE'!C:I,2,0)</f>
        <v>Zn</v>
      </c>
      <c r="BP1817" s="43">
        <f>VLOOKUP(BN1817,'comToE'!C:I,7,0)</f>
        <v>0.80342157578259588</v>
      </c>
      <c r="BQ1817" s="24">
        <f t="shared" si="57"/>
        <v>10.685506957908526</v>
      </c>
      <c r="BR1817" s="1" t="str">
        <f>_xlfn.CONCAT(datasetComToE[[#This Row],[sampleID]],datasetComToE[[#This Row],[descriptionFromDataSource]],datasetComToE[[#This Row],[unitOfMeasurementValue]],datasetComToE[[#This Row],[eInCom]])</f>
        <v>170goethite wastewt%Zn</v>
      </c>
      <c r="BS1817" s="86">
        <f>SUMIF(datasetComToE[uniqueIdentifierSumEinCom],datasetComToE[[#This Row],[uniqueIdentifierSumEinCom]],datasetComToE[intermediateValue])</f>
        <v>10.685506957908526</v>
      </c>
    </row>
    <row r="1818" spans="1:71" ht="15" customHeight="1">
      <c r="A1818" s="12" t="s">
        <v>121</v>
      </c>
      <c r="B1818" s="13">
        <v>3853</v>
      </c>
      <c r="C1818" s="12" t="s">
        <v>122</v>
      </c>
      <c r="D1818" s="12" t="s">
        <v>479</v>
      </c>
      <c r="E1818" s="89" t="s">
        <v>541</v>
      </c>
      <c r="F1818" s="12" t="s">
        <v>859</v>
      </c>
      <c r="G1818" s="12" t="s">
        <v>126</v>
      </c>
      <c r="H1818" s="12" t="s">
        <v>867</v>
      </c>
      <c r="I1818" s="22">
        <v>170</v>
      </c>
      <c r="J1818" s="12" t="s">
        <v>866</v>
      </c>
      <c r="K1818" s="14">
        <v>39.203423000000001</v>
      </c>
      <c r="L1818" s="91">
        <v>8.3809366900000004</v>
      </c>
      <c r="M1818" s="14">
        <v>11</v>
      </c>
      <c r="N1818" s="14" t="s">
        <v>543</v>
      </c>
      <c r="O1818" s="14" t="s">
        <v>544</v>
      </c>
      <c r="P1818" s="12" t="s">
        <v>866</v>
      </c>
      <c r="Q1818" s="14">
        <v>1</v>
      </c>
      <c r="R1818" s="15">
        <v>10</v>
      </c>
      <c r="S1818" s="15">
        <v>1</v>
      </c>
      <c r="T1818" s="15">
        <v>40</v>
      </c>
      <c r="U1818" s="16" t="s">
        <v>410</v>
      </c>
      <c r="V1818" s="12" t="s">
        <v>126</v>
      </c>
      <c r="W1818" s="16" t="s">
        <v>553</v>
      </c>
      <c r="X1818" s="12" t="s">
        <v>126</v>
      </c>
      <c r="Y1818" s="12" t="s">
        <v>126</v>
      </c>
      <c r="Z1818" s="12" t="s">
        <v>126</v>
      </c>
      <c r="AA1818" s="12" t="s">
        <v>151</v>
      </c>
      <c r="AB1818" s="12" t="s">
        <v>132</v>
      </c>
      <c r="AC1818" s="12" t="s">
        <v>475</v>
      </c>
      <c r="AD1818" s="17">
        <v>13.3</v>
      </c>
      <c r="AE1818" s="12" t="s">
        <v>134</v>
      </c>
      <c r="AF1818" s="17" t="s">
        <v>126</v>
      </c>
      <c r="AG1818" s="17" t="s">
        <v>126</v>
      </c>
      <c r="AH1818" s="12" t="s">
        <v>43</v>
      </c>
      <c r="AI1818" s="12" t="s">
        <v>135</v>
      </c>
      <c r="AJ1818" s="12" t="s">
        <v>136</v>
      </c>
      <c r="AK1818" s="15" t="s">
        <v>126</v>
      </c>
      <c r="AL1818" s="12" t="s">
        <v>245</v>
      </c>
      <c r="AM1818" s="12">
        <v>1996</v>
      </c>
      <c r="AN1818" s="12" t="s">
        <v>475</v>
      </c>
      <c r="AO1818" s="12" t="s">
        <v>138</v>
      </c>
      <c r="AP1818" s="17">
        <v>0.6</v>
      </c>
      <c r="AQ1818" s="16" t="s">
        <v>126</v>
      </c>
      <c r="AR1818" s="18">
        <v>4.5112781954887216E-2</v>
      </c>
      <c r="AS1818" s="15" t="s">
        <v>179</v>
      </c>
      <c r="AT1818" s="19">
        <v>1</v>
      </c>
      <c r="AU1818" s="19">
        <v>1</v>
      </c>
      <c r="AV1818" s="149">
        <v>3</v>
      </c>
      <c r="AW1818" s="19">
        <v>1.6666666666666667</v>
      </c>
      <c r="AX1818" s="149">
        <v>2</v>
      </c>
      <c r="AY1818" s="19">
        <v>1</v>
      </c>
      <c r="AZ1818" s="149">
        <v>1.6111111111111114</v>
      </c>
      <c r="BA1818" s="149" t="s">
        <v>1700</v>
      </c>
      <c r="BB1818" s="96" t="s">
        <v>873</v>
      </c>
      <c r="BC1818" s="12" t="s">
        <v>161</v>
      </c>
      <c r="BD1818" s="12" t="s">
        <v>126</v>
      </c>
      <c r="BE1818" s="96" t="s">
        <v>874</v>
      </c>
      <c r="BF1818" s="96" t="s">
        <v>597</v>
      </c>
      <c r="BG1818" s="96" t="s">
        <v>598</v>
      </c>
      <c r="BH1818" s="100">
        <v>44935</v>
      </c>
      <c r="BI1818" s="117">
        <f>IF(AH1818=UoMharmonization!$A$4,AD1818*UoMharmonization!$B$4,IF(AH1818=UoMharmonization!$A$5,AD1818*UoMharmonization!$B$5,IF(AH1818=UoMharmonization!$A$6,AD1818*UoMharmonization!$B$6,IF(AH1818=UoMharmonization!$A$7,AD1818*UoMharmonization!$B$7,IF(AH1818=UoMharmonization!$A$8,AD1818*UoMharmonization!$B$8,IF(AH1818=UoMharmonization!$A$9,AD1818*UoMharmonization!$B$9,IF(AH1818=UoMharmonization!$A$10,AD1818*UoMharmonization!$B$10,IF(AH1818=UoMharmonization!$A$11,AD1818*UoMharmonization!$B$11,"n/a"))))))))</f>
        <v>13.3</v>
      </c>
      <c r="BJ1818" s="117" t="e">
        <f>IF(AH1818=UoMharmonization!$A$4,AF1818*UoMharmonization!$B$4,IF(AH1818=UoMharmonization!$A$5,AF1818*UoMharmonization!$B$5,IF(AH1818=UoMharmonization!$A$6,AF1818*UoMharmonization!$B$6,IF(AH1818=UoMharmonization!$A$7,AF1818*UoMharmonization!$B$7,IF(AH1818=UoMharmonization!$A$8,AF1818*UoMharmonization!$B$8,IF(AH1818=UoMharmonization!$A$9,AF1818*UoMharmonization!$B$9,IF(AH1818=UoMharmonization!$A$10,AF1818*UoMharmonization!$B$10,IF(AH1818=UoMharmonization!$A$11,AF1818*UoMharmonization!$B$11,"n/a"))))))))</f>
        <v>#VALUE!</v>
      </c>
      <c r="BK1818" s="117" t="e">
        <f>IF(AH1818=UoMharmonization!$A$4,AG1818*UoMharmonization!$B$4,IF(AH1818=UoMharmonization!$A$5,AG1818*UoMharmonization!$B$5,IF(AH1818=UoMharmonization!$A$6,AG1818*UoMharmonization!$B$6,IF(AH1818=UoMharmonization!$A$7,AG1818*UoMharmonization!$B$7,IF(AH1818=UoMharmonization!$A$8,AG1818*UoMharmonization!$B$8,IF(AH1818=UoMharmonization!$A$9,AG1818*UoMharmonization!$B$9,IF(AH1818=UoMharmonization!$A$10,AG1818*UoMharmonization!$B$10,IF(AH1818=UoMharmonization!$A$11,AG1818*UoMharmonization!$B$11,"n/a"))))))))</f>
        <v>#VALUE!</v>
      </c>
      <c r="BL1818" s="150" t="s">
        <v>43</v>
      </c>
      <c r="BM1818" s="29">
        <v>2</v>
      </c>
      <c r="BN1818" s="29" t="str">
        <f t="shared" si="56"/>
        <v>ZnO;2</v>
      </c>
      <c r="BO1818" s="12" t="str">
        <f>VLOOKUP(BN1818,'comToE'!C:I,2,0)</f>
        <v>O</v>
      </c>
      <c r="BP1818" s="43">
        <f>VLOOKUP(BN1818,'comToE'!C:I,7,0)</f>
        <v>0.19657842421740424</v>
      </c>
      <c r="BQ1818" s="24">
        <f t="shared" si="57"/>
        <v>2.6144930420914765</v>
      </c>
      <c r="BR1818" s="1" t="str">
        <f>_xlfn.CONCAT(datasetComToE[[#This Row],[sampleID]],datasetComToE[[#This Row],[descriptionFromDataSource]],datasetComToE[[#This Row],[unitOfMeasurementValue]],datasetComToE[[#This Row],[eInCom]])</f>
        <v>170goethite wastewt%O</v>
      </c>
      <c r="BS1818" s="86">
        <f>SUMIF(datasetComToE[uniqueIdentifierSumEinCom],datasetComToE[[#This Row],[uniqueIdentifierSumEinCom]],datasetComToE[intermediateValue])</f>
        <v>20.947043722527361</v>
      </c>
    </row>
    <row r="1819" spans="1:71" ht="15" customHeight="1">
      <c r="A1819" s="12" t="s">
        <v>121</v>
      </c>
      <c r="B1819" s="13">
        <v>3854</v>
      </c>
      <c r="C1819" s="12" t="s">
        <v>122</v>
      </c>
      <c r="D1819" s="12" t="s">
        <v>479</v>
      </c>
      <c r="E1819" s="12" t="s">
        <v>541</v>
      </c>
      <c r="F1819" s="12" t="s">
        <v>859</v>
      </c>
      <c r="G1819" s="12" t="s">
        <v>126</v>
      </c>
      <c r="H1819" s="12" t="s">
        <v>126</v>
      </c>
      <c r="I1819" s="22">
        <v>171</v>
      </c>
      <c r="J1819" s="12" t="s">
        <v>879</v>
      </c>
      <c r="K1819" s="14" t="s">
        <v>126</v>
      </c>
      <c r="L1819" s="14" t="s">
        <v>126</v>
      </c>
      <c r="M1819" s="14">
        <v>11</v>
      </c>
      <c r="N1819" s="14" t="s">
        <v>543</v>
      </c>
      <c r="O1819" s="14" t="s">
        <v>544</v>
      </c>
      <c r="P1819" s="12" t="s">
        <v>879</v>
      </c>
      <c r="Q1819" s="14">
        <v>1</v>
      </c>
      <c r="R1819" s="15" t="s">
        <v>126</v>
      </c>
      <c r="S1819" s="15" t="s">
        <v>126</v>
      </c>
      <c r="T1819" s="15" t="s">
        <v>126</v>
      </c>
      <c r="U1819" s="16" t="s">
        <v>126</v>
      </c>
      <c r="V1819" s="12" t="s">
        <v>126</v>
      </c>
      <c r="W1819" s="16" t="s">
        <v>152</v>
      </c>
      <c r="X1819" s="12" t="s">
        <v>126</v>
      </c>
      <c r="Y1819" s="12" t="s">
        <v>126</v>
      </c>
      <c r="Z1819" s="12" t="s">
        <v>126</v>
      </c>
      <c r="AA1819" s="12" t="s">
        <v>151</v>
      </c>
      <c r="AB1819" s="12" t="s">
        <v>132</v>
      </c>
      <c r="AC1819" s="12" t="s">
        <v>588</v>
      </c>
      <c r="AD1819" s="17">
        <v>0.3</v>
      </c>
      <c r="AE1819" s="12" t="s">
        <v>134</v>
      </c>
      <c r="AF1819" s="17" t="s">
        <v>126</v>
      </c>
      <c r="AG1819" s="17" t="s">
        <v>126</v>
      </c>
      <c r="AH1819" s="12" t="s">
        <v>43</v>
      </c>
      <c r="AI1819" s="12" t="s">
        <v>135</v>
      </c>
      <c r="AJ1819" s="12" t="s">
        <v>194</v>
      </c>
      <c r="AK1819" s="16" t="s">
        <v>126</v>
      </c>
      <c r="AL1819" s="12" t="s">
        <v>126</v>
      </c>
      <c r="AM1819" s="12">
        <v>2000</v>
      </c>
      <c r="AN1819" s="12" t="s">
        <v>126</v>
      </c>
      <c r="AO1819" s="12" t="s">
        <v>138</v>
      </c>
      <c r="AP1819" s="17" t="s">
        <v>126</v>
      </c>
      <c r="AQ1819" s="16" t="s">
        <v>126</v>
      </c>
      <c r="AR1819" s="18" t="e">
        <v>#VALUE!</v>
      </c>
      <c r="AS1819" s="16" t="s">
        <v>126</v>
      </c>
      <c r="AT1819" s="19">
        <v>2</v>
      </c>
      <c r="AU1819" s="19">
        <v>1</v>
      </c>
      <c r="AV1819" s="149">
        <v>3</v>
      </c>
      <c r="AW1819" s="19">
        <v>1.6666666666666667</v>
      </c>
      <c r="AX1819" s="149">
        <v>2</v>
      </c>
      <c r="AY1819" s="19">
        <v>1</v>
      </c>
      <c r="AZ1819" s="149">
        <v>1.7777777777777779</v>
      </c>
      <c r="BA1819" s="149" t="s">
        <v>1700</v>
      </c>
      <c r="BB1819" s="96" t="s">
        <v>880</v>
      </c>
      <c r="BC1819" s="12" t="s">
        <v>161</v>
      </c>
      <c r="BD1819" s="12" t="s">
        <v>126</v>
      </c>
      <c r="BE1819" s="96" t="s">
        <v>881</v>
      </c>
      <c r="BF1819" s="96" t="s">
        <v>597</v>
      </c>
      <c r="BG1819" s="96" t="s">
        <v>598</v>
      </c>
      <c r="BH1819" s="100">
        <v>44935</v>
      </c>
      <c r="BI1819" s="45">
        <f>IF(AH1819=UoMharmonization!$A$4,AD1819*UoMharmonization!$B$4,IF(AH1819=UoMharmonization!$A$5,AD1819*UoMharmonization!$B$5,IF(AH1819=UoMharmonization!$A$6,AD1819*UoMharmonization!$B$6,IF(AH1819=UoMharmonization!$A$7,AD1819*UoMharmonization!$B$7,IF(AH1819=UoMharmonization!$A$8,AD1819*UoMharmonization!$B$8,IF(AH1819=UoMharmonization!$A$9,AD1819*UoMharmonization!$B$9,IF(AH1819=UoMharmonization!$A$10,AD1819*UoMharmonization!$B$10,IF(AH1819=UoMharmonization!$A$11,AD1819*UoMharmonization!$B$11,"n/a"))))))))</f>
        <v>0.3</v>
      </c>
      <c r="BJ1819" s="45" t="e">
        <f>IF(AH1819=UoMharmonization!$A$4,AF1819*UoMharmonization!$B$4,IF(AH1819=UoMharmonization!$A$5,AF1819*UoMharmonization!$B$5,IF(AH1819=UoMharmonization!$A$6,AF1819*UoMharmonization!$B$6,IF(AH1819=UoMharmonization!$A$7,AF1819*UoMharmonization!$B$7,IF(AH1819=UoMharmonization!$A$8,AF1819*UoMharmonization!$B$8,IF(AH1819=UoMharmonization!$A$9,AF1819*UoMharmonization!$B$9,IF(AH1819=UoMharmonization!$A$10,AF1819*UoMharmonization!$B$10,IF(AH1819=UoMharmonization!$A$11,AF1819*UoMharmonization!$B$11,"n/a"))))))))</f>
        <v>#VALUE!</v>
      </c>
      <c r="BK1819" s="45" t="e">
        <f>IF(AH1819=UoMharmonization!$A$4,AG1819*UoMharmonization!$B$4,IF(AH1819=UoMharmonization!$A$5,AG1819*UoMharmonization!$B$5,IF(AH1819=UoMharmonization!$A$6,AG1819*UoMharmonization!$B$6,IF(AH1819=UoMharmonization!$A$7,AG1819*UoMharmonization!$B$7,IF(AH1819=UoMharmonization!$A$8,AG1819*UoMharmonization!$B$8,IF(AH1819=UoMharmonization!$A$9,AG1819*UoMharmonization!$B$9,IF(AH1819=UoMharmonization!$A$10,AG1819*UoMharmonization!$B$10,IF(AH1819=UoMharmonization!$A$11,AG1819*UoMharmonization!$B$11,"n/a"))))))))</f>
        <v>#VALUE!</v>
      </c>
      <c r="BL1819" s="12" t="s">
        <v>43</v>
      </c>
      <c r="BM1819" s="29">
        <v>1</v>
      </c>
      <c r="BN1819" s="29" t="str">
        <f t="shared" si="56"/>
        <v>Al2O3;1</v>
      </c>
      <c r="BO1819" s="12" t="str">
        <f>VLOOKUP(BN1819,'comToE'!C:I,2,0)</f>
        <v>Al</v>
      </c>
      <c r="BP1819" s="43">
        <f>VLOOKUP(BN1819,'comToE'!C:I,7,0)</f>
        <v>0.52925034228706613</v>
      </c>
      <c r="BQ1819" s="24">
        <f t="shared" si="57"/>
        <v>0.15877510268611983</v>
      </c>
      <c r="BR1819" s="1" t="str">
        <f>_xlfn.CONCAT(datasetComToE[[#This Row],[sampleID]],datasetComToE[[#This Row],[descriptionFromDataSource]],datasetComToE[[#This Row],[unitOfMeasurementValue]],datasetComToE[[#This Row],[eInCom]])</f>
        <v>171jarosite red-mud (JW) wt%Al</v>
      </c>
      <c r="BS1819" s="86">
        <f>SUMIF(datasetComToE[uniqueIdentifierSumEinCom],datasetComToE[[#This Row],[uniqueIdentifierSumEinCom]],datasetComToE[intermediateValue])</f>
        <v>0.15877510268611983</v>
      </c>
    </row>
    <row r="1820" spans="1:71" ht="15" customHeight="1">
      <c r="A1820" s="12" t="s">
        <v>121</v>
      </c>
      <c r="B1820" s="13">
        <v>3854</v>
      </c>
      <c r="C1820" s="12" t="s">
        <v>122</v>
      </c>
      <c r="D1820" s="12" t="s">
        <v>479</v>
      </c>
      <c r="E1820" s="89" t="s">
        <v>541</v>
      </c>
      <c r="F1820" s="12" t="s">
        <v>859</v>
      </c>
      <c r="G1820" s="12" t="s">
        <v>126</v>
      </c>
      <c r="H1820" s="12" t="s">
        <v>126</v>
      </c>
      <c r="I1820" s="22">
        <v>171</v>
      </c>
      <c r="J1820" s="12" t="s">
        <v>879</v>
      </c>
      <c r="K1820" s="14" t="s">
        <v>126</v>
      </c>
      <c r="L1820" s="91" t="s">
        <v>126</v>
      </c>
      <c r="M1820" s="14">
        <v>11</v>
      </c>
      <c r="N1820" s="14" t="s">
        <v>543</v>
      </c>
      <c r="O1820" s="14" t="s">
        <v>544</v>
      </c>
      <c r="P1820" s="12" t="s">
        <v>879</v>
      </c>
      <c r="Q1820" s="14">
        <v>1</v>
      </c>
      <c r="R1820" s="15" t="s">
        <v>126</v>
      </c>
      <c r="S1820" s="15" t="s">
        <v>126</v>
      </c>
      <c r="T1820" s="15" t="s">
        <v>126</v>
      </c>
      <c r="U1820" s="16" t="s">
        <v>126</v>
      </c>
      <c r="V1820" s="12" t="s">
        <v>126</v>
      </c>
      <c r="W1820" s="16" t="s">
        <v>152</v>
      </c>
      <c r="X1820" s="12" t="s">
        <v>126</v>
      </c>
      <c r="Y1820" s="12" t="s">
        <v>126</v>
      </c>
      <c r="Z1820" s="12" t="s">
        <v>126</v>
      </c>
      <c r="AA1820" s="12" t="s">
        <v>151</v>
      </c>
      <c r="AB1820" s="12" t="s">
        <v>132</v>
      </c>
      <c r="AC1820" s="12" t="s">
        <v>588</v>
      </c>
      <c r="AD1820" s="17">
        <v>0.3</v>
      </c>
      <c r="AE1820" s="12" t="s">
        <v>134</v>
      </c>
      <c r="AF1820" s="17" t="s">
        <v>126</v>
      </c>
      <c r="AG1820" s="17" t="s">
        <v>126</v>
      </c>
      <c r="AH1820" s="12" t="s">
        <v>43</v>
      </c>
      <c r="AI1820" s="12" t="s">
        <v>135</v>
      </c>
      <c r="AJ1820" s="12" t="s">
        <v>194</v>
      </c>
      <c r="AK1820" s="15" t="s">
        <v>126</v>
      </c>
      <c r="AL1820" s="12" t="s">
        <v>126</v>
      </c>
      <c r="AM1820" s="12">
        <v>2000</v>
      </c>
      <c r="AN1820" s="12" t="s">
        <v>126</v>
      </c>
      <c r="AO1820" s="12" t="s">
        <v>138</v>
      </c>
      <c r="AP1820" s="17" t="s">
        <v>126</v>
      </c>
      <c r="AQ1820" s="16" t="s">
        <v>126</v>
      </c>
      <c r="AR1820" s="18" t="e">
        <v>#VALUE!</v>
      </c>
      <c r="AS1820" s="15" t="s">
        <v>126</v>
      </c>
      <c r="AT1820" s="19">
        <v>2</v>
      </c>
      <c r="AU1820" s="19">
        <v>1</v>
      </c>
      <c r="AV1820" s="149">
        <v>3</v>
      </c>
      <c r="AW1820" s="19">
        <v>1.6666666666666667</v>
      </c>
      <c r="AX1820" s="149">
        <v>2</v>
      </c>
      <c r="AY1820" s="19">
        <v>1</v>
      </c>
      <c r="AZ1820" s="149">
        <v>1.7777777777777779</v>
      </c>
      <c r="BA1820" s="149" t="s">
        <v>1700</v>
      </c>
      <c r="BB1820" s="96" t="s">
        <v>880</v>
      </c>
      <c r="BC1820" s="12" t="s">
        <v>161</v>
      </c>
      <c r="BD1820" s="12" t="s">
        <v>126</v>
      </c>
      <c r="BE1820" s="96" t="s">
        <v>881</v>
      </c>
      <c r="BF1820" s="96" t="s">
        <v>597</v>
      </c>
      <c r="BG1820" s="96" t="s">
        <v>598</v>
      </c>
      <c r="BH1820" s="100">
        <v>44935</v>
      </c>
      <c r="BI1820" s="117">
        <f>IF(AH1820=UoMharmonization!$A$4,AD1820*UoMharmonization!$B$4,IF(AH1820=UoMharmonization!$A$5,AD1820*UoMharmonization!$B$5,IF(AH1820=UoMharmonization!$A$6,AD1820*UoMharmonization!$B$6,IF(AH1820=UoMharmonization!$A$7,AD1820*UoMharmonization!$B$7,IF(AH1820=UoMharmonization!$A$8,AD1820*UoMharmonization!$B$8,IF(AH1820=UoMharmonization!$A$9,AD1820*UoMharmonization!$B$9,IF(AH1820=UoMharmonization!$A$10,AD1820*UoMharmonization!$B$10,IF(AH1820=UoMharmonization!$A$11,AD1820*UoMharmonization!$B$11,"n/a"))))))))</f>
        <v>0.3</v>
      </c>
      <c r="BJ1820" s="117" t="e">
        <f>IF(AH1820=UoMharmonization!$A$4,AF1820*UoMharmonization!$B$4,IF(AH1820=UoMharmonization!$A$5,AF1820*UoMharmonization!$B$5,IF(AH1820=UoMharmonization!$A$6,AF1820*UoMharmonization!$B$6,IF(AH1820=UoMharmonization!$A$7,AF1820*UoMharmonization!$B$7,IF(AH1820=UoMharmonization!$A$8,AF1820*UoMharmonization!$B$8,IF(AH1820=UoMharmonization!$A$9,AF1820*UoMharmonization!$B$9,IF(AH1820=UoMharmonization!$A$10,AF1820*UoMharmonization!$B$10,IF(AH1820=UoMharmonization!$A$11,AF1820*UoMharmonization!$B$11,"n/a"))))))))</f>
        <v>#VALUE!</v>
      </c>
      <c r="BK1820" s="117" t="e">
        <f>IF(AH1820=UoMharmonization!$A$4,AG1820*UoMharmonization!$B$4,IF(AH1820=UoMharmonization!$A$5,AG1820*UoMharmonization!$B$5,IF(AH1820=UoMharmonization!$A$6,AG1820*UoMharmonization!$B$6,IF(AH1820=UoMharmonization!$A$7,AG1820*UoMharmonization!$B$7,IF(AH1820=UoMharmonization!$A$8,AG1820*UoMharmonization!$B$8,IF(AH1820=UoMharmonization!$A$9,AG1820*UoMharmonization!$B$9,IF(AH1820=UoMharmonization!$A$10,AG1820*UoMharmonization!$B$10,IF(AH1820=UoMharmonization!$A$11,AG1820*UoMharmonization!$B$11,"n/a"))))))))</f>
        <v>#VALUE!</v>
      </c>
      <c r="BL1820" s="150" t="s">
        <v>43</v>
      </c>
      <c r="BM1820" s="29">
        <v>2</v>
      </c>
      <c r="BN1820" s="29" t="str">
        <f t="shared" si="56"/>
        <v>Al2O3;2</v>
      </c>
      <c r="BO1820" s="12" t="str">
        <f>VLOOKUP(BN1820,'comToE'!C:I,2,0)</f>
        <v>O</v>
      </c>
      <c r="BP1820" s="43">
        <f>VLOOKUP(BN1820,'comToE'!C:I,7,0)</f>
        <v>0.47074965771293398</v>
      </c>
      <c r="BQ1820" s="24">
        <f t="shared" si="57"/>
        <v>0.14122489731388019</v>
      </c>
      <c r="BR1820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20" s="86">
        <f>SUMIF(datasetComToE[uniqueIdentifierSumEinCom],datasetComToE[[#This Row],[uniqueIdentifierSumEinCom]],datasetComToE[intermediateValue])</f>
        <v>18.396856724202689</v>
      </c>
    </row>
    <row r="1821" spans="1:71" ht="15" customHeight="1">
      <c r="A1821" s="12" t="s">
        <v>121</v>
      </c>
      <c r="B1821" s="13">
        <v>3855</v>
      </c>
      <c r="C1821" s="12" t="s">
        <v>122</v>
      </c>
      <c r="D1821" s="12" t="s">
        <v>479</v>
      </c>
      <c r="E1821" s="12" t="s">
        <v>541</v>
      </c>
      <c r="F1821" s="12" t="s">
        <v>859</v>
      </c>
      <c r="G1821" s="12" t="s">
        <v>126</v>
      </c>
      <c r="H1821" s="12" t="s">
        <v>126</v>
      </c>
      <c r="I1821" s="22">
        <v>171</v>
      </c>
      <c r="J1821" s="12" t="s">
        <v>879</v>
      </c>
      <c r="K1821" s="14" t="s">
        <v>126</v>
      </c>
      <c r="L1821" s="14" t="s">
        <v>126</v>
      </c>
      <c r="M1821" s="14">
        <v>11</v>
      </c>
      <c r="N1821" s="14" t="s">
        <v>543</v>
      </c>
      <c r="O1821" s="14" t="s">
        <v>544</v>
      </c>
      <c r="P1821" s="12" t="s">
        <v>879</v>
      </c>
      <c r="Q1821" s="14">
        <v>1</v>
      </c>
      <c r="R1821" s="15" t="s">
        <v>126</v>
      </c>
      <c r="S1821" s="15" t="s">
        <v>126</v>
      </c>
      <c r="T1821" s="15" t="s">
        <v>126</v>
      </c>
      <c r="U1821" s="16" t="s">
        <v>126</v>
      </c>
      <c r="V1821" s="12" t="s">
        <v>126</v>
      </c>
      <c r="W1821" s="16" t="s">
        <v>153</v>
      </c>
      <c r="X1821" s="12" t="s">
        <v>126</v>
      </c>
      <c r="Y1821" s="12" t="s">
        <v>126</v>
      </c>
      <c r="Z1821" s="12" t="s">
        <v>126</v>
      </c>
      <c r="AA1821" s="12" t="s">
        <v>151</v>
      </c>
      <c r="AB1821" s="12" t="s">
        <v>132</v>
      </c>
      <c r="AC1821" s="12" t="s">
        <v>588</v>
      </c>
      <c r="AD1821" s="17">
        <v>0.1</v>
      </c>
      <c r="AE1821" s="12" t="s">
        <v>134</v>
      </c>
      <c r="AF1821" s="17" t="s">
        <v>126</v>
      </c>
      <c r="AG1821" s="17" t="s">
        <v>126</v>
      </c>
      <c r="AH1821" s="12" t="s">
        <v>43</v>
      </c>
      <c r="AI1821" s="12" t="s">
        <v>135</v>
      </c>
      <c r="AJ1821" s="12" t="s">
        <v>194</v>
      </c>
      <c r="AK1821" s="16" t="s">
        <v>126</v>
      </c>
      <c r="AL1821" s="12" t="s">
        <v>126</v>
      </c>
      <c r="AM1821" s="12">
        <v>2000</v>
      </c>
      <c r="AN1821" s="12" t="s">
        <v>126</v>
      </c>
      <c r="AO1821" s="12" t="s">
        <v>138</v>
      </c>
      <c r="AP1821" s="17" t="s">
        <v>126</v>
      </c>
      <c r="AQ1821" s="16" t="s">
        <v>126</v>
      </c>
      <c r="AR1821" s="18" t="e">
        <v>#VALUE!</v>
      </c>
      <c r="AS1821" s="16" t="s">
        <v>126</v>
      </c>
      <c r="AT1821" s="19">
        <v>2</v>
      </c>
      <c r="AU1821" s="19">
        <v>1</v>
      </c>
      <c r="AV1821" s="149">
        <v>3</v>
      </c>
      <c r="AW1821" s="19">
        <v>1.6666666666666667</v>
      </c>
      <c r="AX1821" s="149">
        <v>2</v>
      </c>
      <c r="AY1821" s="19">
        <v>1</v>
      </c>
      <c r="AZ1821" s="149">
        <v>1.7777777777777779</v>
      </c>
      <c r="BA1821" s="149" t="s">
        <v>1700</v>
      </c>
      <c r="BB1821" s="96" t="s">
        <v>880</v>
      </c>
      <c r="BC1821" s="12" t="s">
        <v>161</v>
      </c>
      <c r="BD1821" s="12" t="s">
        <v>126</v>
      </c>
      <c r="BE1821" s="96" t="s">
        <v>881</v>
      </c>
      <c r="BF1821" s="96" t="s">
        <v>597</v>
      </c>
      <c r="BG1821" s="96" t="s">
        <v>598</v>
      </c>
      <c r="BH1821" s="100">
        <v>44935</v>
      </c>
      <c r="BI1821" s="45">
        <f>IF(AH1821=UoMharmonization!$A$4,AD1821*UoMharmonization!$B$4,IF(AH1821=UoMharmonization!$A$5,AD1821*UoMharmonization!$B$5,IF(AH1821=UoMharmonization!$A$6,AD1821*UoMharmonization!$B$6,IF(AH1821=UoMharmonization!$A$7,AD1821*UoMharmonization!$B$7,IF(AH1821=UoMharmonization!$A$8,AD1821*UoMharmonization!$B$8,IF(AH1821=UoMharmonization!$A$9,AD1821*UoMharmonization!$B$9,IF(AH1821=UoMharmonization!$A$10,AD1821*UoMharmonization!$B$10,IF(AH1821=UoMharmonization!$A$11,AD1821*UoMharmonization!$B$11,"n/a"))))))))</f>
        <v>0.1</v>
      </c>
      <c r="BJ1821" s="45" t="e">
        <f>IF(AH1821=UoMharmonization!$A$4,AF1821*UoMharmonization!$B$4,IF(AH1821=UoMharmonization!$A$5,AF1821*UoMharmonization!$B$5,IF(AH1821=UoMharmonization!$A$6,AF1821*UoMharmonization!$B$6,IF(AH1821=UoMharmonization!$A$7,AF1821*UoMharmonization!$B$7,IF(AH1821=UoMharmonization!$A$8,AF1821*UoMharmonization!$B$8,IF(AH1821=UoMharmonization!$A$9,AF1821*UoMharmonization!$B$9,IF(AH1821=UoMharmonization!$A$10,AF1821*UoMharmonization!$B$10,IF(AH1821=UoMharmonization!$A$11,AF1821*UoMharmonization!$B$11,"n/a"))))))))</f>
        <v>#VALUE!</v>
      </c>
      <c r="BK1821" s="45" t="e">
        <f>IF(AH1821=UoMharmonization!$A$4,AG1821*UoMharmonization!$B$4,IF(AH1821=UoMharmonization!$A$5,AG1821*UoMharmonization!$B$5,IF(AH1821=UoMharmonization!$A$6,AG1821*UoMharmonization!$B$6,IF(AH1821=UoMharmonization!$A$7,AG1821*UoMharmonization!$B$7,IF(AH1821=UoMharmonization!$A$8,AG1821*UoMharmonization!$B$8,IF(AH1821=UoMharmonization!$A$9,AG1821*UoMharmonization!$B$9,IF(AH1821=UoMharmonization!$A$10,AG1821*UoMharmonization!$B$10,IF(AH1821=UoMharmonization!$A$11,AG1821*UoMharmonization!$B$11,"n/a"))))))))</f>
        <v>#VALUE!</v>
      </c>
      <c r="BL1821" s="12" t="s">
        <v>43</v>
      </c>
      <c r="BM1821" s="29">
        <v>1</v>
      </c>
      <c r="BN1821" s="29" t="str">
        <f t="shared" si="56"/>
        <v>CaO;1</v>
      </c>
      <c r="BO1821" s="12" t="str">
        <f>VLOOKUP(BN1821,'comToE'!C:I,2,0)</f>
        <v>Ca</v>
      </c>
      <c r="BP1821" s="43">
        <f>VLOOKUP(BN1821,'comToE'!C:I,7,0)</f>
        <v>0.7146907666903245</v>
      </c>
      <c r="BQ1821" s="24">
        <f t="shared" si="57"/>
        <v>7.1469076669032447E-2</v>
      </c>
      <c r="BR1821" s="1" t="str">
        <f>_xlfn.CONCAT(datasetComToE[[#This Row],[sampleID]],datasetComToE[[#This Row],[descriptionFromDataSource]],datasetComToE[[#This Row],[unitOfMeasurementValue]],datasetComToE[[#This Row],[eInCom]])</f>
        <v>171jarosite red-mud (JW) wt%Ca</v>
      </c>
      <c r="BS1821" s="86">
        <f>SUMIF(datasetComToE[uniqueIdentifierSumEinCom],datasetComToE[[#This Row],[uniqueIdentifierSumEinCom]],datasetComToE[intermediateValue])</f>
        <v>7.1469076669032447E-2</v>
      </c>
    </row>
    <row r="1822" spans="1:71" ht="15" customHeight="1">
      <c r="A1822" s="12" t="s">
        <v>121</v>
      </c>
      <c r="B1822" s="13">
        <v>3855</v>
      </c>
      <c r="C1822" s="12" t="s">
        <v>122</v>
      </c>
      <c r="D1822" s="12" t="s">
        <v>479</v>
      </c>
      <c r="E1822" s="89" t="s">
        <v>541</v>
      </c>
      <c r="F1822" s="12" t="s">
        <v>859</v>
      </c>
      <c r="G1822" s="12" t="s">
        <v>126</v>
      </c>
      <c r="H1822" s="12" t="s">
        <v>126</v>
      </c>
      <c r="I1822" s="22">
        <v>171</v>
      </c>
      <c r="J1822" s="12" t="s">
        <v>879</v>
      </c>
      <c r="K1822" s="14" t="s">
        <v>126</v>
      </c>
      <c r="L1822" s="91" t="s">
        <v>126</v>
      </c>
      <c r="M1822" s="14">
        <v>11</v>
      </c>
      <c r="N1822" s="14" t="s">
        <v>543</v>
      </c>
      <c r="O1822" s="14" t="s">
        <v>544</v>
      </c>
      <c r="P1822" s="12" t="s">
        <v>879</v>
      </c>
      <c r="Q1822" s="14">
        <v>1</v>
      </c>
      <c r="R1822" s="15" t="s">
        <v>126</v>
      </c>
      <c r="S1822" s="15" t="s">
        <v>126</v>
      </c>
      <c r="T1822" s="15" t="s">
        <v>126</v>
      </c>
      <c r="U1822" s="16" t="s">
        <v>126</v>
      </c>
      <c r="V1822" s="12" t="s">
        <v>126</v>
      </c>
      <c r="W1822" s="16" t="s">
        <v>153</v>
      </c>
      <c r="X1822" s="12" t="s">
        <v>126</v>
      </c>
      <c r="Y1822" s="12" t="s">
        <v>126</v>
      </c>
      <c r="Z1822" s="12" t="s">
        <v>126</v>
      </c>
      <c r="AA1822" s="12" t="s">
        <v>151</v>
      </c>
      <c r="AB1822" s="12" t="s">
        <v>132</v>
      </c>
      <c r="AC1822" s="12" t="s">
        <v>588</v>
      </c>
      <c r="AD1822" s="17">
        <v>0.1</v>
      </c>
      <c r="AE1822" s="12" t="s">
        <v>134</v>
      </c>
      <c r="AF1822" s="17" t="s">
        <v>126</v>
      </c>
      <c r="AG1822" s="17" t="s">
        <v>126</v>
      </c>
      <c r="AH1822" s="12" t="s">
        <v>43</v>
      </c>
      <c r="AI1822" s="12" t="s">
        <v>135</v>
      </c>
      <c r="AJ1822" s="12" t="s">
        <v>194</v>
      </c>
      <c r="AK1822" s="15" t="s">
        <v>126</v>
      </c>
      <c r="AL1822" s="12" t="s">
        <v>126</v>
      </c>
      <c r="AM1822" s="12">
        <v>2000</v>
      </c>
      <c r="AN1822" s="12" t="s">
        <v>126</v>
      </c>
      <c r="AO1822" s="12" t="s">
        <v>138</v>
      </c>
      <c r="AP1822" s="17" t="s">
        <v>126</v>
      </c>
      <c r="AQ1822" s="16" t="s">
        <v>126</v>
      </c>
      <c r="AR1822" s="18" t="e">
        <v>#VALUE!</v>
      </c>
      <c r="AS1822" s="15" t="s">
        <v>126</v>
      </c>
      <c r="AT1822" s="19">
        <v>2</v>
      </c>
      <c r="AU1822" s="19">
        <v>1</v>
      </c>
      <c r="AV1822" s="149">
        <v>3</v>
      </c>
      <c r="AW1822" s="19">
        <v>1.6666666666666667</v>
      </c>
      <c r="AX1822" s="149">
        <v>2</v>
      </c>
      <c r="AY1822" s="19">
        <v>1</v>
      </c>
      <c r="AZ1822" s="149">
        <v>1.7777777777777779</v>
      </c>
      <c r="BA1822" s="149" t="s">
        <v>1700</v>
      </c>
      <c r="BB1822" s="96" t="s">
        <v>880</v>
      </c>
      <c r="BC1822" s="12" t="s">
        <v>161</v>
      </c>
      <c r="BD1822" s="12" t="s">
        <v>126</v>
      </c>
      <c r="BE1822" s="96" t="s">
        <v>881</v>
      </c>
      <c r="BF1822" s="96" t="s">
        <v>597</v>
      </c>
      <c r="BG1822" s="96" t="s">
        <v>598</v>
      </c>
      <c r="BH1822" s="100">
        <v>44935</v>
      </c>
      <c r="BI1822" s="117">
        <f>IF(AH1822=UoMharmonization!$A$4,AD1822*UoMharmonization!$B$4,IF(AH1822=UoMharmonization!$A$5,AD1822*UoMharmonization!$B$5,IF(AH1822=UoMharmonization!$A$6,AD1822*UoMharmonization!$B$6,IF(AH1822=UoMharmonization!$A$7,AD1822*UoMharmonization!$B$7,IF(AH1822=UoMharmonization!$A$8,AD1822*UoMharmonization!$B$8,IF(AH1822=UoMharmonization!$A$9,AD1822*UoMharmonization!$B$9,IF(AH1822=UoMharmonization!$A$10,AD1822*UoMharmonization!$B$10,IF(AH1822=UoMharmonization!$A$11,AD1822*UoMharmonization!$B$11,"n/a"))))))))</f>
        <v>0.1</v>
      </c>
      <c r="BJ1822" s="117" t="e">
        <f>IF(AH1822=UoMharmonization!$A$4,AF1822*UoMharmonization!$B$4,IF(AH1822=UoMharmonization!$A$5,AF1822*UoMharmonization!$B$5,IF(AH1822=UoMharmonization!$A$6,AF1822*UoMharmonization!$B$6,IF(AH1822=UoMharmonization!$A$7,AF1822*UoMharmonization!$B$7,IF(AH1822=UoMharmonization!$A$8,AF1822*UoMharmonization!$B$8,IF(AH1822=UoMharmonization!$A$9,AF1822*UoMharmonization!$B$9,IF(AH1822=UoMharmonization!$A$10,AF1822*UoMharmonization!$B$10,IF(AH1822=UoMharmonization!$A$11,AF1822*UoMharmonization!$B$11,"n/a"))))))))</f>
        <v>#VALUE!</v>
      </c>
      <c r="BK1822" s="117" t="e">
        <f>IF(AH1822=UoMharmonization!$A$4,AG1822*UoMharmonization!$B$4,IF(AH1822=UoMharmonization!$A$5,AG1822*UoMharmonization!$B$5,IF(AH1822=UoMharmonization!$A$6,AG1822*UoMharmonization!$B$6,IF(AH1822=UoMharmonization!$A$7,AG1822*UoMharmonization!$B$7,IF(AH1822=UoMharmonization!$A$8,AG1822*UoMharmonization!$B$8,IF(AH1822=UoMharmonization!$A$9,AG1822*UoMharmonization!$B$9,IF(AH1822=UoMharmonization!$A$10,AG1822*UoMharmonization!$B$10,IF(AH1822=UoMharmonization!$A$11,AG1822*UoMharmonization!$B$11,"n/a"))))))))</f>
        <v>#VALUE!</v>
      </c>
      <c r="BL1822" s="150" t="s">
        <v>43</v>
      </c>
      <c r="BM1822" s="29">
        <v>2</v>
      </c>
      <c r="BN1822" s="29" t="str">
        <f t="shared" si="56"/>
        <v>CaO;2</v>
      </c>
      <c r="BO1822" s="12" t="str">
        <f>VLOOKUP(BN1822,'comToE'!C:I,2,0)</f>
        <v>O</v>
      </c>
      <c r="BP1822" s="43">
        <f>VLOOKUP(BN1822,'comToE'!C:I,7,0)</f>
        <v>0.2853092333096755</v>
      </c>
      <c r="BQ1822" s="24">
        <f t="shared" si="57"/>
        <v>2.8530923330967552E-2</v>
      </c>
      <c r="BR1822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22" s="86">
        <f>SUMIF(datasetComToE[uniqueIdentifierSumEinCom],datasetComToE[[#This Row],[uniqueIdentifierSumEinCom]],datasetComToE[intermediateValue])</f>
        <v>18.396856724202689</v>
      </c>
    </row>
    <row r="1823" spans="1:71" ht="15" customHeight="1">
      <c r="A1823" s="12" t="s">
        <v>121</v>
      </c>
      <c r="B1823" s="13">
        <v>3856</v>
      </c>
      <c r="C1823" s="12" t="s">
        <v>122</v>
      </c>
      <c r="D1823" s="12" t="s">
        <v>479</v>
      </c>
      <c r="E1823" s="12" t="s">
        <v>541</v>
      </c>
      <c r="F1823" s="12" t="s">
        <v>859</v>
      </c>
      <c r="G1823" s="12" t="s">
        <v>126</v>
      </c>
      <c r="H1823" s="12" t="s">
        <v>126</v>
      </c>
      <c r="I1823" s="22">
        <v>171</v>
      </c>
      <c r="J1823" s="12" t="s">
        <v>879</v>
      </c>
      <c r="K1823" s="14" t="s">
        <v>126</v>
      </c>
      <c r="L1823" s="14" t="s">
        <v>126</v>
      </c>
      <c r="M1823" s="14">
        <v>11</v>
      </c>
      <c r="N1823" s="14" t="s">
        <v>543</v>
      </c>
      <c r="O1823" s="14" t="s">
        <v>544</v>
      </c>
      <c r="P1823" s="12" t="s">
        <v>879</v>
      </c>
      <c r="Q1823" s="14">
        <v>1</v>
      </c>
      <c r="R1823" s="15" t="s">
        <v>126</v>
      </c>
      <c r="S1823" s="15" t="s">
        <v>126</v>
      </c>
      <c r="T1823" s="15" t="s">
        <v>126</v>
      </c>
      <c r="U1823" s="16" t="s">
        <v>126</v>
      </c>
      <c r="V1823" s="12" t="s">
        <v>126</v>
      </c>
      <c r="W1823" s="16" t="s">
        <v>150</v>
      </c>
      <c r="X1823" s="12" t="s">
        <v>126</v>
      </c>
      <c r="Y1823" s="12" t="s">
        <v>126</v>
      </c>
      <c r="Z1823" s="12" t="s">
        <v>126</v>
      </c>
      <c r="AA1823" s="12" t="s">
        <v>151</v>
      </c>
      <c r="AB1823" s="12" t="s">
        <v>132</v>
      </c>
      <c r="AC1823" s="12" t="s">
        <v>588</v>
      </c>
      <c r="AD1823" s="17">
        <v>49.3</v>
      </c>
      <c r="AE1823" s="12" t="s">
        <v>134</v>
      </c>
      <c r="AF1823" s="17" t="s">
        <v>126</v>
      </c>
      <c r="AG1823" s="17" t="s">
        <v>126</v>
      </c>
      <c r="AH1823" s="12" t="s">
        <v>43</v>
      </c>
      <c r="AI1823" s="12" t="s">
        <v>135</v>
      </c>
      <c r="AJ1823" s="12" t="s">
        <v>194</v>
      </c>
      <c r="AK1823" s="16" t="s">
        <v>126</v>
      </c>
      <c r="AL1823" s="12" t="s">
        <v>126</v>
      </c>
      <c r="AM1823" s="12">
        <v>2000</v>
      </c>
      <c r="AN1823" s="12" t="s">
        <v>126</v>
      </c>
      <c r="AO1823" s="12" t="s">
        <v>138</v>
      </c>
      <c r="AP1823" s="17" t="s">
        <v>126</v>
      </c>
      <c r="AQ1823" s="16" t="s">
        <v>126</v>
      </c>
      <c r="AR1823" s="18" t="e">
        <v>#VALUE!</v>
      </c>
      <c r="AS1823" s="16" t="s">
        <v>126</v>
      </c>
      <c r="AT1823" s="19">
        <v>2</v>
      </c>
      <c r="AU1823" s="19">
        <v>1</v>
      </c>
      <c r="AV1823" s="149">
        <v>3</v>
      </c>
      <c r="AW1823" s="19">
        <v>1.6666666666666667</v>
      </c>
      <c r="AX1823" s="149">
        <v>2</v>
      </c>
      <c r="AY1823" s="19">
        <v>1</v>
      </c>
      <c r="AZ1823" s="149">
        <v>1.7777777777777779</v>
      </c>
      <c r="BA1823" s="149" t="s">
        <v>1700</v>
      </c>
      <c r="BB1823" s="96" t="s">
        <v>880</v>
      </c>
      <c r="BC1823" s="12" t="s">
        <v>161</v>
      </c>
      <c r="BD1823" s="12" t="s">
        <v>126</v>
      </c>
      <c r="BE1823" s="96" t="s">
        <v>881</v>
      </c>
      <c r="BF1823" s="96" t="s">
        <v>597</v>
      </c>
      <c r="BG1823" s="96" t="s">
        <v>598</v>
      </c>
      <c r="BH1823" s="100">
        <v>44935</v>
      </c>
      <c r="BI1823" s="45">
        <f>IF(AH1823=UoMharmonization!$A$4,AD1823*UoMharmonization!$B$4,IF(AH1823=UoMharmonization!$A$5,AD1823*UoMharmonization!$B$5,IF(AH1823=UoMharmonization!$A$6,AD1823*UoMharmonization!$B$6,IF(AH1823=UoMharmonization!$A$7,AD1823*UoMharmonization!$B$7,IF(AH1823=UoMharmonization!$A$8,AD1823*UoMharmonization!$B$8,IF(AH1823=UoMharmonization!$A$9,AD1823*UoMharmonization!$B$9,IF(AH1823=UoMharmonization!$A$10,AD1823*UoMharmonization!$B$10,IF(AH1823=UoMharmonization!$A$11,AD1823*UoMharmonization!$B$11,"n/a"))))))))</f>
        <v>49.3</v>
      </c>
      <c r="BJ1823" s="45" t="e">
        <f>IF(AH1823=UoMharmonization!$A$4,AF1823*UoMharmonization!$B$4,IF(AH1823=UoMharmonization!$A$5,AF1823*UoMharmonization!$B$5,IF(AH1823=UoMharmonization!$A$6,AF1823*UoMharmonization!$B$6,IF(AH1823=UoMharmonization!$A$7,AF1823*UoMharmonization!$B$7,IF(AH1823=UoMharmonization!$A$8,AF1823*UoMharmonization!$B$8,IF(AH1823=UoMharmonization!$A$9,AF1823*UoMharmonization!$B$9,IF(AH1823=UoMharmonization!$A$10,AF1823*UoMharmonization!$B$10,IF(AH1823=UoMharmonization!$A$11,AF1823*UoMharmonization!$B$11,"n/a"))))))))</f>
        <v>#VALUE!</v>
      </c>
      <c r="BK1823" s="45" t="e">
        <f>IF(AH1823=UoMharmonization!$A$4,AG1823*UoMharmonization!$B$4,IF(AH1823=UoMharmonization!$A$5,AG1823*UoMharmonization!$B$5,IF(AH1823=UoMharmonization!$A$6,AG1823*UoMharmonization!$B$6,IF(AH1823=UoMharmonization!$A$7,AG1823*UoMharmonization!$B$7,IF(AH1823=UoMharmonization!$A$8,AG1823*UoMharmonization!$B$8,IF(AH1823=UoMharmonization!$A$9,AG1823*UoMharmonization!$B$9,IF(AH1823=UoMharmonization!$A$10,AG1823*UoMharmonization!$B$10,IF(AH1823=UoMharmonization!$A$11,AG1823*UoMharmonization!$B$11,"n/a"))))))))</f>
        <v>#VALUE!</v>
      </c>
      <c r="BL1823" s="12" t="s">
        <v>43</v>
      </c>
      <c r="BM1823" s="29">
        <v>1</v>
      </c>
      <c r="BN1823" s="29" t="str">
        <f t="shared" si="56"/>
        <v>Fe2O3;1</v>
      </c>
      <c r="BO1823" s="12" t="str">
        <f>VLOOKUP(BN1823,'comToE'!C:I,2,0)</f>
        <v>Fe</v>
      </c>
      <c r="BP1823" s="43">
        <f>VLOOKUP(BN1823,'comToE'!C:I,7,0)</f>
        <v>0.69942550545375304</v>
      </c>
      <c r="BQ1823" s="24">
        <f t="shared" si="57"/>
        <v>34.481677418870021</v>
      </c>
      <c r="BR1823" s="1" t="str">
        <f>_xlfn.CONCAT(datasetComToE[[#This Row],[sampleID]],datasetComToE[[#This Row],[descriptionFromDataSource]],datasetComToE[[#This Row],[unitOfMeasurementValue]],datasetComToE[[#This Row],[eInCom]])</f>
        <v>171jarosite red-mud (JW) wt%Fe</v>
      </c>
      <c r="BS1823" s="86">
        <f>SUMIF(datasetComToE[uniqueIdentifierSumEinCom],datasetComToE[[#This Row],[uniqueIdentifierSumEinCom]],datasetComToE[intermediateValue])</f>
        <v>34.481677418870021</v>
      </c>
    </row>
    <row r="1824" spans="1:71" ht="15" customHeight="1">
      <c r="A1824" s="12" t="s">
        <v>121</v>
      </c>
      <c r="B1824" s="13">
        <v>3856</v>
      </c>
      <c r="C1824" s="12" t="s">
        <v>122</v>
      </c>
      <c r="D1824" s="12" t="s">
        <v>479</v>
      </c>
      <c r="E1824" s="89" t="s">
        <v>541</v>
      </c>
      <c r="F1824" s="12" t="s">
        <v>859</v>
      </c>
      <c r="G1824" s="12" t="s">
        <v>126</v>
      </c>
      <c r="H1824" s="12" t="s">
        <v>126</v>
      </c>
      <c r="I1824" s="22">
        <v>171</v>
      </c>
      <c r="J1824" s="12" t="s">
        <v>879</v>
      </c>
      <c r="K1824" s="14" t="s">
        <v>126</v>
      </c>
      <c r="L1824" s="91" t="s">
        <v>126</v>
      </c>
      <c r="M1824" s="14">
        <v>11</v>
      </c>
      <c r="N1824" s="14" t="s">
        <v>543</v>
      </c>
      <c r="O1824" s="14" t="s">
        <v>544</v>
      </c>
      <c r="P1824" s="12" t="s">
        <v>879</v>
      </c>
      <c r="Q1824" s="14">
        <v>1</v>
      </c>
      <c r="R1824" s="15" t="s">
        <v>126</v>
      </c>
      <c r="S1824" s="15" t="s">
        <v>126</v>
      </c>
      <c r="T1824" s="15" t="s">
        <v>126</v>
      </c>
      <c r="U1824" s="16" t="s">
        <v>126</v>
      </c>
      <c r="V1824" s="12" t="s">
        <v>126</v>
      </c>
      <c r="W1824" s="16" t="s">
        <v>150</v>
      </c>
      <c r="X1824" s="12" t="s">
        <v>126</v>
      </c>
      <c r="Y1824" s="12" t="s">
        <v>126</v>
      </c>
      <c r="Z1824" s="12" t="s">
        <v>126</v>
      </c>
      <c r="AA1824" s="12" t="s">
        <v>151</v>
      </c>
      <c r="AB1824" s="12" t="s">
        <v>132</v>
      </c>
      <c r="AC1824" s="12" t="s">
        <v>588</v>
      </c>
      <c r="AD1824" s="17">
        <v>49.3</v>
      </c>
      <c r="AE1824" s="12" t="s">
        <v>134</v>
      </c>
      <c r="AF1824" s="17" t="s">
        <v>126</v>
      </c>
      <c r="AG1824" s="17" t="s">
        <v>126</v>
      </c>
      <c r="AH1824" s="12" t="s">
        <v>43</v>
      </c>
      <c r="AI1824" s="12" t="s">
        <v>135</v>
      </c>
      <c r="AJ1824" s="12" t="s">
        <v>194</v>
      </c>
      <c r="AK1824" s="15" t="s">
        <v>126</v>
      </c>
      <c r="AL1824" s="12" t="s">
        <v>126</v>
      </c>
      <c r="AM1824" s="12">
        <v>2000</v>
      </c>
      <c r="AN1824" s="12" t="s">
        <v>126</v>
      </c>
      <c r="AO1824" s="12" t="s">
        <v>138</v>
      </c>
      <c r="AP1824" s="17" t="s">
        <v>126</v>
      </c>
      <c r="AQ1824" s="16" t="s">
        <v>126</v>
      </c>
      <c r="AR1824" s="18" t="e">
        <v>#VALUE!</v>
      </c>
      <c r="AS1824" s="15" t="s">
        <v>126</v>
      </c>
      <c r="AT1824" s="19">
        <v>2</v>
      </c>
      <c r="AU1824" s="19">
        <v>1</v>
      </c>
      <c r="AV1824" s="149">
        <v>3</v>
      </c>
      <c r="AW1824" s="19">
        <v>1.6666666666666667</v>
      </c>
      <c r="AX1824" s="149">
        <v>2</v>
      </c>
      <c r="AY1824" s="19">
        <v>1</v>
      </c>
      <c r="AZ1824" s="149">
        <v>1.7777777777777779</v>
      </c>
      <c r="BA1824" s="149" t="s">
        <v>1700</v>
      </c>
      <c r="BB1824" s="96" t="s">
        <v>880</v>
      </c>
      <c r="BC1824" s="12" t="s">
        <v>161</v>
      </c>
      <c r="BD1824" s="12" t="s">
        <v>126</v>
      </c>
      <c r="BE1824" s="96" t="s">
        <v>881</v>
      </c>
      <c r="BF1824" s="96" t="s">
        <v>597</v>
      </c>
      <c r="BG1824" s="96" t="s">
        <v>598</v>
      </c>
      <c r="BH1824" s="100">
        <v>44935</v>
      </c>
      <c r="BI1824" s="117">
        <f>IF(AH1824=UoMharmonization!$A$4,AD1824*UoMharmonization!$B$4,IF(AH1824=UoMharmonization!$A$5,AD1824*UoMharmonization!$B$5,IF(AH1824=UoMharmonization!$A$6,AD1824*UoMharmonization!$B$6,IF(AH1824=UoMharmonization!$A$7,AD1824*UoMharmonization!$B$7,IF(AH1824=UoMharmonization!$A$8,AD1824*UoMharmonization!$B$8,IF(AH1824=UoMharmonization!$A$9,AD1824*UoMharmonization!$B$9,IF(AH1824=UoMharmonization!$A$10,AD1824*UoMharmonization!$B$10,IF(AH1824=UoMharmonization!$A$11,AD1824*UoMharmonization!$B$11,"n/a"))))))))</f>
        <v>49.3</v>
      </c>
      <c r="BJ1824" s="117" t="e">
        <f>IF(AH1824=UoMharmonization!$A$4,AF1824*UoMharmonization!$B$4,IF(AH1824=UoMharmonization!$A$5,AF1824*UoMharmonization!$B$5,IF(AH1824=UoMharmonization!$A$6,AF1824*UoMharmonization!$B$6,IF(AH1824=UoMharmonization!$A$7,AF1824*UoMharmonization!$B$7,IF(AH1824=UoMharmonization!$A$8,AF1824*UoMharmonization!$B$8,IF(AH1824=UoMharmonization!$A$9,AF1824*UoMharmonization!$B$9,IF(AH1824=UoMharmonization!$A$10,AF1824*UoMharmonization!$B$10,IF(AH1824=UoMharmonization!$A$11,AF1824*UoMharmonization!$B$11,"n/a"))))))))</f>
        <v>#VALUE!</v>
      </c>
      <c r="BK1824" s="117" t="e">
        <f>IF(AH1824=UoMharmonization!$A$4,AG1824*UoMharmonization!$B$4,IF(AH1824=UoMharmonization!$A$5,AG1824*UoMharmonization!$B$5,IF(AH1824=UoMharmonization!$A$6,AG1824*UoMharmonization!$B$6,IF(AH1824=UoMharmonization!$A$7,AG1824*UoMharmonization!$B$7,IF(AH1824=UoMharmonization!$A$8,AG1824*UoMharmonization!$B$8,IF(AH1824=UoMharmonization!$A$9,AG1824*UoMharmonization!$B$9,IF(AH1824=UoMharmonization!$A$10,AG1824*UoMharmonization!$B$10,IF(AH1824=UoMharmonization!$A$11,AG1824*UoMharmonization!$B$11,"n/a"))))))))</f>
        <v>#VALUE!</v>
      </c>
      <c r="BL1824" s="150" t="s">
        <v>43</v>
      </c>
      <c r="BM1824" s="29">
        <v>2</v>
      </c>
      <c r="BN1824" s="29" t="str">
        <f t="shared" si="56"/>
        <v>Fe2O3;2</v>
      </c>
      <c r="BO1824" s="12" t="str">
        <f>VLOOKUP(BN1824,'comToE'!C:I,2,0)</f>
        <v>O</v>
      </c>
      <c r="BP1824" s="43">
        <f>VLOOKUP(BN1824,'comToE'!C:I,7,0)</f>
        <v>0.30057449454624702</v>
      </c>
      <c r="BQ1824" s="24">
        <f t="shared" si="57"/>
        <v>14.818322581129976</v>
      </c>
      <c r="BR1824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24" s="86">
        <f>SUMIF(datasetComToE[uniqueIdentifierSumEinCom],datasetComToE[[#This Row],[uniqueIdentifierSumEinCom]],datasetComToE[intermediateValue])</f>
        <v>18.396856724202689</v>
      </c>
    </row>
    <row r="1825" spans="1:71" ht="15" customHeight="1">
      <c r="A1825" s="12" t="s">
        <v>121</v>
      </c>
      <c r="B1825" s="13">
        <v>3857</v>
      </c>
      <c r="C1825" s="12" t="s">
        <v>122</v>
      </c>
      <c r="D1825" s="12" t="s">
        <v>479</v>
      </c>
      <c r="E1825" s="12" t="s">
        <v>541</v>
      </c>
      <c r="F1825" s="12" t="s">
        <v>859</v>
      </c>
      <c r="G1825" s="12" t="s">
        <v>126</v>
      </c>
      <c r="H1825" s="12" t="s">
        <v>126</v>
      </c>
      <c r="I1825" s="22">
        <v>171</v>
      </c>
      <c r="J1825" s="12" t="s">
        <v>879</v>
      </c>
      <c r="K1825" s="14" t="s">
        <v>126</v>
      </c>
      <c r="L1825" s="14" t="s">
        <v>126</v>
      </c>
      <c r="M1825" s="14">
        <v>11</v>
      </c>
      <c r="N1825" s="14" t="s">
        <v>543</v>
      </c>
      <c r="O1825" s="14" t="s">
        <v>544</v>
      </c>
      <c r="P1825" s="12" t="s">
        <v>879</v>
      </c>
      <c r="Q1825" s="14">
        <v>1</v>
      </c>
      <c r="R1825" s="15" t="s">
        <v>126</v>
      </c>
      <c r="S1825" s="15" t="s">
        <v>126</v>
      </c>
      <c r="T1825" s="15" t="s">
        <v>126</v>
      </c>
      <c r="U1825" s="16" t="s">
        <v>126</v>
      </c>
      <c r="V1825" s="12" t="s">
        <v>126</v>
      </c>
      <c r="W1825" s="16" t="s">
        <v>199</v>
      </c>
      <c r="X1825" s="12" t="s">
        <v>126</v>
      </c>
      <c r="Y1825" s="12" t="s">
        <v>126</v>
      </c>
      <c r="Z1825" s="12" t="s">
        <v>126</v>
      </c>
      <c r="AA1825" s="12" t="s">
        <v>151</v>
      </c>
      <c r="AB1825" s="12" t="s">
        <v>132</v>
      </c>
      <c r="AC1825" s="12" t="s">
        <v>588</v>
      </c>
      <c r="AD1825" s="17">
        <v>0.2</v>
      </c>
      <c r="AE1825" s="12" t="s">
        <v>134</v>
      </c>
      <c r="AF1825" s="17" t="s">
        <v>126</v>
      </c>
      <c r="AG1825" s="17" t="s">
        <v>126</v>
      </c>
      <c r="AH1825" s="12" t="s">
        <v>43</v>
      </c>
      <c r="AI1825" s="12" t="s">
        <v>135</v>
      </c>
      <c r="AJ1825" s="12" t="s">
        <v>194</v>
      </c>
      <c r="AK1825" s="16" t="s">
        <v>126</v>
      </c>
      <c r="AL1825" s="12" t="s">
        <v>126</v>
      </c>
      <c r="AM1825" s="12">
        <v>2000</v>
      </c>
      <c r="AN1825" s="12" t="s">
        <v>126</v>
      </c>
      <c r="AO1825" s="12" t="s">
        <v>138</v>
      </c>
      <c r="AP1825" s="17" t="s">
        <v>126</v>
      </c>
      <c r="AQ1825" s="16" t="s">
        <v>126</v>
      </c>
      <c r="AR1825" s="18" t="e">
        <v>#VALUE!</v>
      </c>
      <c r="AS1825" s="16" t="s">
        <v>126</v>
      </c>
      <c r="AT1825" s="19">
        <v>2</v>
      </c>
      <c r="AU1825" s="19">
        <v>1</v>
      </c>
      <c r="AV1825" s="149">
        <v>3</v>
      </c>
      <c r="AW1825" s="19">
        <v>1.6666666666666667</v>
      </c>
      <c r="AX1825" s="149">
        <v>2</v>
      </c>
      <c r="AY1825" s="19">
        <v>1</v>
      </c>
      <c r="AZ1825" s="149">
        <v>1.7777777777777779</v>
      </c>
      <c r="BA1825" s="149" t="s">
        <v>1700</v>
      </c>
      <c r="BB1825" s="96" t="s">
        <v>880</v>
      </c>
      <c r="BC1825" s="12" t="s">
        <v>161</v>
      </c>
      <c r="BD1825" s="12" t="s">
        <v>126</v>
      </c>
      <c r="BE1825" s="96" t="s">
        <v>881</v>
      </c>
      <c r="BF1825" s="96" t="s">
        <v>597</v>
      </c>
      <c r="BG1825" s="96" t="s">
        <v>598</v>
      </c>
      <c r="BH1825" s="100">
        <v>44935</v>
      </c>
      <c r="BI1825" s="45">
        <f>IF(AH1825=UoMharmonization!$A$4,AD1825*UoMharmonization!$B$4,IF(AH1825=UoMharmonization!$A$5,AD1825*UoMharmonization!$B$5,IF(AH1825=UoMharmonization!$A$6,AD1825*UoMharmonization!$B$6,IF(AH1825=UoMharmonization!$A$7,AD1825*UoMharmonization!$B$7,IF(AH1825=UoMharmonization!$A$8,AD1825*UoMharmonization!$B$8,IF(AH1825=UoMharmonization!$A$9,AD1825*UoMharmonization!$B$9,IF(AH1825=UoMharmonization!$A$10,AD1825*UoMharmonization!$B$10,IF(AH1825=UoMharmonization!$A$11,AD1825*UoMharmonization!$B$11,"n/a"))))))))</f>
        <v>0.2</v>
      </c>
      <c r="BJ1825" s="45" t="e">
        <f>IF(AH1825=UoMharmonization!$A$4,AF1825*UoMharmonization!$B$4,IF(AH1825=UoMharmonization!$A$5,AF1825*UoMharmonization!$B$5,IF(AH1825=UoMharmonization!$A$6,AF1825*UoMharmonization!$B$6,IF(AH1825=UoMharmonization!$A$7,AF1825*UoMharmonization!$B$7,IF(AH1825=UoMharmonization!$A$8,AF1825*UoMharmonization!$B$8,IF(AH1825=UoMharmonization!$A$9,AF1825*UoMharmonization!$B$9,IF(AH1825=UoMharmonization!$A$10,AF1825*UoMharmonization!$B$10,IF(AH1825=UoMharmonization!$A$11,AF1825*UoMharmonization!$B$11,"n/a"))))))))</f>
        <v>#VALUE!</v>
      </c>
      <c r="BK1825" s="45" t="e">
        <f>IF(AH1825=UoMharmonization!$A$4,AG1825*UoMharmonization!$B$4,IF(AH1825=UoMharmonization!$A$5,AG1825*UoMharmonization!$B$5,IF(AH1825=UoMharmonization!$A$6,AG1825*UoMharmonization!$B$6,IF(AH1825=UoMharmonization!$A$7,AG1825*UoMharmonization!$B$7,IF(AH1825=UoMharmonization!$A$8,AG1825*UoMharmonization!$B$8,IF(AH1825=UoMharmonization!$A$9,AG1825*UoMharmonization!$B$9,IF(AH1825=UoMharmonization!$A$10,AG1825*UoMharmonization!$B$10,IF(AH1825=UoMharmonization!$A$11,AG1825*UoMharmonization!$B$11,"n/a"))))))))</f>
        <v>#VALUE!</v>
      </c>
      <c r="BL1825" s="12" t="s">
        <v>43</v>
      </c>
      <c r="BM1825" s="29">
        <v>1</v>
      </c>
      <c r="BN1825" s="29" t="str">
        <f t="shared" si="56"/>
        <v>MgO;1</v>
      </c>
      <c r="BO1825" s="12" t="str">
        <f>VLOOKUP(BN1825,'comToE'!C:I,2,0)</f>
        <v>Mg</v>
      </c>
      <c r="BP1825" s="43">
        <f>VLOOKUP(BN1825,'comToE'!C:I,7,0)</f>
        <v>0.60303589682516046</v>
      </c>
      <c r="BQ1825" s="24">
        <f t="shared" si="57"/>
        <v>0.1206071793650321</v>
      </c>
      <c r="BR1825" s="1" t="str">
        <f>_xlfn.CONCAT(datasetComToE[[#This Row],[sampleID]],datasetComToE[[#This Row],[descriptionFromDataSource]],datasetComToE[[#This Row],[unitOfMeasurementValue]],datasetComToE[[#This Row],[eInCom]])</f>
        <v>171jarosite red-mud (JW) wt%Mg</v>
      </c>
      <c r="BS1825" s="86">
        <f>SUMIF(datasetComToE[uniqueIdentifierSumEinCom],datasetComToE[[#This Row],[uniqueIdentifierSumEinCom]],datasetComToE[intermediateValue])</f>
        <v>0.1206071793650321</v>
      </c>
    </row>
    <row r="1826" spans="1:71" ht="15" customHeight="1">
      <c r="A1826" s="12" t="s">
        <v>121</v>
      </c>
      <c r="B1826" s="13">
        <v>3857</v>
      </c>
      <c r="C1826" s="12" t="s">
        <v>122</v>
      </c>
      <c r="D1826" s="12" t="s">
        <v>479</v>
      </c>
      <c r="E1826" s="89" t="s">
        <v>541</v>
      </c>
      <c r="F1826" s="12" t="s">
        <v>859</v>
      </c>
      <c r="G1826" s="12" t="s">
        <v>126</v>
      </c>
      <c r="H1826" s="12" t="s">
        <v>126</v>
      </c>
      <c r="I1826" s="22">
        <v>171</v>
      </c>
      <c r="J1826" s="12" t="s">
        <v>879</v>
      </c>
      <c r="K1826" s="14" t="s">
        <v>126</v>
      </c>
      <c r="L1826" s="91" t="s">
        <v>126</v>
      </c>
      <c r="M1826" s="14">
        <v>11</v>
      </c>
      <c r="N1826" s="14" t="s">
        <v>543</v>
      </c>
      <c r="O1826" s="14" t="s">
        <v>544</v>
      </c>
      <c r="P1826" s="12" t="s">
        <v>879</v>
      </c>
      <c r="Q1826" s="14">
        <v>1</v>
      </c>
      <c r="R1826" s="15" t="s">
        <v>126</v>
      </c>
      <c r="S1826" s="15" t="s">
        <v>126</v>
      </c>
      <c r="T1826" s="15" t="s">
        <v>126</v>
      </c>
      <c r="U1826" s="16" t="s">
        <v>126</v>
      </c>
      <c r="V1826" s="12" t="s">
        <v>126</v>
      </c>
      <c r="W1826" s="16" t="s">
        <v>199</v>
      </c>
      <c r="X1826" s="12" t="s">
        <v>126</v>
      </c>
      <c r="Y1826" s="12" t="s">
        <v>126</v>
      </c>
      <c r="Z1826" s="12" t="s">
        <v>126</v>
      </c>
      <c r="AA1826" s="12" t="s">
        <v>151</v>
      </c>
      <c r="AB1826" s="12" t="s">
        <v>132</v>
      </c>
      <c r="AC1826" s="12" t="s">
        <v>588</v>
      </c>
      <c r="AD1826" s="17">
        <v>0.2</v>
      </c>
      <c r="AE1826" s="12" t="s">
        <v>134</v>
      </c>
      <c r="AF1826" s="17" t="s">
        <v>126</v>
      </c>
      <c r="AG1826" s="17" t="s">
        <v>126</v>
      </c>
      <c r="AH1826" s="12" t="s">
        <v>43</v>
      </c>
      <c r="AI1826" s="12" t="s">
        <v>135</v>
      </c>
      <c r="AJ1826" s="12" t="s">
        <v>194</v>
      </c>
      <c r="AK1826" s="15" t="s">
        <v>126</v>
      </c>
      <c r="AL1826" s="12" t="s">
        <v>126</v>
      </c>
      <c r="AM1826" s="12">
        <v>2000</v>
      </c>
      <c r="AN1826" s="12" t="s">
        <v>126</v>
      </c>
      <c r="AO1826" s="12" t="s">
        <v>138</v>
      </c>
      <c r="AP1826" s="17" t="s">
        <v>126</v>
      </c>
      <c r="AQ1826" s="16" t="s">
        <v>126</v>
      </c>
      <c r="AR1826" s="18" t="e">
        <v>#VALUE!</v>
      </c>
      <c r="AS1826" s="15" t="s">
        <v>126</v>
      </c>
      <c r="AT1826" s="19">
        <v>2</v>
      </c>
      <c r="AU1826" s="19">
        <v>1</v>
      </c>
      <c r="AV1826" s="149">
        <v>3</v>
      </c>
      <c r="AW1826" s="19">
        <v>1.6666666666666667</v>
      </c>
      <c r="AX1826" s="149">
        <v>2</v>
      </c>
      <c r="AY1826" s="19">
        <v>1</v>
      </c>
      <c r="AZ1826" s="149">
        <v>1.7777777777777779</v>
      </c>
      <c r="BA1826" s="149" t="s">
        <v>1700</v>
      </c>
      <c r="BB1826" s="96" t="s">
        <v>880</v>
      </c>
      <c r="BC1826" s="12" t="s">
        <v>161</v>
      </c>
      <c r="BD1826" s="12" t="s">
        <v>126</v>
      </c>
      <c r="BE1826" s="96" t="s">
        <v>881</v>
      </c>
      <c r="BF1826" s="96" t="s">
        <v>597</v>
      </c>
      <c r="BG1826" s="96" t="s">
        <v>598</v>
      </c>
      <c r="BH1826" s="100">
        <v>44935</v>
      </c>
      <c r="BI1826" s="117">
        <f>IF(AH1826=UoMharmonization!$A$4,AD1826*UoMharmonization!$B$4,IF(AH1826=UoMharmonization!$A$5,AD1826*UoMharmonization!$B$5,IF(AH1826=UoMharmonization!$A$6,AD1826*UoMharmonization!$B$6,IF(AH1826=UoMharmonization!$A$7,AD1826*UoMharmonization!$B$7,IF(AH1826=UoMharmonization!$A$8,AD1826*UoMharmonization!$B$8,IF(AH1826=UoMharmonization!$A$9,AD1826*UoMharmonization!$B$9,IF(AH1826=UoMharmonization!$A$10,AD1826*UoMharmonization!$B$10,IF(AH1826=UoMharmonization!$A$11,AD1826*UoMharmonization!$B$11,"n/a"))))))))</f>
        <v>0.2</v>
      </c>
      <c r="BJ1826" s="117" t="e">
        <f>IF(AH1826=UoMharmonization!$A$4,AF1826*UoMharmonization!$B$4,IF(AH1826=UoMharmonization!$A$5,AF1826*UoMharmonization!$B$5,IF(AH1826=UoMharmonization!$A$6,AF1826*UoMharmonization!$B$6,IF(AH1826=UoMharmonization!$A$7,AF1826*UoMharmonization!$B$7,IF(AH1826=UoMharmonization!$A$8,AF1826*UoMharmonization!$B$8,IF(AH1826=UoMharmonization!$A$9,AF1826*UoMharmonization!$B$9,IF(AH1826=UoMharmonization!$A$10,AF1826*UoMharmonization!$B$10,IF(AH1826=UoMharmonization!$A$11,AF1826*UoMharmonization!$B$11,"n/a"))))))))</f>
        <v>#VALUE!</v>
      </c>
      <c r="BK1826" s="117" t="e">
        <f>IF(AH1826=UoMharmonization!$A$4,AG1826*UoMharmonization!$B$4,IF(AH1826=UoMharmonization!$A$5,AG1826*UoMharmonization!$B$5,IF(AH1826=UoMharmonization!$A$6,AG1826*UoMharmonization!$B$6,IF(AH1826=UoMharmonization!$A$7,AG1826*UoMharmonization!$B$7,IF(AH1826=UoMharmonization!$A$8,AG1826*UoMharmonization!$B$8,IF(AH1826=UoMharmonization!$A$9,AG1826*UoMharmonization!$B$9,IF(AH1826=UoMharmonization!$A$10,AG1826*UoMharmonization!$B$10,IF(AH1826=UoMharmonization!$A$11,AG1826*UoMharmonization!$B$11,"n/a"))))))))</f>
        <v>#VALUE!</v>
      </c>
      <c r="BL1826" s="150" t="s">
        <v>43</v>
      </c>
      <c r="BM1826" s="29">
        <v>2</v>
      </c>
      <c r="BN1826" s="29" t="str">
        <f t="shared" si="56"/>
        <v>MgO;2</v>
      </c>
      <c r="BO1826" s="12" t="str">
        <f>VLOOKUP(BN1826,'comToE'!C:I,2,0)</f>
        <v>O</v>
      </c>
      <c r="BP1826" s="43">
        <f>VLOOKUP(BN1826,'comToE'!C:I,7,0)</f>
        <v>0.39696410317483943</v>
      </c>
      <c r="BQ1826" s="24">
        <f t="shared" si="57"/>
        <v>7.9392820634967887E-2</v>
      </c>
      <c r="BR1826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26" s="86">
        <f>SUMIF(datasetComToE[uniqueIdentifierSumEinCom],datasetComToE[[#This Row],[uniqueIdentifierSumEinCom]],datasetComToE[intermediateValue])</f>
        <v>18.396856724202689</v>
      </c>
    </row>
    <row r="1827" spans="1:71" ht="15" customHeight="1">
      <c r="A1827" s="12" t="s">
        <v>121</v>
      </c>
      <c r="B1827" s="13">
        <v>3858</v>
      </c>
      <c r="C1827" s="12" t="s">
        <v>122</v>
      </c>
      <c r="D1827" s="12" t="s">
        <v>479</v>
      </c>
      <c r="E1827" s="12" t="s">
        <v>541</v>
      </c>
      <c r="F1827" s="12" t="s">
        <v>859</v>
      </c>
      <c r="G1827" s="12" t="s">
        <v>126</v>
      </c>
      <c r="H1827" s="12" t="s">
        <v>126</v>
      </c>
      <c r="I1827" s="22">
        <v>171</v>
      </c>
      <c r="J1827" s="12" t="s">
        <v>879</v>
      </c>
      <c r="K1827" s="14" t="s">
        <v>126</v>
      </c>
      <c r="L1827" s="14" t="s">
        <v>126</v>
      </c>
      <c r="M1827" s="14">
        <v>11</v>
      </c>
      <c r="N1827" s="14" t="s">
        <v>543</v>
      </c>
      <c r="O1827" s="14" t="s">
        <v>544</v>
      </c>
      <c r="P1827" s="12" t="s">
        <v>879</v>
      </c>
      <c r="Q1827" s="14">
        <v>1</v>
      </c>
      <c r="R1827" s="15" t="s">
        <v>126</v>
      </c>
      <c r="S1827" s="15" t="s">
        <v>126</v>
      </c>
      <c r="T1827" s="15" t="s">
        <v>126</v>
      </c>
      <c r="U1827" s="16" t="s">
        <v>126</v>
      </c>
      <c r="V1827" s="12" t="s">
        <v>126</v>
      </c>
      <c r="W1827" s="16" t="s">
        <v>154</v>
      </c>
      <c r="X1827" s="12" t="s">
        <v>126</v>
      </c>
      <c r="Y1827" s="12" t="s">
        <v>126</v>
      </c>
      <c r="Z1827" s="12" t="s">
        <v>126</v>
      </c>
      <c r="AA1827" s="12" t="s">
        <v>151</v>
      </c>
      <c r="AB1827" s="12" t="s">
        <v>132</v>
      </c>
      <c r="AC1827" s="12" t="s">
        <v>588</v>
      </c>
      <c r="AD1827" s="17">
        <v>3.7</v>
      </c>
      <c r="AE1827" s="12" t="s">
        <v>134</v>
      </c>
      <c r="AF1827" s="17" t="s">
        <v>126</v>
      </c>
      <c r="AG1827" s="17" t="s">
        <v>126</v>
      </c>
      <c r="AH1827" s="12" t="s">
        <v>43</v>
      </c>
      <c r="AI1827" s="12" t="s">
        <v>135</v>
      </c>
      <c r="AJ1827" s="12" t="s">
        <v>194</v>
      </c>
      <c r="AK1827" s="16" t="s">
        <v>126</v>
      </c>
      <c r="AL1827" s="12" t="s">
        <v>126</v>
      </c>
      <c r="AM1827" s="12">
        <v>2000</v>
      </c>
      <c r="AN1827" s="12" t="s">
        <v>126</v>
      </c>
      <c r="AO1827" s="12" t="s">
        <v>138</v>
      </c>
      <c r="AP1827" s="17" t="s">
        <v>126</v>
      </c>
      <c r="AQ1827" s="16" t="s">
        <v>126</v>
      </c>
      <c r="AR1827" s="18" t="e">
        <v>#VALUE!</v>
      </c>
      <c r="AS1827" s="16" t="s">
        <v>126</v>
      </c>
      <c r="AT1827" s="19">
        <v>2</v>
      </c>
      <c r="AU1827" s="19">
        <v>1</v>
      </c>
      <c r="AV1827" s="149">
        <v>3</v>
      </c>
      <c r="AW1827" s="19">
        <v>1.6666666666666667</v>
      </c>
      <c r="AX1827" s="149">
        <v>2</v>
      </c>
      <c r="AY1827" s="19">
        <v>1</v>
      </c>
      <c r="AZ1827" s="149">
        <v>1.7777777777777779</v>
      </c>
      <c r="BA1827" s="149" t="s">
        <v>1700</v>
      </c>
      <c r="BB1827" s="96" t="s">
        <v>880</v>
      </c>
      <c r="BC1827" s="12" t="s">
        <v>161</v>
      </c>
      <c r="BD1827" s="12" t="s">
        <v>126</v>
      </c>
      <c r="BE1827" s="96" t="s">
        <v>881</v>
      </c>
      <c r="BF1827" s="96" t="s">
        <v>597</v>
      </c>
      <c r="BG1827" s="96" t="s">
        <v>598</v>
      </c>
      <c r="BH1827" s="100">
        <v>44935</v>
      </c>
      <c r="BI1827" s="45">
        <f>IF(AH1827=UoMharmonization!$A$4,AD1827*UoMharmonization!$B$4,IF(AH1827=UoMharmonization!$A$5,AD1827*UoMharmonization!$B$5,IF(AH1827=UoMharmonization!$A$6,AD1827*UoMharmonization!$B$6,IF(AH1827=UoMharmonization!$A$7,AD1827*UoMharmonization!$B$7,IF(AH1827=UoMharmonization!$A$8,AD1827*UoMharmonization!$B$8,IF(AH1827=UoMharmonization!$A$9,AD1827*UoMharmonization!$B$9,IF(AH1827=UoMharmonization!$A$10,AD1827*UoMharmonization!$B$10,IF(AH1827=UoMharmonization!$A$11,AD1827*UoMharmonization!$B$11,"n/a"))))))))</f>
        <v>3.7</v>
      </c>
      <c r="BJ1827" s="45" t="e">
        <f>IF(AH1827=UoMharmonization!$A$4,AF1827*UoMharmonization!$B$4,IF(AH1827=UoMharmonization!$A$5,AF1827*UoMharmonization!$B$5,IF(AH1827=UoMharmonization!$A$6,AF1827*UoMharmonization!$B$6,IF(AH1827=UoMharmonization!$A$7,AF1827*UoMharmonization!$B$7,IF(AH1827=UoMharmonization!$A$8,AF1827*UoMharmonization!$B$8,IF(AH1827=UoMharmonization!$A$9,AF1827*UoMharmonization!$B$9,IF(AH1827=UoMharmonization!$A$10,AF1827*UoMharmonization!$B$10,IF(AH1827=UoMharmonization!$A$11,AF1827*UoMharmonization!$B$11,"n/a"))))))))</f>
        <v>#VALUE!</v>
      </c>
      <c r="BK1827" s="45" t="e">
        <f>IF(AH1827=UoMharmonization!$A$4,AG1827*UoMharmonization!$B$4,IF(AH1827=UoMharmonization!$A$5,AG1827*UoMharmonization!$B$5,IF(AH1827=UoMharmonization!$A$6,AG1827*UoMharmonization!$B$6,IF(AH1827=UoMharmonization!$A$7,AG1827*UoMharmonization!$B$7,IF(AH1827=UoMharmonization!$A$8,AG1827*UoMharmonization!$B$8,IF(AH1827=UoMharmonization!$A$9,AG1827*UoMharmonization!$B$9,IF(AH1827=UoMharmonization!$A$10,AG1827*UoMharmonization!$B$10,IF(AH1827=UoMharmonization!$A$11,AG1827*UoMharmonization!$B$11,"n/a"))))))))</f>
        <v>#VALUE!</v>
      </c>
      <c r="BL1827" s="12" t="s">
        <v>43</v>
      </c>
      <c r="BM1827" s="29">
        <v>1</v>
      </c>
      <c r="BN1827" s="29" t="str">
        <f t="shared" si="56"/>
        <v>SiO2;1</v>
      </c>
      <c r="BO1827" s="12" t="str">
        <f>VLOOKUP(BN1827,'comToE'!C:I,2,0)</f>
        <v>Si</v>
      </c>
      <c r="BP1827" s="43">
        <f>VLOOKUP(BN1827,'comToE'!C:I,7,0)</f>
        <v>0.46743492060321917</v>
      </c>
      <c r="BQ1827" s="24">
        <f t="shared" si="57"/>
        <v>1.7295092062319111</v>
      </c>
      <c r="BR1827" s="1" t="str">
        <f>_xlfn.CONCAT(datasetComToE[[#This Row],[sampleID]],datasetComToE[[#This Row],[descriptionFromDataSource]],datasetComToE[[#This Row],[unitOfMeasurementValue]],datasetComToE[[#This Row],[eInCom]])</f>
        <v>171jarosite red-mud (JW) wt%Si</v>
      </c>
      <c r="BS1827" s="86">
        <f>SUMIF(datasetComToE[uniqueIdentifierSumEinCom],datasetComToE[[#This Row],[uniqueIdentifierSumEinCom]],datasetComToE[intermediateValue])</f>
        <v>1.7295092062319111</v>
      </c>
    </row>
    <row r="1828" spans="1:71" ht="15" customHeight="1">
      <c r="A1828" s="12" t="s">
        <v>121</v>
      </c>
      <c r="B1828" s="13">
        <v>3858</v>
      </c>
      <c r="C1828" s="12" t="s">
        <v>122</v>
      </c>
      <c r="D1828" s="12" t="s">
        <v>479</v>
      </c>
      <c r="E1828" s="89" t="s">
        <v>541</v>
      </c>
      <c r="F1828" s="12" t="s">
        <v>859</v>
      </c>
      <c r="G1828" s="12" t="s">
        <v>126</v>
      </c>
      <c r="H1828" s="12" t="s">
        <v>126</v>
      </c>
      <c r="I1828" s="22">
        <v>171</v>
      </c>
      <c r="J1828" s="12" t="s">
        <v>879</v>
      </c>
      <c r="K1828" s="14" t="s">
        <v>126</v>
      </c>
      <c r="L1828" s="91" t="s">
        <v>126</v>
      </c>
      <c r="M1828" s="14">
        <v>11</v>
      </c>
      <c r="N1828" s="14" t="s">
        <v>543</v>
      </c>
      <c r="O1828" s="14" t="s">
        <v>544</v>
      </c>
      <c r="P1828" s="12" t="s">
        <v>879</v>
      </c>
      <c r="Q1828" s="14">
        <v>1</v>
      </c>
      <c r="R1828" s="15" t="s">
        <v>126</v>
      </c>
      <c r="S1828" s="15" t="s">
        <v>126</v>
      </c>
      <c r="T1828" s="15" t="s">
        <v>126</v>
      </c>
      <c r="U1828" s="16" t="s">
        <v>126</v>
      </c>
      <c r="V1828" s="12" t="s">
        <v>126</v>
      </c>
      <c r="W1828" s="16" t="s">
        <v>154</v>
      </c>
      <c r="X1828" s="12" t="s">
        <v>126</v>
      </c>
      <c r="Y1828" s="12" t="s">
        <v>126</v>
      </c>
      <c r="Z1828" s="12" t="s">
        <v>126</v>
      </c>
      <c r="AA1828" s="12" t="s">
        <v>151</v>
      </c>
      <c r="AB1828" s="12" t="s">
        <v>132</v>
      </c>
      <c r="AC1828" s="12" t="s">
        <v>588</v>
      </c>
      <c r="AD1828" s="17">
        <v>3.7</v>
      </c>
      <c r="AE1828" s="12" t="s">
        <v>134</v>
      </c>
      <c r="AF1828" s="17" t="s">
        <v>126</v>
      </c>
      <c r="AG1828" s="17" t="s">
        <v>126</v>
      </c>
      <c r="AH1828" s="12" t="s">
        <v>43</v>
      </c>
      <c r="AI1828" s="12" t="s">
        <v>135</v>
      </c>
      <c r="AJ1828" s="12" t="s">
        <v>194</v>
      </c>
      <c r="AK1828" s="15" t="s">
        <v>126</v>
      </c>
      <c r="AL1828" s="12" t="s">
        <v>126</v>
      </c>
      <c r="AM1828" s="12">
        <v>2000</v>
      </c>
      <c r="AN1828" s="12" t="s">
        <v>126</v>
      </c>
      <c r="AO1828" s="12" t="s">
        <v>138</v>
      </c>
      <c r="AP1828" s="17" t="s">
        <v>126</v>
      </c>
      <c r="AQ1828" s="16" t="s">
        <v>126</v>
      </c>
      <c r="AR1828" s="18" t="e">
        <v>#VALUE!</v>
      </c>
      <c r="AS1828" s="15" t="s">
        <v>126</v>
      </c>
      <c r="AT1828" s="19">
        <v>2</v>
      </c>
      <c r="AU1828" s="19">
        <v>1</v>
      </c>
      <c r="AV1828" s="149">
        <v>3</v>
      </c>
      <c r="AW1828" s="19">
        <v>1.6666666666666667</v>
      </c>
      <c r="AX1828" s="149">
        <v>2</v>
      </c>
      <c r="AY1828" s="19">
        <v>1</v>
      </c>
      <c r="AZ1828" s="149">
        <v>1.7777777777777779</v>
      </c>
      <c r="BA1828" s="149" t="s">
        <v>1700</v>
      </c>
      <c r="BB1828" s="96" t="s">
        <v>880</v>
      </c>
      <c r="BC1828" s="12" t="s">
        <v>161</v>
      </c>
      <c r="BD1828" s="12" t="s">
        <v>126</v>
      </c>
      <c r="BE1828" s="96" t="s">
        <v>881</v>
      </c>
      <c r="BF1828" s="96" t="s">
        <v>597</v>
      </c>
      <c r="BG1828" s="96" t="s">
        <v>598</v>
      </c>
      <c r="BH1828" s="100">
        <v>44935</v>
      </c>
      <c r="BI1828" s="117">
        <f>IF(AH1828=UoMharmonization!$A$4,AD1828*UoMharmonization!$B$4,IF(AH1828=UoMharmonization!$A$5,AD1828*UoMharmonization!$B$5,IF(AH1828=UoMharmonization!$A$6,AD1828*UoMharmonization!$B$6,IF(AH1828=UoMharmonization!$A$7,AD1828*UoMharmonization!$B$7,IF(AH1828=UoMharmonization!$A$8,AD1828*UoMharmonization!$B$8,IF(AH1828=UoMharmonization!$A$9,AD1828*UoMharmonization!$B$9,IF(AH1828=UoMharmonization!$A$10,AD1828*UoMharmonization!$B$10,IF(AH1828=UoMharmonization!$A$11,AD1828*UoMharmonization!$B$11,"n/a"))))))))</f>
        <v>3.7</v>
      </c>
      <c r="BJ1828" s="117" t="e">
        <f>IF(AH1828=UoMharmonization!$A$4,AF1828*UoMharmonization!$B$4,IF(AH1828=UoMharmonization!$A$5,AF1828*UoMharmonization!$B$5,IF(AH1828=UoMharmonization!$A$6,AF1828*UoMharmonization!$B$6,IF(AH1828=UoMharmonization!$A$7,AF1828*UoMharmonization!$B$7,IF(AH1828=UoMharmonization!$A$8,AF1828*UoMharmonization!$B$8,IF(AH1828=UoMharmonization!$A$9,AF1828*UoMharmonization!$B$9,IF(AH1828=UoMharmonization!$A$10,AF1828*UoMharmonization!$B$10,IF(AH1828=UoMharmonization!$A$11,AF1828*UoMharmonization!$B$11,"n/a"))))))))</f>
        <v>#VALUE!</v>
      </c>
      <c r="BK1828" s="117" t="e">
        <f>IF(AH1828=UoMharmonization!$A$4,AG1828*UoMharmonization!$B$4,IF(AH1828=UoMharmonization!$A$5,AG1828*UoMharmonization!$B$5,IF(AH1828=UoMharmonization!$A$6,AG1828*UoMharmonization!$B$6,IF(AH1828=UoMharmonization!$A$7,AG1828*UoMharmonization!$B$7,IF(AH1828=UoMharmonization!$A$8,AG1828*UoMharmonization!$B$8,IF(AH1828=UoMharmonization!$A$9,AG1828*UoMharmonization!$B$9,IF(AH1828=UoMharmonization!$A$10,AG1828*UoMharmonization!$B$10,IF(AH1828=UoMharmonization!$A$11,AG1828*UoMharmonization!$B$11,"n/a"))))))))</f>
        <v>#VALUE!</v>
      </c>
      <c r="BL1828" s="150" t="s">
        <v>43</v>
      </c>
      <c r="BM1828" s="29">
        <v>2</v>
      </c>
      <c r="BN1828" s="29" t="str">
        <f t="shared" si="56"/>
        <v>SiO2;2</v>
      </c>
      <c r="BO1828" s="12" t="str">
        <f>VLOOKUP(BN1828,'comToE'!C:I,2,0)</f>
        <v>O</v>
      </c>
      <c r="BP1828" s="43">
        <f>VLOOKUP(BN1828,'comToE'!C:I,7,0)</f>
        <v>0.53256507939678088</v>
      </c>
      <c r="BQ1828" s="24">
        <f t="shared" si="57"/>
        <v>1.9704907937680893</v>
      </c>
      <c r="BR1828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28" s="86">
        <f>SUMIF(datasetComToE[uniqueIdentifierSumEinCom],datasetComToE[[#This Row],[uniqueIdentifierSumEinCom]],datasetComToE[intermediateValue])</f>
        <v>18.396856724202689</v>
      </c>
    </row>
    <row r="1829" spans="1:71" ht="15" customHeight="1">
      <c r="A1829" s="12" t="s">
        <v>121</v>
      </c>
      <c r="B1829" s="13">
        <v>3859</v>
      </c>
      <c r="C1829" s="12" t="s">
        <v>122</v>
      </c>
      <c r="D1829" s="12" t="s">
        <v>479</v>
      </c>
      <c r="E1829" s="12" t="s">
        <v>541</v>
      </c>
      <c r="F1829" s="12" t="s">
        <v>859</v>
      </c>
      <c r="G1829" s="12" t="s">
        <v>126</v>
      </c>
      <c r="H1829" s="12" t="s">
        <v>126</v>
      </c>
      <c r="I1829" s="22">
        <v>171</v>
      </c>
      <c r="J1829" s="12" t="s">
        <v>879</v>
      </c>
      <c r="K1829" s="14" t="s">
        <v>126</v>
      </c>
      <c r="L1829" s="14" t="s">
        <v>126</v>
      </c>
      <c r="M1829" s="14">
        <v>11</v>
      </c>
      <c r="N1829" s="14" t="s">
        <v>543</v>
      </c>
      <c r="O1829" s="14" t="s">
        <v>544</v>
      </c>
      <c r="P1829" s="12" t="s">
        <v>879</v>
      </c>
      <c r="Q1829" s="14">
        <v>1</v>
      </c>
      <c r="R1829" s="15" t="s">
        <v>126</v>
      </c>
      <c r="S1829" s="15" t="s">
        <v>126</v>
      </c>
      <c r="T1829" s="15" t="s">
        <v>126</v>
      </c>
      <c r="U1829" s="16" t="s">
        <v>126</v>
      </c>
      <c r="V1829" s="12" t="s">
        <v>126</v>
      </c>
      <c r="W1829" s="16" t="s">
        <v>283</v>
      </c>
      <c r="X1829" s="12" t="s">
        <v>126</v>
      </c>
      <c r="Y1829" s="12" t="s">
        <v>126</v>
      </c>
      <c r="Z1829" s="12" t="s">
        <v>126</v>
      </c>
      <c r="AA1829" s="12" t="s">
        <v>151</v>
      </c>
      <c r="AB1829" s="12" t="s">
        <v>132</v>
      </c>
      <c r="AC1829" s="12" t="s">
        <v>588</v>
      </c>
      <c r="AD1829" s="17">
        <v>3.6</v>
      </c>
      <c r="AE1829" s="12" t="s">
        <v>134</v>
      </c>
      <c r="AF1829" s="17" t="s">
        <v>126</v>
      </c>
      <c r="AG1829" s="17" t="s">
        <v>126</v>
      </c>
      <c r="AH1829" s="12" t="s">
        <v>43</v>
      </c>
      <c r="AI1829" s="12" t="s">
        <v>135</v>
      </c>
      <c r="AJ1829" s="12" t="s">
        <v>194</v>
      </c>
      <c r="AK1829" s="16" t="s">
        <v>126</v>
      </c>
      <c r="AL1829" s="12" t="s">
        <v>126</v>
      </c>
      <c r="AM1829" s="12">
        <v>2000</v>
      </c>
      <c r="AN1829" s="12" t="s">
        <v>126</v>
      </c>
      <c r="AO1829" s="12" t="s">
        <v>138</v>
      </c>
      <c r="AP1829" s="17" t="s">
        <v>126</v>
      </c>
      <c r="AQ1829" s="16" t="s">
        <v>126</v>
      </c>
      <c r="AR1829" s="18" t="e">
        <v>#VALUE!</v>
      </c>
      <c r="AS1829" s="16" t="s">
        <v>126</v>
      </c>
      <c r="AT1829" s="19">
        <v>2</v>
      </c>
      <c r="AU1829" s="19">
        <v>1</v>
      </c>
      <c r="AV1829" s="149">
        <v>3</v>
      </c>
      <c r="AW1829" s="19">
        <v>1.6666666666666667</v>
      </c>
      <c r="AX1829" s="149">
        <v>2</v>
      </c>
      <c r="AY1829" s="19">
        <v>1</v>
      </c>
      <c r="AZ1829" s="149">
        <v>1.7777777777777779</v>
      </c>
      <c r="BA1829" s="149" t="s">
        <v>1700</v>
      </c>
      <c r="BB1829" s="96" t="s">
        <v>880</v>
      </c>
      <c r="BC1829" s="12" t="s">
        <v>161</v>
      </c>
      <c r="BD1829" s="12" t="s">
        <v>126</v>
      </c>
      <c r="BE1829" s="96" t="s">
        <v>881</v>
      </c>
      <c r="BF1829" s="96" t="s">
        <v>597</v>
      </c>
      <c r="BG1829" s="96" t="s">
        <v>598</v>
      </c>
      <c r="BH1829" s="100">
        <v>44935</v>
      </c>
      <c r="BI1829" s="45">
        <f>IF(AH1829=UoMharmonization!$A$4,AD1829*UoMharmonization!$B$4,IF(AH1829=UoMharmonization!$A$5,AD1829*UoMharmonization!$B$5,IF(AH1829=UoMharmonization!$A$6,AD1829*UoMharmonization!$B$6,IF(AH1829=UoMharmonization!$A$7,AD1829*UoMharmonization!$B$7,IF(AH1829=UoMharmonization!$A$8,AD1829*UoMharmonization!$B$8,IF(AH1829=UoMharmonization!$A$9,AD1829*UoMharmonization!$B$9,IF(AH1829=UoMharmonization!$A$10,AD1829*UoMharmonization!$B$10,IF(AH1829=UoMharmonization!$A$11,AD1829*UoMharmonization!$B$11,"n/a"))))))))</f>
        <v>3.6</v>
      </c>
      <c r="BJ1829" s="45" t="e">
        <f>IF(AH1829=UoMharmonization!$A$4,AF1829*UoMharmonization!$B$4,IF(AH1829=UoMharmonization!$A$5,AF1829*UoMharmonization!$B$5,IF(AH1829=UoMharmonization!$A$6,AF1829*UoMharmonization!$B$6,IF(AH1829=UoMharmonization!$A$7,AF1829*UoMharmonization!$B$7,IF(AH1829=UoMharmonization!$A$8,AF1829*UoMharmonization!$B$8,IF(AH1829=UoMharmonization!$A$9,AF1829*UoMharmonization!$B$9,IF(AH1829=UoMharmonization!$A$10,AF1829*UoMharmonization!$B$10,IF(AH1829=UoMharmonization!$A$11,AF1829*UoMharmonization!$B$11,"n/a"))))))))</f>
        <v>#VALUE!</v>
      </c>
      <c r="BK1829" s="45" t="e">
        <f>IF(AH1829=UoMharmonization!$A$4,AG1829*UoMharmonization!$B$4,IF(AH1829=UoMharmonization!$A$5,AG1829*UoMharmonization!$B$5,IF(AH1829=UoMharmonization!$A$6,AG1829*UoMharmonization!$B$6,IF(AH1829=UoMharmonization!$A$7,AG1829*UoMharmonization!$B$7,IF(AH1829=UoMharmonization!$A$8,AG1829*UoMharmonization!$B$8,IF(AH1829=UoMharmonization!$A$9,AG1829*UoMharmonization!$B$9,IF(AH1829=UoMharmonization!$A$10,AG1829*UoMharmonization!$B$10,IF(AH1829=UoMharmonization!$A$11,AG1829*UoMharmonization!$B$11,"n/a"))))))))</f>
        <v>#VALUE!</v>
      </c>
      <c r="BL1829" s="12" t="s">
        <v>43</v>
      </c>
      <c r="BM1829" s="29">
        <v>1</v>
      </c>
      <c r="BN1829" s="29" t="str">
        <f t="shared" si="56"/>
        <v>PbO;1</v>
      </c>
      <c r="BO1829" s="12" t="str">
        <f>VLOOKUP(BN1829,'comToE'!C:I,2,0)</f>
        <v>Pb</v>
      </c>
      <c r="BP1829" s="43">
        <f>VLOOKUP(BN1829,'comToE'!C:I,7,0)</f>
        <v>0.9283179076646263</v>
      </c>
      <c r="BQ1829" s="24">
        <f t="shared" si="57"/>
        <v>3.3419444675926546</v>
      </c>
      <c r="BR1829" s="1" t="str">
        <f>_xlfn.CONCAT(datasetComToE[[#This Row],[sampleID]],datasetComToE[[#This Row],[descriptionFromDataSource]],datasetComToE[[#This Row],[unitOfMeasurementValue]],datasetComToE[[#This Row],[eInCom]])</f>
        <v>171jarosite red-mud (JW) wt%Pb</v>
      </c>
      <c r="BS1829" s="86">
        <f>SUMIF(datasetComToE[uniqueIdentifierSumEinCom],datasetComToE[[#This Row],[uniqueIdentifierSumEinCom]],datasetComToE[intermediateValue])</f>
        <v>3.3419444675926546</v>
      </c>
    </row>
    <row r="1830" spans="1:71" ht="15" customHeight="1">
      <c r="A1830" s="12" t="s">
        <v>121</v>
      </c>
      <c r="B1830" s="13">
        <v>3859</v>
      </c>
      <c r="C1830" s="12" t="s">
        <v>122</v>
      </c>
      <c r="D1830" s="12" t="s">
        <v>479</v>
      </c>
      <c r="E1830" s="89" t="s">
        <v>541</v>
      </c>
      <c r="F1830" s="12" t="s">
        <v>859</v>
      </c>
      <c r="G1830" s="12" t="s">
        <v>126</v>
      </c>
      <c r="H1830" s="12" t="s">
        <v>126</v>
      </c>
      <c r="I1830" s="22">
        <v>171</v>
      </c>
      <c r="J1830" s="12" t="s">
        <v>879</v>
      </c>
      <c r="K1830" s="14" t="s">
        <v>126</v>
      </c>
      <c r="L1830" s="91" t="s">
        <v>126</v>
      </c>
      <c r="M1830" s="14">
        <v>11</v>
      </c>
      <c r="N1830" s="14" t="s">
        <v>543</v>
      </c>
      <c r="O1830" s="14" t="s">
        <v>544</v>
      </c>
      <c r="P1830" s="12" t="s">
        <v>879</v>
      </c>
      <c r="Q1830" s="14">
        <v>1</v>
      </c>
      <c r="R1830" s="15" t="s">
        <v>126</v>
      </c>
      <c r="S1830" s="15" t="s">
        <v>126</v>
      </c>
      <c r="T1830" s="15" t="s">
        <v>126</v>
      </c>
      <c r="U1830" s="16" t="s">
        <v>126</v>
      </c>
      <c r="V1830" s="12" t="s">
        <v>126</v>
      </c>
      <c r="W1830" s="16" t="s">
        <v>283</v>
      </c>
      <c r="X1830" s="12" t="s">
        <v>126</v>
      </c>
      <c r="Y1830" s="12" t="s">
        <v>126</v>
      </c>
      <c r="Z1830" s="12" t="s">
        <v>126</v>
      </c>
      <c r="AA1830" s="12" t="s">
        <v>151</v>
      </c>
      <c r="AB1830" s="12" t="s">
        <v>132</v>
      </c>
      <c r="AC1830" s="12" t="s">
        <v>588</v>
      </c>
      <c r="AD1830" s="17">
        <v>3.6</v>
      </c>
      <c r="AE1830" s="12" t="s">
        <v>134</v>
      </c>
      <c r="AF1830" s="17" t="s">
        <v>126</v>
      </c>
      <c r="AG1830" s="17" t="s">
        <v>126</v>
      </c>
      <c r="AH1830" s="12" t="s">
        <v>43</v>
      </c>
      <c r="AI1830" s="12" t="s">
        <v>135</v>
      </c>
      <c r="AJ1830" s="12" t="s">
        <v>194</v>
      </c>
      <c r="AK1830" s="15" t="s">
        <v>126</v>
      </c>
      <c r="AL1830" s="12" t="s">
        <v>126</v>
      </c>
      <c r="AM1830" s="12">
        <v>2000</v>
      </c>
      <c r="AN1830" s="12" t="s">
        <v>126</v>
      </c>
      <c r="AO1830" s="12" t="s">
        <v>138</v>
      </c>
      <c r="AP1830" s="17" t="s">
        <v>126</v>
      </c>
      <c r="AQ1830" s="16" t="s">
        <v>126</v>
      </c>
      <c r="AR1830" s="18" t="e">
        <v>#VALUE!</v>
      </c>
      <c r="AS1830" s="15" t="s">
        <v>126</v>
      </c>
      <c r="AT1830" s="19">
        <v>2</v>
      </c>
      <c r="AU1830" s="19">
        <v>1</v>
      </c>
      <c r="AV1830" s="149">
        <v>3</v>
      </c>
      <c r="AW1830" s="19">
        <v>1.6666666666666667</v>
      </c>
      <c r="AX1830" s="149">
        <v>2</v>
      </c>
      <c r="AY1830" s="19">
        <v>1</v>
      </c>
      <c r="AZ1830" s="149">
        <v>1.7777777777777779</v>
      </c>
      <c r="BA1830" s="149" t="s">
        <v>1700</v>
      </c>
      <c r="BB1830" s="96" t="s">
        <v>880</v>
      </c>
      <c r="BC1830" s="12" t="s">
        <v>161</v>
      </c>
      <c r="BD1830" s="12" t="s">
        <v>126</v>
      </c>
      <c r="BE1830" s="96" t="s">
        <v>881</v>
      </c>
      <c r="BF1830" s="96" t="s">
        <v>597</v>
      </c>
      <c r="BG1830" s="96" t="s">
        <v>598</v>
      </c>
      <c r="BH1830" s="100">
        <v>44935</v>
      </c>
      <c r="BI1830" s="117">
        <f>IF(AH1830=UoMharmonization!$A$4,AD1830*UoMharmonization!$B$4,IF(AH1830=UoMharmonization!$A$5,AD1830*UoMharmonization!$B$5,IF(AH1830=UoMharmonization!$A$6,AD1830*UoMharmonization!$B$6,IF(AH1830=UoMharmonization!$A$7,AD1830*UoMharmonization!$B$7,IF(AH1830=UoMharmonization!$A$8,AD1830*UoMharmonization!$B$8,IF(AH1830=UoMharmonization!$A$9,AD1830*UoMharmonization!$B$9,IF(AH1830=UoMharmonization!$A$10,AD1830*UoMharmonization!$B$10,IF(AH1830=UoMharmonization!$A$11,AD1830*UoMharmonization!$B$11,"n/a"))))))))</f>
        <v>3.6</v>
      </c>
      <c r="BJ1830" s="117" t="e">
        <f>IF(AH1830=UoMharmonization!$A$4,AF1830*UoMharmonization!$B$4,IF(AH1830=UoMharmonization!$A$5,AF1830*UoMharmonization!$B$5,IF(AH1830=UoMharmonization!$A$6,AF1830*UoMharmonization!$B$6,IF(AH1830=UoMharmonization!$A$7,AF1830*UoMharmonization!$B$7,IF(AH1830=UoMharmonization!$A$8,AF1830*UoMharmonization!$B$8,IF(AH1830=UoMharmonization!$A$9,AF1830*UoMharmonization!$B$9,IF(AH1830=UoMharmonization!$A$10,AF1830*UoMharmonization!$B$10,IF(AH1830=UoMharmonization!$A$11,AF1830*UoMharmonization!$B$11,"n/a"))))))))</f>
        <v>#VALUE!</v>
      </c>
      <c r="BK1830" s="117" t="e">
        <f>IF(AH1830=UoMharmonization!$A$4,AG1830*UoMharmonization!$B$4,IF(AH1830=UoMharmonization!$A$5,AG1830*UoMharmonization!$B$5,IF(AH1830=UoMharmonization!$A$6,AG1830*UoMharmonization!$B$6,IF(AH1830=UoMharmonization!$A$7,AG1830*UoMharmonization!$B$7,IF(AH1830=UoMharmonization!$A$8,AG1830*UoMharmonization!$B$8,IF(AH1830=UoMharmonization!$A$9,AG1830*UoMharmonization!$B$9,IF(AH1830=UoMharmonization!$A$10,AG1830*UoMharmonization!$B$10,IF(AH1830=UoMharmonization!$A$11,AG1830*UoMharmonization!$B$11,"n/a"))))))))</f>
        <v>#VALUE!</v>
      </c>
      <c r="BL1830" s="150" t="s">
        <v>43</v>
      </c>
      <c r="BM1830" s="29">
        <v>2</v>
      </c>
      <c r="BN1830" s="29" t="str">
        <f t="shared" si="56"/>
        <v>PbO;2</v>
      </c>
      <c r="BO1830" s="12" t="str">
        <f>VLOOKUP(BN1830,'comToE'!C:I,2,0)</f>
        <v>O</v>
      </c>
      <c r="BP1830" s="43">
        <f>VLOOKUP(BN1830,'comToE'!C:I,7,0)</f>
        <v>7.1682092335373662E-2</v>
      </c>
      <c r="BQ1830" s="24">
        <f t="shared" si="57"/>
        <v>0.25805553240734519</v>
      </c>
      <c r="BR1830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30" s="86">
        <f>SUMIF(datasetComToE[uniqueIdentifierSumEinCom],datasetComToE[[#This Row],[uniqueIdentifierSumEinCom]],datasetComToE[intermediateValue])</f>
        <v>18.396856724202689</v>
      </c>
    </row>
    <row r="1831" spans="1:71" ht="15" customHeight="1">
      <c r="A1831" s="12" t="s">
        <v>121</v>
      </c>
      <c r="B1831" s="13">
        <v>3860</v>
      </c>
      <c r="C1831" s="12" t="s">
        <v>122</v>
      </c>
      <c r="D1831" s="12" t="s">
        <v>479</v>
      </c>
      <c r="E1831" s="12" t="s">
        <v>541</v>
      </c>
      <c r="F1831" s="12" t="s">
        <v>859</v>
      </c>
      <c r="G1831" s="12" t="s">
        <v>126</v>
      </c>
      <c r="H1831" s="12" t="s">
        <v>126</v>
      </c>
      <c r="I1831" s="22">
        <v>171</v>
      </c>
      <c r="J1831" s="12" t="s">
        <v>879</v>
      </c>
      <c r="K1831" s="14" t="s">
        <v>126</v>
      </c>
      <c r="L1831" s="14" t="s">
        <v>126</v>
      </c>
      <c r="M1831" s="14">
        <v>11</v>
      </c>
      <c r="N1831" s="14" t="s">
        <v>543</v>
      </c>
      <c r="O1831" s="14" t="s">
        <v>544</v>
      </c>
      <c r="P1831" s="12" t="s">
        <v>879</v>
      </c>
      <c r="Q1831" s="14">
        <v>1</v>
      </c>
      <c r="R1831" s="15" t="s">
        <v>126</v>
      </c>
      <c r="S1831" s="15" t="s">
        <v>126</v>
      </c>
      <c r="T1831" s="15" t="s">
        <v>126</v>
      </c>
      <c r="U1831" s="16" t="s">
        <v>126</v>
      </c>
      <c r="V1831" s="12" t="s">
        <v>126</v>
      </c>
      <c r="W1831" s="16" t="s">
        <v>553</v>
      </c>
      <c r="X1831" s="12" t="s">
        <v>126</v>
      </c>
      <c r="Y1831" s="12" t="s">
        <v>126</v>
      </c>
      <c r="Z1831" s="12" t="s">
        <v>126</v>
      </c>
      <c r="AA1831" s="12" t="s">
        <v>151</v>
      </c>
      <c r="AB1831" s="12" t="s">
        <v>132</v>
      </c>
      <c r="AC1831" s="12" t="s">
        <v>588</v>
      </c>
      <c r="AD1831" s="17">
        <v>5.6</v>
      </c>
      <c r="AE1831" s="12" t="s">
        <v>134</v>
      </c>
      <c r="AF1831" s="17" t="s">
        <v>126</v>
      </c>
      <c r="AG1831" s="17" t="s">
        <v>126</v>
      </c>
      <c r="AH1831" s="12" t="s">
        <v>43</v>
      </c>
      <c r="AI1831" s="12" t="s">
        <v>135</v>
      </c>
      <c r="AJ1831" s="12" t="s">
        <v>194</v>
      </c>
      <c r="AK1831" s="16" t="s">
        <v>126</v>
      </c>
      <c r="AL1831" s="12" t="s">
        <v>126</v>
      </c>
      <c r="AM1831" s="12">
        <v>2000</v>
      </c>
      <c r="AN1831" s="12" t="s">
        <v>126</v>
      </c>
      <c r="AO1831" s="12" t="s">
        <v>138</v>
      </c>
      <c r="AP1831" s="17" t="s">
        <v>126</v>
      </c>
      <c r="AQ1831" s="16" t="s">
        <v>126</v>
      </c>
      <c r="AR1831" s="18" t="e">
        <v>#VALUE!</v>
      </c>
      <c r="AS1831" s="16" t="s">
        <v>126</v>
      </c>
      <c r="AT1831" s="19">
        <v>2</v>
      </c>
      <c r="AU1831" s="19">
        <v>1</v>
      </c>
      <c r="AV1831" s="149">
        <v>3</v>
      </c>
      <c r="AW1831" s="19">
        <v>1.6666666666666667</v>
      </c>
      <c r="AX1831" s="149">
        <v>2</v>
      </c>
      <c r="AY1831" s="19">
        <v>1</v>
      </c>
      <c r="AZ1831" s="149">
        <v>1.7777777777777779</v>
      </c>
      <c r="BA1831" s="149" t="s">
        <v>1700</v>
      </c>
      <c r="BB1831" s="96" t="s">
        <v>880</v>
      </c>
      <c r="BC1831" s="12" t="s">
        <v>161</v>
      </c>
      <c r="BD1831" s="12" t="s">
        <v>126</v>
      </c>
      <c r="BE1831" s="96" t="s">
        <v>881</v>
      </c>
      <c r="BF1831" s="96" t="s">
        <v>597</v>
      </c>
      <c r="BG1831" s="96" t="s">
        <v>598</v>
      </c>
      <c r="BH1831" s="100">
        <v>44935</v>
      </c>
      <c r="BI1831" s="45">
        <f>IF(AH1831=UoMharmonization!$A$4,AD1831*UoMharmonization!$B$4,IF(AH1831=UoMharmonization!$A$5,AD1831*UoMharmonization!$B$5,IF(AH1831=UoMharmonization!$A$6,AD1831*UoMharmonization!$B$6,IF(AH1831=UoMharmonization!$A$7,AD1831*UoMharmonization!$B$7,IF(AH1831=UoMharmonization!$A$8,AD1831*UoMharmonization!$B$8,IF(AH1831=UoMharmonization!$A$9,AD1831*UoMharmonization!$B$9,IF(AH1831=UoMharmonization!$A$10,AD1831*UoMharmonization!$B$10,IF(AH1831=UoMharmonization!$A$11,AD1831*UoMharmonization!$B$11,"n/a"))))))))</f>
        <v>5.6</v>
      </c>
      <c r="BJ1831" s="45" t="e">
        <f>IF(AH1831=UoMharmonization!$A$4,AF1831*UoMharmonization!$B$4,IF(AH1831=UoMharmonization!$A$5,AF1831*UoMharmonization!$B$5,IF(AH1831=UoMharmonization!$A$6,AF1831*UoMharmonization!$B$6,IF(AH1831=UoMharmonization!$A$7,AF1831*UoMharmonization!$B$7,IF(AH1831=UoMharmonization!$A$8,AF1831*UoMharmonization!$B$8,IF(AH1831=UoMharmonization!$A$9,AF1831*UoMharmonization!$B$9,IF(AH1831=UoMharmonization!$A$10,AF1831*UoMharmonization!$B$10,IF(AH1831=UoMharmonization!$A$11,AF1831*UoMharmonization!$B$11,"n/a"))))))))</f>
        <v>#VALUE!</v>
      </c>
      <c r="BK1831" s="45" t="e">
        <f>IF(AH1831=UoMharmonization!$A$4,AG1831*UoMharmonization!$B$4,IF(AH1831=UoMharmonization!$A$5,AG1831*UoMharmonization!$B$5,IF(AH1831=UoMharmonization!$A$6,AG1831*UoMharmonization!$B$6,IF(AH1831=UoMharmonization!$A$7,AG1831*UoMharmonization!$B$7,IF(AH1831=UoMharmonization!$A$8,AG1831*UoMharmonization!$B$8,IF(AH1831=UoMharmonization!$A$9,AG1831*UoMharmonization!$B$9,IF(AH1831=UoMharmonization!$A$10,AG1831*UoMharmonization!$B$10,IF(AH1831=UoMharmonization!$A$11,AG1831*UoMharmonization!$B$11,"n/a"))))))))</f>
        <v>#VALUE!</v>
      </c>
      <c r="BL1831" s="12" t="s">
        <v>43</v>
      </c>
      <c r="BM1831" s="29">
        <v>1</v>
      </c>
      <c r="BN1831" s="29" t="str">
        <f t="shared" si="56"/>
        <v>ZnO;1</v>
      </c>
      <c r="BO1831" s="12" t="str">
        <f>VLOOKUP(BN1831,'comToE'!C:I,2,0)</f>
        <v>Zn</v>
      </c>
      <c r="BP1831" s="43">
        <f>VLOOKUP(BN1831,'comToE'!C:I,7,0)</f>
        <v>0.80342157578259588</v>
      </c>
      <c r="BQ1831" s="24">
        <f t="shared" si="57"/>
        <v>4.4991608243825363</v>
      </c>
      <c r="BR1831" s="1" t="str">
        <f>_xlfn.CONCAT(datasetComToE[[#This Row],[sampleID]],datasetComToE[[#This Row],[descriptionFromDataSource]],datasetComToE[[#This Row],[unitOfMeasurementValue]],datasetComToE[[#This Row],[eInCom]])</f>
        <v>171jarosite red-mud (JW) wt%Zn</v>
      </c>
      <c r="BS1831" s="86">
        <f>SUMIF(datasetComToE[uniqueIdentifierSumEinCom],datasetComToE[[#This Row],[uniqueIdentifierSumEinCom]],datasetComToE[intermediateValue])</f>
        <v>4.4991608243825363</v>
      </c>
    </row>
    <row r="1832" spans="1:71" ht="15" customHeight="1">
      <c r="A1832" s="12" t="s">
        <v>121</v>
      </c>
      <c r="B1832" s="13">
        <v>3860</v>
      </c>
      <c r="C1832" s="12" t="s">
        <v>122</v>
      </c>
      <c r="D1832" s="12" t="s">
        <v>479</v>
      </c>
      <c r="E1832" s="89" t="s">
        <v>541</v>
      </c>
      <c r="F1832" s="12" t="s">
        <v>859</v>
      </c>
      <c r="G1832" s="12" t="s">
        <v>126</v>
      </c>
      <c r="H1832" s="12" t="s">
        <v>126</v>
      </c>
      <c r="I1832" s="22">
        <v>171</v>
      </c>
      <c r="J1832" s="12" t="s">
        <v>879</v>
      </c>
      <c r="K1832" s="14" t="s">
        <v>126</v>
      </c>
      <c r="L1832" s="91" t="s">
        <v>126</v>
      </c>
      <c r="M1832" s="14">
        <v>11</v>
      </c>
      <c r="N1832" s="14" t="s">
        <v>543</v>
      </c>
      <c r="O1832" s="14" t="s">
        <v>544</v>
      </c>
      <c r="P1832" s="12" t="s">
        <v>879</v>
      </c>
      <c r="Q1832" s="14">
        <v>1</v>
      </c>
      <c r="R1832" s="15" t="s">
        <v>126</v>
      </c>
      <c r="S1832" s="15" t="s">
        <v>126</v>
      </c>
      <c r="T1832" s="15" t="s">
        <v>126</v>
      </c>
      <c r="U1832" s="16" t="s">
        <v>126</v>
      </c>
      <c r="V1832" s="12" t="s">
        <v>126</v>
      </c>
      <c r="W1832" s="16" t="s">
        <v>553</v>
      </c>
      <c r="X1832" s="12" t="s">
        <v>126</v>
      </c>
      <c r="Y1832" s="12" t="s">
        <v>126</v>
      </c>
      <c r="Z1832" s="12" t="s">
        <v>126</v>
      </c>
      <c r="AA1832" s="12" t="s">
        <v>151</v>
      </c>
      <c r="AB1832" s="12" t="s">
        <v>132</v>
      </c>
      <c r="AC1832" s="12" t="s">
        <v>588</v>
      </c>
      <c r="AD1832" s="17">
        <v>5.6</v>
      </c>
      <c r="AE1832" s="12" t="s">
        <v>134</v>
      </c>
      <c r="AF1832" s="17" t="s">
        <v>126</v>
      </c>
      <c r="AG1832" s="17" t="s">
        <v>126</v>
      </c>
      <c r="AH1832" s="12" t="s">
        <v>43</v>
      </c>
      <c r="AI1832" s="12" t="s">
        <v>135</v>
      </c>
      <c r="AJ1832" s="12" t="s">
        <v>194</v>
      </c>
      <c r="AK1832" s="15" t="s">
        <v>126</v>
      </c>
      <c r="AL1832" s="12" t="s">
        <v>126</v>
      </c>
      <c r="AM1832" s="12">
        <v>2000</v>
      </c>
      <c r="AN1832" s="12" t="s">
        <v>126</v>
      </c>
      <c r="AO1832" s="12" t="s">
        <v>138</v>
      </c>
      <c r="AP1832" s="17" t="s">
        <v>126</v>
      </c>
      <c r="AQ1832" s="16" t="s">
        <v>126</v>
      </c>
      <c r="AR1832" s="18" t="e">
        <v>#VALUE!</v>
      </c>
      <c r="AS1832" s="15" t="s">
        <v>126</v>
      </c>
      <c r="AT1832" s="19">
        <v>2</v>
      </c>
      <c r="AU1832" s="19">
        <v>1</v>
      </c>
      <c r="AV1832" s="149">
        <v>3</v>
      </c>
      <c r="AW1832" s="19">
        <v>1.6666666666666667</v>
      </c>
      <c r="AX1832" s="149">
        <v>2</v>
      </c>
      <c r="AY1832" s="19">
        <v>1</v>
      </c>
      <c r="AZ1832" s="149">
        <v>1.7777777777777779</v>
      </c>
      <c r="BA1832" s="149" t="s">
        <v>1700</v>
      </c>
      <c r="BB1832" s="96" t="s">
        <v>880</v>
      </c>
      <c r="BC1832" s="12" t="s">
        <v>161</v>
      </c>
      <c r="BD1832" s="12" t="s">
        <v>126</v>
      </c>
      <c r="BE1832" s="96" t="s">
        <v>881</v>
      </c>
      <c r="BF1832" s="96" t="s">
        <v>597</v>
      </c>
      <c r="BG1832" s="96" t="s">
        <v>598</v>
      </c>
      <c r="BH1832" s="100">
        <v>44935</v>
      </c>
      <c r="BI1832" s="117">
        <f>IF(AH1832=UoMharmonization!$A$4,AD1832*UoMharmonization!$B$4,IF(AH1832=UoMharmonization!$A$5,AD1832*UoMharmonization!$B$5,IF(AH1832=UoMharmonization!$A$6,AD1832*UoMharmonization!$B$6,IF(AH1832=UoMharmonization!$A$7,AD1832*UoMharmonization!$B$7,IF(AH1832=UoMharmonization!$A$8,AD1832*UoMharmonization!$B$8,IF(AH1832=UoMharmonization!$A$9,AD1832*UoMharmonization!$B$9,IF(AH1832=UoMharmonization!$A$10,AD1832*UoMharmonization!$B$10,IF(AH1832=UoMharmonization!$A$11,AD1832*UoMharmonization!$B$11,"n/a"))))))))</f>
        <v>5.6</v>
      </c>
      <c r="BJ1832" s="117" t="e">
        <f>IF(AH1832=UoMharmonization!$A$4,AF1832*UoMharmonization!$B$4,IF(AH1832=UoMharmonization!$A$5,AF1832*UoMharmonization!$B$5,IF(AH1832=UoMharmonization!$A$6,AF1832*UoMharmonization!$B$6,IF(AH1832=UoMharmonization!$A$7,AF1832*UoMharmonization!$B$7,IF(AH1832=UoMharmonization!$A$8,AF1832*UoMharmonization!$B$8,IF(AH1832=UoMharmonization!$A$9,AF1832*UoMharmonization!$B$9,IF(AH1832=UoMharmonization!$A$10,AF1832*UoMharmonization!$B$10,IF(AH1832=UoMharmonization!$A$11,AF1832*UoMharmonization!$B$11,"n/a"))))))))</f>
        <v>#VALUE!</v>
      </c>
      <c r="BK1832" s="117" t="e">
        <f>IF(AH1832=UoMharmonization!$A$4,AG1832*UoMharmonization!$B$4,IF(AH1832=UoMharmonization!$A$5,AG1832*UoMharmonization!$B$5,IF(AH1832=UoMharmonization!$A$6,AG1832*UoMharmonization!$B$6,IF(AH1832=UoMharmonization!$A$7,AG1832*UoMharmonization!$B$7,IF(AH1832=UoMharmonization!$A$8,AG1832*UoMharmonization!$B$8,IF(AH1832=UoMharmonization!$A$9,AG1832*UoMharmonization!$B$9,IF(AH1832=UoMharmonization!$A$10,AG1832*UoMharmonization!$B$10,IF(AH1832=UoMharmonization!$A$11,AG1832*UoMharmonization!$B$11,"n/a"))))))))</f>
        <v>#VALUE!</v>
      </c>
      <c r="BL1832" s="150" t="s">
        <v>43</v>
      </c>
      <c r="BM1832" s="29">
        <v>2</v>
      </c>
      <c r="BN1832" s="29" t="str">
        <f t="shared" si="56"/>
        <v>ZnO;2</v>
      </c>
      <c r="BO1832" s="12" t="str">
        <f>VLOOKUP(BN1832,'comToE'!C:I,2,0)</f>
        <v>O</v>
      </c>
      <c r="BP1832" s="43">
        <f>VLOOKUP(BN1832,'comToE'!C:I,7,0)</f>
        <v>0.19657842421740424</v>
      </c>
      <c r="BQ1832" s="24">
        <f t="shared" si="57"/>
        <v>1.1008391756174636</v>
      </c>
      <c r="BR1832" s="1" t="str">
        <f>_xlfn.CONCAT(datasetComToE[[#This Row],[sampleID]],datasetComToE[[#This Row],[descriptionFromDataSource]],datasetComToE[[#This Row],[unitOfMeasurementValue]],datasetComToE[[#This Row],[eInCom]])</f>
        <v>171jarosite red-mud (JW) wt%O</v>
      </c>
      <c r="BS1832" s="86">
        <f>SUMIF(datasetComToE[uniqueIdentifierSumEinCom],datasetComToE[[#This Row],[uniqueIdentifierSumEinCom]],datasetComToE[intermediateValue])</f>
        <v>18.396856724202689</v>
      </c>
    </row>
    <row r="1833" spans="1:71" ht="15" customHeight="1">
      <c r="A1833" s="12" t="s">
        <v>121</v>
      </c>
      <c r="B1833" s="13">
        <v>3861</v>
      </c>
      <c r="C1833" s="12" t="s">
        <v>122</v>
      </c>
      <c r="D1833" s="12" t="s">
        <v>479</v>
      </c>
      <c r="E1833" s="12" t="s">
        <v>541</v>
      </c>
      <c r="F1833" s="12" t="s">
        <v>859</v>
      </c>
      <c r="G1833" s="12" t="s">
        <v>126</v>
      </c>
      <c r="H1833" s="12" t="s">
        <v>126</v>
      </c>
      <c r="I1833" s="22">
        <v>172</v>
      </c>
      <c r="J1833" s="12" t="s">
        <v>866</v>
      </c>
      <c r="K1833" s="14" t="s">
        <v>126</v>
      </c>
      <c r="L1833" s="14" t="s">
        <v>126</v>
      </c>
      <c r="M1833" s="14">
        <v>11</v>
      </c>
      <c r="N1833" s="14" t="s">
        <v>543</v>
      </c>
      <c r="O1833" s="14" t="s">
        <v>544</v>
      </c>
      <c r="P1833" s="12" t="s">
        <v>866</v>
      </c>
      <c r="Q1833" s="14">
        <v>1</v>
      </c>
      <c r="R1833" s="15" t="s">
        <v>126</v>
      </c>
      <c r="S1833" s="15" t="s">
        <v>126</v>
      </c>
      <c r="T1833" s="15" t="s">
        <v>126</v>
      </c>
      <c r="U1833" s="16" t="s">
        <v>126</v>
      </c>
      <c r="V1833" s="12" t="s">
        <v>126</v>
      </c>
      <c r="W1833" s="16" t="s">
        <v>152</v>
      </c>
      <c r="X1833" s="12" t="s">
        <v>126</v>
      </c>
      <c r="Y1833" s="12" t="s">
        <v>126</v>
      </c>
      <c r="Z1833" s="12" t="s">
        <v>126</v>
      </c>
      <c r="AA1833" s="12" t="s">
        <v>151</v>
      </c>
      <c r="AB1833" s="12" t="s">
        <v>132</v>
      </c>
      <c r="AC1833" s="12" t="s">
        <v>475</v>
      </c>
      <c r="AD1833" s="17">
        <v>0.7</v>
      </c>
      <c r="AE1833" s="12" t="s">
        <v>134</v>
      </c>
      <c r="AF1833" s="17" t="s">
        <v>126</v>
      </c>
      <c r="AG1833" s="17" t="s">
        <v>126</v>
      </c>
      <c r="AH1833" s="12" t="s">
        <v>43</v>
      </c>
      <c r="AI1833" s="12" t="s">
        <v>135</v>
      </c>
      <c r="AJ1833" s="12" t="s">
        <v>194</v>
      </c>
      <c r="AK1833" s="16" t="s">
        <v>126</v>
      </c>
      <c r="AL1833" s="12" t="s">
        <v>126</v>
      </c>
      <c r="AM1833" s="12">
        <v>2000</v>
      </c>
      <c r="AN1833" s="12" t="s">
        <v>126</v>
      </c>
      <c r="AO1833" s="12" t="s">
        <v>138</v>
      </c>
      <c r="AP1833" s="17" t="s">
        <v>126</v>
      </c>
      <c r="AQ1833" s="16" t="s">
        <v>126</v>
      </c>
      <c r="AR1833" s="18" t="e">
        <v>#VALUE!</v>
      </c>
      <c r="AS1833" s="16" t="s">
        <v>126</v>
      </c>
      <c r="AT1833" s="19">
        <v>2</v>
      </c>
      <c r="AU1833" s="19">
        <v>1</v>
      </c>
      <c r="AV1833" s="149">
        <v>3</v>
      </c>
      <c r="AW1833" s="19">
        <v>1.6666666666666667</v>
      </c>
      <c r="AX1833" s="149">
        <v>2</v>
      </c>
      <c r="AY1833" s="19">
        <v>1</v>
      </c>
      <c r="AZ1833" s="149">
        <v>1.7777777777777779</v>
      </c>
      <c r="BA1833" s="149" t="s">
        <v>1700</v>
      </c>
      <c r="BB1833" s="96" t="s">
        <v>880</v>
      </c>
      <c r="BC1833" s="12" t="s">
        <v>161</v>
      </c>
      <c r="BD1833" s="12" t="s">
        <v>126</v>
      </c>
      <c r="BE1833" s="96" t="s">
        <v>881</v>
      </c>
      <c r="BF1833" s="96" t="s">
        <v>597</v>
      </c>
      <c r="BG1833" s="96" t="s">
        <v>598</v>
      </c>
      <c r="BH1833" s="100">
        <v>44935</v>
      </c>
      <c r="BI1833" s="45">
        <f>IF(AH1833=UoMharmonization!$A$4,AD1833*UoMharmonization!$B$4,IF(AH1833=UoMharmonization!$A$5,AD1833*UoMharmonization!$B$5,IF(AH1833=UoMharmonization!$A$6,AD1833*UoMharmonization!$B$6,IF(AH1833=UoMharmonization!$A$7,AD1833*UoMharmonization!$B$7,IF(AH1833=UoMharmonization!$A$8,AD1833*UoMharmonization!$B$8,IF(AH1833=UoMharmonization!$A$9,AD1833*UoMharmonization!$B$9,IF(AH1833=UoMharmonization!$A$10,AD1833*UoMharmonization!$B$10,IF(AH1833=UoMharmonization!$A$11,AD1833*UoMharmonization!$B$11,"n/a"))))))))</f>
        <v>0.7</v>
      </c>
      <c r="BJ1833" s="45" t="e">
        <f>IF(AH1833=UoMharmonization!$A$4,AF1833*UoMharmonization!$B$4,IF(AH1833=UoMharmonization!$A$5,AF1833*UoMharmonization!$B$5,IF(AH1833=UoMharmonization!$A$6,AF1833*UoMharmonization!$B$6,IF(AH1833=UoMharmonization!$A$7,AF1833*UoMharmonization!$B$7,IF(AH1833=UoMharmonization!$A$8,AF1833*UoMharmonization!$B$8,IF(AH1833=UoMharmonization!$A$9,AF1833*UoMharmonization!$B$9,IF(AH1833=UoMharmonization!$A$10,AF1833*UoMharmonization!$B$10,IF(AH1833=UoMharmonization!$A$11,AF1833*UoMharmonization!$B$11,"n/a"))))))))</f>
        <v>#VALUE!</v>
      </c>
      <c r="BK1833" s="45" t="e">
        <f>IF(AH1833=UoMharmonization!$A$4,AG1833*UoMharmonization!$B$4,IF(AH1833=UoMharmonization!$A$5,AG1833*UoMharmonization!$B$5,IF(AH1833=UoMharmonization!$A$6,AG1833*UoMharmonization!$B$6,IF(AH1833=UoMharmonization!$A$7,AG1833*UoMharmonization!$B$7,IF(AH1833=UoMharmonization!$A$8,AG1833*UoMharmonization!$B$8,IF(AH1833=UoMharmonization!$A$9,AG1833*UoMharmonization!$B$9,IF(AH1833=UoMharmonization!$A$10,AG1833*UoMharmonization!$B$10,IF(AH1833=UoMharmonization!$A$11,AG1833*UoMharmonization!$B$11,"n/a"))))))))</f>
        <v>#VALUE!</v>
      </c>
      <c r="BL1833" s="12" t="s">
        <v>43</v>
      </c>
      <c r="BM1833" s="29">
        <v>1</v>
      </c>
      <c r="BN1833" s="29" t="str">
        <f t="shared" si="56"/>
        <v>Al2O3;1</v>
      </c>
      <c r="BO1833" s="12" t="str">
        <f>VLOOKUP(BN1833,'comToE'!C:I,2,0)</f>
        <v>Al</v>
      </c>
      <c r="BP1833" s="43">
        <f>VLOOKUP(BN1833,'comToE'!C:I,7,0)</f>
        <v>0.52925034228706613</v>
      </c>
      <c r="BQ1833" s="24">
        <f t="shared" si="57"/>
        <v>0.37047523960094625</v>
      </c>
      <c r="BR1833" s="1" t="str">
        <f>_xlfn.CONCAT(datasetComToE[[#This Row],[sampleID]],datasetComToE[[#This Row],[descriptionFromDataSource]],datasetComToE[[#This Row],[unitOfMeasurementValue]],datasetComToE[[#This Row],[eInCom]])</f>
        <v>172goethite wastewt%Al</v>
      </c>
      <c r="BS1833" s="86">
        <f>SUMIF(datasetComToE[uniqueIdentifierSumEinCom],datasetComToE[[#This Row],[uniqueIdentifierSumEinCom]],datasetComToE[intermediateValue])</f>
        <v>0.37047523960094625</v>
      </c>
    </row>
    <row r="1834" spans="1:71" ht="15" customHeight="1">
      <c r="A1834" s="12" t="s">
        <v>121</v>
      </c>
      <c r="B1834" s="13">
        <v>3861</v>
      </c>
      <c r="C1834" s="12" t="s">
        <v>122</v>
      </c>
      <c r="D1834" s="12" t="s">
        <v>479</v>
      </c>
      <c r="E1834" s="89" t="s">
        <v>541</v>
      </c>
      <c r="F1834" s="12" t="s">
        <v>859</v>
      </c>
      <c r="G1834" s="12" t="s">
        <v>126</v>
      </c>
      <c r="H1834" s="12" t="s">
        <v>126</v>
      </c>
      <c r="I1834" s="22">
        <v>172</v>
      </c>
      <c r="J1834" s="12" t="s">
        <v>866</v>
      </c>
      <c r="K1834" s="14" t="s">
        <v>126</v>
      </c>
      <c r="L1834" s="91" t="s">
        <v>126</v>
      </c>
      <c r="M1834" s="14">
        <v>11</v>
      </c>
      <c r="N1834" s="14" t="s">
        <v>543</v>
      </c>
      <c r="O1834" s="14" t="s">
        <v>544</v>
      </c>
      <c r="P1834" s="12" t="s">
        <v>866</v>
      </c>
      <c r="Q1834" s="14">
        <v>1</v>
      </c>
      <c r="R1834" s="15" t="s">
        <v>126</v>
      </c>
      <c r="S1834" s="15" t="s">
        <v>126</v>
      </c>
      <c r="T1834" s="15" t="s">
        <v>126</v>
      </c>
      <c r="U1834" s="16" t="s">
        <v>126</v>
      </c>
      <c r="V1834" s="12" t="s">
        <v>126</v>
      </c>
      <c r="W1834" s="16" t="s">
        <v>152</v>
      </c>
      <c r="X1834" s="12" t="s">
        <v>126</v>
      </c>
      <c r="Y1834" s="12" t="s">
        <v>126</v>
      </c>
      <c r="Z1834" s="12" t="s">
        <v>126</v>
      </c>
      <c r="AA1834" s="12" t="s">
        <v>151</v>
      </c>
      <c r="AB1834" s="12" t="s">
        <v>132</v>
      </c>
      <c r="AC1834" s="12" t="s">
        <v>475</v>
      </c>
      <c r="AD1834" s="17">
        <v>0.7</v>
      </c>
      <c r="AE1834" s="12" t="s">
        <v>134</v>
      </c>
      <c r="AF1834" s="17" t="s">
        <v>126</v>
      </c>
      <c r="AG1834" s="17" t="s">
        <v>126</v>
      </c>
      <c r="AH1834" s="12" t="s">
        <v>43</v>
      </c>
      <c r="AI1834" s="12" t="s">
        <v>135</v>
      </c>
      <c r="AJ1834" s="12" t="s">
        <v>194</v>
      </c>
      <c r="AK1834" s="15" t="s">
        <v>126</v>
      </c>
      <c r="AL1834" s="12" t="s">
        <v>126</v>
      </c>
      <c r="AM1834" s="12">
        <v>2000</v>
      </c>
      <c r="AN1834" s="12" t="s">
        <v>126</v>
      </c>
      <c r="AO1834" s="12" t="s">
        <v>138</v>
      </c>
      <c r="AP1834" s="17" t="s">
        <v>126</v>
      </c>
      <c r="AQ1834" s="16" t="s">
        <v>126</v>
      </c>
      <c r="AR1834" s="18" t="e">
        <v>#VALUE!</v>
      </c>
      <c r="AS1834" s="15" t="s">
        <v>126</v>
      </c>
      <c r="AT1834" s="19">
        <v>2</v>
      </c>
      <c r="AU1834" s="19">
        <v>1</v>
      </c>
      <c r="AV1834" s="149">
        <v>3</v>
      </c>
      <c r="AW1834" s="19">
        <v>1.6666666666666667</v>
      </c>
      <c r="AX1834" s="149">
        <v>2</v>
      </c>
      <c r="AY1834" s="19">
        <v>1</v>
      </c>
      <c r="AZ1834" s="149">
        <v>1.7777777777777779</v>
      </c>
      <c r="BA1834" s="149" t="s">
        <v>1700</v>
      </c>
      <c r="BB1834" s="96" t="s">
        <v>880</v>
      </c>
      <c r="BC1834" s="12" t="s">
        <v>161</v>
      </c>
      <c r="BD1834" s="12" t="s">
        <v>126</v>
      </c>
      <c r="BE1834" s="96" t="s">
        <v>881</v>
      </c>
      <c r="BF1834" s="96" t="s">
        <v>597</v>
      </c>
      <c r="BG1834" s="96" t="s">
        <v>598</v>
      </c>
      <c r="BH1834" s="100">
        <v>44935</v>
      </c>
      <c r="BI1834" s="117">
        <f>IF(AH1834=UoMharmonization!$A$4,AD1834*UoMharmonization!$B$4,IF(AH1834=UoMharmonization!$A$5,AD1834*UoMharmonization!$B$5,IF(AH1834=UoMharmonization!$A$6,AD1834*UoMharmonization!$B$6,IF(AH1834=UoMharmonization!$A$7,AD1834*UoMharmonization!$B$7,IF(AH1834=UoMharmonization!$A$8,AD1834*UoMharmonization!$B$8,IF(AH1834=UoMharmonization!$A$9,AD1834*UoMharmonization!$B$9,IF(AH1834=UoMharmonization!$A$10,AD1834*UoMharmonization!$B$10,IF(AH1834=UoMharmonization!$A$11,AD1834*UoMharmonization!$B$11,"n/a"))))))))</f>
        <v>0.7</v>
      </c>
      <c r="BJ1834" s="117" t="e">
        <f>IF(AH1834=UoMharmonization!$A$4,AF1834*UoMharmonization!$B$4,IF(AH1834=UoMharmonization!$A$5,AF1834*UoMharmonization!$B$5,IF(AH1834=UoMharmonization!$A$6,AF1834*UoMharmonization!$B$6,IF(AH1834=UoMharmonization!$A$7,AF1834*UoMharmonization!$B$7,IF(AH1834=UoMharmonization!$A$8,AF1834*UoMharmonization!$B$8,IF(AH1834=UoMharmonization!$A$9,AF1834*UoMharmonization!$B$9,IF(AH1834=UoMharmonization!$A$10,AF1834*UoMharmonization!$B$10,IF(AH1834=UoMharmonization!$A$11,AF1834*UoMharmonization!$B$11,"n/a"))))))))</f>
        <v>#VALUE!</v>
      </c>
      <c r="BK1834" s="117" t="e">
        <f>IF(AH1834=UoMharmonization!$A$4,AG1834*UoMharmonization!$B$4,IF(AH1834=UoMharmonization!$A$5,AG1834*UoMharmonization!$B$5,IF(AH1834=UoMharmonization!$A$6,AG1834*UoMharmonization!$B$6,IF(AH1834=UoMharmonization!$A$7,AG1834*UoMharmonization!$B$7,IF(AH1834=UoMharmonization!$A$8,AG1834*UoMharmonization!$B$8,IF(AH1834=UoMharmonization!$A$9,AG1834*UoMharmonization!$B$9,IF(AH1834=UoMharmonization!$A$10,AG1834*UoMharmonization!$B$10,IF(AH1834=UoMharmonization!$A$11,AG1834*UoMharmonization!$B$11,"n/a"))))))))</f>
        <v>#VALUE!</v>
      </c>
      <c r="BL1834" s="150" t="s">
        <v>43</v>
      </c>
      <c r="BM1834" s="29">
        <v>2</v>
      </c>
      <c r="BN1834" s="29" t="str">
        <f t="shared" si="56"/>
        <v>Al2O3;2</v>
      </c>
      <c r="BO1834" s="12" t="str">
        <f>VLOOKUP(BN1834,'comToE'!C:I,2,0)</f>
        <v>O</v>
      </c>
      <c r="BP1834" s="43">
        <f>VLOOKUP(BN1834,'comToE'!C:I,7,0)</f>
        <v>0.47074965771293398</v>
      </c>
      <c r="BQ1834" s="24">
        <f t="shared" si="57"/>
        <v>0.32952476039905376</v>
      </c>
      <c r="BR1834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34" s="86">
        <f>SUMIF(datasetComToE[uniqueIdentifierSumEinCom],datasetComToE[[#This Row],[uniqueIdentifierSumEinCom]],datasetComToE[intermediateValue])</f>
        <v>20.666451109140219</v>
      </c>
    </row>
    <row r="1835" spans="1:71" ht="15" customHeight="1">
      <c r="A1835" s="12" t="s">
        <v>121</v>
      </c>
      <c r="B1835" s="13">
        <v>3862</v>
      </c>
      <c r="C1835" s="12" t="s">
        <v>122</v>
      </c>
      <c r="D1835" s="12" t="s">
        <v>479</v>
      </c>
      <c r="E1835" s="12" t="s">
        <v>541</v>
      </c>
      <c r="F1835" s="12" t="s">
        <v>859</v>
      </c>
      <c r="G1835" s="12" t="s">
        <v>126</v>
      </c>
      <c r="H1835" s="12" t="s">
        <v>126</v>
      </c>
      <c r="I1835" s="22">
        <v>172</v>
      </c>
      <c r="J1835" s="12" t="s">
        <v>866</v>
      </c>
      <c r="K1835" s="14" t="s">
        <v>126</v>
      </c>
      <c r="L1835" s="14" t="s">
        <v>126</v>
      </c>
      <c r="M1835" s="14">
        <v>11</v>
      </c>
      <c r="N1835" s="14" t="s">
        <v>543</v>
      </c>
      <c r="O1835" s="14" t="s">
        <v>544</v>
      </c>
      <c r="P1835" s="12" t="s">
        <v>866</v>
      </c>
      <c r="Q1835" s="14">
        <v>1</v>
      </c>
      <c r="R1835" s="15" t="s">
        <v>126</v>
      </c>
      <c r="S1835" s="15" t="s">
        <v>126</v>
      </c>
      <c r="T1835" s="15" t="s">
        <v>126</v>
      </c>
      <c r="U1835" s="16" t="s">
        <v>126</v>
      </c>
      <c r="V1835" s="12" t="s">
        <v>126</v>
      </c>
      <c r="W1835" s="16" t="s">
        <v>153</v>
      </c>
      <c r="X1835" s="12" t="s">
        <v>126</v>
      </c>
      <c r="Y1835" s="12" t="s">
        <v>126</v>
      </c>
      <c r="Z1835" s="12" t="s">
        <v>126</v>
      </c>
      <c r="AA1835" s="12" t="s">
        <v>151</v>
      </c>
      <c r="AB1835" s="12" t="s">
        <v>132</v>
      </c>
      <c r="AC1835" s="12" t="s">
        <v>475</v>
      </c>
      <c r="AD1835" s="17">
        <v>0.1</v>
      </c>
      <c r="AE1835" s="12" t="s">
        <v>134</v>
      </c>
      <c r="AF1835" s="17" t="s">
        <v>126</v>
      </c>
      <c r="AG1835" s="17" t="s">
        <v>126</v>
      </c>
      <c r="AH1835" s="12" t="s">
        <v>43</v>
      </c>
      <c r="AI1835" s="12" t="s">
        <v>135</v>
      </c>
      <c r="AJ1835" s="12" t="s">
        <v>194</v>
      </c>
      <c r="AK1835" s="16" t="s">
        <v>126</v>
      </c>
      <c r="AL1835" s="12" t="s">
        <v>126</v>
      </c>
      <c r="AM1835" s="12">
        <v>2000</v>
      </c>
      <c r="AN1835" s="12" t="s">
        <v>126</v>
      </c>
      <c r="AO1835" s="12" t="s">
        <v>138</v>
      </c>
      <c r="AP1835" s="17" t="s">
        <v>126</v>
      </c>
      <c r="AQ1835" s="16" t="s">
        <v>126</v>
      </c>
      <c r="AR1835" s="18" t="e">
        <v>#VALUE!</v>
      </c>
      <c r="AS1835" s="16" t="s">
        <v>126</v>
      </c>
      <c r="AT1835" s="19">
        <v>2</v>
      </c>
      <c r="AU1835" s="19">
        <v>1</v>
      </c>
      <c r="AV1835" s="149">
        <v>3</v>
      </c>
      <c r="AW1835" s="19">
        <v>1.6666666666666667</v>
      </c>
      <c r="AX1835" s="149">
        <v>2</v>
      </c>
      <c r="AY1835" s="19">
        <v>1</v>
      </c>
      <c r="AZ1835" s="149">
        <v>1.7777777777777779</v>
      </c>
      <c r="BA1835" s="149" t="s">
        <v>1700</v>
      </c>
      <c r="BB1835" s="96" t="s">
        <v>880</v>
      </c>
      <c r="BC1835" s="12" t="s">
        <v>161</v>
      </c>
      <c r="BD1835" s="12" t="s">
        <v>126</v>
      </c>
      <c r="BE1835" s="96" t="s">
        <v>881</v>
      </c>
      <c r="BF1835" s="96" t="s">
        <v>597</v>
      </c>
      <c r="BG1835" s="96" t="s">
        <v>598</v>
      </c>
      <c r="BH1835" s="100">
        <v>44935</v>
      </c>
      <c r="BI1835" s="45">
        <f>IF(AH1835=UoMharmonization!$A$4,AD1835*UoMharmonization!$B$4,IF(AH1835=UoMharmonization!$A$5,AD1835*UoMharmonization!$B$5,IF(AH1835=UoMharmonization!$A$6,AD1835*UoMharmonization!$B$6,IF(AH1835=UoMharmonization!$A$7,AD1835*UoMharmonization!$B$7,IF(AH1835=UoMharmonization!$A$8,AD1835*UoMharmonization!$B$8,IF(AH1835=UoMharmonization!$A$9,AD1835*UoMharmonization!$B$9,IF(AH1835=UoMharmonization!$A$10,AD1835*UoMharmonization!$B$10,IF(AH1835=UoMharmonization!$A$11,AD1835*UoMharmonization!$B$11,"n/a"))))))))</f>
        <v>0.1</v>
      </c>
      <c r="BJ1835" s="45" t="e">
        <f>IF(AH1835=UoMharmonization!$A$4,AF1835*UoMharmonization!$B$4,IF(AH1835=UoMharmonization!$A$5,AF1835*UoMharmonization!$B$5,IF(AH1835=UoMharmonization!$A$6,AF1835*UoMharmonization!$B$6,IF(AH1835=UoMharmonization!$A$7,AF1835*UoMharmonization!$B$7,IF(AH1835=UoMharmonization!$A$8,AF1835*UoMharmonization!$B$8,IF(AH1835=UoMharmonization!$A$9,AF1835*UoMharmonization!$B$9,IF(AH1835=UoMharmonization!$A$10,AF1835*UoMharmonization!$B$10,IF(AH1835=UoMharmonization!$A$11,AF1835*UoMharmonization!$B$11,"n/a"))))))))</f>
        <v>#VALUE!</v>
      </c>
      <c r="BK1835" s="45" t="e">
        <f>IF(AH1835=UoMharmonization!$A$4,AG1835*UoMharmonization!$B$4,IF(AH1835=UoMharmonization!$A$5,AG1835*UoMharmonization!$B$5,IF(AH1835=UoMharmonization!$A$6,AG1835*UoMharmonization!$B$6,IF(AH1835=UoMharmonization!$A$7,AG1835*UoMharmonization!$B$7,IF(AH1835=UoMharmonization!$A$8,AG1835*UoMharmonization!$B$8,IF(AH1835=UoMharmonization!$A$9,AG1835*UoMharmonization!$B$9,IF(AH1835=UoMharmonization!$A$10,AG1835*UoMharmonization!$B$10,IF(AH1835=UoMharmonization!$A$11,AG1835*UoMharmonization!$B$11,"n/a"))))))))</f>
        <v>#VALUE!</v>
      </c>
      <c r="BL1835" s="12" t="s">
        <v>43</v>
      </c>
      <c r="BM1835" s="29">
        <v>1</v>
      </c>
      <c r="BN1835" s="29" t="str">
        <f t="shared" si="56"/>
        <v>CaO;1</v>
      </c>
      <c r="BO1835" s="12" t="str">
        <f>VLOOKUP(BN1835,'comToE'!C:I,2,0)</f>
        <v>Ca</v>
      </c>
      <c r="BP1835" s="43">
        <f>VLOOKUP(BN1835,'comToE'!C:I,7,0)</f>
        <v>0.7146907666903245</v>
      </c>
      <c r="BQ1835" s="24">
        <f t="shared" si="57"/>
        <v>7.1469076669032447E-2</v>
      </c>
      <c r="BR1835" s="1" t="str">
        <f>_xlfn.CONCAT(datasetComToE[[#This Row],[sampleID]],datasetComToE[[#This Row],[descriptionFromDataSource]],datasetComToE[[#This Row],[unitOfMeasurementValue]],datasetComToE[[#This Row],[eInCom]])</f>
        <v>172goethite wastewt%Ca</v>
      </c>
      <c r="BS1835" s="86">
        <f>SUMIF(datasetComToE[uniqueIdentifierSumEinCom],datasetComToE[[#This Row],[uniqueIdentifierSumEinCom]],datasetComToE[intermediateValue])</f>
        <v>7.1469076669032447E-2</v>
      </c>
    </row>
    <row r="1836" spans="1:71" ht="15" customHeight="1">
      <c r="A1836" s="12" t="s">
        <v>121</v>
      </c>
      <c r="B1836" s="13">
        <v>3862</v>
      </c>
      <c r="C1836" s="12" t="s">
        <v>122</v>
      </c>
      <c r="D1836" s="12" t="s">
        <v>479</v>
      </c>
      <c r="E1836" s="89" t="s">
        <v>541</v>
      </c>
      <c r="F1836" s="12" t="s">
        <v>859</v>
      </c>
      <c r="G1836" s="12" t="s">
        <v>126</v>
      </c>
      <c r="H1836" s="12" t="s">
        <v>126</v>
      </c>
      <c r="I1836" s="22">
        <v>172</v>
      </c>
      <c r="J1836" s="12" t="s">
        <v>866</v>
      </c>
      <c r="K1836" s="14" t="s">
        <v>126</v>
      </c>
      <c r="L1836" s="91" t="s">
        <v>126</v>
      </c>
      <c r="M1836" s="14">
        <v>11</v>
      </c>
      <c r="N1836" s="14" t="s">
        <v>543</v>
      </c>
      <c r="O1836" s="14" t="s">
        <v>544</v>
      </c>
      <c r="P1836" s="12" t="s">
        <v>866</v>
      </c>
      <c r="Q1836" s="14">
        <v>1</v>
      </c>
      <c r="R1836" s="15" t="s">
        <v>126</v>
      </c>
      <c r="S1836" s="15" t="s">
        <v>126</v>
      </c>
      <c r="T1836" s="15" t="s">
        <v>126</v>
      </c>
      <c r="U1836" s="16" t="s">
        <v>126</v>
      </c>
      <c r="V1836" s="12" t="s">
        <v>126</v>
      </c>
      <c r="W1836" s="16" t="s">
        <v>153</v>
      </c>
      <c r="X1836" s="12" t="s">
        <v>126</v>
      </c>
      <c r="Y1836" s="12" t="s">
        <v>126</v>
      </c>
      <c r="Z1836" s="12" t="s">
        <v>126</v>
      </c>
      <c r="AA1836" s="12" t="s">
        <v>151</v>
      </c>
      <c r="AB1836" s="12" t="s">
        <v>132</v>
      </c>
      <c r="AC1836" s="12" t="s">
        <v>475</v>
      </c>
      <c r="AD1836" s="17">
        <v>0.1</v>
      </c>
      <c r="AE1836" s="12" t="s">
        <v>134</v>
      </c>
      <c r="AF1836" s="17" t="s">
        <v>126</v>
      </c>
      <c r="AG1836" s="17" t="s">
        <v>126</v>
      </c>
      <c r="AH1836" s="12" t="s">
        <v>43</v>
      </c>
      <c r="AI1836" s="12" t="s">
        <v>135</v>
      </c>
      <c r="AJ1836" s="12" t="s">
        <v>194</v>
      </c>
      <c r="AK1836" s="15" t="s">
        <v>126</v>
      </c>
      <c r="AL1836" s="12" t="s">
        <v>126</v>
      </c>
      <c r="AM1836" s="12">
        <v>2000</v>
      </c>
      <c r="AN1836" s="12" t="s">
        <v>126</v>
      </c>
      <c r="AO1836" s="12" t="s">
        <v>138</v>
      </c>
      <c r="AP1836" s="17" t="s">
        <v>126</v>
      </c>
      <c r="AQ1836" s="16" t="s">
        <v>126</v>
      </c>
      <c r="AR1836" s="18" t="e">
        <v>#VALUE!</v>
      </c>
      <c r="AS1836" s="15" t="s">
        <v>126</v>
      </c>
      <c r="AT1836" s="19">
        <v>2</v>
      </c>
      <c r="AU1836" s="19">
        <v>1</v>
      </c>
      <c r="AV1836" s="149">
        <v>3</v>
      </c>
      <c r="AW1836" s="19">
        <v>1.6666666666666667</v>
      </c>
      <c r="AX1836" s="149">
        <v>2</v>
      </c>
      <c r="AY1836" s="19">
        <v>1</v>
      </c>
      <c r="AZ1836" s="149">
        <v>1.7777777777777779</v>
      </c>
      <c r="BA1836" s="149" t="s">
        <v>1700</v>
      </c>
      <c r="BB1836" s="96" t="s">
        <v>880</v>
      </c>
      <c r="BC1836" s="12" t="s">
        <v>161</v>
      </c>
      <c r="BD1836" s="12" t="s">
        <v>126</v>
      </c>
      <c r="BE1836" s="96" t="s">
        <v>881</v>
      </c>
      <c r="BF1836" s="96" t="s">
        <v>597</v>
      </c>
      <c r="BG1836" s="96" t="s">
        <v>598</v>
      </c>
      <c r="BH1836" s="100">
        <v>44935</v>
      </c>
      <c r="BI1836" s="117">
        <f>IF(AH1836=UoMharmonization!$A$4,AD1836*UoMharmonization!$B$4,IF(AH1836=UoMharmonization!$A$5,AD1836*UoMharmonization!$B$5,IF(AH1836=UoMharmonization!$A$6,AD1836*UoMharmonization!$B$6,IF(AH1836=UoMharmonization!$A$7,AD1836*UoMharmonization!$B$7,IF(AH1836=UoMharmonization!$A$8,AD1836*UoMharmonization!$B$8,IF(AH1836=UoMharmonization!$A$9,AD1836*UoMharmonization!$B$9,IF(AH1836=UoMharmonization!$A$10,AD1836*UoMharmonization!$B$10,IF(AH1836=UoMharmonization!$A$11,AD1836*UoMharmonization!$B$11,"n/a"))))))))</f>
        <v>0.1</v>
      </c>
      <c r="BJ1836" s="117" t="e">
        <f>IF(AH1836=UoMharmonization!$A$4,AF1836*UoMharmonization!$B$4,IF(AH1836=UoMharmonization!$A$5,AF1836*UoMharmonization!$B$5,IF(AH1836=UoMharmonization!$A$6,AF1836*UoMharmonization!$B$6,IF(AH1836=UoMharmonization!$A$7,AF1836*UoMharmonization!$B$7,IF(AH1836=UoMharmonization!$A$8,AF1836*UoMharmonization!$B$8,IF(AH1836=UoMharmonization!$A$9,AF1836*UoMharmonization!$B$9,IF(AH1836=UoMharmonization!$A$10,AF1836*UoMharmonization!$B$10,IF(AH1836=UoMharmonization!$A$11,AF1836*UoMharmonization!$B$11,"n/a"))))))))</f>
        <v>#VALUE!</v>
      </c>
      <c r="BK1836" s="117" t="e">
        <f>IF(AH1836=UoMharmonization!$A$4,AG1836*UoMharmonization!$B$4,IF(AH1836=UoMharmonization!$A$5,AG1836*UoMharmonization!$B$5,IF(AH1836=UoMharmonization!$A$6,AG1836*UoMharmonization!$B$6,IF(AH1836=UoMharmonization!$A$7,AG1836*UoMharmonization!$B$7,IF(AH1836=UoMharmonization!$A$8,AG1836*UoMharmonization!$B$8,IF(AH1836=UoMharmonization!$A$9,AG1836*UoMharmonization!$B$9,IF(AH1836=UoMharmonization!$A$10,AG1836*UoMharmonization!$B$10,IF(AH1836=UoMharmonization!$A$11,AG1836*UoMharmonization!$B$11,"n/a"))))))))</f>
        <v>#VALUE!</v>
      </c>
      <c r="BL1836" s="150" t="s">
        <v>43</v>
      </c>
      <c r="BM1836" s="29">
        <v>2</v>
      </c>
      <c r="BN1836" s="29" t="str">
        <f t="shared" si="56"/>
        <v>CaO;2</v>
      </c>
      <c r="BO1836" s="12" t="str">
        <f>VLOOKUP(BN1836,'comToE'!C:I,2,0)</f>
        <v>O</v>
      </c>
      <c r="BP1836" s="43">
        <f>VLOOKUP(BN1836,'comToE'!C:I,7,0)</f>
        <v>0.2853092333096755</v>
      </c>
      <c r="BQ1836" s="24">
        <f t="shared" si="57"/>
        <v>2.8530923330967552E-2</v>
      </c>
      <c r="BR1836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36" s="86">
        <f>SUMIF(datasetComToE[uniqueIdentifierSumEinCom],datasetComToE[[#This Row],[uniqueIdentifierSumEinCom]],datasetComToE[intermediateValue])</f>
        <v>20.666451109140219</v>
      </c>
    </row>
    <row r="1837" spans="1:71" ht="15" customHeight="1">
      <c r="A1837" s="12" t="s">
        <v>121</v>
      </c>
      <c r="B1837" s="13">
        <v>3863</v>
      </c>
      <c r="C1837" s="12" t="s">
        <v>122</v>
      </c>
      <c r="D1837" s="12" t="s">
        <v>479</v>
      </c>
      <c r="E1837" s="12" t="s">
        <v>541</v>
      </c>
      <c r="F1837" s="12" t="s">
        <v>859</v>
      </c>
      <c r="G1837" s="12" t="s">
        <v>126</v>
      </c>
      <c r="H1837" s="12" t="s">
        <v>126</v>
      </c>
      <c r="I1837" s="22">
        <v>172</v>
      </c>
      <c r="J1837" s="12" t="s">
        <v>866</v>
      </c>
      <c r="K1837" s="14" t="s">
        <v>126</v>
      </c>
      <c r="L1837" s="14" t="s">
        <v>126</v>
      </c>
      <c r="M1837" s="14">
        <v>11</v>
      </c>
      <c r="N1837" s="14" t="s">
        <v>543</v>
      </c>
      <c r="O1837" s="14" t="s">
        <v>544</v>
      </c>
      <c r="P1837" s="12" t="s">
        <v>866</v>
      </c>
      <c r="Q1837" s="14">
        <v>1</v>
      </c>
      <c r="R1837" s="15" t="s">
        <v>126</v>
      </c>
      <c r="S1837" s="15" t="s">
        <v>126</v>
      </c>
      <c r="T1837" s="15" t="s">
        <v>126</v>
      </c>
      <c r="U1837" s="16" t="s">
        <v>126</v>
      </c>
      <c r="V1837" s="12" t="s">
        <v>126</v>
      </c>
      <c r="W1837" s="16" t="s">
        <v>150</v>
      </c>
      <c r="X1837" s="12" t="s">
        <v>126</v>
      </c>
      <c r="Y1837" s="12" t="s">
        <v>126</v>
      </c>
      <c r="Z1837" s="12" t="s">
        <v>126</v>
      </c>
      <c r="AA1837" s="12" t="s">
        <v>151</v>
      </c>
      <c r="AB1837" s="12" t="s">
        <v>132</v>
      </c>
      <c r="AC1837" s="12" t="s">
        <v>475</v>
      </c>
      <c r="AD1837" s="17">
        <v>51.3</v>
      </c>
      <c r="AE1837" s="12" t="s">
        <v>134</v>
      </c>
      <c r="AF1837" s="17" t="s">
        <v>126</v>
      </c>
      <c r="AG1837" s="17" t="s">
        <v>126</v>
      </c>
      <c r="AH1837" s="12" t="s">
        <v>43</v>
      </c>
      <c r="AI1837" s="12" t="s">
        <v>135</v>
      </c>
      <c r="AJ1837" s="12" t="s">
        <v>194</v>
      </c>
      <c r="AK1837" s="16" t="s">
        <v>126</v>
      </c>
      <c r="AL1837" s="12" t="s">
        <v>126</v>
      </c>
      <c r="AM1837" s="12">
        <v>2000</v>
      </c>
      <c r="AN1837" s="12" t="s">
        <v>126</v>
      </c>
      <c r="AO1837" s="12" t="s">
        <v>138</v>
      </c>
      <c r="AP1837" s="17" t="s">
        <v>126</v>
      </c>
      <c r="AQ1837" s="16" t="s">
        <v>126</v>
      </c>
      <c r="AR1837" s="18" t="e">
        <v>#VALUE!</v>
      </c>
      <c r="AS1837" s="16" t="s">
        <v>126</v>
      </c>
      <c r="AT1837" s="19">
        <v>2</v>
      </c>
      <c r="AU1837" s="19">
        <v>1</v>
      </c>
      <c r="AV1837" s="149">
        <v>3</v>
      </c>
      <c r="AW1837" s="19">
        <v>1.6666666666666667</v>
      </c>
      <c r="AX1837" s="149">
        <v>2</v>
      </c>
      <c r="AY1837" s="19">
        <v>1</v>
      </c>
      <c r="AZ1837" s="149">
        <v>1.7777777777777779</v>
      </c>
      <c r="BA1837" s="149" t="s">
        <v>1700</v>
      </c>
      <c r="BB1837" s="96" t="s">
        <v>880</v>
      </c>
      <c r="BC1837" s="12" t="s">
        <v>161</v>
      </c>
      <c r="BD1837" s="12" t="s">
        <v>126</v>
      </c>
      <c r="BE1837" s="96" t="s">
        <v>881</v>
      </c>
      <c r="BF1837" s="96" t="s">
        <v>597</v>
      </c>
      <c r="BG1837" s="96" t="s">
        <v>598</v>
      </c>
      <c r="BH1837" s="100">
        <v>44935</v>
      </c>
      <c r="BI1837" s="45">
        <f>IF(AH1837=UoMharmonization!$A$4,AD1837*UoMharmonization!$B$4,IF(AH1837=UoMharmonization!$A$5,AD1837*UoMharmonization!$B$5,IF(AH1837=UoMharmonization!$A$6,AD1837*UoMharmonization!$B$6,IF(AH1837=UoMharmonization!$A$7,AD1837*UoMharmonization!$B$7,IF(AH1837=UoMharmonization!$A$8,AD1837*UoMharmonization!$B$8,IF(AH1837=UoMharmonization!$A$9,AD1837*UoMharmonization!$B$9,IF(AH1837=UoMharmonization!$A$10,AD1837*UoMharmonization!$B$10,IF(AH1837=UoMharmonization!$A$11,AD1837*UoMharmonization!$B$11,"n/a"))))))))</f>
        <v>51.3</v>
      </c>
      <c r="BJ1837" s="45" t="e">
        <f>IF(AH1837=UoMharmonization!$A$4,AF1837*UoMharmonization!$B$4,IF(AH1837=UoMharmonization!$A$5,AF1837*UoMharmonization!$B$5,IF(AH1837=UoMharmonization!$A$6,AF1837*UoMharmonization!$B$6,IF(AH1837=UoMharmonization!$A$7,AF1837*UoMharmonization!$B$7,IF(AH1837=UoMharmonization!$A$8,AF1837*UoMharmonization!$B$8,IF(AH1837=UoMharmonization!$A$9,AF1837*UoMharmonization!$B$9,IF(AH1837=UoMharmonization!$A$10,AF1837*UoMharmonization!$B$10,IF(AH1837=UoMharmonization!$A$11,AF1837*UoMharmonization!$B$11,"n/a"))))))))</f>
        <v>#VALUE!</v>
      </c>
      <c r="BK1837" s="45" t="e">
        <f>IF(AH1837=UoMharmonization!$A$4,AG1837*UoMharmonization!$B$4,IF(AH1837=UoMharmonization!$A$5,AG1837*UoMharmonization!$B$5,IF(AH1837=UoMharmonization!$A$6,AG1837*UoMharmonization!$B$6,IF(AH1837=UoMharmonization!$A$7,AG1837*UoMharmonization!$B$7,IF(AH1837=UoMharmonization!$A$8,AG1837*UoMharmonization!$B$8,IF(AH1837=UoMharmonization!$A$9,AG1837*UoMharmonization!$B$9,IF(AH1837=UoMharmonization!$A$10,AG1837*UoMharmonization!$B$10,IF(AH1837=UoMharmonization!$A$11,AG1837*UoMharmonization!$B$11,"n/a"))))))))</f>
        <v>#VALUE!</v>
      </c>
      <c r="BL1837" s="12" t="s">
        <v>43</v>
      </c>
      <c r="BM1837" s="29">
        <v>1</v>
      </c>
      <c r="BN1837" s="29" t="str">
        <f t="shared" si="56"/>
        <v>Fe2O3;1</v>
      </c>
      <c r="BO1837" s="12" t="str">
        <f>VLOOKUP(BN1837,'comToE'!C:I,2,0)</f>
        <v>Fe</v>
      </c>
      <c r="BP1837" s="43">
        <f>VLOOKUP(BN1837,'comToE'!C:I,7,0)</f>
        <v>0.69942550545375304</v>
      </c>
      <c r="BQ1837" s="24">
        <f t="shared" si="57"/>
        <v>35.880528429777527</v>
      </c>
      <c r="BR1837" s="1" t="str">
        <f>_xlfn.CONCAT(datasetComToE[[#This Row],[sampleID]],datasetComToE[[#This Row],[descriptionFromDataSource]],datasetComToE[[#This Row],[unitOfMeasurementValue]],datasetComToE[[#This Row],[eInCom]])</f>
        <v>172goethite wastewt%Fe</v>
      </c>
      <c r="BS1837" s="86">
        <f>SUMIF(datasetComToE[uniqueIdentifierSumEinCom],datasetComToE[[#This Row],[uniqueIdentifierSumEinCom]],datasetComToE[intermediateValue])</f>
        <v>35.880528429777527</v>
      </c>
    </row>
    <row r="1838" spans="1:71" ht="15" customHeight="1">
      <c r="A1838" s="12" t="s">
        <v>121</v>
      </c>
      <c r="B1838" s="13">
        <v>3863</v>
      </c>
      <c r="C1838" s="12" t="s">
        <v>122</v>
      </c>
      <c r="D1838" s="12" t="s">
        <v>479</v>
      </c>
      <c r="E1838" s="89" t="s">
        <v>541</v>
      </c>
      <c r="F1838" s="12" t="s">
        <v>859</v>
      </c>
      <c r="G1838" s="12" t="s">
        <v>126</v>
      </c>
      <c r="H1838" s="12" t="s">
        <v>126</v>
      </c>
      <c r="I1838" s="22">
        <v>172</v>
      </c>
      <c r="J1838" s="12" t="s">
        <v>866</v>
      </c>
      <c r="K1838" s="14" t="s">
        <v>126</v>
      </c>
      <c r="L1838" s="91" t="s">
        <v>126</v>
      </c>
      <c r="M1838" s="14">
        <v>11</v>
      </c>
      <c r="N1838" s="14" t="s">
        <v>543</v>
      </c>
      <c r="O1838" s="14" t="s">
        <v>544</v>
      </c>
      <c r="P1838" s="12" t="s">
        <v>866</v>
      </c>
      <c r="Q1838" s="14">
        <v>1</v>
      </c>
      <c r="R1838" s="15" t="s">
        <v>126</v>
      </c>
      <c r="S1838" s="15" t="s">
        <v>126</v>
      </c>
      <c r="T1838" s="15" t="s">
        <v>126</v>
      </c>
      <c r="U1838" s="16" t="s">
        <v>126</v>
      </c>
      <c r="V1838" s="12" t="s">
        <v>126</v>
      </c>
      <c r="W1838" s="16" t="s">
        <v>150</v>
      </c>
      <c r="X1838" s="12" t="s">
        <v>126</v>
      </c>
      <c r="Y1838" s="12" t="s">
        <v>126</v>
      </c>
      <c r="Z1838" s="12" t="s">
        <v>126</v>
      </c>
      <c r="AA1838" s="12" t="s">
        <v>151</v>
      </c>
      <c r="AB1838" s="12" t="s">
        <v>132</v>
      </c>
      <c r="AC1838" s="12" t="s">
        <v>475</v>
      </c>
      <c r="AD1838" s="17">
        <v>51.3</v>
      </c>
      <c r="AE1838" s="12" t="s">
        <v>134</v>
      </c>
      <c r="AF1838" s="17" t="s">
        <v>126</v>
      </c>
      <c r="AG1838" s="17" t="s">
        <v>126</v>
      </c>
      <c r="AH1838" s="12" t="s">
        <v>43</v>
      </c>
      <c r="AI1838" s="12" t="s">
        <v>135</v>
      </c>
      <c r="AJ1838" s="12" t="s">
        <v>194</v>
      </c>
      <c r="AK1838" s="15" t="s">
        <v>126</v>
      </c>
      <c r="AL1838" s="12" t="s">
        <v>126</v>
      </c>
      <c r="AM1838" s="12">
        <v>2000</v>
      </c>
      <c r="AN1838" s="12" t="s">
        <v>126</v>
      </c>
      <c r="AO1838" s="12" t="s">
        <v>138</v>
      </c>
      <c r="AP1838" s="17" t="s">
        <v>126</v>
      </c>
      <c r="AQ1838" s="16" t="s">
        <v>126</v>
      </c>
      <c r="AR1838" s="18" t="e">
        <v>#VALUE!</v>
      </c>
      <c r="AS1838" s="15" t="s">
        <v>126</v>
      </c>
      <c r="AT1838" s="19">
        <v>2</v>
      </c>
      <c r="AU1838" s="19">
        <v>1</v>
      </c>
      <c r="AV1838" s="149">
        <v>3</v>
      </c>
      <c r="AW1838" s="19">
        <v>1.6666666666666667</v>
      </c>
      <c r="AX1838" s="149">
        <v>2</v>
      </c>
      <c r="AY1838" s="19">
        <v>1</v>
      </c>
      <c r="AZ1838" s="149">
        <v>1.7777777777777779</v>
      </c>
      <c r="BA1838" s="149" t="s">
        <v>1700</v>
      </c>
      <c r="BB1838" s="96" t="s">
        <v>880</v>
      </c>
      <c r="BC1838" s="12" t="s">
        <v>161</v>
      </c>
      <c r="BD1838" s="12" t="s">
        <v>126</v>
      </c>
      <c r="BE1838" s="96" t="s">
        <v>881</v>
      </c>
      <c r="BF1838" s="96" t="s">
        <v>597</v>
      </c>
      <c r="BG1838" s="96" t="s">
        <v>598</v>
      </c>
      <c r="BH1838" s="100">
        <v>44935</v>
      </c>
      <c r="BI1838" s="117">
        <f>IF(AH1838=UoMharmonization!$A$4,AD1838*UoMharmonization!$B$4,IF(AH1838=UoMharmonization!$A$5,AD1838*UoMharmonization!$B$5,IF(AH1838=UoMharmonization!$A$6,AD1838*UoMharmonization!$B$6,IF(AH1838=UoMharmonization!$A$7,AD1838*UoMharmonization!$B$7,IF(AH1838=UoMharmonization!$A$8,AD1838*UoMharmonization!$B$8,IF(AH1838=UoMharmonization!$A$9,AD1838*UoMharmonization!$B$9,IF(AH1838=UoMharmonization!$A$10,AD1838*UoMharmonization!$B$10,IF(AH1838=UoMharmonization!$A$11,AD1838*UoMharmonization!$B$11,"n/a"))))))))</f>
        <v>51.3</v>
      </c>
      <c r="BJ1838" s="117" t="e">
        <f>IF(AH1838=UoMharmonization!$A$4,AF1838*UoMharmonization!$B$4,IF(AH1838=UoMharmonization!$A$5,AF1838*UoMharmonization!$B$5,IF(AH1838=UoMharmonization!$A$6,AF1838*UoMharmonization!$B$6,IF(AH1838=UoMharmonization!$A$7,AF1838*UoMharmonization!$B$7,IF(AH1838=UoMharmonization!$A$8,AF1838*UoMharmonization!$B$8,IF(AH1838=UoMharmonization!$A$9,AF1838*UoMharmonization!$B$9,IF(AH1838=UoMharmonization!$A$10,AF1838*UoMharmonization!$B$10,IF(AH1838=UoMharmonization!$A$11,AF1838*UoMharmonization!$B$11,"n/a"))))))))</f>
        <v>#VALUE!</v>
      </c>
      <c r="BK1838" s="117" t="e">
        <f>IF(AH1838=UoMharmonization!$A$4,AG1838*UoMharmonization!$B$4,IF(AH1838=UoMharmonization!$A$5,AG1838*UoMharmonization!$B$5,IF(AH1838=UoMharmonization!$A$6,AG1838*UoMharmonization!$B$6,IF(AH1838=UoMharmonization!$A$7,AG1838*UoMharmonization!$B$7,IF(AH1838=UoMharmonization!$A$8,AG1838*UoMharmonization!$B$8,IF(AH1838=UoMharmonization!$A$9,AG1838*UoMharmonization!$B$9,IF(AH1838=UoMharmonization!$A$10,AG1838*UoMharmonization!$B$10,IF(AH1838=UoMharmonization!$A$11,AG1838*UoMharmonization!$B$11,"n/a"))))))))</f>
        <v>#VALUE!</v>
      </c>
      <c r="BL1838" s="150" t="s">
        <v>43</v>
      </c>
      <c r="BM1838" s="29">
        <v>2</v>
      </c>
      <c r="BN1838" s="29" t="str">
        <f t="shared" si="56"/>
        <v>Fe2O3;2</v>
      </c>
      <c r="BO1838" s="12" t="str">
        <f>VLOOKUP(BN1838,'comToE'!C:I,2,0)</f>
        <v>O</v>
      </c>
      <c r="BP1838" s="43">
        <f>VLOOKUP(BN1838,'comToE'!C:I,7,0)</f>
        <v>0.30057449454624702</v>
      </c>
      <c r="BQ1838" s="24">
        <f t="shared" si="57"/>
        <v>15.419471570222472</v>
      </c>
      <c r="BR1838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38" s="86">
        <f>SUMIF(datasetComToE[uniqueIdentifierSumEinCom],datasetComToE[[#This Row],[uniqueIdentifierSumEinCom]],datasetComToE[intermediateValue])</f>
        <v>20.666451109140219</v>
      </c>
    </row>
    <row r="1839" spans="1:71" ht="15" customHeight="1">
      <c r="A1839" s="12" t="s">
        <v>121</v>
      </c>
      <c r="B1839" s="13">
        <v>3864</v>
      </c>
      <c r="C1839" s="12" t="s">
        <v>122</v>
      </c>
      <c r="D1839" s="12" t="s">
        <v>479</v>
      </c>
      <c r="E1839" s="12" t="s">
        <v>541</v>
      </c>
      <c r="F1839" s="12" t="s">
        <v>859</v>
      </c>
      <c r="G1839" s="12" t="s">
        <v>126</v>
      </c>
      <c r="H1839" s="12" t="s">
        <v>126</v>
      </c>
      <c r="I1839" s="22">
        <v>172</v>
      </c>
      <c r="J1839" s="12" t="s">
        <v>866</v>
      </c>
      <c r="K1839" s="14" t="s">
        <v>126</v>
      </c>
      <c r="L1839" s="14" t="s">
        <v>126</v>
      </c>
      <c r="M1839" s="14">
        <v>11</v>
      </c>
      <c r="N1839" s="14" t="s">
        <v>543</v>
      </c>
      <c r="O1839" s="14" t="s">
        <v>544</v>
      </c>
      <c r="P1839" s="12" t="s">
        <v>866</v>
      </c>
      <c r="Q1839" s="14">
        <v>1</v>
      </c>
      <c r="R1839" s="15" t="s">
        <v>126</v>
      </c>
      <c r="S1839" s="15" t="s">
        <v>126</v>
      </c>
      <c r="T1839" s="15" t="s">
        <v>126</v>
      </c>
      <c r="U1839" s="16" t="s">
        <v>126</v>
      </c>
      <c r="V1839" s="12" t="s">
        <v>126</v>
      </c>
      <c r="W1839" s="16" t="s">
        <v>200</v>
      </c>
      <c r="X1839" s="12" t="s">
        <v>126</v>
      </c>
      <c r="Y1839" s="12" t="s">
        <v>126</v>
      </c>
      <c r="Z1839" s="12" t="s">
        <v>126</v>
      </c>
      <c r="AA1839" s="12" t="s">
        <v>151</v>
      </c>
      <c r="AB1839" s="12" t="s">
        <v>132</v>
      </c>
      <c r="AC1839" s="12" t="s">
        <v>475</v>
      </c>
      <c r="AD1839" s="17">
        <v>0.4</v>
      </c>
      <c r="AE1839" s="12" t="s">
        <v>134</v>
      </c>
      <c r="AF1839" s="17" t="s">
        <v>126</v>
      </c>
      <c r="AG1839" s="17" t="s">
        <v>126</v>
      </c>
      <c r="AH1839" s="12" t="s">
        <v>43</v>
      </c>
      <c r="AI1839" s="12" t="s">
        <v>135</v>
      </c>
      <c r="AJ1839" s="12" t="s">
        <v>194</v>
      </c>
      <c r="AK1839" s="16" t="s">
        <v>126</v>
      </c>
      <c r="AL1839" s="12" t="s">
        <v>126</v>
      </c>
      <c r="AM1839" s="12">
        <v>2000</v>
      </c>
      <c r="AN1839" s="12" t="s">
        <v>126</v>
      </c>
      <c r="AO1839" s="12" t="s">
        <v>138</v>
      </c>
      <c r="AP1839" s="17" t="s">
        <v>126</v>
      </c>
      <c r="AQ1839" s="16" t="s">
        <v>126</v>
      </c>
      <c r="AR1839" s="18" t="e">
        <v>#VALUE!</v>
      </c>
      <c r="AS1839" s="16" t="s">
        <v>126</v>
      </c>
      <c r="AT1839" s="19">
        <v>2</v>
      </c>
      <c r="AU1839" s="19">
        <v>1</v>
      </c>
      <c r="AV1839" s="149">
        <v>3</v>
      </c>
      <c r="AW1839" s="19">
        <v>1.6666666666666667</v>
      </c>
      <c r="AX1839" s="149">
        <v>2</v>
      </c>
      <c r="AY1839" s="19">
        <v>1</v>
      </c>
      <c r="AZ1839" s="149">
        <v>1.7777777777777779</v>
      </c>
      <c r="BA1839" s="149" t="s">
        <v>1700</v>
      </c>
      <c r="BB1839" s="96" t="s">
        <v>880</v>
      </c>
      <c r="BC1839" s="12" t="s">
        <v>161</v>
      </c>
      <c r="BD1839" s="12" t="s">
        <v>126</v>
      </c>
      <c r="BE1839" s="96" t="s">
        <v>881</v>
      </c>
      <c r="BF1839" s="96" t="s">
        <v>597</v>
      </c>
      <c r="BG1839" s="96" t="s">
        <v>598</v>
      </c>
      <c r="BH1839" s="100">
        <v>44935</v>
      </c>
      <c r="BI1839" s="45">
        <f>IF(AH1839=UoMharmonization!$A$4,AD1839*UoMharmonization!$B$4,IF(AH1839=UoMharmonization!$A$5,AD1839*UoMharmonization!$B$5,IF(AH1839=UoMharmonization!$A$6,AD1839*UoMharmonization!$B$6,IF(AH1839=UoMharmonization!$A$7,AD1839*UoMharmonization!$B$7,IF(AH1839=UoMharmonization!$A$8,AD1839*UoMharmonization!$B$8,IF(AH1839=UoMharmonization!$A$9,AD1839*UoMharmonization!$B$9,IF(AH1839=UoMharmonization!$A$10,AD1839*UoMharmonization!$B$10,IF(AH1839=UoMharmonization!$A$11,AD1839*UoMharmonization!$B$11,"n/a"))))))))</f>
        <v>0.4</v>
      </c>
      <c r="BJ1839" s="45" t="e">
        <f>IF(AH1839=UoMharmonization!$A$4,AF1839*UoMharmonization!$B$4,IF(AH1839=UoMharmonization!$A$5,AF1839*UoMharmonization!$B$5,IF(AH1839=UoMharmonization!$A$6,AF1839*UoMharmonization!$B$6,IF(AH1839=UoMharmonization!$A$7,AF1839*UoMharmonization!$B$7,IF(AH1839=UoMharmonization!$A$8,AF1839*UoMharmonization!$B$8,IF(AH1839=UoMharmonization!$A$9,AF1839*UoMharmonization!$B$9,IF(AH1839=UoMharmonization!$A$10,AF1839*UoMharmonization!$B$10,IF(AH1839=UoMharmonization!$A$11,AF1839*UoMharmonization!$B$11,"n/a"))))))))</f>
        <v>#VALUE!</v>
      </c>
      <c r="BK1839" s="45" t="e">
        <f>IF(AH1839=UoMharmonization!$A$4,AG1839*UoMharmonization!$B$4,IF(AH1839=UoMharmonization!$A$5,AG1839*UoMharmonization!$B$5,IF(AH1839=UoMharmonization!$A$6,AG1839*UoMharmonization!$B$6,IF(AH1839=UoMharmonization!$A$7,AG1839*UoMharmonization!$B$7,IF(AH1839=UoMharmonization!$A$8,AG1839*UoMharmonization!$B$8,IF(AH1839=UoMharmonization!$A$9,AG1839*UoMharmonization!$B$9,IF(AH1839=UoMharmonization!$A$10,AG1839*UoMharmonization!$B$10,IF(AH1839=UoMharmonization!$A$11,AG1839*UoMharmonization!$B$11,"n/a"))))))))</f>
        <v>#VALUE!</v>
      </c>
      <c r="BL1839" s="12" t="s">
        <v>43</v>
      </c>
      <c r="BM1839" s="29">
        <v>1</v>
      </c>
      <c r="BN1839" s="29" t="str">
        <f t="shared" si="56"/>
        <v>Na2O;1</v>
      </c>
      <c r="BO1839" s="12" t="str">
        <f>VLOOKUP(BN1839,'comToE'!C:I,2,0)</f>
        <v>Na</v>
      </c>
      <c r="BP1839" s="43">
        <f>VLOOKUP(BN1839,'comToE'!C:I,7,0)</f>
        <v>0.74185689300212332</v>
      </c>
      <c r="BQ1839" s="24">
        <f t="shared" si="57"/>
        <v>0.29674275720084936</v>
      </c>
      <c r="BR1839" s="1" t="str">
        <f>_xlfn.CONCAT(datasetComToE[[#This Row],[sampleID]],datasetComToE[[#This Row],[descriptionFromDataSource]],datasetComToE[[#This Row],[unitOfMeasurementValue]],datasetComToE[[#This Row],[eInCom]])</f>
        <v>172goethite wastewt%Na</v>
      </c>
      <c r="BS1839" s="86">
        <f>SUMIF(datasetComToE[uniqueIdentifierSumEinCom],datasetComToE[[#This Row],[uniqueIdentifierSumEinCom]],datasetComToE[intermediateValue])</f>
        <v>0.29674275720084936</v>
      </c>
    </row>
    <row r="1840" spans="1:71" ht="15" customHeight="1">
      <c r="A1840" s="12" t="s">
        <v>121</v>
      </c>
      <c r="B1840" s="13">
        <v>3864</v>
      </c>
      <c r="C1840" s="12" t="s">
        <v>122</v>
      </c>
      <c r="D1840" s="12" t="s">
        <v>479</v>
      </c>
      <c r="E1840" s="89" t="s">
        <v>541</v>
      </c>
      <c r="F1840" s="12" t="s">
        <v>859</v>
      </c>
      <c r="G1840" s="12" t="s">
        <v>126</v>
      </c>
      <c r="H1840" s="12" t="s">
        <v>126</v>
      </c>
      <c r="I1840" s="22">
        <v>172</v>
      </c>
      <c r="J1840" s="12" t="s">
        <v>866</v>
      </c>
      <c r="K1840" s="14" t="s">
        <v>126</v>
      </c>
      <c r="L1840" s="91" t="s">
        <v>126</v>
      </c>
      <c r="M1840" s="14">
        <v>11</v>
      </c>
      <c r="N1840" s="14" t="s">
        <v>543</v>
      </c>
      <c r="O1840" s="14" t="s">
        <v>544</v>
      </c>
      <c r="P1840" s="12" t="s">
        <v>866</v>
      </c>
      <c r="Q1840" s="14">
        <v>1</v>
      </c>
      <c r="R1840" s="15" t="s">
        <v>126</v>
      </c>
      <c r="S1840" s="15" t="s">
        <v>126</v>
      </c>
      <c r="T1840" s="15" t="s">
        <v>126</v>
      </c>
      <c r="U1840" s="16" t="s">
        <v>126</v>
      </c>
      <c r="V1840" s="12" t="s">
        <v>126</v>
      </c>
      <c r="W1840" s="16" t="s">
        <v>200</v>
      </c>
      <c r="X1840" s="12" t="s">
        <v>126</v>
      </c>
      <c r="Y1840" s="12" t="s">
        <v>126</v>
      </c>
      <c r="Z1840" s="12" t="s">
        <v>126</v>
      </c>
      <c r="AA1840" s="12" t="s">
        <v>151</v>
      </c>
      <c r="AB1840" s="12" t="s">
        <v>132</v>
      </c>
      <c r="AC1840" s="12" t="s">
        <v>475</v>
      </c>
      <c r="AD1840" s="17">
        <v>0.4</v>
      </c>
      <c r="AE1840" s="12" t="s">
        <v>134</v>
      </c>
      <c r="AF1840" s="17" t="s">
        <v>126</v>
      </c>
      <c r="AG1840" s="17" t="s">
        <v>126</v>
      </c>
      <c r="AH1840" s="12" t="s">
        <v>43</v>
      </c>
      <c r="AI1840" s="12" t="s">
        <v>135</v>
      </c>
      <c r="AJ1840" s="12" t="s">
        <v>194</v>
      </c>
      <c r="AK1840" s="15" t="s">
        <v>126</v>
      </c>
      <c r="AL1840" s="12" t="s">
        <v>126</v>
      </c>
      <c r="AM1840" s="12">
        <v>2000</v>
      </c>
      <c r="AN1840" s="12" t="s">
        <v>126</v>
      </c>
      <c r="AO1840" s="12" t="s">
        <v>138</v>
      </c>
      <c r="AP1840" s="17" t="s">
        <v>126</v>
      </c>
      <c r="AQ1840" s="16" t="s">
        <v>126</v>
      </c>
      <c r="AR1840" s="18" t="e">
        <v>#VALUE!</v>
      </c>
      <c r="AS1840" s="15" t="s">
        <v>126</v>
      </c>
      <c r="AT1840" s="19">
        <v>2</v>
      </c>
      <c r="AU1840" s="19">
        <v>1</v>
      </c>
      <c r="AV1840" s="149">
        <v>3</v>
      </c>
      <c r="AW1840" s="19">
        <v>1.6666666666666667</v>
      </c>
      <c r="AX1840" s="149">
        <v>2</v>
      </c>
      <c r="AY1840" s="19">
        <v>1</v>
      </c>
      <c r="AZ1840" s="149">
        <v>1.7777777777777779</v>
      </c>
      <c r="BA1840" s="149" t="s">
        <v>1700</v>
      </c>
      <c r="BB1840" s="96" t="s">
        <v>880</v>
      </c>
      <c r="BC1840" s="12" t="s">
        <v>161</v>
      </c>
      <c r="BD1840" s="12" t="s">
        <v>126</v>
      </c>
      <c r="BE1840" s="96" t="s">
        <v>881</v>
      </c>
      <c r="BF1840" s="96" t="s">
        <v>597</v>
      </c>
      <c r="BG1840" s="96" t="s">
        <v>598</v>
      </c>
      <c r="BH1840" s="100">
        <v>44935</v>
      </c>
      <c r="BI1840" s="117">
        <f>IF(AH1840=UoMharmonization!$A$4,AD1840*UoMharmonization!$B$4,IF(AH1840=UoMharmonization!$A$5,AD1840*UoMharmonization!$B$5,IF(AH1840=UoMharmonization!$A$6,AD1840*UoMharmonization!$B$6,IF(AH1840=UoMharmonization!$A$7,AD1840*UoMharmonization!$B$7,IF(AH1840=UoMharmonization!$A$8,AD1840*UoMharmonization!$B$8,IF(AH1840=UoMharmonization!$A$9,AD1840*UoMharmonization!$B$9,IF(AH1840=UoMharmonization!$A$10,AD1840*UoMharmonization!$B$10,IF(AH1840=UoMharmonization!$A$11,AD1840*UoMharmonization!$B$11,"n/a"))))))))</f>
        <v>0.4</v>
      </c>
      <c r="BJ1840" s="117" t="e">
        <f>IF(AH1840=UoMharmonization!$A$4,AF1840*UoMharmonization!$B$4,IF(AH1840=UoMharmonization!$A$5,AF1840*UoMharmonization!$B$5,IF(AH1840=UoMharmonization!$A$6,AF1840*UoMharmonization!$B$6,IF(AH1840=UoMharmonization!$A$7,AF1840*UoMharmonization!$B$7,IF(AH1840=UoMharmonization!$A$8,AF1840*UoMharmonization!$B$8,IF(AH1840=UoMharmonization!$A$9,AF1840*UoMharmonization!$B$9,IF(AH1840=UoMharmonization!$A$10,AF1840*UoMharmonization!$B$10,IF(AH1840=UoMharmonization!$A$11,AF1840*UoMharmonization!$B$11,"n/a"))))))))</f>
        <v>#VALUE!</v>
      </c>
      <c r="BK1840" s="117" t="e">
        <f>IF(AH1840=UoMharmonization!$A$4,AG1840*UoMharmonization!$B$4,IF(AH1840=UoMharmonization!$A$5,AG1840*UoMharmonization!$B$5,IF(AH1840=UoMharmonization!$A$6,AG1840*UoMharmonization!$B$6,IF(AH1840=UoMharmonization!$A$7,AG1840*UoMharmonization!$B$7,IF(AH1840=UoMharmonization!$A$8,AG1840*UoMharmonization!$B$8,IF(AH1840=UoMharmonization!$A$9,AG1840*UoMharmonization!$B$9,IF(AH1840=UoMharmonization!$A$10,AG1840*UoMharmonization!$B$10,IF(AH1840=UoMharmonization!$A$11,AG1840*UoMharmonization!$B$11,"n/a"))))))))</f>
        <v>#VALUE!</v>
      </c>
      <c r="BL1840" s="150" t="s">
        <v>43</v>
      </c>
      <c r="BM1840" s="29">
        <v>2</v>
      </c>
      <c r="BN1840" s="29" t="str">
        <f t="shared" si="56"/>
        <v>Na2O;2</v>
      </c>
      <c r="BO1840" s="12" t="str">
        <f>VLOOKUP(BN1840,'comToE'!C:I,2,0)</f>
        <v>O</v>
      </c>
      <c r="BP1840" s="43">
        <f>VLOOKUP(BN1840,'comToE'!C:I,7,0)</f>
        <v>0.25814310699787668</v>
      </c>
      <c r="BQ1840" s="24">
        <f t="shared" si="57"/>
        <v>0.10325724279915068</v>
      </c>
      <c r="BR1840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40" s="86">
        <f>SUMIF(datasetComToE[uniqueIdentifierSumEinCom],datasetComToE[[#This Row],[uniqueIdentifierSumEinCom]],datasetComToE[intermediateValue])</f>
        <v>20.666451109140219</v>
      </c>
    </row>
    <row r="1841" spans="1:71" ht="15" customHeight="1">
      <c r="A1841" s="12" t="s">
        <v>121</v>
      </c>
      <c r="B1841" s="13">
        <v>3865</v>
      </c>
      <c r="C1841" s="12" t="s">
        <v>122</v>
      </c>
      <c r="D1841" s="12" t="s">
        <v>479</v>
      </c>
      <c r="E1841" s="12" t="s">
        <v>541</v>
      </c>
      <c r="F1841" s="12" t="s">
        <v>859</v>
      </c>
      <c r="G1841" s="12" t="s">
        <v>126</v>
      </c>
      <c r="H1841" s="12" t="s">
        <v>126</v>
      </c>
      <c r="I1841" s="22">
        <v>172</v>
      </c>
      <c r="J1841" s="12" t="s">
        <v>866</v>
      </c>
      <c r="K1841" s="14" t="s">
        <v>126</v>
      </c>
      <c r="L1841" s="14" t="s">
        <v>126</v>
      </c>
      <c r="M1841" s="14">
        <v>11</v>
      </c>
      <c r="N1841" s="14" t="s">
        <v>543</v>
      </c>
      <c r="O1841" s="14" t="s">
        <v>544</v>
      </c>
      <c r="P1841" s="12" t="s">
        <v>866</v>
      </c>
      <c r="Q1841" s="14">
        <v>1</v>
      </c>
      <c r="R1841" s="15" t="s">
        <v>126</v>
      </c>
      <c r="S1841" s="15" t="s">
        <v>126</v>
      </c>
      <c r="T1841" s="15" t="s">
        <v>126</v>
      </c>
      <c r="U1841" s="16" t="s">
        <v>126</v>
      </c>
      <c r="V1841" s="12" t="s">
        <v>126</v>
      </c>
      <c r="W1841" s="16" t="s">
        <v>154</v>
      </c>
      <c r="X1841" s="12" t="s">
        <v>126</v>
      </c>
      <c r="Y1841" s="12" t="s">
        <v>126</v>
      </c>
      <c r="Z1841" s="12" t="s">
        <v>126</v>
      </c>
      <c r="AA1841" s="12" t="s">
        <v>151</v>
      </c>
      <c r="AB1841" s="12" t="s">
        <v>132</v>
      </c>
      <c r="AC1841" s="12" t="s">
        <v>475</v>
      </c>
      <c r="AD1841" s="17">
        <v>2.9</v>
      </c>
      <c r="AE1841" s="12" t="s">
        <v>134</v>
      </c>
      <c r="AF1841" s="17" t="s">
        <v>126</v>
      </c>
      <c r="AG1841" s="17" t="s">
        <v>126</v>
      </c>
      <c r="AH1841" s="12" t="s">
        <v>43</v>
      </c>
      <c r="AI1841" s="12" t="s">
        <v>135</v>
      </c>
      <c r="AJ1841" s="12" t="s">
        <v>194</v>
      </c>
      <c r="AK1841" s="16" t="s">
        <v>126</v>
      </c>
      <c r="AL1841" s="12" t="s">
        <v>126</v>
      </c>
      <c r="AM1841" s="12">
        <v>2000</v>
      </c>
      <c r="AN1841" s="12" t="s">
        <v>126</v>
      </c>
      <c r="AO1841" s="12" t="s">
        <v>138</v>
      </c>
      <c r="AP1841" s="17" t="s">
        <v>126</v>
      </c>
      <c r="AQ1841" s="16" t="s">
        <v>126</v>
      </c>
      <c r="AR1841" s="18" t="e">
        <v>#VALUE!</v>
      </c>
      <c r="AS1841" s="16" t="s">
        <v>126</v>
      </c>
      <c r="AT1841" s="19">
        <v>2</v>
      </c>
      <c r="AU1841" s="19">
        <v>1</v>
      </c>
      <c r="AV1841" s="149">
        <v>3</v>
      </c>
      <c r="AW1841" s="19">
        <v>1.6666666666666667</v>
      </c>
      <c r="AX1841" s="149">
        <v>2</v>
      </c>
      <c r="AY1841" s="19">
        <v>1</v>
      </c>
      <c r="AZ1841" s="149">
        <v>1.7777777777777779</v>
      </c>
      <c r="BA1841" s="149" t="s">
        <v>1700</v>
      </c>
      <c r="BB1841" s="96" t="s">
        <v>880</v>
      </c>
      <c r="BC1841" s="12" t="s">
        <v>161</v>
      </c>
      <c r="BD1841" s="12" t="s">
        <v>126</v>
      </c>
      <c r="BE1841" s="96" t="s">
        <v>881</v>
      </c>
      <c r="BF1841" s="96" t="s">
        <v>597</v>
      </c>
      <c r="BG1841" s="96" t="s">
        <v>598</v>
      </c>
      <c r="BH1841" s="100">
        <v>44935</v>
      </c>
      <c r="BI1841" s="45">
        <f>IF(AH1841=UoMharmonization!$A$4,AD1841*UoMharmonization!$B$4,IF(AH1841=UoMharmonization!$A$5,AD1841*UoMharmonization!$B$5,IF(AH1841=UoMharmonization!$A$6,AD1841*UoMharmonization!$B$6,IF(AH1841=UoMharmonization!$A$7,AD1841*UoMharmonization!$B$7,IF(AH1841=UoMharmonization!$A$8,AD1841*UoMharmonization!$B$8,IF(AH1841=UoMharmonization!$A$9,AD1841*UoMharmonization!$B$9,IF(AH1841=UoMharmonization!$A$10,AD1841*UoMharmonization!$B$10,IF(AH1841=UoMharmonization!$A$11,AD1841*UoMharmonization!$B$11,"n/a"))))))))</f>
        <v>2.9</v>
      </c>
      <c r="BJ1841" s="45" t="e">
        <f>IF(AH1841=UoMharmonization!$A$4,AF1841*UoMharmonization!$B$4,IF(AH1841=UoMharmonization!$A$5,AF1841*UoMharmonization!$B$5,IF(AH1841=UoMharmonization!$A$6,AF1841*UoMharmonization!$B$6,IF(AH1841=UoMharmonization!$A$7,AF1841*UoMharmonization!$B$7,IF(AH1841=UoMharmonization!$A$8,AF1841*UoMharmonization!$B$8,IF(AH1841=UoMharmonization!$A$9,AF1841*UoMharmonization!$B$9,IF(AH1841=UoMharmonization!$A$10,AF1841*UoMharmonization!$B$10,IF(AH1841=UoMharmonization!$A$11,AF1841*UoMharmonization!$B$11,"n/a"))))))))</f>
        <v>#VALUE!</v>
      </c>
      <c r="BK1841" s="45" t="e">
        <f>IF(AH1841=UoMharmonization!$A$4,AG1841*UoMharmonization!$B$4,IF(AH1841=UoMharmonization!$A$5,AG1841*UoMharmonization!$B$5,IF(AH1841=UoMharmonization!$A$6,AG1841*UoMharmonization!$B$6,IF(AH1841=UoMharmonization!$A$7,AG1841*UoMharmonization!$B$7,IF(AH1841=UoMharmonization!$A$8,AG1841*UoMharmonization!$B$8,IF(AH1841=UoMharmonization!$A$9,AG1841*UoMharmonization!$B$9,IF(AH1841=UoMharmonization!$A$10,AG1841*UoMharmonization!$B$10,IF(AH1841=UoMharmonization!$A$11,AG1841*UoMharmonization!$B$11,"n/a"))))))))</f>
        <v>#VALUE!</v>
      </c>
      <c r="BL1841" s="12" t="s">
        <v>43</v>
      </c>
      <c r="BM1841" s="29">
        <v>1</v>
      </c>
      <c r="BN1841" s="29" t="str">
        <f t="shared" si="56"/>
        <v>SiO2;1</v>
      </c>
      <c r="BO1841" s="12" t="str">
        <f>VLOOKUP(BN1841,'comToE'!C:I,2,0)</f>
        <v>Si</v>
      </c>
      <c r="BP1841" s="43">
        <f>VLOOKUP(BN1841,'comToE'!C:I,7,0)</f>
        <v>0.46743492060321917</v>
      </c>
      <c r="BQ1841" s="24">
        <f t="shared" si="57"/>
        <v>1.3555612697493356</v>
      </c>
      <c r="BR1841" s="1" t="str">
        <f>_xlfn.CONCAT(datasetComToE[[#This Row],[sampleID]],datasetComToE[[#This Row],[descriptionFromDataSource]],datasetComToE[[#This Row],[unitOfMeasurementValue]],datasetComToE[[#This Row],[eInCom]])</f>
        <v>172goethite wastewt%Si</v>
      </c>
      <c r="BS1841" s="86">
        <f>SUMIF(datasetComToE[uniqueIdentifierSumEinCom],datasetComToE[[#This Row],[uniqueIdentifierSumEinCom]],datasetComToE[intermediateValue])</f>
        <v>1.3555612697493356</v>
      </c>
    </row>
    <row r="1842" spans="1:71" ht="15" customHeight="1">
      <c r="A1842" s="12" t="s">
        <v>121</v>
      </c>
      <c r="B1842" s="13">
        <v>3865</v>
      </c>
      <c r="C1842" s="12" t="s">
        <v>122</v>
      </c>
      <c r="D1842" s="12" t="s">
        <v>479</v>
      </c>
      <c r="E1842" s="89" t="s">
        <v>541</v>
      </c>
      <c r="F1842" s="12" t="s">
        <v>859</v>
      </c>
      <c r="G1842" s="12" t="s">
        <v>126</v>
      </c>
      <c r="H1842" s="12" t="s">
        <v>126</v>
      </c>
      <c r="I1842" s="22">
        <v>172</v>
      </c>
      <c r="J1842" s="12" t="s">
        <v>866</v>
      </c>
      <c r="K1842" s="14" t="s">
        <v>126</v>
      </c>
      <c r="L1842" s="91" t="s">
        <v>126</v>
      </c>
      <c r="M1842" s="14">
        <v>11</v>
      </c>
      <c r="N1842" s="14" t="s">
        <v>543</v>
      </c>
      <c r="O1842" s="14" t="s">
        <v>544</v>
      </c>
      <c r="P1842" s="12" t="s">
        <v>866</v>
      </c>
      <c r="Q1842" s="14">
        <v>1</v>
      </c>
      <c r="R1842" s="15" t="s">
        <v>126</v>
      </c>
      <c r="S1842" s="15" t="s">
        <v>126</v>
      </c>
      <c r="T1842" s="15" t="s">
        <v>126</v>
      </c>
      <c r="U1842" s="16" t="s">
        <v>126</v>
      </c>
      <c r="V1842" s="12" t="s">
        <v>126</v>
      </c>
      <c r="W1842" s="16" t="s">
        <v>154</v>
      </c>
      <c r="X1842" s="12" t="s">
        <v>126</v>
      </c>
      <c r="Y1842" s="12" t="s">
        <v>126</v>
      </c>
      <c r="Z1842" s="12" t="s">
        <v>126</v>
      </c>
      <c r="AA1842" s="12" t="s">
        <v>151</v>
      </c>
      <c r="AB1842" s="12" t="s">
        <v>132</v>
      </c>
      <c r="AC1842" s="12" t="s">
        <v>475</v>
      </c>
      <c r="AD1842" s="17">
        <v>2.9</v>
      </c>
      <c r="AE1842" s="12" t="s">
        <v>134</v>
      </c>
      <c r="AF1842" s="17" t="s">
        <v>126</v>
      </c>
      <c r="AG1842" s="17" t="s">
        <v>126</v>
      </c>
      <c r="AH1842" s="12" t="s">
        <v>43</v>
      </c>
      <c r="AI1842" s="12" t="s">
        <v>135</v>
      </c>
      <c r="AJ1842" s="12" t="s">
        <v>194</v>
      </c>
      <c r="AK1842" s="15" t="s">
        <v>126</v>
      </c>
      <c r="AL1842" s="12" t="s">
        <v>126</v>
      </c>
      <c r="AM1842" s="12">
        <v>2000</v>
      </c>
      <c r="AN1842" s="12" t="s">
        <v>126</v>
      </c>
      <c r="AO1842" s="12" t="s">
        <v>138</v>
      </c>
      <c r="AP1842" s="17" t="s">
        <v>126</v>
      </c>
      <c r="AQ1842" s="16" t="s">
        <v>126</v>
      </c>
      <c r="AR1842" s="18" t="e">
        <v>#VALUE!</v>
      </c>
      <c r="AS1842" s="15" t="s">
        <v>126</v>
      </c>
      <c r="AT1842" s="19">
        <v>2</v>
      </c>
      <c r="AU1842" s="19">
        <v>1</v>
      </c>
      <c r="AV1842" s="149">
        <v>3</v>
      </c>
      <c r="AW1842" s="19">
        <v>1.6666666666666667</v>
      </c>
      <c r="AX1842" s="149">
        <v>2</v>
      </c>
      <c r="AY1842" s="19">
        <v>1</v>
      </c>
      <c r="AZ1842" s="149">
        <v>1.7777777777777779</v>
      </c>
      <c r="BA1842" s="149" t="s">
        <v>1700</v>
      </c>
      <c r="BB1842" s="96" t="s">
        <v>880</v>
      </c>
      <c r="BC1842" s="12" t="s">
        <v>161</v>
      </c>
      <c r="BD1842" s="12" t="s">
        <v>126</v>
      </c>
      <c r="BE1842" s="96" t="s">
        <v>881</v>
      </c>
      <c r="BF1842" s="96" t="s">
        <v>597</v>
      </c>
      <c r="BG1842" s="96" t="s">
        <v>598</v>
      </c>
      <c r="BH1842" s="100">
        <v>44935</v>
      </c>
      <c r="BI1842" s="117">
        <f>IF(AH1842=UoMharmonization!$A$4,AD1842*UoMharmonization!$B$4,IF(AH1842=UoMharmonization!$A$5,AD1842*UoMharmonization!$B$5,IF(AH1842=UoMharmonization!$A$6,AD1842*UoMharmonization!$B$6,IF(AH1842=UoMharmonization!$A$7,AD1842*UoMharmonization!$B$7,IF(AH1842=UoMharmonization!$A$8,AD1842*UoMharmonization!$B$8,IF(AH1842=UoMharmonization!$A$9,AD1842*UoMharmonization!$B$9,IF(AH1842=UoMharmonization!$A$10,AD1842*UoMharmonization!$B$10,IF(AH1842=UoMharmonization!$A$11,AD1842*UoMharmonization!$B$11,"n/a"))))))))</f>
        <v>2.9</v>
      </c>
      <c r="BJ1842" s="117" t="e">
        <f>IF(AH1842=UoMharmonization!$A$4,AF1842*UoMharmonization!$B$4,IF(AH1842=UoMharmonization!$A$5,AF1842*UoMharmonization!$B$5,IF(AH1842=UoMharmonization!$A$6,AF1842*UoMharmonization!$B$6,IF(AH1842=UoMharmonization!$A$7,AF1842*UoMharmonization!$B$7,IF(AH1842=UoMharmonization!$A$8,AF1842*UoMharmonization!$B$8,IF(AH1842=UoMharmonization!$A$9,AF1842*UoMharmonization!$B$9,IF(AH1842=UoMharmonization!$A$10,AF1842*UoMharmonization!$B$10,IF(AH1842=UoMharmonization!$A$11,AF1842*UoMharmonization!$B$11,"n/a"))))))))</f>
        <v>#VALUE!</v>
      </c>
      <c r="BK1842" s="117" t="e">
        <f>IF(AH1842=UoMharmonization!$A$4,AG1842*UoMharmonization!$B$4,IF(AH1842=UoMharmonization!$A$5,AG1842*UoMharmonization!$B$5,IF(AH1842=UoMharmonization!$A$6,AG1842*UoMharmonization!$B$6,IF(AH1842=UoMharmonization!$A$7,AG1842*UoMharmonization!$B$7,IF(AH1842=UoMharmonization!$A$8,AG1842*UoMharmonization!$B$8,IF(AH1842=UoMharmonization!$A$9,AG1842*UoMharmonization!$B$9,IF(AH1842=UoMharmonization!$A$10,AG1842*UoMharmonization!$B$10,IF(AH1842=UoMharmonization!$A$11,AG1842*UoMharmonization!$B$11,"n/a"))))))))</f>
        <v>#VALUE!</v>
      </c>
      <c r="BL1842" s="150" t="s">
        <v>43</v>
      </c>
      <c r="BM1842" s="29">
        <v>2</v>
      </c>
      <c r="BN1842" s="29" t="str">
        <f t="shared" si="56"/>
        <v>SiO2;2</v>
      </c>
      <c r="BO1842" s="12" t="str">
        <f>VLOOKUP(BN1842,'comToE'!C:I,2,0)</f>
        <v>O</v>
      </c>
      <c r="BP1842" s="43">
        <f>VLOOKUP(BN1842,'comToE'!C:I,7,0)</f>
        <v>0.53256507939678088</v>
      </c>
      <c r="BQ1842" s="24">
        <f t="shared" si="57"/>
        <v>1.5444387302506646</v>
      </c>
      <c r="BR1842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42" s="86">
        <f>SUMIF(datasetComToE[uniqueIdentifierSumEinCom],datasetComToE[[#This Row],[uniqueIdentifierSumEinCom]],datasetComToE[intermediateValue])</f>
        <v>20.666451109140219</v>
      </c>
    </row>
    <row r="1843" spans="1:71" ht="15" customHeight="1">
      <c r="A1843" s="12" t="s">
        <v>121</v>
      </c>
      <c r="B1843" s="13">
        <v>3866</v>
      </c>
      <c r="C1843" s="12" t="s">
        <v>122</v>
      </c>
      <c r="D1843" s="12" t="s">
        <v>479</v>
      </c>
      <c r="E1843" s="12" t="s">
        <v>541</v>
      </c>
      <c r="F1843" s="12" t="s">
        <v>859</v>
      </c>
      <c r="G1843" s="12" t="s">
        <v>126</v>
      </c>
      <c r="H1843" s="12" t="s">
        <v>126</v>
      </c>
      <c r="I1843" s="22">
        <v>172</v>
      </c>
      <c r="J1843" s="12" t="s">
        <v>866</v>
      </c>
      <c r="K1843" s="14" t="s">
        <v>126</v>
      </c>
      <c r="L1843" s="14" t="s">
        <v>126</v>
      </c>
      <c r="M1843" s="14">
        <v>11</v>
      </c>
      <c r="N1843" s="14" t="s">
        <v>543</v>
      </c>
      <c r="O1843" s="14" t="s">
        <v>544</v>
      </c>
      <c r="P1843" s="12" t="s">
        <v>866</v>
      </c>
      <c r="Q1843" s="14">
        <v>1</v>
      </c>
      <c r="R1843" s="15" t="s">
        <v>126</v>
      </c>
      <c r="S1843" s="15" t="s">
        <v>126</v>
      </c>
      <c r="T1843" s="15" t="s">
        <v>126</v>
      </c>
      <c r="U1843" s="16" t="s">
        <v>126</v>
      </c>
      <c r="V1843" s="12" t="s">
        <v>126</v>
      </c>
      <c r="W1843" s="16" t="s">
        <v>876</v>
      </c>
      <c r="X1843" s="12" t="s">
        <v>126</v>
      </c>
      <c r="Y1843" s="12" t="s">
        <v>126</v>
      </c>
      <c r="Z1843" s="12" t="s">
        <v>126</v>
      </c>
      <c r="AA1843" s="12" t="s">
        <v>151</v>
      </c>
      <c r="AB1843" s="12" t="s">
        <v>132</v>
      </c>
      <c r="AC1843" s="12" t="s">
        <v>475</v>
      </c>
      <c r="AD1843" s="17">
        <v>0.1</v>
      </c>
      <c r="AE1843" s="12" t="s">
        <v>134</v>
      </c>
      <c r="AF1843" s="17" t="s">
        <v>126</v>
      </c>
      <c r="AG1843" s="17" t="s">
        <v>126</v>
      </c>
      <c r="AH1843" s="12" t="s">
        <v>43</v>
      </c>
      <c r="AI1843" s="12" t="s">
        <v>135</v>
      </c>
      <c r="AJ1843" s="12" t="s">
        <v>194</v>
      </c>
      <c r="AK1843" s="16" t="s">
        <v>126</v>
      </c>
      <c r="AL1843" s="12" t="s">
        <v>126</v>
      </c>
      <c r="AM1843" s="12">
        <v>2000</v>
      </c>
      <c r="AN1843" s="12" t="s">
        <v>126</v>
      </c>
      <c r="AO1843" s="12" t="s">
        <v>138</v>
      </c>
      <c r="AP1843" s="17" t="s">
        <v>126</v>
      </c>
      <c r="AQ1843" s="16" t="s">
        <v>126</v>
      </c>
      <c r="AR1843" s="18" t="e">
        <v>#VALUE!</v>
      </c>
      <c r="AS1843" s="16" t="s">
        <v>126</v>
      </c>
      <c r="AT1843" s="19">
        <v>2</v>
      </c>
      <c r="AU1843" s="19">
        <v>1</v>
      </c>
      <c r="AV1843" s="149">
        <v>3</v>
      </c>
      <c r="AW1843" s="19">
        <v>1.6666666666666667</v>
      </c>
      <c r="AX1843" s="149">
        <v>2</v>
      </c>
      <c r="AY1843" s="19">
        <v>1</v>
      </c>
      <c r="AZ1843" s="149">
        <v>1.7777777777777779</v>
      </c>
      <c r="BA1843" s="149" t="s">
        <v>1700</v>
      </c>
      <c r="BB1843" s="96" t="s">
        <v>880</v>
      </c>
      <c r="BC1843" s="12" t="s">
        <v>161</v>
      </c>
      <c r="BD1843" s="12" t="s">
        <v>126</v>
      </c>
      <c r="BE1843" s="96" t="s">
        <v>881</v>
      </c>
      <c r="BF1843" s="96" t="s">
        <v>597</v>
      </c>
      <c r="BG1843" s="96" t="s">
        <v>598</v>
      </c>
      <c r="BH1843" s="100">
        <v>44935</v>
      </c>
      <c r="BI1843" s="45">
        <f>IF(AH1843=UoMharmonization!$A$4,AD1843*UoMharmonization!$B$4,IF(AH1843=UoMharmonization!$A$5,AD1843*UoMharmonization!$B$5,IF(AH1843=UoMharmonization!$A$6,AD1843*UoMharmonization!$B$6,IF(AH1843=UoMharmonization!$A$7,AD1843*UoMharmonization!$B$7,IF(AH1843=UoMharmonization!$A$8,AD1843*UoMharmonization!$B$8,IF(AH1843=UoMharmonization!$A$9,AD1843*UoMharmonization!$B$9,IF(AH1843=UoMharmonization!$A$10,AD1843*UoMharmonization!$B$10,IF(AH1843=UoMharmonization!$A$11,AD1843*UoMharmonization!$B$11,"n/a"))))))))</f>
        <v>0.1</v>
      </c>
      <c r="BJ1843" s="45" t="e">
        <f>IF(AH1843=UoMharmonization!$A$4,AF1843*UoMharmonization!$B$4,IF(AH1843=UoMharmonization!$A$5,AF1843*UoMharmonization!$B$5,IF(AH1843=UoMharmonization!$A$6,AF1843*UoMharmonization!$B$6,IF(AH1843=UoMharmonization!$A$7,AF1843*UoMharmonization!$B$7,IF(AH1843=UoMharmonization!$A$8,AF1843*UoMharmonization!$B$8,IF(AH1843=UoMharmonization!$A$9,AF1843*UoMharmonization!$B$9,IF(AH1843=UoMharmonization!$A$10,AF1843*UoMharmonization!$B$10,IF(AH1843=UoMharmonization!$A$11,AF1843*UoMharmonization!$B$11,"n/a"))))))))</f>
        <v>#VALUE!</v>
      </c>
      <c r="BK1843" s="45" t="e">
        <f>IF(AH1843=UoMharmonization!$A$4,AG1843*UoMharmonization!$B$4,IF(AH1843=UoMharmonization!$A$5,AG1843*UoMharmonization!$B$5,IF(AH1843=UoMharmonization!$A$6,AG1843*UoMharmonization!$B$6,IF(AH1843=UoMharmonization!$A$7,AG1843*UoMharmonization!$B$7,IF(AH1843=UoMharmonization!$A$8,AG1843*UoMharmonization!$B$8,IF(AH1843=UoMharmonization!$A$9,AG1843*UoMharmonization!$B$9,IF(AH1843=UoMharmonization!$A$10,AG1843*UoMharmonization!$B$10,IF(AH1843=UoMharmonization!$A$11,AG1843*UoMharmonization!$B$11,"n/a"))))))))</f>
        <v>#VALUE!</v>
      </c>
      <c r="BL1843" s="12" t="s">
        <v>43</v>
      </c>
      <c r="BM1843" s="29">
        <v>1</v>
      </c>
      <c r="BN1843" s="29" t="str">
        <f t="shared" si="56"/>
        <v>CdO;1</v>
      </c>
      <c r="BO1843" s="12" t="str">
        <f>VLOOKUP(BN1843,'comToE'!C:I,2,0)</f>
        <v>Cd</v>
      </c>
      <c r="BP1843" s="43">
        <f>VLOOKUP(BN1843,'comToE'!C:I,7,0)</f>
        <v>0.87540417287073313</v>
      </c>
      <c r="BQ1843" s="24">
        <f t="shared" si="57"/>
        <v>8.7540417287073319E-2</v>
      </c>
      <c r="BR1843" s="1" t="str">
        <f>_xlfn.CONCAT(datasetComToE[[#This Row],[sampleID]],datasetComToE[[#This Row],[descriptionFromDataSource]],datasetComToE[[#This Row],[unitOfMeasurementValue]],datasetComToE[[#This Row],[eInCom]])</f>
        <v>172goethite wastewt%Cd</v>
      </c>
      <c r="BS1843" s="86">
        <f>SUMIF(datasetComToE[uniqueIdentifierSumEinCom],datasetComToE[[#This Row],[uniqueIdentifierSumEinCom]],datasetComToE[intermediateValue])</f>
        <v>8.7540417287073319E-2</v>
      </c>
    </row>
    <row r="1844" spans="1:71" ht="15" customHeight="1">
      <c r="A1844" s="12" t="s">
        <v>121</v>
      </c>
      <c r="B1844" s="13">
        <v>3866</v>
      </c>
      <c r="C1844" s="12" t="s">
        <v>122</v>
      </c>
      <c r="D1844" s="12" t="s">
        <v>479</v>
      </c>
      <c r="E1844" s="89" t="s">
        <v>541</v>
      </c>
      <c r="F1844" s="12" t="s">
        <v>859</v>
      </c>
      <c r="G1844" s="12" t="s">
        <v>126</v>
      </c>
      <c r="H1844" s="12" t="s">
        <v>126</v>
      </c>
      <c r="I1844" s="22">
        <v>172</v>
      </c>
      <c r="J1844" s="12" t="s">
        <v>866</v>
      </c>
      <c r="K1844" s="14" t="s">
        <v>126</v>
      </c>
      <c r="L1844" s="91" t="s">
        <v>126</v>
      </c>
      <c r="M1844" s="14">
        <v>11</v>
      </c>
      <c r="N1844" s="14" t="s">
        <v>543</v>
      </c>
      <c r="O1844" s="14" t="s">
        <v>544</v>
      </c>
      <c r="P1844" s="12" t="s">
        <v>866</v>
      </c>
      <c r="Q1844" s="14">
        <v>1</v>
      </c>
      <c r="R1844" s="15" t="s">
        <v>126</v>
      </c>
      <c r="S1844" s="15" t="s">
        <v>126</v>
      </c>
      <c r="T1844" s="15" t="s">
        <v>126</v>
      </c>
      <c r="U1844" s="16" t="s">
        <v>126</v>
      </c>
      <c r="V1844" s="12" t="s">
        <v>126</v>
      </c>
      <c r="W1844" s="16" t="s">
        <v>876</v>
      </c>
      <c r="X1844" s="12" t="s">
        <v>126</v>
      </c>
      <c r="Y1844" s="12" t="s">
        <v>126</v>
      </c>
      <c r="Z1844" s="12" t="s">
        <v>126</v>
      </c>
      <c r="AA1844" s="12" t="s">
        <v>151</v>
      </c>
      <c r="AB1844" s="12" t="s">
        <v>132</v>
      </c>
      <c r="AC1844" s="12" t="s">
        <v>475</v>
      </c>
      <c r="AD1844" s="17">
        <v>0.1</v>
      </c>
      <c r="AE1844" s="12" t="s">
        <v>134</v>
      </c>
      <c r="AF1844" s="17" t="s">
        <v>126</v>
      </c>
      <c r="AG1844" s="17" t="s">
        <v>126</v>
      </c>
      <c r="AH1844" s="12" t="s">
        <v>43</v>
      </c>
      <c r="AI1844" s="12" t="s">
        <v>135</v>
      </c>
      <c r="AJ1844" s="12" t="s">
        <v>194</v>
      </c>
      <c r="AK1844" s="15" t="s">
        <v>126</v>
      </c>
      <c r="AL1844" s="12" t="s">
        <v>126</v>
      </c>
      <c r="AM1844" s="12">
        <v>2000</v>
      </c>
      <c r="AN1844" s="12" t="s">
        <v>126</v>
      </c>
      <c r="AO1844" s="12" t="s">
        <v>138</v>
      </c>
      <c r="AP1844" s="17" t="s">
        <v>126</v>
      </c>
      <c r="AQ1844" s="16" t="s">
        <v>126</v>
      </c>
      <c r="AR1844" s="18" t="e">
        <v>#VALUE!</v>
      </c>
      <c r="AS1844" s="15" t="s">
        <v>126</v>
      </c>
      <c r="AT1844" s="19">
        <v>2</v>
      </c>
      <c r="AU1844" s="19">
        <v>1</v>
      </c>
      <c r="AV1844" s="149">
        <v>3</v>
      </c>
      <c r="AW1844" s="19">
        <v>1.6666666666666667</v>
      </c>
      <c r="AX1844" s="149">
        <v>2</v>
      </c>
      <c r="AY1844" s="19">
        <v>1</v>
      </c>
      <c r="AZ1844" s="149">
        <v>1.7777777777777779</v>
      </c>
      <c r="BA1844" s="149" t="s">
        <v>1700</v>
      </c>
      <c r="BB1844" s="96" t="s">
        <v>880</v>
      </c>
      <c r="BC1844" s="12" t="s">
        <v>161</v>
      </c>
      <c r="BD1844" s="12" t="s">
        <v>126</v>
      </c>
      <c r="BE1844" s="96" t="s">
        <v>881</v>
      </c>
      <c r="BF1844" s="96" t="s">
        <v>597</v>
      </c>
      <c r="BG1844" s="96" t="s">
        <v>598</v>
      </c>
      <c r="BH1844" s="100">
        <v>44935</v>
      </c>
      <c r="BI1844" s="117">
        <f>IF(AH1844=UoMharmonization!$A$4,AD1844*UoMharmonization!$B$4,IF(AH1844=UoMharmonization!$A$5,AD1844*UoMharmonization!$B$5,IF(AH1844=UoMharmonization!$A$6,AD1844*UoMharmonization!$B$6,IF(AH1844=UoMharmonization!$A$7,AD1844*UoMharmonization!$B$7,IF(AH1844=UoMharmonization!$A$8,AD1844*UoMharmonization!$B$8,IF(AH1844=UoMharmonization!$A$9,AD1844*UoMharmonization!$B$9,IF(AH1844=UoMharmonization!$A$10,AD1844*UoMharmonization!$B$10,IF(AH1844=UoMharmonization!$A$11,AD1844*UoMharmonization!$B$11,"n/a"))))))))</f>
        <v>0.1</v>
      </c>
      <c r="BJ1844" s="117" t="e">
        <f>IF(AH1844=UoMharmonization!$A$4,AF1844*UoMharmonization!$B$4,IF(AH1844=UoMharmonization!$A$5,AF1844*UoMharmonization!$B$5,IF(AH1844=UoMharmonization!$A$6,AF1844*UoMharmonization!$B$6,IF(AH1844=UoMharmonization!$A$7,AF1844*UoMharmonization!$B$7,IF(AH1844=UoMharmonization!$A$8,AF1844*UoMharmonization!$B$8,IF(AH1844=UoMharmonization!$A$9,AF1844*UoMharmonization!$B$9,IF(AH1844=UoMharmonization!$A$10,AF1844*UoMharmonization!$B$10,IF(AH1844=UoMharmonization!$A$11,AF1844*UoMharmonization!$B$11,"n/a"))))))))</f>
        <v>#VALUE!</v>
      </c>
      <c r="BK1844" s="117" t="e">
        <f>IF(AH1844=UoMharmonization!$A$4,AG1844*UoMharmonization!$B$4,IF(AH1844=UoMharmonization!$A$5,AG1844*UoMharmonization!$B$5,IF(AH1844=UoMharmonization!$A$6,AG1844*UoMharmonization!$B$6,IF(AH1844=UoMharmonization!$A$7,AG1844*UoMharmonization!$B$7,IF(AH1844=UoMharmonization!$A$8,AG1844*UoMharmonization!$B$8,IF(AH1844=UoMharmonization!$A$9,AG1844*UoMharmonization!$B$9,IF(AH1844=UoMharmonization!$A$10,AG1844*UoMharmonization!$B$10,IF(AH1844=UoMharmonization!$A$11,AG1844*UoMharmonization!$B$11,"n/a"))))))))</f>
        <v>#VALUE!</v>
      </c>
      <c r="BL1844" s="150" t="s">
        <v>43</v>
      </c>
      <c r="BM1844" s="29">
        <v>2</v>
      </c>
      <c r="BN1844" s="29" t="str">
        <f t="shared" si="56"/>
        <v>CdO;2</v>
      </c>
      <c r="BO1844" s="12" t="str">
        <f>VLOOKUP(BN1844,'comToE'!C:I,2,0)</f>
        <v>O</v>
      </c>
      <c r="BP1844" s="43">
        <f>VLOOKUP(BN1844,'comToE'!C:I,7,0)</f>
        <v>0.12459582712926677</v>
      </c>
      <c r="BQ1844" s="24">
        <f t="shared" si="57"/>
        <v>1.2459582712926678E-2</v>
      </c>
      <c r="BR1844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44" s="86">
        <f>SUMIF(datasetComToE[uniqueIdentifierSumEinCom],datasetComToE[[#This Row],[uniqueIdentifierSumEinCom]],datasetComToE[intermediateValue])</f>
        <v>20.666451109140219</v>
      </c>
    </row>
    <row r="1845" spans="1:71" ht="15" customHeight="1">
      <c r="A1845" s="12" t="s">
        <v>121</v>
      </c>
      <c r="B1845" s="13">
        <v>3867</v>
      </c>
      <c r="C1845" s="12" t="s">
        <v>122</v>
      </c>
      <c r="D1845" s="12" t="s">
        <v>479</v>
      </c>
      <c r="E1845" s="12" t="s">
        <v>541</v>
      </c>
      <c r="F1845" s="12" t="s">
        <v>859</v>
      </c>
      <c r="G1845" s="12" t="s">
        <v>126</v>
      </c>
      <c r="H1845" s="12" t="s">
        <v>126</v>
      </c>
      <c r="I1845" s="22">
        <v>172</v>
      </c>
      <c r="J1845" s="12" t="s">
        <v>866</v>
      </c>
      <c r="K1845" s="14" t="s">
        <v>126</v>
      </c>
      <c r="L1845" s="14" t="s">
        <v>126</v>
      </c>
      <c r="M1845" s="14">
        <v>11</v>
      </c>
      <c r="N1845" s="14" t="s">
        <v>543</v>
      </c>
      <c r="O1845" s="14" t="s">
        <v>544</v>
      </c>
      <c r="P1845" s="12" t="s">
        <v>866</v>
      </c>
      <c r="Q1845" s="14">
        <v>1</v>
      </c>
      <c r="R1845" s="15" t="s">
        <v>126</v>
      </c>
      <c r="S1845" s="15" t="s">
        <v>126</v>
      </c>
      <c r="T1845" s="15" t="s">
        <v>126</v>
      </c>
      <c r="U1845" s="16" t="s">
        <v>126</v>
      </c>
      <c r="V1845" s="12" t="s">
        <v>126</v>
      </c>
      <c r="W1845" s="16" t="s">
        <v>555</v>
      </c>
      <c r="X1845" s="12" t="s">
        <v>126</v>
      </c>
      <c r="Y1845" s="12" t="s">
        <v>126</v>
      </c>
      <c r="Z1845" s="12" t="s">
        <v>126</v>
      </c>
      <c r="AA1845" s="12" t="s">
        <v>151</v>
      </c>
      <c r="AB1845" s="12" t="s">
        <v>132</v>
      </c>
      <c r="AC1845" s="12" t="s">
        <v>475</v>
      </c>
      <c r="AD1845" s="17">
        <v>0.5</v>
      </c>
      <c r="AE1845" s="12" t="s">
        <v>134</v>
      </c>
      <c r="AF1845" s="17" t="s">
        <v>126</v>
      </c>
      <c r="AG1845" s="17" t="s">
        <v>126</v>
      </c>
      <c r="AH1845" s="12" t="s">
        <v>43</v>
      </c>
      <c r="AI1845" s="12" t="s">
        <v>135</v>
      </c>
      <c r="AJ1845" s="12" t="s">
        <v>194</v>
      </c>
      <c r="AK1845" s="16" t="s">
        <v>126</v>
      </c>
      <c r="AL1845" s="12" t="s">
        <v>126</v>
      </c>
      <c r="AM1845" s="12">
        <v>2000</v>
      </c>
      <c r="AN1845" s="12" t="s">
        <v>126</v>
      </c>
      <c r="AO1845" s="12" t="s">
        <v>138</v>
      </c>
      <c r="AP1845" s="17" t="s">
        <v>126</v>
      </c>
      <c r="AQ1845" s="16" t="s">
        <v>126</v>
      </c>
      <c r="AR1845" s="18" t="e">
        <v>#VALUE!</v>
      </c>
      <c r="AS1845" s="16" t="s">
        <v>126</v>
      </c>
      <c r="AT1845" s="19">
        <v>2</v>
      </c>
      <c r="AU1845" s="19">
        <v>1</v>
      </c>
      <c r="AV1845" s="149">
        <v>3</v>
      </c>
      <c r="AW1845" s="19">
        <v>1.6666666666666667</v>
      </c>
      <c r="AX1845" s="149">
        <v>2</v>
      </c>
      <c r="AY1845" s="19">
        <v>1</v>
      </c>
      <c r="AZ1845" s="149">
        <v>1.7777777777777779</v>
      </c>
      <c r="BA1845" s="149" t="s">
        <v>1700</v>
      </c>
      <c r="BB1845" s="96" t="s">
        <v>880</v>
      </c>
      <c r="BC1845" s="12" t="s">
        <v>161</v>
      </c>
      <c r="BD1845" s="12" t="s">
        <v>126</v>
      </c>
      <c r="BE1845" s="96" t="s">
        <v>881</v>
      </c>
      <c r="BF1845" s="96" t="s">
        <v>597</v>
      </c>
      <c r="BG1845" s="96" t="s">
        <v>598</v>
      </c>
      <c r="BH1845" s="100">
        <v>44935</v>
      </c>
      <c r="BI1845" s="45">
        <f>IF(AH1845=UoMharmonization!$A$4,AD1845*UoMharmonization!$B$4,IF(AH1845=UoMharmonization!$A$5,AD1845*UoMharmonization!$B$5,IF(AH1845=UoMharmonization!$A$6,AD1845*UoMharmonization!$B$6,IF(AH1845=UoMharmonization!$A$7,AD1845*UoMharmonization!$B$7,IF(AH1845=UoMharmonization!$A$8,AD1845*UoMharmonization!$B$8,IF(AH1845=UoMharmonization!$A$9,AD1845*UoMharmonization!$B$9,IF(AH1845=UoMharmonization!$A$10,AD1845*UoMharmonization!$B$10,IF(AH1845=UoMharmonization!$A$11,AD1845*UoMharmonization!$B$11,"n/a"))))))))</f>
        <v>0.5</v>
      </c>
      <c r="BJ1845" s="45" t="e">
        <f>IF(AH1845=UoMharmonization!$A$4,AF1845*UoMharmonization!$B$4,IF(AH1845=UoMharmonization!$A$5,AF1845*UoMharmonization!$B$5,IF(AH1845=UoMharmonization!$A$6,AF1845*UoMharmonization!$B$6,IF(AH1845=UoMharmonization!$A$7,AF1845*UoMharmonization!$B$7,IF(AH1845=UoMharmonization!$A$8,AF1845*UoMharmonization!$B$8,IF(AH1845=UoMharmonization!$A$9,AF1845*UoMharmonization!$B$9,IF(AH1845=UoMharmonization!$A$10,AF1845*UoMharmonization!$B$10,IF(AH1845=UoMharmonization!$A$11,AF1845*UoMharmonization!$B$11,"n/a"))))))))</f>
        <v>#VALUE!</v>
      </c>
      <c r="BK1845" s="45" t="e">
        <f>IF(AH1845=UoMharmonization!$A$4,AG1845*UoMharmonization!$B$4,IF(AH1845=UoMharmonization!$A$5,AG1845*UoMharmonization!$B$5,IF(AH1845=UoMharmonization!$A$6,AG1845*UoMharmonization!$B$6,IF(AH1845=UoMharmonization!$A$7,AG1845*UoMharmonization!$B$7,IF(AH1845=UoMharmonization!$A$8,AG1845*UoMharmonization!$B$8,IF(AH1845=UoMharmonization!$A$9,AG1845*UoMharmonization!$B$9,IF(AH1845=UoMharmonization!$A$10,AG1845*UoMharmonization!$B$10,IF(AH1845=UoMharmonization!$A$11,AG1845*UoMharmonization!$B$11,"n/a"))))))))</f>
        <v>#VALUE!</v>
      </c>
      <c r="BL1845" s="12" t="s">
        <v>43</v>
      </c>
      <c r="BM1845" s="29">
        <v>1</v>
      </c>
      <c r="BN1845" s="29" t="str">
        <f t="shared" si="56"/>
        <v>CuO;1</v>
      </c>
      <c r="BO1845" s="12" t="str">
        <f>VLOOKUP(BN1845,'comToE'!C:I,2,0)</f>
        <v>Cu</v>
      </c>
      <c r="BP1845" s="43">
        <f>VLOOKUP(BN1845,'comToE'!C:I,7,0)</f>
        <v>0.79886454779283278</v>
      </c>
      <c r="BQ1845" s="24">
        <f t="shared" si="57"/>
        <v>0.39943227389641639</v>
      </c>
      <c r="BR1845" s="1" t="str">
        <f>_xlfn.CONCAT(datasetComToE[[#This Row],[sampleID]],datasetComToE[[#This Row],[descriptionFromDataSource]],datasetComToE[[#This Row],[unitOfMeasurementValue]],datasetComToE[[#This Row],[eInCom]])</f>
        <v>172goethite wastewt%Cu</v>
      </c>
      <c r="BS1845" s="86">
        <f>SUMIF(datasetComToE[uniqueIdentifierSumEinCom],datasetComToE[[#This Row],[uniqueIdentifierSumEinCom]],datasetComToE[intermediateValue])</f>
        <v>0.39943227389641639</v>
      </c>
    </row>
    <row r="1846" spans="1:71" ht="15" customHeight="1">
      <c r="A1846" s="12" t="s">
        <v>121</v>
      </c>
      <c r="B1846" s="13">
        <v>3867</v>
      </c>
      <c r="C1846" s="12" t="s">
        <v>122</v>
      </c>
      <c r="D1846" s="12" t="s">
        <v>479</v>
      </c>
      <c r="E1846" s="89" t="s">
        <v>541</v>
      </c>
      <c r="F1846" s="12" t="s">
        <v>859</v>
      </c>
      <c r="G1846" s="12" t="s">
        <v>126</v>
      </c>
      <c r="H1846" s="12" t="s">
        <v>126</v>
      </c>
      <c r="I1846" s="22">
        <v>172</v>
      </c>
      <c r="J1846" s="12" t="s">
        <v>866</v>
      </c>
      <c r="K1846" s="14" t="s">
        <v>126</v>
      </c>
      <c r="L1846" s="91" t="s">
        <v>126</v>
      </c>
      <c r="M1846" s="14">
        <v>11</v>
      </c>
      <c r="N1846" s="14" t="s">
        <v>543</v>
      </c>
      <c r="O1846" s="14" t="s">
        <v>544</v>
      </c>
      <c r="P1846" s="12" t="s">
        <v>866</v>
      </c>
      <c r="Q1846" s="14">
        <v>1</v>
      </c>
      <c r="R1846" s="15" t="s">
        <v>126</v>
      </c>
      <c r="S1846" s="15" t="s">
        <v>126</v>
      </c>
      <c r="T1846" s="15" t="s">
        <v>126</v>
      </c>
      <c r="U1846" s="16" t="s">
        <v>126</v>
      </c>
      <c r="V1846" s="12" t="s">
        <v>126</v>
      </c>
      <c r="W1846" s="16" t="s">
        <v>555</v>
      </c>
      <c r="X1846" s="12" t="s">
        <v>126</v>
      </c>
      <c r="Y1846" s="12" t="s">
        <v>126</v>
      </c>
      <c r="Z1846" s="12" t="s">
        <v>126</v>
      </c>
      <c r="AA1846" s="12" t="s">
        <v>151</v>
      </c>
      <c r="AB1846" s="12" t="s">
        <v>132</v>
      </c>
      <c r="AC1846" s="12" t="s">
        <v>475</v>
      </c>
      <c r="AD1846" s="17">
        <v>0.5</v>
      </c>
      <c r="AE1846" s="12" t="s">
        <v>134</v>
      </c>
      <c r="AF1846" s="17" t="s">
        <v>126</v>
      </c>
      <c r="AG1846" s="17" t="s">
        <v>126</v>
      </c>
      <c r="AH1846" s="12" t="s">
        <v>43</v>
      </c>
      <c r="AI1846" s="12" t="s">
        <v>135</v>
      </c>
      <c r="AJ1846" s="12" t="s">
        <v>194</v>
      </c>
      <c r="AK1846" s="15" t="s">
        <v>126</v>
      </c>
      <c r="AL1846" s="12" t="s">
        <v>126</v>
      </c>
      <c r="AM1846" s="12">
        <v>2000</v>
      </c>
      <c r="AN1846" s="12" t="s">
        <v>126</v>
      </c>
      <c r="AO1846" s="12" t="s">
        <v>138</v>
      </c>
      <c r="AP1846" s="17" t="s">
        <v>126</v>
      </c>
      <c r="AQ1846" s="16" t="s">
        <v>126</v>
      </c>
      <c r="AR1846" s="18" t="e">
        <v>#VALUE!</v>
      </c>
      <c r="AS1846" s="15" t="s">
        <v>126</v>
      </c>
      <c r="AT1846" s="19">
        <v>2</v>
      </c>
      <c r="AU1846" s="19">
        <v>1</v>
      </c>
      <c r="AV1846" s="149">
        <v>3</v>
      </c>
      <c r="AW1846" s="19">
        <v>1.6666666666666667</v>
      </c>
      <c r="AX1846" s="149">
        <v>2</v>
      </c>
      <c r="AY1846" s="19">
        <v>1</v>
      </c>
      <c r="AZ1846" s="149">
        <v>1.7777777777777779</v>
      </c>
      <c r="BA1846" s="149" t="s">
        <v>1700</v>
      </c>
      <c r="BB1846" s="96" t="s">
        <v>880</v>
      </c>
      <c r="BC1846" s="12" t="s">
        <v>161</v>
      </c>
      <c r="BD1846" s="12" t="s">
        <v>126</v>
      </c>
      <c r="BE1846" s="96" t="s">
        <v>881</v>
      </c>
      <c r="BF1846" s="96" t="s">
        <v>597</v>
      </c>
      <c r="BG1846" s="96" t="s">
        <v>598</v>
      </c>
      <c r="BH1846" s="100">
        <v>44935</v>
      </c>
      <c r="BI1846" s="117">
        <f>IF(AH1846=UoMharmonization!$A$4,AD1846*UoMharmonization!$B$4,IF(AH1846=UoMharmonization!$A$5,AD1846*UoMharmonization!$B$5,IF(AH1846=UoMharmonization!$A$6,AD1846*UoMharmonization!$B$6,IF(AH1846=UoMharmonization!$A$7,AD1846*UoMharmonization!$B$7,IF(AH1846=UoMharmonization!$A$8,AD1846*UoMharmonization!$B$8,IF(AH1846=UoMharmonization!$A$9,AD1846*UoMharmonization!$B$9,IF(AH1846=UoMharmonization!$A$10,AD1846*UoMharmonization!$B$10,IF(AH1846=UoMharmonization!$A$11,AD1846*UoMharmonization!$B$11,"n/a"))))))))</f>
        <v>0.5</v>
      </c>
      <c r="BJ1846" s="117" t="e">
        <f>IF(AH1846=UoMharmonization!$A$4,AF1846*UoMharmonization!$B$4,IF(AH1846=UoMharmonization!$A$5,AF1846*UoMharmonization!$B$5,IF(AH1846=UoMharmonization!$A$6,AF1846*UoMharmonization!$B$6,IF(AH1846=UoMharmonization!$A$7,AF1846*UoMharmonization!$B$7,IF(AH1846=UoMharmonization!$A$8,AF1846*UoMharmonization!$B$8,IF(AH1846=UoMharmonization!$A$9,AF1846*UoMharmonization!$B$9,IF(AH1846=UoMharmonization!$A$10,AF1846*UoMharmonization!$B$10,IF(AH1846=UoMharmonization!$A$11,AF1846*UoMharmonization!$B$11,"n/a"))))))))</f>
        <v>#VALUE!</v>
      </c>
      <c r="BK1846" s="117" t="e">
        <f>IF(AH1846=UoMharmonization!$A$4,AG1846*UoMharmonization!$B$4,IF(AH1846=UoMharmonization!$A$5,AG1846*UoMharmonization!$B$5,IF(AH1846=UoMharmonization!$A$6,AG1846*UoMharmonization!$B$6,IF(AH1846=UoMharmonization!$A$7,AG1846*UoMharmonization!$B$7,IF(AH1846=UoMharmonization!$A$8,AG1846*UoMharmonization!$B$8,IF(AH1846=UoMharmonization!$A$9,AG1846*UoMharmonization!$B$9,IF(AH1846=UoMharmonization!$A$10,AG1846*UoMharmonization!$B$10,IF(AH1846=UoMharmonization!$A$11,AG1846*UoMharmonization!$B$11,"n/a"))))))))</f>
        <v>#VALUE!</v>
      </c>
      <c r="BL1846" s="150" t="s">
        <v>43</v>
      </c>
      <c r="BM1846" s="29">
        <v>2</v>
      </c>
      <c r="BN1846" s="29" t="str">
        <f t="shared" si="56"/>
        <v>CuO;2</v>
      </c>
      <c r="BO1846" s="12" t="str">
        <f>VLOOKUP(BN1846,'comToE'!C:I,2,0)</f>
        <v>O</v>
      </c>
      <c r="BP1846" s="43">
        <f>VLOOKUP(BN1846,'comToE'!C:I,7,0)</f>
        <v>0.20113545220716722</v>
      </c>
      <c r="BQ1846" s="24">
        <f t="shared" si="57"/>
        <v>0.10056772610358361</v>
      </c>
      <c r="BR1846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46" s="86">
        <f>SUMIF(datasetComToE[uniqueIdentifierSumEinCom],datasetComToE[[#This Row],[uniqueIdentifierSumEinCom]],datasetComToE[intermediateValue])</f>
        <v>20.666451109140219</v>
      </c>
    </row>
    <row r="1847" spans="1:71" ht="15" customHeight="1">
      <c r="A1847" s="12" t="s">
        <v>121</v>
      </c>
      <c r="B1847" s="13">
        <v>3868</v>
      </c>
      <c r="C1847" s="12" t="s">
        <v>122</v>
      </c>
      <c r="D1847" s="12" t="s">
        <v>479</v>
      </c>
      <c r="E1847" s="12" t="s">
        <v>541</v>
      </c>
      <c r="F1847" s="12" t="s">
        <v>859</v>
      </c>
      <c r="G1847" s="12" t="s">
        <v>126</v>
      </c>
      <c r="H1847" s="12" t="s">
        <v>126</v>
      </c>
      <c r="I1847" s="22">
        <v>172</v>
      </c>
      <c r="J1847" s="12" t="s">
        <v>866</v>
      </c>
      <c r="K1847" s="14" t="s">
        <v>126</v>
      </c>
      <c r="L1847" s="14" t="s">
        <v>126</v>
      </c>
      <c r="M1847" s="14">
        <v>11</v>
      </c>
      <c r="N1847" s="14" t="s">
        <v>543</v>
      </c>
      <c r="O1847" s="14" t="s">
        <v>544</v>
      </c>
      <c r="P1847" s="12" t="s">
        <v>866</v>
      </c>
      <c r="Q1847" s="14">
        <v>1</v>
      </c>
      <c r="R1847" s="15" t="s">
        <v>126</v>
      </c>
      <c r="S1847" s="15" t="s">
        <v>126</v>
      </c>
      <c r="T1847" s="15" t="s">
        <v>126</v>
      </c>
      <c r="U1847" s="16" t="s">
        <v>126</v>
      </c>
      <c r="V1847" s="12" t="s">
        <v>126</v>
      </c>
      <c r="W1847" s="16" t="s">
        <v>877</v>
      </c>
      <c r="X1847" s="12" t="s">
        <v>126</v>
      </c>
      <c r="Y1847" s="12" t="s">
        <v>126</v>
      </c>
      <c r="Z1847" s="12" t="s">
        <v>126</v>
      </c>
      <c r="AA1847" s="12" t="s">
        <v>151</v>
      </c>
      <c r="AB1847" s="12" t="s">
        <v>132</v>
      </c>
      <c r="AC1847" s="12" t="s">
        <v>475</v>
      </c>
      <c r="AD1847" s="17">
        <v>0.3</v>
      </c>
      <c r="AE1847" s="12" t="s">
        <v>134</v>
      </c>
      <c r="AF1847" s="17" t="s">
        <v>126</v>
      </c>
      <c r="AG1847" s="17" t="s">
        <v>126</v>
      </c>
      <c r="AH1847" s="12" t="s">
        <v>43</v>
      </c>
      <c r="AI1847" s="12" t="s">
        <v>135</v>
      </c>
      <c r="AJ1847" s="12" t="s">
        <v>194</v>
      </c>
      <c r="AK1847" s="16" t="s">
        <v>126</v>
      </c>
      <c r="AL1847" s="12" t="s">
        <v>126</v>
      </c>
      <c r="AM1847" s="12">
        <v>2000</v>
      </c>
      <c r="AN1847" s="12" t="s">
        <v>126</v>
      </c>
      <c r="AO1847" s="12" t="s">
        <v>138</v>
      </c>
      <c r="AP1847" s="17" t="s">
        <v>126</v>
      </c>
      <c r="AQ1847" s="16" t="s">
        <v>126</v>
      </c>
      <c r="AR1847" s="18" t="e">
        <v>#VALUE!</v>
      </c>
      <c r="AS1847" s="16" t="s">
        <v>126</v>
      </c>
      <c r="AT1847" s="19">
        <v>2</v>
      </c>
      <c r="AU1847" s="19">
        <v>1</v>
      </c>
      <c r="AV1847" s="149">
        <v>3</v>
      </c>
      <c r="AW1847" s="19">
        <v>1.6666666666666667</v>
      </c>
      <c r="AX1847" s="149">
        <v>2</v>
      </c>
      <c r="AY1847" s="19">
        <v>1</v>
      </c>
      <c r="AZ1847" s="149">
        <v>1.7777777777777779</v>
      </c>
      <c r="BA1847" s="149" t="s">
        <v>1700</v>
      </c>
      <c r="BB1847" s="96" t="s">
        <v>880</v>
      </c>
      <c r="BC1847" s="12" t="s">
        <v>161</v>
      </c>
      <c r="BD1847" s="12" t="s">
        <v>126</v>
      </c>
      <c r="BE1847" s="96" t="s">
        <v>881</v>
      </c>
      <c r="BF1847" s="96" t="s">
        <v>597</v>
      </c>
      <c r="BG1847" s="96" t="s">
        <v>598</v>
      </c>
      <c r="BH1847" s="100">
        <v>44935</v>
      </c>
      <c r="BI1847" s="45">
        <f>IF(AH1847=UoMharmonization!$A$4,AD1847*UoMharmonization!$B$4,IF(AH1847=UoMharmonization!$A$5,AD1847*UoMharmonization!$B$5,IF(AH1847=UoMharmonization!$A$6,AD1847*UoMharmonization!$B$6,IF(AH1847=UoMharmonization!$A$7,AD1847*UoMharmonization!$B$7,IF(AH1847=UoMharmonization!$A$8,AD1847*UoMharmonization!$B$8,IF(AH1847=UoMharmonization!$A$9,AD1847*UoMharmonization!$B$9,IF(AH1847=UoMharmonization!$A$10,AD1847*UoMharmonization!$B$10,IF(AH1847=UoMharmonization!$A$11,AD1847*UoMharmonization!$B$11,"n/a"))))))))</f>
        <v>0.3</v>
      </c>
      <c r="BJ1847" s="45" t="e">
        <f>IF(AH1847=UoMharmonization!$A$4,AF1847*UoMharmonization!$B$4,IF(AH1847=UoMharmonization!$A$5,AF1847*UoMharmonization!$B$5,IF(AH1847=UoMharmonization!$A$6,AF1847*UoMharmonization!$B$6,IF(AH1847=UoMharmonization!$A$7,AF1847*UoMharmonization!$B$7,IF(AH1847=UoMharmonization!$A$8,AF1847*UoMharmonization!$B$8,IF(AH1847=UoMharmonization!$A$9,AF1847*UoMharmonization!$B$9,IF(AH1847=UoMharmonization!$A$10,AF1847*UoMharmonization!$B$10,IF(AH1847=UoMharmonization!$A$11,AF1847*UoMharmonization!$B$11,"n/a"))))))))</f>
        <v>#VALUE!</v>
      </c>
      <c r="BK1847" s="45" t="e">
        <f>IF(AH1847=UoMharmonization!$A$4,AG1847*UoMharmonization!$B$4,IF(AH1847=UoMharmonization!$A$5,AG1847*UoMharmonization!$B$5,IF(AH1847=UoMharmonization!$A$6,AG1847*UoMharmonization!$B$6,IF(AH1847=UoMharmonization!$A$7,AG1847*UoMharmonization!$B$7,IF(AH1847=UoMharmonization!$A$8,AG1847*UoMharmonization!$B$8,IF(AH1847=UoMharmonization!$A$9,AG1847*UoMharmonization!$B$9,IF(AH1847=UoMharmonization!$A$10,AG1847*UoMharmonization!$B$10,IF(AH1847=UoMharmonization!$A$11,AG1847*UoMharmonization!$B$11,"n/a"))))))))</f>
        <v>#VALUE!</v>
      </c>
      <c r="BL1847" s="12" t="s">
        <v>43</v>
      </c>
      <c r="BM1847" s="29">
        <v>1</v>
      </c>
      <c r="BN1847" s="29" t="str">
        <f t="shared" si="56"/>
        <v>NiO;1</v>
      </c>
      <c r="BO1847" s="12" t="str">
        <f>VLOOKUP(BN1847,'comToE'!C:I,2,0)</f>
        <v>Ni</v>
      </c>
      <c r="BP1847" s="43">
        <f>VLOOKUP(BN1847,'comToE'!C:I,7,0)</f>
        <v>0.78579729237623974</v>
      </c>
      <c r="BQ1847" s="24">
        <f t="shared" si="57"/>
        <v>0.23573918771287192</v>
      </c>
      <c r="BR1847" s="1" t="str">
        <f>_xlfn.CONCAT(datasetComToE[[#This Row],[sampleID]],datasetComToE[[#This Row],[descriptionFromDataSource]],datasetComToE[[#This Row],[unitOfMeasurementValue]],datasetComToE[[#This Row],[eInCom]])</f>
        <v>172goethite wastewt%Ni</v>
      </c>
      <c r="BS1847" s="86">
        <f>SUMIF(datasetComToE[uniqueIdentifierSumEinCom],datasetComToE[[#This Row],[uniqueIdentifierSumEinCom]],datasetComToE[intermediateValue])</f>
        <v>0.23573918771287192</v>
      </c>
    </row>
    <row r="1848" spans="1:71" ht="15" customHeight="1">
      <c r="A1848" s="12" t="s">
        <v>121</v>
      </c>
      <c r="B1848" s="13">
        <v>3868</v>
      </c>
      <c r="C1848" s="12" t="s">
        <v>122</v>
      </c>
      <c r="D1848" s="12" t="s">
        <v>479</v>
      </c>
      <c r="E1848" s="89" t="s">
        <v>541</v>
      </c>
      <c r="F1848" s="12" t="s">
        <v>859</v>
      </c>
      <c r="G1848" s="12" t="s">
        <v>126</v>
      </c>
      <c r="H1848" s="12" t="s">
        <v>126</v>
      </c>
      <c r="I1848" s="22">
        <v>172</v>
      </c>
      <c r="J1848" s="12" t="s">
        <v>866</v>
      </c>
      <c r="K1848" s="14" t="s">
        <v>126</v>
      </c>
      <c r="L1848" s="91" t="s">
        <v>126</v>
      </c>
      <c r="M1848" s="14">
        <v>11</v>
      </c>
      <c r="N1848" s="14" t="s">
        <v>543</v>
      </c>
      <c r="O1848" s="14" t="s">
        <v>544</v>
      </c>
      <c r="P1848" s="12" t="s">
        <v>866</v>
      </c>
      <c r="Q1848" s="14">
        <v>1</v>
      </c>
      <c r="R1848" s="15" t="s">
        <v>126</v>
      </c>
      <c r="S1848" s="15" t="s">
        <v>126</v>
      </c>
      <c r="T1848" s="15" t="s">
        <v>126</v>
      </c>
      <c r="U1848" s="16" t="s">
        <v>126</v>
      </c>
      <c r="V1848" s="12" t="s">
        <v>126</v>
      </c>
      <c r="W1848" s="16" t="s">
        <v>877</v>
      </c>
      <c r="X1848" s="12" t="s">
        <v>126</v>
      </c>
      <c r="Y1848" s="12" t="s">
        <v>126</v>
      </c>
      <c r="Z1848" s="12" t="s">
        <v>126</v>
      </c>
      <c r="AA1848" s="12" t="s">
        <v>151</v>
      </c>
      <c r="AB1848" s="12" t="s">
        <v>132</v>
      </c>
      <c r="AC1848" s="12" t="s">
        <v>475</v>
      </c>
      <c r="AD1848" s="17">
        <v>0.3</v>
      </c>
      <c r="AE1848" s="12" t="s">
        <v>134</v>
      </c>
      <c r="AF1848" s="17" t="s">
        <v>126</v>
      </c>
      <c r="AG1848" s="17" t="s">
        <v>126</v>
      </c>
      <c r="AH1848" s="12" t="s">
        <v>43</v>
      </c>
      <c r="AI1848" s="12" t="s">
        <v>135</v>
      </c>
      <c r="AJ1848" s="12" t="s">
        <v>194</v>
      </c>
      <c r="AK1848" s="15" t="s">
        <v>126</v>
      </c>
      <c r="AL1848" s="12" t="s">
        <v>126</v>
      </c>
      <c r="AM1848" s="12">
        <v>2000</v>
      </c>
      <c r="AN1848" s="12" t="s">
        <v>126</v>
      </c>
      <c r="AO1848" s="12" t="s">
        <v>138</v>
      </c>
      <c r="AP1848" s="17" t="s">
        <v>126</v>
      </c>
      <c r="AQ1848" s="16" t="s">
        <v>126</v>
      </c>
      <c r="AR1848" s="18" t="e">
        <v>#VALUE!</v>
      </c>
      <c r="AS1848" s="15" t="s">
        <v>126</v>
      </c>
      <c r="AT1848" s="19">
        <v>2</v>
      </c>
      <c r="AU1848" s="19">
        <v>1</v>
      </c>
      <c r="AV1848" s="149">
        <v>3</v>
      </c>
      <c r="AW1848" s="19">
        <v>1.6666666666666667</v>
      </c>
      <c r="AX1848" s="149">
        <v>2</v>
      </c>
      <c r="AY1848" s="19">
        <v>1</v>
      </c>
      <c r="AZ1848" s="149">
        <v>1.7777777777777779</v>
      </c>
      <c r="BA1848" s="149" t="s">
        <v>1700</v>
      </c>
      <c r="BB1848" s="96" t="s">
        <v>880</v>
      </c>
      <c r="BC1848" s="12" t="s">
        <v>161</v>
      </c>
      <c r="BD1848" s="12" t="s">
        <v>126</v>
      </c>
      <c r="BE1848" s="96" t="s">
        <v>881</v>
      </c>
      <c r="BF1848" s="96" t="s">
        <v>597</v>
      </c>
      <c r="BG1848" s="96" t="s">
        <v>598</v>
      </c>
      <c r="BH1848" s="100">
        <v>44935</v>
      </c>
      <c r="BI1848" s="117">
        <f>IF(AH1848=UoMharmonization!$A$4,AD1848*UoMharmonization!$B$4,IF(AH1848=UoMharmonization!$A$5,AD1848*UoMharmonization!$B$5,IF(AH1848=UoMharmonization!$A$6,AD1848*UoMharmonization!$B$6,IF(AH1848=UoMharmonization!$A$7,AD1848*UoMharmonization!$B$7,IF(AH1848=UoMharmonization!$A$8,AD1848*UoMharmonization!$B$8,IF(AH1848=UoMharmonization!$A$9,AD1848*UoMharmonization!$B$9,IF(AH1848=UoMharmonization!$A$10,AD1848*UoMharmonization!$B$10,IF(AH1848=UoMharmonization!$A$11,AD1848*UoMharmonization!$B$11,"n/a"))))))))</f>
        <v>0.3</v>
      </c>
      <c r="BJ1848" s="117" t="e">
        <f>IF(AH1848=UoMharmonization!$A$4,AF1848*UoMharmonization!$B$4,IF(AH1848=UoMharmonization!$A$5,AF1848*UoMharmonization!$B$5,IF(AH1848=UoMharmonization!$A$6,AF1848*UoMharmonization!$B$6,IF(AH1848=UoMharmonization!$A$7,AF1848*UoMharmonization!$B$7,IF(AH1848=UoMharmonization!$A$8,AF1848*UoMharmonization!$B$8,IF(AH1848=UoMharmonization!$A$9,AF1848*UoMharmonization!$B$9,IF(AH1848=UoMharmonization!$A$10,AF1848*UoMharmonization!$B$10,IF(AH1848=UoMharmonization!$A$11,AF1848*UoMharmonization!$B$11,"n/a"))))))))</f>
        <v>#VALUE!</v>
      </c>
      <c r="BK1848" s="117" t="e">
        <f>IF(AH1848=UoMharmonization!$A$4,AG1848*UoMharmonization!$B$4,IF(AH1848=UoMharmonization!$A$5,AG1848*UoMharmonization!$B$5,IF(AH1848=UoMharmonization!$A$6,AG1848*UoMharmonization!$B$6,IF(AH1848=UoMharmonization!$A$7,AG1848*UoMharmonization!$B$7,IF(AH1848=UoMharmonization!$A$8,AG1848*UoMharmonization!$B$8,IF(AH1848=UoMharmonization!$A$9,AG1848*UoMharmonization!$B$9,IF(AH1848=UoMharmonization!$A$10,AG1848*UoMharmonization!$B$10,IF(AH1848=UoMharmonization!$A$11,AG1848*UoMharmonization!$B$11,"n/a"))))))))</f>
        <v>#VALUE!</v>
      </c>
      <c r="BL1848" s="150" t="s">
        <v>43</v>
      </c>
      <c r="BM1848" s="29">
        <v>2</v>
      </c>
      <c r="BN1848" s="29" t="str">
        <f t="shared" si="56"/>
        <v>NiO;2</v>
      </c>
      <c r="BO1848" s="12" t="str">
        <f>VLOOKUP(BN1848,'comToE'!C:I,2,0)</f>
        <v>O</v>
      </c>
      <c r="BP1848" s="43">
        <f>VLOOKUP(BN1848,'comToE'!C:I,7,0)</f>
        <v>0.21420270762376029</v>
      </c>
      <c r="BQ1848" s="24">
        <f t="shared" si="57"/>
        <v>6.4260812287128086E-2</v>
      </c>
      <c r="BR1848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48" s="86">
        <f>SUMIF(datasetComToE[uniqueIdentifierSumEinCom],datasetComToE[[#This Row],[uniqueIdentifierSumEinCom]],datasetComToE[intermediateValue])</f>
        <v>20.666451109140219</v>
      </c>
    </row>
    <row r="1849" spans="1:71" ht="15" customHeight="1">
      <c r="A1849" s="12" t="s">
        <v>121</v>
      </c>
      <c r="B1849" s="13">
        <v>3869</v>
      </c>
      <c r="C1849" s="12" t="s">
        <v>122</v>
      </c>
      <c r="D1849" s="12" t="s">
        <v>479</v>
      </c>
      <c r="E1849" s="12" t="s">
        <v>541</v>
      </c>
      <c r="F1849" s="12" t="s">
        <v>859</v>
      </c>
      <c r="G1849" s="12" t="s">
        <v>126</v>
      </c>
      <c r="H1849" s="12" t="s">
        <v>126</v>
      </c>
      <c r="I1849" s="22">
        <v>172</v>
      </c>
      <c r="J1849" s="12" t="s">
        <v>866</v>
      </c>
      <c r="K1849" s="14" t="s">
        <v>126</v>
      </c>
      <c r="L1849" s="14" t="s">
        <v>126</v>
      </c>
      <c r="M1849" s="14">
        <v>11</v>
      </c>
      <c r="N1849" s="14" t="s">
        <v>543</v>
      </c>
      <c r="O1849" s="14" t="s">
        <v>544</v>
      </c>
      <c r="P1849" s="12" t="s">
        <v>866</v>
      </c>
      <c r="Q1849" s="14">
        <v>1</v>
      </c>
      <c r="R1849" s="15" t="s">
        <v>126</v>
      </c>
      <c r="S1849" s="15" t="s">
        <v>126</v>
      </c>
      <c r="T1849" s="15" t="s">
        <v>126</v>
      </c>
      <c r="U1849" s="16" t="s">
        <v>126</v>
      </c>
      <c r="V1849" s="12" t="s">
        <v>126</v>
      </c>
      <c r="W1849" s="16" t="s">
        <v>283</v>
      </c>
      <c r="X1849" s="12" t="s">
        <v>126</v>
      </c>
      <c r="Y1849" s="12" t="s">
        <v>126</v>
      </c>
      <c r="Z1849" s="12" t="s">
        <v>126</v>
      </c>
      <c r="AA1849" s="12" t="s">
        <v>151</v>
      </c>
      <c r="AB1849" s="12" t="s">
        <v>132</v>
      </c>
      <c r="AC1849" s="12" t="s">
        <v>475</v>
      </c>
      <c r="AD1849" s="17">
        <v>6.27</v>
      </c>
      <c r="AE1849" s="12" t="s">
        <v>134</v>
      </c>
      <c r="AF1849" s="17" t="s">
        <v>126</v>
      </c>
      <c r="AG1849" s="17" t="s">
        <v>126</v>
      </c>
      <c r="AH1849" s="12" t="s">
        <v>43</v>
      </c>
      <c r="AI1849" s="12" t="s">
        <v>135</v>
      </c>
      <c r="AJ1849" s="12" t="s">
        <v>194</v>
      </c>
      <c r="AK1849" s="16" t="s">
        <v>126</v>
      </c>
      <c r="AL1849" s="12" t="s">
        <v>126</v>
      </c>
      <c r="AM1849" s="12">
        <v>2000</v>
      </c>
      <c r="AN1849" s="12" t="s">
        <v>126</v>
      </c>
      <c r="AO1849" s="12" t="s">
        <v>138</v>
      </c>
      <c r="AP1849" s="17" t="s">
        <v>126</v>
      </c>
      <c r="AQ1849" s="16" t="s">
        <v>126</v>
      </c>
      <c r="AR1849" s="18" t="e">
        <v>#VALUE!</v>
      </c>
      <c r="AS1849" s="16" t="s">
        <v>126</v>
      </c>
      <c r="AT1849" s="19">
        <v>2</v>
      </c>
      <c r="AU1849" s="19">
        <v>1</v>
      </c>
      <c r="AV1849" s="149">
        <v>3</v>
      </c>
      <c r="AW1849" s="19">
        <v>1.6666666666666667</v>
      </c>
      <c r="AX1849" s="149">
        <v>2</v>
      </c>
      <c r="AY1849" s="19">
        <v>1</v>
      </c>
      <c r="AZ1849" s="149">
        <v>1.7777777777777779</v>
      </c>
      <c r="BA1849" s="149" t="s">
        <v>1700</v>
      </c>
      <c r="BB1849" s="96" t="s">
        <v>880</v>
      </c>
      <c r="BC1849" s="12" t="s">
        <v>161</v>
      </c>
      <c r="BD1849" s="12" t="s">
        <v>126</v>
      </c>
      <c r="BE1849" s="96" t="s">
        <v>881</v>
      </c>
      <c r="BF1849" s="96" t="s">
        <v>597</v>
      </c>
      <c r="BG1849" s="96" t="s">
        <v>598</v>
      </c>
      <c r="BH1849" s="100">
        <v>44935</v>
      </c>
      <c r="BI1849" s="45">
        <f>IF(AH1849=UoMharmonization!$A$4,AD1849*UoMharmonization!$B$4,IF(AH1849=UoMharmonization!$A$5,AD1849*UoMharmonization!$B$5,IF(AH1849=UoMharmonization!$A$6,AD1849*UoMharmonization!$B$6,IF(AH1849=UoMharmonization!$A$7,AD1849*UoMharmonization!$B$7,IF(AH1849=UoMharmonization!$A$8,AD1849*UoMharmonization!$B$8,IF(AH1849=UoMharmonization!$A$9,AD1849*UoMharmonization!$B$9,IF(AH1849=UoMharmonization!$A$10,AD1849*UoMharmonization!$B$10,IF(AH1849=UoMharmonization!$A$11,AD1849*UoMharmonization!$B$11,"n/a"))))))))</f>
        <v>6.27</v>
      </c>
      <c r="BJ1849" s="45" t="e">
        <f>IF(AH1849=UoMharmonization!$A$4,AF1849*UoMharmonization!$B$4,IF(AH1849=UoMharmonization!$A$5,AF1849*UoMharmonization!$B$5,IF(AH1849=UoMharmonization!$A$6,AF1849*UoMharmonization!$B$6,IF(AH1849=UoMharmonization!$A$7,AF1849*UoMharmonization!$B$7,IF(AH1849=UoMharmonization!$A$8,AF1849*UoMharmonization!$B$8,IF(AH1849=UoMharmonization!$A$9,AF1849*UoMharmonization!$B$9,IF(AH1849=UoMharmonization!$A$10,AF1849*UoMharmonization!$B$10,IF(AH1849=UoMharmonization!$A$11,AF1849*UoMharmonization!$B$11,"n/a"))))))))</f>
        <v>#VALUE!</v>
      </c>
      <c r="BK1849" s="45" t="e">
        <f>IF(AH1849=UoMharmonization!$A$4,AG1849*UoMharmonization!$B$4,IF(AH1849=UoMharmonization!$A$5,AG1849*UoMharmonization!$B$5,IF(AH1849=UoMharmonization!$A$6,AG1849*UoMharmonization!$B$6,IF(AH1849=UoMharmonization!$A$7,AG1849*UoMharmonization!$B$7,IF(AH1849=UoMharmonization!$A$8,AG1849*UoMharmonization!$B$8,IF(AH1849=UoMharmonization!$A$9,AG1849*UoMharmonization!$B$9,IF(AH1849=UoMharmonization!$A$10,AG1849*UoMharmonization!$B$10,IF(AH1849=UoMharmonization!$A$11,AG1849*UoMharmonization!$B$11,"n/a"))))))))</f>
        <v>#VALUE!</v>
      </c>
      <c r="BL1849" s="12" t="s">
        <v>43</v>
      </c>
      <c r="BM1849" s="29">
        <v>1</v>
      </c>
      <c r="BN1849" s="29" t="str">
        <f t="shared" si="56"/>
        <v>PbO;1</v>
      </c>
      <c r="BO1849" s="12" t="str">
        <f>VLOOKUP(BN1849,'comToE'!C:I,2,0)</f>
        <v>Pb</v>
      </c>
      <c r="BP1849" s="43">
        <f>VLOOKUP(BN1849,'comToE'!C:I,7,0)</f>
        <v>0.9283179076646263</v>
      </c>
      <c r="BQ1849" s="24">
        <f t="shared" si="57"/>
        <v>5.8205532810572063</v>
      </c>
      <c r="BR1849" s="1" t="str">
        <f>_xlfn.CONCAT(datasetComToE[[#This Row],[sampleID]],datasetComToE[[#This Row],[descriptionFromDataSource]],datasetComToE[[#This Row],[unitOfMeasurementValue]],datasetComToE[[#This Row],[eInCom]])</f>
        <v>172goethite wastewt%Pb</v>
      </c>
      <c r="BS1849" s="86">
        <f>SUMIF(datasetComToE[uniqueIdentifierSumEinCom],datasetComToE[[#This Row],[uniqueIdentifierSumEinCom]],datasetComToE[intermediateValue])</f>
        <v>5.8205532810572063</v>
      </c>
    </row>
    <row r="1850" spans="1:71" ht="15" customHeight="1">
      <c r="A1850" s="12" t="s">
        <v>121</v>
      </c>
      <c r="B1850" s="13">
        <v>3869</v>
      </c>
      <c r="C1850" s="12" t="s">
        <v>122</v>
      </c>
      <c r="D1850" s="12" t="s">
        <v>479</v>
      </c>
      <c r="E1850" s="89" t="s">
        <v>541</v>
      </c>
      <c r="F1850" s="12" t="s">
        <v>859</v>
      </c>
      <c r="G1850" s="12" t="s">
        <v>126</v>
      </c>
      <c r="H1850" s="12" t="s">
        <v>126</v>
      </c>
      <c r="I1850" s="22">
        <v>172</v>
      </c>
      <c r="J1850" s="12" t="s">
        <v>866</v>
      </c>
      <c r="K1850" s="14" t="s">
        <v>126</v>
      </c>
      <c r="L1850" s="91" t="s">
        <v>126</v>
      </c>
      <c r="M1850" s="14">
        <v>11</v>
      </c>
      <c r="N1850" s="14" t="s">
        <v>543</v>
      </c>
      <c r="O1850" s="14" t="s">
        <v>544</v>
      </c>
      <c r="P1850" s="12" t="s">
        <v>866</v>
      </c>
      <c r="Q1850" s="14">
        <v>1</v>
      </c>
      <c r="R1850" s="15" t="s">
        <v>126</v>
      </c>
      <c r="S1850" s="15" t="s">
        <v>126</v>
      </c>
      <c r="T1850" s="15" t="s">
        <v>126</v>
      </c>
      <c r="U1850" s="16" t="s">
        <v>126</v>
      </c>
      <c r="V1850" s="12" t="s">
        <v>126</v>
      </c>
      <c r="W1850" s="16" t="s">
        <v>283</v>
      </c>
      <c r="X1850" s="12" t="s">
        <v>126</v>
      </c>
      <c r="Y1850" s="12" t="s">
        <v>126</v>
      </c>
      <c r="Z1850" s="12" t="s">
        <v>126</v>
      </c>
      <c r="AA1850" s="12" t="s">
        <v>151</v>
      </c>
      <c r="AB1850" s="12" t="s">
        <v>132</v>
      </c>
      <c r="AC1850" s="12" t="s">
        <v>475</v>
      </c>
      <c r="AD1850" s="17">
        <v>6.27</v>
      </c>
      <c r="AE1850" s="12" t="s">
        <v>134</v>
      </c>
      <c r="AF1850" s="17" t="s">
        <v>126</v>
      </c>
      <c r="AG1850" s="17" t="s">
        <v>126</v>
      </c>
      <c r="AH1850" s="12" t="s">
        <v>43</v>
      </c>
      <c r="AI1850" s="12" t="s">
        <v>135</v>
      </c>
      <c r="AJ1850" s="12" t="s">
        <v>194</v>
      </c>
      <c r="AK1850" s="15" t="s">
        <v>126</v>
      </c>
      <c r="AL1850" s="12" t="s">
        <v>126</v>
      </c>
      <c r="AM1850" s="12">
        <v>2000</v>
      </c>
      <c r="AN1850" s="12" t="s">
        <v>126</v>
      </c>
      <c r="AO1850" s="12" t="s">
        <v>138</v>
      </c>
      <c r="AP1850" s="17" t="s">
        <v>126</v>
      </c>
      <c r="AQ1850" s="16" t="s">
        <v>126</v>
      </c>
      <c r="AR1850" s="18" t="e">
        <v>#VALUE!</v>
      </c>
      <c r="AS1850" s="15" t="s">
        <v>126</v>
      </c>
      <c r="AT1850" s="19">
        <v>2</v>
      </c>
      <c r="AU1850" s="19">
        <v>1</v>
      </c>
      <c r="AV1850" s="149">
        <v>3</v>
      </c>
      <c r="AW1850" s="19">
        <v>1.6666666666666667</v>
      </c>
      <c r="AX1850" s="149">
        <v>2</v>
      </c>
      <c r="AY1850" s="19">
        <v>1</v>
      </c>
      <c r="AZ1850" s="149">
        <v>1.7777777777777779</v>
      </c>
      <c r="BA1850" s="149" t="s">
        <v>1700</v>
      </c>
      <c r="BB1850" s="96" t="s">
        <v>880</v>
      </c>
      <c r="BC1850" s="12" t="s">
        <v>161</v>
      </c>
      <c r="BD1850" s="12" t="s">
        <v>126</v>
      </c>
      <c r="BE1850" s="96" t="s">
        <v>881</v>
      </c>
      <c r="BF1850" s="96" t="s">
        <v>597</v>
      </c>
      <c r="BG1850" s="96" t="s">
        <v>598</v>
      </c>
      <c r="BH1850" s="100">
        <v>44935</v>
      </c>
      <c r="BI1850" s="117">
        <f>IF(AH1850=UoMharmonization!$A$4,AD1850*UoMharmonization!$B$4,IF(AH1850=UoMharmonization!$A$5,AD1850*UoMharmonization!$B$5,IF(AH1850=UoMharmonization!$A$6,AD1850*UoMharmonization!$B$6,IF(AH1850=UoMharmonization!$A$7,AD1850*UoMharmonization!$B$7,IF(AH1850=UoMharmonization!$A$8,AD1850*UoMharmonization!$B$8,IF(AH1850=UoMharmonization!$A$9,AD1850*UoMharmonization!$B$9,IF(AH1850=UoMharmonization!$A$10,AD1850*UoMharmonization!$B$10,IF(AH1850=UoMharmonization!$A$11,AD1850*UoMharmonization!$B$11,"n/a"))))))))</f>
        <v>6.27</v>
      </c>
      <c r="BJ1850" s="117" t="e">
        <f>IF(AH1850=UoMharmonization!$A$4,AF1850*UoMharmonization!$B$4,IF(AH1850=UoMharmonization!$A$5,AF1850*UoMharmonization!$B$5,IF(AH1850=UoMharmonization!$A$6,AF1850*UoMharmonization!$B$6,IF(AH1850=UoMharmonization!$A$7,AF1850*UoMharmonization!$B$7,IF(AH1850=UoMharmonization!$A$8,AF1850*UoMharmonization!$B$8,IF(AH1850=UoMharmonization!$A$9,AF1850*UoMharmonization!$B$9,IF(AH1850=UoMharmonization!$A$10,AF1850*UoMharmonization!$B$10,IF(AH1850=UoMharmonization!$A$11,AF1850*UoMharmonization!$B$11,"n/a"))))))))</f>
        <v>#VALUE!</v>
      </c>
      <c r="BK1850" s="117" t="e">
        <f>IF(AH1850=UoMharmonization!$A$4,AG1850*UoMharmonization!$B$4,IF(AH1850=UoMharmonization!$A$5,AG1850*UoMharmonization!$B$5,IF(AH1850=UoMharmonization!$A$6,AG1850*UoMharmonization!$B$6,IF(AH1850=UoMharmonization!$A$7,AG1850*UoMharmonization!$B$7,IF(AH1850=UoMharmonization!$A$8,AG1850*UoMharmonization!$B$8,IF(AH1850=UoMharmonization!$A$9,AG1850*UoMharmonization!$B$9,IF(AH1850=UoMharmonization!$A$10,AG1850*UoMharmonization!$B$10,IF(AH1850=UoMharmonization!$A$11,AG1850*UoMharmonization!$B$11,"n/a"))))))))</f>
        <v>#VALUE!</v>
      </c>
      <c r="BL1850" s="150" t="s">
        <v>43</v>
      </c>
      <c r="BM1850" s="29">
        <v>2</v>
      </c>
      <c r="BN1850" s="29" t="str">
        <f t="shared" si="56"/>
        <v>PbO;2</v>
      </c>
      <c r="BO1850" s="12" t="str">
        <f>VLOOKUP(BN1850,'comToE'!C:I,2,0)</f>
        <v>O</v>
      </c>
      <c r="BP1850" s="43">
        <f>VLOOKUP(BN1850,'comToE'!C:I,7,0)</f>
        <v>7.1682092335373662E-2</v>
      </c>
      <c r="BQ1850" s="24">
        <f t="shared" si="57"/>
        <v>0.44944671894279281</v>
      </c>
      <c r="BR1850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50" s="86">
        <f>SUMIF(datasetComToE[uniqueIdentifierSumEinCom],datasetComToE[[#This Row],[uniqueIdentifierSumEinCom]],datasetComToE[intermediateValue])</f>
        <v>20.666451109140219</v>
      </c>
    </row>
    <row r="1851" spans="1:71" ht="15" customHeight="1">
      <c r="A1851" s="12" t="s">
        <v>121</v>
      </c>
      <c r="B1851" s="13">
        <v>3870</v>
      </c>
      <c r="C1851" s="12" t="s">
        <v>122</v>
      </c>
      <c r="D1851" s="12" t="s">
        <v>479</v>
      </c>
      <c r="E1851" s="12" t="s">
        <v>541</v>
      </c>
      <c r="F1851" s="12" t="s">
        <v>859</v>
      </c>
      <c r="G1851" s="12" t="s">
        <v>126</v>
      </c>
      <c r="H1851" s="12" t="s">
        <v>126</v>
      </c>
      <c r="I1851" s="22">
        <v>172</v>
      </c>
      <c r="J1851" s="12" t="s">
        <v>866</v>
      </c>
      <c r="K1851" s="14" t="s">
        <v>126</v>
      </c>
      <c r="L1851" s="14" t="s">
        <v>126</v>
      </c>
      <c r="M1851" s="14">
        <v>11</v>
      </c>
      <c r="N1851" s="14" t="s">
        <v>543</v>
      </c>
      <c r="O1851" s="14" t="s">
        <v>544</v>
      </c>
      <c r="P1851" s="12" t="s">
        <v>866</v>
      </c>
      <c r="Q1851" s="14">
        <v>1</v>
      </c>
      <c r="R1851" s="15" t="s">
        <v>126</v>
      </c>
      <c r="S1851" s="15" t="s">
        <v>126</v>
      </c>
      <c r="T1851" s="15" t="s">
        <v>126</v>
      </c>
      <c r="U1851" s="16" t="s">
        <v>126</v>
      </c>
      <c r="V1851" s="12" t="s">
        <v>126</v>
      </c>
      <c r="W1851" s="16" t="s">
        <v>553</v>
      </c>
      <c r="X1851" s="12" t="s">
        <v>126</v>
      </c>
      <c r="Y1851" s="12" t="s">
        <v>126</v>
      </c>
      <c r="Z1851" s="12" t="s">
        <v>126</v>
      </c>
      <c r="AA1851" s="12" t="s">
        <v>151</v>
      </c>
      <c r="AB1851" s="12" t="s">
        <v>132</v>
      </c>
      <c r="AC1851" s="12" t="s">
        <v>475</v>
      </c>
      <c r="AD1851" s="17">
        <v>13.3</v>
      </c>
      <c r="AE1851" s="12" t="s">
        <v>134</v>
      </c>
      <c r="AF1851" s="17" t="s">
        <v>126</v>
      </c>
      <c r="AG1851" s="17" t="s">
        <v>126</v>
      </c>
      <c r="AH1851" s="12" t="s">
        <v>43</v>
      </c>
      <c r="AI1851" s="12" t="s">
        <v>135</v>
      </c>
      <c r="AJ1851" s="12" t="s">
        <v>194</v>
      </c>
      <c r="AK1851" s="16" t="s">
        <v>126</v>
      </c>
      <c r="AL1851" s="12" t="s">
        <v>126</v>
      </c>
      <c r="AM1851" s="12">
        <v>2000</v>
      </c>
      <c r="AN1851" s="12" t="s">
        <v>126</v>
      </c>
      <c r="AO1851" s="12" t="s">
        <v>138</v>
      </c>
      <c r="AP1851" s="17" t="s">
        <v>126</v>
      </c>
      <c r="AQ1851" s="16" t="s">
        <v>126</v>
      </c>
      <c r="AR1851" s="18" t="e">
        <v>#VALUE!</v>
      </c>
      <c r="AS1851" s="16" t="s">
        <v>126</v>
      </c>
      <c r="AT1851" s="19">
        <v>2</v>
      </c>
      <c r="AU1851" s="19">
        <v>1</v>
      </c>
      <c r="AV1851" s="149">
        <v>3</v>
      </c>
      <c r="AW1851" s="19">
        <v>1.6666666666666667</v>
      </c>
      <c r="AX1851" s="149">
        <v>2</v>
      </c>
      <c r="AY1851" s="19">
        <v>1</v>
      </c>
      <c r="AZ1851" s="149">
        <v>1.7777777777777779</v>
      </c>
      <c r="BA1851" s="149" t="s">
        <v>1700</v>
      </c>
      <c r="BB1851" s="96" t="s">
        <v>880</v>
      </c>
      <c r="BC1851" s="12" t="s">
        <v>161</v>
      </c>
      <c r="BD1851" s="12" t="s">
        <v>126</v>
      </c>
      <c r="BE1851" s="96" t="s">
        <v>881</v>
      </c>
      <c r="BF1851" s="96" t="s">
        <v>597</v>
      </c>
      <c r="BG1851" s="96" t="s">
        <v>598</v>
      </c>
      <c r="BH1851" s="100">
        <v>44935</v>
      </c>
      <c r="BI1851" s="45">
        <f>IF(AH1851=UoMharmonization!$A$4,AD1851*UoMharmonization!$B$4,IF(AH1851=UoMharmonization!$A$5,AD1851*UoMharmonization!$B$5,IF(AH1851=UoMharmonization!$A$6,AD1851*UoMharmonization!$B$6,IF(AH1851=UoMharmonization!$A$7,AD1851*UoMharmonization!$B$7,IF(AH1851=UoMharmonization!$A$8,AD1851*UoMharmonization!$B$8,IF(AH1851=UoMharmonization!$A$9,AD1851*UoMharmonization!$B$9,IF(AH1851=UoMharmonization!$A$10,AD1851*UoMharmonization!$B$10,IF(AH1851=UoMharmonization!$A$11,AD1851*UoMharmonization!$B$11,"n/a"))))))))</f>
        <v>13.3</v>
      </c>
      <c r="BJ1851" s="45" t="e">
        <f>IF(AH1851=UoMharmonization!$A$4,AF1851*UoMharmonization!$B$4,IF(AH1851=UoMharmonization!$A$5,AF1851*UoMharmonization!$B$5,IF(AH1851=UoMharmonization!$A$6,AF1851*UoMharmonization!$B$6,IF(AH1851=UoMharmonization!$A$7,AF1851*UoMharmonization!$B$7,IF(AH1851=UoMharmonization!$A$8,AF1851*UoMharmonization!$B$8,IF(AH1851=UoMharmonization!$A$9,AF1851*UoMharmonization!$B$9,IF(AH1851=UoMharmonization!$A$10,AF1851*UoMharmonization!$B$10,IF(AH1851=UoMharmonization!$A$11,AF1851*UoMharmonization!$B$11,"n/a"))))))))</f>
        <v>#VALUE!</v>
      </c>
      <c r="BK1851" s="45" t="e">
        <f>IF(AH1851=UoMharmonization!$A$4,AG1851*UoMharmonization!$B$4,IF(AH1851=UoMharmonization!$A$5,AG1851*UoMharmonization!$B$5,IF(AH1851=UoMharmonization!$A$6,AG1851*UoMharmonization!$B$6,IF(AH1851=UoMharmonization!$A$7,AG1851*UoMharmonization!$B$7,IF(AH1851=UoMharmonization!$A$8,AG1851*UoMharmonization!$B$8,IF(AH1851=UoMharmonization!$A$9,AG1851*UoMharmonization!$B$9,IF(AH1851=UoMharmonization!$A$10,AG1851*UoMharmonization!$B$10,IF(AH1851=UoMharmonization!$A$11,AG1851*UoMharmonization!$B$11,"n/a"))))))))</f>
        <v>#VALUE!</v>
      </c>
      <c r="BL1851" s="12" t="s">
        <v>43</v>
      </c>
      <c r="BM1851" s="29">
        <v>1</v>
      </c>
      <c r="BN1851" s="29" t="str">
        <f t="shared" si="56"/>
        <v>ZnO;1</v>
      </c>
      <c r="BO1851" s="12" t="str">
        <f>VLOOKUP(BN1851,'comToE'!C:I,2,0)</f>
        <v>Zn</v>
      </c>
      <c r="BP1851" s="43">
        <f>VLOOKUP(BN1851,'comToE'!C:I,7,0)</f>
        <v>0.80342157578259588</v>
      </c>
      <c r="BQ1851" s="24">
        <f t="shared" si="57"/>
        <v>10.685506957908526</v>
      </c>
      <c r="BR1851" s="1" t="str">
        <f>_xlfn.CONCAT(datasetComToE[[#This Row],[sampleID]],datasetComToE[[#This Row],[descriptionFromDataSource]],datasetComToE[[#This Row],[unitOfMeasurementValue]],datasetComToE[[#This Row],[eInCom]])</f>
        <v>172goethite wastewt%Zn</v>
      </c>
      <c r="BS1851" s="86">
        <f>SUMIF(datasetComToE[uniqueIdentifierSumEinCom],datasetComToE[[#This Row],[uniqueIdentifierSumEinCom]],datasetComToE[intermediateValue])</f>
        <v>10.685506957908526</v>
      </c>
    </row>
    <row r="1852" spans="1:71" ht="15" customHeight="1">
      <c r="A1852" s="12" t="s">
        <v>121</v>
      </c>
      <c r="B1852" s="13">
        <v>3870</v>
      </c>
      <c r="C1852" s="12" t="s">
        <v>122</v>
      </c>
      <c r="D1852" s="12" t="s">
        <v>479</v>
      </c>
      <c r="E1852" s="89" t="s">
        <v>541</v>
      </c>
      <c r="F1852" s="12" t="s">
        <v>859</v>
      </c>
      <c r="G1852" s="12" t="s">
        <v>126</v>
      </c>
      <c r="H1852" s="12" t="s">
        <v>126</v>
      </c>
      <c r="I1852" s="22">
        <v>172</v>
      </c>
      <c r="J1852" s="12" t="s">
        <v>866</v>
      </c>
      <c r="K1852" s="14" t="s">
        <v>126</v>
      </c>
      <c r="L1852" s="91" t="s">
        <v>126</v>
      </c>
      <c r="M1852" s="14">
        <v>11</v>
      </c>
      <c r="N1852" s="14" t="s">
        <v>543</v>
      </c>
      <c r="O1852" s="14" t="s">
        <v>544</v>
      </c>
      <c r="P1852" s="12" t="s">
        <v>866</v>
      </c>
      <c r="Q1852" s="14">
        <v>1</v>
      </c>
      <c r="R1852" s="15" t="s">
        <v>126</v>
      </c>
      <c r="S1852" s="15" t="s">
        <v>126</v>
      </c>
      <c r="T1852" s="15" t="s">
        <v>126</v>
      </c>
      <c r="U1852" s="16" t="s">
        <v>126</v>
      </c>
      <c r="V1852" s="12" t="s">
        <v>126</v>
      </c>
      <c r="W1852" s="16" t="s">
        <v>553</v>
      </c>
      <c r="X1852" s="12" t="s">
        <v>126</v>
      </c>
      <c r="Y1852" s="12" t="s">
        <v>126</v>
      </c>
      <c r="Z1852" s="12" t="s">
        <v>126</v>
      </c>
      <c r="AA1852" s="12" t="s">
        <v>151</v>
      </c>
      <c r="AB1852" s="12" t="s">
        <v>132</v>
      </c>
      <c r="AC1852" s="12" t="s">
        <v>475</v>
      </c>
      <c r="AD1852" s="17">
        <v>13.3</v>
      </c>
      <c r="AE1852" s="12" t="s">
        <v>134</v>
      </c>
      <c r="AF1852" s="17" t="s">
        <v>126</v>
      </c>
      <c r="AG1852" s="17" t="s">
        <v>126</v>
      </c>
      <c r="AH1852" s="12" t="s">
        <v>43</v>
      </c>
      <c r="AI1852" s="12" t="s">
        <v>135</v>
      </c>
      <c r="AJ1852" s="12" t="s">
        <v>194</v>
      </c>
      <c r="AK1852" s="15" t="s">
        <v>126</v>
      </c>
      <c r="AL1852" s="12" t="s">
        <v>126</v>
      </c>
      <c r="AM1852" s="12">
        <v>2000</v>
      </c>
      <c r="AN1852" s="12" t="s">
        <v>126</v>
      </c>
      <c r="AO1852" s="12" t="s">
        <v>138</v>
      </c>
      <c r="AP1852" s="17" t="s">
        <v>126</v>
      </c>
      <c r="AQ1852" s="16" t="s">
        <v>126</v>
      </c>
      <c r="AR1852" s="18" t="e">
        <v>#VALUE!</v>
      </c>
      <c r="AS1852" s="15" t="s">
        <v>126</v>
      </c>
      <c r="AT1852" s="19">
        <v>2</v>
      </c>
      <c r="AU1852" s="19">
        <v>1</v>
      </c>
      <c r="AV1852" s="149">
        <v>3</v>
      </c>
      <c r="AW1852" s="19">
        <v>1.6666666666666667</v>
      </c>
      <c r="AX1852" s="149">
        <v>2</v>
      </c>
      <c r="AY1852" s="19">
        <v>1</v>
      </c>
      <c r="AZ1852" s="149">
        <v>1.7777777777777779</v>
      </c>
      <c r="BA1852" s="149" t="s">
        <v>1700</v>
      </c>
      <c r="BB1852" s="96" t="s">
        <v>880</v>
      </c>
      <c r="BC1852" s="12" t="s">
        <v>161</v>
      </c>
      <c r="BD1852" s="12" t="s">
        <v>126</v>
      </c>
      <c r="BE1852" s="96" t="s">
        <v>881</v>
      </c>
      <c r="BF1852" s="96" t="s">
        <v>597</v>
      </c>
      <c r="BG1852" s="96" t="s">
        <v>598</v>
      </c>
      <c r="BH1852" s="100">
        <v>44935</v>
      </c>
      <c r="BI1852" s="117">
        <f>IF(AH1852=UoMharmonization!$A$4,AD1852*UoMharmonization!$B$4,IF(AH1852=UoMharmonization!$A$5,AD1852*UoMharmonization!$B$5,IF(AH1852=UoMharmonization!$A$6,AD1852*UoMharmonization!$B$6,IF(AH1852=UoMharmonization!$A$7,AD1852*UoMharmonization!$B$7,IF(AH1852=UoMharmonization!$A$8,AD1852*UoMharmonization!$B$8,IF(AH1852=UoMharmonization!$A$9,AD1852*UoMharmonization!$B$9,IF(AH1852=UoMharmonization!$A$10,AD1852*UoMharmonization!$B$10,IF(AH1852=UoMharmonization!$A$11,AD1852*UoMharmonization!$B$11,"n/a"))))))))</f>
        <v>13.3</v>
      </c>
      <c r="BJ1852" s="117" t="e">
        <f>IF(AH1852=UoMharmonization!$A$4,AF1852*UoMharmonization!$B$4,IF(AH1852=UoMharmonization!$A$5,AF1852*UoMharmonization!$B$5,IF(AH1852=UoMharmonization!$A$6,AF1852*UoMharmonization!$B$6,IF(AH1852=UoMharmonization!$A$7,AF1852*UoMharmonization!$B$7,IF(AH1852=UoMharmonization!$A$8,AF1852*UoMharmonization!$B$8,IF(AH1852=UoMharmonization!$A$9,AF1852*UoMharmonization!$B$9,IF(AH1852=UoMharmonization!$A$10,AF1852*UoMharmonization!$B$10,IF(AH1852=UoMharmonization!$A$11,AF1852*UoMharmonization!$B$11,"n/a"))))))))</f>
        <v>#VALUE!</v>
      </c>
      <c r="BK1852" s="117" t="e">
        <f>IF(AH1852=UoMharmonization!$A$4,AG1852*UoMharmonization!$B$4,IF(AH1852=UoMharmonization!$A$5,AG1852*UoMharmonization!$B$5,IF(AH1852=UoMharmonization!$A$6,AG1852*UoMharmonization!$B$6,IF(AH1852=UoMharmonization!$A$7,AG1852*UoMharmonization!$B$7,IF(AH1852=UoMharmonization!$A$8,AG1852*UoMharmonization!$B$8,IF(AH1852=UoMharmonization!$A$9,AG1852*UoMharmonization!$B$9,IF(AH1852=UoMharmonization!$A$10,AG1852*UoMharmonization!$B$10,IF(AH1852=UoMharmonization!$A$11,AG1852*UoMharmonization!$B$11,"n/a"))))))))</f>
        <v>#VALUE!</v>
      </c>
      <c r="BL1852" s="150" t="s">
        <v>43</v>
      </c>
      <c r="BM1852" s="29">
        <v>2</v>
      </c>
      <c r="BN1852" s="29" t="str">
        <f t="shared" si="56"/>
        <v>ZnO;2</v>
      </c>
      <c r="BO1852" s="12" t="str">
        <f>VLOOKUP(BN1852,'comToE'!C:I,2,0)</f>
        <v>O</v>
      </c>
      <c r="BP1852" s="43">
        <f>VLOOKUP(BN1852,'comToE'!C:I,7,0)</f>
        <v>0.19657842421740424</v>
      </c>
      <c r="BQ1852" s="24">
        <f t="shared" si="57"/>
        <v>2.6144930420914765</v>
      </c>
      <c r="BR1852" s="1" t="str">
        <f>_xlfn.CONCAT(datasetComToE[[#This Row],[sampleID]],datasetComToE[[#This Row],[descriptionFromDataSource]],datasetComToE[[#This Row],[unitOfMeasurementValue]],datasetComToE[[#This Row],[eInCom]])</f>
        <v>172goethite wastewt%O</v>
      </c>
      <c r="BS1852" s="86">
        <f>SUMIF(datasetComToE[uniqueIdentifierSumEinCom],datasetComToE[[#This Row],[uniqueIdentifierSumEinCom]],datasetComToE[intermediateValue])</f>
        <v>20.666451109140219</v>
      </c>
    </row>
    <row r="1853" spans="1:71" ht="15" customHeight="1">
      <c r="A1853" s="12" t="s">
        <v>121</v>
      </c>
      <c r="B1853" s="13">
        <v>3871</v>
      </c>
      <c r="C1853" s="12" t="s">
        <v>122</v>
      </c>
      <c r="D1853" s="12" t="s">
        <v>479</v>
      </c>
      <c r="E1853" s="12" t="s">
        <v>541</v>
      </c>
      <c r="F1853" s="12" t="s">
        <v>859</v>
      </c>
      <c r="G1853" s="12" t="s">
        <v>126</v>
      </c>
      <c r="H1853" s="12" t="s">
        <v>126</v>
      </c>
      <c r="I1853" s="22">
        <v>173</v>
      </c>
      <c r="J1853" s="12" t="s">
        <v>861</v>
      </c>
      <c r="K1853" s="14" t="s">
        <v>126</v>
      </c>
      <c r="L1853" s="14" t="s">
        <v>126</v>
      </c>
      <c r="M1853" s="14">
        <v>11</v>
      </c>
      <c r="N1853" s="14" t="s">
        <v>543</v>
      </c>
      <c r="O1853" s="14" t="s">
        <v>544</v>
      </c>
      <c r="P1853" s="12" t="s">
        <v>861</v>
      </c>
      <c r="Q1853" s="14">
        <v>1</v>
      </c>
      <c r="R1853" s="15" t="s">
        <v>126</v>
      </c>
      <c r="S1853" s="15" t="s">
        <v>126</v>
      </c>
      <c r="T1853" s="15" t="s">
        <v>126</v>
      </c>
      <c r="U1853" s="16" t="s">
        <v>126</v>
      </c>
      <c r="V1853" s="12" t="s">
        <v>126</v>
      </c>
      <c r="W1853" s="16" t="s">
        <v>152</v>
      </c>
      <c r="X1853" s="12" t="s">
        <v>126</v>
      </c>
      <c r="Y1853" s="12" t="s">
        <v>126</v>
      </c>
      <c r="Z1853" s="12" t="s">
        <v>126</v>
      </c>
      <c r="AA1853" s="12" t="s">
        <v>151</v>
      </c>
      <c r="AB1853" s="12" t="s">
        <v>132</v>
      </c>
      <c r="AC1853" s="12" t="s">
        <v>243</v>
      </c>
      <c r="AD1853" s="17">
        <v>5.7</v>
      </c>
      <c r="AE1853" s="12" t="s">
        <v>134</v>
      </c>
      <c r="AF1853" s="17" t="s">
        <v>126</v>
      </c>
      <c r="AG1853" s="17" t="s">
        <v>126</v>
      </c>
      <c r="AH1853" s="12" t="s">
        <v>37</v>
      </c>
      <c r="AI1853" s="12" t="s">
        <v>135</v>
      </c>
      <c r="AJ1853" s="12" t="s">
        <v>136</v>
      </c>
      <c r="AK1853" s="16" t="s">
        <v>882</v>
      </c>
      <c r="AL1853" s="12" t="s">
        <v>883</v>
      </c>
      <c r="AM1853" s="12">
        <v>2019</v>
      </c>
      <c r="AN1853" s="12" t="s">
        <v>243</v>
      </c>
      <c r="AO1853" s="12" t="s">
        <v>138</v>
      </c>
      <c r="AP1853" s="17" t="s">
        <v>126</v>
      </c>
      <c r="AQ1853" s="16" t="s">
        <v>126</v>
      </c>
      <c r="AR1853" s="18" t="e">
        <v>#VALUE!</v>
      </c>
      <c r="AS1853" s="16" t="s">
        <v>126</v>
      </c>
      <c r="AT1853" s="19">
        <v>1</v>
      </c>
      <c r="AU1853" s="19">
        <v>1</v>
      </c>
      <c r="AV1853" s="149">
        <v>3</v>
      </c>
      <c r="AW1853" s="19">
        <v>1.6666666666666667</v>
      </c>
      <c r="AX1853" s="149">
        <v>2</v>
      </c>
      <c r="AY1853" s="19">
        <v>1</v>
      </c>
      <c r="AZ1853" s="149">
        <v>1.6111111111111114</v>
      </c>
      <c r="BA1853" s="149" t="s">
        <v>1700</v>
      </c>
      <c r="BB1853" s="96" t="s">
        <v>884</v>
      </c>
      <c r="BC1853" s="12" t="s">
        <v>161</v>
      </c>
      <c r="BD1853" s="12" t="s">
        <v>126</v>
      </c>
      <c r="BE1853" s="96" t="s">
        <v>885</v>
      </c>
      <c r="BF1853" s="96" t="s">
        <v>597</v>
      </c>
      <c r="BG1853" s="96" t="s">
        <v>598</v>
      </c>
      <c r="BH1853" s="100">
        <v>44935</v>
      </c>
      <c r="BI1853" s="45">
        <f>IF(AH1853=UoMharmonization!$A$4,AD1853*UoMharmonization!$B$4,IF(AH1853=UoMharmonization!$A$5,AD1853*UoMharmonization!$B$5,IF(AH1853=UoMharmonization!$A$6,AD1853*UoMharmonization!$B$6,IF(AH1853=UoMharmonization!$A$7,AD1853*UoMharmonization!$B$7,IF(AH1853=UoMharmonization!$A$8,AD1853*UoMharmonization!$B$8,IF(AH1853=UoMharmonization!$A$9,AD1853*UoMharmonization!$B$9,IF(AH1853=UoMharmonization!$A$10,AD1853*UoMharmonization!$B$10,IF(AH1853=UoMharmonization!$A$11,AD1853*UoMharmonization!$B$11,"n/a"))))))))</f>
        <v>0.57000000000000006</v>
      </c>
      <c r="BJ1853" s="45" t="e">
        <f>IF(AH1853=UoMharmonization!$A$4,AF1853*UoMharmonization!$B$4,IF(AH1853=UoMharmonization!$A$5,AF1853*UoMharmonization!$B$5,IF(AH1853=UoMharmonization!$A$6,AF1853*UoMharmonization!$B$6,IF(AH1853=UoMharmonization!$A$7,AF1853*UoMharmonization!$B$7,IF(AH1853=UoMharmonization!$A$8,AF1853*UoMharmonization!$B$8,IF(AH1853=UoMharmonization!$A$9,AF1853*UoMharmonization!$B$9,IF(AH1853=UoMharmonization!$A$10,AF1853*UoMharmonization!$B$10,IF(AH1853=UoMharmonization!$A$11,AF1853*UoMharmonization!$B$11,"n/a"))))))))</f>
        <v>#VALUE!</v>
      </c>
      <c r="BK1853" s="45" t="e">
        <f>IF(AH1853=UoMharmonization!$A$4,AG1853*UoMharmonization!$B$4,IF(AH1853=UoMharmonization!$A$5,AG1853*UoMharmonization!$B$5,IF(AH1853=UoMharmonization!$A$6,AG1853*UoMharmonization!$B$6,IF(AH1853=UoMharmonization!$A$7,AG1853*UoMharmonization!$B$7,IF(AH1853=UoMharmonization!$A$8,AG1853*UoMharmonization!$B$8,IF(AH1853=UoMharmonization!$A$9,AG1853*UoMharmonization!$B$9,IF(AH1853=UoMharmonization!$A$10,AG1853*UoMharmonization!$B$10,IF(AH1853=UoMharmonization!$A$11,AG1853*UoMharmonization!$B$11,"n/a"))))))))</f>
        <v>#VALUE!</v>
      </c>
      <c r="BL1853" s="12" t="s">
        <v>43</v>
      </c>
      <c r="BM1853" s="29">
        <v>1</v>
      </c>
      <c r="BN1853" s="29" t="str">
        <f t="shared" si="56"/>
        <v>Al2O3;1</v>
      </c>
      <c r="BO1853" s="12" t="str">
        <f>VLOOKUP(BN1853,'comToE'!C:I,2,0)</f>
        <v>Al</v>
      </c>
      <c r="BP1853" s="43">
        <f>VLOOKUP(BN1853,'comToE'!C:I,7,0)</f>
        <v>0.52925034228706613</v>
      </c>
      <c r="BQ1853" s="24">
        <f t="shared" si="57"/>
        <v>3.0167269510362771</v>
      </c>
      <c r="BR1853" s="1" t="str">
        <f>_xlfn.CONCAT(datasetComToE[[#This Row],[sampleID]],datasetComToE[[#This Row],[descriptionFromDataSource]],datasetComToE[[#This Row],[unitOfMeasurementValue]],datasetComToE[[#This Row],[eInCom]])</f>
        <v>173jarosite wasteg/kgAl</v>
      </c>
      <c r="BS1853" s="86">
        <f>SUMIF(datasetComToE[uniqueIdentifierSumEinCom],datasetComToE[[#This Row],[uniqueIdentifierSumEinCom]],datasetComToE[intermediateValue])</f>
        <v>3.0167269510362771</v>
      </c>
    </row>
    <row r="1854" spans="1:71" ht="15" customHeight="1">
      <c r="A1854" s="12" t="s">
        <v>121</v>
      </c>
      <c r="B1854" s="13">
        <v>3871</v>
      </c>
      <c r="C1854" s="12" t="s">
        <v>122</v>
      </c>
      <c r="D1854" s="12" t="s">
        <v>479</v>
      </c>
      <c r="E1854" s="89" t="s">
        <v>541</v>
      </c>
      <c r="F1854" s="12" t="s">
        <v>859</v>
      </c>
      <c r="G1854" s="12" t="s">
        <v>126</v>
      </c>
      <c r="H1854" s="12" t="s">
        <v>126</v>
      </c>
      <c r="I1854" s="22">
        <v>173</v>
      </c>
      <c r="J1854" s="12" t="s">
        <v>861</v>
      </c>
      <c r="K1854" s="14" t="s">
        <v>126</v>
      </c>
      <c r="L1854" s="91" t="s">
        <v>126</v>
      </c>
      <c r="M1854" s="14">
        <v>11</v>
      </c>
      <c r="N1854" s="14" t="s">
        <v>543</v>
      </c>
      <c r="O1854" s="14" t="s">
        <v>544</v>
      </c>
      <c r="P1854" s="12" t="s">
        <v>861</v>
      </c>
      <c r="Q1854" s="14">
        <v>1</v>
      </c>
      <c r="R1854" s="15" t="s">
        <v>126</v>
      </c>
      <c r="S1854" s="15" t="s">
        <v>126</v>
      </c>
      <c r="T1854" s="15" t="s">
        <v>126</v>
      </c>
      <c r="U1854" s="16" t="s">
        <v>126</v>
      </c>
      <c r="V1854" s="12" t="s">
        <v>126</v>
      </c>
      <c r="W1854" s="16" t="s">
        <v>152</v>
      </c>
      <c r="X1854" s="12" t="s">
        <v>126</v>
      </c>
      <c r="Y1854" s="12" t="s">
        <v>126</v>
      </c>
      <c r="Z1854" s="12" t="s">
        <v>126</v>
      </c>
      <c r="AA1854" s="12" t="s">
        <v>151</v>
      </c>
      <c r="AB1854" s="12" t="s">
        <v>132</v>
      </c>
      <c r="AC1854" s="12" t="s">
        <v>243</v>
      </c>
      <c r="AD1854" s="17">
        <v>5.7</v>
      </c>
      <c r="AE1854" s="12" t="s">
        <v>134</v>
      </c>
      <c r="AF1854" s="17" t="s">
        <v>126</v>
      </c>
      <c r="AG1854" s="17" t="s">
        <v>126</v>
      </c>
      <c r="AH1854" s="12" t="s">
        <v>37</v>
      </c>
      <c r="AI1854" s="12" t="s">
        <v>135</v>
      </c>
      <c r="AJ1854" s="12" t="s">
        <v>136</v>
      </c>
      <c r="AK1854" s="15" t="s">
        <v>882</v>
      </c>
      <c r="AL1854" s="12" t="s">
        <v>883</v>
      </c>
      <c r="AM1854" s="12">
        <v>2019</v>
      </c>
      <c r="AN1854" s="12" t="s">
        <v>243</v>
      </c>
      <c r="AO1854" s="12" t="s">
        <v>138</v>
      </c>
      <c r="AP1854" s="17" t="s">
        <v>126</v>
      </c>
      <c r="AQ1854" s="16" t="s">
        <v>126</v>
      </c>
      <c r="AR1854" s="18" t="e">
        <v>#VALUE!</v>
      </c>
      <c r="AS1854" s="15" t="s">
        <v>126</v>
      </c>
      <c r="AT1854" s="19">
        <v>1</v>
      </c>
      <c r="AU1854" s="19">
        <v>1</v>
      </c>
      <c r="AV1854" s="149">
        <v>3</v>
      </c>
      <c r="AW1854" s="19">
        <v>1.6666666666666667</v>
      </c>
      <c r="AX1854" s="149">
        <v>2</v>
      </c>
      <c r="AY1854" s="19">
        <v>1</v>
      </c>
      <c r="AZ1854" s="149">
        <v>1.6111111111111114</v>
      </c>
      <c r="BA1854" s="149" t="s">
        <v>1700</v>
      </c>
      <c r="BB1854" s="96" t="s">
        <v>884</v>
      </c>
      <c r="BC1854" s="12" t="s">
        <v>161</v>
      </c>
      <c r="BD1854" s="12" t="s">
        <v>126</v>
      </c>
      <c r="BE1854" s="96" t="s">
        <v>885</v>
      </c>
      <c r="BF1854" s="96" t="s">
        <v>597</v>
      </c>
      <c r="BG1854" s="96" t="s">
        <v>598</v>
      </c>
      <c r="BH1854" s="100">
        <v>44935</v>
      </c>
      <c r="BI1854" s="117">
        <f>IF(AH1854=UoMharmonization!$A$4,AD1854*UoMharmonization!$B$4,IF(AH1854=UoMharmonization!$A$5,AD1854*UoMharmonization!$B$5,IF(AH1854=UoMharmonization!$A$6,AD1854*UoMharmonization!$B$6,IF(AH1854=UoMharmonization!$A$7,AD1854*UoMharmonization!$B$7,IF(AH1854=UoMharmonization!$A$8,AD1854*UoMharmonization!$B$8,IF(AH1854=UoMharmonization!$A$9,AD1854*UoMharmonization!$B$9,IF(AH1854=UoMharmonization!$A$10,AD1854*UoMharmonization!$B$10,IF(AH1854=UoMharmonization!$A$11,AD1854*UoMharmonization!$B$11,"n/a"))))))))</f>
        <v>0.57000000000000006</v>
      </c>
      <c r="BJ1854" s="117" t="e">
        <f>IF(AH1854=UoMharmonization!$A$4,AF1854*UoMharmonization!$B$4,IF(AH1854=UoMharmonization!$A$5,AF1854*UoMharmonization!$B$5,IF(AH1854=UoMharmonization!$A$6,AF1854*UoMharmonization!$B$6,IF(AH1854=UoMharmonization!$A$7,AF1854*UoMharmonization!$B$7,IF(AH1854=UoMharmonization!$A$8,AF1854*UoMharmonization!$B$8,IF(AH1854=UoMharmonization!$A$9,AF1854*UoMharmonization!$B$9,IF(AH1854=UoMharmonization!$A$10,AF1854*UoMharmonization!$B$10,IF(AH1854=UoMharmonization!$A$11,AF1854*UoMharmonization!$B$11,"n/a"))))))))</f>
        <v>#VALUE!</v>
      </c>
      <c r="BK1854" s="117" t="e">
        <f>IF(AH1854=UoMharmonization!$A$4,AG1854*UoMharmonization!$B$4,IF(AH1854=UoMharmonization!$A$5,AG1854*UoMharmonization!$B$5,IF(AH1854=UoMharmonization!$A$6,AG1854*UoMharmonization!$B$6,IF(AH1854=UoMharmonization!$A$7,AG1854*UoMharmonization!$B$7,IF(AH1854=UoMharmonization!$A$8,AG1854*UoMharmonization!$B$8,IF(AH1854=UoMharmonization!$A$9,AG1854*UoMharmonization!$B$9,IF(AH1854=UoMharmonization!$A$10,AG1854*UoMharmonization!$B$10,IF(AH1854=UoMharmonization!$A$11,AG1854*UoMharmonization!$B$11,"n/a"))))))))</f>
        <v>#VALUE!</v>
      </c>
      <c r="BL1854" s="150" t="s">
        <v>43</v>
      </c>
      <c r="BM1854" s="29">
        <v>2</v>
      </c>
      <c r="BN1854" s="29" t="str">
        <f t="shared" si="56"/>
        <v>Al2O3;2</v>
      </c>
      <c r="BO1854" s="12" t="str">
        <f>VLOOKUP(BN1854,'comToE'!C:I,2,0)</f>
        <v>O</v>
      </c>
      <c r="BP1854" s="43">
        <f>VLOOKUP(BN1854,'comToE'!C:I,7,0)</f>
        <v>0.47074965771293398</v>
      </c>
      <c r="BQ1854" s="24">
        <f t="shared" si="57"/>
        <v>2.6832730489637235</v>
      </c>
      <c r="BR1854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54" s="86">
        <f>SUMIF(datasetComToE[uniqueIdentifierSumEinCom],datasetComToE[[#This Row],[uniqueIdentifierSumEinCom]],datasetComToE[intermediateValue])</f>
        <v>244.80418986562012</v>
      </c>
    </row>
    <row r="1855" spans="1:71" ht="15" customHeight="1">
      <c r="A1855" s="12" t="s">
        <v>121</v>
      </c>
      <c r="B1855" s="13">
        <v>3872</v>
      </c>
      <c r="C1855" s="12" t="s">
        <v>122</v>
      </c>
      <c r="D1855" s="12" t="s">
        <v>479</v>
      </c>
      <c r="E1855" s="12" t="s">
        <v>541</v>
      </c>
      <c r="F1855" s="12" t="s">
        <v>859</v>
      </c>
      <c r="G1855" s="12" t="s">
        <v>126</v>
      </c>
      <c r="H1855" s="12" t="s">
        <v>126</v>
      </c>
      <c r="I1855" s="22">
        <v>173</v>
      </c>
      <c r="J1855" s="12" t="s">
        <v>861</v>
      </c>
      <c r="K1855" s="14" t="s">
        <v>126</v>
      </c>
      <c r="L1855" s="14" t="s">
        <v>126</v>
      </c>
      <c r="M1855" s="14">
        <v>11</v>
      </c>
      <c r="N1855" s="14" t="s">
        <v>543</v>
      </c>
      <c r="O1855" s="14" t="s">
        <v>544</v>
      </c>
      <c r="P1855" s="12" t="s">
        <v>861</v>
      </c>
      <c r="Q1855" s="14">
        <v>1</v>
      </c>
      <c r="R1855" s="15" t="s">
        <v>126</v>
      </c>
      <c r="S1855" s="15" t="s">
        <v>126</v>
      </c>
      <c r="T1855" s="15" t="s">
        <v>126</v>
      </c>
      <c r="U1855" s="16" t="s">
        <v>126</v>
      </c>
      <c r="V1855" s="12" t="s">
        <v>126</v>
      </c>
      <c r="W1855" s="16" t="s">
        <v>153</v>
      </c>
      <c r="X1855" s="12" t="s">
        <v>126</v>
      </c>
      <c r="Y1855" s="12" t="s">
        <v>126</v>
      </c>
      <c r="Z1855" s="12" t="s">
        <v>126</v>
      </c>
      <c r="AA1855" s="12" t="s">
        <v>151</v>
      </c>
      <c r="AB1855" s="12" t="s">
        <v>132</v>
      </c>
      <c r="AC1855" s="12" t="s">
        <v>243</v>
      </c>
      <c r="AD1855" s="17">
        <v>25</v>
      </c>
      <c r="AE1855" s="12" t="s">
        <v>134</v>
      </c>
      <c r="AF1855" s="17" t="s">
        <v>126</v>
      </c>
      <c r="AG1855" s="17" t="s">
        <v>126</v>
      </c>
      <c r="AH1855" s="12" t="s">
        <v>37</v>
      </c>
      <c r="AI1855" s="12" t="s">
        <v>135</v>
      </c>
      <c r="AJ1855" s="12" t="s">
        <v>136</v>
      </c>
      <c r="AK1855" s="16" t="s">
        <v>882</v>
      </c>
      <c r="AL1855" s="12" t="s">
        <v>883</v>
      </c>
      <c r="AM1855" s="12">
        <v>2019</v>
      </c>
      <c r="AN1855" s="12" t="s">
        <v>243</v>
      </c>
      <c r="AO1855" s="12" t="s">
        <v>138</v>
      </c>
      <c r="AP1855" s="17" t="s">
        <v>126</v>
      </c>
      <c r="AQ1855" s="16" t="s">
        <v>126</v>
      </c>
      <c r="AR1855" s="18" t="e">
        <v>#VALUE!</v>
      </c>
      <c r="AS1855" s="16" t="s">
        <v>126</v>
      </c>
      <c r="AT1855" s="19">
        <v>1</v>
      </c>
      <c r="AU1855" s="19">
        <v>1</v>
      </c>
      <c r="AV1855" s="149">
        <v>3</v>
      </c>
      <c r="AW1855" s="19">
        <v>1.6666666666666667</v>
      </c>
      <c r="AX1855" s="149">
        <v>2</v>
      </c>
      <c r="AY1855" s="19">
        <v>1</v>
      </c>
      <c r="AZ1855" s="149">
        <v>1.6111111111111114</v>
      </c>
      <c r="BA1855" s="149" t="s">
        <v>1700</v>
      </c>
      <c r="BB1855" s="96" t="s">
        <v>884</v>
      </c>
      <c r="BC1855" s="12" t="s">
        <v>161</v>
      </c>
      <c r="BD1855" s="12" t="s">
        <v>126</v>
      </c>
      <c r="BE1855" s="96" t="s">
        <v>885</v>
      </c>
      <c r="BF1855" s="96" t="s">
        <v>597</v>
      </c>
      <c r="BG1855" s="96" t="s">
        <v>598</v>
      </c>
      <c r="BH1855" s="100">
        <v>44935</v>
      </c>
      <c r="BI1855" s="45">
        <f>IF(AH1855=UoMharmonization!$A$4,AD1855*UoMharmonization!$B$4,IF(AH1855=UoMharmonization!$A$5,AD1855*UoMharmonization!$B$5,IF(AH1855=UoMharmonization!$A$6,AD1855*UoMharmonization!$B$6,IF(AH1855=UoMharmonization!$A$7,AD1855*UoMharmonization!$B$7,IF(AH1855=UoMharmonization!$A$8,AD1855*UoMharmonization!$B$8,IF(AH1855=UoMharmonization!$A$9,AD1855*UoMharmonization!$B$9,IF(AH1855=UoMharmonization!$A$10,AD1855*UoMharmonization!$B$10,IF(AH1855=UoMharmonization!$A$11,AD1855*UoMharmonization!$B$11,"n/a"))))))))</f>
        <v>2.5</v>
      </c>
      <c r="BJ1855" s="45" t="e">
        <f>IF(AH1855=UoMharmonization!$A$4,AF1855*UoMharmonization!$B$4,IF(AH1855=UoMharmonization!$A$5,AF1855*UoMharmonization!$B$5,IF(AH1855=UoMharmonization!$A$6,AF1855*UoMharmonization!$B$6,IF(AH1855=UoMharmonization!$A$7,AF1855*UoMharmonization!$B$7,IF(AH1855=UoMharmonization!$A$8,AF1855*UoMharmonization!$B$8,IF(AH1855=UoMharmonization!$A$9,AF1855*UoMharmonization!$B$9,IF(AH1855=UoMharmonization!$A$10,AF1855*UoMharmonization!$B$10,IF(AH1855=UoMharmonization!$A$11,AF1855*UoMharmonization!$B$11,"n/a"))))))))</f>
        <v>#VALUE!</v>
      </c>
      <c r="BK1855" s="45" t="e">
        <f>IF(AH1855=UoMharmonization!$A$4,AG1855*UoMharmonization!$B$4,IF(AH1855=UoMharmonization!$A$5,AG1855*UoMharmonization!$B$5,IF(AH1855=UoMharmonization!$A$6,AG1855*UoMharmonization!$B$6,IF(AH1855=UoMharmonization!$A$7,AG1855*UoMharmonization!$B$7,IF(AH1855=UoMharmonization!$A$8,AG1855*UoMharmonization!$B$8,IF(AH1855=UoMharmonization!$A$9,AG1855*UoMharmonization!$B$9,IF(AH1855=UoMharmonization!$A$10,AG1855*UoMharmonization!$B$10,IF(AH1855=UoMharmonization!$A$11,AG1855*UoMharmonization!$B$11,"n/a"))))))))</f>
        <v>#VALUE!</v>
      </c>
      <c r="BL1855" s="12" t="s">
        <v>43</v>
      </c>
      <c r="BM1855" s="29">
        <v>1</v>
      </c>
      <c r="BN1855" s="29" t="str">
        <f t="shared" si="56"/>
        <v>CaO;1</v>
      </c>
      <c r="BO1855" s="12" t="str">
        <f>VLOOKUP(BN1855,'comToE'!C:I,2,0)</f>
        <v>Ca</v>
      </c>
      <c r="BP1855" s="43">
        <f>VLOOKUP(BN1855,'comToE'!C:I,7,0)</f>
        <v>0.7146907666903245</v>
      </c>
      <c r="BQ1855" s="24">
        <f t="shared" si="57"/>
        <v>17.867269167258112</v>
      </c>
      <c r="BR1855" s="1" t="str">
        <f>_xlfn.CONCAT(datasetComToE[[#This Row],[sampleID]],datasetComToE[[#This Row],[descriptionFromDataSource]],datasetComToE[[#This Row],[unitOfMeasurementValue]],datasetComToE[[#This Row],[eInCom]])</f>
        <v>173jarosite wasteg/kgCa</v>
      </c>
      <c r="BS1855" s="86">
        <f>SUMIF(datasetComToE[uniqueIdentifierSumEinCom],datasetComToE[[#This Row],[uniqueIdentifierSumEinCom]],datasetComToE[intermediateValue])</f>
        <v>17.867269167258112</v>
      </c>
    </row>
    <row r="1856" spans="1:71" ht="15" customHeight="1">
      <c r="A1856" s="12" t="s">
        <v>121</v>
      </c>
      <c r="B1856" s="13">
        <v>3872</v>
      </c>
      <c r="C1856" s="12" t="s">
        <v>122</v>
      </c>
      <c r="D1856" s="12" t="s">
        <v>479</v>
      </c>
      <c r="E1856" s="89" t="s">
        <v>541</v>
      </c>
      <c r="F1856" s="12" t="s">
        <v>859</v>
      </c>
      <c r="G1856" s="12" t="s">
        <v>126</v>
      </c>
      <c r="H1856" s="12" t="s">
        <v>126</v>
      </c>
      <c r="I1856" s="22">
        <v>173</v>
      </c>
      <c r="J1856" s="12" t="s">
        <v>861</v>
      </c>
      <c r="K1856" s="14" t="s">
        <v>126</v>
      </c>
      <c r="L1856" s="91" t="s">
        <v>126</v>
      </c>
      <c r="M1856" s="14">
        <v>11</v>
      </c>
      <c r="N1856" s="14" t="s">
        <v>543</v>
      </c>
      <c r="O1856" s="14" t="s">
        <v>544</v>
      </c>
      <c r="P1856" s="12" t="s">
        <v>861</v>
      </c>
      <c r="Q1856" s="14">
        <v>1</v>
      </c>
      <c r="R1856" s="15" t="s">
        <v>126</v>
      </c>
      <c r="S1856" s="15" t="s">
        <v>126</v>
      </c>
      <c r="T1856" s="15" t="s">
        <v>126</v>
      </c>
      <c r="U1856" s="16" t="s">
        <v>126</v>
      </c>
      <c r="V1856" s="12" t="s">
        <v>126</v>
      </c>
      <c r="W1856" s="16" t="s">
        <v>153</v>
      </c>
      <c r="X1856" s="12" t="s">
        <v>126</v>
      </c>
      <c r="Y1856" s="12" t="s">
        <v>126</v>
      </c>
      <c r="Z1856" s="12" t="s">
        <v>126</v>
      </c>
      <c r="AA1856" s="12" t="s">
        <v>151</v>
      </c>
      <c r="AB1856" s="12" t="s">
        <v>132</v>
      </c>
      <c r="AC1856" s="12" t="s">
        <v>243</v>
      </c>
      <c r="AD1856" s="17">
        <v>25</v>
      </c>
      <c r="AE1856" s="12" t="s">
        <v>134</v>
      </c>
      <c r="AF1856" s="17" t="s">
        <v>126</v>
      </c>
      <c r="AG1856" s="17" t="s">
        <v>126</v>
      </c>
      <c r="AH1856" s="12" t="s">
        <v>37</v>
      </c>
      <c r="AI1856" s="12" t="s">
        <v>135</v>
      </c>
      <c r="AJ1856" s="12" t="s">
        <v>136</v>
      </c>
      <c r="AK1856" s="15" t="s">
        <v>882</v>
      </c>
      <c r="AL1856" s="12" t="s">
        <v>883</v>
      </c>
      <c r="AM1856" s="12">
        <v>2019</v>
      </c>
      <c r="AN1856" s="12" t="s">
        <v>243</v>
      </c>
      <c r="AO1856" s="12" t="s">
        <v>138</v>
      </c>
      <c r="AP1856" s="17" t="s">
        <v>126</v>
      </c>
      <c r="AQ1856" s="16" t="s">
        <v>126</v>
      </c>
      <c r="AR1856" s="18" t="e">
        <v>#VALUE!</v>
      </c>
      <c r="AS1856" s="15" t="s">
        <v>126</v>
      </c>
      <c r="AT1856" s="19">
        <v>1</v>
      </c>
      <c r="AU1856" s="19">
        <v>1</v>
      </c>
      <c r="AV1856" s="149">
        <v>3</v>
      </c>
      <c r="AW1856" s="19">
        <v>1.6666666666666667</v>
      </c>
      <c r="AX1856" s="149">
        <v>2</v>
      </c>
      <c r="AY1856" s="19">
        <v>1</v>
      </c>
      <c r="AZ1856" s="149">
        <v>1.6111111111111114</v>
      </c>
      <c r="BA1856" s="149" t="s">
        <v>1700</v>
      </c>
      <c r="BB1856" s="96" t="s">
        <v>884</v>
      </c>
      <c r="BC1856" s="12" t="s">
        <v>161</v>
      </c>
      <c r="BD1856" s="12" t="s">
        <v>126</v>
      </c>
      <c r="BE1856" s="96" t="s">
        <v>885</v>
      </c>
      <c r="BF1856" s="96" t="s">
        <v>597</v>
      </c>
      <c r="BG1856" s="96" t="s">
        <v>598</v>
      </c>
      <c r="BH1856" s="100">
        <v>44935</v>
      </c>
      <c r="BI1856" s="117">
        <f>IF(AH1856=UoMharmonization!$A$4,AD1856*UoMharmonization!$B$4,IF(AH1856=UoMharmonization!$A$5,AD1856*UoMharmonization!$B$5,IF(AH1856=UoMharmonization!$A$6,AD1856*UoMharmonization!$B$6,IF(AH1856=UoMharmonization!$A$7,AD1856*UoMharmonization!$B$7,IF(AH1856=UoMharmonization!$A$8,AD1856*UoMharmonization!$B$8,IF(AH1856=UoMharmonization!$A$9,AD1856*UoMharmonization!$B$9,IF(AH1856=UoMharmonization!$A$10,AD1856*UoMharmonization!$B$10,IF(AH1856=UoMharmonization!$A$11,AD1856*UoMharmonization!$B$11,"n/a"))))))))</f>
        <v>2.5</v>
      </c>
      <c r="BJ1856" s="117" t="e">
        <f>IF(AH1856=UoMharmonization!$A$4,AF1856*UoMharmonization!$B$4,IF(AH1856=UoMharmonization!$A$5,AF1856*UoMharmonization!$B$5,IF(AH1856=UoMharmonization!$A$6,AF1856*UoMharmonization!$B$6,IF(AH1856=UoMharmonization!$A$7,AF1856*UoMharmonization!$B$7,IF(AH1856=UoMharmonization!$A$8,AF1856*UoMharmonization!$B$8,IF(AH1856=UoMharmonization!$A$9,AF1856*UoMharmonization!$B$9,IF(AH1856=UoMharmonization!$A$10,AF1856*UoMharmonization!$B$10,IF(AH1856=UoMharmonization!$A$11,AF1856*UoMharmonization!$B$11,"n/a"))))))))</f>
        <v>#VALUE!</v>
      </c>
      <c r="BK1856" s="117" t="e">
        <f>IF(AH1856=UoMharmonization!$A$4,AG1856*UoMharmonization!$B$4,IF(AH1856=UoMharmonization!$A$5,AG1856*UoMharmonization!$B$5,IF(AH1856=UoMharmonization!$A$6,AG1856*UoMharmonization!$B$6,IF(AH1856=UoMharmonization!$A$7,AG1856*UoMharmonization!$B$7,IF(AH1856=UoMharmonization!$A$8,AG1856*UoMharmonization!$B$8,IF(AH1856=UoMharmonization!$A$9,AG1856*UoMharmonization!$B$9,IF(AH1856=UoMharmonization!$A$10,AG1856*UoMharmonization!$B$10,IF(AH1856=UoMharmonization!$A$11,AG1856*UoMharmonization!$B$11,"n/a"))))))))</f>
        <v>#VALUE!</v>
      </c>
      <c r="BL1856" s="150" t="s">
        <v>43</v>
      </c>
      <c r="BM1856" s="29">
        <v>2</v>
      </c>
      <c r="BN1856" s="29" t="str">
        <f t="shared" si="56"/>
        <v>CaO;2</v>
      </c>
      <c r="BO1856" s="12" t="str">
        <f>VLOOKUP(BN1856,'comToE'!C:I,2,0)</f>
        <v>O</v>
      </c>
      <c r="BP1856" s="43">
        <f>VLOOKUP(BN1856,'comToE'!C:I,7,0)</f>
        <v>0.2853092333096755</v>
      </c>
      <c r="BQ1856" s="24">
        <f t="shared" si="57"/>
        <v>7.1327308327418875</v>
      </c>
      <c r="BR1856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56" s="86">
        <f>SUMIF(datasetComToE[uniqueIdentifierSumEinCom],datasetComToE[[#This Row],[uniqueIdentifierSumEinCom]],datasetComToE[intermediateValue])</f>
        <v>244.80418986562012</v>
      </c>
    </row>
    <row r="1857" spans="1:71" ht="15" customHeight="1">
      <c r="A1857" s="12" t="s">
        <v>121</v>
      </c>
      <c r="B1857" s="13">
        <v>3873</v>
      </c>
      <c r="C1857" s="12" t="s">
        <v>122</v>
      </c>
      <c r="D1857" s="12" t="s">
        <v>479</v>
      </c>
      <c r="E1857" s="12" t="s">
        <v>541</v>
      </c>
      <c r="F1857" s="12" t="s">
        <v>859</v>
      </c>
      <c r="G1857" s="12" t="s">
        <v>126</v>
      </c>
      <c r="H1857" s="12" t="s">
        <v>126</v>
      </c>
      <c r="I1857" s="22">
        <v>173</v>
      </c>
      <c r="J1857" s="12" t="s">
        <v>861</v>
      </c>
      <c r="K1857" s="14" t="s">
        <v>126</v>
      </c>
      <c r="L1857" s="14" t="s">
        <v>126</v>
      </c>
      <c r="M1857" s="14">
        <v>11</v>
      </c>
      <c r="N1857" s="14" t="s">
        <v>543</v>
      </c>
      <c r="O1857" s="14" t="s">
        <v>544</v>
      </c>
      <c r="P1857" s="12" t="s">
        <v>861</v>
      </c>
      <c r="Q1857" s="14">
        <v>1</v>
      </c>
      <c r="R1857" s="15" t="s">
        <v>126</v>
      </c>
      <c r="S1857" s="15" t="s">
        <v>126</v>
      </c>
      <c r="T1857" s="15" t="s">
        <v>126</v>
      </c>
      <c r="U1857" s="16" t="s">
        <v>126</v>
      </c>
      <c r="V1857" s="12" t="s">
        <v>126</v>
      </c>
      <c r="W1857" s="16" t="s">
        <v>150</v>
      </c>
      <c r="X1857" s="12" t="s">
        <v>126</v>
      </c>
      <c r="Y1857" s="12" t="s">
        <v>126</v>
      </c>
      <c r="Z1857" s="12" t="s">
        <v>126</v>
      </c>
      <c r="AA1857" s="12" t="s">
        <v>151</v>
      </c>
      <c r="AB1857" s="12" t="s">
        <v>132</v>
      </c>
      <c r="AC1857" s="12" t="s">
        <v>243</v>
      </c>
      <c r="AD1857" s="17">
        <v>174</v>
      </c>
      <c r="AE1857" s="12" t="s">
        <v>134</v>
      </c>
      <c r="AF1857" s="17" t="s">
        <v>126</v>
      </c>
      <c r="AG1857" s="17" t="s">
        <v>126</v>
      </c>
      <c r="AH1857" s="12" t="s">
        <v>37</v>
      </c>
      <c r="AI1857" s="12" t="s">
        <v>135</v>
      </c>
      <c r="AJ1857" s="12" t="s">
        <v>136</v>
      </c>
      <c r="AK1857" s="16" t="s">
        <v>882</v>
      </c>
      <c r="AL1857" s="12" t="s">
        <v>883</v>
      </c>
      <c r="AM1857" s="12">
        <v>2019</v>
      </c>
      <c r="AN1857" s="12" t="s">
        <v>243</v>
      </c>
      <c r="AO1857" s="12" t="s">
        <v>138</v>
      </c>
      <c r="AP1857" s="17" t="s">
        <v>126</v>
      </c>
      <c r="AQ1857" s="16" t="s">
        <v>126</v>
      </c>
      <c r="AR1857" s="18" t="e">
        <v>#VALUE!</v>
      </c>
      <c r="AS1857" s="16" t="s">
        <v>126</v>
      </c>
      <c r="AT1857" s="19">
        <v>1</v>
      </c>
      <c r="AU1857" s="19">
        <v>1</v>
      </c>
      <c r="AV1857" s="149">
        <v>3</v>
      </c>
      <c r="AW1857" s="19">
        <v>1.6666666666666667</v>
      </c>
      <c r="AX1857" s="149">
        <v>2</v>
      </c>
      <c r="AY1857" s="19">
        <v>1</v>
      </c>
      <c r="AZ1857" s="149">
        <v>1.6111111111111114</v>
      </c>
      <c r="BA1857" s="149" t="s">
        <v>1700</v>
      </c>
      <c r="BB1857" s="96" t="s">
        <v>884</v>
      </c>
      <c r="BC1857" s="12" t="s">
        <v>161</v>
      </c>
      <c r="BD1857" s="12" t="s">
        <v>126</v>
      </c>
      <c r="BE1857" s="96" t="s">
        <v>885</v>
      </c>
      <c r="BF1857" s="96" t="s">
        <v>597</v>
      </c>
      <c r="BG1857" s="96" t="s">
        <v>598</v>
      </c>
      <c r="BH1857" s="100">
        <v>44935</v>
      </c>
      <c r="BI1857" s="45">
        <f>IF(AH1857=UoMharmonization!$A$4,AD1857*UoMharmonization!$B$4,IF(AH1857=UoMharmonization!$A$5,AD1857*UoMharmonization!$B$5,IF(AH1857=UoMharmonization!$A$6,AD1857*UoMharmonization!$B$6,IF(AH1857=UoMharmonization!$A$7,AD1857*UoMharmonization!$B$7,IF(AH1857=UoMharmonization!$A$8,AD1857*UoMharmonization!$B$8,IF(AH1857=UoMharmonization!$A$9,AD1857*UoMharmonization!$B$9,IF(AH1857=UoMharmonization!$A$10,AD1857*UoMharmonization!$B$10,IF(AH1857=UoMharmonization!$A$11,AD1857*UoMharmonization!$B$11,"n/a"))))))))</f>
        <v>17.400000000000002</v>
      </c>
      <c r="BJ1857" s="45" t="e">
        <f>IF(AH1857=UoMharmonization!$A$4,AF1857*UoMharmonization!$B$4,IF(AH1857=UoMharmonization!$A$5,AF1857*UoMharmonization!$B$5,IF(AH1857=UoMharmonization!$A$6,AF1857*UoMharmonization!$B$6,IF(AH1857=UoMharmonization!$A$7,AF1857*UoMharmonization!$B$7,IF(AH1857=UoMharmonization!$A$8,AF1857*UoMharmonization!$B$8,IF(AH1857=UoMharmonization!$A$9,AF1857*UoMharmonization!$B$9,IF(AH1857=UoMharmonization!$A$10,AF1857*UoMharmonization!$B$10,IF(AH1857=UoMharmonization!$A$11,AF1857*UoMharmonization!$B$11,"n/a"))))))))</f>
        <v>#VALUE!</v>
      </c>
      <c r="BK1857" s="45" t="e">
        <f>IF(AH1857=UoMharmonization!$A$4,AG1857*UoMharmonization!$B$4,IF(AH1857=UoMharmonization!$A$5,AG1857*UoMharmonization!$B$5,IF(AH1857=UoMharmonization!$A$6,AG1857*UoMharmonization!$B$6,IF(AH1857=UoMharmonization!$A$7,AG1857*UoMharmonization!$B$7,IF(AH1857=UoMharmonization!$A$8,AG1857*UoMharmonization!$B$8,IF(AH1857=UoMharmonization!$A$9,AG1857*UoMharmonization!$B$9,IF(AH1857=UoMharmonization!$A$10,AG1857*UoMharmonization!$B$10,IF(AH1857=UoMharmonization!$A$11,AG1857*UoMharmonization!$B$11,"n/a"))))))))</f>
        <v>#VALUE!</v>
      </c>
      <c r="BL1857" s="12" t="s">
        <v>43</v>
      </c>
      <c r="BM1857" s="29">
        <v>1</v>
      </c>
      <c r="BN1857" s="29" t="str">
        <f t="shared" si="56"/>
        <v>Fe2O3;1</v>
      </c>
      <c r="BO1857" s="12" t="str">
        <f>VLOOKUP(BN1857,'comToE'!C:I,2,0)</f>
        <v>Fe</v>
      </c>
      <c r="BP1857" s="43">
        <f>VLOOKUP(BN1857,'comToE'!C:I,7,0)</f>
        <v>0.69942550545375304</v>
      </c>
      <c r="BQ1857" s="24">
        <f t="shared" si="57"/>
        <v>121.70003794895302</v>
      </c>
      <c r="BR1857" s="1" t="str">
        <f>_xlfn.CONCAT(datasetComToE[[#This Row],[sampleID]],datasetComToE[[#This Row],[descriptionFromDataSource]],datasetComToE[[#This Row],[unitOfMeasurementValue]],datasetComToE[[#This Row],[eInCom]])</f>
        <v>173jarosite wasteg/kgFe</v>
      </c>
      <c r="BS1857" s="86">
        <f>SUMIF(datasetComToE[uniqueIdentifierSumEinCom],datasetComToE[[#This Row],[uniqueIdentifierSumEinCom]],datasetComToE[intermediateValue])</f>
        <v>121.70003794895302</v>
      </c>
    </row>
    <row r="1858" spans="1:71" ht="15" customHeight="1">
      <c r="A1858" s="12" t="s">
        <v>121</v>
      </c>
      <c r="B1858" s="13">
        <v>3873</v>
      </c>
      <c r="C1858" s="12" t="s">
        <v>122</v>
      </c>
      <c r="D1858" s="12" t="s">
        <v>479</v>
      </c>
      <c r="E1858" s="89" t="s">
        <v>541</v>
      </c>
      <c r="F1858" s="12" t="s">
        <v>859</v>
      </c>
      <c r="G1858" s="12" t="s">
        <v>126</v>
      </c>
      <c r="H1858" s="12" t="s">
        <v>126</v>
      </c>
      <c r="I1858" s="22">
        <v>173</v>
      </c>
      <c r="J1858" s="12" t="s">
        <v>861</v>
      </c>
      <c r="K1858" s="14" t="s">
        <v>126</v>
      </c>
      <c r="L1858" s="91" t="s">
        <v>126</v>
      </c>
      <c r="M1858" s="14">
        <v>11</v>
      </c>
      <c r="N1858" s="14" t="s">
        <v>543</v>
      </c>
      <c r="O1858" s="14" t="s">
        <v>544</v>
      </c>
      <c r="P1858" s="12" t="s">
        <v>861</v>
      </c>
      <c r="Q1858" s="14">
        <v>1</v>
      </c>
      <c r="R1858" s="15" t="s">
        <v>126</v>
      </c>
      <c r="S1858" s="15" t="s">
        <v>126</v>
      </c>
      <c r="T1858" s="15" t="s">
        <v>126</v>
      </c>
      <c r="U1858" s="16" t="s">
        <v>126</v>
      </c>
      <c r="V1858" s="12" t="s">
        <v>126</v>
      </c>
      <c r="W1858" s="16" t="s">
        <v>150</v>
      </c>
      <c r="X1858" s="12" t="s">
        <v>126</v>
      </c>
      <c r="Y1858" s="12" t="s">
        <v>126</v>
      </c>
      <c r="Z1858" s="12" t="s">
        <v>126</v>
      </c>
      <c r="AA1858" s="12" t="s">
        <v>151</v>
      </c>
      <c r="AB1858" s="12" t="s">
        <v>132</v>
      </c>
      <c r="AC1858" s="12" t="s">
        <v>243</v>
      </c>
      <c r="AD1858" s="17">
        <v>174</v>
      </c>
      <c r="AE1858" s="12" t="s">
        <v>134</v>
      </c>
      <c r="AF1858" s="17" t="s">
        <v>126</v>
      </c>
      <c r="AG1858" s="17" t="s">
        <v>126</v>
      </c>
      <c r="AH1858" s="12" t="s">
        <v>37</v>
      </c>
      <c r="AI1858" s="12" t="s">
        <v>135</v>
      </c>
      <c r="AJ1858" s="12" t="s">
        <v>136</v>
      </c>
      <c r="AK1858" s="15" t="s">
        <v>882</v>
      </c>
      <c r="AL1858" s="12" t="s">
        <v>883</v>
      </c>
      <c r="AM1858" s="12">
        <v>2019</v>
      </c>
      <c r="AN1858" s="12" t="s">
        <v>243</v>
      </c>
      <c r="AO1858" s="12" t="s">
        <v>138</v>
      </c>
      <c r="AP1858" s="17" t="s">
        <v>126</v>
      </c>
      <c r="AQ1858" s="16" t="s">
        <v>126</v>
      </c>
      <c r="AR1858" s="18" t="e">
        <v>#VALUE!</v>
      </c>
      <c r="AS1858" s="15" t="s">
        <v>126</v>
      </c>
      <c r="AT1858" s="19">
        <v>1</v>
      </c>
      <c r="AU1858" s="19">
        <v>1</v>
      </c>
      <c r="AV1858" s="149">
        <v>3</v>
      </c>
      <c r="AW1858" s="19">
        <v>1.6666666666666667</v>
      </c>
      <c r="AX1858" s="149">
        <v>2</v>
      </c>
      <c r="AY1858" s="19">
        <v>1</v>
      </c>
      <c r="AZ1858" s="149">
        <v>1.6111111111111114</v>
      </c>
      <c r="BA1858" s="149" t="s">
        <v>1700</v>
      </c>
      <c r="BB1858" s="96" t="s">
        <v>884</v>
      </c>
      <c r="BC1858" s="12" t="s">
        <v>161</v>
      </c>
      <c r="BD1858" s="12" t="s">
        <v>126</v>
      </c>
      <c r="BE1858" s="96" t="s">
        <v>885</v>
      </c>
      <c r="BF1858" s="96" t="s">
        <v>597</v>
      </c>
      <c r="BG1858" s="96" t="s">
        <v>598</v>
      </c>
      <c r="BH1858" s="100">
        <v>44935</v>
      </c>
      <c r="BI1858" s="117">
        <f>IF(AH1858=UoMharmonization!$A$4,AD1858*UoMharmonization!$B$4,IF(AH1858=UoMharmonization!$A$5,AD1858*UoMharmonization!$B$5,IF(AH1858=UoMharmonization!$A$6,AD1858*UoMharmonization!$B$6,IF(AH1858=UoMharmonization!$A$7,AD1858*UoMharmonization!$B$7,IF(AH1858=UoMharmonization!$A$8,AD1858*UoMharmonization!$B$8,IF(AH1858=UoMharmonization!$A$9,AD1858*UoMharmonization!$B$9,IF(AH1858=UoMharmonization!$A$10,AD1858*UoMharmonization!$B$10,IF(AH1858=UoMharmonization!$A$11,AD1858*UoMharmonization!$B$11,"n/a"))))))))</f>
        <v>17.400000000000002</v>
      </c>
      <c r="BJ1858" s="117" t="e">
        <f>IF(AH1858=UoMharmonization!$A$4,AF1858*UoMharmonization!$B$4,IF(AH1858=UoMharmonization!$A$5,AF1858*UoMharmonization!$B$5,IF(AH1858=UoMharmonization!$A$6,AF1858*UoMharmonization!$B$6,IF(AH1858=UoMharmonization!$A$7,AF1858*UoMharmonization!$B$7,IF(AH1858=UoMharmonization!$A$8,AF1858*UoMharmonization!$B$8,IF(AH1858=UoMharmonization!$A$9,AF1858*UoMharmonization!$B$9,IF(AH1858=UoMharmonization!$A$10,AF1858*UoMharmonization!$B$10,IF(AH1858=UoMharmonization!$A$11,AF1858*UoMharmonization!$B$11,"n/a"))))))))</f>
        <v>#VALUE!</v>
      </c>
      <c r="BK1858" s="117" t="e">
        <f>IF(AH1858=UoMharmonization!$A$4,AG1858*UoMharmonization!$B$4,IF(AH1858=UoMharmonization!$A$5,AG1858*UoMharmonization!$B$5,IF(AH1858=UoMharmonization!$A$6,AG1858*UoMharmonization!$B$6,IF(AH1858=UoMharmonization!$A$7,AG1858*UoMharmonization!$B$7,IF(AH1858=UoMharmonization!$A$8,AG1858*UoMharmonization!$B$8,IF(AH1858=UoMharmonization!$A$9,AG1858*UoMharmonization!$B$9,IF(AH1858=UoMharmonization!$A$10,AG1858*UoMharmonization!$B$10,IF(AH1858=UoMharmonization!$A$11,AG1858*UoMharmonization!$B$11,"n/a"))))))))</f>
        <v>#VALUE!</v>
      </c>
      <c r="BL1858" s="150" t="s">
        <v>43</v>
      </c>
      <c r="BM1858" s="29">
        <v>2</v>
      </c>
      <c r="BN1858" s="29" t="str">
        <f t="shared" si="56"/>
        <v>Fe2O3;2</v>
      </c>
      <c r="BO1858" s="12" t="str">
        <f>VLOOKUP(BN1858,'comToE'!C:I,2,0)</f>
        <v>O</v>
      </c>
      <c r="BP1858" s="43">
        <f>VLOOKUP(BN1858,'comToE'!C:I,7,0)</f>
        <v>0.30057449454624702</v>
      </c>
      <c r="BQ1858" s="24">
        <f t="shared" si="57"/>
        <v>52.299962051046982</v>
      </c>
      <c r="BR1858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58" s="86">
        <f>SUMIF(datasetComToE[uniqueIdentifierSumEinCom],datasetComToE[[#This Row],[uniqueIdentifierSumEinCom]],datasetComToE[intermediateValue])</f>
        <v>244.80418986562012</v>
      </c>
    </row>
    <row r="1859" spans="1:71" ht="15" customHeight="1">
      <c r="A1859" s="12" t="s">
        <v>121</v>
      </c>
      <c r="B1859" s="13">
        <v>3874</v>
      </c>
      <c r="C1859" s="12" t="s">
        <v>122</v>
      </c>
      <c r="D1859" s="12" t="s">
        <v>479</v>
      </c>
      <c r="E1859" s="12" t="s">
        <v>541</v>
      </c>
      <c r="F1859" s="12" t="s">
        <v>859</v>
      </c>
      <c r="G1859" s="12" t="s">
        <v>126</v>
      </c>
      <c r="H1859" s="12" t="s">
        <v>126</v>
      </c>
      <c r="I1859" s="22">
        <v>173</v>
      </c>
      <c r="J1859" s="12" t="s">
        <v>861</v>
      </c>
      <c r="K1859" s="14" t="s">
        <v>126</v>
      </c>
      <c r="L1859" s="14" t="s">
        <v>126</v>
      </c>
      <c r="M1859" s="14">
        <v>11</v>
      </c>
      <c r="N1859" s="14" t="s">
        <v>543</v>
      </c>
      <c r="O1859" s="14" t="s">
        <v>544</v>
      </c>
      <c r="P1859" s="12" t="s">
        <v>861</v>
      </c>
      <c r="Q1859" s="14">
        <v>1</v>
      </c>
      <c r="R1859" s="15" t="s">
        <v>126</v>
      </c>
      <c r="S1859" s="15" t="s">
        <v>126</v>
      </c>
      <c r="T1859" s="15" t="s">
        <v>126</v>
      </c>
      <c r="U1859" s="16" t="s">
        <v>126</v>
      </c>
      <c r="V1859" s="12" t="s">
        <v>126</v>
      </c>
      <c r="W1859" s="16" t="s">
        <v>198</v>
      </c>
      <c r="X1859" s="12" t="s">
        <v>126</v>
      </c>
      <c r="Y1859" s="12" t="s">
        <v>126</v>
      </c>
      <c r="Z1859" s="12" t="s">
        <v>126</v>
      </c>
      <c r="AA1859" s="12" t="s">
        <v>151</v>
      </c>
      <c r="AB1859" s="12" t="s">
        <v>132</v>
      </c>
      <c r="AC1859" s="12" t="s">
        <v>243</v>
      </c>
      <c r="AD1859" s="17">
        <v>2.5</v>
      </c>
      <c r="AE1859" s="12" t="s">
        <v>134</v>
      </c>
      <c r="AF1859" s="17" t="s">
        <v>126</v>
      </c>
      <c r="AG1859" s="17" t="s">
        <v>126</v>
      </c>
      <c r="AH1859" s="12" t="s">
        <v>37</v>
      </c>
      <c r="AI1859" s="12" t="s">
        <v>135</v>
      </c>
      <c r="AJ1859" s="12" t="s">
        <v>136</v>
      </c>
      <c r="AK1859" s="16" t="s">
        <v>882</v>
      </c>
      <c r="AL1859" s="12" t="s">
        <v>883</v>
      </c>
      <c r="AM1859" s="12">
        <v>2019</v>
      </c>
      <c r="AN1859" s="12" t="s">
        <v>243</v>
      </c>
      <c r="AO1859" s="12" t="s">
        <v>138</v>
      </c>
      <c r="AP1859" s="17" t="s">
        <v>126</v>
      </c>
      <c r="AQ1859" s="16" t="s">
        <v>126</v>
      </c>
      <c r="AR1859" s="18" t="e">
        <v>#VALUE!</v>
      </c>
      <c r="AS1859" s="16" t="s">
        <v>126</v>
      </c>
      <c r="AT1859" s="19">
        <v>1</v>
      </c>
      <c r="AU1859" s="19">
        <v>1</v>
      </c>
      <c r="AV1859" s="149">
        <v>3</v>
      </c>
      <c r="AW1859" s="19">
        <v>1.6666666666666667</v>
      </c>
      <c r="AX1859" s="149">
        <v>2</v>
      </c>
      <c r="AY1859" s="19">
        <v>1</v>
      </c>
      <c r="AZ1859" s="149">
        <v>1.6111111111111114</v>
      </c>
      <c r="BA1859" s="149" t="s">
        <v>1700</v>
      </c>
      <c r="BB1859" s="96" t="s">
        <v>884</v>
      </c>
      <c r="BC1859" s="12" t="s">
        <v>161</v>
      </c>
      <c r="BD1859" s="12" t="s">
        <v>126</v>
      </c>
      <c r="BE1859" s="96" t="s">
        <v>885</v>
      </c>
      <c r="BF1859" s="96" t="s">
        <v>597</v>
      </c>
      <c r="BG1859" s="96" t="s">
        <v>598</v>
      </c>
      <c r="BH1859" s="100">
        <v>44935</v>
      </c>
      <c r="BI1859" s="45">
        <f>IF(AH1859=UoMharmonization!$A$4,AD1859*UoMharmonization!$B$4,IF(AH1859=UoMharmonization!$A$5,AD1859*UoMharmonization!$B$5,IF(AH1859=UoMharmonization!$A$6,AD1859*UoMharmonization!$B$6,IF(AH1859=UoMharmonization!$A$7,AD1859*UoMharmonization!$B$7,IF(AH1859=UoMharmonization!$A$8,AD1859*UoMharmonization!$B$8,IF(AH1859=UoMharmonization!$A$9,AD1859*UoMharmonization!$B$9,IF(AH1859=UoMharmonization!$A$10,AD1859*UoMharmonization!$B$10,IF(AH1859=UoMharmonization!$A$11,AD1859*UoMharmonization!$B$11,"n/a"))))))))</f>
        <v>0.25</v>
      </c>
      <c r="BJ1859" s="45" t="e">
        <f>IF(AH1859=UoMharmonization!$A$4,AF1859*UoMharmonization!$B$4,IF(AH1859=UoMharmonization!$A$5,AF1859*UoMharmonization!$B$5,IF(AH1859=UoMharmonization!$A$6,AF1859*UoMharmonization!$B$6,IF(AH1859=UoMharmonization!$A$7,AF1859*UoMharmonization!$B$7,IF(AH1859=UoMharmonization!$A$8,AF1859*UoMharmonization!$B$8,IF(AH1859=UoMharmonization!$A$9,AF1859*UoMharmonization!$B$9,IF(AH1859=UoMharmonization!$A$10,AF1859*UoMharmonization!$B$10,IF(AH1859=UoMharmonization!$A$11,AF1859*UoMharmonization!$B$11,"n/a"))))))))</f>
        <v>#VALUE!</v>
      </c>
      <c r="BK1859" s="45" t="e">
        <f>IF(AH1859=UoMharmonization!$A$4,AG1859*UoMharmonization!$B$4,IF(AH1859=UoMharmonization!$A$5,AG1859*UoMharmonization!$B$5,IF(AH1859=UoMharmonization!$A$6,AG1859*UoMharmonization!$B$6,IF(AH1859=UoMharmonization!$A$7,AG1859*UoMharmonization!$B$7,IF(AH1859=UoMharmonization!$A$8,AG1859*UoMharmonization!$B$8,IF(AH1859=UoMharmonization!$A$9,AG1859*UoMharmonization!$B$9,IF(AH1859=UoMharmonization!$A$10,AG1859*UoMharmonization!$B$10,IF(AH1859=UoMharmonization!$A$11,AG1859*UoMharmonization!$B$11,"n/a"))))))))</f>
        <v>#VALUE!</v>
      </c>
      <c r="BL1859" s="12" t="s">
        <v>43</v>
      </c>
      <c r="BM1859" s="29">
        <v>1</v>
      </c>
      <c r="BN1859" s="29" t="str">
        <f t="shared" si="56"/>
        <v>K2O;1</v>
      </c>
      <c r="BO1859" s="12" t="str">
        <f>VLOOKUP(BN1859,'comToE'!C:I,2,0)</f>
        <v>K</v>
      </c>
      <c r="BP1859" s="43">
        <f>VLOOKUP(BN1859,'comToE'!C:I,7,0)</f>
        <v>0.83014777697566777</v>
      </c>
      <c r="BQ1859" s="24">
        <f t="shared" si="57"/>
        <v>2.0753694424391695</v>
      </c>
      <c r="BR1859" s="1" t="str">
        <f>_xlfn.CONCAT(datasetComToE[[#This Row],[sampleID]],datasetComToE[[#This Row],[descriptionFromDataSource]],datasetComToE[[#This Row],[unitOfMeasurementValue]],datasetComToE[[#This Row],[eInCom]])</f>
        <v>173jarosite wasteg/kgK</v>
      </c>
      <c r="BS1859" s="86">
        <f>SUMIF(datasetComToE[uniqueIdentifierSumEinCom],datasetComToE[[#This Row],[uniqueIdentifierSumEinCom]],datasetComToE[intermediateValue])</f>
        <v>2.0753694424391695</v>
      </c>
    </row>
    <row r="1860" spans="1:71" ht="15" customHeight="1">
      <c r="A1860" s="12" t="s">
        <v>121</v>
      </c>
      <c r="B1860" s="13">
        <v>3874</v>
      </c>
      <c r="C1860" s="12" t="s">
        <v>122</v>
      </c>
      <c r="D1860" s="12" t="s">
        <v>479</v>
      </c>
      <c r="E1860" s="89" t="s">
        <v>541</v>
      </c>
      <c r="F1860" s="12" t="s">
        <v>859</v>
      </c>
      <c r="G1860" s="12" t="s">
        <v>126</v>
      </c>
      <c r="H1860" s="12" t="s">
        <v>126</v>
      </c>
      <c r="I1860" s="22">
        <v>173</v>
      </c>
      <c r="J1860" s="12" t="s">
        <v>861</v>
      </c>
      <c r="K1860" s="14" t="s">
        <v>126</v>
      </c>
      <c r="L1860" s="91" t="s">
        <v>126</v>
      </c>
      <c r="M1860" s="14">
        <v>11</v>
      </c>
      <c r="N1860" s="14" t="s">
        <v>543</v>
      </c>
      <c r="O1860" s="14" t="s">
        <v>544</v>
      </c>
      <c r="P1860" s="12" t="s">
        <v>861</v>
      </c>
      <c r="Q1860" s="14">
        <v>1</v>
      </c>
      <c r="R1860" s="15" t="s">
        <v>126</v>
      </c>
      <c r="S1860" s="15" t="s">
        <v>126</v>
      </c>
      <c r="T1860" s="15" t="s">
        <v>126</v>
      </c>
      <c r="U1860" s="16" t="s">
        <v>126</v>
      </c>
      <c r="V1860" s="12" t="s">
        <v>126</v>
      </c>
      <c r="W1860" s="16" t="s">
        <v>198</v>
      </c>
      <c r="X1860" s="12" t="s">
        <v>126</v>
      </c>
      <c r="Y1860" s="12" t="s">
        <v>126</v>
      </c>
      <c r="Z1860" s="12" t="s">
        <v>126</v>
      </c>
      <c r="AA1860" s="12" t="s">
        <v>151</v>
      </c>
      <c r="AB1860" s="12" t="s">
        <v>132</v>
      </c>
      <c r="AC1860" s="12" t="s">
        <v>243</v>
      </c>
      <c r="AD1860" s="17">
        <v>2.5</v>
      </c>
      <c r="AE1860" s="12" t="s">
        <v>134</v>
      </c>
      <c r="AF1860" s="17" t="s">
        <v>126</v>
      </c>
      <c r="AG1860" s="17" t="s">
        <v>126</v>
      </c>
      <c r="AH1860" s="12" t="s">
        <v>37</v>
      </c>
      <c r="AI1860" s="12" t="s">
        <v>135</v>
      </c>
      <c r="AJ1860" s="12" t="s">
        <v>136</v>
      </c>
      <c r="AK1860" s="15" t="s">
        <v>882</v>
      </c>
      <c r="AL1860" s="12" t="s">
        <v>883</v>
      </c>
      <c r="AM1860" s="12">
        <v>2019</v>
      </c>
      <c r="AN1860" s="12" t="s">
        <v>243</v>
      </c>
      <c r="AO1860" s="12" t="s">
        <v>138</v>
      </c>
      <c r="AP1860" s="17" t="s">
        <v>126</v>
      </c>
      <c r="AQ1860" s="16" t="s">
        <v>126</v>
      </c>
      <c r="AR1860" s="18" t="e">
        <v>#VALUE!</v>
      </c>
      <c r="AS1860" s="15" t="s">
        <v>126</v>
      </c>
      <c r="AT1860" s="19">
        <v>1</v>
      </c>
      <c r="AU1860" s="19">
        <v>1</v>
      </c>
      <c r="AV1860" s="149">
        <v>3</v>
      </c>
      <c r="AW1860" s="19">
        <v>1.6666666666666667</v>
      </c>
      <c r="AX1860" s="149">
        <v>2</v>
      </c>
      <c r="AY1860" s="19">
        <v>1</v>
      </c>
      <c r="AZ1860" s="149">
        <v>1.6111111111111114</v>
      </c>
      <c r="BA1860" s="149" t="s">
        <v>1700</v>
      </c>
      <c r="BB1860" s="96" t="s">
        <v>884</v>
      </c>
      <c r="BC1860" s="12" t="s">
        <v>161</v>
      </c>
      <c r="BD1860" s="12" t="s">
        <v>126</v>
      </c>
      <c r="BE1860" s="96" t="s">
        <v>885</v>
      </c>
      <c r="BF1860" s="96" t="s">
        <v>597</v>
      </c>
      <c r="BG1860" s="96" t="s">
        <v>598</v>
      </c>
      <c r="BH1860" s="100">
        <v>44935</v>
      </c>
      <c r="BI1860" s="117">
        <f>IF(AH1860=UoMharmonization!$A$4,AD1860*UoMharmonization!$B$4,IF(AH1860=UoMharmonization!$A$5,AD1860*UoMharmonization!$B$5,IF(AH1860=UoMharmonization!$A$6,AD1860*UoMharmonization!$B$6,IF(AH1860=UoMharmonization!$A$7,AD1860*UoMharmonization!$B$7,IF(AH1860=UoMharmonization!$A$8,AD1860*UoMharmonization!$B$8,IF(AH1860=UoMharmonization!$A$9,AD1860*UoMharmonization!$B$9,IF(AH1860=UoMharmonization!$A$10,AD1860*UoMharmonization!$B$10,IF(AH1860=UoMharmonization!$A$11,AD1860*UoMharmonization!$B$11,"n/a"))))))))</f>
        <v>0.25</v>
      </c>
      <c r="BJ1860" s="117" t="e">
        <f>IF(AH1860=UoMharmonization!$A$4,AF1860*UoMharmonization!$B$4,IF(AH1860=UoMharmonization!$A$5,AF1860*UoMharmonization!$B$5,IF(AH1860=UoMharmonization!$A$6,AF1860*UoMharmonization!$B$6,IF(AH1860=UoMharmonization!$A$7,AF1860*UoMharmonization!$B$7,IF(AH1860=UoMharmonization!$A$8,AF1860*UoMharmonization!$B$8,IF(AH1860=UoMharmonization!$A$9,AF1860*UoMharmonization!$B$9,IF(AH1860=UoMharmonization!$A$10,AF1860*UoMharmonization!$B$10,IF(AH1860=UoMharmonization!$A$11,AF1860*UoMharmonization!$B$11,"n/a"))))))))</f>
        <v>#VALUE!</v>
      </c>
      <c r="BK1860" s="117" t="e">
        <f>IF(AH1860=UoMharmonization!$A$4,AG1860*UoMharmonization!$B$4,IF(AH1860=UoMharmonization!$A$5,AG1860*UoMharmonization!$B$5,IF(AH1860=UoMharmonization!$A$6,AG1860*UoMharmonization!$B$6,IF(AH1860=UoMharmonization!$A$7,AG1860*UoMharmonization!$B$7,IF(AH1860=UoMharmonization!$A$8,AG1860*UoMharmonization!$B$8,IF(AH1860=UoMharmonization!$A$9,AG1860*UoMharmonization!$B$9,IF(AH1860=UoMharmonization!$A$10,AG1860*UoMharmonization!$B$10,IF(AH1860=UoMharmonization!$A$11,AG1860*UoMharmonization!$B$11,"n/a"))))))))</f>
        <v>#VALUE!</v>
      </c>
      <c r="BL1860" s="150" t="s">
        <v>43</v>
      </c>
      <c r="BM1860" s="29">
        <v>2</v>
      </c>
      <c r="BN1860" s="29" t="str">
        <f t="shared" si="56"/>
        <v>K2O;2</v>
      </c>
      <c r="BO1860" s="12" t="str">
        <f>VLOOKUP(BN1860,'comToE'!C:I,2,0)</f>
        <v>O</v>
      </c>
      <c r="BP1860" s="43">
        <f>VLOOKUP(BN1860,'comToE'!C:I,7,0)</f>
        <v>0.16985222302433226</v>
      </c>
      <c r="BQ1860" s="24">
        <f t="shared" si="57"/>
        <v>0.42463055756083062</v>
      </c>
      <c r="BR1860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60" s="86">
        <f>SUMIF(datasetComToE[uniqueIdentifierSumEinCom],datasetComToE[[#This Row],[uniqueIdentifierSumEinCom]],datasetComToE[intermediateValue])</f>
        <v>244.80418986562012</v>
      </c>
    </row>
    <row r="1861" spans="1:71" ht="15" customHeight="1">
      <c r="A1861" s="12" t="s">
        <v>121</v>
      </c>
      <c r="B1861" s="13">
        <v>3875</v>
      </c>
      <c r="C1861" s="12" t="s">
        <v>122</v>
      </c>
      <c r="D1861" s="12" t="s">
        <v>479</v>
      </c>
      <c r="E1861" s="12" t="s">
        <v>541</v>
      </c>
      <c r="F1861" s="12" t="s">
        <v>859</v>
      </c>
      <c r="G1861" s="12" t="s">
        <v>126</v>
      </c>
      <c r="H1861" s="12" t="s">
        <v>126</v>
      </c>
      <c r="I1861" s="22">
        <v>173</v>
      </c>
      <c r="J1861" s="12" t="s">
        <v>861</v>
      </c>
      <c r="K1861" s="14" t="s">
        <v>126</v>
      </c>
      <c r="L1861" s="14" t="s">
        <v>126</v>
      </c>
      <c r="M1861" s="14">
        <v>11</v>
      </c>
      <c r="N1861" s="14" t="s">
        <v>543</v>
      </c>
      <c r="O1861" s="14" t="s">
        <v>544</v>
      </c>
      <c r="P1861" s="12" t="s">
        <v>861</v>
      </c>
      <c r="Q1861" s="14">
        <v>1</v>
      </c>
      <c r="R1861" s="15" t="s">
        <v>126</v>
      </c>
      <c r="S1861" s="15" t="s">
        <v>126</v>
      </c>
      <c r="T1861" s="15" t="s">
        <v>126</v>
      </c>
      <c r="U1861" s="16" t="s">
        <v>126</v>
      </c>
      <c r="V1861" s="12" t="s">
        <v>126</v>
      </c>
      <c r="W1861" s="16" t="s">
        <v>199</v>
      </c>
      <c r="X1861" s="12" t="s">
        <v>126</v>
      </c>
      <c r="Y1861" s="12" t="s">
        <v>126</v>
      </c>
      <c r="Z1861" s="12" t="s">
        <v>126</v>
      </c>
      <c r="AA1861" s="12" t="s">
        <v>151</v>
      </c>
      <c r="AB1861" s="12" t="s">
        <v>132</v>
      </c>
      <c r="AC1861" s="12" t="s">
        <v>243</v>
      </c>
      <c r="AD1861" s="17">
        <v>3</v>
      </c>
      <c r="AE1861" s="12" t="s">
        <v>134</v>
      </c>
      <c r="AF1861" s="17" t="s">
        <v>126</v>
      </c>
      <c r="AG1861" s="17" t="s">
        <v>126</v>
      </c>
      <c r="AH1861" s="12" t="s">
        <v>37</v>
      </c>
      <c r="AI1861" s="12" t="s">
        <v>135</v>
      </c>
      <c r="AJ1861" s="12" t="s">
        <v>136</v>
      </c>
      <c r="AK1861" s="16" t="s">
        <v>882</v>
      </c>
      <c r="AL1861" s="12" t="s">
        <v>883</v>
      </c>
      <c r="AM1861" s="12">
        <v>2019</v>
      </c>
      <c r="AN1861" s="12" t="s">
        <v>243</v>
      </c>
      <c r="AO1861" s="12" t="s">
        <v>138</v>
      </c>
      <c r="AP1861" s="17" t="s">
        <v>126</v>
      </c>
      <c r="AQ1861" s="16" t="s">
        <v>126</v>
      </c>
      <c r="AR1861" s="18" t="e">
        <v>#VALUE!</v>
      </c>
      <c r="AS1861" s="16" t="s">
        <v>126</v>
      </c>
      <c r="AT1861" s="19">
        <v>1</v>
      </c>
      <c r="AU1861" s="19">
        <v>1</v>
      </c>
      <c r="AV1861" s="149">
        <v>3</v>
      </c>
      <c r="AW1861" s="19">
        <v>1.6666666666666667</v>
      </c>
      <c r="AX1861" s="149">
        <v>2</v>
      </c>
      <c r="AY1861" s="19">
        <v>1</v>
      </c>
      <c r="AZ1861" s="149">
        <v>1.6111111111111114</v>
      </c>
      <c r="BA1861" s="149" t="s">
        <v>1700</v>
      </c>
      <c r="BB1861" s="96" t="s">
        <v>884</v>
      </c>
      <c r="BC1861" s="12" t="s">
        <v>161</v>
      </c>
      <c r="BD1861" s="12" t="s">
        <v>126</v>
      </c>
      <c r="BE1861" s="96" t="s">
        <v>885</v>
      </c>
      <c r="BF1861" s="96" t="s">
        <v>597</v>
      </c>
      <c r="BG1861" s="96" t="s">
        <v>598</v>
      </c>
      <c r="BH1861" s="100">
        <v>44935</v>
      </c>
      <c r="BI1861" s="45">
        <f>IF(AH1861=UoMharmonization!$A$4,AD1861*UoMharmonization!$B$4,IF(AH1861=UoMharmonization!$A$5,AD1861*UoMharmonization!$B$5,IF(AH1861=UoMharmonization!$A$6,AD1861*UoMharmonization!$B$6,IF(AH1861=UoMharmonization!$A$7,AD1861*UoMharmonization!$B$7,IF(AH1861=UoMharmonization!$A$8,AD1861*UoMharmonization!$B$8,IF(AH1861=UoMharmonization!$A$9,AD1861*UoMharmonization!$B$9,IF(AH1861=UoMharmonization!$A$10,AD1861*UoMharmonization!$B$10,IF(AH1861=UoMharmonization!$A$11,AD1861*UoMharmonization!$B$11,"n/a"))))))))</f>
        <v>0.30000000000000004</v>
      </c>
      <c r="BJ1861" s="45" t="e">
        <f>IF(AH1861=UoMharmonization!$A$4,AF1861*UoMharmonization!$B$4,IF(AH1861=UoMharmonization!$A$5,AF1861*UoMharmonization!$B$5,IF(AH1861=UoMharmonization!$A$6,AF1861*UoMharmonization!$B$6,IF(AH1861=UoMharmonization!$A$7,AF1861*UoMharmonization!$B$7,IF(AH1861=UoMharmonization!$A$8,AF1861*UoMharmonization!$B$8,IF(AH1861=UoMharmonization!$A$9,AF1861*UoMharmonization!$B$9,IF(AH1861=UoMharmonization!$A$10,AF1861*UoMharmonization!$B$10,IF(AH1861=UoMharmonization!$A$11,AF1861*UoMharmonization!$B$11,"n/a"))))))))</f>
        <v>#VALUE!</v>
      </c>
      <c r="BK1861" s="45" t="e">
        <f>IF(AH1861=UoMharmonization!$A$4,AG1861*UoMharmonization!$B$4,IF(AH1861=UoMharmonization!$A$5,AG1861*UoMharmonization!$B$5,IF(AH1861=UoMharmonization!$A$6,AG1861*UoMharmonization!$B$6,IF(AH1861=UoMharmonization!$A$7,AG1861*UoMharmonization!$B$7,IF(AH1861=UoMharmonization!$A$8,AG1861*UoMharmonization!$B$8,IF(AH1861=UoMharmonization!$A$9,AG1861*UoMharmonization!$B$9,IF(AH1861=UoMharmonization!$A$10,AG1861*UoMharmonization!$B$10,IF(AH1861=UoMharmonization!$A$11,AG1861*UoMharmonization!$B$11,"n/a"))))))))</f>
        <v>#VALUE!</v>
      </c>
      <c r="BL1861" s="12" t="s">
        <v>43</v>
      </c>
      <c r="BM1861" s="29">
        <v>1</v>
      </c>
      <c r="BN1861" s="29" t="str">
        <f t="shared" si="56"/>
        <v>MgO;1</v>
      </c>
      <c r="BO1861" s="12" t="str">
        <f>VLOOKUP(BN1861,'comToE'!C:I,2,0)</f>
        <v>Mg</v>
      </c>
      <c r="BP1861" s="43">
        <f>VLOOKUP(BN1861,'comToE'!C:I,7,0)</f>
        <v>0.60303589682516046</v>
      </c>
      <c r="BQ1861" s="24">
        <f t="shared" si="57"/>
        <v>1.8091076904754813</v>
      </c>
      <c r="BR1861" s="1" t="str">
        <f>_xlfn.CONCAT(datasetComToE[[#This Row],[sampleID]],datasetComToE[[#This Row],[descriptionFromDataSource]],datasetComToE[[#This Row],[unitOfMeasurementValue]],datasetComToE[[#This Row],[eInCom]])</f>
        <v>173jarosite wasteg/kgMg</v>
      </c>
      <c r="BS1861" s="86">
        <f>SUMIF(datasetComToE[uniqueIdentifierSumEinCom],datasetComToE[[#This Row],[uniqueIdentifierSumEinCom]],datasetComToE[intermediateValue])</f>
        <v>1.8091076904754813</v>
      </c>
    </row>
    <row r="1862" spans="1:71" ht="15" customHeight="1">
      <c r="A1862" s="12" t="s">
        <v>121</v>
      </c>
      <c r="B1862" s="13">
        <v>3875</v>
      </c>
      <c r="C1862" s="12" t="s">
        <v>122</v>
      </c>
      <c r="D1862" s="12" t="s">
        <v>479</v>
      </c>
      <c r="E1862" s="89" t="s">
        <v>541</v>
      </c>
      <c r="F1862" s="12" t="s">
        <v>859</v>
      </c>
      <c r="G1862" s="12" t="s">
        <v>126</v>
      </c>
      <c r="H1862" s="12" t="s">
        <v>126</v>
      </c>
      <c r="I1862" s="22">
        <v>173</v>
      </c>
      <c r="J1862" s="12" t="s">
        <v>861</v>
      </c>
      <c r="K1862" s="14" t="s">
        <v>126</v>
      </c>
      <c r="L1862" s="91" t="s">
        <v>126</v>
      </c>
      <c r="M1862" s="14">
        <v>11</v>
      </c>
      <c r="N1862" s="14" t="s">
        <v>543</v>
      </c>
      <c r="O1862" s="14" t="s">
        <v>544</v>
      </c>
      <c r="P1862" s="12" t="s">
        <v>861</v>
      </c>
      <c r="Q1862" s="14">
        <v>1</v>
      </c>
      <c r="R1862" s="15" t="s">
        <v>126</v>
      </c>
      <c r="S1862" s="15" t="s">
        <v>126</v>
      </c>
      <c r="T1862" s="15" t="s">
        <v>126</v>
      </c>
      <c r="U1862" s="16" t="s">
        <v>126</v>
      </c>
      <c r="V1862" s="12" t="s">
        <v>126</v>
      </c>
      <c r="W1862" s="16" t="s">
        <v>199</v>
      </c>
      <c r="X1862" s="12" t="s">
        <v>126</v>
      </c>
      <c r="Y1862" s="12" t="s">
        <v>126</v>
      </c>
      <c r="Z1862" s="12" t="s">
        <v>126</v>
      </c>
      <c r="AA1862" s="12" t="s">
        <v>151</v>
      </c>
      <c r="AB1862" s="12" t="s">
        <v>132</v>
      </c>
      <c r="AC1862" s="12" t="s">
        <v>243</v>
      </c>
      <c r="AD1862" s="17">
        <v>3</v>
      </c>
      <c r="AE1862" s="12" t="s">
        <v>134</v>
      </c>
      <c r="AF1862" s="17" t="s">
        <v>126</v>
      </c>
      <c r="AG1862" s="17" t="s">
        <v>126</v>
      </c>
      <c r="AH1862" s="12" t="s">
        <v>37</v>
      </c>
      <c r="AI1862" s="12" t="s">
        <v>135</v>
      </c>
      <c r="AJ1862" s="12" t="s">
        <v>136</v>
      </c>
      <c r="AK1862" s="15" t="s">
        <v>882</v>
      </c>
      <c r="AL1862" s="12" t="s">
        <v>883</v>
      </c>
      <c r="AM1862" s="12">
        <v>2019</v>
      </c>
      <c r="AN1862" s="12" t="s">
        <v>243</v>
      </c>
      <c r="AO1862" s="12" t="s">
        <v>138</v>
      </c>
      <c r="AP1862" s="17" t="s">
        <v>126</v>
      </c>
      <c r="AQ1862" s="16" t="s">
        <v>126</v>
      </c>
      <c r="AR1862" s="18" t="e">
        <v>#VALUE!</v>
      </c>
      <c r="AS1862" s="15" t="s">
        <v>126</v>
      </c>
      <c r="AT1862" s="19">
        <v>1</v>
      </c>
      <c r="AU1862" s="19">
        <v>1</v>
      </c>
      <c r="AV1862" s="149">
        <v>3</v>
      </c>
      <c r="AW1862" s="19">
        <v>1.6666666666666667</v>
      </c>
      <c r="AX1862" s="149">
        <v>2</v>
      </c>
      <c r="AY1862" s="19">
        <v>1</v>
      </c>
      <c r="AZ1862" s="149">
        <v>1.6111111111111114</v>
      </c>
      <c r="BA1862" s="149" t="s">
        <v>1700</v>
      </c>
      <c r="BB1862" s="96" t="s">
        <v>884</v>
      </c>
      <c r="BC1862" s="12" t="s">
        <v>161</v>
      </c>
      <c r="BD1862" s="12" t="s">
        <v>126</v>
      </c>
      <c r="BE1862" s="96" t="s">
        <v>885</v>
      </c>
      <c r="BF1862" s="96" t="s">
        <v>597</v>
      </c>
      <c r="BG1862" s="96" t="s">
        <v>598</v>
      </c>
      <c r="BH1862" s="100">
        <v>44935</v>
      </c>
      <c r="BI1862" s="117">
        <f>IF(AH1862=UoMharmonization!$A$4,AD1862*UoMharmonization!$B$4,IF(AH1862=UoMharmonization!$A$5,AD1862*UoMharmonization!$B$5,IF(AH1862=UoMharmonization!$A$6,AD1862*UoMharmonization!$B$6,IF(AH1862=UoMharmonization!$A$7,AD1862*UoMharmonization!$B$7,IF(AH1862=UoMharmonization!$A$8,AD1862*UoMharmonization!$B$8,IF(AH1862=UoMharmonization!$A$9,AD1862*UoMharmonization!$B$9,IF(AH1862=UoMharmonization!$A$10,AD1862*UoMharmonization!$B$10,IF(AH1862=UoMharmonization!$A$11,AD1862*UoMharmonization!$B$11,"n/a"))))))))</f>
        <v>0.30000000000000004</v>
      </c>
      <c r="BJ1862" s="117" t="e">
        <f>IF(AH1862=UoMharmonization!$A$4,AF1862*UoMharmonization!$B$4,IF(AH1862=UoMharmonization!$A$5,AF1862*UoMharmonization!$B$5,IF(AH1862=UoMharmonization!$A$6,AF1862*UoMharmonization!$B$6,IF(AH1862=UoMharmonization!$A$7,AF1862*UoMharmonization!$B$7,IF(AH1862=UoMharmonization!$A$8,AF1862*UoMharmonization!$B$8,IF(AH1862=UoMharmonization!$A$9,AF1862*UoMharmonization!$B$9,IF(AH1862=UoMharmonization!$A$10,AF1862*UoMharmonization!$B$10,IF(AH1862=UoMharmonization!$A$11,AF1862*UoMharmonization!$B$11,"n/a"))))))))</f>
        <v>#VALUE!</v>
      </c>
      <c r="BK1862" s="117" t="e">
        <f>IF(AH1862=UoMharmonization!$A$4,AG1862*UoMharmonization!$B$4,IF(AH1862=UoMharmonization!$A$5,AG1862*UoMharmonization!$B$5,IF(AH1862=UoMharmonization!$A$6,AG1862*UoMharmonization!$B$6,IF(AH1862=UoMharmonization!$A$7,AG1862*UoMharmonization!$B$7,IF(AH1862=UoMharmonization!$A$8,AG1862*UoMharmonization!$B$8,IF(AH1862=UoMharmonization!$A$9,AG1862*UoMharmonization!$B$9,IF(AH1862=UoMharmonization!$A$10,AG1862*UoMharmonization!$B$10,IF(AH1862=UoMharmonization!$A$11,AG1862*UoMharmonization!$B$11,"n/a"))))))))</f>
        <v>#VALUE!</v>
      </c>
      <c r="BL1862" s="150" t="s">
        <v>43</v>
      </c>
      <c r="BM1862" s="29">
        <v>2</v>
      </c>
      <c r="BN1862" s="29" t="str">
        <f t="shared" si="56"/>
        <v>MgO;2</v>
      </c>
      <c r="BO1862" s="12" t="str">
        <f>VLOOKUP(BN1862,'comToE'!C:I,2,0)</f>
        <v>O</v>
      </c>
      <c r="BP1862" s="43">
        <f>VLOOKUP(BN1862,'comToE'!C:I,7,0)</f>
        <v>0.39696410317483943</v>
      </c>
      <c r="BQ1862" s="24">
        <f t="shared" si="57"/>
        <v>1.1908923095245183</v>
      </c>
      <c r="BR1862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62" s="86">
        <f>SUMIF(datasetComToE[uniqueIdentifierSumEinCom],datasetComToE[[#This Row],[uniqueIdentifierSumEinCom]],datasetComToE[intermediateValue])</f>
        <v>244.80418986562012</v>
      </c>
    </row>
    <row r="1863" spans="1:71" ht="15" customHeight="1">
      <c r="A1863" s="12" t="s">
        <v>121</v>
      </c>
      <c r="B1863" s="13">
        <v>3876</v>
      </c>
      <c r="C1863" s="12" t="s">
        <v>122</v>
      </c>
      <c r="D1863" s="12" t="s">
        <v>479</v>
      </c>
      <c r="E1863" s="12" t="s">
        <v>541</v>
      </c>
      <c r="F1863" s="12" t="s">
        <v>859</v>
      </c>
      <c r="G1863" s="12" t="s">
        <v>126</v>
      </c>
      <c r="H1863" s="12" t="s">
        <v>126</v>
      </c>
      <c r="I1863" s="22">
        <v>173</v>
      </c>
      <c r="J1863" s="12" t="s">
        <v>861</v>
      </c>
      <c r="K1863" s="14" t="s">
        <v>126</v>
      </c>
      <c r="L1863" s="14" t="s">
        <v>126</v>
      </c>
      <c r="M1863" s="14">
        <v>11</v>
      </c>
      <c r="N1863" s="14" t="s">
        <v>543</v>
      </c>
      <c r="O1863" s="14" t="s">
        <v>544</v>
      </c>
      <c r="P1863" s="12" t="s">
        <v>861</v>
      </c>
      <c r="Q1863" s="14">
        <v>1</v>
      </c>
      <c r="R1863" s="15" t="s">
        <v>126</v>
      </c>
      <c r="S1863" s="15" t="s">
        <v>126</v>
      </c>
      <c r="T1863" s="15" t="s">
        <v>126</v>
      </c>
      <c r="U1863" s="16" t="s">
        <v>126</v>
      </c>
      <c r="V1863" s="12" t="s">
        <v>126</v>
      </c>
      <c r="W1863" s="16" t="s">
        <v>200</v>
      </c>
      <c r="X1863" s="12" t="s">
        <v>126</v>
      </c>
      <c r="Y1863" s="12" t="s">
        <v>126</v>
      </c>
      <c r="Z1863" s="12" t="s">
        <v>126</v>
      </c>
      <c r="AA1863" s="12" t="s">
        <v>151</v>
      </c>
      <c r="AB1863" s="12" t="s">
        <v>132</v>
      </c>
      <c r="AC1863" s="12" t="s">
        <v>243</v>
      </c>
      <c r="AD1863" s="17">
        <v>18</v>
      </c>
      <c r="AE1863" s="12" t="s">
        <v>134</v>
      </c>
      <c r="AF1863" s="17" t="s">
        <v>126</v>
      </c>
      <c r="AG1863" s="17" t="s">
        <v>126</v>
      </c>
      <c r="AH1863" s="12" t="s">
        <v>37</v>
      </c>
      <c r="AI1863" s="12" t="s">
        <v>135</v>
      </c>
      <c r="AJ1863" s="12" t="s">
        <v>136</v>
      </c>
      <c r="AK1863" s="16" t="s">
        <v>882</v>
      </c>
      <c r="AL1863" s="12" t="s">
        <v>883</v>
      </c>
      <c r="AM1863" s="12">
        <v>2019</v>
      </c>
      <c r="AN1863" s="12" t="s">
        <v>243</v>
      </c>
      <c r="AO1863" s="12" t="s">
        <v>138</v>
      </c>
      <c r="AP1863" s="17" t="s">
        <v>126</v>
      </c>
      <c r="AQ1863" s="16" t="s">
        <v>126</v>
      </c>
      <c r="AR1863" s="18" t="e">
        <v>#VALUE!</v>
      </c>
      <c r="AS1863" s="16" t="s">
        <v>126</v>
      </c>
      <c r="AT1863" s="19">
        <v>1</v>
      </c>
      <c r="AU1863" s="19">
        <v>1</v>
      </c>
      <c r="AV1863" s="149">
        <v>3</v>
      </c>
      <c r="AW1863" s="19">
        <v>1.6666666666666667</v>
      </c>
      <c r="AX1863" s="149">
        <v>2</v>
      </c>
      <c r="AY1863" s="19">
        <v>1</v>
      </c>
      <c r="AZ1863" s="149">
        <v>1.6111111111111114</v>
      </c>
      <c r="BA1863" s="149" t="s">
        <v>1700</v>
      </c>
      <c r="BB1863" s="96" t="s">
        <v>884</v>
      </c>
      <c r="BC1863" s="12" t="s">
        <v>161</v>
      </c>
      <c r="BD1863" s="12" t="s">
        <v>126</v>
      </c>
      <c r="BE1863" s="96" t="s">
        <v>885</v>
      </c>
      <c r="BF1863" s="96" t="s">
        <v>597</v>
      </c>
      <c r="BG1863" s="96" t="s">
        <v>598</v>
      </c>
      <c r="BH1863" s="100">
        <v>44935</v>
      </c>
      <c r="BI1863" s="45">
        <f>IF(AH1863=UoMharmonization!$A$4,AD1863*UoMharmonization!$B$4,IF(AH1863=UoMharmonization!$A$5,AD1863*UoMharmonization!$B$5,IF(AH1863=UoMharmonization!$A$6,AD1863*UoMharmonization!$B$6,IF(AH1863=UoMharmonization!$A$7,AD1863*UoMharmonization!$B$7,IF(AH1863=UoMharmonization!$A$8,AD1863*UoMharmonization!$B$8,IF(AH1863=UoMharmonization!$A$9,AD1863*UoMharmonization!$B$9,IF(AH1863=UoMharmonization!$A$10,AD1863*UoMharmonization!$B$10,IF(AH1863=UoMharmonization!$A$11,AD1863*UoMharmonization!$B$11,"n/a"))))))))</f>
        <v>1.8</v>
      </c>
      <c r="BJ1863" s="45" t="e">
        <f>IF(AH1863=UoMharmonization!$A$4,AF1863*UoMharmonization!$B$4,IF(AH1863=UoMharmonization!$A$5,AF1863*UoMharmonization!$B$5,IF(AH1863=UoMharmonization!$A$6,AF1863*UoMharmonization!$B$6,IF(AH1863=UoMharmonization!$A$7,AF1863*UoMharmonization!$B$7,IF(AH1863=UoMharmonization!$A$8,AF1863*UoMharmonization!$B$8,IF(AH1863=UoMharmonization!$A$9,AF1863*UoMharmonization!$B$9,IF(AH1863=UoMharmonization!$A$10,AF1863*UoMharmonization!$B$10,IF(AH1863=UoMharmonization!$A$11,AF1863*UoMharmonization!$B$11,"n/a"))))))))</f>
        <v>#VALUE!</v>
      </c>
      <c r="BK1863" s="45" t="e">
        <f>IF(AH1863=UoMharmonization!$A$4,AG1863*UoMharmonization!$B$4,IF(AH1863=UoMharmonization!$A$5,AG1863*UoMharmonization!$B$5,IF(AH1863=UoMharmonization!$A$6,AG1863*UoMharmonization!$B$6,IF(AH1863=UoMharmonization!$A$7,AG1863*UoMharmonization!$B$7,IF(AH1863=UoMharmonization!$A$8,AG1863*UoMharmonization!$B$8,IF(AH1863=UoMharmonization!$A$9,AG1863*UoMharmonization!$B$9,IF(AH1863=UoMharmonization!$A$10,AG1863*UoMharmonization!$B$10,IF(AH1863=UoMharmonization!$A$11,AG1863*UoMharmonization!$B$11,"n/a"))))))))</f>
        <v>#VALUE!</v>
      </c>
      <c r="BL1863" s="12" t="s">
        <v>43</v>
      </c>
      <c r="BM1863" s="29">
        <v>1</v>
      </c>
      <c r="BN1863" s="29" t="str">
        <f t="shared" si="56"/>
        <v>Na2O;1</v>
      </c>
      <c r="BO1863" s="12" t="str">
        <f>VLOOKUP(BN1863,'comToE'!C:I,2,0)</f>
        <v>Na</v>
      </c>
      <c r="BP1863" s="43">
        <f>VLOOKUP(BN1863,'comToE'!C:I,7,0)</f>
        <v>0.74185689300212332</v>
      </c>
      <c r="BQ1863" s="24">
        <f t="shared" si="57"/>
        <v>13.35342407403822</v>
      </c>
      <c r="BR1863" s="1" t="str">
        <f>_xlfn.CONCAT(datasetComToE[[#This Row],[sampleID]],datasetComToE[[#This Row],[descriptionFromDataSource]],datasetComToE[[#This Row],[unitOfMeasurementValue]],datasetComToE[[#This Row],[eInCom]])</f>
        <v>173jarosite wasteg/kgNa</v>
      </c>
      <c r="BS1863" s="86">
        <f>SUMIF(datasetComToE[uniqueIdentifierSumEinCom],datasetComToE[[#This Row],[uniqueIdentifierSumEinCom]],datasetComToE[intermediateValue])</f>
        <v>13.35342407403822</v>
      </c>
    </row>
    <row r="1864" spans="1:71" ht="15" customHeight="1">
      <c r="A1864" s="12" t="s">
        <v>121</v>
      </c>
      <c r="B1864" s="13">
        <v>3876</v>
      </c>
      <c r="C1864" s="12" t="s">
        <v>122</v>
      </c>
      <c r="D1864" s="12" t="s">
        <v>479</v>
      </c>
      <c r="E1864" s="89" t="s">
        <v>541</v>
      </c>
      <c r="F1864" s="12" t="s">
        <v>859</v>
      </c>
      <c r="G1864" s="12" t="s">
        <v>126</v>
      </c>
      <c r="H1864" s="12" t="s">
        <v>126</v>
      </c>
      <c r="I1864" s="22">
        <v>173</v>
      </c>
      <c r="J1864" s="12" t="s">
        <v>861</v>
      </c>
      <c r="K1864" s="14" t="s">
        <v>126</v>
      </c>
      <c r="L1864" s="91" t="s">
        <v>126</v>
      </c>
      <c r="M1864" s="14">
        <v>11</v>
      </c>
      <c r="N1864" s="14" t="s">
        <v>543</v>
      </c>
      <c r="O1864" s="14" t="s">
        <v>544</v>
      </c>
      <c r="P1864" s="12" t="s">
        <v>861</v>
      </c>
      <c r="Q1864" s="14">
        <v>1</v>
      </c>
      <c r="R1864" s="15" t="s">
        <v>126</v>
      </c>
      <c r="S1864" s="15" t="s">
        <v>126</v>
      </c>
      <c r="T1864" s="15" t="s">
        <v>126</v>
      </c>
      <c r="U1864" s="16" t="s">
        <v>126</v>
      </c>
      <c r="V1864" s="12" t="s">
        <v>126</v>
      </c>
      <c r="W1864" s="16" t="s">
        <v>200</v>
      </c>
      <c r="X1864" s="12" t="s">
        <v>126</v>
      </c>
      <c r="Y1864" s="12" t="s">
        <v>126</v>
      </c>
      <c r="Z1864" s="12" t="s">
        <v>126</v>
      </c>
      <c r="AA1864" s="12" t="s">
        <v>151</v>
      </c>
      <c r="AB1864" s="12" t="s">
        <v>132</v>
      </c>
      <c r="AC1864" s="12" t="s">
        <v>243</v>
      </c>
      <c r="AD1864" s="17">
        <v>18</v>
      </c>
      <c r="AE1864" s="12" t="s">
        <v>134</v>
      </c>
      <c r="AF1864" s="17" t="s">
        <v>126</v>
      </c>
      <c r="AG1864" s="17" t="s">
        <v>126</v>
      </c>
      <c r="AH1864" s="12" t="s">
        <v>37</v>
      </c>
      <c r="AI1864" s="12" t="s">
        <v>135</v>
      </c>
      <c r="AJ1864" s="12" t="s">
        <v>136</v>
      </c>
      <c r="AK1864" s="15" t="s">
        <v>882</v>
      </c>
      <c r="AL1864" s="12" t="s">
        <v>883</v>
      </c>
      <c r="AM1864" s="12">
        <v>2019</v>
      </c>
      <c r="AN1864" s="12" t="s">
        <v>243</v>
      </c>
      <c r="AO1864" s="12" t="s">
        <v>138</v>
      </c>
      <c r="AP1864" s="17" t="s">
        <v>126</v>
      </c>
      <c r="AQ1864" s="16" t="s">
        <v>126</v>
      </c>
      <c r="AR1864" s="18" t="e">
        <v>#VALUE!</v>
      </c>
      <c r="AS1864" s="15" t="s">
        <v>126</v>
      </c>
      <c r="AT1864" s="19">
        <v>1</v>
      </c>
      <c r="AU1864" s="19">
        <v>1</v>
      </c>
      <c r="AV1864" s="149">
        <v>3</v>
      </c>
      <c r="AW1864" s="19">
        <v>1.6666666666666667</v>
      </c>
      <c r="AX1864" s="149">
        <v>2</v>
      </c>
      <c r="AY1864" s="19">
        <v>1</v>
      </c>
      <c r="AZ1864" s="149">
        <v>1.6111111111111114</v>
      </c>
      <c r="BA1864" s="149" t="s">
        <v>1700</v>
      </c>
      <c r="BB1864" s="96" t="s">
        <v>884</v>
      </c>
      <c r="BC1864" s="12" t="s">
        <v>161</v>
      </c>
      <c r="BD1864" s="12" t="s">
        <v>126</v>
      </c>
      <c r="BE1864" s="96" t="s">
        <v>885</v>
      </c>
      <c r="BF1864" s="96" t="s">
        <v>597</v>
      </c>
      <c r="BG1864" s="96" t="s">
        <v>598</v>
      </c>
      <c r="BH1864" s="100">
        <v>44935</v>
      </c>
      <c r="BI1864" s="117">
        <f>IF(AH1864=UoMharmonization!$A$4,AD1864*UoMharmonization!$B$4,IF(AH1864=UoMharmonization!$A$5,AD1864*UoMharmonization!$B$5,IF(AH1864=UoMharmonization!$A$6,AD1864*UoMharmonization!$B$6,IF(AH1864=UoMharmonization!$A$7,AD1864*UoMharmonization!$B$7,IF(AH1864=UoMharmonization!$A$8,AD1864*UoMharmonization!$B$8,IF(AH1864=UoMharmonization!$A$9,AD1864*UoMharmonization!$B$9,IF(AH1864=UoMharmonization!$A$10,AD1864*UoMharmonization!$B$10,IF(AH1864=UoMharmonization!$A$11,AD1864*UoMharmonization!$B$11,"n/a"))))))))</f>
        <v>1.8</v>
      </c>
      <c r="BJ1864" s="117" t="e">
        <f>IF(AH1864=UoMharmonization!$A$4,AF1864*UoMharmonization!$B$4,IF(AH1864=UoMharmonization!$A$5,AF1864*UoMharmonization!$B$5,IF(AH1864=UoMharmonization!$A$6,AF1864*UoMharmonization!$B$6,IF(AH1864=UoMharmonization!$A$7,AF1864*UoMharmonization!$B$7,IF(AH1864=UoMharmonization!$A$8,AF1864*UoMharmonization!$B$8,IF(AH1864=UoMharmonization!$A$9,AF1864*UoMharmonization!$B$9,IF(AH1864=UoMharmonization!$A$10,AF1864*UoMharmonization!$B$10,IF(AH1864=UoMharmonization!$A$11,AF1864*UoMharmonization!$B$11,"n/a"))))))))</f>
        <v>#VALUE!</v>
      </c>
      <c r="BK1864" s="117" t="e">
        <f>IF(AH1864=UoMharmonization!$A$4,AG1864*UoMharmonization!$B$4,IF(AH1864=UoMharmonization!$A$5,AG1864*UoMharmonization!$B$5,IF(AH1864=UoMharmonization!$A$6,AG1864*UoMharmonization!$B$6,IF(AH1864=UoMharmonization!$A$7,AG1864*UoMharmonization!$B$7,IF(AH1864=UoMharmonization!$A$8,AG1864*UoMharmonization!$B$8,IF(AH1864=UoMharmonization!$A$9,AG1864*UoMharmonization!$B$9,IF(AH1864=UoMharmonization!$A$10,AG1864*UoMharmonization!$B$10,IF(AH1864=UoMharmonization!$A$11,AG1864*UoMharmonization!$B$11,"n/a"))))))))</f>
        <v>#VALUE!</v>
      </c>
      <c r="BL1864" s="150" t="s">
        <v>43</v>
      </c>
      <c r="BM1864" s="29">
        <v>2</v>
      </c>
      <c r="BN1864" s="29" t="str">
        <f t="shared" si="56"/>
        <v>Na2O;2</v>
      </c>
      <c r="BO1864" s="12" t="str">
        <f>VLOOKUP(BN1864,'comToE'!C:I,2,0)</f>
        <v>O</v>
      </c>
      <c r="BP1864" s="43">
        <f>VLOOKUP(BN1864,'comToE'!C:I,7,0)</f>
        <v>0.25814310699787668</v>
      </c>
      <c r="BQ1864" s="24">
        <f t="shared" si="57"/>
        <v>4.6465759259617805</v>
      </c>
      <c r="BR1864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64" s="86">
        <f>SUMIF(datasetComToE[uniqueIdentifierSumEinCom],datasetComToE[[#This Row],[uniqueIdentifierSumEinCom]],datasetComToE[intermediateValue])</f>
        <v>244.80418986562012</v>
      </c>
    </row>
    <row r="1865" spans="1:71" ht="15" customHeight="1">
      <c r="A1865" s="12" t="s">
        <v>121</v>
      </c>
      <c r="B1865" s="13">
        <v>3877</v>
      </c>
      <c r="C1865" s="12" t="s">
        <v>122</v>
      </c>
      <c r="D1865" s="12" t="s">
        <v>479</v>
      </c>
      <c r="E1865" s="12" t="s">
        <v>541</v>
      </c>
      <c r="F1865" s="12" t="s">
        <v>859</v>
      </c>
      <c r="G1865" s="12" t="s">
        <v>126</v>
      </c>
      <c r="H1865" s="12" t="s">
        <v>126</v>
      </c>
      <c r="I1865" s="22">
        <v>173</v>
      </c>
      <c r="J1865" s="12" t="s">
        <v>861</v>
      </c>
      <c r="K1865" s="14" t="s">
        <v>126</v>
      </c>
      <c r="L1865" s="14" t="s">
        <v>126</v>
      </c>
      <c r="M1865" s="14">
        <v>11</v>
      </c>
      <c r="N1865" s="14" t="s">
        <v>543</v>
      </c>
      <c r="O1865" s="14" t="s">
        <v>544</v>
      </c>
      <c r="P1865" s="12" t="s">
        <v>861</v>
      </c>
      <c r="Q1865" s="14">
        <v>1</v>
      </c>
      <c r="R1865" s="15" t="s">
        <v>126</v>
      </c>
      <c r="S1865" s="15" t="s">
        <v>126</v>
      </c>
      <c r="T1865" s="15" t="s">
        <v>126</v>
      </c>
      <c r="U1865" s="16" t="s">
        <v>126</v>
      </c>
      <c r="V1865" s="12" t="s">
        <v>126</v>
      </c>
      <c r="W1865" s="16" t="s">
        <v>231</v>
      </c>
      <c r="X1865" s="12" t="s">
        <v>126</v>
      </c>
      <c r="Y1865" s="12" t="s">
        <v>126</v>
      </c>
      <c r="Z1865" s="12" t="s">
        <v>126</v>
      </c>
      <c r="AA1865" s="12" t="s">
        <v>151</v>
      </c>
      <c r="AB1865" s="12" t="s">
        <v>132</v>
      </c>
      <c r="AC1865" s="12" t="s">
        <v>243</v>
      </c>
      <c r="AD1865" s="17">
        <v>280</v>
      </c>
      <c r="AE1865" s="12" t="s">
        <v>134</v>
      </c>
      <c r="AF1865" s="17" t="s">
        <v>126</v>
      </c>
      <c r="AG1865" s="17" t="s">
        <v>126</v>
      </c>
      <c r="AH1865" s="12" t="s">
        <v>37</v>
      </c>
      <c r="AI1865" s="12" t="s">
        <v>135</v>
      </c>
      <c r="AJ1865" s="12" t="s">
        <v>136</v>
      </c>
      <c r="AK1865" s="16" t="s">
        <v>882</v>
      </c>
      <c r="AL1865" s="12" t="s">
        <v>883</v>
      </c>
      <c r="AM1865" s="12">
        <v>2019</v>
      </c>
      <c r="AN1865" s="12" t="s">
        <v>243</v>
      </c>
      <c r="AO1865" s="12" t="s">
        <v>138</v>
      </c>
      <c r="AP1865" s="17" t="s">
        <v>126</v>
      </c>
      <c r="AQ1865" s="16" t="s">
        <v>126</v>
      </c>
      <c r="AR1865" s="18" t="e">
        <v>#VALUE!</v>
      </c>
      <c r="AS1865" s="16" t="s">
        <v>126</v>
      </c>
      <c r="AT1865" s="19">
        <v>1</v>
      </c>
      <c r="AU1865" s="19">
        <v>1</v>
      </c>
      <c r="AV1865" s="149">
        <v>3</v>
      </c>
      <c r="AW1865" s="19">
        <v>1.6666666666666667</v>
      </c>
      <c r="AX1865" s="149">
        <v>2</v>
      </c>
      <c r="AY1865" s="19">
        <v>1</v>
      </c>
      <c r="AZ1865" s="149">
        <v>1.6111111111111114</v>
      </c>
      <c r="BA1865" s="149" t="s">
        <v>1700</v>
      </c>
      <c r="BB1865" s="96" t="s">
        <v>884</v>
      </c>
      <c r="BC1865" s="12" t="s">
        <v>161</v>
      </c>
      <c r="BD1865" s="12" t="s">
        <v>126</v>
      </c>
      <c r="BE1865" s="152" t="s">
        <v>885</v>
      </c>
      <c r="BF1865" s="96" t="s">
        <v>597</v>
      </c>
      <c r="BG1865" s="96" t="s">
        <v>598</v>
      </c>
      <c r="BH1865" s="100">
        <v>44935</v>
      </c>
      <c r="BI1865" s="45">
        <f>IF(AH1865=UoMharmonization!$A$4,AD1865*UoMharmonization!$B$4,IF(AH1865=UoMharmonization!$A$5,AD1865*UoMharmonization!$B$5,IF(AH1865=UoMharmonization!$A$6,AD1865*UoMharmonization!$B$6,IF(AH1865=UoMharmonization!$A$7,AD1865*UoMharmonization!$B$7,IF(AH1865=UoMharmonization!$A$8,AD1865*UoMharmonization!$B$8,IF(AH1865=UoMharmonization!$A$9,AD1865*UoMharmonization!$B$9,IF(AH1865=UoMharmonization!$A$10,AD1865*UoMharmonization!$B$10,IF(AH1865=UoMharmonization!$A$11,AD1865*UoMharmonization!$B$11,"n/a"))))))))</f>
        <v>28</v>
      </c>
      <c r="BJ1865" s="45" t="e">
        <f>IF(AH1865=UoMharmonization!$A$4,AF1865*UoMharmonization!$B$4,IF(AH1865=UoMharmonization!$A$5,AF1865*UoMharmonization!$B$5,IF(AH1865=UoMharmonization!$A$6,AF1865*UoMharmonization!$B$6,IF(AH1865=UoMharmonization!$A$7,AF1865*UoMharmonization!$B$7,IF(AH1865=UoMharmonization!$A$8,AF1865*UoMharmonization!$B$8,IF(AH1865=UoMharmonization!$A$9,AF1865*UoMharmonization!$B$9,IF(AH1865=UoMharmonization!$A$10,AF1865*UoMharmonization!$B$10,IF(AH1865=UoMharmonization!$A$11,AF1865*UoMharmonization!$B$11,"n/a"))))))))</f>
        <v>#VALUE!</v>
      </c>
      <c r="BK1865" s="45" t="e">
        <f>IF(AH1865=UoMharmonization!$A$4,AG1865*UoMharmonization!$B$4,IF(AH1865=UoMharmonization!$A$5,AG1865*UoMharmonization!$B$5,IF(AH1865=UoMharmonization!$A$6,AG1865*UoMharmonization!$B$6,IF(AH1865=UoMharmonization!$A$7,AG1865*UoMharmonization!$B$7,IF(AH1865=UoMharmonization!$A$8,AG1865*UoMharmonization!$B$8,IF(AH1865=UoMharmonization!$A$9,AG1865*UoMharmonization!$B$9,IF(AH1865=UoMharmonization!$A$10,AG1865*UoMharmonization!$B$10,IF(AH1865=UoMharmonization!$A$11,AG1865*UoMharmonization!$B$11,"n/a"))))))))</f>
        <v>#VALUE!</v>
      </c>
      <c r="BL1865" s="12" t="s">
        <v>43</v>
      </c>
      <c r="BM1865" s="29">
        <v>1</v>
      </c>
      <c r="BN1865" s="29" t="str">
        <f t="shared" si="56"/>
        <v>SO3;1</v>
      </c>
      <c r="BO1865" s="12" t="str">
        <f>VLOOKUP(BN1865,'comToE'!C:I,2,0)</f>
        <v>S</v>
      </c>
      <c r="BP1865" s="43">
        <f>VLOOKUP(BN1865,'comToE'!C:I,7,0)</f>
        <v>0.40049610807462105</v>
      </c>
      <c r="BQ1865" s="24">
        <f t="shared" si="57"/>
        <v>112.13891026089389</v>
      </c>
      <c r="BR1865" s="1" t="str">
        <f>_xlfn.CONCAT(datasetComToE[[#This Row],[sampleID]],datasetComToE[[#This Row],[descriptionFromDataSource]],datasetComToE[[#This Row],[unitOfMeasurementValue]],datasetComToE[[#This Row],[eInCom]])</f>
        <v>173jarosite wasteg/kgS</v>
      </c>
      <c r="BS1865" s="86">
        <f>SUMIF(datasetComToE[uniqueIdentifierSumEinCom],datasetComToE[[#This Row],[uniqueIdentifierSumEinCom]],datasetComToE[intermediateValue])</f>
        <v>112.13891026089389</v>
      </c>
    </row>
    <row r="1866" spans="1:71" ht="15" customHeight="1">
      <c r="A1866" s="12" t="s">
        <v>121</v>
      </c>
      <c r="B1866" s="13">
        <v>3877</v>
      </c>
      <c r="C1866" s="12" t="s">
        <v>122</v>
      </c>
      <c r="D1866" s="12" t="s">
        <v>479</v>
      </c>
      <c r="E1866" s="89" t="s">
        <v>541</v>
      </c>
      <c r="F1866" s="12" t="s">
        <v>859</v>
      </c>
      <c r="G1866" s="12" t="s">
        <v>126</v>
      </c>
      <c r="H1866" s="12" t="s">
        <v>126</v>
      </c>
      <c r="I1866" s="22">
        <v>173</v>
      </c>
      <c r="J1866" s="12" t="s">
        <v>861</v>
      </c>
      <c r="K1866" s="14" t="s">
        <v>126</v>
      </c>
      <c r="L1866" s="91" t="s">
        <v>126</v>
      </c>
      <c r="M1866" s="14">
        <v>11</v>
      </c>
      <c r="N1866" s="14" t="s">
        <v>543</v>
      </c>
      <c r="O1866" s="14" t="s">
        <v>544</v>
      </c>
      <c r="P1866" s="12" t="s">
        <v>861</v>
      </c>
      <c r="Q1866" s="14">
        <v>1</v>
      </c>
      <c r="R1866" s="15" t="s">
        <v>126</v>
      </c>
      <c r="S1866" s="15" t="s">
        <v>126</v>
      </c>
      <c r="T1866" s="15" t="s">
        <v>126</v>
      </c>
      <c r="U1866" s="16" t="s">
        <v>126</v>
      </c>
      <c r="V1866" s="12" t="s">
        <v>126</v>
      </c>
      <c r="W1866" s="16" t="s">
        <v>231</v>
      </c>
      <c r="X1866" s="12" t="s">
        <v>126</v>
      </c>
      <c r="Y1866" s="12" t="s">
        <v>126</v>
      </c>
      <c r="Z1866" s="12" t="s">
        <v>126</v>
      </c>
      <c r="AA1866" s="12" t="s">
        <v>151</v>
      </c>
      <c r="AB1866" s="12" t="s">
        <v>132</v>
      </c>
      <c r="AC1866" s="12" t="s">
        <v>243</v>
      </c>
      <c r="AD1866" s="17">
        <v>280</v>
      </c>
      <c r="AE1866" s="12" t="s">
        <v>134</v>
      </c>
      <c r="AF1866" s="17" t="s">
        <v>126</v>
      </c>
      <c r="AG1866" s="17" t="s">
        <v>126</v>
      </c>
      <c r="AH1866" s="12" t="s">
        <v>37</v>
      </c>
      <c r="AI1866" s="12" t="s">
        <v>135</v>
      </c>
      <c r="AJ1866" s="12" t="s">
        <v>136</v>
      </c>
      <c r="AK1866" s="15" t="s">
        <v>882</v>
      </c>
      <c r="AL1866" s="12" t="s">
        <v>883</v>
      </c>
      <c r="AM1866" s="12">
        <v>2019</v>
      </c>
      <c r="AN1866" s="12" t="s">
        <v>243</v>
      </c>
      <c r="AO1866" s="12" t="s">
        <v>138</v>
      </c>
      <c r="AP1866" s="17" t="s">
        <v>126</v>
      </c>
      <c r="AQ1866" s="16" t="s">
        <v>126</v>
      </c>
      <c r="AR1866" s="18" t="e">
        <v>#VALUE!</v>
      </c>
      <c r="AS1866" s="15" t="s">
        <v>126</v>
      </c>
      <c r="AT1866" s="19">
        <v>1</v>
      </c>
      <c r="AU1866" s="19">
        <v>1</v>
      </c>
      <c r="AV1866" s="149">
        <v>3</v>
      </c>
      <c r="AW1866" s="19">
        <v>1.6666666666666667</v>
      </c>
      <c r="AX1866" s="149">
        <v>2</v>
      </c>
      <c r="AY1866" s="19">
        <v>1</v>
      </c>
      <c r="AZ1866" s="149">
        <v>1.6111111111111114</v>
      </c>
      <c r="BA1866" s="149" t="s">
        <v>1700</v>
      </c>
      <c r="BB1866" s="96" t="s">
        <v>884</v>
      </c>
      <c r="BC1866" s="12" t="s">
        <v>161</v>
      </c>
      <c r="BD1866" s="12" t="s">
        <v>126</v>
      </c>
      <c r="BE1866" s="96" t="s">
        <v>885</v>
      </c>
      <c r="BF1866" s="96" t="s">
        <v>597</v>
      </c>
      <c r="BG1866" s="96" t="s">
        <v>598</v>
      </c>
      <c r="BH1866" s="100">
        <v>44935</v>
      </c>
      <c r="BI1866" s="117">
        <f>IF(AH1866=UoMharmonization!$A$4,AD1866*UoMharmonization!$B$4,IF(AH1866=UoMharmonization!$A$5,AD1866*UoMharmonization!$B$5,IF(AH1866=UoMharmonization!$A$6,AD1866*UoMharmonization!$B$6,IF(AH1866=UoMharmonization!$A$7,AD1866*UoMharmonization!$B$7,IF(AH1866=UoMharmonization!$A$8,AD1866*UoMharmonization!$B$8,IF(AH1866=UoMharmonization!$A$9,AD1866*UoMharmonization!$B$9,IF(AH1866=UoMharmonization!$A$10,AD1866*UoMharmonization!$B$10,IF(AH1866=UoMharmonization!$A$11,AD1866*UoMharmonization!$B$11,"n/a"))))))))</f>
        <v>28</v>
      </c>
      <c r="BJ1866" s="117" t="e">
        <f>IF(AH1866=UoMharmonization!$A$4,AF1866*UoMharmonization!$B$4,IF(AH1866=UoMharmonization!$A$5,AF1866*UoMharmonization!$B$5,IF(AH1866=UoMharmonization!$A$6,AF1866*UoMharmonization!$B$6,IF(AH1866=UoMharmonization!$A$7,AF1866*UoMharmonization!$B$7,IF(AH1866=UoMharmonization!$A$8,AF1866*UoMharmonization!$B$8,IF(AH1866=UoMharmonization!$A$9,AF1866*UoMharmonization!$B$9,IF(AH1866=UoMharmonization!$A$10,AF1866*UoMharmonization!$B$10,IF(AH1866=UoMharmonization!$A$11,AF1866*UoMharmonization!$B$11,"n/a"))))))))</f>
        <v>#VALUE!</v>
      </c>
      <c r="BK1866" s="117" t="e">
        <f>IF(AH1866=UoMharmonization!$A$4,AG1866*UoMharmonization!$B$4,IF(AH1866=UoMharmonization!$A$5,AG1866*UoMharmonization!$B$5,IF(AH1866=UoMharmonization!$A$6,AG1866*UoMharmonization!$B$6,IF(AH1866=UoMharmonization!$A$7,AG1866*UoMharmonization!$B$7,IF(AH1866=UoMharmonization!$A$8,AG1866*UoMharmonization!$B$8,IF(AH1866=UoMharmonization!$A$9,AG1866*UoMharmonization!$B$9,IF(AH1866=UoMharmonization!$A$10,AG1866*UoMharmonization!$B$10,IF(AH1866=UoMharmonization!$A$11,AG1866*UoMharmonization!$B$11,"n/a"))))))))</f>
        <v>#VALUE!</v>
      </c>
      <c r="BL1866" s="150" t="s">
        <v>43</v>
      </c>
      <c r="BM1866" s="29">
        <v>2</v>
      </c>
      <c r="BN1866" s="29" t="str">
        <f t="shared" si="56"/>
        <v>SO3;2</v>
      </c>
      <c r="BO1866" s="12" t="str">
        <f>VLOOKUP(BN1866,'comToE'!C:I,2,0)</f>
        <v>O</v>
      </c>
      <c r="BP1866" s="43">
        <f>VLOOKUP(BN1866,'comToE'!C:I,7,0)</f>
        <v>0.59950389192537901</v>
      </c>
      <c r="BQ1866" s="24">
        <f t="shared" si="57"/>
        <v>167.86108973910612</v>
      </c>
      <c r="BR1866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66" s="86">
        <f>SUMIF(datasetComToE[uniqueIdentifierSumEinCom],datasetComToE[[#This Row],[uniqueIdentifierSumEinCom]],datasetComToE[intermediateValue])</f>
        <v>244.80418986562012</v>
      </c>
    </row>
    <row r="1867" spans="1:71" ht="15" customHeight="1">
      <c r="A1867" s="12" t="s">
        <v>121</v>
      </c>
      <c r="B1867" s="13">
        <v>3878</v>
      </c>
      <c r="C1867" s="12" t="s">
        <v>122</v>
      </c>
      <c r="D1867" s="12" t="s">
        <v>479</v>
      </c>
      <c r="E1867" s="12" t="s">
        <v>541</v>
      </c>
      <c r="F1867" s="12" t="s">
        <v>859</v>
      </c>
      <c r="G1867" s="12" t="s">
        <v>126</v>
      </c>
      <c r="H1867" s="12" t="s">
        <v>126</v>
      </c>
      <c r="I1867" s="22">
        <v>173</v>
      </c>
      <c r="J1867" s="12" t="s">
        <v>861</v>
      </c>
      <c r="K1867" s="14" t="s">
        <v>126</v>
      </c>
      <c r="L1867" s="14" t="s">
        <v>126</v>
      </c>
      <c r="M1867" s="14">
        <v>11</v>
      </c>
      <c r="N1867" s="14" t="s">
        <v>543</v>
      </c>
      <c r="O1867" s="14" t="s">
        <v>544</v>
      </c>
      <c r="P1867" s="12" t="s">
        <v>861</v>
      </c>
      <c r="Q1867" s="14">
        <v>1</v>
      </c>
      <c r="R1867" s="15" t="s">
        <v>126</v>
      </c>
      <c r="S1867" s="15" t="s">
        <v>126</v>
      </c>
      <c r="T1867" s="15" t="s">
        <v>126</v>
      </c>
      <c r="U1867" s="16" t="s">
        <v>126</v>
      </c>
      <c r="V1867" s="12" t="s">
        <v>126</v>
      </c>
      <c r="W1867" s="16" t="s">
        <v>154</v>
      </c>
      <c r="X1867" s="12" t="s">
        <v>126</v>
      </c>
      <c r="Y1867" s="12" t="s">
        <v>126</v>
      </c>
      <c r="Z1867" s="12" t="s">
        <v>126</v>
      </c>
      <c r="AA1867" s="12" t="s">
        <v>151</v>
      </c>
      <c r="AB1867" s="12" t="s">
        <v>132</v>
      </c>
      <c r="AC1867" s="12" t="s">
        <v>243</v>
      </c>
      <c r="AD1867" s="17">
        <v>1.5</v>
      </c>
      <c r="AE1867" s="12" t="s">
        <v>134</v>
      </c>
      <c r="AF1867" s="17" t="s">
        <v>126</v>
      </c>
      <c r="AG1867" s="17" t="s">
        <v>126</v>
      </c>
      <c r="AH1867" s="12" t="s">
        <v>37</v>
      </c>
      <c r="AI1867" s="12" t="s">
        <v>135</v>
      </c>
      <c r="AJ1867" s="12" t="s">
        <v>136</v>
      </c>
      <c r="AK1867" s="16" t="s">
        <v>882</v>
      </c>
      <c r="AL1867" s="12" t="s">
        <v>883</v>
      </c>
      <c r="AM1867" s="12">
        <v>2019</v>
      </c>
      <c r="AN1867" s="12" t="s">
        <v>243</v>
      </c>
      <c r="AO1867" s="12" t="s">
        <v>138</v>
      </c>
      <c r="AP1867" s="17" t="s">
        <v>126</v>
      </c>
      <c r="AQ1867" s="16" t="s">
        <v>126</v>
      </c>
      <c r="AR1867" s="18" t="e">
        <v>#VALUE!</v>
      </c>
      <c r="AS1867" s="16" t="s">
        <v>126</v>
      </c>
      <c r="AT1867" s="19">
        <v>1</v>
      </c>
      <c r="AU1867" s="19">
        <v>1</v>
      </c>
      <c r="AV1867" s="149">
        <v>3</v>
      </c>
      <c r="AW1867" s="19">
        <v>1.6666666666666667</v>
      </c>
      <c r="AX1867" s="149">
        <v>2</v>
      </c>
      <c r="AY1867" s="19">
        <v>1</v>
      </c>
      <c r="AZ1867" s="149">
        <v>1.6111111111111114</v>
      </c>
      <c r="BA1867" s="149" t="s">
        <v>1700</v>
      </c>
      <c r="BB1867" s="96" t="s">
        <v>884</v>
      </c>
      <c r="BC1867" s="12" t="s">
        <v>161</v>
      </c>
      <c r="BD1867" s="12" t="s">
        <v>126</v>
      </c>
      <c r="BE1867" s="96" t="s">
        <v>885</v>
      </c>
      <c r="BF1867" s="96" t="s">
        <v>597</v>
      </c>
      <c r="BG1867" s="96" t="s">
        <v>598</v>
      </c>
      <c r="BH1867" s="100">
        <v>44935</v>
      </c>
      <c r="BI1867" s="45">
        <f>IF(AH1867=UoMharmonization!$A$4,AD1867*UoMharmonization!$B$4,IF(AH1867=UoMharmonization!$A$5,AD1867*UoMharmonization!$B$5,IF(AH1867=UoMharmonization!$A$6,AD1867*UoMharmonization!$B$6,IF(AH1867=UoMharmonization!$A$7,AD1867*UoMharmonization!$B$7,IF(AH1867=UoMharmonization!$A$8,AD1867*UoMharmonization!$B$8,IF(AH1867=UoMharmonization!$A$9,AD1867*UoMharmonization!$B$9,IF(AH1867=UoMharmonization!$A$10,AD1867*UoMharmonization!$B$10,IF(AH1867=UoMharmonization!$A$11,AD1867*UoMharmonization!$B$11,"n/a"))))))))</f>
        <v>0.15000000000000002</v>
      </c>
      <c r="BJ1867" s="45" t="e">
        <f>IF(AH1867=UoMharmonization!$A$4,AF1867*UoMharmonization!$B$4,IF(AH1867=UoMharmonization!$A$5,AF1867*UoMharmonization!$B$5,IF(AH1867=UoMharmonization!$A$6,AF1867*UoMharmonization!$B$6,IF(AH1867=UoMharmonization!$A$7,AF1867*UoMharmonization!$B$7,IF(AH1867=UoMharmonization!$A$8,AF1867*UoMharmonization!$B$8,IF(AH1867=UoMharmonization!$A$9,AF1867*UoMharmonization!$B$9,IF(AH1867=UoMharmonization!$A$10,AF1867*UoMharmonization!$B$10,IF(AH1867=UoMharmonization!$A$11,AF1867*UoMharmonization!$B$11,"n/a"))))))))</f>
        <v>#VALUE!</v>
      </c>
      <c r="BK1867" s="45" t="e">
        <f>IF(AH1867=UoMharmonization!$A$4,AG1867*UoMharmonization!$B$4,IF(AH1867=UoMharmonization!$A$5,AG1867*UoMharmonization!$B$5,IF(AH1867=UoMharmonization!$A$6,AG1867*UoMharmonization!$B$6,IF(AH1867=UoMharmonization!$A$7,AG1867*UoMharmonization!$B$7,IF(AH1867=UoMharmonization!$A$8,AG1867*UoMharmonization!$B$8,IF(AH1867=UoMharmonization!$A$9,AG1867*UoMharmonization!$B$9,IF(AH1867=UoMharmonization!$A$10,AG1867*UoMharmonization!$B$10,IF(AH1867=UoMharmonization!$A$11,AG1867*UoMharmonization!$B$11,"n/a"))))))))</f>
        <v>#VALUE!</v>
      </c>
      <c r="BL1867" s="12" t="s">
        <v>43</v>
      </c>
      <c r="BM1867" s="29">
        <v>1</v>
      </c>
      <c r="BN1867" s="29" t="str">
        <f t="shared" si="56"/>
        <v>SiO2;1</v>
      </c>
      <c r="BO1867" s="12" t="str">
        <f>VLOOKUP(BN1867,'comToE'!C:I,2,0)</f>
        <v>Si</v>
      </c>
      <c r="BP1867" s="43">
        <f>VLOOKUP(BN1867,'comToE'!C:I,7,0)</f>
        <v>0.46743492060321917</v>
      </c>
      <c r="BQ1867" s="24">
        <f t="shared" si="57"/>
        <v>0.70115238090482879</v>
      </c>
      <c r="BR1867" s="1" t="str">
        <f>_xlfn.CONCAT(datasetComToE[[#This Row],[sampleID]],datasetComToE[[#This Row],[descriptionFromDataSource]],datasetComToE[[#This Row],[unitOfMeasurementValue]],datasetComToE[[#This Row],[eInCom]])</f>
        <v>173jarosite wasteg/kgSi</v>
      </c>
      <c r="BS1867" s="86">
        <f>SUMIF(datasetComToE[uniqueIdentifierSumEinCom],datasetComToE[[#This Row],[uniqueIdentifierSumEinCom]],datasetComToE[intermediateValue])</f>
        <v>0.70115238090482879</v>
      </c>
    </row>
    <row r="1868" spans="1:71" ht="15" customHeight="1">
      <c r="A1868" s="12" t="s">
        <v>121</v>
      </c>
      <c r="B1868" s="13">
        <v>3878</v>
      </c>
      <c r="C1868" s="12" t="s">
        <v>122</v>
      </c>
      <c r="D1868" s="12" t="s">
        <v>479</v>
      </c>
      <c r="E1868" s="89" t="s">
        <v>541</v>
      </c>
      <c r="F1868" s="12" t="s">
        <v>859</v>
      </c>
      <c r="G1868" s="12" t="s">
        <v>126</v>
      </c>
      <c r="H1868" s="12" t="s">
        <v>126</v>
      </c>
      <c r="I1868" s="22">
        <v>173</v>
      </c>
      <c r="J1868" s="12" t="s">
        <v>861</v>
      </c>
      <c r="K1868" s="14" t="s">
        <v>126</v>
      </c>
      <c r="L1868" s="91" t="s">
        <v>126</v>
      </c>
      <c r="M1868" s="14">
        <v>11</v>
      </c>
      <c r="N1868" s="14" t="s">
        <v>543</v>
      </c>
      <c r="O1868" s="14" t="s">
        <v>544</v>
      </c>
      <c r="P1868" s="12" t="s">
        <v>861</v>
      </c>
      <c r="Q1868" s="14">
        <v>1</v>
      </c>
      <c r="R1868" s="15" t="s">
        <v>126</v>
      </c>
      <c r="S1868" s="15" t="s">
        <v>126</v>
      </c>
      <c r="T1868" s="15" t="s">
        <v>126</v>
      </c>
      <c r="U1868" s="16" t="s">
        <v>126</v>
      </c>
      <c r="V1868" s="12" t="s">
        <v>126</v>
      </c>
      <c r="W1868" s="16" t="s">
        <v>154</v>
      </c>
      <c r="X1868" s="12" t="s">
        <v>126</v>
      </c>
      <c r="Y1868" s="12" t="s">
        <v>126</v>
      </c>
      <c r="Z1868" s="12" t="s">
        <v>126</v>
      </c>
      <c r="AA1868" s="12" t="s">
        <v>151</v>
      </c>
      <c r="AB1868" s="12" t="s">
        <v>132</v>
      </c>
      <c r="AC1868" s="12" t="s">
        <v>243</v>
      </c>
      <c r="AD1868" s="17">
        <v>1.5</v>
      </c>
      <c r="AE1868" s="12" t="s">
        <v>134</v>
      </c>
      <c r="AF1868" s="17" t="s">
        <v>126</v>
      </c>
      <c r="AG1868" s="17" t="s">
        <v>126</v>
      </c>
      <c r="AH1868" s="12" t="s">
        <v>37</v>
      </c>
      <c r="AI1868" s="12" t="s">
        <v>135</v>
      </c>
      <c r="AJ1868" s="12" t="s">
        <v>136</v>
      </c>
      <c r="AK1868" s="15" t="s">
        <v>882</v>
      </c>
      <c r="AL1868" s="12" t="s">
        <v>883</v>
      </c>
      <c r="AM1868" s="12">
        <v>2019</v>
      </c>
      <c r="AN1868" s="12" t="s">
        <v>243</v>
      </c>
      <c r="AO1868" s="12" t="s">
        <v>138</v>
      </c>
      <c r="AP1868" s="17" t="s">
        <v>126</v>
      </c>
      <c r="AQ1868" s="16" t="s">
        <v>126</v>
      </c>
      <c r="AR1868" s="18" t="e">
        <v>#VALUE!</v>
      </c>
      <c r="AS1868" s="15" t="s">
        <v>126</v>
      </c>
      <c r="AT1868" s="19">
        <v>1</v>
      </c>
      <c r="AU1868" s="19">
        <v>1</v>
      </c>
      <c r="AV1868" s="149">
        <v>3</v>
      </c>
      <c r="AW1868" s="19">
        <v>1.6666666666666667</v>
      </c>
      <c r="AX1868" s="149">
        <v>2</v>
      </c>
      <c r="AY1868" s="19">
        <v>1</v>
      </c>
      <c r="AZ1868" s="149">
        <v>1.6111111111111114</v>
      </c>
      <c r="BA1868" s="149" t="s">
        <v>1700</v>
      </c>
      <c r="BB1868" s="96" t="s">
        <v>884</v>
      </c>
      <c r="BC1868" s="12" t="s">
        <v>161</v>
      </c>
      <c r="BD1868" s="12" t="s">
        <v>126</v>
      </c>
      <c r="BE1868" s="96" t="s">
        <v>885</v>
      </c>
      <c r="BF1868" s="96" t="s">
        <v>597</v>
      </c>
      <c r="BG1868" s="96" t="s">
        <v>598</v>
      </c>
      <c r="BH1868" s="100">
        <v>44935</v>
      </c>
      <c r="BI1868" s="117">
        <f>IF(AH1868=UoMharmonization!$A$4,AD1868*UoMharmonization!$B$4,IF(AH1868=UoMharmonization!$A$5,AD1868*UoMharmonization!$B$5,IF(AH1868=UoMharmonization!$A$6,AD1868*UoMharmonization!$B$6,IF(AH1868=UoMharmonization!$A$7,AD1868*UoMharmonization!$B$7,IF(AH1868=UoMharmonization!$A$8,AD1868*UoMharmonization!$B$8,IF(AH1868=UoMharmonization!$A$9,AD1868*UoMharmonization!$B$9,IF(AH1868=UoMharmonization!$A$10,AD1868*UoMharmonization!$B$10,IF(AH1868=UoMharmonization!$A$11,AD1868*UoMharmonization!$B$11,"n/a"))))))))</f>
        <v>0.15000000000000002</v>
      </c>
      <c r="BJ1868" s="117" t="e">
        <f>IF(AH1868=UoMharmonization!$A$4,AF1868*UoMharmonization!$B$4,IF(AH1868=UoMharmonization!$A$5,AF1868*UoMharmonization!$B$5,IF(AH1868=UoMharmonization!$A$6,AF1868*UoMharmonization!$B$6,IF(AH1868=UoMharmonization!$A$7,AF1868*UoMharmonization!$B$7,IF(AH1868=UoMharmonization!$A$8,AF1868*UoMharmonization!$B$8,IF(AH1868=UoMharmonization!$A$9,AF1868*UoMharmonization!$B$9,IF(AH1868=UoMharmonization!$A$10,AF1868*UoMharmonization!$B$10,IF(AH1868=UoMharmonization!$A$11,AF1868*UoMharmonization!$B$11,"n/a"))))))))</f>
        <v>#VALUE!</v>
      </c>
      <c r="BK1868" s="117" t="e">
        <f>IF(AH1868=UoMharmonization!$A$4,AG1868*UoMharmonization!$B$4,IF(AH1868=UoMharmonization!$A$5,AG1868*UoMharmonization!$B$5,IF(AH1868=UoMharmonization!$A$6,AG1868*UoMharmonization!$B$6,IF(AH1868=UoMharmonization!$A$7,AG1868*UoMharmonization!$B$7,IF(AH1868=UoMharmonization!$A$8,AG1868*UoMharmonization!$B$8,IF(AH1868=UoMharmonization!$A$9,AG1868*UoMharmonization!$B$9,IF(AH1868=UoMharmonization!$A$10,AG1868*UoMharmonization!$B$10,IF(AH1868=UoMharmonization!$A$11,AG1868*UoMharmonization!$B$11,"n/a"))))))))</f>
        <v>#VALUE!</v>
      </c>
      <c r="BL1868" s="150" t="s">
        <v>43</v>
      </c>
      <c r="BM1868" s="29">
        <v>2</v>
      </c>
      <c r="BN1868" s="29" t="str">
        <f t="shared" si="56"/>
        <v>SiO2;2</v>
      </c>
      <c r="BO1868" s="12" t="str">
        <f>VLOOKUP(BN1868,'comToE'!C:I,2,0)</f>
        <v>O</v>
      </c>
      <c r="BP1868" s="43">
        <f>VLOOKUP(BN1868,'comToE'!C:I,7,0)</f>
        <v>0.53256507939678088</v>
      </c>
      <c r="BQ1868" s="24">
        <f t="shared" si="57"/>
        <v>0.79884761909517132</v>
      </c>
      <c r="BR1868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68" s="86">
        <f>SUMIF(datasetComToE[uniqueIdentifierSumEinCom],datasetComToE[[#This Row],[uniqueIdentifierSumEinCom]],datasetComToE[intermediateValue])</f>
        <v>244.80418986562012</v>
      </c>
    </row>
    <row r="1869" spans="1:71" ht="15" customHeight="1">
      <c r="A1869" s="12" t="s">
        <v>121</v>
      </c>
      <c r="B1869" s="13">
        <v>3879</v>
      </c>
      <c r="C1869" s="12" t="s">
        <v>122</v>
      </c>
      <c r="D1869" s="12" t="s">
        <v>479</v>
      </c>
      <c r="E1869" s="12" t="s">
        <v>541</v>
      </c>
      <c r="F1869" s="12" t="s">
        <v>859</v>
      </c>
      <c r="G1869" s="12" t="s">
        <v>126</v>
      </c>
      <c r="H1869" s="12" t="s">
        <v>126</v>
      </c>
      <c r="I1869" s="22">
        <v>173</v>
      </c>
      <c r="J1869" s="12" t="s">
        <v>861</v>
      </c>
      <c r="K1869" s="14" t="s">
        <v>126</v>
      </c>
      <c r="L1869" s="14" t="s">
        <v>126</v>
      </c>
      <c r="M1869" s="14">
        <v>11</v>
      </c>
      <c r="N1869" s="14" t="s">
        <v>543</v>
      </c>
      <c r="O1869" s="14" t="s">
        <v>544</v>
      </c>
      <c r="P1869" s="12" t="s">
        <v>861</v>
      </c>
      <c r="Q1869" s="14">
        <v>1</v>
      </c>
      <c r="R1869" s="15" t="s">
        <v>126</v>
      </c>
      <c r="S1869" s="15" t="s">
        <v>126</v>
      </c>
      <c r="T1869" s="15" t="s">
        <v>126</v>
      </c>
      <c r="U1869" s="16" t="s">
        <v>126</v>
      </c>
      <c r="V1869" s="12" t="s">
        <v>126</v>
      </c>
      <c r="W1869" s="16" t="s">
        <v>555</v>
      </c>
      <c r="X1869" s="12" t="s">
        <v>126</v>
      </c>
      <c r="Y1869" s="12" t="s">
        <v>126</v>
      </c>
      <c r="Z1869" s="12" t="s">
        <v>126</v>
      </c>
      <c r="AA1869" s="12" t="s">
        <v>151</v>
      </c>
      <c r="AB1869" s="12" t="s">
        <v>132</v>
      </c>
      <c r="AC1869" s="12" t="s">
        <v>243</v>
      </c>
      <c r="AD1869" s="17">
        <v>0.9</v>
      </c>
      <c r="AE1869" s="12" t="s">
        <v>134</v>
      </c>
      <c r="AF1869" s="17" t="s">
        <v>126</v>
      </c>
      <c r="AG1869" s="17" t="s">
        <v>126</v>
      </c>
      <c r="AH1869" s="12" t="s">
        <v>37</v>
      </c>
      <c r="AI1869" s="12" t="s">
        <v>135</v>
      </c>
      <c r="AJ1869" s="12" t="s">
        <v>136</v>
      </c>
      <c r="AK1869" s="16" t="s">
        <v>882</v>
      </c>
      <c r="AL1869" s="12" t="s">
        <v>883</v>
      </c>
      <c r="AM1869" s="12">
        <v>2019</v>
      </c>
      <c r="AN1869" s="12" t="s">
        <v>243</v>
      </c>
      <c r="AO1869" s="12" t="s">
        <v>138</v>
      </c>
      <c r="AP1869" s="17" t="s">
        <v>126</v>
      </c>
      <c r="AQ1869" s="16" t="s">
        <v>126</v>
      </c>
      <c r="AR1869" s="18" t="e">
        <v>#VALUE!</v>
      </c>
      <c r="AS1869" s="16" t="s">
        <v>126</v>
      </c>
      <c r="AT1869" s="19">
        <v>1</v>
      </c>
      <c r="AU1869" s="19">
        <v>1</v>
      </c>
      <c r="AV1869" s="149">
        <v>3</v>
      </c>
      <c r="AW1869" s="19">
        <v>1.6666666666666667</v>
      </c>
      <c r="AX1869" s="149">
        <v>2</v>
      </c>
      <c r="AY1869" s="19">
        <v>1</v>
      </c>
      <c r="AZ1869" s="149">
        <v>1.6111111111111114</v>
      </c>
      <c r="BA1869" s="149" t="s">
        <v>1700</v>
      </c>
      <c r="BB1869" s="96" t="s">
        <v>884</v>
      </c>
      <c r="BC1869" s="12" t="s">
        <v>161</v>
      </c>
      <c r="BD1869" s="12" t="s">
        <v>126</v>
      </c>
      <c r="BE1869" s="96" t="s">
        <v>885</v>
      </c>
      <c r="BF1869" s="96" t="s">
        <v>597</v>
      </c>
      <c r="BG1869" s="96" t="s">
        <v>598</v>
      </c>
      <c r="BH1869" s="100">
        <v>44935</v>
      </c>
      <c r="BI1869" s="45">
        <f>IF(AH1869=UoMharmonization!$A$4,AD1869*UoMharmonization!$B$4,IF(AH1869=UoMharmonization!$A$5,AD1869*UoMharmonization!$B$5,IF(AH1869=UoMharmonization!$A$6,AD1869*UoMharmonization!$B$6,IF(AH1869=UoMharmonization!$A$7,AD1869*UoMharmonization!$B$7,IF(AH1869=UoMharmonization!$A$8,AD1869*UoMharmonization!$B$8,IF(AH1869=UoMharmonization!$A$9,AD1869*UoMharmonization!$B$9,IF(AH1869=UoMharmonization!$A$10,AD1869*UoMharmonization!$B$10,IF(AH1869=UoMharmonization!$A$11,AD1869*UoMharmonization!$B$11,"n/a"))))))))</f>
        <v>9.0000000000000011E-2</v>
      </c>
      <c r="BJ1869" s="45" t="e">
        <f>IF(AH1869=UoMharmonization!$A$4,AF1869*UoMharmonization!$B$4,IF(AH1869=UoMharmonization!$A$5,AF1869*UoMharmonization!$B$5,IF(AH1869=UoMharmonization!$A$6,AF1869*UoMharmonization!$B$6,IF(AH1869=UoMharmonization!$A$7,AF1869*UoMharmonization!$B$7,IF(AH1869=UoMharmonization!$A$8,AF1869*UoMharmonization!$B$8,IF(AH1869=UoMharmonization!$A$9,AF1869*UoMharmonization!$B$9,IF(AH1869=UoMharmonization!$A$10,AF1869*UoMharmonization!$B$10,IF(AH1869=UoMharmonization!$A$11,AF1869*UoMharmonization!$B$11,"n/a"))))))))</f>
        <v>#VALUE!</v>
      </c>
      <c r="BK1869" s="45" t="e">
        <f>IF(AH1869=UoMharmonization!$A$4,AG1869*UoMharmonization!$B$4,IF(AH1869=UoMharmonization!$A$5,AG1869*UoMharmonization!$B$5,IF(AH1869=UoMharmonization!$A$6,AG1869*UoMharmonization!$B$6,IF(AH1869=UoMharmonization!$A$7,AG1869*UoMharmonization!$B$7,IF(AH1869=UoMharmonization!$A$8,AG1869*UoMharmonization!$B$8,IF(AH1869=UoMharmonization!$A$9,AG1869*UoMharmonization!$B$9,IF(AH1869=UoMharmonization!$A$10,AG1869*UoMharmonization!$B$10,IF(AH1869=UoMharmonization!$A$11,AG1869*UoMharmonization!$B$11,"n/a"))))))))</f>
        <v>#VALUE!</v>
      </c>
      <c r="BL1869" s="12" t="s">
        <v>43</v>
      </c>
      <c r="BM1869" s="29">
        <v>1</v>
      </c>
      <c r="BN1869" s="29" t="str">
        <f t="shared" si="56"/>
        <v>CuO;1</v>
      </c>
      <c r="BO1869" s="12" t="str">
        <f>VLOOKUP(BN1869,'comToE'!C:I,2,0)</f>
        <v>Cu</v>
      </c>
      <c r="BP1869" s="43">
        <f>VLOOKUP(BN1869,'comToE'!C:I,7,0)</f>
        <v>0.79886454779283278</v>
      </c>
      <c r="BQ1869" s="24">
        <f t="shared" si="57"/>
        <v>0.71897809301354954</v>
      </c>
      <c r="BR1869" s="1" t="str">
        <f>_xlfn.CONCAT(datasetComToE[[#This Row],[sampleID]],datasetComToE[[#This Row],[descriptionFromDataSource]],datasetComToE[[#This Row],[unitOfMeasurementValue]],datasetComToE[[#This Row],[eInCom]])</f>
        <v>173jarosite wasteg/kgCu</v>
      </c>
      <c r="BS1869" s="86">
        <f>SUMIF(datasetComToE[uniqueIdentifierSumEinCom],datasetComToE[[#This Row],[uniqueIdentifierSumEinCom]],datasetComToE[intermediateValue])</f>
        <v>0.71897809301354954</v>
      </c>
    </row>
    <row r="1870" spans="1:71" ht="15" customHeight="1">
      <c r="A1870" s="12" t="s">
        <v>121</v>
      </c>
      <c r="B1870" s="13">
        <v>3879</v>
      </c>
      <c r="C1870" s="12" t="s">
        <v>122</v>
      </c>
      <c r="D1870" s="12" t="s">
        <v>479</v>
      </c>
      <c r="E1870" s="89" t="s">
        <v>541</v>
      </c>
      <c r="F1870" s="12" t="s">
        <v>859</v>
      </c>
      <c r="G1870" s="12" t="s">
        <v>126</v>
      </c>
      <c r="H1870" s="12" t="s">
        <v>126</v>
      </c>
      <c r="I1870" s="22">
        <v>173</v>
      </c>
      <c r="J1870" s="12" t="s">
        <v>861</v>
      </c>
      <c r="K1870" s="14" t="s">
        <v>126</v>
      </c>
      <c r="L1870" s="91" t="s">
        <v>126</v>
      </c>
      <c r="M1870" s="14">
        <v>11</v>
      </c>
      <c r="N1870" s="14" t="s">
        <v>543</v>
      </c>
      <c r="O1870" s="14" t="s">
        <v>544</v>
      </c>
      <c r="P1870" s="12" t="s">
        <v>861</v>
      </c>
      <c r="Q1870" s="14">
        <v>1</v>
      </c>
      <c r="R1870" s="15" t="s">
        <v>126</v>
      </c>
      <c r="S1870" s="15" t="s">
        <v>126</v>
      </c>
      <c r="T1870" s="15" t="s">
        <v>126</v>
      </c>
      <c r="U1870" s="16" t="s">
        <v>126</v>
      </c>
      <c r="V1870" s="12" t="s">
        <v>126</v>
      </c>
      <c r="W1870" s="16" t="s">
        <v>555</v>
      </c>
      <c r="X1870" s="12" t="s">
        <v>126</v>
      </c>
      <c r="Y1870" s="12" t="s">
        <v>126</v>
      </c>
      <c r="Z1870" s="12" t="s">
        <v>126</v>
      </c>
      <c r="AA1870" s="12" t="s">
        <v>151</v>
      </c>
      <c r="AB1870" s="12" t="s">
        <v>132</v>
      </c>
      <c r="AC1870" s="12" t="s">
        <v>243</v>
      </c>
      <c r="AD1870" s="17">
        <v>0.9</v>
      </c>
      <c r="AE1870" s="12" t="s">
        <v>134</v>
      </c>
      <c r="AF1870" s="17" t="s">
        <v>126</v>
      </c>
      <c r="AG1870" s="17" t="s">
        <v>126</v>
      </c>
      <c r="AH1870" s="12" t="s">
        <v>37</v>
      </c>
      <c r="AI1870" s="12" t="s">
        <v>135</v>
      </c>
      <c r="AJ1870" s="12" t="s">
        <v>136</v>
      </c>
      <c r="AK1870" s="15" t="s">
        <v>882</v>
      </c>
      <c r="AL1870" s="12" t="s">
        <v>883</v>
      </c>
      <c r="AM1870" s="12">
        <v>2019</v>
      </c>
      <c r="AN1870" s="12" t="s">
        <v>243</v>
      </c>
      <c r="AO1870" s="12" t="s">
        <v>138</v>
      </c>
      <c r="AP1870" s="17" t="s">
        <v>126</v>
      </c>
      <c r="AQ1870" s="16" t="s">
        <v>126</v>
      </c>
      <c r="AR1870" s="18" t="e">
        <v>#VALUE!</v>
      </c>
      <c r="AS1870" s="15" t="s">
        <v>126</v>
      </c>
      <c r="AT1870" s="19">
        <v>1</v>
      </c>
      <c r="AU1870" s="19">
        <v>1</v>
      </c>
      <c r="AV1870" s="149">
        <v>3</v>
      </c>
      <c r="AW1870" s="19">
        <v>1.6666666666666667</v>
      </c>
      <c r="AX1870" s="149">
        <v>2</v>
      </c>
      <c r="AY1870" s="19">
        <v>1</v>
      </c>
      <c r="AZ1870" s="149">
        <v>1.6111111111111114</v>
      </c>
      <c r="BA1870" s="149" t="s">
        <v>1700</v>
      </c>
      <c r="BB1870" s="96" t="s">
        <v>884</v>
      </c>
      <c r="BC1870" s="12" t="s">
        <v>161</v>
      </c>
      <c r="BD1870" s="12" t="s">
        <v>126</v>
      </c>
      <c r="BE1870" s="96" t="s">
        <v>885</v>
      </c>
      <c r="BF1870" s="96" t="s">
        <v>597</v>
      </c>
      <c r="BG1870" s="96" t="s">
        <v>598</v>
      </c>
      <c r="BH1870" s="100">
        <v>44935</v>
      </c>
      <c r="BI1870" s="117">
        <f>IF(AH1870=UoMharmonization!$A$4,AD1870*UoMharmonization!$B$4,IF(AH1870=UoMharmonization!$A$5,AD1870*UoMharmonization!$B$5,IF(AH1870=UoMharmonization!$A$6,AD1870*UoMharmonization!$B$6,IF(AH1870=UoMharmonization!$A$7,AD1870*UoMharmonization!$B$7,IF(AH1870=UoMharmonization!$A$8,AD1870*UoMharmonization!$B$8,IF(AH1870=UoMharmonization!$A$9,AD1870*UoMharmonization!$B$9,IF(AH1870=UoMharmonization!$A$10,AD1870*UoMharmonization!$B$10,IF(AH1870=UoMharmonization!$A$11,AD1870*UoMharmonization!$B$11,"n/a"))))))))</f>
        <v>9.0000000000000011E-2</v>
      </c>
      <c r="BJ1870" s="117" t="e">
        <f>IF(AH1870=UoMharmonization!$A$4,AF1870*UoMharmonization!$B$4,IF(AH1870=UoMharmonization!$A$5,AF1870*UoMharmonization!$B$5,IF(AH1870=UoMharmonization!$A$6,AF1870*UoMharmonization!$B$6,IF(AH1870=UoMharmonization!$A$7,AF1870*UoMharmonization!$B$7,IF(AH1870=UoMharmonization!$A$8,AF1870*UoMharmonization!$B$8,IF(AH1870=UoMharmonization!$A$9,AF1870*UoMharmonization!$B$9,IF(AH1870=UoMharmonization!$A$10,AF1870*UoMharmonization!$B$10,IF(AH1870=UoMharmonization!$A$11,AF1870*UoMharmonization!$B$11,"n/a"))))))))</f>
        <v>#VALUE!</v>
      </c>
      <c r="BK1870" s="117" t="e">
        <f>IF(AH1870=UoMharmonization!$A$4,AG1870*UoMharmonization!$B$4,IF(AH1870=UoMharmonization!$A$5,AG1870*UoMharmonization!$B$5,IF(AH1870=UoMharmonization!$A$6,AG1870*UoMharmonization!$B$6,IF(AH1870=UoMharmonization!$A$7,AG1870*UoMharmonization!$B$7,IF(AH1870=UoMharmonization!$A$8,AG1870*UoMharmonization!$B$8,IF(AH1870=UoMharmonization!$A$9,AG1870*UoMharmonization!$B$9,IF(AH1870=UoMharmonization!$A$10,AG1870*UoMharmonization!$B$10,IF(AH1870=UoMharmonization!$A$11,AG1870*UoMharmonization!$B$11,"n/a"))))))))</f>
        <v>#VALUE!</v>
      </c>
      <c r="BL1870" s="150" t="s">
        <v>43</v>
      </c>
      <c r="BM1870" s="29">
        <v>2</v>
      </c>
      <c r="BN1870" s="29" t="str">
        <f t="shared" si="56"/>
        <v>CuO;2</v>
      </c>
      <c r="BO1870" s="12" t="str">
        <f>VLOOKUP(BN1870,'comToE'!C:I,2,0)</f>
        <v>O</v>
      </c>
      <c r="BP1870" s="43">
        <f>VLOOKUP(BN1870,'comToE'!C:I,7,0)</f>
        <v>0.20113545220716722</v>
      </c>
      <c r="BQ1870" s="24">
        <f t="shared" si="57"/>
        <v>0.18102190698645051</v>
      </c>
      <c r="BR1870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70" s="86">
        <f>SUMIF(datasetComToE[uniqueIdentifierSumEinCom],datasetComToE[[#This Row],[uniqueIdentifierSumEinCom]],datasetComToE[intermediateValue])</f>
        <v>244.80418986562012</v>
      </c>
    </row>
    <row r="1871" spans="1:71" ht="15" customHeight="1">
      <c r="A1871" s="12" t="s">
        <v>121</v>
      </c>
      <c r="B1871" s="13">
        <v>3880</v>
      </c>
      <c r="C1871" s="12" t="s">
        <v>122</v>
      </c>
      <c r="D1871" s="12" t="s">
        <v>479</v>
      </c>
      <c r="E1871" s="12" t="s">
        <v>541</v>
      </c>
      <c r="F1871" s="12" t="s">
        <v>859</v>
      </c>
      <c r="G1871" s="12" t="s">
        <v>126</v>
      </c>
      <c r="H1871" s="12" t="s">
        <v>126</v>
      </c>
      <c r="I1871" s="22">
        <v>173</v>
      </c>
      <c r="J1871" s="12" t="s">
        <v>861</v>
      </c>
      <c r="K1871" s="14" t="s">
        <v>126</v>
      </c>
      <c r="L1871" s="14" t="s">
        <v>126</v>
      </c>
      <c r="M1871" s="14">
        <v>11</v>
      </c>
      <c r="N1871" s="14" t="s">
        <v>543</v>
      </c>
      <c r="O1871" s="14" t="s">
        <v>544</v>
      </c>
      <c r="P1871" s="12" t="s">
        <v>861</v>
      </c>
      <c r="Q1871" s="14">
        <v>1</v>
      </c>
      <c r="R1871" s="15" t="s">
        <v>126</v>
      </c>
      <c r="S1871" s="15" t="s">
        <v>126</v>
      </c>
      <c r="T1871" s="15" t="s">
        <v>126</v>
      </c>
      <c r="U1871" s="16" t="s">
        <v>126</v>
      </c>
      <c r="V1871" s="12" t="s">
        <v>126</v>
      </c>
      <c r="W1871" s="16" t="s">
        <v>283</v>
      </c>
      <c r="X1871" s="12" t="s">
        <v>126</v>
      </c>
      <c r="Y1871" s="12" t="s">
        <v>126</v>
      </c>
      <c r="Z1871" s="12" t="s">
        <v>126</v>
      </c>
      <c r="AA1871" s="12" t="s">
        <v>151</v>
      </c>
      <c r="AB1871" s="12" t="s">
        <v>132</v>
      </c>
      <c r="AC1871" s="12" t="s">
        <v>243</v>
      </c>
      <c r="AD1871" s="17">
        <v>40</v>
      </c>
      <c r="AE1871" s="12" t="s">
        <v>134</v>
      </c>
      <c r="AF1871" s="17" t="s">
        <v>126</v>
      </c>
      <c r="AG1871" s="17" t="s">
        <v>126</v>
      </c>
      <c r="AH1871" s="12" t="s">
        <v>37</v>
      </c>
      <c r="AI1871" s="12" t="s">
        <v>135</v>
      </c>
      <c r="AJ1871" s="12" t="s">
        <v>136</v>
      </c>
      <c r="AK1871" s="16" t="s">
        <v>882</v>
      </c>
      <c r="AL1871" s="12" t="s">
        <v>883</v>
      </c>
      <c r="AM1871" s="12">
        <v>2019</v>
      </c>
      <c r="AN1871" s="12" t="s">
        <v>243</v>
      </c>
      <c r="AO1871" s="12" t="s">
        <v>138</v>
      </c>
      <c r="AP1871" s="17" t="s">
        <v>126</v>
      </c>
      <c r="AQ1871" s="16" t="s">
        <v>126</v>
      </c>
      <c r="AR1871" s="18" t="e">
        <v>#VALUE!</v>
      </c>
      <c r="AS1871" s="16" t="s">
        <v>126</v>
      </c>
      <c r="AT1871" s="19">
        <v>1</v>
      </c>
      <c r="AU1871" s="19">
        <v>1</v>
      </c>
      <c r="AV1871" s="149">
        <v>3</v>
      </c>
      <c r="AW1871" s="19">
        <v>1.6666666666666667</v>
      </c>
      <c r="AX1871" s="149">
        <v>2</v>
      </c>
      <c r="AY1871" s="19">
        <v>1</v>
      </c>
      <c r="AZ1871" s="149">
        <v>1.6111111111111114</v>
      </c>
      <c r="BA1871" s="149" t="s">
        <v>1700</v>
      </c>
      <c r="BB1871" s="96" t="s">
        <v>884</v>
      </c>
      <c r="BC1871" s="12" t="s">
        <v>161</v>
      </c>
      <c r="BD1871" s="12" t="s">
        <v>126</v>
      </c>
      <c r="BE1871" s="96" t="s">
        <v>885</v>
      </c>
      <c r="BF1871" s="96" t="s">
        <v>597</v>
      </c>
      <c r="BG1871" s="96" t="s">
        <v>598</v>
      </c>
      <c r="BH1871" s="100">
        <v>44935</v>
      </c>
      <c r="BI1871" s="45">
        <f>IF(AH1871=UoMharmonization!$A$4,AD1871*UoMharmonization!$B$4,IF(AH1871=UoMharmonization!$A$5,AD1871*UoMharmonization!$B$5,IF(AH1871=UoMharmonization!$A$6,AD1871*UoMharmonization!$B$6,IF(AH1871=UoMharmonization!$A$7,AD1871*UoMharmonization!$B$7,IF(AH1871=UoMharmonization!$A$8,AD1871*UoMharmonization!$B$8,IF(AH1871=UoMharmonization!$A$9,AD1871*UoMharmonization!$B$9,IF(AH1871=UoMharmonization!$A$10,AD1871*UoMharmonization!$B$10,IF(AH1871=UoMharmonization!$A$11,AD1871*UoMharmonization!$B$11,"n/a"))))))))</f>
        <v>4</v>
      </c>
      <c r="BJ1871" s="45" t="e">
        <f>IF(AH1871=UoMharmonization!$A$4,AF1871*UoMharmonization!$B$4,IF(AH1871=UoMharmonization!$A$5,AF1871*UoMharmonization!$B$5,IF(AH1871=UoMharmonization!$A$6,AF1871*UoMharmonization!$B$6,IF(AH1871=UoMharmonization!$A$7,AF1871*UoMharmonization!$B$7,IF(AH1871=UoMharmonization!$A$8,AF1871*UoMharmonization!$B$8,IF(AH1871=UoMharmonization!$A$9,AF1871*UoMharmonization!$B$9,IF(AH1871=UoMharmonization!$A$10,AF1871*UoMharmonization!$B$10,IF(AH1871=UoMharmonization!$A$11,AF1871*UoMharmonization!$B$11,"n/a"))))))))</f>
        <v>#VALUE!</v>
      </c>
      <c r="BK1871" s="45" t="e">
        <f>IF(AH1871=UoMharmonization!$A$4,AG1871*UoMharmonization!$B$4,IF(AH1871=UoMharmonization!$A$5,AG1871*UoMharmonization!$B$5,IF(AH1871=UoMharmonization!$A$6,AG1871*UoMharmonization!$B$6,IF(AH1871=UoMharmonization!$A$7,AG1871*UoMharmonization!$B$7,IF(AH1871=UoMharmonization!$A$8,AG1871*UoMharmonization!$B$8,IF(AH1871=UoMharmonization!$A$9,AG1871*UoMharmonization!$B$9,IF(AH1871=UoMharmonization!$A$10,AG1871*UoMharmonization!$B$10,IF(AH1871=UoMharmonization!$A$11,AG1871*UoMharmonization!$B$11,"n/a"))))))))</f>
        <v>#VALUE!</v>
      </c>
      <c r="BL1871" s="12" t="s">
        <v>43</v>
      </c>
      <c r="BM1871" s="29">
        <v>1</v>
      </c>
      <c r="BN1871" s="29" t="str">
        <f t="shared" si="56"/>
        <v>PbO;1</v>
      </c>
      <c r="BO1871" s="12" t="str">
        <f>VLOOKUP(BN1871,'comToE'!C:I,2,0)</f>
        <v>Pb</v>
      </c>
      <c r="BP1871" s="43">
        <f>VLOOKUP(BN1871,'comToE'!C:I,7,0)</f>
        <v>0.9283179076646263</v>
      </c>
      <c r="BQ1871" s="24">
        <f t="shared" si="57"/>
        <v>37.132716306585053</v>
      </c>
      <c r="BR1871" s="1" t="str">
        <f>_xlfn.CONCAT(datasetComToE[[#This Row],[sampleID]],datasetComToE[[#This Row],[descriptionFromDataSource]],datasetComToE[[#This Row],[unitOfMeasurementValue]],datasetComToE[[#This Row],[eInCom]])</f>
        <v>173jarosite wasteg/kgPb</v>
      </c>
      <c r="BS1871" s="86">
        <f>SUMIF(datasetComToE[uniqueIdentifierSumEinCom],datasetComToE[[#This Row],[uniqueIdentifierSumEinCom]],datasetComToE[intermediateValue])</f>
        <v>37.132716306585053</v>
      </c>
    </row>
    <row r="1872" spans="1:71" ht="15" customHeight="1">
      <c r="A1872" s="12" t="s">
        <v>121</v>
      </c>
      <c r="B1872" s="13">
        <v>3880</v>
      </c>
      <c r="C1872" s="12" t="s">
        <v>122</v>
      </c>
      <c r="D1872" s="12" t="s">
        <v>479</v>
      </c>
      <c r="E1872" s="89" t="s">
        <v>541</v>
      </c>
      <c r="F1872" s="12" t="s">
        <v>859</v>
      </c>
      <c r="G1872" s="12" t="s">
        <v>126</v>
      </c>
      <c r="H1872" s="12" t="s">
        <v>126</v>
      </c>
      <c r="I1872" s="22">
        <v>173</v>
      </c>
      <c r="J1872" s="12" t="s">
        <v>861</v>
      </c>
      <c r="K1872" s="14" t="s">
        <v>126</v>
      </c>
      <c r="L1872" s="91" t="s">
        <v>126</v>
      </c>
      <c r="M1872" s="14">
        <v>11</v>
      </c>
      <c r="N1872" s="14" t="s">
        <v>543</v>
      </c>
      <c r="O1872" s="14" t="s">
        <v>544</v>
      </c>
      <c r="P1872" s="12" t="s">
        <v>861</v>
      </c>
      <c r="Q1872" s="14">
        <v>1</v>
      </c>
      <c r="R1872" s="15" t="s">
        <v>126</v>
      </c>
      <c r="S1872" s="15" t="s">
        <v>126</v>
      </c>
      <c r="T1872" s="15" t="s">
        <v>126</v>
      </c>
      <c r="U1872" s="16" t="s">
        <v>126</v>
      </c>
      <c r="V1872" s="12" t="s">
        <v>126</v>
      </c>
      <c r="W1872" s="16" t="s">
        <v>283</v>
      </c>
      <c r="X1872" s="12" t="s">
        <v>126</v>
      </c>
      <c r="Y1872" s="12" t="s">
        <v>126</v>
      </c>
      <c r="Z1872" s="12" t="s">
        <v>126</v>
      </c>
      <c r="AA1872" s="12" t="s">
        <v>151</v>
      </c>
      <c r="AB1872" s="12" t="s">
        <v>132</v>
      </c>
      <c r="AC1872" s="12" t="s">
        <v>243</v>
      </c>
      <c r="AD1872" s="17">
        <v>40</v>
      </c>
      <c r="AE1872" s="12" t="s">
        <v>134</v>
      </c>
      <c r="AF1872" s="17" t="s">
        <v>126</v>
      </c>
      <c r="AG1872" s="17" t="s">
        <v>126</v>
      </c>
      <c r="AH1872" s="12" t="s">
        <v>37</v>
      </c>
      <c r="AI1872" s="12" t="s">
        <v>135</v>
      </c>
      <c r="AJ1872" s="12" t="s">
        <v>136</v>
      </c>
      <c r="AK1872" s="15" t="s">
        <v>882</v>
      </c>
      <c r="AL1872" s="12" t="s">
        <v>883</v>
      </c>
      <c r="AM1872" s="12">
        <v>2019</v>
      </c>
      <c r="AN1872" s="12" t="s">
        <v>243</v>
      </c>
      <c r="AO1872" s="12" t="s">
        <v>138</v>
      </c>
      <c r="AP1872" s="17" t="s">
        <v>126</v>
      </c>
      <c r="AQ1872" s="16" t="s">
        <v>126</v>
      </c>
      <c r="AR1872" s="18" t="e">
        <v>#VALUE!</v>
      </c>
      <c r="AS1872" s="15" t="s">
        <v>126</v>
      </c>
      <c r="AT1872" s="19">
        <v>1</v>
      </c>
      <c r="AU1872" s="19">
        <v>1</v>
      </c>
      <c r="AV1872" s="149">
        <v>3</v>
      </c>
      <c r="AW1872" s="19">
        <v>1.6666666666666667</v>
      </c>
      <c r="AX1872" s="149">
        <v>2</v>
      </c>
      <c r="AY1872" s="19">
        <v>1</v>
      </c>
      <c r="AZ1872" s="149">
        <v>1.6111111111111114</v>
      </c>
      <c r="BA1872" s="149" t="s">
        <v>1700</v>
      </c>
      <c r="BB1872" s="96" t="s">
        <v>884</v>
      </c>
      <c r="BC1872" s="12" t="s">
        <v>161</v>
      </c>
      <c r="BD1872" s="12" t="s">
        <v>126</v>
      </c>
      <c r="BE1872" s="96" t="s">
        <v>885</v>
      </c>
      <c r="BF1872" s="96" t="s">
        <v>597</v>
      </c>
      <c r="BG1872" s="96" t="s">
        <v>598</v>
      </c>
      <c r="BH1872" s="100">
        <v>44935</v>
      </c>
      <c r="BI1872" s="117">
        <f>IF(AH1872=UoMharmonization!$A$4,AD1872*UoMharmonization!$B$4,IF(AH1872=UoMharmonization!$A$5,AD1872*UoMharmonization!$B$5,IF(AH1872=UoMharmonization!$A$6,AD1872*UoMharmonization!$B$6,IF(AH1872=UoMharmonization!$A$7,AD1872*UoMharmonization!$B$7,IF(AH1872=UoMharmonization!$A$8,AD1872*UoMharmonization!$B$8,IF(AH1872=UoMharmonization!$A$9,AD1872*UoMharmonization!$B$9,IF(AH1872=UoMharmonization!$A$10,AD1872*UoMharmonization!$B$10,IF(AH1872=UoMharmonization!$A$11,AD1872*UoMharmonization!$B$11,"n/a"))))))))</f>
        <v>4</v>
      </c>
      <c r="BJ1872" s="117" t="e">
        <f>IF(AH1872=UoMharmonization!$A$4,AF1872*UoMharmonization!$B$4,IF(AH1872=UoMharmonization!$A$5,AF1872*UoMharmonization!$B$5,IF(AH1872=UoMharmonization!$A$6,AF1872*UoMharmonization!$B$6,IF(AH1872=UoMharmonization!$A$7,AF1872*UoMharmonization!$B$7,IF(AH1872=UoMharmonization!$A$8,AF1872*UoMharmonization!$B$8,IF(AH1872=UoMharmonization!$A$9,AF1872*UoMharmonization!$B$9,IF(AH1872=UoMharmonization!$A$10,AF1872*UoMharmonization!$B$10,IF(AH1872=UoMharmonization!$A$11,AF1872*UoMharmonization!$B$11,"n/a"))))))))</f>
        <v>#VALUE!</v>
      </c>
      <c r="BK1872" s="117" t="e">
        <f>IF(AH1872=UoMharmonization!$A$4,AG1872*UoMharmonization!$B$4,IF(AH1872=UoMharmonization!$A$5,AG1872*UoMharmonization!$B$5,IF(AH1872=UoMharmonization!$A$6,AG1872*UoMharmonization!$B$6,IF(AH1872=UoMharmonization!$A$7,AG1872*UoMharmonization!$B$7,IF(AH1872=UoMharmonization!$A$8,AG1872*UoMharmonization!$B$8,IF(AH1872=UoMharmonization!$A$9,AG1872*UoMharmonization!$B$9,IF(AH1872=UoMharmonization!$A$10,AG1872*UoMharmonization!$B$10,IF(AH1872=UoMharmonization!$A$11,AG1872*UoMharmonization!$B$11,"n/a"))))))))</f>
        <v>#VALUE!</v>
      </c>
      <c r="BL1872" s="150" t="s">
        <v>43</v>
      </c>
      <c r="BM1872" s="29">
        <v>2</v>
      </c>
      <c r="BN1872" s="29" t="str">
        <f t="shared" si="56"/>
        <v>PbO;2</v>
      </c>
      <c r="BO1872" s="12" t="str">
        <f>VLOOKUP(BN1872,'comToE'!C:I,2,0)</f>
        <v>O</v>
      </c>
      <c r="BP1872" s="43">
        <f>VLOOKUP(BN1872,'comToE'!C:I,7,0)</f>
        <v>7.1682092335373662E-2</v>
      </c>
      <c r="BQ1872" s="24">
        <f t="shared" si="57"/>
        <v>2.8672836934149464</v>
      </c>
      <c r="BR1872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72" s="86">
        <f>SUMIF(datasetComToE[uniqueIdentifierSumEinCom],datasetComToE[[#This Row],[uniqueIdentifierSumEinCom]],datasetComToE[intermediateValue])</f>
        <v>244.80418986562012</v>
      </c>
    </row>
    <row r="1873" spans="1:71" ht="15" customHeight="1">
      <c r="A1873" s="12" t="s">
        <v>121</v>
      </c>
      <c r="B1873" s="13">
        <v>3881</v>
      </c>
      <c r="C1873" s="12" t="s">
        <v>122</v>
      </c>
      <c r="D1873" s="12" t="s">
        <v>479</v>
      </c>
      <c r="E1873" s="12" t="s">
        <v>541</v>
      </c>
      <c r="F1873" s="12" t="s">
        <v>859</v>
      </c>
      <c r="G1873" s="12" t="s">
        <v>126</v>
      </c>
      <c r="H1873" s="12" t="s">
        <v>126</v>
      </c>
      <c r="I1873" s="22">
        <v>173</v>
      </c>
      <c r="J1873" s="12" t="s">
        <v>861</v>
      </c>
      <c r="K1873" s="14" t="s">
        <v>126</v>
      </c>
      <c r="L1873" s="14" t="s">
        <v>126</v>
      </c>
      <c r="M1873" s="14">
        <v>11</v>
      </c>
      <c r="N1873" s="14" t="s">
        <v>543</v>
      </c>
      <c r="O1873" s="14" t="s">
        <v>544</v>
      </c>
      <c r="P1873" s="12" t="s">
        <v>861</v>
      </c>
      <c r="Q1873" s="14">
        <v>1</v>
      </c>
      <c r="R1873" s="15" t="s">
        <v>126</v>
      </c>
      <c r="S1873" s="15" t="s">
        <v>126</v>
      </c>
      <c r="T1873" s="15" t="s">
        <v>126</v>
      </c>
      <c r="U1873" s="16" t="s">
        <v>126</v>
      </c>
      <c r="V1873" s="12" t="s">
        <v>126</v>
      </c>
      <c r="W1873" s="16" t="s">
        <v>553</v>
      </c>
      <c r="X1873" s="12" t="s">
        <v>126</v>
      </c>
      <c r="Y1873" s="12" t="s">
        <v>126</v>
      </c>
      <c r="Z1873" s="12" t="s">
        <v>126</v>
      </c>
      <c r="AA1873" s="12" t="s">
        <v>151</v>
      </c>
      <c r="AB1873" s="12" t="s">
        <v>132</v>
      </c>
      <c r="AC1873" s="12" t="s">
        <v>243</v>
      </c>
      <c r="AD1873" s="17">
        <v>24</v>
      </c>
      <c r="AE1873" s="12" t="s">
        <v>134</v>
      </c>
      <c r="AF1873" s="17" t="s">
        <v>126</v>
      </c>
      <c r="AG1873" s="17" t="s">
        <v>126</v>
      </c>
      <c r="AH1873" s="12" t="s">
        <v>37</v>
      </c>
      <c r="AI1873" s="12" t="s">
        <v>135</v>
      </c>
      <c r="AJ1873" s="12" t="s">
        <v>136</v>
      </c>
      <c r="AK1873" s="16" t="s">
        <v>882</v>
      </c>
      <c r="AL1873" s="12" t="s">
        <v>883</v>
      </c>
      <c r="AM1873" s="12">
        <v>2019</v>
      </c>
      <c r="AN1873" s="12" t="s">
        <v>243</v>
      </c>
      <c r="AO1873" s="12" t="s">
        <v>138</v>
      </c>
      <c r="AP1873" s="17" t="s">
        <v>126</v>
      </c>
      <c r="AQ1873" s="16" t="s">
        <v>126</v>
      </c>
      <c r="AR1873" s="18" t="e">
        <v>#VALUE!</v>
      </c>
      <c r="AS1873" s="16" t="s">
        <v>126</v>
      </c>
      <c r="AT1873" s="19">
        <v>1</v>
      </c>
      <c r="AU1873" s="19">
        <v>1</v>
      </c>
      <c r="AV1873" s="149">
        <v>3</v>
      </c>
      <c r="AW1873" s="19">
        <v>1.6666666666666667</v>
      </c>
      <c r="AX1873" s="149">
        <v>2</v>
      </c>
      <c r="AY1873" s="19">
        <v>1</v>
      </c>
      <c r="AZ1873" s="149">
        <v>1.6111111111111114</v>
      </c>
      <c r="BA1873" s="149" t="s">
        <v>1700</v>
      </c>
      <c r="BB1873" s="96" t="s">
        <v>884</v>
      </c>
      <c r="BC1873" s="12" t="s">
        <v>161</v>
      </c>
      <c r="BD1873" s="12" t="s">
        <v>126</v>
      </c>
      <c r="BE1873" s="96" t="s">
        <v>885</v>
      </c>
      <c r="BF1873" s="96" t="s">
        <v>597</v>
      </c>
      <c r="BG1873" s="96" t="s">
        <v>598</v>
      </c>
      <c r="BH1873" s="100">
        <v>44935</v>
      </c>
      <c r="BI1873" s="45">
        <f>IF(AH1873=UoMharmonization!$A$4,AD1873*UoMharmonization!$B$4,IF(AH1873=UoMharmonization!$A$5,AD1873*UoMharmonization!$B$5,IF(AH1873=UoMharmonization!$A$6,AD1873*UoMharmonization!$B$6,IF(AH1873=UoMharmonization!$A$7,AD1873*UoMharmonization!$B$7,IF(AH1873=UoMharmonization!$A$8,AD1873*UoMharmonization!$B$8,IF(AH1873=UoMharmonization!$A$9,AD1873*UoMharmonization!$B$9,IF(AH1873=UoMharmonization!$A$10,AD1873*UoMharmonization!$B$10,IF(AH1873=UoMharmonization!$A$11,AD1873*UoMharmonization!$B$11,"n/a"))))))))</f>
        <v>2.4000000000000004</v>
      </c>
      <c r="BJ1873" s="45" t="e">
        <f>IF(AH1873=UoMharmonization!$A$4,AF1873*UoMharmonization!$B$4,IF(AH1873=UoMharmonization!$A$5,AF1873*UoMharmonization!$B$5,IF(AH1873=UoMharmonization!$A$6,AF1873*UoMharmonization!$B$6,IF(AH1873=UoMharmonization!$A$7,AF1873*UoMharmonization!$B$7,IF(AH1873=UoMharmonization!$A$8,AF1873*UoMharmonization!$B$8,IF(AH1873=UoMharmonization!$A$9,AF1873*UoMharmonization!$B$9,IF(AH1873=UoMharmonization!$A$10,AF1873*UoMharmonization!$B$10,IF(AH1873=UoMharmonization!$A$11,AF1873*UoMharmonization!$B$11,"n/a"))))))))</f>
        <v>#VALUE!</v>
      </c>
      <c r="BK1873" s="45" t="e">
        <f>IF(AH1873=UoMharmonization!$A$4,AG1873*UoMharmonization!$B$4,IF(AH1873=UoMharmonization!$A$5,AG1873*UoMharmonization!$B$5,IF(AH1873=UoMharmonization!$A$6,AG1873*UoMharmonization!$B$6,IF(AH1873=UoMharmonization!$A$7,AG1873*UoMharmonization!$B$7,IF(AH1873=UoMharmonization!$A$8,AG1873*UoMharmonization!$B$8,IF(AH1873=UoMharmonization!$A$9,AG1873*UoMharmonization!$B$9,IF(AH1873=UoMharmonization!$A$10,AG1873*UoMharmonization!$B$10,IF(AH1873=UoMharmonization!$A$11,AG1873*UoMharmonization!$B$11,"n/a"))))))))</f>
        <v>#VALUE!</v>
      </c>
      <c r="BL1873" s="12" t="s">
        <v>43</v>
      </c>
      <c r="BM1873" s="29">
        <v>1</v>
      </c>
      <c r="BN1873" s="29" t="str">
        <f t="shared" si="56"/>
        <v>ZnO;1</v>
      </c>
      <c r="BO1873" s="12" t="str">
        <f>VLOOKUP(BN1873,'comToE'!C:I,2,0)</f>
        <v>Zn</v>
      </c>
      <c r="BP1873" s="43">
        <f>VLOOKUP(BN1873,'comToE'!C:I,7,0)</f>
        <v>0.80342157578259588</v>
      </c>
      <c r="BQ1873" s="24">
        <f t="shared" si="57"/>
        <v>19.2821178187823</v>
      </c>
      <c r="BR1873" s="1" t="str">
        <f>_xlfn.CONCAT(datasetComToE[[#This Row],[sampleID]],datasetComToE[[#This Row],[descriptionFromDataSource]],datasetComToE[[#This Row],[unitOfMeasurementValue]],datasetComToE[[#This Row],[eInCom]])</f>
        <v>173jarosite wasteg/kgZn</v>
      </c>
      <c r="BS1873" s="86">
        <f>SUMIF(datasetComToE[uniqueIdentifierSumEinCom],datasetComToE[[#This Row],[uniqueIdentifierSumEinCom]],datasetComToE[intermediateValue])</f>
        <v>19.2821178187823</v>
      </c>
    </row>
    <row r="1874" spans="1:71" ht="15" customHeight="1">
      <c r="A1874" s="12" t="s">
        <v>121</v>
      </c>
      <c r="B1874" s="13">
        <v>3881</v>
      </c>
      <c r="C1874" s="12" t="s">
        <v>122</v>
      </c>
      <c r="D1874" s="12" t="s">
        <v>479</v>
      </c>
      <c r="E1874" s="89" t="s">
        <v>541</v>
      </c>
      <c r="F1874" s="12" t="s">
        <v>859</v>
      </c>
      <c r="G1874" s="12" t="s">
        <v>126</v>
      </c>
      <c r="H1874" s="12" t="s">
        <v>126</v>
      </c>
      <c r="I1874" s="22">
        <v>173</v>
      </c>
      <c r="J1874" s="12" t="s">
        <v>861</v>
      </c>
      <c r="K1874" s="14" t="s">
        <v>126</v>
      </c>
      <c r="L1874" s="91" t="s">
        <v>126</v>
      </c>
      <c r="M1874" s="14">
        <v>11</v>
      </c>
      <c r="N1874" s="14" t="s">
        <v>543</v>
      </c>
      <c r="O1874" s="14" t="s">
        <v>544</v>
      </c>
      <c r="P1874" s="12" t="s">
        <v>861</v>
      </c>
      <c r="Q1874" s="14">
        <v>1</v>
      </c>
      <c r="R1874" s="15" t="s">
        <v>126</v>
      </c>
      <c r="S1874" s="15" t="s">
        <v>126</v>
      </c>
      <c r="T1874" s="15" t="s">
        <v>126</v>
      </c>
      <c r="U1874" s="16" t="s">
        <v>126</v>
      </c>
      <c r="V1874" s="12" t="s">
        <v>126</v>
      </c>
      <c r="W1874" s="16" t="s">
        <v>553</v>
      </c>
      <c r="X1874" s="12" t="s">
        <v>126</v>
      </c>
      <c r="Y1874" s="12" t="s">
        <v>126</v>
      </c>
      <c r="Z1874" s="12" t="s">
        <v>126</v>
      </c>
      <c r="AA1874" s="12" t="s">
        <v>151</v>
      </c>
      <c r="AB1874" s="12" t="s">
        <v>132</v>
      </c>
      <c r="AC1874" s="12" t="s">
        <v>243</v>
      </c>
      <c r="AD1874" s="17">
        <v>24</v>
      </c>
      <c r="AE1874" s="12" t="s">
        <v>134</v>
      </c>
      <c r="AF1874" s="17" t="s">
        <v>126</v>
      </c>
      <c r="AG1874" s="17" t="s">
        <v>126</v>
      </c>
      <c r="AH1874" s="12" t="s">
        <v>37</v>
      </c>
      <c r="AI1874" s="12" t="s">
        <v>135</v>
      </c>
      <c r="AJ1874" s="12" t="s">
        <v>136</v>
      </c>
      <c r="AK1874" s="15" t="s">
        <v>882</v>
      </c>
      <c r="AL1874" s="12" t="s">
        <v>883</v>
      </c>
      <c r="AM1874" s="12">
        <v>2019</v>
      </c>
      <c r="AN1874" s="12" t="s">
        <v>243</v>
      </c>
      <c r="AO1874" s="12" t="s">
        <v>138</v>
      </c>
      <c r="AP1874" s="17" t="s">
        <v>126</v>
      </c>
      <c r="AQ1874" s="16" t="s">
        <v>126</v>
      </c>
      <c r="AR1874" s="18" t="e">
        <v>#VALUE!</v>
      </c>
      <c r="AS1874" s="15" t="s">
        <v>126</v>
      </c>
      <c r="AT1874" s="19">
        <v>1</v>
      </c>
      <c r="AU1874" s="19">
        <v>1</v>
      </c>
      <c r="AV1874" s="149">
        <v>3</v>
      </c>
      <c r="AW1874" s="19">
        <v>1.6666666666666667</v>
      </c>
      <c r="AX1874" s="149">
        <v>2</v>
      </c>
      <c r="AY1874" s="19">
        <v>1</v>
      </c>
      <c r="AZ1874" s="149">
        <v>1.6111111111111114</v>
      </c>
      <c r="BA1874" s="149" t="s">
        <v>1700</v>
      </c>
      <c r="BB1874" s="96" t="s">
        <v>884</v>
      </c>
      <c r="BC1874" s="12" t="s">
        <v>161</v>
      </c>
      <c r="BD1874" s="12" t="s">
        <v>126</v>
      </c>
      <c r="BE1874" s="96" t="s">
        <v>885</v>
      </c>
      <c r="BF1874" s="96" t="s">
        <v>597</v>
      </c>
      <c r="BG1874" s="96" t="s">
        <v>598</v>
      </c>
      <c r="BH1874" s="100">
        <v>44935</v>
      </c>
      <c r="BI1874" s="117">
        <f>IF(AH1874=UoMharmonization!$A$4,AD1874*UoMharmonization!$B$4,IF(AH1874=UoMharmonization!$A$5,AD1874*UoMharmonization!$B$5,IF(AH1874=UoMharmonization!$A$6,AD1874*UoMharmonization!$B$6,IF(AH1874=UoMharmonization!$A$7,AD1874*UoMharmonization!$B$7,IF(AH1874=UoMharmonization!$A$8,AD1874*UoMharmonization!$B$8,IF(AH1874=UoMharmonization!$A$9,AD1874*UoMharmonization!$B$9,IF(AH1874=UoMharmonization!$A$10,AD1874*UoMharmonization!$B$10,IF(AH1874=UoMharmonization!$A$11,AD1874*UoMharmonization!$B$11,"n/a"))))))))</f>
        <v>2.4000000000000004</v>
      </c>
      <c r="BJ1874" s="117" t="e">
        <f>IF(AH1874=UoMharmonization!$A$4,AF1874*UoMharmonization!$B$4,IF(AH1874=UoMharmonization!$A$5,AF1874*UoMharmonization!$B$5,IF(AH1874=UoMharmonization!$A$6,AF1874*UoMharmonization!$B$6,IF(AH1874=UoMharmonization!$A$7,AF1874*UoMharmonization!$B$7,IF(AH1874=UoMharmonization!$A$8,AF1874*UoMharmonization!$B$8,IF(AH1874=UoMharmonization!$A$9,AF1874*UoMharmonization!$B$9,IF(AH1874=UoMharmonization!$A$10,AF1874*UoMharmonization!$B$10,IF(AH1874=UoMharmonization!$A$11,AF1874*UoMharmonization!$B$11,"n/a"))))))))</f>
        <v>#VALUE!</v>
      </c>
      <c r="BK1874" s="117" t="e">
        <f>IF(AH1874=UoMharmonization!$A$4,AG1874*UoMharmonization!$B$4,IF(AH1874=UoMharmonization!$A$5,AG1874*UoMharmonization!$B$5,IF(AH1874=UoMharmonization!$A$6,AG1874*UoMharmonization!$B$6,IF(AH1874=UoMharmonization!$A$7,AG1874*UoMharmonization!$B$7,IF(AH1874=UoMharmonization!$A$8,AG1874*UoMharmonization!$B$8,IF(AH1874=UoMharmonization!$A$9,AG1874*UoMharmonization!$B$9,IF(AH1874=UoMharmonization!$A$10,AG1874*UoMharmonization!$B$10,IF(AH1874=UoMharmonization!$A$11,AG1874*UoMharmonization!$B$11,"n/a"))))))))</f>
        <v>#VALUE!</v>
      </c>
      <c r="BL1874" s="150" t="s">
        <v>43</v>
      </c>
      <c r="BM1874" s="29">
        <v>2</v>
      </c>
      <c r="BN1874" s="29" t="str">
        <f t="shared" ref="BN1874:BN1937" si="58">W1874&amp;";"&amp;BM1874</f>
        <v>ZnO;2</v>
      </c>
      <c r="BO1874" s="12" t="str">
        <f>VLOOKUP(BN1874,'comToE'!C:I,2,0)</f>
        <v>O</v>
      </c>
      <c r="BP1874" s="43">
        <f>VLOOKUP(BN1874,'comToE'!C:I,7,0)</f>
        <v>0.19657842421740424</v>
      </c>
      <c r="BQ1874" s="24">
        <f t="shared" ref="BQ1874:BQ1937" si="59">BP1874*AD1874</f>
        <v>4.7178821812177016</v>
      </c>
      <c r="BR1874" s="1" t="str">
        <f>_xlfn.CONCAT(datasetComToE[[#This Row],[sampleID]],datasetComToE[[#This Row],[descriptionFromDataSource]],datasetComToE[[#This Row],[unitOfMeasurementValue]],datasetComToE[[#This Row],[eInCom]])</f>
        <v>173jarosite wasteg/kgO</v>
      </c>
      <c r="BS1874" s="86">
        <f>SUMIF(datasetComToE[uniqueIdentifierSumEinCom],datasetComToE[[#This Row],[uniqueIdentifierSumEinCom]],datasetComToE[intermediateValue])</f>
        <v>244.80418986562012</v>
      </c>
    </row>
    <row r="1875" spans="1:71" ht="15" customHeight="1">
      <c r="A1875" s="12" t="s">
        <v>121</v>
      </c>
      <c r="B1875" s="13">
        <v>3883</v>
      </c>
      <c r="C1875" s="12" t="s">
        <v>122</v>
      </c>
      <c r="D1875" s="12" t="s">
        <v>479</v>
      </c>
      <c r="E1875" s="12" t="s">
        <v>541</v>
      </c>
      <c r="F1875" s="12" t="s">
        <v>859</v>
      </c>
      <c r="G1875" s="12" t="s">
        <v>126</v>
      </c>
      <c r="H1875" s="12" t="s">
        <v>126</v>
      </c>
      <c r="I1875" s="22">
        <v>174</v>
      </c>
      <c r="J1875" s="12" t="s">
        <v>861</v>
      </c>
      <c r="K1875" s="14" t="s">
        <v>126</v>
      </c>
      <c r="L1875" s="14" t="s">
        <v>126</v>
      </c>
      <c r="M1875" s="14">
        <v>11</v>
      </c>
      <c r="N1875" s="14" t="s">
        <v>543</v>
      </c>
      <c r="O1875" s="14" t="s">
        <v>544</v>
      </c>
      <c r="P1875" s="12" t="s">
        <v>861</v>
      </c>
      <c r="Q1875" s="14">
        <v>1</v>
      </c>
      <c r="R1875" s="15" t="s">
        <v>126</v>
      </c>
      <c r="S1875" s="15" t="s">
        <v>126</v>
      </c>
      <c r="T1875" s="15" t="s">
        <v>126</v>
      </c>
      <c r="U1875" s="16" t="s">
        <v>126</v>
      </c>
      <c r="V1875" s="12" t="s">
        <v>126</v>
      </c>
      <c r="W1875" s="16" t="s">
        <v>150</v>
      </c>
      <c r="X1875" s="12" t="s">
        <v>126</v>
      </c>
      <c r="Y1875" s="12" t="s">
        <v>126</v>
      </c>
      <c r="Z1875" s="12" t="s">
        <v>126</v>
      </c>
      <c r="AA1875" s="12" t="s">
        <v>151</v>
      </c>
      <c r="AB1875" s="12" t="s">
        <v>132</v>
      </c>
      <c r="AC1875" s="12" t="s">
        <v>588</v>
      </c>
      <c r="AD1875" s="17">
        <v>27.1</v>
      </c>
      <c r="AE1875" s="12" t="s">
        <v>134</v>
      </c>
      <c r="AF1875" s="17" t="s">
        <v>126</v>
      </c>
      <c r="AG1875" s="17" t="s">
        <v>126</v>
      </c>
      <c r="AH1875" s="12" t="s">
        <v>43</v>
      </c>
      <c r="AI1875" s="12" t="s">
        <v>135</v>
      </c>
      <c r="AJ1875" s="12" t="s">
        <v>194</v>
      </c>
      <c r="AK1875" s="16" t="s">
        <v>178</v>
      </c>
      <c r="AL1875" s="12" t="s">
        <v>137</v>
      </c>
      <c r="AM1875" s="12">
        <v>2017</v>
      </c>
      <c r="AN1875" s="12" t="s">
        <v>588</v>
      </c>
      <c r="AO1875" s="12" t="s">
        <v>138</v>
      </c>
      <c r="AP1875" s="17" t="s">
        <v>126</v>
      </c>
      <c r="AQ1875" s="16" t="s">
        <v>126</v>
      </c>
      <c r="AR1875" s="18" t="e">
        <v>#VALUE!</v>
      </c>
      <c r="AS1875" s="16" t="s">
        <v>126</v>
      </c>
      <c r="AT1875" s="19">
        <v>1</v>
      </c>
      <c r="AU1875" s="19">
        <v>1</v>
      </c>
      <c r="AV1875" s="149">
        <v>3</v>
      </c>
      <c r="AW1875" s="19">
        <v>1.6666666666666667</v>
      </c>
      <c r="AX1875" s="149">
        <v>2</v>
      </c>
      <c r="AY1875" s="19">
        <v>1</v>
      </c>
      <c r="AZ1875" s="149">
        <v>1.6111111111111114</v>
      </c>
      <c r="BA1875" s="149" t="s">
        <v>1700</v>
      </c>
      <c r="BB1875" s="96" t="s">
        <v>888</v>
      </c>
      <c r="BC1875" s="12" t="s">
        <v>140</v>
      </c>
      <c r="BD1875" s="12" t="s">
        <v>126</v>
      </c>
      <c r="BE1875" s="96" t="s">
        <v>548</v>
      </c>
      <c r="BF1875" s="96" t="s">
        <v>597</v>
      </c>
      <c r="BG1875" s="96" t="s">
        <v>598</v>
      </c>
      <c r="BH1875" s="100">
        <v>44935</v>
      </c>
      <c r="BI1875" s="45">
        <f>IF(AH1875=UoMharmonization!$A$4,AD1875*UoMharmonization!$B$4,IF(AH1875=UoMharmonization!$A$5,AD1875*UoMharmonization!$B$5,IF(AH1875=UoMharmonization!$A$6,AD1875*UoMharmonization!$B$6,IF(AH1875=UoMharmonization!$A$7,AD1875*UoMharmonization!$B$7,IF(AH1875=UoMharmonization!$A$8,AD1875*UoMharmonization!$B$8,IF(AH1875=UoMharmonization!$A$9,AD1875*UoMharmonization!$B$9,IF(AH1875=UoMharmonization!$A$10,AD1875*UoMharmonization!$B$10,IF(AH1875=UoMharmonization!$A$11,AD1875*UoMharmonization!$B$11,"n/a"))))))))</f>
        <v>27.1</v>
      </c>
      <c r="BJ1875" s="45" t="e">
        <f>IF(AH1875=UoMharmonization!$A$4,AF1875*UoMharmonization!$B$4,IF(AH1875=UoMharmonization!$A$5,AF1875*UoMharmonization!$B$5,IF(AH1875=UoMharmonization!$A$6,AF1875*UoMharmonization!$B$6,IF(AH1875=UoMharmonization!$A$7,AF1875*UoMharmonization!$B$7,IF(AH1875=UoMharmonization!$A$8,AF1875*UoMharmonization!$B$8,IF(AH1875=UoMharmonization!$A$9,AF1875*UoMharmonization!$B$9,IF(AH1875=UoMharmonization!$A$10,AF1875*UoMharmonization!$B$10,IF(AH1875=UoMharmonization!$A$11,AF1875*UoMharmonization!$B$11,"n/a"))))))))</f>
        <v>#VALUE!</v>
      </c>
      <c r="BK1875" s="45" t="e">
        <f>IF(AH1875=UoMharmonization!$A$4,AG1875*UoMharmonization!$B$4,IF(AH1875=UoMharmonization!$A$5,AG1875*UoMharmonization!$B$5,IF(AH1875=UoMharmonization!$A$6,AG1875*UoMharmonization!$B$6,IF(AH1875=UoMharmonization!$A$7,AG1875*UoMharmonization!$B$7,IF(AH1875=UoMharmonization!$A$8,AG1875*UoMharmonization!$B$8,IF(AH1875=UoMharmonization!$A$9,AG1875*UoMharmonization!$B$9,IF(AH1875=UoMharmonization!$A$10,AG1875*UoMharmonization!$B$10,IF(AH1875=UoMharmonization!$A$11,AG1875*UoMharmonization!$B$11,"n/a"))))))))</f>
        <v>#VALUE!</v>
      </c>
      <c r="BL1875" s="12" t="s">
        <v>43</v>
      </c>
      <c r="BM1875" s="29">
        <v>1</v>
      </c>
      <c r="BN1875" s="29" t="str">
        <f t="shared" si="58"/>
        <v>Fe2O3;1</v>
      </c>
      <c r="BO1875" s="12" t="str">
        <f>VLOOKUP(BN1875,'comToE'!C:I,2,0)</f>
        <v>Fe</v>
      </c>
      <c r="BP1875" s="43">
        <f>VLOOKUP(BN1875,'comToE'!C:I,7,0)</f>
        <v>0.69942550545375304</v>
      </c>
      <c r="BQ1875" s="24">
        <f t="shared" si="59"/>
        <v>18.954431197796708</v>
      </c>
      <c r="BR1875" s="1" t="str">
        <f>_xlfn.CONCAT(datasetComToE[[#This Row],[sampleID]],datasetComToE[[#This Row],[descriptionFromDataSource]],datasetComToE[[#This Row],[unitOfMeasurementValue]],datasetComToE[[#This Row],[eInCom]])</f>
        <v>174jarosite wastewt%Fe</v>
      </c>
      <c r="BS1875" s="86">
        <f>SUMIF(datasetComToE[uniqueIdentifierSumEinCom],datasetComToE[[#This Row],[uniqueIdentifierSumEinCom]],datasetComToE[intermediateValue])</f>
        <v>18.954431197796708</v>
      </c>
    </row>
    <row r="1876" spans="1:71" ht="15" customHeight="1">
      <c r="A1876" s="12" t="s">
        <v>121</v>
      </c>
      <c r="B1876" s="13">
        <v>3883</v>
      </c>
      <c r="C1876" s="12" t="s">
        <v>122</v>
      </c>
      <c r="D1876" s="12" t="s">
        <v>479</v>
      </c>
      <c r="E1876" s="89" t="s">
        <v>541</v>
      </c>
      <c r="F1876" s="12" t="s">
        <v>859</v>
      </c>
      <c r="G1876" s="12" t="s">
        <v>126</v>
      </c>
      <c r="H1876" s="12" t="s">
        <v>126</v>
      </c>
      <c r="I1876" s="22">
        <v>174</v>
      </c>
      <c r="J1876" s="12" t="s">
        <v>861</v>
      </c>
      <c r="K1876" s="14" t="s">
        <v>126</v>
      </c>
      <c r="L1876" s="91" t="s">
        <v>126</v>
      </c>
      <c r="M1876" s="14">
        <v>11</v>
      </c>
      <c r="N1876" s="14" t="s">
        <v>543</v>
      </c>
      <c r="O1876" s="14" t="s">
        <v>544</v>
      </c>
      <c r="P1876" s="12" t="s">
        <v>861</v>
      </c>
      <c r="Q1876" s="14">
        <v>1</v>
      </c>
      <c r="R1876" s="15" t="s">
        <v>126</v>
      </c>
      <c r="S1876" s="15" t="s">
        <v>126</v>
      </c>
      <c r="T1876" s="15" t="s">
        <v>126</v>
      </c>
      <c r="U1876" s="16" t="s">
        <v>126</v>
      </c>
      <c r="V1876" s="12" t="s">
        <v>126</v>
      </c>
      <c r="W1876" s="16" t="s">
        <v>150</v>
      </c>
      <c r="X1876" s="12" t="s">
        <v>126</v>
      </c>
      <c r="Y1876" s="12" t="s">
        <v>126</v>
      </c>
      <c r="Z1876" s="12" t="s">
        <v>126</v>
      </c>
      <c r="AA1876" s="12" t="s">
        <v>151</v>
      </c>
      <c r="AB1876" s="12" t="s">
        <v>132</v>
      </c>
      <c r="AC1876" s="12" t="s">
        <v>588</v>
      </c>
      <c r="AD1876" s="17">
        <v>27.1</v>
      </c>
      <c r="AE1876" s="12" t="s">
        <v>134</v>
      </c>
      <c r="AF1876" s="17" t="s">
        <v>126</v>
      </c>
      <c r="AG1876" s="17" t="s">
        <v>126</v>
      </c>
      <c r="AH1876" s="12" t="s">
        <v>43</v>
      </c>
      <c r="AI1876" s="12" t="s">
        <v>135</v>
      </c>
      <c r="AJ1876" s="12" t="s">
        <v>194</v>
      </c>
      <c r="AK1876" s="15" t="s">
        <v>178</v>
      </c>
      <c r="AL1876" s="12" t="s">
        <v>137</v>
      </c>
      <c r="AM1876" s="12">
        <v>2017</v>
      </c>
      <c r="AN1876" s="12" t="s">
        <v>588</v>
      </c>
      <c r="AO1876" s="12" t="s">
        <v>138</v>
      </c>
      <c r="AP1876" s="17" t="s">
        <v>126</v>
      </c>
      <c r="AQ1876" s="16" t="s">
        <v>126</v>
      </c>
      <c r="AR1876" s="18" t="e">
        <v>#VALUE!</v>
      </c>
      <c r="AS1876" s="15" t="s">
        <v>126</v>
      </c>
      <c r="AT1876" s="19">
        <v>1</v>
      </c>
      <c r="AU1876" s="19">
        <v>1</v>
      </c>
      <c r="AV1876" s="149">
        <v>3</v>
      </c>
      <c r="AW1876" s="19">
        <v>1.6666666666666667</v>
      </c>
      <c r="AX1876" s="149">
        <v>2</v>
      </c>
      <c r="AY1876" s="19">
        <v>1</v>
      </c>
      <c r="AZ1876" s="149">
        <v>1.6111111111111114</v>
      </c>
      <c r="BA1876" s="149" t="s">
        <v>1700</v>
      </c>
      <c r="BB1876" s="96" t="s">
        <v>888</v>
      </c>
      <c r="BC1876" s="12" t="s">
        <v>140</v>
      </c>
      <c r="BD1876" s="12" t="s">
        <v>126</v>
      </c>
      <c r="BE1876" s="96" t="s">
        <v>548</v>
      </c>
      <c r="BF1876" s="96" t="s">
        <v>597</v>
      </c>
      <c r="BG1876" s="96" t="s">
        <v>598</v>
      </c>
      <c r="BH1876" s="100">
        <v>44935</v>
      </c>
      <c r="BI1876" s="117">
        <f>IF(AH1876=UoMharmonization!$A$4,AD1876*UoMharmonization!$B$4,IF(AH1876=UoMharmonization!$A$5,AD1876*UoMharmonization!$B$5,IF(AH1876=UoMharmonization!$A$6,AD1876*UoMharmonization!$B$6,IF(AH1876=UoMharmonization!$A$7,AD1876*UoMharmonization!$B$7,IF(AH1876=UoMharmonization!$A$8,AD1876*UoMharmonization!$B$8,IF(AH1876=UoMharmonization!$A$9,AD1876*UoMharmonization!$B$9,IF(AH1876=UoMharmonization!$A$10,AD1876*UoMharmonization!$B$10,IF(AH1876=UoMharmonization!$A$11,AD1876*UoMharmonization!$B$11,"n/a"))))))))</f>
        <v>27.1</v>
      </c>
      <c r="BJ1876" s="117" t="e">
        <f>IF(AH1876=UoMharmonization!$A$4,AF1876*UoMharmonization!$B$4,IF(AH1876=UoMharmonization!$A$5,AF1876*UoMharmonization!$B$5,IF(AH1876=UoMharmonization!$A$6,AF1876*UoMharmonization!$B$6,IF(AH1876=UoMharmonization!$A$7,AF1876*UoMharmonization!$B$7,IF(AH1876=UoMharmonization!$A$8,AF1876*UoMharmonization!$B$8,IF(AH1876=UoMharmonization!$A$9,AF1876*UoMharmonization!$B$9,IF(AH1876=UoMharmonization!$A$10,AF1876*UoMharmonization!$B$10,IF(AH1876=UoMharmonization!$A$11,AF1876*UoMharmonization!$B$11,"n/a"))))))))</f>
        <v>#VALUE!</v>
      </c>
      <c r="BK1876" s="117" t="e">
        <f>IF(AH1876=UoMharmonization!$A$4,AG1876*UoMharmonization!$B$4,IF(AH1876=UoMharmonization!$A$5,AG1876*UoMharmonization!$B$5,IF(AH1876=UoMharmonization!$A$6,AG1876*UoMharmonization!$B$6,IF(AH1876=UoMharmonization!$A$7,AG1876*UoMharmonization!$B$7,IF(AH1876=UoMharmonization!$A$8,AG1876*UoMharmonization!$B$8,IF(AH1876=UoMharmonization!$A$9,AG1876*UoMharmonization!$B$9,IF(AH1876=UoMharmonization!$A$10,AG1876*UoMharmonization!$B$10,IF(AH1876=UoMharmonization!$A$11,AG1876*UoMharmonization!$B$11,"n/a"))))))))</f>
        <v>#VALUE!</v>
      </c>
      <c r="BL1876" s="150" t="s">
        <v>43</v>
      </c>
      <c r="BM1876" s="29">
        <v>2</v>
      </c>
      <c r="BN1876" s="29" t="str">
        <f t="shared" si="58"/>
        <v>Fe2O3;2</v>
      </c>
      <c r="BO1876" s="12" t="str">
        <f>VLOOKUP(BN1876,'comToE'!C:I,2,0)</f>
        <v>O</v>
      </c>
      <c r="BP1876" s="43">
        <f>VLOOKUP(BN1876,'comToE'!C:I,7,0)</f>
        <v>0.30057449454624702</v>
      </c>
      <c r="BQ1876" s="24">
        <f t="shared" si="59"/>
        <v>8.1455688022032948</v>
      </c>
      <c r="BR1876" s="1" t="str">
        <f>_xlfn.CONCAT(datasetComToE[[#This Row],[sampleID]],datasetComToE[[#This Row],[descriptionFromDataSource]],datasetComToE[[#This Row],[unitOfMeasurementValue]],datasetComToE[[#This Row],[eInCom]])</f>
        <v>174jarosite wastewt%O</v>
      </c>
      <c r="BS1876" s="86">
        <f>SUMIF(datasetComToE[uniqueIdentifierSumEinCom],datasetComToE[[#This Row],[uniqueIdentifierSumEinCom]],datasetComToE[intermediateValue])</f>
        <v>14.903590224268923</v>
      </c>
    </row>
    <row r="1877" spans="1:71" ht="15" customHeight="1">
      <c r="A1877" s="12" t="s">
        <v>121</v>
      </c>
      <c r="B1877" s="13">
        <v>3884</v>
      </c>
      <c r="C1877" s="12" t="s">
        <v>122</v>
      </c>
      <c r="D1877" s="12" t="s">
        <v>479</v>
      </c>
      <c r="E1877" s="12" t="s">
        <v>541</v>
      </c>
      <c r="F1877" s="12" t="s">
        <v>859</v>
      </c>
      <c r="G1877" s="12" t="s">
        <v>126</v>
      </c>
      <c r="H1877" s="12" t="s">
        <v>126</v>
      </c>
      <c r="I1877" s="22">
        <v>174</v>
      </c>
      <c r="J1877" s="12" t="s">
        <v>861</v>
      </c>
      <c r="K1877" s="14" t="s">
        <v>126</v>
      </c>
      <c r="L1877" s="14" t="s">
        <v>126</v>
      </c>
      <c r="M1877" s="14">
        <v>11</v>
      </c>
      <c r="N1877" s="14" t="s">
        <v>543</v>
      </c>
      <c r="O1877" s="14" t="s">
        <v>544</v>
      </c>
      <c r="P1877" s="12" t="s">
        <v>861</v>
      </c>
      <c r="Q1877" s="14">
        <v>1</v>
      </c>
      <c r="R1877" s="15" t="s">
        <v>126</v>
      </c>
      <c r="S1877" s="15" t="s">
        <v>126</v>
      </c>
      <c r="T1877" s="15" t="s">
        <v>126</v>
      </c>
      <c r="U1877" s="16" t="s">
        <v>126</v>
      </c>
      <c r="V1877" s="12" t="s">
        <v>126</v>
      </c>
      <c r="W1877" s="16" t="s">
        <v>231</v>
      </c>
      <c r="X1877" s="12" t="s">
        <v>126</v>
      </c>
      <c r="Y1877" s="12" t="s">
        <v>126</v>
      </c>
      <c r="Z1877" s="12" t="s">
        <v>126</v>
      </c>
      <c r="AA1877" s="12" t="s">
        <v>151</v>
      </c>
      <c r="AB1877" s="12" t="s">
        <v>132</v>
      </c>
      <c r="AC1877" s="12" t="s">
        <v>588</v>
      </c>
      <c r="AD1877" s="17">
        <v>8.4</v>
      </c>
      <c r="AE1877" s="12" t="s">
        <v>134</v>
      </c>
      <c r="AF1877" s="17" t="s">
        <v>126</v>
      </c>
      <c r="AG1877" s="17" t="s">
        <v>126</v>
      </c>
      <c r="AH1877" s="12" t="s">
        <v>43</v>
      </c>
      <c r="AI1877" s="12" t="s">
        <v>135</v>
      </c>
      <c r="AJ1877" s="12" t="s">
        <v>194</v>
      </c>
      <c r="AK1877" s="16" t="s">
        <v>178</v>
      </c>
      <c r="AL1877" s="12" t="s">
        <v>137</v>
      </c>
      <c r="AM1877" s="12">
        <v>2017</v>
      </c>
      <c r="AN1877" s="12" t="s">
        <v>588</v>
      </c>
      <c r="AO1877" s="12" t="s">
        <v>138</v>
      </c>
      <c r="AP1877" s="17" t="s">
        <v>126</v>
      </c>
      <c r="AQ1877" s="16" t="s">
        <v>126</v>
      </c>
      <c r="AR1877" s="18" t="e">
        <v>#VALUE!</v>
      </c>
      <c r="AS1877" s="16" t="s">
        <v>126</v>
      </c>
      <c r="AT1877" s="19">
        <v>1</v>
      </c>
      <c r="AU1877" s="19">
        <v>1</v>
      </c>
      <c r="AV1877" s="149">
        <v>3</v>
      </c>
      <c r="AW1877" s="19">
        <v>1.6666666666666667</v>
      </c>
      <c r="AX1877" s="149">
        <v>2</v>
      </c>
      <c r="AY1877" s="19">
        <v>1</v>
      </c>
      <c r="AZ1877" s="149">
        <v>1.6111111111111114</v>
      </c>
      <c r="BA1877" s="149" t="s">
        <v>1700</v>
      </c>
      <c r="BB1877" s="96" t="s">
        <v>888</v>
      </c>
      <c r="BC1877" s="12" t="s">
        <v>140</v>
      </c>
      <c r="BD1877" s="12" t="s">
        <v>126</v>
      </c>
      <c r="BE1877" s="96" t="s">
        <v>548</v>
      </c>
      <c r="BF1877" s="96" t="s">
        <v>597</v>
      </c>
      <c r="BG1877" s="96" t="s">
        <v>598</v>
      </c>
      <c r="BH1877" s="100">
        <v>44935</v>
      </c>
      <c r="BI1877" s="45">
        <f>IF(AH1877=UoMharmonization!$A$4,AD1877*UoMharmonization!$B$4,IF(AH1877=UoMharmonization!$A$5,AD1877*UoMharmonization!$B$5,IF(AH1877=UoMharmonization!$A$6,AD1877*UoMharmonization!$B$6,IF(AH1877=UoMharmonization!$A$7,AD1877*UoMharmonization!$B$7,IF(AH1877=UoMharmonization!$A$8,AD1877*UoMharmonization!$B$8,IF(AH1877=UoMharmonization!$A$9,AD1877*UoMharmonization!$B$9,IF(AH1877=UoMharmonization!$A$10,AD1877*UoMharmonization!$B$10,IF(AH1877=UoMharmonization!$A$11,AD1877*UoMharmonization!$B$11,"n/a"))))))))</f>
        <v>8.4</v>
      </c>
      <c r="BJ1877" s="45" t="e">
        <f>IF(AH1877=UoMharmonization!$A$4,AF1877*UoMharmonization!$B$4,IF(AH1877=UoMharmonization!$A$5,AF1877*UoMharmonization!$B$5,IF(AH1877=UoMharmonization!$A$6,AF1877*UoMharmonization!$B$6,IF(AH1877=UoMharmonization!$A$7,AF1877*UoMharmonization!$B$7,IF(AH1877=UoMharmonization!$A$8,AF1877*UoMharmonization!$B$8,IF(AH1877=UoMharmonization!$A$9,AF1877*UoMharmonization!$B$9,IF(AH1877=UoMharmonization!$A$10,AF1877*UoMharmonization!$B$10,IF(AH1877=UoMharmonization!$A$11,AF1877*UoMharmonization!$B$11,"n/a"))))))))</f>
        <v>#VALUE!</v>
      </c>
      <c r="BK1877" s="45" t="e">
        <f>IF(AH1877=UoMharmonization!$A$4,AG1877*UoMharmonization!$B$4,IF(AH1877=UoMharmonization!$A$5,AG1877*UoMharmonization!$B$5,IF(AH1877=UoMharmonization!$A$6,AG1877*UoMharmonization!$B$6,IF(AH1877=UoMharmonization!$A$7,AG1877*UoMharmonization!$B$7,IF(AH1877=UoMharmonization!$A$8,AG1877*UoMharmonization!$B$8,IF(AH1877=UoMharmonization!$A$9,AG1877*UoMharmonization!$B$9,IF(AH1877=UoMharmonization!$A$10,AG1877*UoMharmonization!$B$10,IF(AH1877=UoMharmonization!$A$11,AG1877*UoMharmonization!$B$11,"n/a"))))))))</f>
        <v>#VALUE!</v>
      </c>
      <c r="BL1877" s="12" t="s">
        <v>43</v>
      </c>
      <c r="BM1877" s="29">
        <v>1</v>
      </c>
      <c r="BN1877" s="29" t="str">
        <f t="shared" si="58"/>
        <v>SO3;1</v>
      </c>
      <c r="BO1877" s="12" t="str">
        <f>VLOOKUP(BN1877,'comToE'!C:I,2,0)</f>
        <v>S</v>
      </c>
      <c r="BP1877" s="43">
        <f>VLOOKUP(BN1877,'comToE'!C:I,7,0)</f>
        <v>0.40049610807462105</v>
      </c>
      <c r="BQ1877" s="24">
        <f t="shared" si="59"/>
        <v>3.3641673078268171</v>
      </c>
      <c r="BR1877" s="1" t="str">
        <f>_xlfn.CONCAT(datasetComToE[[#This Row],[sampleID]],datasetComToE[[#This Row],[descriptionFromDataSource]],datasetComToE[[#This Row],[unitOfMeasurementValue]],datasetComToE[[#This Row],[eInCom]])</f>
        <v>174jarosite wastewt%S</v>
      </c>
      <c r="BS1877" s="86">
        <f>SUMIF(datasetComToE[uniqueIdentifierSumEinCom],datasetComToE[[#This Row],[uniqueIdentifierSumEinCom]],datasetComToE[intermediateValue])</f>
        <v>3.3641673078268171</v>
      </c>
    </row>
    <row r="1878" spans="1:71" ht="15" customHeight="1">
      <c r="A1878" s="12" t="s">
        <v>121</v>
      </c>
      <c r="B1878" s="13">
        <v>3884</v>
      </c>
      <c r="C1878" s="12" t="s">
        <v>122</v>
      </c>
      <c r="D1878" s="12" t="s">
        <v>479</v>
      </c>
      <c r="E1878" s="89" t="s">
        <v>541</v>
      </c>
      <c r="F1878" s="12" t="s">
        <v>859</v>
      </c>
      <c r="G1878" s="12" t="s">
        <v>126</v>
      </c>
      <c r="H1878" s="12" t="s">
        <v>126</v>
      </c>
      <c r="I1878" s="22">
        <v>174</v>
      </c>
      <c r="J1878" s="12" t="s">
        <v>861</v>
      </c>
      <c r="K1878" s="14" t="s">
        <v>126</v>
      </c>
      <c r="L1878" s="91" t="s">
        <v>126</v>
      </c>
      <c r="M1878" s="14">
        <v>11</v>
      </c>
      <c r="N1878" s="14" t="s">
        <v>543</v>
      </c>
      <c r="O1878" s="14" t="s">
        <v>544</v>
      </c>
      <c r="P1878" s="12" t="s">
        <v>861</v>
      </c>
      <c r="Q1878" s="14">
        <v>1</v>
      </c>
      <c r="R1878" s="15" t="s">
        <v>126</v>
      </c>
      <c r="S1878" s="15" t="s">
        <v>126</v>
      </c>
      <c r="T1878" s="15" t="s">
        <v>126</v>
      </c>
      <c r="U1878" s="16" t="s">
        <v>126</v>
      </c>
      <c r="V1878" s="12" t="s">
        <v>126</v>
      </c>
      <c r="W1878" s="16" t="s">
        <v>231</v>
      </c>
      <c r="X1878" s="12" t="s">
        <v>126</v>
      </c>
      <c r="Y1878" s="12" t="s">
        <v>126</v>
      </c>
      <c r="Z1878" s="12" t="s">
        <v>126</v>
      </c>
      <c r="AA1878" s="12" t="s">
        <v>151</v>
      </c>
      <c r="AB1878" s="12" t="s">
        <v>132</v>
      </c>
      <c r="AC1878" s="12" t="s">
        <v>588</v>
      </c>
      <c r="AD1878" s="17">
        <v>8.4</v>
      </c>
      <c r="AE1878" s="12" t="s">
        <v>134</v>
      </c>
      <c r="AF1878" s="17" t="s">
        <v>126</v>
      </c>
      <c r="AG1878" s="17" t="s">
        <v>126</v>
      </c>
      <c r="AH1878" s="12" t="s">
        <v>43</v>
      </c>
      <c r="AI1878" s="12" t="s">
        <v>135</v>
      </c>
      <c r="AJ1878" s="12" t="s">
        <v>194</v>
      </c>
      <c r="AK1878" s="15" t="s">
        <v>178</v>
      </c>
      <c r="AL1878" s="12" t="s">
        <v>137</v>
      </c>
      <c r="AM1878" s="12">
        <v>2017</v>
      </c>
      <c r="AN1878" s="12" t="s">
        <v>588</v>
      </c>
      <c r="AO1878" s="12" t="s">
        <v>138</v>
      </c>
      <c r="AP1878" s="17" t="s">
        <v>126</v>
      </c>
      <c r="AQ1878" s="16" t="s">
        <v>126</v>
      </c>
      <c r="AR1878" s="18" t="e">
        <v>#VALUE!</v>
      </c>
      <c r="AS1878" s="15" t="s">
        <v>126</v>
      </c>
      <c r="AT1878" s="19">
        <v>1</v>
      </c>
      <c r="AU1878" s="19">
        <v>1</v>
      </c>
      <c r="AV1878" s="149">
        <v>3</v>
      </c>
      <c r="AW1878" s="19">
        <v>1.6666666666666667</v>
      </c>
      <c r="AX1878" s="149">
        <v>2</v>
      </c>
      <c r="AY1878" s="19">
        <v>1</v>
      </c>
      <c r="AZ1878" s="149">
        <v>1.6111111111111114</v>
      </c>
      <c r="BA1878" s="149" t="s">
        <v>1700</v>
      </c>
      <c r="BB1878" s="96" t="s">
        <v>888</v>
      </c>
      <c r="BC1878" s="12" t="s">
        <v>140</v>
      </c>
      <c r="BD1878" s="12" t="s">
        <v>126</v>
      </c>
      <c r="BE1878" s="96" t="s">
        <v>548</v>
      </c>
      <c r="BF1878" s="96" t="s">
        <v>597</v>
      </c>
      <c r="BG1878" s="96" t="s">
        <v>598</v>
      </c>
      <c r="BH1878" s="100">
        <v>44935</v>
      </c>
      <c r="BI1878" s="117">
        <f>IF(AH1878=UoMharmonization!$A$4,AD1878*UoMharmonization!$B$4,IF(AH1878=UoMharmonization!$A$5,AD1878*UoMharmonization!$B$5,IF(AH1878=UoMharmonization!$A$6,AD1878*UoMharmonization!$B$6,IF(AH1878=UoMharmonization!$A$7,AD1878*UoMharmonization!$B$7,IF(AH1878=UoMharmonization!$A$8,AD1878*UoMharmonization!$B$8,IF(AH1878=UoMharmonization!$A$9,AD1878*UoMharmonization!$B$9,IF(AH1878=UoMharmonization!$A$10,AD1878*UoMharmonization!$B$10,IF(AH1878=UoMharmonization!$A$11,AD1878*UoMharmonization!$B$11,"n/a"))))))))</f>
        <v>8.4</v>
      </c>
      <c r="BJ1878" s="117" t="e">
        <f>IF(AH1878=UoMharmonization!$A$4,AF1878*UoMharmonization!$B$4,IF(AH1878=UoMharmonization!$A$5,AF1878*UoMharmonization!$B$5,IF(AH1878=UoMharmonization!$A$6,AF1878*UoMharmonization!$B$6,IF(AH1878=UoMharmonization!$A$7,AF1878*UoMharmonization!$B$7,IF(AH1878=UoMharmonization!$A$8,AF1878*UoMharmonization!$B$8,IF(AH1878=UoMharmonization!$A$9,AF1878*UoMharmonization!$B$9,IF(AH1878=UoMharmonization!$A$10,AF1878*UoMharmonization!$B$10,IF(AH1878=UoMharmonization!$A$11,AF1878*UoMharmonization!$B$11,"n/a"))))))))</f>
        <v>#VALUE!</v>
      </c>
      <c r="BK1878" s="117" t="e">
        <f>IF(AH1878=UoMharmonization!$A$4,AG1878*UoMharmonization!$B$4,IF(AH1878=UoMharmonization!$A$5,AG1878*UoMharmonization!$B$5,IF(AH1878=UoMharmonization!$A$6,AG1878*UoMharmonization!$B$6,IF(AH1878=UoMharmonization!$A$7,AG1878*UoMharmonization!$B$7,IF(AH1878=UoMharmonization!$A$8,AG1878*UoMharmonization!$B$8,IF(AH1878=UoMharmonization!$A$9,AG1878*UoMharmonization!$B$9,IF(AH1878=UoMharmonization!$A$10,AG1878*UoMharmonization!$B$10,IF(AH1878=UoMharmonization!$A$11,AG1878*UoMharmonization!$B$11,"n/a"))))))))</f>
        <v>#VALUE!</v>
      </c>
      <c r="BL1878" s="150" t="s">
        <v>43</v>
      </c>
      <c r="BM1878" s="29">
        <v>2</v>
      </c>
      <c r="BN1878" s="29" t="str">
        <f t="shared" si="58"/>
        <v>SO3;2</v>
      </c>
      <c r="BO1878" s="12" t="str">
        <f>VLOOKUP(BN1878,'comToE'!C:I,2,0)</f>
        <v>O</v>
      </c>
      <c r="BP1878" s="43">
        <f>VLOOKUP(BN1878,'comToE'!C:I,7,0)</f>
        <v>0.59950389192537901</v>
      </c>
      <c r="BQ1878" s="24">
        <f t="shared" si="59"/>
        <v>5.0358326921731837</v>
      </c>
      <c r="BR1878" s="1" t="str">
        <f>_xlfn.CONCAT(datasetComToE[[#This Row],[sampleID]],datasetComToE[[#This Row],[descriptionFromDataSource]],datasetComToE[[#This Row],[unitOfMeasurementValue]],datasetComToE[[#This Row],[eInCom]])</f>
        <v>174jarosite wastewt%O</v>
      </c>
      <c r="BS1878" s="86">
        <f>SUMIF(datasetComToE[uniqueIdentifierSumEinCom],datasetComToE[[#This Row],[uniqueIdentifierSumEinCom]],datasetComToE[intermediateValue])</f>
        <v>14.903590224268923</v>
      </c>
    </row>
    <row r="1879" spans="1:71" ht="15" customHeight="1">
      <c r="A1879" s="12" t="s">
        <v>121</v>
      </c>
      <c r="B1879" s="13">
        <v>3888</v>
      </c>
      <c r="C1879" s="12" t="s">
        <v>122</v>
      </c>
      <c r="D1879" s="12" t="s">
        <v>479</v>
      </c>
      <c r="E1879" s="12" t="s">
        <v>541</v>
      </c>
      <c r="F1879" s="12" t="s">
        <v>859</v>
      </c>
      <c r="G1879" s="12" t="s">
        <v>126</v>
      </c>
      <c r="H1879" s="12" t="s">
        <v>126</v>
      </c>
      <c r="I1879" s="22">
        <v>174</v>
      </c>
      <c r="J1879" s="12" t="s">
        <v>861</v>
      </c>
      <c r="K1879" s="14" t="s">
        <v>126</v>
      </c>
      <c r="L1879" s="14" t="s">
        <v>126</v>
      </c>
      <c r="M1879" s="14">
        <v>11</v>
      </c>
      <c r="N1879" s="14" t="s">
        <v>543</v>
      </c>
      <c r="O1879" s="14" t="s">
        <v>544</v>
      </c>
      <c r="P1879" s="12" t="s">
        <v>861</v>
      </c>
      <c r="Q1879" s="14">
        <v>1</v>
      </c>
      <c r="R1879" s="15" t="s">
        <v>126</v>
      </c>
      <c r="S1879" s="15" t="s">
        <v>126</v>
      </c>
      <c r="T1879" s="15" t="s">
        <v>126</v>
      </c>
      <c r="U1879" s="16" t="s">
        <v>126</v>
      </c>
      <c r="V1879" s="12" t="s">
        <v>126</v>
      </c>
      <c r="W1879" s="16" t="s">
        <v>283</v>
      </c>
      <c r="X1879" s="12" t="s">
        <v>126</v>
      </c>
      <c r="Y1879" s="12" t="s">
        <v>126</v>
      </c>
      <c r="Z1879" s="12" t="s">
        <v>126</v>
      </c>
      <c r="AA1879" s="12" t="s">
        <v>151</v>
      </c>
      <c r="AB1879" s="12" t="s">
        <v>132</v>
      </c>
      <c r="AC1879" s="12" t="s">
        <v>588</v>
      </c>
      <c r="AD1879" s="17">
        <v>6.2</v>
      </c>
      <c r="AE1879" s="12" t="s">
        <v>134</v>
      </c>
      <c r="AF1879" s="17" t="s">
        <v>126</v>
      </c>
      <c r="AG1879" s="17" t="s">
        <v>126</v>
      </c>
      <c r="AH1879" s="12" t="s">
        <v>43</v>
      </c>
      <c r="AI1879" s="12" t="s">
        <v>135</v>
      </c>
      <c r="AJ1879" s="12" t="s">
        <v>194</v>
      </c>
      <c r="AK1879" s="16" t="s">
        <v>178</v>
      </c>
      <c r="AL1879" s="12" t="s">
        <v>137</v>
      </c>
      <c r="AM1879" s="12">
        <v>2017</v>
      </c>
      <c r="AN1879" s="12" t="s">
        <v>588</v>
      </c>
      <c r="AO1879" s="12" t="s">
        <v>138</v>
      </c>
      <c r="AP1879" s="17" t="s">
        <v>126</v>
      </c>
      <c r="AQ1879" s="16" t="s">
        <v>126</v>
      </c>
      <c r="AR1879" s="18" t="e">
        <v>#VALUE!</v>
      </c>
      <c r="AS1879" s="16" t="s">
        <v>126</v>
      </c>
      <c r="AT1879" s="19">
        <v>1</v>
      </c>
      <c r="AU1879" s="19">
        <v>1</v>
      </c>
      <c r="AV1879" s="149">
        <v>3</v>
      </c>
      <c r="AW1879" s="19">
        <v>1.6666666666666667</v>
      </c>
      <c r="AX1879" s="149">
        <v>2</v>
      </c>
      <c r="AY1879" s="19">
        <v>1</v>
      </c>
      <c r="AZ1879" s="149">
        <v>1.6111111111111114</v>
      </c>
      <c r="BA1879" s="149" t="s">
        <v>1700</v>
      </c>
      <c r="BB1879" s="96" t="s">
        <v>888</v>
      </c>
      <c r="BC1879" s="12" t="s">
        <v>140</v>
      </c>
      <c r="BD1879" s="12" t="s">
        <v>126</v>
      </c>
      <c r="BE1879" s="96" t="s">
        <v>548</v>
      </c>
      <c r="BF1879" s="96" t="s">
        <v>597</v>
      </c>
      <c r="BG1879" s="96" t="s">
        <v>598</v>
      </c>
      <c r="BH1879" s="100">
        <v>44935</v>
      </c>
      <c r="BI1879" s="45">
        <f>IF(AH1879=UoMharmonization!$A$4,AD1879*UoMharmonization!$B$4,IF(AH1879=UoMharmonization!$A$5,AD1879*UoMharmonization!$B$5,IF(AH1879=UoMharmonization!$A$6,AD1879*UoMharmonization!$B$6,IF(AH1879=UoMharmonization!$A$7,AD1879*UoMharmonization!$B$7,IF(AH1879=UoMharmonization!$A$8,AD1879*UoMharmonization!$B$8,IF(AH1879=UoMharmonization!$A$9,AD1879*UoMharmonization!$B$9,IF(AH1879=UoMharmonization!$A$10,AD1879*UoMharmonization!$B$10,IF(AH1879=UoMharmonization!$A$11,AD1879*UoMharmonization!$B$11,"n/a"))))))))</f>
        <v>6.2</v>
      </c>
      <c r="BJ1879" s="45" t="e">
        <f>IF(AH1879=UoMharmonization!$A$4,AF1879*UoMharmonization!$B$4,IF(AH1879=UoMharmonization!$A$5,AF1879*UoMharmonization!$B$5,IF(AH1879=UoMharmonization!$A$6,AF1879*UoMharmonization!$B$6,IF(AH1879=UoMharmonization!$A$7,AF1879*UoMharmonization!$B$7,IF(AH1879=UoMharmonization!$A$8,AF1879*UoMharmonization!$B$8,IF(AH1879=UoMharmonization!$A$9,AF1879*UoMharmonization!$B$9,IF(AH1879=UoMharmonization!$A$10,AF1879*UoMharmonization!$B$10,IF(AH1879=UoMharmonization!$A$11,AF1879*UoMharmonization!$B$11,"n/a"))))))))</f>
        <v>#VALUE!</v>
      </c>
      <c r="BK1879" s="45" t="e">
        <f>IF(AH1879=UoMharmonization!$A$4,AG1879*UoMharmonization!$B$4,IF(AH1879=UoMharmonization!$A$5,AG1879*UoMharmonization!$B$5,IF(AH1879=UoMharmonization!$A$6,AG1879*UoMharmonization!$B$6,IF(AH1879=UoMharmonization!$A$7,AG1879*UoMharmonization!$B$7,IF(AH1879=UoMharmonization!$A$8,AG1879*UoMharmonization!$B$8,IF(AH1879=UoMharmonization!$A$9,AG1879*UoMharmonization!$B$9,IF(AH1879=UoMharmonization!$A$10,AG1879*UoMharmonization!$B$10,IF(AH1879=UoMharmonization!$A$11,AG1879*UoMharmonization!$B$11,"n/a"))))))))</f>
        <v>#VALUE!</v>
      </c>
      <c r="BL1879" s="12" t="s">
        <v>43</v>
      </c>
      <c r="BM1879" s="29">
        <v>1</v>
      </c>
      <c r="BN1879" s="29" t="str">
        <f t="shared" si="58"/>
        <v>PbO;1</v>
      </c>
      <c r="BO1879" s="12" t="str">
        <f>VLOOKUP(BN1879,'comToE'!C:I,2,0)</f>
        <v>Pb</v>
      </c>
      <c r="BP1879" s="43">
        <f>VLOOKUP(BN1879,'comToE'!C:I,7,0)</f>
        <v>0.9283179076646263</v>
      </c>
      <c r="BQ1879" s="24">
        <f t="shared" si="59"/>
        <v>5.7555710275206833</v>
      </c>
      <c r="BR1879" s="1" t="str">
        <f>_xlfn.CONCAT(datasetComToE[[#This Row],[sampleID]],datasetComToE[[#This Row],[descriptionFromDataSource]],datasetComToE[[#This Row],[unitOfMeasurementValue]],datasetComToE[[#This Row],[eInCom]])</f>
        <v>174jarosite wastewt%Pb</v>
      </c>
      <c r="BS1879" s="86">
        <f>SUMIF(datasetComToE[uniqueIdentifierSumEinCom],datasetComToE[[#This Row],[uniqueIdentifierSumEinCom]],datasetComToE[intermediateValue])</f>
        <v>5.7555710275206833</v>
      </c>
    </row>
    <row r="1880" spans="1:71" ht="15" customHeight="1">
      <c r="A1880" s="12" t="s">
        <v>121</v>
      </c>
      <c r="B1880" s="13">
        <v>3888</v>
      </c>
      <c r="C1880" s="12" t="s">
        <v>122</v>
      </c>
      <c r="D1880" s="12" t="s">
        <v>479</v>
      </c>
      <c r="E1880" s="89" t="s">
        <v>541</v>
      </c>
      <c r="F1880" s="12" t="s">
        <v>859</v>
      </c>
      <c r="G1880" s="12" t="s">
        <v>126</v>
      </c>
      <c r="H1880" s="12" t="s">
        <v>126</v>
      </c>
      <c r="I1880" s="22">
        <v>174</v>
      </c>
      <c r="J1880" s="12" t="s">
        <v>861</v>
      </c>
      <c r="K1880" s="14" t="s">
        <v>126</v>
      </c>
      <c r="L1880" s="91" t="s">
        <v>126</v>
      </c>
      <c r="M1880" s="14">
        <v>11</v>
      </c>
      <c r="N1880" s="14" t="s">
        <v>543</v>
      </c>
      <c r="O1880" s="14" t="s">
        <v>544</v>
      </c>
      <c r="P1880" s="12" t="s">
        <v>861</v>
      </c>
      <c r="Q1880" s="14">
        <v>1</v>
      </c>
      <c r="R1880" s="15" t="s">
        <v>126</v>
      </c>
      <c r="S1880" s="15" t="s">
        <v>126</v>
      </c>
      <c r="T1880" s="15" t="s">
        <v>126</v>
      </c>
      <c r="U1880" s="16" t="s">
        <v>126</v>
      </c>
      <c r="V1880" s="12" t="s">
        <v>126</v>
      </c>
      <c r="W1880" s="16" t="s">
        <v>283</v>
      </c>
      <c r="X1880" s="12" t="s">
        <v>126</v>
      </c>
      <c r="Y1880" s="12" t="s">
        <v>126</v>
      </c>
      <c r="Z1880" s="12" t="s">
        <v>126</v>
      </c>
      <c r="AA1880" s="12" t="s">
        <v>151</v>
      </c>
      <c r="AB1880" s="12" t="s">
        <v>132</v>
      </c>
      <c r="AC1880" s="12" t="s">
        <v>588</v>
      </c>
      <c r="AD1880" s="17">
        <v>6.2</v>
      </c>
      <c r="AE1880" s="12" t="s">
        <v>134</v>
      </c>
      <c r="AF1880" s="17" t="s">
        <v>126</v>
      </c>
      <c r="AG1880" s="17" t="s">
        <v>126</v>
      </c>
      <c r="AH1880" s="12" t="s">
        <v>43</v>
      </c>
      <c r="AI1880" s="12" t="s">
        <v>135</v>
      </c>
      <c r="AJ1880" s="12" t="s">
        <v>194</v>
      </c>
      <c r="AK1880" s="15" t="s">
        <v>178</v>
      </c>
      <c r="AL1880" s="12" t="s">
        <v>137</v>
      </c>
      <c r="AM1880" s="12">
        <v>2017</v>
      </c>
      <c r="AN1880" s="12" t="s">
        <v>588</v>
      </c>
      <c r="AO1880" s="12" t="s">
        <v>138</v>
      </c>
      <c r="AP1880" s="17" t="s">
        <v>126</v>
      </c>
      <c r="AQ1880" s="16" t="s">
        <v>126</v>
      </c>
      <c r="AR1880" s="18" t="e">
        <v>#VALUE!</v>
      </c>
      <c r="AS1880" s="15" t="s">
        <v>126</v>
      </c>
      <c r="AT1880" s="19">
        <v>1</v>
      </c>
      <c r="AU1880" s="19">
        <v>1</v>
      </c>
      <c r="AV1880" s="149">
        <v>3</v>
      </c>
      <c r="AW1880" s="19">
        <v>1.6666666666666667</v>
      </c>
      <c r="AX1880" s="149">
        <v>2</v>
      </c>
      <c r="AY1880" s="19">
        <v>1</v>
      </c>
      <c r="AZ1880" s="149">
        <v>1.6111111111111114</v>
      </c>
      <c r="BA1880" s="149" t="s">
        <v>1700</v>
      </c>
      <c r="BB1880" s="96" t="s">
        <v>888</v>
      </c>
      <c r="BC1880" s="12" t="s">
        <v>140</v>
      </c>
      <c r="BD1880" s="12" t="s">
        <v>126</v>
      </c>
      <c r="BE1880" s="96" t="s">
        <v>548</v>
      </c>
      <c r="BF1880" s="96" t="s">
        <v>597</v>
      </c>
      <c r="BG1880" s="96" t="s">
        <v>598</v>
      </c>
      <c r="BH1880" s="100">
        <v>44935</v>
      </c>
      <c r="BI1880" s="117">
        <f>IF(AH1880=UoMharmonization!$A$4,AD1880*UoMharmonization!$B$4,IF(AH1880=UoMharmonization!$A$5,AD1880*UoMharmonization!$B$5,IF(AH1880=UoMharmonization!$A$6,AD1880*UoMharmonization!$B$6,IF(AH1880=UoMharmonization!$A$7,AD1880*UoMharmonization!$B$7,IF(AH1880=UoMharmonization!$A$8,AD1880*UoMharmonization!$B$8,IF(AH1880=UoMharmonization!$A$9,AD1880*UoMharmonization!$B$9,IF(AH1880=UoMharmonization!$A$10,AD1880*UoMharmonization!$B$10,IF(AH1880=UoMharmonization!$A$11,AD1880*UoMharmonization!$B$11,"n/a"))))))))</f>
        <v>6.2</v>
      </c>
      <c r="BJ1880" s="117" t="e">
        <f>IF(AH1880=UoMharmonization!$A$4,AF1880*UoMharmonization!$B$4,IF(AH1880=UoMharmonization!$A$5,AF1880*UoMharmonization!$B$5,IF(AH1880=UoMharmonization!$A$6,AF1880*UoMharmonization!$B$6,IF(AH1880=UoMharmonization!$A$7,AF1880*UoMharmonization!$B$7,IF(AH1880=UoMharmonization!$A$8,AF1880*UoMharmonization!$B$8,IF(AH1880=UoMharmonization!$A$9,AF1880*UoMharmonization!$B$9,IF(AH1880=UoMharmonization!$A$10,AF1880*UoMharmonization!$B$10,IF(AH1880=UoMharmonization!$A$11,AF1880*UoMharmonization!$B$11,"n/a"))))))))</f>
        <v>#VALUE!</v>
      </c>
      <c r="BK1880" s="117" t="e">
        <f>IF(AH1880=UoMharmonization!$A$4,AG1880*UoMharmonization!$B$4,IF(AH1880=UoMharmonization!$A$5,AG1880*UoMharmonization!$B$5,IF(AH1880=UoMharmonization!$A$6,AG1880*UoMharmonization!$B$6,IF(AH1880=UoMharmonization!$A$7,AG1880*UoMharmonization!$B$7,IF(AH1880=UoMharmonization!$A$8,AG1880*UoMharmonization!$B$8,IF(AH1880=UoMharmonization!$A$9,AG1880*UoMharmonization!$B$9,IF(AH1880=UoMharmonization!$A$10,AG1880*UoMharmonization!$B$10,IF(AH1880=UoMharmonization!$A$11,AG1880*UoMharmonization!$B$11,"n/a"))))))))</f>
        <v>#VALUE!</v>
      </c>
      <c r="BL1880" s="150" t="s">
        <v>43</v>
      </c>
      <c r="BM1880" s="29">
        <v>2</v>
      </c>
      <c r="BN1880" s="29" t="str">
        <f t="shared" si="58"/>
        <v>PbO;2</v>
      </c>
      <c r="BO1880" s="12" t="str">
        <f>VLOOKUP(BN1880,'comToE'!C:I,2,0)</f>
        <v>O</v>
      </c>
      <c r="BP1880" s="43">
        <f>VLOOKUP(BN1880,'comToE'!C:I,7,0)</f>
        <v>7.1682092335373662E-2</v>
      </c>
      <c r="BQ1880" s="24">
        <f t="shared" si="59"/>
        <v>0.44442897247931673</v>
      </c>
      <c r="BR1880" s="1" t="str">
        <f>_xlfn.CONCAT(datasetComToE[[#This Row],[sampleID]],datasetComToE[[#This Row],[descriptionFromDataSource]],datasetComToE[[#This Row],[unitOfMeasurementValue]],datasetComToE[[#This Row],[eInCom]])</f>
        <v>174jarosite wastewt%O</v>
      </c>
      <c r="BS1880" s="86">
        <f>SUMIF(datasetComToE[uniqueIdentifierSumEinCom],datasetComToE[[#This Row],[uniqueIdentifierSumEinCom]],datasetComToE[intermediateValue])</f>
        <v>14.903590224268923</v>
      </c>
    </row>
    <row r="1881" spans="1:71" ht="15" customHeight="1">
      <c r="A1881" s="12" t="s">
        <v>121</v>
      </c>
      <c r="B1881" s="13">
        <v>3889</v>
      </c>
      <c r="C1881" s="12" t="s">
        <v>122</v>
      </c>
      <c r="D1881" s="12" t="s">
        <v>479</v>
      </c>
      <c r="E1881" s="12" t="s">
        <v>541</v>
      </c>
      <c r="F1881" s="12" t="s">
        <v>859</v>
      </c>
      <c r="G1881" s="12" t="s">
        <v>126</v>
      </c>
      <c r="H1881" s="12" t="s">
        <v>126</v>
      </c>
      <c r="I1881" s="22">
        <v>174</v>
      </c>
      <c r="J1881" s="12" t="s">
        <v>861</v>
      </c>
      <c r="K1881" s="14" t="s">
        <v>126</v>
      </c>
      <c r="L1881" s="14" t="s">
        <v>126</v>
      </c>
      <c r="M1881" s="14">
        <v>11</v>
      </c>
      <c r="N1881" s="14" t="s">
        <v>543</v>
      </c>
      <c r="O1881" s="14" t="s">
        <v>544</v>
      </c>
      <c r="P1881" s="12" t="s">
        <v>861</v>
      </c>
      <c r="Q1881" s="14">
        <v>1</v>
      </c>
      <c r="R1881" s="15" t="s">
        <v>126</v>
      </c>
      <c r="S1881" s="15" t="s">
        <v>126</v>
      </c>
      <c r="T1881" s="15" t="s">
        <v>126</v>
      </c>
      <c r="U1881" s="16" t="s">
        <v>126</v>
      </c>
      <c r="V1881" s="12" t="s">
        <v>126</v>
      </c>
      <c r="W1881" s="16" t="s">
        <v>553</v>
      </c>
      <c r="X1881" s="12" t="s">
        <v>126</v>
      </c>
      <c r="Y1881" s="12" t="s">
        <v>126</v>
      </c>
      <c r="Z1881" s="12" t="s">
        <v>126</v>
      </c>
      <c r="AA1881" s="12" t="s">
        <v>151</v>
      </c>
      <c r="AB1881" s="12" t="s">
        <v>132</v>
      </c>
      <c r="AC1881" s="12" t="s">
        <v>588</v>
      </c>
      <c r="AD1881" s="17">
        <v>6.5</v>
      </c>
      <c r="AE1881" s="12" t="s">
        <v>134</v>
      </c>
      <c r="AF1881" s="17" t="s">
        <v>126</v>
      </c>
      <c r="AG1881" s="17" t="s">
        <v>126</v>
      </c>
      <c r="AH1881" s="12" t="s">
        <v>43</v>
      </c>
      <c r="AI1881" s="12" t="s">
        <v>135</v>
      </c>
      <c r="AJ1881" s="12" t="s">
        <v>194</v>
      </c>
      <c r="AK1881" s="16" t="s">
        <v>178</v>
      </c>
      <c r="AL1881" s="12" t="s">
        <v>137</v>
      </c>
      <c r="AM1881" s="12">
        <v>2017</v>
      </c>
      <c r="AN1881" s="12" t="s">
        <v>588</v>
      </c>
      <c r="AO1881" s="12" t="s">
        <v>138</v>
      </c>
      <c r="AP1881" s="17" t="s">
        <v>126</v>
      </c>
      <c r="AQ1881" s="16" t="s">
        <v>126</v>
      </c>
      <c r="AR1881" s="18" t="e">
        <v>#VALUE!</v>
      </c>
      <c r="AS1881" s="16" t="s">
        <v>126</v>
      </c>
      <c r="AT1881" s="19">
        <v>1</v>
      </c>
      <c r="AU1881" s="19">
        <v>1</v>
      </c>
      <c r="AV1881" s="149">
        <v>3</v>
      </c>
      <c r="AW1881" s="19">
        <v>1.6666666666666667</v>
      </c>
      <c r="AX1881" s="149">
        <v>2</v>
      </c>
      <c r="AY1881" s="19">
        <v>1</v>
      </c>
      <c r="AZ1881" s="149">
        <v>1.6111111111111114</v>
      </c>
      <c r="BA1881" s="149" t="s">
        <v>1700</v>
      </c>
      <c r="BB1881" s="96" t="s">
        <v>888</v>
      </c>
      <c r="BC1881" s="12" t="s">
        <v>140</v>
      </c>
      <c r="BD1881" s="12" t="s">
        <v>126</v>
      </c>
      <c r="BE1881" s="96" t="s">
        <v>548</v>
      </c>
      <c r="BF1881" s="96" t="s">
        <v>597</v>
      </c>
      <c r="BG1881" s="96" t="s">
        <v>598</v>
      </c>
      <c r="BH1881" s="100">
        <v>44935</v>
      </c>
      <c r="BI1881" s="45">
        <f>IF(AH1881=UoMharmonization!$A$4,AD1881*UoMharmonization!$B$4,IF(AH1881=UoMharmonization!$A$5,AD1881*UoMharmonization!$B$5,IF(AH1881=UoMharmonization!$A$6,AD1881*UoMharmonization!$B$6,IF(AH1881=UoMharmonization!$A$7,AD1881*UoMharmonization!$B$7,IF(AH1881=UoMharmonization!$A$8,AD1881*UoMharmonization!$B$8,IF(AH1881=UoMharmonization!$A$9,AD1881*UoMharmonization!$B$9,IF(AH1881=UoMharmonization!$A$10,AD1881*UoMharmonization!$B$10,IF(AH1881=UoMharmonization!$A$11,AD1881*UoMharmonization!$B$11,"n/a"))))))))</f>
        <v>6.5</v>
      </c>
      <c r="BJ1881" s="45" t="e">
        <f>IF(AH1881=UoMharmonization!$A$4,AF1881*UoMharmonization!$B$4,IF(AH1881=UoMharmonization!$A$5,AF1881*UoMharmonization!$B$5,IF(AH1881=UoMharmonization!$A$6,AF1881*UoMharmonization!$B$6,IF(AH1881=UoMharmonization!$A$7,AF1881*UoMharmonization!$B$7,IF(AH1881=UoMharmonization!$A$8,AF1881*UoMharmonization!$B$8,IF(AH1881=UoMharmonization!$A$9,AF1881*UoMharmonization!$B$9,IF(AH1881=UoMharmonization!$A$10,AF1881*UoMharmonization!$B$10,IF(AH1881=UoMharmonization!$A$11,AF1881*UoMharmonization!$B$11,"n/a"))))))))</f>
        <v>#VALUE!</v>
      </c>
      <c r="BK1881" s="45" t="e">
        <f>IF(AH1881=UoMharmonization!$A$4,AG1881*UoMharmonization!$B$4,IF(AH1881=UoMharmonization!$A$5,AG1881*UoMharmonization!$B$5,IF(AH1881=UoMharmonization!$A$6,AG1881*UoMharmonization!$B$6,IF(AH1881=UoMharmonization!$A$7,AG1881*UoMharmonization!$B$7,IF(AH1881=UoMharmonization!$A$8,AG1881*UoMharmonization!$B$8,IF(AH1881=UoMharmonization!$A$9,AG1881*UoMharmonization!$B$9,IF(AH1881=UoMharmonization!$A$10,AG1881*UoMharmonization!$B$10,IF(AH1881=UoMharmonization!$A$11,AG1881*UoMharmonization!$B$11,"n/a"))))))))</f>
        <v>#VALUE!</v>
      </c>
      <c r="BL1881" s="12" t="s">
        <v>43</v>
      </c>
      <c r="BM1881" s="29">
        <v>1</v>
      </c>
      <c r="BN1881" s="29" t="str">
        <f t="shared" si="58"/>
        <v>ZnO;1</v>
      </c>
      <c r="BO1881" s="12" t="str">
        <f>VLOOKUP(BN1881,'comToE'!C:I,2,0)</f>
        <v>Zn</v>
      </c>
      <c r="BP1881" s="43">
        <f>VLOOKUP(BN1881,'comToE'!C:I,7,0)</f>
        <v>0.80342157578259588</v>
      </c>
      <c r="BQ1881" s="24">
        <f t="shared" si="59"/>
        <v>5.2222402425868735</v>
      </c>
      <c r="BR1881" s="1" t="str">
        <f>_xlfn.CONCAT(datasetComToE[[#This Row],[sampleID]],datasetComToE[[#This Row],[descriptionFromDataSource]],datasetComToE[[#This Row],[unitOfMeasurementValue]],datasetComToE[[#This Row],[eInCom]])</f>
        <v>174jarosite wastewt%Zn</v>
      </c>
      <c r="BS1881" s="86">
        <f>SUMIF(datasetComToE[uniqueIdentifierSumEinCom],datasetComToE[[#This Row],[uniqueIdentifierSumEinCom]],datasetComToE[intermediateValue])</f>
        <v>5.2222402425868735</v>
      </c>
    </row>
    <row r="1882" spans="1:71" ht="15" customHeight="1">
      <c r="A1882" s="12" t="s">
        <v>121</v>
      </c>
      <c r="B1882" s="13">
        <v>3889</v>
      </c>
      <c r="C1882" s="12" t="s">
        <v>122</v>
      </c>
      <c r="D1882" s="12" t="s">
        <v>479</v>
      </c>
      <c r="E1882" s="89" t="s">
        <v>541</v>
      </c>
      <c r="F1882" s="12" t="s">
        <v>859</v>
      </c>
      <c r="G1882" s="12" t="s">
        <v>126</v>
      </c>
      <c r="H1882" s="12" t="s">
        <v>126</v>
      </c>
      <c r="I1882" s="22">
        <v>174</v>
      </c>
      <c r="J1882" s="12" t="s">
        <v>861</v>
      </c>
      <c r="K1882" s="14" t="s">
        <v>126</v>
      </c>
      <c r="L1882" s="91" t="s">
        <v>126</v>
      </c>
      <c r="M1882" s="14">
        <v>11</v>
      </c>
      <c r="N1882" s="14" t="s">
        <v>543</v>
      </c>
      <c r="O1882" s="14" t="s">
        <v>544</v>
      </c>
      <c r="P1882" s="12" t="s">
        <v>861</v>
      </c>
      <c r="Q1882" s="14">
        <v>1</v>
      </c>
      <c r="R1882" s="15" t="s">
        <v>126</v>
      </c>
      <c r="S1882" s="15" t="s">
        <v>126</v>
      </c>
      <c r="T1882" s="15" t="s">
        <v>126</v>
      </c>
      <c r="U1882" s="16" t="s">
        <v>126</v>
      </c>
      <c r="V1882" s="12" t="s">
        <v>126</v>
      </c>
      <c r="W1882" s="16" t="s">
        <v>553</v>
      </c>
      <c r="X1882" s="12" t="s">
        <v>126</v>
      </c>
      <c r="Y1882" s="12" t="s">
        <v>126</v>
      </c>
      <c r="Z1882" s="12" t="s">
        <v>126</v>
      </c>
      <c r="AA1882" s="12" t="s">
        <v>151</v>
      </c>
      <c r="AB1882" s="12" t="s">
        <v>132</v>
      </c>
      <c r="AC1882" s="12" t="s">
        <v>588</v>
      </c>
      <c r="AD1882" s="17">
        <v>6.5</v>
      </c>
      <c r="AE1882" s="12" t="s">
        <v>134</v>
      </c>
      <c r="AF1882" s="17" t="s">
        <v>126</v>
      </c>
      <c r="AG1882" s="17" t="s">
        <v>126</v>
      </c>
      <c r="AH1882" s="12" t="s">
        <v>43</v>
      </c>
      <c r="AI1882" s="12" t="s">
        <v>135</v>
      </c>
      <c r="AJ1882" s="12" t="s">
        <v>194</v>
      </c>
      <c r="AK1882" s="15" t="s">
        <v>178</v>
      </c>
      <c r="AL1882" s="12" t="s">
        <v>137</v>
      </c>
      <c r="AM1882" s="12">
        <v>2017</v>
      </c>
      <c r="AN1882" s="12" t="s">
        <v>588</v>
      </c>
      <c r="AO1882" s="12" t="s">
        <v>138</v>
      </c>
      <c r="AP1882" s="17" t="s">
        <v>126</v>
      </c>
      <c r="AQ1882" s="16" t="s">
        <v>126</v>
      </c>
      <c r="AR1882" s="18" t="e">
        <v>#VALUE!</v>
      </c>
      <c r="AS1882" s="15" t="s">
        <v>126</v>
      </c>
      <c r="AT1882" s="19">
        <v>1</v>
      </c>
      <c r="AU1882" s="19">
        <v>1</v>
      </c>
      <c r="AV1882" s="149">
        <v>3</v>
      </c>
      <c r="AW1882" s="19">
        <v>1.6666666666666667</v>
      </c>
      <c r="AX1882" s="149">
        <v>2</v>
      </c>
      <c r="AY1882" s="19">
        <v>1</v>
      </c>
      <c r="AZ1882" s="149">
        <v>1.6111111111111114</v>
      </c>
      <c r="BA1882" s="149" t="s">
        <v>1700</v>
      </c>
      <c r="BB1882" s="96" t="s">
        <v>888</v>
      </c>
      <c r="BC1882" s="12" t="s">
        <v>140</v>
      </c>
      <c r="BD1882" s="12" t="s">
        <v>126</v>
      </c>
      <c r="BE1882" s="96" t="s">
        <v>548</v>
      </c>
      <c r="BF1882" s="96" t="s">
        <v>597</v>
      </c>
      <c r="BG1882" s="96" t="s">
        <v>598</v>
      </c>
      <c r="BH1882" s="100">
        <v>44935</v>
      </c>
      <c r="BI1882" s="117">
        <f>IF(AH1882=UoMharmonization!$A$4,AD1882*UoMharmonization!$B$4,IF(AH1882=UoMharmonization!$A$5,AD1882*UoMharmonization!$B$5,IF(AH1882=UoMharmonization!$A$6,AD1882*UoMharmonization!$B$6,IF(AH1882=UoMharmonization!$A$7,AD1882*UoMharmonization!$B$7,IF(AH1882=UoMharmonization!$A$8,AD1882*UoMharmonization!$B$8,IF(AH1882=UoMharmonization!$A$9,AD1882*UoMharmonization!$B$9,IF(AH1882=UoMharmonization!$A$10,AD1882*UoMharmonization!$B$10,IF(AH1882=UoMharmonization!$A$11,AD1882*UoMharmonization!$B$11,"n/a"))))))))</f>
        <v>6.5</v>
      </c>
      <c r="BJ1882" s="117" t="e">
        <f>IF(AH1882=UoMharmonization!$A$4,AF1882*UoMharmonization!$B$4,IF(AH1882=UoMharmonization!$A$5,AF1882*UoMharmonization!$B$5,IF(AH1882=UoMharmonization!$A$6,AF1882*UoMharmonization!$B$6,IF(AH1882=UoMharmonization!$A$7,AF1882*UoMharmonization!$B$7,IF(AH1882=UoMharmonization!$A$8,AF1882*UoMharmonization!$B$8,IF(AH1882=UoMharmonization!$A$9,AF1882*UoMharmonization!$B$9,IF(AH1882=UoMharmonization!$A$10,AF1882*UoMharmonization!$B$10,IF(AH1882=UoMharmonization!$A$11,AF1882*UoMharmonization!$B$11,"n/a"))))))))</f>
        <v>#VALUE!</v>
      </c>
      <c r="BK1882" s="117" t="e">
        <f>IF(AH1882=UoMharmonization!$A$4,AG1882*UoMharmonization!$B$4,IF(AH1882=UoMharmonization!$A$5,AG1882*UoMharmonization!$B$5,IF(AH1882=UoMharmonization!$A$6,AG1882*UoMharmonization!$B$6,IF(AH1882=UoMharmonization!$A$7,AG1882*UoMharmonization!$B$7,IF(AH1882=UoMharmonization!$A$8,AG1882*UoMharmonization!$B$8,IF(AH1882=UoMharmonization!$A$9,AG1882*UoMharmonization!$B$9,IF(AH1882=UoMharmonization!$A$10,AG1882*UoMharmonization!$B$10,IF(AH1882=UoMharmonization!$A$11,AG1882*UoMharmonization!$B$11,"n/a"))))))))</f>
        <v>#VALUE!</v>
      </c>
      <c r="BL1882" s="150" t="s">
        <v>43</v>
      </c>
      <c r="BM1882" s="29">
        <v>2</v>
      </c>
      <c r="BN1882" s="29" t="str">
        <f t="shared" si="58"/>
        <v>ZnO;2</v>
      </c>
      <c r="BO1882" s="12" t="str">
        <f>VLOOKUP(BN1882,'comToE'!C:I,2,0)</f>
        <v>O</v>
      </c>
      <c r="BP1882" s="43">
        <f>VLOOKUP(BN1882,'comToE'!C:I,7,0)</f>
        <v>0.19657842421740424</v>
      </c>
      <c r="BQ1882" s="24">
        <f t="shared" si="59"/>
        <v>1.2777597574131274</v>
      </c>
      <c r="BR1882" s="1" t="str">
        <f>_xlfn.CONCAT(datasetComToE[[#This Row],[sampleID]],datasetComToE[[#This Row],[descriptionFromDataSource]],datasetComToE[[#This Row],[unitOfMeasurementValue]],datasetComToE[[#This Row],[eInCom]])</f>
        <v>174jarosite wastewt%O</v>
      </c>
      <c r="BS1882" s="86">
        <f>SUMIF(datasetComToE[uniqueIdentifierSumEinCom],datasetComToE[[#This Row],[uniqueIdentifierSumEinCom]],datasetComToE[intermediateValue])</f>
        <v>14.903590224268923</v>
      </c>
    </row>
    <row r="1883" spans="1:71" ht="15" customHeight="1">
      <c r="A1883" s="12" t="s">
        <v>121</v>
      </c>
      <c r="B1883" s="13">
        <v>3890</v>
      </c>
      <c r="C1883" s="12" t="s">
        <v>122</v>
      </c>
      <c r="D1883" s="12" t="s">
        <v>479</v>
      </c>
      <c r="E1883" s="12" t="s">
        <v>541</v>
      </c>
      <c r="F1883" s="12" t="s">
        <v>859</v>
      </c>
      <c r="G1883" s="12" t="s">
        <v>126</v>
      </c>
      <c r="H1883" s="12" t="s">
        <v>889</v>
      </c>
      <c r="I1883" s="22">
        <v>175</v>
      </c>
      <c r="J1883" s="12" t="s">
        <v>861</v>
      </c>
      <c r="K1883" s="14" t="s">
        <v>126</v>
      </c>
      <c r="L1883" s="14" t="s">
        <v>126</v>
      </c>
      <c r="M1883" s="14">
        <v>11</v>
      </c>
      <c r="N1883" s="14" t="s">
        <v>543</v>
      </c>
      <c r="O1883" s="14" t="s">
        <v>544</v>
      </c>
      <c r="P1883" s="12" t="s">
        <v>861</v>
      </c>
      <c r="Q1883" s="14">
        <v>1</v>
      </c>
      <c r="R1883" s="15">
        <v>4.5</v>
      </c>
      <c r="S1883" s="15" t="s">
        <v>126</v>
      </c>
      <c r="T1883" s="15" t="s">
        <v>126</v>
      </c>
      <c r="U1883" s="16" t="s">
        <v>410</v>
      </c>
      <c r="V1883" s="12" t="s">
        <v>126</v>
      </c>
      <c r="W1883" s="16" t="s">
        <v>152</v>
      </c>
      <c r="X1883" s="12" t="s">
        <v>126</v>
      </c>
      <c r="Y1883" s="12" t="s">
        <v>126</v>
      </c>
      <c r="Z1883" s="12" t="s">
        <v>126</v>
      </c>
      <c r="AA1883" s="12" t="s">
        <v>151</v>
      </c>
      <c r="AB1883" s="12" t="s">
        <v>132</v>
      </c>
      <c r="AC1883" s="12" t="s">
        <v>462</v>
      </c>
      <c r="AD1883" s="17">
        <v>1.78</v>
      </c>
      <c r="AE1883" s="12" t="s">
        <v>134</v>
      </c>
      <c r="AF1883" s="17" t="s">
        <v>126</v>
      </c>
      <c r="AG1883" s="17" t="s">
        <v>126</v>
      </c>
      <c r="AH1883" s="12" t="s">
        <v>43</v>
      </c>
      <c r="AI1883" s="12" t="s">
        <v>135</v>
      </c>
      <c r="AJ1883" s="12" t="s">
        <v>136</v>
      </c>
      <c r="AK1883" s="16" t="s">
        <v>126</v>
      </c>
      <c r="AL1883" s="12" t="s">
        <v>126</v>
      </c>
      <c r="AM1883" s="12">
        <v>2000</v>
      </c>
      <c r="AN1883" s="12" t="s">
        <v>126</v>
      </c>
      <c r="AO1883" s="12" t="s">
        <v>138</v>
      </c>
      <c r="AP1883" s="17" t="s">
        <v>126</v>
      </c>
      <c r="AQ1883" s="16" t="s">
        <v>126</v>
      </c>
      <c r="AR1883" s="18" t="e">
        <v>#VALUE!</v>
      </c>
      <c r="AS1883" s="16" t="s">
        <v>126</v>
      </c>
      <c r="AT1883" s="19">
        <v>2</v>
      </c>
      <c r="AU1883" s="19">
        <v>1</v>
      </c>
      <c r="AV1883" s="149">
        <v>3</v>
      </c>
      <c r="AW1883" s="19">
        <v>1.6666666666666667</v>
      </c>
      <c r="AX1883" s="149">
        <v>2</v>
      </c>
      <c r="AY1883" s="19">
        <v>1</v>
      </c>
      <c r="AZ1883" s="149">
        <v>1.7777777777777779</v>
      </c>
      <c r="BA1883" s="149" t="s">
        <v>1700</v>
      </c>
      <c r="BB1883" s="96" t="s">
        <v>890</v>
      </c>
      <c r="BC1883" s="12" t="s">
        <v>161</v>
      </c>
      <c r="BD1883" s="12" t="s">
        <v>126</v>
      </c>
      <c r="BE1883" s="96" t="s">
        <v>891</v>
      </c>
      <c r="BF1883" s="96" t="s">
        <v>597</v>
      </c>
      <c r="BG1883" s="96" t="s">
        <v>598</v>
      </c>
      <c r="BH1883" s="100">
        <v>44935</v>
      </c>
      <c r="BI1883" s="45">
        <f>IF(AH1883=UoMharmonization!$A$4,AD1883*UoMharmonization!$B$4,IF(AH1883=UoMharmonization!$A$5,AD1883*UoMharmonization!$B$5,IF(AH1883=UoMharmonization!$A$6,AD1883*UoMharmonization!$B$6,IF(AH1883=UoMharmonization!$A$7,AD1883*UoMharmonization!$B$7,IF(AH1883=UoMharmonization!$A$8,AD1883*UoMharmonization!$B$8,IF(AH1883=UoMharmonization!$A$9,AD1883*UoMharmonization!$B$9,IF(AH1883=UoMharmonization!$A$10,AD1883*UoMharmonization!$B$10,IF(AH1883=UoMharmonization!$A$11,AD1883*UoMharmonization!$B$11,"n/a"))))))))</f>
        <v>1.78</v>
      </c>
      <c r="BJ1883" s="45" t="e">
        <f>IF(AH1883=UoMharmonization!$A$4,AF1883*UoMharmonization!$B$4,IF(AH1883=UoMharmonization!$A$5,AF1883*UoMharmonization!$B$5,IF(AH1883=UoMharmonization!$A$6,AF1883*UoMharmonization!$B$6,IF(AH1883=UoMharmonization!$A$7,AF1883*UoMharmonization!$B$7,IF(AH1883=UoMharmonization!$A$8,AF1883*UoMharmonization!$B$8,IF(AH1883=UoMharmonization!$A$9,AF1883*UoMharmonization!$B$9,IF(AH1883=UoMharmonization!$A$10,AF1883*UoMharmonization!$B$10,IF(AH1883=UoMharmonization!$A$11,AF1883*UoMharmonization!$B$11,"n/a"))))))))</f>
        <v>#VALUE!</v>
      </c>
      <c r="BK1883" s="45" t="e">
        <f>IF(AH1883=UoMharmonization!$A$4,AG1883*UoMharmonization!$B$4,IF(AH1883=UoMharmonization!$A$5,AG1883*UoMharmonization!$B$5,IF(AH1883=UoMharmonization!$A$6,AG1883*UoMharmonization!$B$6,IF(AH1883=UoMharmonization!$A$7,AG1883*UoMharmonization!$B$7,IF(AH1883=UoMharmonization!$A$8,AG1883*UoMharmonization!$B$8,IF(AH1883=UoMharmonization!$A$9,AG1883*UoMharmonization!$B$9,IF(AH1883=UoMharmonization!$A$10,AG1883*UoMharmonization!$B$10,IF(AH1883=UoMharmonization!$A$11,AG1883*UoMharmonization!$B$11,"n/a"))))))))</f>
        <v>#VALUE!</v>
      </c>
      <c r="BL1883" s="12" t="s">
        <v>43</v>
      </c>
      <c r="BM1883" s="29">
        <v>1</v>
      </c>
      <c r="BN1883" s="29" t="str">
        <f t="shared" si="58"/>
        <v>Al2O3;1</v>
      </c>
      <c r="BO1883" s="12" t="str">
        <f>VLOOKUP(BN1883,'comToE'!C:I,2,0)</f>
        <v>Al</v>
      </c>
      <c r="BP1883" s="43">
        <f>VLOOKUP(BN1883,'comToE'!C:I,7,0)</f>
        <v>0.52925034228706613</v>
      </c>
      <c r="BQ1883" s="24">
        <f t="shared" si="59"/>
        <v>0.94206560927097771</v>
      </c>
      <c r="BR1883" s="1" t="str">
        <f>_xlfn.CONCAT(datasetComToE[[#This Row],[sampleID]],datasetComToE[[#This Row],[descriptionFromDataSource]],datasetComToE[[#This Row],[unitOfMeasurementValue]],datasetComToE[[#This Row],[eInCom]])</f>
        <v>175jarosite wastewt%Al</v>
      </c>
      <c r="BS1883" s="86">
        <f>SUMIF(datasetComToE[uniqueIdentifierSumEinCom],datasetComToE[[#This Row],[uniqueIdentifierSumEinCom]],datasetComToE[intermediateValue])</f>
        <v>0.94206560927097771</v>
      </c>
    </row>
    <row r="1884" spans="1:71" ht="15" customHeight="1">
      <c r="A1884" s="12" t="s">
        <v>121</v>
      </c>
      <c r="B1884" s="13">
        <v>3890</v>
      </c>
      <c r="C1884" s="12" t="s">
        <v>122</v>
      </c>
      <c r="D1884" s="12" t="s">
        <v>479</v>
      </c>
      <c r="E1884" s="89" t="s">
        <v>541</v>
      </c>
      <c r="F1884" s="12" t="s">
        <v>859</v>
      </c>
      <c r="G1884" s="12" t="s">
        <v>126</v>
      </c>
      <c r="H1884" s="12" t="s">
        <v>889</v>
      </c>
      <c r="I1884" s="22">
        <v>175</v>
      </c>
      <c r="J1884" s="12" t="s">
        <v>861</v>
      </c>
      <c r="K1884" s="14" t="s">
        <v>126</v>
      </c>
      <c r="L1884" s="91" t="s">
        <v>126</v>
      </c>
      <c r="M1884" s="14">
        <v>11</v>
      </c>
      <c r="N1884" s="14" t="s">
        <v>543</v>
      </c>
      <c r="O1884" s="14" t="s">
        <v>544</v>
      </c>
      <c r="P1884" s="12" t="s">
        <v>861</v>
      </c>
      <c r="Q1884" s="14">
        <v>1</v>
      </c>
      <c r="R1884" s="15">
        <v>4.5</v>
      </c>
      <c r="S1884" s="15" t="s">
        <v>126</v>
      </c>
      <c r="T1884" s="15" t="s">
        <v>126</v>
      </c>
      <c r="U1884" s="16" t="s">
        <v>410</v>
      </c>
      <c r="V1884" s="12" t="s">
        <v>126</v>
      </c>
      <c r="W1884" s="16" t="s">
        <v>152</v>
      </c>
      <c r="X1884" s="12" t="s">
        <v>126</v>
      </c>
      <c r="Y1884" s="12" t="s">
        <v>126</v>
      </c>
      <c r="Z1884" s="12" t="s">
        <v>126</v>
      </c>
      <c r="AA1884" s="12" t="s">
        <v>151</v>
      </c>
      <c r="AB1884" s="12" t="s">
        <v>132</v>
      </c>
      <c r="AC1884" s="12" t="s">
        <v>462</v>
      </c>
      <c r="AD1884" s="17">
        <v>1.78</v>
      </c>
      <c r="AE1884" s="12" t="s">
        <v>134</v>
      </c>
      <c r="AF1884" s="17" t="s">
        <v>126</v>
      </c>
      <c r="AG1884" s="17" t="s">
        <v>126</v>
      </c>
      <c r="AH1884" s="12" t="s">
        <v>43</v>
      </c>
      <c r="AI1884" s="12" t="s">
        <v>135</v>
      </c>
      <c r="AJ1884" s="12" t="s">
        <v>136</v>
      </c>
      <c r="AK1884" s="15" t="s">
        <v>126</v>
      </c>
      <c r="AL1884" s="12" t="s">
        <v>126</v>
      </c>
      <c r="AM1884" s="12">
        <v>2000</v>
      </c>
      <c r="AN1884" s="12" t="s">
        <v>126</v>
      </c>
      <c r="AO1884" s="12" t="s">
        <v>138</v>
      </c>
      <c r="AP1884" s="17" t="s">
        <v>126</v>
      </c>
      <c r="AQ1884" s="16" t="s">
        <v>126</v>
      </c>
      <c r="AR1884" s="18" t="e">
        <v>#VALUE!</v>
      </c>
      <c r="AS1884" s="15" t="s">
        <v>126</v>
      </c>
      <c r="AT1884" s="19">
        <v>2</v>
      </c>
      <c r="AU1884" s="19">
        <v>1</v>
      </c>
      <c r="AV1884" s="149">
        <v>3</v>
      </c>
      <c r="AW1884" s="19">
        <v>1.6666666666666667</v>
      </c>
      <c r="AX1884" s="149">
        <v>2</v>
      </c>
      <c r="AY1884" s="19">
        <v>1</v>
      </c>
      <c r="AZ1884" s="149">
        <v>1.7777777777777779</v>
      </c>
      <c r="BA1884" s="149" t="s">
        <v>1700</v>
      </c>
      <c r="BB1884" s="96" t="s">
        <v>890</v>
      </c>
      <c r="BC1884" s="12" t="s">
        <v>161</v>
      </c>
      <c r="BD1884" s="12" t="s">
        <v>126</v>
      </c>
      <c r="BE1884" s="96" t="s">
        <v>891</v>
      </c>
      <c r="BF1884" s="96" t="s">
        <v>597</v>
      </c>
      <c r="BG1884" s="96" t="s">
        <v>598</v>
      </c>
      <c r="BH1884" s="100">
        <v>44935</v>
      </c>
      <c r="BI1884" s="117">
        <f>IF(AH1884=UoMharmonization!$A$4,AD1884*UoMharmonization!$B$4,IF(AH1884=UoMharmonization!$A$5,AD1884*UoMharmonization!$B$5,IF(AH1884=UoMharmonization!$A$6,AD1884*UoMharmonization!$B$6,IF(AH1884=UoMharmonization!$A$7,AD1884*UoMharmonization!$B$7,IF(AH1884=UoMharmonization!$A$8,AD1884*UoMharmonization!$B$8,IF(AH1884=UoMharmonization!$A$9,AD1884*UoMharmonization!$B$9,IF(AH1884=UoMharmonization!$A$10,AD1884*UoMharmonization!$B$10,IF(AH1884=UoMharmonization!$A$11,AD1884*UoMharmonization!$B$11,"n/a"))))))))</f>
        <v>1.78</v>
      </c>
      <c r="BJ1884" s="117" t="e">
        <f>IF(AH1884=UoMharmonization!$A$4,AF1884*UoMharmonization!$B$4,IF(AH1884=UoMharmonization!$A$5,AF1884*UoMharmonization!$B$5,IF(AH1884=UoMharmonization!$A$6,AF1884*UoMharmonization!$B$6,IF(AH1884=UoMharmonization!$A$7,AF1884*UoMharmonization!$B$7,IF(AH1884=UoMharmonization!$A$8,AF1884*UoMharmonization!$B$8,IF(AH1884=UoMharmonization!$A$9,AF1884*UoMharmonization!$B$9,IF(AH1884=UoMharmonization!$A$10,AF1884*UoMharmonization!$B$10,IF(AH1884=UoMharmonization!$A$11,AF1884*UoMharmonization!$B$11,"n/a"))))))))</f>
        <v>#VALUE!</v>
      </c>
      <c r="BK1884" s="117" t="e">
        <f>IF(AH1884=UoMharmonization!$A$4,AG1884*UoMharmonization!$B$4,IF(AH1884=UoMharmonization!$A$5,AG1884*UoMharmonization!$B$5,IF(AH1884=UoMharmonization!$A$6,AG1884*UoMharmonization!$B$6,IF(AH1884=UoMharmonization!$A$7,AG1884*UoMharmonization!$B$7,IF(AH1884=UoMharmonization!$A$8,AG1884*UoMharmonization!$B$8,IF(AH1884=UoMharmonization!$A$9,AG1884*UoMharmonization!$B$9,IF(AH1884=UoMharmonization!$A$10,AG1884*UoMharmonization!$B$10,IF(AH1884=UoMharmonization!$A$11,AG1884*UoMharmonization!$B$11,"n/a"))))))))</f>
        <v>#VALUE!</v>
      </c>
      <c r="BL1884" s="150" t="s">
        <v>43</v>
      </c>
      <c r="BM1884" s="29">
        <v>2</v>
      </c>
      <c r="BN1884" s="29" t="str">
        <f t="shared" si="58"/>
        <v>Al2O3;2</v>
      </c>
      <c r="BO1884" s="12" t="str">
        <f>VLOOKUP(BN1884,'comToE'!C:I,2,0)</f>
        <v>O</v>
      </c>
      <c r="BP1884" s="43">
        <f>VLOOKUP(BN1884,'comToE'!C:I,7,0)</f>
        <v>0.47074965771293398</v>
      </c>
      <c r="BQ1884" s="24">
        <f t="shared" si="59"/>
        <v>0.83793439072902254</v>
      </c>
      <c r="BR1884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84" s="86">
        <f>SUMIF(datasetComToE[uniqueIdentifierSumEinCom],datasetComToE[[#This Row],[uniqueIdentifierSumEinCom]],datasetComToE[intermediateValue])</f>
        <v>40.443438375360749</v>
      </c>
    </row>
    <row r="1885" spans="1:71" ht="15" customHeight="1">
      <c r="A1885" s="12" t="s">
        <v>121</v>
      </c>
      <c r="B1885" s="13">
        <v>3891</v>
      </c>
      <c r="C1885" s="12" t="s">
        <v>122</v>
      </c>
      <c r="D1885" s="12" t="s">
        <v>479</v>
      </c>
      <c r="E1885" s="12" t="s">
        <v>541</v>
      </c>
      <c r="F1885" s="12" t="s">
        <v>859</v>
      </c>
      <c r="G1885" s="12" t="s">
        <v>126</v>
      </c>
      <c r="H1885" s="12" t="s">
        <v>889</v>
      </c>
      <c r="I1885" s="22">
        <v>175</v>
      </c>
      <c r="J1885" s="12" t="s">
        <v>861</v>
      </c>
      <c r="K1885" s="14" t="s">
        <v>126</v>
      </c>
      <c r="L1885" s="14" t="s">
        <v>126</v>
      </c>
      <c r="M1885" s="14">
        <v>11</v>
      </c>
      <c r="N1885" s="14" t="s">
        <v>543</v>
      </c>
      <c r="O1885" s="14" t="s">
        <v>544</v>
      </c>
      <c r="P1885" s="12" t="s">
        <v>861</v>
      </c>
      <c r="Q1885" s="14">
        <v>1</v>
      </c>
      <c r="R1885" s="15">
        <v>4.5</v>
      </c>
      <c r="S1885" s="15" t="s">
        <v>126</v>
      </c>
      <c r="T1885" s="15" t="s">
        <v>126</v>
      </c>
      <c r="U1885" s="16" t="s">
        <v>410</v>
      </c>
      <c r="V1885" s="12" t="s">
        <v>126</v>
      </c>
      <c r="W1885" s="16" t="s">
        <v>153</v>
      </c>
      <c r="X1885" s="12" t="s">
        <v>126</v>
      </c>
      <c r="Y1885" s="12" t="s">
        <v>126</v>
      </c>
      <c r="Z1885" s="12" t="s">
        <v>126</v>
      </c>
      <c r="AA1885" s="12" t="s">
        <v>151</v>
      </c>
      <c r="AB1885" s="12" t="s">
        <v>132</v>
      </c>
      <c r="AC1885" s="12" t="s">
        <v>462</v>
      </c>
      <c r="AD1885" s="17">
        <v>2.79</v>
      </c>
      <c r="AE1885" s="12" t="s">
        <v>134</v>
      </c>
      <c r="AF1885" s="17" t="s">
        <v>126</v>
      </c>
      <c r="AG1885" s="17" t="s">
        <v>126</v>
      </c>
      <c r="AH1885" s="12" t="s">
        <v>43</v>
      </c>
      <c r="AI1885" s="12" t="s">
        <v>135</v>
      </c>
      <c r="AJ1885" s="12" t="s">
        <v>136</v>
      </c>
      <c r="AK1885" s="16" t="s">
        <v>126</v>
      </c>
      <c r="AL1885" s="12" t="s">
        <v>126</v>
      </c>
      <c r="AM1885" s="12">
        <v>2000</v>
      </c>
      <c r="AN1885" s="12" t="s">
        <v>126</v>
      </c>
      <c r="AO1885" s="12" t="s">
        <v>138</v>
      </c>
      <c r="AP1885" s="17" t="s">
        <v>126</v>
      </c>
      <c r="AQ1885" s="16" t="s">
        <v>126</v>
      </c>
      <c r="AR1885" s="18" t="e">
        <v>#VALUE!</v>
      </c>
      <c r="AS1885" s="16" t="s">
        <v>126</v>
      </c>
      <c r="AT1885" s="19">
        <v>2</v>
      </c>
      <c r="AU1885" s="19">
        <v>1</v>
      </c>
      <c r="AV1885" s="149">
        <v>3</v>
      </c>
      <c r="AW1885" s="19">
        <v>1.6666666666666667</v>
      </c>
      <c r="AX1885" s="149">
        <v>2</v>
      </c>
      <c r="AY1885" s="19">
        <v>1</v>
      </c>
      <c r="AZ1885" s="149">
        <v>1.7777777777777779</v>
      </c>
      <c r="BA1885" s="149" t="s">
        <v>1700</v>
      </c>
      <c r="BB1885" s="96" t="s">
        <v>890</v>
      </c>
      <c r="BC1885" s="12" t="s">
        <v>161</v>
      </c>
      <c r="BD1885" s="12" t="s">
        <v>126</v>
      </c>
      <c r="BE1885" s="96" t="s">
        <v>891</v>
      </c>
      <c r="BF1885" s="96" t="s">
        <v>597</v>
      </c>
      <c r="BG1885" s="96" t="s">
        <v>598</v>
      </c>
      <c r="BH1885" s="100">
        <v>44935</v>
      </c>
      <c r="BI1885" s="45">
        <f>IF(AH1885=UoMharmonization!$A$4,AD1885*UoMharmonization!$B$4,IF(AH1885=UoMharmonization!$A$5,AD1885*UoMharmonization!$B$5,IF(AH1885=UoMharmonization!$A$6,AD1885*UoMharmonization!$B$6,IF(AH1885=UoMharmonization!$A$7,AD1885*UoMharmonization!$B$7,IF(AH1885=UoMharmonization!$A$8,AD1885*UoMharmonization!$B$8,IF(AH1885=UoMharmonization!$A$9,AD1885*UoMharmonization!$B$9,IF(AH1885=UoMharmonization!$A$10,AD1885*UoMharmonization!$B$10,IF(AH1885=UoMharmonization!$A$11,AD1885*UoMharmonization!$B$11,"n/a"))))))))</f>
        <v>2.79</v>
      </c>
      <c r="BJ1885" s="45" t="e">
        <f>IF(AH1885=UoMharmonization!$A$4,AF1885*UoMharmonization!$B$4,IF(AH1885=UoMharmonization!$A$5,AF1885*UoMharmonization!$B$5,IF(AH1885=UoMharmonization!$A$6,AF1885*UoMharmonization!$B$6,IF(AH1885=UoMharmonization!$A$7,AF1885*UoMharmonization!$B$7,IF(AH1885=UoMharmonization!$A$8,AF1885*UoMharmonization!$B$8,IF(AH1885=UoMharmonization!$A$9,AF1885*UoMharmonization!$B$9,IF(AH1885=UoMharmonization!$A$10,AF1885*UoMharmonization!$B$10,IF(AH1885=UoMharmonization!$A$11,AF1885*UoMharmonization!$B$11,"n/a"))))))))</f>
        <v>#VALUE!</v>
      </c>
      <c r="BK1885" s="45" t="e">
        <f>IF(AH1885=UoMharmonization!$A$4,AG1885*UoMharmonization!$B$4,IF(AH1885=UoMharmonization!$A$5,AG1885*UoMharmonization!$B$5,IF(AH1885=UoMharmonization!$A$6,AG1885*UoMharmonization!$B$6,IF(AH1885=UoMharmonization!$A$7,AG1885*UoMharmonization!$B$7,IF(AH1885=UoMharmonization!$A$8,AG1885*UoMharmonization!$B$8,IF(AH1885=UoMharmonization!$A$9,AG1885*UoMharmonization!$B$9,IF(AH1885=UoMharmonization!$A$10,AG1885*UoMharmonization!$B$10,IF(AH1885=UoMharmonization!$A$11,AG1885*UoMharmonization!$B$11,"n/a"))))))))</f>
        <v>#VALUE!</v>
      </c>
      <c r="BL1885" s="12" t="s">
        <v>43</v>
      </c>
      <c r="BM1885" s="29">
        <v>1</v>
      </c>
      <c r="BN1885" s="29" t="str">
        <f t="shared" si="58"/>
        <v>CaO;1</v>
      </c>
      <c r="BO1885" s="12" t="str">
        <f>VLOOKUP(BN1885,'comToE'!C:I,2,0)</f>
        <v>Ca</v>
      </c>
      <c r="BP1885" s="43">
        <f>VLOOKUP(BN1885,'comToE'!C:I,7,0)</f>
        <v>0.7146907666903245</v>
      </c>
      <c r="BQ1885" s="24">
        <f t="shared" si="59"/>
        <v>1.9939872390660054</v>
      </c>
      <c r="BR1885" s="1" t="str">
        <f>_xlfn.CONCAT(datasetComToE[[#This Row],[sampleID]],datasetComToE[[#This Row],[descriptionFromDataSource]],datasetComToE[[#This Row],[unitOfMeasurementValue]],datasetComToE[[#This Row],[eInCom]])</f>
        <v>175jarosite wastewt%Ca</v>
      </c>
      <c r="BS1885" s="86">
        <f>SUMIF(datasetComToE[uniqueIdentifierSumEinCom],datasetComToE[[#This Row],[uniqueIdentifierSumEinCom]],datasetComToE[intermediateValue])</f>
        <v>1.9939872390660054</v>
      </c>
    </row>
    <row r="1886" spans="1:71" ht="15" customHeight="1">
      <c r="A1886" s="12" t="s">
        <v>121</v>
      </c>
      <c r="B1886" s="13">
        <v>3891</v>
      </c>
      <c r="C1886" s="12" t="s">
        <v>122</v>
      </c>
      <c r="D1886" s="12" t="s">
        <v>479</v>
      </c>
      <c r="E1886" s="89" t="s">
        <v>541</v>
      </c>
      <c r="F1886" s="12" t="s">
        <v>859</v>
      </c>
      <c r="G1886" s="12" t="s">
        <v>126</v>
      </c>
      <c r="H1886" s="12" t="s">
        <v>889</v>
      </c>
      <c r="I1886" s="22">
        <v>175</v>
      </c>
      <c r="J1886" s="12" t="s">
        <v>861</v>
      </c>
      <c r="K1886" s="14" t="s">
        <v>126</v>
      </c>
      <c r="L1886" s="91" t="s">
        <v>126</v>
      </c>
      <c r="M1886" s="14">
        <v>11</v>
      </c>
      <c r="N1886" s="14" t="s">
        <v>543</v>
      </c>
      <c r="O1886" s="14" t="s">
        <v>544</v>
      </c>
      <c r="P1886" s="12" t="s">
        <v>861</v>
      </c>
      <c r="Q1886" s="14">
        <v>1</v>
      </c>
      <c r="R1886" s="15">
        <v>4.5</v>
      </c>
      <c r="S1886" s="15" t="s">
        <v>126</v>
      </c>
      <c r="T1886" s="15" t="s">
        <v>126</v>
      </c>
      <c r="U1886" s="16" t="s">
        <v>410</v>
      </c>
      <c r="V1886" s="12" t="s">
        <v>126</v>
      </c>
      <c r="W1886" s="16" t="s">
        <v>153</v>
      </c>
      <c r="X1886" s="12" t="s">
        <v>126</v>
      </c>
      <c r="Y1886" s="12" t="s">
        <v>126</v>
      </c>
      <c r="Z1886" s="12" t="s">
        <v>126</v>
      </c>
      <c r="AA1886" s="12" t="s">
        <v>151</v>
      </c>
      <c r="AB1886" s="12" t="s">
        <v>132</v>
      </c>
      <c r="AC1886" s="12" t="s">
        <v>462</v>
      </c>
      <c r="AD1886" s="17">
        <v>2.79</v>
      </c>
      <c r="AE1886" s="12" t="s">
        <v>134</v>
      </c>
      <c r="AF1886" s="17" t="s">
        <v>126</v>
      </c>
      <c r="AG1886" s="17" t="s">
        <v>126</v>
      </c>
      <c r="AH1886" s="12" t="s">
        <v>43</v>
      </c>
      <c r="AI1886" s="12" t="s">
        <v>135</v>
      </c>
      <c r="AJ1886" s="12" t="s">
        <v>136</v>
      </c>
      <c r="AK1886" s="15" t="s">
        <v>126</v>
      </c>
      <c r="AL1886" s="12" t="s">
        <v>126</v>
      </c>
      <c r="AM1886" s="12">
        <v>2000</v>
      </c>
      <c r="AN1886" s="12" t="s">
        <v>126</v>
      </c>
      <c r="AO1886" s="12" t="s">
        <v>138</v>
      </c>
      <c r="AP1886" s="17" t="s">
        <v>126</v>
      </c>
      <c r="AQ1886" s="16" t="s">
        <v>126</v>
      </c>
      <c r="AR1886" s="18" t="e">
        <v>#VALUE!</v>
      </c>
      <c r="AS1886" s="15" t="s">
        <v>126</v>
      </c>
      <c r="AT1886" s="19">
        <v>2</v>
      </c>
      <c r="AU1886" s="19">
        <v>1</v>
      </c>
      <c r="AV1886" s="149">
        <v>3</v>
      </c>
      <c r="AW1886" s="19">
        <v>1.6666666666666667</v>
      </c>
      <c r="AX1886" s="149">
        <v>2</v>
      </c>
      <c r="AY1886" s="19">
        <v>1</v>
      </c>
      <c r="AZ1886" s="149">
        <v>1.7777777777777779</v>
      </c>
      <c r="BA1886" s="149" t="s">
        <v>1700</v>
      </c>
      <c r="BB1886" s="96" t="s">
        <v>890</v>
      </c>
      <c r="BC1886" s="12" t="s">
        <v>161</v>
      </c>
      <c r="BD1886" s="12" t="s">
        <v>126</v>
      </c>
      <c r="BE1886" s="96" t="s">
        <v>891</v>
      </c>
      <c r="BF1886" s="96" t="s">
        <v>597</v>
      </c>
      <c r="BG1886" s="96" t="s">
        <v>598</v>
      </c>
      <c r="BH1886" s="100">
        <v>44935</v>
      </c>
      <c r="BI1886" s="117">
        <f>IF(AH1886=UoMharmonization!$A$4,AD1886*UoMharmonization!$B$4,IF(AH1886=UoMharmonization!$A$5,AD1886*UoMharmonization!$B$5,IF(AH1886=UoMharmonization!$A$6,AD1886*UoMharmonization!$B$6,IF(AH1886=UoMharmonization!$A$7,AD1886*UoMharmonization!$B$7,IF(AH1886=UoMharmonization!$A$8,AD1886*UoMharmonization!$B$8,IF(AH1886=UoMharmonization!$A$9,AD1886*UoMharmonization!$B$9,IF(AH1886=UoMharmonization!$A$10,AD1886*UoMharmonization!$B$10,IF(AH1886=UoMharmonization!$A$11,AD1886*UoMharmonization!$B$11,"n/a"))))))))</f>
        <v>2.79</v>
      </c>
      <c r="BJ1886" s="117" t="e">
        <f>IF(AH1886=UoMharmonization!$A$4,AF1886*UoMharmonization!$B$4,IF(AH1886=UoMharmonization!$A$5,AF1886*UoMharmonization!$B$5,IF(AH1886=UoMharmonization!$A$6,AF1886*UoMharmonization!$B$6,IF(AH1886=UoMharmonization!$A$7,AF1886*UoMharmonization!$B$7,IF(AH1886=UoMharmonization!$A$8,AF1886*UoMharmonization!$B$8,IF(AH1886=UoMharmonization!$A$9,AF1886*UoMharmonization!$B$9,IF(AH1886=UoMharmonization!$A$10,AF1886*UoMharmonization!$B$10,IF(AH1886=UoMharmonization!$A$11,AF1886*UoMharmonization!$B$11,"n/a"))))))))</f>
        <v>#VALUE!</v>
      </c>
      <c r="BK1886" s="117" t="e">
        <f>IF(AH1886=UoMharmonization!$A$4,AG1886*UoMharmonization!$B$4,IF(AH1886=UoMharmonization!$A$5,AG1886*UoMharmonization!$B$5,IF(AH1886=UoMharmonization!$A$6,AG1886*UoMharmonization!$B$6,IF(AH1886=UoMharmonization!$A$7,AG1886*UoMharmonization!$B$7,IF(AH1886=UoMharmonization!$A$8,AG1886*UoMharmonization!$B$8,IF(AH1886=UoMharmonization!$A$9,AG1886*UoMharmonization!$B$9,IF(AH1886=UoMharmonization!$A$10,AG1886*UoMharmonization!$B$10,IF(AH1886=UoMharmonization!$A$11,AG1886*UoMharmonization!$B$11,"n/a"))))))))</f>
        <v>#VALUE!</v>
      </c>
      <c r="BL1886" s="150" t="s">
        <v>43</v>
      </c>
      <c r="BM1886" s="29">
        <v>2</v>
      </c>
      <c r="BN1886" s="29" t="str">
        <f t="shared" si="58"/>
        <v>CaO;2</v>
      </c>
      <c r="BO1886" s="12" t="str">
        <f>VLOOKUP(BN1886,'comToE'!C:I,2,0)</f>
        <v>O</v>
      </c>
      <c r="BP1886" s="43">
        <f>VLOOKUP(BN1886,'comToE'!C:I,7,0)</f>
        <v>0.2853092333096755</v>
      </c>
      <c r="BQ1886" s="24">
        <f t="shared" si="59"/>
        <v>0.79601276093399465</v>
      </c>
      <c r="BR1886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86" s="86">
        <f>SUMIF(datasetComToE[uniqueIdentifierSumEinCom],datasetComToE[[#This Row],[uniqueIdentifierSumEinCom]],datasetComToE[intermediateValue])</f>
        <v>40.443438375360749</v>
      </c>
    </row>
    <row r="1887" spans="1:71" ht="15" customHeight="1">
      <c r="A1887" s="12" t="s">
        <v>121</v>
      </c>
      <c r="B1887" s="13">
        <v>3892</v>
      </c>
      <c r="C1887" s="12" t="s">
        <v>122</v>
      </c>
      <c r="D1887" s="12" t="s">
        <v>479</v>
      </c>
      <c r="E1887" s="12" t="s">
        <v>541</v>
      </c>
      <c r="F1887" s="12" t="s">
        <v>859</v>
      </c>
      <c r="G1887" s="12" t="s">
        <v>126</v>
      </c>
      <c r="H1887" s="12" t="s">
        <v>889</v>
      </c>
      <c r="I1887" s="22">
        <v>175</v>
      </c>
      <c r="J1887" s="12" t="s">
        <v>861</v>
      </c>
      <c r="K1887" s="14" t="s">
        <v>126</v>
      </c>
      <c r="L1887" s="14" t="s">
        <v>126</v>
      </c>
      <c r="M1887" s="14">
        <v>11</v>
      </c>
      <c r="N1887" s="14" t="s">
        <v>543</v>
      </c>
      <c r="O1887" s="14" t="s">
        <v>544</v>
      </c>
      <c r="P1887" s="12" t="s">
        <v>861</v>
      </c>
      <c r="Q1887" s="14">
        <v>1</v>
      </c>
      <c r="R1887" s="15">
        <v>4.5</v>
      </c>
      <c r="S1887" s="15" t="s">
        <v>126</v>
      </c>
      <c r="T1887" s="15" t="s">
        <v>126</v>
      </c>
      <c r="U1887" s="16" t="s">
        <v>410</v>
      </c>
      <c r="V1887" s="12" t="s">
        <v>126</v>
      </c>
      <c r="W1887" s="16" t="s">
        <v>150</v>
      </c>
      <c r="X1887" s="12" t="s">
        <v>126</v>
      </c>
      <c r="Y1887" s="12" t="s">
        <v>126</v>
      </c>
      <c r="Z1887" s="12" t="s">
        <v>126</v>
      </c>
      <c r="AA1887" s="12" t="s">
        <v>151</v>
      </c>
      <c r="AB1887" s="12" t="s">
        <v>132</v>
      </c>
      <c r="AC1887" s="12" t="s">
        <v>462</v>
      </c>
      <c r="AD1887" s="17">
        <v>22.41</v>
      </c>
      <c r="AE1887" s="12" t="s">
        <v>134</v>
      </c>
      <c r="AF1887" s="17" t="s">
        <v>126</v>
      </c>
      <c r="AG1887" s="17" t="s">
        <v>126</v>
      </c>
      <c r="AH1887" s="12" t="s">
        <v>43</v>
      </c>
      <c r="AI1887" s="12" t="s">
        <v>135</v>
      </c>
      <c r="AJ1887" s="12" t="s">
        <v>136</v>
      </c>
      <c r="AK1887" s="16" t="s">
        <v>126</v>
      </c>
      <c r="AL1887" s="12" t="s">
        <v>126</v>
      </c>
      <c r="AM1887" s="12">
        <v>2000</v>
      </c>
      <c r="AN1887" s="12" t="s">
        <v>126</v>
      </c>
      <c r="AO1887" s="12" t="s">
        <v>138</v>
      </c>
      <c r="AP1887" s="17" t="s">
        <v>126</v>
      </c>
      <c r="AQ1887" s="16" t="s">
        <v>126</v>
      </c>
      <c r="AR1887" s="18" t="e">
        <v>#VALUE!</v>
      </c>
      <c r="AS1887" s="16" t="s">
        <v>126</v>
      </c>
      <c r="AT1887" s="19">
        <v>2</v>
      </c>
      <c r="AU1887" s="19">
        <v>1</v>
      </c>
      <c r="AV1887" s="149">
        <v>3</v>
      </c>
      <c r="AW1887" s="19">
        <v>1.6666666666666667</v>
      </c>
      <c r="AX1887" s="149">
        <v>2</v>
      </c>
      <c r="AY1887" s="19">
        <v>1</v>
      </c>
      <c r="AZ1887" s="149">
        <v>1.7777777777777779</v>
      </c>
      <c r="BA1887" s="149" t="s">
        <v>1700</v>
      </c>
      <c r="BB1887" s="96" t="s">
        <v>890</v>
      </c>
      <c r="BC1887" s="12" t="s">
        <v>161</v>
      </c>
      <c r="BD1887" s="12" t="s">
        <v>126</v>
      </c>
      <c r="BE1887" s="96" t="s">
        <v>891</v>
      </c>
      <c r="BF1887" s="96" t="s">
        <v>597</v>
      </c>
      <c r="BG1887" s="96" t="s">
        <v>598</v>
      </c>
      <c r="BH1887" s="100">
        <v>44935</v>
      </c>
      <c r="BI1887" s="45">
        <f>IF(AH1887=UoMharmonization!$A$4,AD1887*UoMharmonization!$B$4,IF(AH1887=UoMharmonization!$A$5,AD1887*UoMharmonization!$B$5,IF(AH1887=UoMharmonization!$A$6,AD1887*UoMharmonization!$B$6,IF(AH1887=UoMharmonization!$A$7,AD1887*UoMharmonization!$B$7,IF(AH1887=UoMharmonization!$A$8,AD1887*UoMharmonization!$B$8,IF(AH1887=UoMharmonization!$A$9,AD1887*UoMharmonization!$B$9,IF(AH1887=UoMharmonization!$A$10,AD1887*UoMharmonization!$B$10,IF(AH1887=UoMharmonization!$A$11,AD1887*UoMharmonization!$B$11,"n/a"))))))))</f>
        <v>22.41</v>
      </c>
      <c r="BJ1887" s="45" t="e">
        <f>IF(AH1887=UoMharmonization!$A$4,AF1887*UoMharmonization!$B$4,IF(AH1887=UoMharmonization!$A$5,AF1887*UoMharmonization!$B$5,IF(AH1887=UoMharmonization!$A$6,AF1887*UoMharmonization!$B$6,IF(AH1887=UoMharmonization!$A$7,AF1887*UoMharmonization!$B$7,IF(AH1887=UoMharmonization!$A$8,AF1887*UoMharmonization!$B$8,IF(AH1887=UoMharmonization!$A$9,AF1887*UoMharmonization!$B$9,IF(AH1887=UoMharmonization!$A$10,AF1887*UoMharmonization!$B$10,IF(AH1887=UoMharmonization!$A$11,AF1887*UoMharmonization!$B$11,"n/a"))))))))</f>
        <v>#VALUE!</v>
      </c>
      <c r="BK1887" s="45" t="e">
        <f>IF(AH1887=UoMharmonization!$A$4,AG1887*UoMharmonization!$B$4,IF(AH1887=UoMharmonization!$A$5,AG1887*UoMharmonization!$B$5,IF(AH1887=UoMharmonization!$A$6,AG1887*UoMharmonization!$B$6,IF(AH1887=UoMharmonization!$A$7,AG1887*UoMharmonization!$B$7,IF(AH1887=UoMharmonization!$A$8,AG1887*UoMharmonization!$B$8,IF(AH1887=UoMharmonization!$A$9,AG1887*UoMharmonization!$B$9,IF(AH1887=UoMharmonization!$A$10,AG1887*UoMharmonization!$B$10,IF(AH1887=UoMharmonization!$A$11,AG1887*UoMharmonization!$B$11,"n/a"))))))))</f>
        <v>#VALUE!</v>
      </c>
      <c r="BL1887" s="12" t="s">
        <v>43</v>
      </c>
      <c r="BM1887" s="29">
        <v>1</v>
      </c>
      <c r="BN1887" s="29" t="str">
        <f t="shared" si="58"/>
        <v>Fe2O3;1</v>
      </c>
      <c r="BO1887" s="12" t="str">
        <f>VLOOKUP(BN1887,'comToE'!C:I,2,0)</f>
        <v>Fe</v>
      </c>
      <c r="BP1887" s="43">
        <f>VLOOKUP(BN1887,'comToE'!C:I,7,0)</f>
        <v>0.69942550545375304</v>
      </c>
      <c r="BQ1887" s="24">
        <f t="shared" si="59"/>
        <v>15.674125577218605</v>
      </c>
      <c r="BR1887" s="1" t="str">
        <f>_xlfn.CONCAT(datasetComToE[[#This Row],[sampleID]],datasetComToE[[#This Row],[descriptionFromDataSource]],datasetComToE[[#This Row],[unitOfMeasurementValue]],datasetComToE[[#This Row],[eInCom]])</f>
        <v>175jarosite wastewt%Fe</v>
      </c>
      <c r="BS1887" s="86">
        <f>SUMIF(datasetComToE[uniqueIdentifierSumEinCom],datasetComToE[[#This Row],[uniqueIdentifierSumEinCom]],datasetComToE[intermediateValue])</f>
        <v>15.674125577218605</v>
      </c>
    </row>
    <row r="1888" spans="1:71" ht="15" customHeight="1">
      <c r="A1888" s="12" t="s">
        <v>121</v>
      </c>
      <c r="B1888" s="13">
        <v>3892</v>
      </c>
      <c r="C1888" s="12" t="s">
        <v>122</v>
      </c>
      <c r="D1888" s="12" t="s">
        <v>479</v>
      </c>
      <c r="E1888" s="89" t="s">
        <v>541</v>
      </c>
      <c r="F1888" s="12" t="s">
        <v>859</v>
      </c>
      <c r="G1888" s="12" t="s">
        <v>126</v>
      </c>
      <c r="H1888" s="12" t="s">
        <v>889</v>
      </c>
      <c r="I1888" s="22">
        <v>175</v>
      </c>
      <c r="J1888" s="12" t="s">
        <v>861</v>
      </c>
      <c r="K1888" s="14" t="s">
        <v>126</v>
      </c>
      <c r="L1888" s="91" t="s">
        <v>126</v>
      </c>
      <c r="M1888" s="14">
        <v>11</v>
      </c>
      <c r="N1888" s="14" t="s">
        <v>543</v>
      </c>
      <c r="O1888" s="14" t="s">
        <v>544</v>
      </c>
      <c r="P1888" s="12" t="s">
        <v>861</v>
      </c>
      <c r="Q1888" s="14">
        <v>1</v>
      </c>
      <c r="R1888" s="15">
        <v>4.5</v>
      </c>
      <c r="S1888" s="15" t="s">
        <v>126</v>
      </c>
      <c r="T1888" s="15" t="s">
        <v>126</v>
      </c>
      <c r="U1888" s="16" t="s">
        <v>410</v>
      </c>
      <c r="V1888" s="12" t="s">
        <v>126</v>
      </c>
      <c r="W1888" s="16" t="s">
        <v>150</v>
      </c>
      <c r="X1888" s="12" t="s">
        <v>126</v>
      </c>
      <c r="Y1888" s="12" t="s">
        <v>126</v>
      </c>
      <c r="Z1888" s="12" t="s">
        <v>126</v>
      </c>
      <c r="AA1888" s="12" t="s">
        <v>151</v>
      </c>
      <c r="AB1888" s="12" t="s">
        <v>132</v>
      </c>
      <c r="AC1888" s="12" t="s">
        <v>462</v>
      </c>
      <c r="AD1888" s="17">
        <v>22.41</v>
      </c>
      <c r="AE1888" s="12" t="s">
        <v>134</v>
      </c>
      <c r="AF1888" s="17" t="s">
        <v>126</v>
      </c>
      <c r="AG1888" s="17" t="s">
        <v>126</v>
      </c>
      <c r="AH1888" s="12" t="s">
        <v>43</v>
      </c>
      <c r="AI1888" s="12" t="s">
        <v>135</v>
      </c>
      <c r="AJ1888" s="12" t="s">
        <v>136</v>
      </c>
      <c r="AK1888" s="15" t="s">
        <v>126</v>
      </c>
      <c r="AL1888" s="12" t="s">
        <v>126</v>
      </c>
      <c r="AM1888" s="12">
        <v>2000</v>
      </c>
      <c r="AN1888" s="12" t="s">
        <v>126</v>
      </c>
      <c r="AO1888" s="12" t="s">
        <v>138</v>
      </c>
      <c r="AP1888" s="17" t="s">
        <v>126</v>
      </c>
      <c r="AQ1888" s="16" t="s">
        <v>126</v>
      </c>
      <c r="AR1888" s="18" t="e">
        <v>#VALUE!</v>
      </c>
      <c r="AS1888" s="15" t="s">
        <v>126</v>
      </c>
      <c r="AT1888" s="19">
        <v>2</v>
      </c>
      <c r="AU1888" s="19">
        <v>1</v>
      </c>
      <c r="AV1888" s="149">
        <v>3</v>
      </c>
      <c r="AW1888" s="19">
        <v>1.6666666666666667</v>
      </c>
      <c r="AX1888" s="149">
        <v>2</v>
      </c>
      <c r="AY1888" s="19">
        <v>1</v>
      </c>
      <c r="AZ1888" s="149">
        <v>1.7777777777777779</v>
      </c>
      <c r="BA1888" s="149" t="s">
        <v>1700</v>
      </c>
      <c r="BB1888" s="96" t="s">
        <v>890</v>
      </c>
      <c r="BC1888" s="12" t="s">
        <v>161</v>
      </c>
      <c r="BD1888" s="12" t="s">
        <v>126</v>
      </c>
      <c r="BE1888" s="96" t="s">
        <v>891</v>
      </c>
      <c r="BF1888" s="96" t="s">
        <v>597</v>
      </c>
      <c r="BG1888" s="96" t="s">
        <v>598</v>
      </c>
      <c r="BH1888" s="100">
        <v>44935</v>
      </c>
      <c r="BI1888" s="117">
        <f>IF(AH1888=UoMharmonization!$A$4,AD1888*UoMharmonization!$B$4,IF(AH1888=UoMharmonization!$A$5,AD1888*UoMharmonization!$B$5,IF(AH1888=UoMharmonization!$A$6,AD1888*UoMharmonization!$B$6,IF(AH1888=UoMharmonization!$A$7,AD1888*UoMharmonization!$B$7,IF(AH1888=UoMharmonization!$A$8,AD1888*UoMharmonization!$B$8,IF(AH1888=UoMharmonization!$A$9,AD1888*UoMharmonization!$B$9,IF(AH1888=UoMharmonization!$A$10,AD1888*UoMharmonization!$B$10,IF(AH1888=UoMharmonization!$A$11,AD1888*UoMharmonization!$B$11,"n/a"))))))))</f>
        <v>22.41</v>
      </c>
      <c r="BJ1888" s="117" t="e">
        <f>IF(AH1888=UoMharmonization!$A$4,AF1888*UoMharmonization!$B$4,IF(AH1888=UoMharmonization!$A$5,AF1888*UoMharmonization!$B$5,IF(AH1888=UoMharmonization!$A$6,AF1888*UoMharmonization!$B$6,IF(AH1888=UoMharmonization!$A$7,AF1888*UoMharmonization!$B$7,IF(AH1888=UoMharmonization!$A$8,AF1888*UoMharmonization!$B$8,IF(AH1888=UoMharmonization!$A$9,AF1888*UoMharmonization!$B$9,IF(AH1888=UoMharmonization!$A$10,AF1888*UoMharmonization!$B$10,IF(AH1888=UoMharmonization!$A$11,AF1888*UoMharmonization!$B$11,"n/a"))))))))</f>
        <v>#VALUE!</v>
      </c>
      <c r="BK1888" s="117" t="e">
        <f>IF(AH1888=UoMharmonization!$A$4,AG1888*UoMharmonization!$B$4,IF(AH1888=UoMharmonization!$A$5,AG1888*UoMharmonization!$B$5,IF(AH1888=UoMharmonization!$A$6,AG1888*UoMharmonization!$B$6,IF(AH1888=UoMharmonization!$A$7,AG1888*UoMharmonization!$B$7,IF(AH1888=UoMharmonization!$A$8,AG1888*UoMharmonization!$B$8,IF(AH1888=UoMharmonization!$A$9,AG1888*UoMharmonization!$B$9,IF(AH1888=UoMharmonization!$A$10,AG1888*UoMharmonization!$B$10,IF(AH1888=UoMharmonization!$A$11,AG1888*UoMharmonization!$B$11,"n/a"))))))))</f>
        <v>#VALUE!</v>
      </c>
      <c r="BL1888" s="150" t="s">
        <v>43</v>
      </c>
      <c r="BM1888" s="29">
        <v>2</v>
      </c>
      <c r="BN1888" s="29" t="str">
        <f t="shared" si="58"/>
        <v>Fe2O3;2</v>
      </c>
      <c r="BO1888" s="12" t="str">
        <f>VLOOKUP(BN1888,'comToE'!C:I,2,0)</f>
        <v>O</v>
      </c>
      <c r="BP1888" s="43">
        <f>VLOOKUP(BN1888,'comToE'!C:I,7,0)</f>
        <v>0.30057449454624702</v>
      </c>
      <c r="BQ1888" s="24">
        <f t="shared" si="59"/>
        <v>6.7358744227813956</v>
      </c>
      <c r="BR1888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88" s="86">
        <f>SUMIF(datasetComToE[uniqueIdentifierSumEinCom],datasetComToE[[#This Row],[uniqueIdentifierSumEinCom]],datasetComToE[intermediateValue])</f>
        <v>40.443438375360749</v>
      </c>
    </row>
    <row r="1889" spans="1:71" ht="15" customHeight="1">
      <c r="A1889" s="12" t="s">
        <v>121</v>
      </c>
      <c r="B1889" s="13">
        <v>3893</v>
      </c>
      <c r="C1889" s="12" t="s">
        <v>122</v>
      </c>
      <c r="D1889" s="12" t="s">
        <v>479</v>
      </c>
      <c r="E1889" s="12" t="s">
        <v>541</v>
      </c>
      <c r="F1889" s="12" t="s">
        <v>859</v>
      </c>
      <c r="G1889" s="12" t="s">
        <v>126</v>
      </c>
      <c r="H1889" s="12" t="s">
        <v>889</v>
      </c>
      <c r="I1889" s="22">
        <v>175</v>
      </c>
      <c r="J1889" s="12" t="s">
        <v>861</v>
      </c>
      <c r="K1889" s="14" t="s">
        <v>126</v>
      </c>
      <c r="L1889" s="14" t="s">
        <v>126</v>
      </c>
      <c r="M1889" s="14">
        <v>11</v>
      </c>
      <c r="N1889" s="14" t="s">
        <v>543</v>
      </c>
      <c r="O1889" s="14" t="s">
        <v>544</v>
      </c>
      <c r="P1889" s="12" t="s">
        <v>861</v>
      </c>
      <c r="Q1889" s="14">
        <v>1</v>
      </c>
      <c r="R1889" s="15">
        <v>4.5</v>
      </c>
      <c r="S1889" s="15" t="s">
        <v>126</v>
      </c>
      <c r="T1889" s="15" t="s">
        <v>126</v>
      </c>
      <c r="U1889" s="16" t="s">
        <v>410</v>
      </c>
      <c r="V1889" s="12" t="s">
        <v>126</v>
      </c>
      <c r="W1889" s="16" t="s">
        <v>198</v>
      </c>
      <c r="X1889" s="12" t="s">
        <v>126</v>
      </c>
      <c r="Y1889" s="12" t="s">
        <v>126</v>
      </c>
      <c r="Z1889" s="12" t="s">
        <v>126</v>
      </c>
      <c r="AA1889" s="12" t="s">
        <v>151</v>
      </c>
      <c r="AB1889" s="12" t="s">
        <v>132</v>
      </c>
      <c r="AC1889" s="12" t="s">
        <v>462</v>
      </c>
      <c r="AD1889" s="17">
        <v>0.6</v>
      </c>
      <c r="AE1889" s="12" t="s">
        <v>134</v>
      </c>
      <c r="AF1889" s="17" t="s">
        <v>126</v>
      </c>
      <c r="AG1889" s="17" t="s">
        <v>126</v>
      </c>
      <c r="AH1889" s="12" t="s">
        <v>43</v>
      </c>
      <c r="AI1889" s="12" t="s">
        <v>135</v>
      </c>
      <c r="AJ1889" s="12" t="s">
        <v>136</v>
      </c>
      <c r="AK1889" s="16" t="s">
        <v>126</v>
      </c>
      <c r="AL1889" s="12" t="s">
        <v>126</v>
      </c>
      <c r="AM1889" s="12">
        <v>2000</v>
      </c>
      <c r="AN1889" s="12" t="s">
        <v>126</v>
      </c>
      <c r="AO1889" s="12" t="s">
        <v>138</v>
      </c>
      <c r="AP1889" s="17" t="s">
        <v>126</v>
      </c>
      <c r="AQ1889" s="16" t="s">
        <v>126</v>
      </c>
      <c r="AR1889" s="18" t="e">
        <v>#VALUE!</v>
      </c>
      <c r="AS1889" s="16" t="s">
        <v>126</v>
      </c>
      <c r="AT1889" s="19">
        <v>2</v>
      </c>
      <c r="AU1889" s="19">
        <v>1</v>
      </c>
      <c r="AV1889" s="149">
        <v>3</v>
      </c>
      <c r="AW1889" s="19">
        <v>1.6666666666666667</v>
      </c>
      <c r="AX1889" s="149">
        <v>2</v>
      </c>
      <c r="AY1889" s="19">
        <v>1</v>
      </c>
      <c r="AZ1889" s="149">
        <v>1.7777777777777779</v>
      </c>
      <c r="BA1889" s="149" t="s">
        <v>1700</v>
      </c>
      <c r="BB1889" s="96" t="s">
        <v>890</v>
      </c>
      <c r="BC1889" s="12" t="s">
        <v>161</v>
      </c>
      <c r="BD1889" s="12" t="s">
        <v>126</v>
      </c>
      <c r="BE1889" s="96" t="s">
        <v>891</v>
      </c>
      <c r="BF1889" s="96" t="s">
        <v>597</v>
      </c>
      <c r="BG1889" s="96" t="s">
        <v>598</v>
      </c>
      <c r="BH1889" s="100">
        <v>44935</v>
      </c>
      <c r="BI1889" s="45">
        <f>IF(AH1889=UoMharmonization!$A$4,AD1889*UoMharmonization!$B$4,IF(AH1889=UoMharmonization!$A$5,AD1889*UoMharmonization!$B$5,IF(AH1889=UoMharmonization!$A$6,AD1889*UoMharmonization!$B$6,IF(AH1889=UoMharmonization!$A$7,AD1889*UoMharmonization!$B$7,IF(AH1889=UoMharmonization!$A$8,AD1889*UoMharmonization!$B$8,IF(AH1889=UoMharmonization!$A$9,AD1889*UoMharmonization!$B$9,IF(AH1889=UoMharmonization!$A$10,AD1889*UoMharmonization!$B$10,IF(AH1889=UoMharmonization!$A$11,AD1889*UoMharmonization!$B$11,"n/a"))))))))</f>
        <v>0.6</v>
      </c>
      <c r="BJ1889" s="45" t="e">
        <f>IF(AH1889=UoMharmonization!$A$4,AF1889*UoMharmonization!$B$4,IF(AH1889=UoMharmonization!$A$5,AF1889*UoMharmonization!$B$5,IF(AH1889=UoMharmonization!$A$6,AF1889*UoMharmonization!$B$6,IF(AH1889=UoMharmonization!$A$7,AF1889*UoMharmonization!$B$7,IF(AH1889=UoMharmonization!$A$8,AF1889*UoMharmonization!$B$8,IF(AH1889=UoMharmonization!$A$9,AF1889*UoMharmonization!$B$9,IF(AH1889=UoMharmonization!$A$10,AF1889*UoMharmonization!$B$10,IF(AH1889=UoMharmonization!$A$11,AF1889*UoMharmonization!$B$11,"n/a"))))))))</f>
        <v>#VALUE!</v>
      </c>
      <c r="BK1889" s="45" t="e">
        <f>IF(AH1889=UoMharmonization!$A$4,AG1889*UoMharmonization!$B$4,IF(AH1889=UoMharmonization!$A$5,AG1889*UoMharmonization!$B$5,IF(AH1889=UoMharmonization!$A$6,AG1889*UoMharmonization!$B$6,IF(AH1889=UoMharmonization!$A$7,AG1889*UoMharmonization!$B$7,IF(AH1889=UoMharmonization!$A$8,AG1889*UoMharmonization!$B$8,IF(AH1889=UoMharmonization!$A$9,AG1889*UoMharmonization!$B$9,IF(AH1889=UoMharmonization!$A$10,AG1889*UoMharmonization!$B$10,IF(AH1889=UoMharmonization!$A$11,AG1889*UoMharmonization!$B$11,"n/a"))))))))</f>
        <v>#VALUE!</v>
      </c>
      <c r="BL1889" s="12" t="s">
        <v>43</v>
      </c>
      <c r="BM1889" s="29">
        <v>1</v>
      </c>
      <c r="BN1889" s="29" t="str">
        <f t="shared" si="58"/>
        <v>K2O;1</v>
      </c>
      <c r="BO1889" s="12" t="str">
        <f>VLOOKUP(BN1889,'comToE'!C:I,2,0)</f>
        <v>K</v>
      </c>
      <c r="BP1889" s="43">
        <f>VLOOKUP(BN1889,'comToE'!C:I,7,0)</f>
        <v>0.83014777697566777</v>
      </c>
      <c r="BQ1889" s="24">
        <f t="shared" si="59"/>
        <v>0.49808866618540065</v>
      </c>
      <c r="BR1889" s="1" t="str">
        <f>_xlfn.CONCAT(datasetComToE[[#This Row],[sampleID]],datasetComToE[[#This Row],[descriptionFromDataSource]],datasetComToE[[#This Row],[unitOfMeasurementValue]],datasetComToE[[#This Row],[eInCom]])</f>
        <v>175jarosite wastewt%K</v>
      </c>
      <c r="BS1889" s="86">
        <f>SUMIF(datasetComToE[uniqueIdentifierSumEinCom],datasetComToE[[#This Row],[uniqueIdentifierSumEinCom]],datasetComToE[intermediateValue])</f>
        <v>0.49808866618540065</v>
      </c>
    </row>
    <row r="1890" spans="1:71" ht="15" customHeight="1">
      <c r="A1890" s="12" t="s">
        <v>121</v>
      </c>
      <c r="B1890" s="13">
        <v>3893</v>
      </c>
      <c r="C1890" s="12" t="s">
        <v>122</v>
      </c>
      <c r="D1890" s="12" t="s">
        <v>479</v>
      </c>
      <c r="E1890" s="89" t="s">
        <v>541</v>
      </c>
      <c r="F1890" s="12" t="s">
        <v>859</v>
      </c>
      <c r="G1890" s="12" t="s">
        <v>126</v>
      </c>
      <c r="H1890" s="12" t="s">
        <v>889</v>
      </c>
      <c r="I1890" s="22">
        <v>175</v>
      </c>
      <c r="J1890" s="12" t="s">
        <v>861</v>
      </c>
      <c r="K1890" s="14" t="s">
        <v>126</v>
      </c>
      <c r="L1890" s="91" t="s">
        <v>126</v>
      </c>
      <c r="M1890" s="14">
        <v>11</v>
      </c>
      <c r="N1890" s="14" t="s">
        <v>543</v>
      </c>
      <c r="O1890" s="14" t="s">
        <v>544</v>
      </c>
      <c r="P1890" s="12" t="s">
        <v>861</v>
      </c>
      <c r="Q1890" s="14">
        <v>1</v>
      </c>
      <c r="R1890" s="15">
        <v>4.5</v>
      </c>
      <c r="S1890" s="15" t="s">
        <v>126</v>
      </c>
      <c r="T1890" s="15" t="s">
        <v>126</v>
      </c>
      <c r="U1890" s="16" t="s">
        <v>410</v>
      </c>
      <c r="V1890" s="12" t="s">
        <v>126</v>
      </c>
      <c r="W1890" s="16" t="s">
        <v>198</v>
      </c>
      <c r="X1890" s="12" t="s">
        <v>126</v>
      </c>
      <c r="Y1890" s="12" t="s">
        <v>126</v>
      </c>
      <c r="Z1890" s="12" t="s">
        <v>126</v>
      </c>
      <c r="AA1890" s="12" t="s">
        <v>151</v>
      </c>
      <c r="AB1890" s="12" t="s">
        <v>132</v>
      </c>
      <c r="AC1890" s="12" t="s">
        <v>462</v>
      </c>
      <c r="AD1890" s="17">
        <v>0.6</v>
      </c>
      <c r="AE1890" s="12" t="s">
        <v>134</v>
      </c>
      <c r="AF1890" s="17" t="s">
        <v>126</v>
      </c>
      <c r="AG1890" s="17" t="s">
        <v>126</v>
      </c>
      <c r="AH1890" s="12" t="s">
        <v>43</v>
      </c>
      <c r="AI1890" s="12" t="s">
        <v>135</v>
      </c>
      <c r="AJ1890" s="12" t="s">
        <v>136</v>
      </c>
      <c r="AK1890" s="15" t="s">
        <v>126</v>
      </c>
      <c r="AL1890" s="12" t="s">
        <v>126</v>
      </c>
      <c r="AM1890" s="12">
        <v>2000</v>
      </c>
      <c r="AN1890" s="12" t="s">
        <v>126</v>
      </c>
      <c r="AO1890" s="12" t="s">
        <v>138</v>
      </c>
      <c r="AP1890" s="17" t="s">
        <v>126</v>
      </c>
      <c r="AQ1890" s="16" t="s">
        <v>126</v>
      </c>
      <c r="AR1890" s="18" t="e">
        <v>#VALUE!</v>
      </c>
      <c r="AS1890" s="15" t="s">
        <v>126</v>
      </c>
      <c r="AT1890" s="19">
        <v>2</v>
      </c>
      <c r="AU1890" s="19">
        <v>1</v>
      </c>
      <c r="AV1890" s="149">
        <v>3</v>
      </c>
      <c r="AW1890" s="19">
        <v>1.6666666666666667</v>
      </c>
      <c r="AX1890" s="149">
        <v>2</v>
      </c>
      <c r="AY1890" s="19">
        <v>1</v>
      </c>
      <c r="AZ1890" s="149">
        <v>1.7777777777777779</v>
      </c>
      <c r="BA1890" s="149" t="s">
        <v>1700</v>
      </c>
      <c r="BB1890" s="96" t="s">
        <v>890</v>
      </c>
      <c r="BC1890" s="12" t="s">
        <v>161</v>
      </c>
      <c r="BD1890" s="12" t="s">
        <v>126</v>
      </c>
      <c r="BE1890" s="96" t="s">
        <v>891</v>
      </c>
      <c r="BF1890" s="96" t="s">
        <v>597</v>
      </c>
      <c r="BG1890" s="96" t="s">
        <v>598</v>
      </c>
      <c r="BH1890" s="100">
        <v>44935</v>
      </c>
      <c r="BI1890" s="117">
        <f>IF(AH1890=UoMharmonization!$A$4,AD1890*UoMharmonization!$B$4,IF(AH1890=UoMharmonization!$A$5,AD1890*UoMharmonization!$B$5,IF(AH1890=UoMharmonization!$A$6,AD1890*UoMharmonization!$B$6,IF(AH1890=UoMharmonization!$A$7,AD1890*UoMharmonization!$B$7,IF(AH1890=UoMharmonization!$A$8,AD1890*UoMharmonization!$B$8,IF(AH1890=UoMharmonization!$A$9,AD1890*UoMharmonization!$B$9,IF(AH1890=UoMharmonization!$A$10,AD1890*UoMharmonization!$B$10,IF(AH1890=UoMharmonization!$A$11,AD1890*UoMharmonization!$B$11,"n/a"))))))))</f>
        <v>0.6</v>
      </c>
      <c r="BJ1890" s="117" t="e">
        <f>IF(AH1890=UoMharmonization!$A$4,AF1890*UoMharmonization!$B$4,IF(AH1890=UoMharmonization!$A$5,AF1890*UoMharmonization!$B$5,IF(AH1890=UoMharmonization!$A$6,AF1890*UoMharmonization!$B$6,IF(AH1890=UoMharmonization!$A$7,AF1890*UoMharmonization!$B$7,IF(AH1890=UoMharmonization!$A$8,AF1890*UoMharmonization!$B$8,IF(AH1890=UoMharmonization!$A$9,AF1890*UoMharmonization!$B$9,IF(AH1890=UoMharmonization!$A$10,AF1890*UoMharmonization!$B$10,IF(AH1890=UoMharmonization!$A$11,AF1890*UoMharmonization!$B$11,"n/a"))))))))</f>
        <v>#VALUE!</v>
      </c>
      <c r="BK1890" s="117" t="e">
        <f>IF(AH1890=UoMharmonization!$A$4,AG1890*UoMharmonization!$B$4,IF(AH1890=UoMharmonization!$A$5,AG1890*UoMharmonization!$B$5,IF(AH1890=UoMharmonization!$A$6,AG1890*UoMharmonization!$B$6,IF(AH1890=UoMharmonization!$A$7,AG1890*UoMharmonization!$B$7,IF(AH1890=UoMharmonization!$A$8,AG1890*UoMharmonization!$B$8,IF(AH1890=UoMharmonization!$A$9,AG1890*UoMharmonization!$B$9,IF(AH1890=UoMharmonization!$A$10,AG1890*UoMharmonization!$B$10,IF(AH1890=UoMharmonization!$A$11,AG1890*UoMharmonization!$B$11,"n/a"))))))))</f>
        <v>#VALUE!</v>
      </c>
      <c r="BL1890" s="150" t="s">
        <v>43</v>
      </c>
      <c r="BM1890" s="29">
        <v>2</v>
      </c>
      <c r="BN1890" s="29" t="str">
        <f t="shared" si="58"/>
        <v>K2O;2</v>
      </c>
      <c r="BO1890" s="12" t="str">
        <f>VLOOKUP(BN1890,'comToE'!C:I,2,0)</f>
        <v>O</v>
      </c>
      <c r="BP1890" s="43">
        <f>VLOOKUP(BN1890,'comToE'!C:I,7,0)</f>
        <v>0.16985222302433226</v>
      </c>
      <c r="BQ1890" s="24">
        <f t="shared" si="59"/>
        <v>0.10191133381459935</v>
      </c>
      <c r="BR1890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90" s="86">
        <f>SUMIF(datasetComToE[uniqueIdentifierSumEinCom],datasetComToE[[#This Row],[uniqueIdentifierSumEinCom]],datasetComToE[intermediateValue])</f>
        <v>40.443438375360749</v>
      </c>
    </row>
    <row r="1891" spans="1:71" ht="15" customHeight="1">
      <c r="A1891" s="12" t="s">
        <v>121</v>
      </c>
      <c r="B1891" s="13">
        <v>3894</v>
      </c>
      <c r="C1891" s="12" t="s">
        <v>122</v>
      </c>
      <c r="D1891" s="12" t="s">
        <v>479</v>
      </c>
      <c r="E1891" s="12" t="s">
        <v>541</v>
      </c>
      <c r="F1891" s="12" t="s">
        <v>859</v>
      </c>
      <c r="G1891" s="12" t="s">
        <v>126</v>
      </c>
      <c r="H1891" s="12" t="s">
        <v>889</v>
      </c>
      <c r="I1891" s="22">
        <v>175</v>
      </c>
      <c r="J1891" s="12" t="s">
        <v>861</v>
      </c>
      <c r="K1891" s="14" t="s">
        <v>126</v>
      </c>
      <c r="L1891" s="14" t="s">
        <v>126</v>
      </c>
      <c r="M1891" s="14">
        <v>11</v>
      </c>
      <c r="N1891" s="14" t="s">
        <v>543</v>
      </c>
      <c r="O1891" s="14" t="s">
        <v>544</v>
      </c>
      <c r="P1891" s="12" t="s">
        <v>861</v>
      </c>
      <c r="Q1891" s="14">
        <v>1</v>
      </c>
      <c r="R1891" s="15">
        <v>4.5</v>
      </c>
      <c r="S1891" s="15" t="s">
        <v>126</v>
      </c>
      <c r="T1891" s="15" t="s">
        <v>126</v>
      </c>
      <c r="U1891" s="16" t="s">
        <v>410</v>
      </c>
      <c r="V1891" s="12" t="s">
        <v>126</v>
      </c>
      <c r="W1891" s="16" t="s">
        <v>199</v>
      </c>
      <c r="X1891" s="12" t="s">
        <v>126</v>
      </c>
      <c r="Y1891" s="12" t="s">
        <v>126</v>
      </c>
      <c r="Z1891" s="12" t="s">
        <v>126</v>
      </c>
      <c r="AA1891" s="12" t="s">
        <v>151</v>
      </c>
      <c r="AB1891" s="12" t="s">
        <v>132</v>
      </c>
      <c r="AC1891" s="12" t="s">
        <v>462</v>
      </c>
      <c r="AD1891" s="17">
        <v>0.57999999999999996</v>
      </c>
      <c r="AE1891" s="12" t="s">
        <v>134</v>
      </c>
      <c r="AF1891" s="17" t="s">
        <v>126</v>
      </c>
      <c r="AG1891" s="17" t="s">
        <v>126</v>
      </c>
      <c r="AH1891" s="12" t="s">
        <v>43</v>
      </c>
      <c r="AI1891" s="12" t="s">
        <v>135</v>
      </c>
      <c r="AJ1891" s="12" t="s">
        <v>136</v>
      </c>
      <c r="AK1891" s="16" t="s">
        <v>126</v>
      </c>
      <c r="AL1891" s="12" t="s">
        <v>126</v>
      </c>
      <c r="AM1891" s="12">
        <v>2000</v>
      </c>
      <c r="AN1891" s="12" t="s">
        <v>126</v>
      </c>
      <c r="AO1891" s="12" t="s">
        <v>138</v>
      </c>
      <c r="AP1891" s="17" t="s">
        <v>126</v>
      </c>
      <c r="AQ1891" s="16" t="s">
        <v>126</v>
      </c>
      <c r="AR1891" s="18" t="e">
        <v>#VALUE!</v>
      </c>
      <c r="AS1891" s="16" t="s">
        <v>126</v>
      </c>
      <c r="AT1891" s="19">
        <v>2</v>
      </c>
      <c r="AU1891" s="19">
        <v>1</v>
      </c>
      <c r="AV1891" s="149">
        <v>3</v>
      </c>
      <c r="AW1891" s="19">
        <v>1.6666666666666667</v>
      </c>
      <c r="AX1891" s="149">
        <v>2</v>
      </c>
      <c r="AY1891" s="19">
        <v>1</v>
      </c>
      <c r="AZ1891" s="149">
        <v>1.7777777777777779</v>
      </c>
      <c r="BA1891" s="149" t="s">
        <v>1700</v>
      </c>
      <c r="BB1891" s="96" t="s">
        <v>890</v>
      </c>
      <c r="BC1891" s="12" t="s">
        <v>161</v>
      </c>
      <c r="BD1891" s="12" t="s">
        <v>126</v>
      </c>
      <c r="BE1891" s="96" t="s">
        <v>891</v>
      </c>
      <c r="BF1891" s="96" t="s">
        <v>597</v>
      </c>
      <c r="BG1891" s="96" t="s">
        <v>598</v>
      </c>
      <c r="BH1891" s="100">
        <v>44935</v>
      </c>
      <c r="BI1891" s="45">
        <f>IF(AH1891=UoMharmonization!$A$4,AD1891*UoMharmonization!$B$4,IF(AH1891=UoMharmonization!$A$5,AD1891*UoMharmonization!$B$5,IF(AH1891=UoMharmonization!$A$6,AD1891*UoMharmonization!$B$6,IF(AH1891=UoMharmonization!$A$7,AD1891*UoMharmonization!$B$7,IF(AH1891=UoMharmonization!$A$8,AD1891*UoMharmonization!$B$8,IF(AH1891=UoMharmonization!$A$9,AD1891*UoMharmonization!$B$9,IF(AH1891=UoMharmonization!$A$10,AD1891*UoMharmonization!$B$10,IF(AH1891=UoMharmonization!$A$11,AD1891*UoMharmonization!$B$11,"n/a"))))))))</f>
        <v>0.57999999999999996</v>
      </c>
      <c r="BJ1891" s="45" t="e">
        <f>IF(AH1891=UoMharmonization!$A$4,AF1891*UoMharmonization!$B$4,IF(AH1891=UoMharmonization!$A$5,AF1891*UoMharmonization!$B$5,IF(AH1891=UoMharmonization!$A$6,AF1891*UoMharmonization!$B$6,IF(AH1891=UoMharmonization!$A$7,AF1891*UoMharmonization!$B$7,IF(AH1891=UoMharmonization!$A$8,AF1891*UoMharmonization!$B$8,IF(AH1891=UoMharmonization!$A$9,AF1891*UoMharmonization!$B$9,IF(AH1891=UoMharmonization!$A$10,AF1891*UoMharmonization!$B$10,IF(AH1891=UoMharmonization!$A$11,AF1891*UoMharmonization!$B$11,"n/a"))))))))</f>
        <v>#VALUE!</v>
      </c>
      <c r="BK1891" s="45" t="e">
        <f>IF(AH1891=UoMharmonization!$A$4,AG1891*UoMharmonization!$B$4,IF(AH1891=UoMharmonization!$A$5,AG1891*UoMharmonization!$B$5,IF(AH1891=UoMharmonization!$A$6,AG1891*UoMharmonization!$B$6,IF(AH1891=UoMharmonization!$A$7,AG1891*UoMharmonization!$B$7,IF(AH1891=UoMharmonization!$A$8,AG1891*UoMharmonization!$B$8,IF(AH1891=UoMharmonization!$A$9,AG1891*UoMharmonization!$B$9,IF(AH1891=UoMharmonization!$A$10,AG1891*UoMharmonization!$B$10,IF(AH1891=UoMharmonization!$A$11,AG1891*UoMharmonization!$B$11,"n/a"))))))))</f>
        <v>#VALUE!</v>
      </c>
      <c r="BL1891" s="12" t="s">
        <v>43</v>
      </c>
      <c r="BM1891" s="29">
        <v>1</v>
      </c>
      <c r="BN1891" s="29" t="str">
        <f t="shared" si="58"/>
        <v>MgO;1</v>
      </c>
      <c r="BO1891" s="12" t="str">
        <f>VLOOKUP(BN1891,'comToE'!C:I,2,0)</f>
        <v>Mg</v>
      </c>
      <c r="BP1891" s="43">
        <f>VLOOKUP(BN1891,'comToE'!C:I,7,0)</f>
        <v>0.60303589682516046</v>
      </c>
      <c r="BQ1891" s="24">
        <f t="shared" si="59"/>
        <v>0.34976082015859306</v>
      </c>
      <c r="BR1891" s="1" t="str">
        <f>_xlfn.CONCAT(datasetComToE[[#This Row],[sampleID]],datasetComToE[[#This Row],[descriptionFromDataSource]],datasetComToE[[#This Row],[unitOfMeasurementValue]],datasetComToE[[#This Row],[eInCom]])</f>
        <v>175jarosite wastewt%Mg</v>
      </c>
      <c r="BS1891" s="86">
        <f>SUMIF(datasetComToE[uniqueIdentifierSumEinCom],datasetComToE[[#This Row],[uniqueIdentifierSumEinCom]],datasetComToE[intermediateValue])</f>
        <v>0.34976082015859306</v>
      </c>
    </row>
    <row r="1892" spans="1:71" ht="15" customHeight="1">
      <c r="A1892" s="12" t="s">
        <v>121</v>
      </c>
      <c r="B1892" s="13">
        <v>3894</v>
      </c>
      <c r="C1892" s="12" t="s">
        <v>122</v>
      </c>
      <c r="D1892" s="12" t="s">
        <v>479</v>
      </c>
      <c r="E1892" s="89" t="s">
        <v>541</v>
      </c>
      <c r="F1892" s="12" t="s">
        <v>859</v>
      </c>
      <c r="G1892" s="12" t="s">
        <v>126</v>
      </c>
      <c r="H1892" s="12" t="s">
        <v>889</v>
      </c>
      <c r="I1892" s="22">
        <v>175</v>
      </c>
      <c r="J1892" s="12" t="s">
        <v>861</v>
      </c>
      <c r="K1892" s="14" t="s">
        <v>126</v>
      </c>
      <c r="L1892" s="91" t="s">
        <v>126</v>
      </c>
      <c r="M1892" s="14">
        <v>11</v>
      </c>
      <c r="N1892" s="14" t="s">
        <v>543</v>
      </c>
      <c r="O1892" s="14" t="s">
        <v>544</v>
      </c>
      <c r="P1892" s="12" t="s">
        <v>861</v>
      </c>
      <c r="Q1892" s="14">
        <v>1</v>
      </c>
      <c r="R1892" s="15">
        <v>4.5</v>
      </c>
      <c r="S1892" s="15" t="s">
        <v>126</v>
      </c>
      <c r="T1892" s="15" t="s">
        <v>126</v>
      </c>
      <c r="U1892" s="16" t="s">
        <v>410</v>
      </c>
      <c r="V1892" s="12" t="s">
        <v>126</v>
      </c>
      <c r="W1892" s="16" t="s">
        <v>199</v>
      </c>
      <c r="X1892" s="12" t="s">
        <v>126</v>
      </c>
      <c r="Y1892" s="12" t="s">
        <v>126</v>
      </c>
      <c r="Z1892" s="12" t="s">
        <v>126</v>
      </c>
      <c r="AA1892" s="12" t="s">
        <v>151</v>
      </c>
      <c r="AB1892" s="12" t="s">
        <v>132</v>
      </c>
      <c r="AC1892" s="12" t="s">
        <v>462</v>
      </c>
      <c r="AD1892" s="17">
        <v>0.57999999999999996</v>
      </c>
      <c r="AE1892" s="12" t="s">
        <v>134</v>
      </c>
      <c r="AF1892" s="17" t="s">
        <v>126</v>
      </c>
      <c r="AG1892" s="17" t="s">
        <v>126</v>
      </c>
      <c r="AH1892" s="12" t="s">
        <v>43</v>
      </c>
      <c r="AI1892" s="12" t="s">
        <v>135</v>
      </c>
      <c r="AJ1892" s="12" t="s">
        <v>136</v>
      </c>
      <c r="AK1892" s="15" t="s">
        <v>126</v>
      </c>
      <c r="AL1892" s="12" t="s">
        <v>126</v>
      </c>
      <c r="AM1892" s="12">
        <v>2000</v>
      </c>
      <c r="AN1892" s="12" t="s">
        <v>126</v>
      </c>
      <c r="AO1892" s="12" t="s">
        <v>138</v>
      </c>
      <c r="AP1892" s="17" t="s">
        <v>126</v>
      </c>
      <c r="AQ1892" s="16" t="s">
        <v>126</v>
      </c>
      <c r="AR1892" s="18" t="e">
        <v>#VALUE!</v>
      </c>
      <c r="AS1892" s="15" t="s">
        <v>126</v>
      </c>
      <c r="AT1892" s="19">
        <v>2</v>
      </c>
      <c r="AU1892" s="19">
        <v>1</v>
      </c>
      <c r="AV1892" s="149">
        <v>3</v>
      </c>
      <c r="AW1892" s="19">
        <v>1.6666666666666667</v>
      </c>
      <c r="AX1892" s="149">
        <v>2</v>
      </c>
      <c r="AY1892" s="19">
        <v>1</v>
      </c>
      <c r="AZ1892" s="149">
        <v>1.7777777777777779</v>
      </c>
      <c r="BA1892" s="149" t="s">
        <v>1700</v>
      </c>
      <c r="BB1892" s="96" t="s">
        <v>890</v>
      </c>
      <c r="BC1892" s="12" t="s">
        <v>161</v>
      </c>
      <c r="BD1892" s="12" t="s">
        <v>126</v>
      </c>
      <c r="BE1892" s="96" t="s">
        <v>891</v>
      </c>
      <c r="BF1892" s="96" t="s">
        <v>597</v>
      </c>
      <c r="BG1892" s="96" t="s">
        <v>598</v>
      </c>
      <c r="BH1892" s="100">
        <v>44935</v>
      </c>
      <c r="BI1892" s="117">
        <f>IF(AH1892=UoMharmonization!$A$4,AD1892*UoMharmonization!$B$4,IF(AH1892=UoMharmonization!$A$5,AD1892*UoMharmonization!$B$5,IF(AH1892=UoMharmonization!$A$6,AD1892*UoMharmonization!$B$6,IF(AH1892=UoMharmonization!$A$7,AD1892*UoMharmonization!$B$7,IF(AH1892=UoMharmonization!$A$8,AD1892*UoMharmonization!$B$8,IF(AH1892=UoMharmonization!$A$9,AD1892*UoMharmonization!$B$9,IF(AH1892=UoMharmonization!$A$10,AD1892*UoMharmonization!$B$10,IF(AH1892=UoMharmonization!$A$11,AD1892*UoMharmonization!$B$11,"n/a"))))))))</f>
        <v>0.57999999999999996</v>
      </c>
      <c r="BJ1892" s="117" t="e">
        <f>IF(AH1892=UoMharmonization!$A$4,AF1892*UoMharmonization!$B$4,IF(AH1892=UoMharmonization!$A$5,AF1892*UoMharmonization!$B$5,IF(AH1892=UoMharmonization!$A$6,AF1892*UoMharmonization!$B$6,IF(AH1892=UoMharmonization!$A$7,AF1892*UoMharmonization!$B$7,IF(AH1892=UoMharmonization!$A$8,AF1892*UoMharmonization!$B$8,IF(AH1892=UoMharmonization!$A$9,AF1892*UoMharmonization!$B$9,IF(AH1892=UoMharmonization!$A$10,AF1892*UoMharmonization!$B$10,IF(AH1892=UoMharmonization!$A$11,AF1892*UoMharmonization!$B$11,"n/a"))))))))</f>
        <v>#VALUE!</v>
      </c>
      <c r="BK1892" s="117" t="e">
        <f>IF(AH1892=UoMharmonization!$A$4,AG1892*UoMharmonization!$B$4,IF(AH1892=UoMharmonization!$A$5,AG1892*UoMharmonization!$B$5,IF(AH1892=UoMharmonization!$A$6,AG1892*UoMharmonization!$B$6,IF(AH1892=UoMharmonization!$A$7,AG1892*UoMharmonization!$B$7,IF(AH1892=UoMharmonization!$A$8,AG1892*UoMharmonization!$B$8,IF(AH1892=UoMharmonization!$A$9,AG1892*UoMharmonization!$B$9,IF(AH1892=UoMharmonization!$A$10,AG1892*UoMharmonization!$B$10,IF(AH1892=UoMharmonization!$A$11,AG1892*UoMharmonization!$B$11,"n/a"))))))))</f>
        <v>#VALUE!</v>
      </c>
      <c r="BL1892" s="150" t="s">
        <v>43</v>
      </c>
      <c r="BM1892" s="29">
        <v>2</v>
      </c>
      <c r="BN1892" s="29" t="str">
        <f t="shared" si="58"/>
        <v>MgO;2</v>
      </c>
      <c r="BO1892" s="12" t="str">
        <f>VLOOKUP(BN1892,'comToE'!C:I,2,0)</f>
        <v>O</v>
      </c>
      <c r="BP1892" s="43">
        <f>VLOOKUP(BN1892,'comToE'!C:I,7,0)</f>
        <v>0.39696410317483943</v>
      </c>
      <c r="BQ1892" s="24">
        <f t="shared" si="59"/>
        <v>0.23023917984140685</v>
      </c>
      <c r="BR1892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92" s="86">
        <f>SUMIF(datasetComToE[uniqueIdentifierSumEinCom],datasetComToE[[#This Row],[uniqueIdentifierSumEinCom]],datasetComToE[intermediateValue])</f>
        <v>40.443438375360749</v>
      </c>
    </row>
    <row r="1893" spans="1:71" ht="15" customHeight="1">
      <c r="A1893" s="12" t="s">
        <v>121</v>
      </c>
      <c r="B1893" s="13">
        <v>3896</v>
      </c>
      <c r="C1893" s="12" t="s">
        <v>122</v>
      </c>
      <c r="D1893" s="12" t="s">
        <v>479</v>
      </c>
      <c r="E1893" s="12" t="s">
        <v>541</v>
      </c>
      <c r="F1893" s="12" t="s">
        <v>859</v>
      </c>
      <c r="G1893" s="12" t="s">
        <v>126</v>
      </c>
      <c r="H1893" s="12" t="s">
        <v>889</v>
      </c>
      <c r="I1893" s="22">
        <v>175</v>
      </c>
      <c r="J1893" s="12" t="s">
        <v>861</v>
      </c>
      <c r="K1893" s="14" t="s">
        <v>126</v>
      </c>
      <c r="L1893" s="14" t="s">
        <v>126</v>
      </c>
      <c r="M1893" s="14">
        <v>11</v>
      </c>
      <c r="N1893" s="14" t="s">
        <v>543</v>
      </c>
      <c r="O1893" s="14" t="s">
        <v>544</v>
      </c>
      <c r="P1893" s="12" t="s">
        <v>861</v>
      </c>
      <c r="Q1893" s="14">
        <v>1</v>
      </c>
      <c r="R1893" s="15">
        <v>4.5</v>
      </c>
      <c r="S1893" s="15" t="s">
        <v>126</v>
      </c>
      <c r="T1893" s="15" t="s">
        <v>126</v>
      </c>
      <c r="U1893" s="16" t="s">
        <v>410</v>
      </c>
      <c r="V1893" s="12" t="s">
        <v>126</v>
      </c>
      <c r="W1893" s="16" t="s">
        <v>200</v>
      </c>
      <c r="X1893" s="12" t="s">
        <v>126</v>
      </c>
      <c r="Y1893" s="12" t="s">
        <v>126</v>
      </c>
      <c r="Z1893" s="12" t="s">
        <v>126</v>
      </c>
      <c r="AA1893" s="12" t="s">
        <v>151</v>
      </c>
      <c r="AB1893" s="12" t="s">
        <v>132</v>
      </c>
      <c r="AC1893" s="12" t="s">
        <v>462</v>
      </c>
      <c r="AD1893" s="17">
        <v>0.15</v>
      </c>
      <c r="AE1893" s="12" t="s">
        <v>134</v>
      </c>
      <c r="AF1893" s="17" t="s">
        <v>126</v>
      </c>
      <c r="AG1893" s="17" t="s">
        <v>126</v>
      </c>
      <c r="AH1893" s="12" t="s">
        <v>43</v>
      </c>
      <c r="AI1893" s="12" t="s">
        <v>135</v>
      </c>
      <c r="AJ1893" s="12" t="s">
        <v>136</v>
      </c>
      <c r="AK1893" s="16" t="s">
        <v>126</v>
      </c>
      <c r="AL1893" s="12" t="s">
        <v>126</v>
      </c>
      <c r="AM1893" s="12">
        <v>2000</v>
      </c>
      <c r="AN1893" s="12" t="s">
        <v>126</v>
      </c>
      <c r="AO1893" s="12" t="s">
        <v>138</v>
      </c>
      <c r="AP1893" s="17" t="s">
        <v>126</v>
      </c>
      <c r="AQ1893" s="16" t="s">
        <v>126</v>
      </c>
      <c r="AR1893" s="18" t="e">
        <v>#VALUE!</v>
      </c>
      <c r="AS1893" s="16" t="s">
        <v>126</v>
      </c>
      <c r="AT1893" s="19">
        <v>2</v>
      </c>
      <c r="AU1893" s="19">
        <v>1</v>
      </c>
      <c r="AV1893" s="149">
        <v>3</v>
      </c>
      <c r="AW1893" s="19">
        <v>1.6666666666666667</v>
      </c>
      <c r="AX1893" s="149">
        <v>2</v>
      </c>
      <c r="AY1893" s="19">
        <v>1</v>
      </c>
      <c r="AZ1893" s="149">
        <v>1.7777777777777779</v>
      </c>
      <c r="BA1893" s="149" t="s">
        <v>1700</v>
      </c>
      <c r="BB1893" s="96" t="s">
        <v>890</v>
      </c>
      <c r="BC1893" s="12" t="s">
        <v>161</v>
      </c>
      <c r="BD1893" s="12" t="s">
        <v>126</v>
      </c>
      <c r="BE1893" s="96" t="s">
        <v>891</v>
      </c>
      <c r="BF1893" s="96" t="s">
        <v>597</v>
      </c>
      <c r="BG1893" s="96" t="s">
        <v>598</v>
      </c>
      <c r="BH1893" s="100">
        <v>44935</v>
      </c>
      <c r="BI1893" s="45">
        <f>IF(AH1893=UoMharmonization!$A$4,AD1893*UoMharmonization!$B$4,IF(AH1893=UoMharmonization!$A$5,AD1893*UoMharmonization!$B$5,IF(AH1893=UoMharmonization!$A$6,AD1893*UoMharmonization!$B$6,IF(AH1893=UoMharmonization!$A$7,AD1893*UoMharmonization!$B$7,IF(AH1893=UoMharmonization!$A$8,AD1893*UoMharmonization!$B$8,IF(AH1893=UoMharmonization!$A$9,AD1893*UoMharmonization!$B$9,IF(AH1893=UoMharmonization!$A$10,AD1893*UoMharmonization!$B$10,IF(AH1893=UoMharmonization!$A$11,AD1893*UoMharmonization!$B$11,"n/a"))))))))</f>
        <v>0.15</v>
      </c>
      <c r="BJ1893" s="45" t="e">
        <f>IF(AH1893=UoMharmonization!$A$4,AF1893*UoMharmonization!$B$4,IF(AH1893=UoMharmonization!$A$5,AF1893*UoMharmonization!$B$5,IF(AH1893=UoMharmonization!$A$6,AF1893*UoMharmonization!$B$6,IF(AH1893=UoMharmonization!$A$7,AF1893*UoMharmonization!$B$7,IF(AH1893=UoMharmonization!$A$8,AF1893*UoMharmonization!$B$8,IF(AH1893=UoMharmonization!$A$9,AF1893*UoMharmonization!$B$9,IF(AH1893=UoMharmonization!$A$10,AF1893*UoMharmonization!$B$10,IF(AH1893=UoMharmonization!$A$11,AF1893*UoMharmonization!$B$11,"n/a"))))))))</f>
        <v>#VALUE!</v>
      </c>
      <c r="BK1893" s="45" t="e">
        <f>IF(AH1893=UoMharmonization!$A$4,AG1893*UoMharmonization!$B$4,IF(AH1893=UoMharmonization!$A$5,AG1893*UoMharmonization!$B$5,IF(AH1893=UoMharmonization!$A$6,AG1893*UoMharmonization!$B$6,IF(AH1893=UoMharmonization!$A$7,AG1893*UoMharmonization!$B$7,IF(AH1893=UoMharmonization!$A$8,AG1893*UoMharmonization!$B$8,IF(AH1893=UoMharmonization!$A$9,AG1893*UoMharmonization!$B$9,IF(AH1893=UoMharmonization!$A$10,AG1893*UoMharmonization!$B$10,IF(AH1893=UoMharmonization!$A$11,AG1893*UoMharmonization!$B$11,"n/a"))))))))</f>
        <v>#VALUE!</v>
      </c>
      <c r="BL1893" s="12" t="s">
        <v>43</v>
      </c>
      <c r="BM1893" s="29">
        <v>1</v>
      </c>
      <c r="BN1893" s="29" t="str">
        <f t="shared" si="58"/>
        <v>Na2O;1</v>
      </c>
      <c r="BO1893" s="12" t="str">
        <f>VLOOKUP(BN1893,'comToE'!C:I,2,0)</f>
        <v>Na</v>
      </c>
      <c r="BP1893" s="43">
        <f>VLOOKUP(BN1893,'comToE'!C:I,7,0)</f>
        <v>0.74185689300212332</v>
      </c>
      <c r="BQ1893" s="24">
        <f t="shared" si="59"/>
        <v>0.11127853395031849</v>
      </c>
      <c r="BR1893" s="1" t="str">
        <f>_xlfn.CONCAT(datasetComToE[[#This Row],[sampleID]],datasetComToE[[#This Row],[descriptionFromDataSource]],datasetComToE[[#This Row],[unitOfMeasurementValue]],datasetComToE[[#This Row],[eInCom]])</f>
        <v>175jarosite wastewt%Na</v>
      </c>
      <c r="BS1893" s="86">
        <f>SUMIF(datasetComToE[uniqueIdentifierSumEinCom],datasetComToE[[#This Row],[uniqueIdentifierSumEinCom]],datasetComToE[intermediateValue])</f>
        <v>0.11127853395031849</v>
      </c>
    </row>
    <row r="1894" spans="1:71" ht="15" customHeight="1">
      <c r="A1894" s="12" t="s">
        <v>121</v>
      </c>
      <c r="B1894" s="13">
        <v>3896</v>
      </c>
      <c r="C1894" s="12" t="s">
        <v>122</v>
      </c>
      <c r="D1894" s="12" t="s">
        <v>479</v>
      </c>
      <c r="E1894" s="89" t="s">
        <v>541</v>
      </c>
      <c r="F1894" s="12" t="s">
        <v>859</v>
      </c>
      <c r="G1894" s="12" t="s">
        <v>126</v>
      </c>
      <c r="H1894" s="12" t="s">
        <v>889</v>
      </c>
      <c r="I1894" s="22">
        <v>175</v>
      </c>
      <c r="J1894" s="12" t="s">
        <v>861</v>
      </c>
      <c r="K1894" s="14" t="s">
        <v>126</v>
      </c>
      <c r="L1894" s="91" t="s">
        <v>126</v>
      </c>
      <c r="M1894" s="14">
        <v>11</v>
      </c>
      <c r="N1894" s="14" t="s">
        <v>543</v>
      </c>
      <c r="O1894" s="14" t="s">
        <v>544</v>
      </c>
      <c r="P1894" s="12" t="s">
        <v>861</v>
      </c>
      <c r="Q1894" s="14">
        <v>1</v>
      </c>
      <c r="R1894" s="15">
        <v>4.5</v>
      </c>
      <c r="S1894" s="15" t="s">
        <v>126</v>
      </c>
      <c r="T1894" s="15" t="s">
        <v>126</v>
      </c>
      <c r="U1894" s="16" t="s">
        <v>410</v>
      </c>
      <c r="V1894" s="12" t="s">
        <v>126</v>
      </c>
      <c r="W1894" s="16" t="s">
        <v>200</v>
      </c>
      <c r="X1894" s="12" t="s">
        <v>126</v>
      </c>
      <c r="Y1894" s="12" t="s">
        <v>126</v>
      </c>
      <c r="Z1894" s="12" t="s">
        <v>126</v>
      </c>
      <c r="AA1894" s="12" t="s">
        <v>151</v>
      </c>
      <c r="AB1894" s="12" t="s">
        <v>132</v>
      </c>
      <c r="AC1894" s="12" t="s">
        <v>462</v>
      </c>
      <c r="AD1894" s="17">
        <v>0.15</v>
      </c>
      <c r="AE1894" s="12" t="s">
        <v>134</v>
      </c>
      <c r="AF1894" s="17" t="s">
        <v>126</v>
      </c>
      <c r="AG1894" s="17" t="s">
        <v>126</v>
      </c>
      <c r="AH1894" s="12" t="s">
        <v>43</v>
      </c>
      <c r="AI1894" s="12" t="s">
        <v>135</v>
      </c>
      <c r="AJ1894" s="12" t="s">
        <v>136</v>
      </c>
      <c r="AK1894" s="15" t="s">
        <v>126</v>
      </c>
      <c r="AL1894" s="12" t="s">
        <v>126</v>
      </c>
      <c r="AM1894" s="12">
        <v>2000</v>
      </c>
      <c r="AN1894" s="12" t="s">
        <v>126</v>
      </c>
      <c r="AO1894" s="12" t="s">
        <v>138</v>
      </c>
      <c r="AP1894" s="17" t="s">
        <v>126</v>
      </c>
      <c r="AQ1894" s="16" t="s">
        <v>126</v>
      </c>
      <c r="AR1894" s="18" t="e">
        <v>#VALUE!</v>
      </c>
      <c r="AS1894" s="15" t="s">
        <v>126</v>
      </c>
      <c r="AT1894" s="19">
        <v>2</v>
      </c>
      <c r="AU1894" s="19">
        <v>1</v>
      </c>
      <c r="AV1894" s="149">
        <v>3</v>
      </c>
      <c r="AW1894" s="19">
        <v>1.6666666666666667</v>
      </c>
      <c r="AX1894" s="149">
        <v>2</v>
      </c>
      <c r="AY1894" s="19">
        <v>1</v>
      </c>
      <c r="AZ1894" s="149">
        <v>1.7777777777777779</v>
      </c>
      <c r="BA1894" s="149" t="s">
        <v>1700</v>
      </c>
      <c r="BB1894" s="96" t="s">
        <v>890</v>
      </c>
      <c r="BC1894" s="12" t="s">
        <v>161</v>
      </c>
      <c r="BD1894" s="12" t="s">
        <v>126</v>
      </c>
      <c r="BE1894" s="96" t="s">
        <v>891</v>
      </c>
      <c r="BF1894" s="96" t="s">
        <v>597</v>
      </c>
      <c r="BG1894" s="96" t="s">
        <v>598</v>
      </c>
      <c r="BH1894" s="100">
        <v>44935</v>
      </c>
      <c r="BI1894" s="117">
        <f>IF(AH1894=UoMharmonization!$A$4,AD1894*UoMharmonization!$B$4,IF(AH1894=UoMharmonization!$A$5,AD1894*UoMharmonization!$B$5,IF(AH1894=UoMharmonization!$A$6,AD1894*UoMharmonization!$B$6,IF(AH1894=UoMharmonization!$A$7,AD1894*UoMharmonization!$B$7,IF(AH1894=UoMharmonization!$A$8,AD1894*UoMharmonization!$B$8,IF(AH1894=UoMharmonization!$A$9,AD1894*UoMharmonization!$B$9,IF(AH1894=UoMharmonization!$A$10,AD1894*UoMharmonization!$B$10,IF(AH1894=UoMharmonization!$A$11,AD1894*UoMharmonization!$B$11,"n/a"))))))))</f>
        <v>0.15</v>
      </c>
      <c r="BJ1894" s="117" t="e">
        <f>IF(AH1894=UoMharmonization!$A$4,AF1894*UoMharmonization!$B$4,IF(AH1894=UoMharmonization!$A$5,AF1894*UoMharmonization!$B$5,IF(AH1894=UoMharmonization!$A$6,AF1894*UoMharmonization!$B$6,IF(AH1894=UoMharmonization!$A$7,AF1894*UoMharmonization!$B$7,IF(AH1894=UoMharmonization!$A$8,AF1894*UoMharmonization!$B$8,IF(AH1894=UoMharmonization!$A$9,AF1894*UoMharmonization!$B$9,IF(AH1894=UoMharmonization!$A$10,AF1894*UoMharmonization!$B$10,IF(AH1894=UoMharmonization!$A$11,AF1894*UoMharmonization!$B$11,"n/a"))))))))</f>
        <v>#VALUE!</v>
      </c>
      <c r="BK1894" s="117" t="e">
        <f>IF(AH1894=UoMharmonization!$A$4,AG1894*UoMharmonization!$B$4,IF(AH1894=UoMharmonization!$A$5,AG1894*UoMharmonization!$B$5,IF(AH1894=UoMharmonization!$A$6,AG1894*UoMharmonization!$B$6,IF(AH1894=UoMharmonization!$A$7,AG1894*UoMharmonization!$B$7,IF(AH1894=UoMharmonization!$A$8,AG1894*UoMharmonization!$B$8,IF(AH1894=UoMharmonization!$A$9,AG1894*UoMharmonization!$B$9,IF(AH1894=UoMharmonization!$A$10,AG1894*UoMharmonization!$B$10,IF(AH1894=UoMharmonization!$A$11,AG1894*UoMharmonization!$B$11,"n/a"))))))))</f>
        <v>#VALUE!</v>
      </c>
      <c r="BL1894" s="150" t="s">
        <v>43</v>
      </c>
      <c r="BM1894" s="29">
        <v>2</v>
      </c>
      <c r="BN1894" s="29" t="str">
        <f t="shared" si="58"/>
        <v>Na2O;2</v>
      </c>
      <c r="BO1894" s="12" t="str">
        <f>VLOOKUP(BN1894,'comToE'!C:I,2,0)</f>
        <v>O</v>
      </c>
      <c r="BP1894" s="43">
        <f>VLOOKUP(BN1894,'comToE'!C:I,7,0)</f>
        <v>0.25814310699787668</v>
      </c>
      <c r="BQ1894" s="24">
        <f t="shared" si="59"/>
        <v>3.8721466049681498E-2</v>
      </c>
      <c r="BR1894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94" s="86">
        <f>SUMIF(datasetComToE[uniqueIdentifierSumEinCom],datasetComToE[[#This Row],[uniqueIdentifierSumEinCom]],datasetComToE[intermediateValue])</f>
        <v>40.443438375360749</v>
      </c>
    </row>
    <row r="1895" spans="1:71" ht="15" customHeight="1">
      <c r="A1895" s="12" t="s">
        <v>121</v>
      </c>
      <c r="B1895" s="13">
        <v>3898</v>
      </c>
      <c r="C1895" s="12" t="s">
        <v>122</v>
      </c>
      <c r="D1895" s="12" t="s">
        <v>479</v>
      </c>
      <c r="E1895" s="12" t="s">
        <v>541</v>
      </c>
      <c r="F1895" s="12" t="s">
        <v>859</v>
      </c>
      <c r="G1895" s="12" t="s">
        <v>126</v>
      </c>
      <c r="H1895" s="12" t="s">
        <v>889</v>
      </c>
      <c r="I1895" s="22">
        <v>175</v>
      </c>
      <c r="J1895" s="12" t="s">
        <v>861</v>
      </c>
      <c r="K1895" s="14" t="s">
        <v>126</v>
      </c>
      <c r="L1895" s="14" t="s">
        <v>126</v>
      </c>
      <c r="M1895" s="14">
        <v>11</v>
      </c>
      <c r="N1895" s="14" t="s">
        <v>543</v>
      </c>
      <c r="O1895" s="14" t="s">
        <v>544</v>
      </c>
      <c r="P1895" s="12" t="s">
        <v>861</v>
      </c>
      <c r="Q1895" s="14">
        <v>1</v>
      </c>
      <c r="R1895" s="15">
        <v>4.5</v>
      </c>
      <c r="S1895" s="15" t="s">
        <v>126</v>
      </c>
      <c r="T1895" s="15" t="s">
        <v>126</v>
      </c>
      <c r="U1895" s="16" t="s">
        <v>410</v>
      </c>
      <c r="V1895" s="12" t="s">
        <v>126</v>
      </c>
      <c r="W1895" s="16" t="s">
        <v>231</v>
      </c>
      <c r="X1895" s="12" t="s">
        <v>126</v>
      </c>
      <c r="Y1895" s="12" t="s">
        <v>126</v>
      </c>
      <c r="Z1895" s="12" t="s">
        <v>126</v>
      </c>
      <c r="AA1895" s="12" t="s">
        <v>151</v>
      </c>
      <c r="AB1895" s="12" t="s">
        <v>132</v>
      </c>
      <c r="AC1895" s="12" t="s">
        <v>462</v>
      </c>
      <c r="AD1895" s="17">
        <v>32.53</v>
      </c>
      <c r="AE1895" s="12" t="s">
        <v>134</v>
      </c>
      <c r="AF1895" s="17" t="s">
        <v>126</v>
      </c>
      <c r="AG1895" s="17" t="s">
        <v>126</v>
      </c>
      <c r="AH1895" s="12" t="s">
        <v>43</v>
      </c>
      <c r="AI1895" s="12" t="s">
        <v>135</v>
      </c>
      <c r="AJ1895" s="12" t="s">
        <v>136</v>
      </c>
      <c r="AK1895" s="16" t="s">
        <v>126</v>
      </c>
      <c r="AL1895" s="12" t="s">
        <v>126</v>
      </c>
      <c r="AM1895" s="12">
        <v>2000</v>
      </c>
      <c r="AN1895" s="12" t="s">
        <v>126</v>
      </c>
      <c r="AO1895" s="12" t="s">
        <v>138</v>
      </c>
      <c r="AP1895" s="17" t="s">
        <v>126</v>
      </c>
      <c r="AQ1895" s="16" t="s">
        <v>126</v>
      </c>
      <c r="AR1895" s="18" t="e">
        <v>#VALUE!</v>
      </c>
      <c r="AS1895" s="16" t="s">
        <v>126</v>
      </c>
      <c r="AT1895" s="19">
        <v>2</v>
      </c>
      <c r="AU1895" s="19">
        <v>1</v>
      </c>
      <c r="AV1895" s="149">
        <v>3</v>
      </c>
      <c r="AW1895" s="19">
        <v>1.6666666666666667</v>
      </c>
      <c r="AX1895" s="149">
        <v>2</v>
      </c>
      <c r="AY1895" s="19">
        <v>1</v>
      </c>
      <c r="AZ1895" s="149">
        <v>1.7777777777777779</v>
      </c>
      <c r="BA1895" s="149" t="s">
        <v>1700</v>
      </c>
      <c r="BB1895" s="96" t="s">
        <v>890</v>
      </c>
      <c r="BC1895" s="12" t="s">
        <v>161</v>
      </c>
      <c r="BD1895" s="12" t="s">
        <v>126</v>
      </c>
      <c r="BE1895" s="96" t="s">
        <v>891</v>
      </c>
      <c r="BF1895" s="96" t="s">
        <v>597</v>
      </c>
      <c r="BG1895" s="96" t="s">
        <v>598</v>
      </c>
      <c r="BH1895" s="100">
        <v>44935</v>
      </c>
      <c r="BI1895" s="45">
        <f>IF(AH1895=UoMharmonization!$A$4,AD1895*UoMharmonization!$B$4,IF(AH1895=UoMharmonization!$A$5,AD1895*UoMharmonization!$B$5,IF(AH1895=UoMharmonization!$A$6,AD1895*UoMharmonization!$B$6,IF(AH1895=UoMharmonization!$A$7,AD1895*UoMharmonization!$B$7,IF(AH1895=UoMharmonization!$A$8,AD1895*UoMharmonization!$B$8,IF(AH1895=UoMharmonization!$A$9,AD1895*UoMharmonization!$B$9,IF(AH1895=UoMharmonization!$A$10,AD1895*UoMharmonization!$B$10,IF(AH1895=UoMharmonization!$A$11,AD1895*UoMharmonization!$B$11,"n/a"))))))))</f>
        <v>32.53</v>
      </c>
      <c r="BJ1895" s="45" t="e">
        <f>IF(AH1895=UoMharmonization!$A$4,AF1895*UoMharmonization!$B$4,IF(AH1895=UoMharmonization!$A$5,AF1895*UoMharmonization!$B$5,IF(AH1895=UoMharmonization!$A$6,AF1895*UoMharmonization!$B$6,IF(AH1895=UoMharmonization!$A$7,AF1895*UoMharmonization!$B$7,IF(AH1895=UoMharmonization!$A$8,AF1895*UoMharmonization!$B$8,IF(AH1895=UoMharmonization!$A$9,AF1895*UoMharmonization!$B$9,IF(AH1895=UoMharmonization!$A$10,AF1895*UoMharmonization!$B$10,IF(AH1895=UoMharmonization!$A$11,AF1895*UoMharmonization!$B$11,"n/a"))))))))</f>
        <v>#VALUE!</v>
      </c>
      <c r="BK1895" s="45" t="e">
        <f>IF(AH1895=UoMharmonization!$A$4,AG1895*UoMharmonization!$B$4,IF(AH1895=UoMharmonization!$A$5,AG1895*UoMharmonization!$B$5,IF(AH1895=UoMharmonization!$A$6,AG1895*UoMharmonization!$B$6,IF(AH1895=UoMharmonization!$A$7,AG1895*UoMharmonization!$B$7,IF(AH1895=UoMharmonization!$A$8,AG1895*UoMharmonization!$B$8,IF(AH1895=UoMharmonization!$A$9,AG1895*UoMharmonization!$B$9,IF(AH1895=UoMharmonization!$A$10,AG1895*UoMharmonization!$B$10,IF(AH1895=UoMharmonization!$A$11,AG1895*UoMharmonization!$B$11,"n/a"))))))))</f>
        <v>#VALUE!</v>
      </c>
      <c r="BL1895" s="12" t="s">
        <v>43</v>
      </c>
      <c r="BM1895" s="29">
        <v>1</v>
      </c>
      <c r="BN1895" s="29" t="str">
        <f t="shared" si="58"/>
        <v>SO3;1</v>
      </c>
      <c r="BO1895" s="12" t="str">
        <f>VLOOKUP(BN1895,'comToE'!C:I,2,0)</f>
        <v>S</v>
      </c>
      <c r="BP1895" s="43">
        <f>VLOOKUP(BN1895,'comToE'!C:I,7,0)</f>
        <v>0.40049610807462105</v>
      </c>
      <c r="BQ1895" s="24">
        <f t="shared" si="59"/>
        <v>13.028138395667423</v>
      </c>
      <c r="BR1895" s="1" t="str">
        <f>_xlfn.CONCAT(datasetComToE[[#This Row],[sampleID]],datasetComToE[[#This Row],[descriptionFromDataSource]],datasetComToE[[#This Row],[unitOfMeasurementValue]],datasetComToE[[#This Row],[eInCom]])</f>
        <v>175jarosite wastewt%S</v>
      </c>
      <c r="BS1895" s="86">
        <f>SUMIF(datasetComToE[uniqueIdentifierSumEinCom],datasetComToE[[#This Row],[uniqueIdentifierSumEinCom]],datasetComToE[intermediateValue])</f>
        <v>13.028138395667423</v>
      </c>
    </row>
    <row r="1896" spans="1:71" ht="15" customHeight="1">
      <c r="A1896" s="12" t="s">
        <v>121</v>
      </c>
      <c r="B1896" s="13">
        <v>3898</v>
      </c>
      <c r="C1896" s="12" t="s">
        <v>122</v>
      </c>
      <c r="D1896" s="12" t="s">
        <v>479</v>
      </c>
      <c r="E1896" s="89" t="s">
        <v>541</v>
      </c>
      <c r="F1896" s="12" t="s">
        <v>859</v>
      </c>
      <c r="G1896" s="12" t="s">
        <v>126</v>
      </c>
      <c r="H1896" s="12" t="s">
        <v>889</v>
      </c>
      <c r="I1896" s="22">
        <v>175</v>
      </c>
      <c r="J1896" s="12" t="s">
        <v>861</v>
      </c>
      <c r="K1896" s="14" t="s">
        <v>126</v>
      </c>
      <c r="L1896" s="91" t="s">
        <v>126</v>
      </c>
      <c r="M1896" s="14">
        <v>11</v>
      </c>
      <c r="N1896" s="14" t="s">
        <v>543</v>
      </c>
      <c r="O1896" s="14" t="s">
        <v>544</v>
      </c>
      <c r="P1896" s="12" t="s">
        <v>861</v>
      </c>
      <c r="Q1896" s="14">
        <v>1</v>
      </c>
      <c r="R1896" s="15">
        <v>4.5</v>
      </c>
      <c r="S1896" s="15" t="s">
        <v>126</v>
      </c>
      <c r="T1896" s="15" t="s">
        <v>126</v>
      </c>
      <c r="U1896" s="16" t="s">
        <v>410</v>
      </c>
      <c r="V1896" s="12" t="s">
        <v>126</v>
      </c>
      <c r="W1896" s="16" t="s">
        <v>231</v>
      </c>
      <c r="X1896" s="12" t="s">
        <v>126</v>
      </c>
      <c r="Y1896" s="12" t="s">
        <v>126</v>
      </c>
      <c r="Z1896" s="12" t="s">
        <v>126</v>
      </c>
      <c r="AA1896" s="12" t="s">
        <v>151</v>
      </c>
      <c r="AB1896" s="12" t="s">
        <v>132</v>
      </c>
      <c r="AC1896" s="12" t="s">
        <v>462</v>
      </c>
      <c r="AD1896" s="17">
        <v>32.53</v>
      </c>
      <c r="AE1896" s="12" t="s">
        <v>134</v>
      </c>
      <c r="AF1896" s="17" t="s">
        <v>126</v>
      </c>
      <c r="AG1896" s="17" t="s">
        <v>126</v>
      </c>
      <c r="AH1896" s="12" t="s">
        <v>43</v>
      </c>
      <c r="AI1896" s="12" t="s">
        <v>135</v>
      </c>
      <c r="AJ1896" s="12" t="s">
        <v>136</v>
      </c>
      <c r="AK1896" s="15" t="s">
        <v>126</v>
      </c>
      <c r="AL1896" s="12" t="s">
        <v>126</v>
      </c>
      <c r="AM1896" s="12">
        <v>2000</v>
      </c>
      <c r="AN1896" s="12" t="s">
        <v>126</v>
      </c>
      <c r="AO1896" s="12" t="s">
        <v>138</v>
      </c>
      <c r="AP1896" s="17" t="s">
        <v>126</v>
      </c>
      <c r="AQ1896" s="16" t="s">
        <v>126</v>
      </c>
      <c r="AR1896" s="18" t="e">
        <v>#VALUE!</v>
      </c>
      <c r="AS1896" s="15" t="s">
        <v>126</v>
      </c>
      <c r="AT1896" s="19">
        <v>2</v>
      </c>
      <c r="AU1896" s="19">
        <v>1</v>
      </c>
      <c r="AV1896" s="149">
        <v>3</v>
      </c>
      <c r="AW1896" s="19">
        <v>1.6666666666666667</v>
      </c>
      <c r="AX1896" s="149">
        <v>2</v>
      </c>
      <c r="AY1896" s="19">
        <v>1</v>
      </c>
      <c r="AZ1896" s="149">
        <v>1.7777777777777779</v>
      </c>
      <c r="BA1896" s="149" t="s">
        <v>1700</v>
      </c>
      <c r="BB1896" s="96" t="s">
        <v>890</v>
      </c>
      <c r="BC1896" s="12" t="s">
        <v>161</v>
      </c>
      <c r="BD1896" s="12" t="s">
        <v>126</v>
      </c>
      <c r="BE1896" s="96" t="s">
        <v>891</v>
      </c>
      <c r="BF1896" s="96" t="s">
        <v>597</v>
      </c>
      <c r="BG1896" s="96" t="s">
        <v>598</v>
      </c>
      <c r="BH1896" s="100">
        <v>44935</v>
      </c>
      <c r="BI1896" s="117">
        <f>IF(AH1896=UoMharmonization!$A$4,AD1896*UoMharmonization!$B$4,IF(AH1896=UoMharmonization!$A$5,AD1896*UoMharmonization!$B$5,IF(AH1896=UoMharmonization!$A$6,AD1896*UoMharmonization!$B$6,IF(AH1896=UoMharmonization!$A$7,AD1896*UoMharmonization!$B$7,IF(AH1896=UoMharmonization!$A$8,AD1896*UoMharmonization!$B$8,IF(AH1896=UoMharmonization!$A$9,AD1896*UoMharmonization!$B$9,IF(AH1896=UoMharmonization!$A$10,AD1896*UoMharmonization!$B$10,IF(AH1896=UoMharmonization!$A$11,AD1896*UoMharmonization!$B$11,"n/a"))))))))</f>
        <v>32.53</v>
      </c>
      <c r="BJ1896" s="117" t="e">
        <f>IF(AH1896=UoMharmonization!$A$4,AF1896*UoMharmonization!$B$4,IF(AH1896=UoMharmonization!$A$5,AF1896*UoMharmonization!$B$5,IF(AH1896=UoMharmonization!$A$6,AF1896*UoMharmonization!$B$6,IF(AH1896=UoMharmonization!$A$7,AF1896*UoMharmonization!$B$7,IF(AH1896=UoMharmonization!$A$8,AF1896*UoMharmonization!$B$8,IF(AH1896=UoMharmonization!$A$9,AF1896*UoMharmonization!$B$9,IF(AH1896=UoMharmonization!$A$10,AF1896*UoMharmonization!$B$10,IF(AH1896=UoMharmonization!$A$11,AF1896*UoMharmonization!$B$11,"n/a"))))))))</f>
        <v>#VALUE!</v>
      </c>
      <c r="BK1896" s="117" t="e">
        <f>IF(AH1896=UoMharmonization!$A$4,AG1896*UoMharmonization!$B$4,IF(AH1896=UoMharmonization!$A$5,AG1896*UoMharmonization!$B$5,IF(AH1896=UoMharmonization!$A$6,AG1896*UoMharmonization!$B$6,IF(AH1896=UoMharmonization!$A$7,AG1896*UoMharmonization!$B$7,IF(AH1896=UoMharmonization!$A$8,AG1896*UoMharmonization!$B$8,IF(AH1896=UoMharmonization!$A$9,AG1896*UoMharmonization!$B$9,IF(AH1896=UoMharmonization!$A$10,AG1896*UoMharmonization!$B$10,IF(AH1896=UoMharmonization!$A$11,AG1896*UoMharmonization!$B$11,"n/a"))))))))</f>
        <v>#VALUE!</v>
      </c>
      <c r="BL1896" s="150" t="s">
        <v>43</v>
      </c>
      <c r="BM1896" s="29">
        <v>2</v>
      </c>
      <c r="BN1896" s="29" t="str">
        <f t="shared" si="58"/>
        <v>SO3;2</v>
      </c>
      <c r="BO1896" s="12" t="str">
        <f>VLOOKUP(BN1896,'comToE'!C:I,2,0)</f>
        <v>O</v>
      </c>
      <c r="BP1896" s="43">
        <f>VLOOKUP(BN1896,'comToE'!C:I,7,0)</f>
        <v>0.59950389192537901</v>
      </c>
      <c r="BQ1896" s="24">
        <f t="shared" si="59"/>
        <v>19.501861604332579</v>
      </c>
      <c r="BR1896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96" s="86">
        <f>SUMIF(datasetComToE[uniqueIdentifierSumEinCom],datasetComToE[[#This Row],[uniqueIdentifierSumEinCom]],datasetComToE[intermediateValue])</f>
        <v>40.443438375360749</v>
      </c>
    </row>
    <row r="1897" spans="1:71" ht="15" customHeight="1">
      <c r="A1897" s="12" t="s">
        <v>121</v>
      </c>
      <c r="B1897" s="13">
        <v>3899</v>
      </c>
      <c r="C1897" s="12" t="s">
        <v>122</v>
      </c>
      <c r="D1897" s="12" t="s">
        <v>479</v>
      </c>
      <c r="E1897" s="12" t="s">
        <v>541</v>
      </c>
      <c r="F1897" s="12" t="s">
        <v>859</v>
      </c>
      <c r="G1897" s="12" t="s">
        <v>126</v>
      </c>
      <c r="H1897" s="12" t="s">
        <v>889</v>
      </c>
      <c r="I1897" s="22">
        <v>175</v>
      </c>
      <c r="J1897" s="12" t="s">
        <v>861</v>
      </c>
      <c r="K1897" s="14" t="s">
        <v>126</v>
      </c>
      <c r="L1897" s="14" t="s">
        <v>126</v>
      </c>
      <c r="M1897" s="14">
        <v>11</v>
      </c>
      <c r="N1897" s="14" t="s">
        <v>543</v>
      </c>
      <c r="O1897" s="14" t="s">
        <v>544</v>
      </c>
      <c r="P1897" s="12" t="s">
        <v>861</v>
      </c>
      <c r="Q1897" s="14">
        <v>1</v>
      </c>
      <c r="R1897" s="15">
        <v>4.5</v>
      </c>
      <c r="S1897" s="15" t="s">
        <v>126</v>
      </c>
      <c r="T1897" s="15" t="s">
        <v>126</v>
      </c>
      <c r="U1897" s="16" t="s">
        <v>410</v>
      </c>
      <c r="V1897" s="12" t="s">
        <v>126</v>
      </c>
      <c r="W1897" s="16" t="s">
        <v>154</v>
      </c>
      <c r="X1897" s="12" t="s">
        <v>126</v>
      </c>
      <c r="Y1897" s="12" t="s">
        <v>126</v>
      </c>
      <c r="Z1897" s="12" t="s">
        <v>126</v>
      </c>
      <c r="AA1897" s="12" t="s">
        <v>151</v>
      </c>
      <c r="AB1897" s="12" t="s">
        <v>132</v>
      </c>
      <c r="AC1897" s="12" t="s">
        <v>462</v>
      </c>
      <c r="AD1897" s="17">
        <v>20.27</v>
      </c>
      <c r="AE1897" s="12" t="s">
        <v>134</v>
      </c>
      <c r="AF1897" s="17" t="s">
        <v>126</v>
      </c>
      <c r="AG1897" s="17" t="s">
        <v>126</v>
      </c>
      <c r="AH1897" s="12" t="s">
        <v>43</v>
      </c>
      <c r="AI1897" s="12" t="s">
        <v>135</v>
      </c>
      <c r="AJ1897" s="12" t="s">
        <v>136</v>
      </c>
      <c r="AK1897" s="16" t="s">
        <v>126</v>
      </c>
      <c r="AL1897" s="12" t="s">
        <v>126</v>
      </c>
      <c r="AM1897" s="12">
        <v>2000</v>
      </c>
      <c r="AN1897" s="12" t="s">
        <v>126</v>
      </c>
      <c r="AO1897" s="12" t="s">
        <v>138</v>
      </c>
      <c r="AP1897" s="17" t="s">
        <v>126</v>
      </c>
      <c r="AQ1897" s="16" t="s">
        <v>126</v>
      </c>
      <c r="AR1897" s="18" t="e">
        <v>#VALUE!</v>
      </c>
      <c r="AS1897" s="16" t="s">
        <v>126</v>
      </c>
      <c r="AT1897" s="19">
        <v>2</v>
      </c>
      <c r="AU1897" s="19">
        <v>1</v>
      </c>
      <c r="AV1897" s="149">
        <v>3</v>
      </c>
      <c r="AW1897" s="19">
        <v>1.6666666666666667</v>
      </c>
      <c r="AX1897" s="149">
        <v>2</v>
      </c>
      <c r="AY1897" s="19">
        <v>1</v>
      </c>
      <c r="AZ1897" s="149">
        <v>1.7777777777777779</v>
      </c>
      <c r="BA1897" s="149" t="s">
        <v>1700</v>
      </c>
      <c r="BB1897" s="96" t="s">
        <v>890</v>
      </c>
      <c r="BC1897" s="12" t="s">
        <v>161</v>
      </c>
      <c r="BD1897" s="12" t="s">
        <v>126</v>
      </c>
      <c r="BE1897" s="96" t="s">
        <v>891</v>
      </c>
      <c r="BF1897" s="96" t="s">
        <v>597</v>
      </c>
      <c r="BG1897" s="96" t="s">
        <v>598</v>
      </c>
      <c r="BH1897" s="100">
        <v>44935</v>
      </c>
      <c r="BI1897" s="45">
        <f>IF(AH1897=UoMharmonization!$A$4,AD1897*UoMharmonization!$B$4,IF(AH1897=UoMharmonization!$A$5,AD1897*UoMharmonization!$B$5,IF(AH1897=UoMharmonization!$A$6,AD1897*UoMharmonization!$B$6,IF(AH1897=UoMharmonization!$A$7,AD1897*UoMharmonization!$B$7,IF(AH1897=UoMharmonization!$A$8,AD1897*UoMharmonization!$B$8,IF(AH1897=UoMharmonization!$A$9,AD1897*UoMharmonization!$B$9,IF(AH1897=UoMharmonization!$A$10,AD1897*UoMharmonization!$B$10,IF(AH1897=UoMharmonization!$A$11,AD1897*UoMharmonization!$B$11,"n/a"))))))))</f>
        <v>20.27</v>
      </c>
      <c r="BJ1897" s="45" t="e">
        <f>IF(AH1897=UoMharmonization!$A$4,AF1897*UoMharmonization!$B$4,IF(AH1897=UoMharmonization!$A$5,AF1897*UoMharmonization!$B$5,IF(AH1897=UoMharmonization!$A$6,AF1897*UoMharmonization!$B$6,IF(AH1897=UoMharmonization!$A$7,AF1897*UoMharmonization!$B$7,IF(AH1897=UoMharmonization!$A$8,AF1897*UoMharmonization!$B$8,IF(AH1897=UoMharmonization!$A$9,AF1897*UoMharmonization!$B$9,IF(AH1897=UoMharmonization!$A$10,AF1897*UoMharmonization!$B$10,IF(AH1897=UoMharmonization!$A$11,AF1897*UoMharmonization!$B$11,"n/a"))))))))</f>
        <v>#VALUE!</v>
      </c>
      <c r="BK1897" s="45" t="e">
        <f>IF(AH1897=UoMharmonization!$A$4,AG1897*UoMharmonization!$B$4,IF(AH1897=UoMharmonization!$A$5,AG1897*UoMharmonization!$B$5,IF(AH1897=UoMharmonization!$A$6,AG1897*UoMharmonization!$B$6,IF(AH1897=UoMharmonization!$A$7,AG1897*UoMharmonization!$B$7,IF(AH1897=UoMharmonization!$A$8,AG1897*UoMharmonization!$B$8,IF(AH1897=UoMharmonization!$A$9,AG1897*UoMharmonization!$B$9,IF(AH1897=UoMharmonization!$A$10,AG1897*UoMharmonization!$B$10,IF(AH1897=UoMharmonization!$A$11,AG1897*UoMharmonization!$B$11,"n/a"))))))))</f>
        <v>#VALUE!</v>
      </c>
      <c r="BL1897" s="12" t="s">
        <v>43</v>
      </c>
      <c r="BM1897" s="29">
        <v>1</v>
      </c>
      <c r="BN1897" s="29" t="str">
        <f t="shared" si="58"/>
        <v>SiO2;1</v>
      </c>
      <c r="BO1897" s="12" t="str">
        <f>VLOOKUP(BN1897,'comToE'!C:I,2,0)</f>
        <v>Si</v>
      </c>
      <c r="BP1897" s="43">
        <f>VLOOKUP(BN1897,'comToE'!C:I,7,0)</f>
        <v>0.46743492060321917</v>
      </c>
      <c r="BQ1897" s="24">
        <f t="shared" si="59"/>
        <v>9.4749058406272528</v>
      </c>
      <c r="BR1897" s="1" t="str">
        <f>_xlfn.CONCAT(datasetComToE[[#This Row],[sampleID]],datasetComToE[[#This Row],[descriptionFromDataSource]],datasetComToE[[#This Row],[unitOfMeasurementValue]],datasetComToE[[#This Row],[eInCom]])</f>
        <v>175jarosite wastewt%Si</v>
      </c>
      <c r="BS1897" s="86">
        <f>SUMIF(datasetComToE[uniqueIdentifierSumEinCom],datasetComToE[[#This Row],[uniqueIdentifierSumEinCom]],datasetComToE[intermediateValue])</f>
        <v>9.4749058406272528</v>
      </c>
    </row>
    <row r="1898" spans="1:71" ht="15" customHeight="1">
      <c r="A1898" s="12" t="s">
        <v>121</v>
      </c>
      <c r="B1898" s="13">
        <v>3899</v>
      </c>
      <c r="C1898" s="12" t="s">
        <v>122</v>
      </c>
      <c r="D1898" s="12" t="s">
        <v>479</v>
      </c>
      <c r="E1898" s="89" t="s">
        <v>541</v>
      </c>
      <c r="F1898" s="12" t="s">
        <v>859</v>
      </c>
      <c r="G1898" s="12" t="s">
        <v>126</v>
      </c>
      <c r="H1898" s="12" t="s">
        <v>889</v>
      </c>
      <c r="I1898" s="22">
        <v>175</v>
      </c>
      <c r="J1898" s="12" t="s">
        <v>861</v>
      </c>
      <c r="K1898" s="14" t="s">
        <v>126</v>
      </c>
      <c r="L1898" s="91" t="s">
        <v>126</v>
      </c>
      <c r="M1898" s="14">
        <v>11</v>
      </c>
      <c r="N1898" s="14" t="s">
        <v>543</v>
      </c>
      <c r="O1898" s="14" t="s">
        <v>544</v>
      </c>
      <c r="P1898" s="12" t="s">
        <v>861</v>
      </c>
      <c r="Q1898" s="14">
        <v>1</v>
      </c>
      <c r="R1898" s="15">
        <v>4.5</v>
      </c>
      <c r="S1898" s="15" t="s">
        <v>126</v>
      </c>
      <c r="T1898" s="15" t="s">
        <v>126</v>
      </c>
      <c r="U1898" s="16" t="s">
        <v>410</v>
      </c>
      <c r="V1898" s="12" t="s">
        <v>126</v>
      </c>
      <c r="W1898" s="16" t="s">
        <v>154</v>
      </c>
      <c r="X1898" s="12" t="s">
        <v>126</v>
      </c>
      <c r="Y1898" s="12" t="s">
        <v>126</v>
      </c>
      <c r="Z1898" s="12" t="s">
        <v>126</v>
      </c>
      <c r="AA1898" s="12" t="s">
        <v>151</v>
      </c>
      <c r="AB1898" s="12" t="s">
        <v>132</v>
      </c>
      <c r="AC1898" s="12" t="s">
        <v>462</v>
      </c>
      <c r="AD1898" s="17">
        <v>20.27</v>
      </c>
      <c r="AE1898" s="12" t="s">
        <v>134</v>
      </c>
      <c r="AF1898" s="17" t="s">
        <v>126</v>
      </c>
      <c r="AG1898" s="17" t="s">
        <v>126</v>
      </c>
      <c r="AH1898" s="12" t="s">
        <v>43</v>
      </c>
      <c r="AI1898" s="12" t="s">
        <v>135</v>
      </c>
      <c r="AJ1898" s="12" t="s">
        <v>136</v>
      </c>
      <c r="AK1898" s="15" t="s">
        <v>126</v>
      </c>
      <c r="AL1898" s="12" t="s">
        <v>126</v>
      </c>
      <c r="AM1898" s="12">
        <v>2000</v>
      </c>
      <c r="AN1898" s="12" t="s">
        <v>126</v>
      </c>
      <c r="AO1898" s="12" t="s">
        <v>138</v>
      </c>
      <c r="AP1898" s="17" t="s">
        <v>126</v>
      </c>
      <c r="AQ1898" s="16" t="s">
        <v>126</v>
      </c>
      <c r="AR1898" s="18" t="e">
        <v>#VALUE!</v>
      </c>
      <c r="AS1898" s="15" t="s">
        <v>126</v>
      </c>
      <c r="AT1898" s="19">
        <v>2</v>
      </c>
      <c r="AU1898" s="19">
        <v>1</v>
      </c>
      <c r="AV1898" s="149">
        <v>3</v>
      </c>
      <c r="AW1898" s="19">
        <v>1.6666666666666667</v>
      </c>
      <c r="AX1898" s="149">
        <v>2</v>
      </c>
      <c r="AY1898" s="19">
        <v>1</v>
      </c>
      <c r="AZ1898" s="149">
        <v>1.7777777777777779</v>
      </c>
      <c r="BA1898" s="149" t="s">
        <v>1700</v>
      </c>
      <c r="BB1898" s="96" t="s">
        <v>890</v>
      </c>
      <c r="BC1898" s="12" t="s">
        <v>161</v>
      </c>
      <c r="BD1898" s="12" t="s">
        <v>126</v>
      </c>
      <c r="BE1898" s="96" t="s">
        <v>891</v>
      </c>
      <c r="BF1898" s="96" t="s">
        <v>597</v>
      </c>
      <c r="BG1898" s="96" t="s">
        <v>598</v>
      </c>
      <c r="BH1898" s="100">
        <v>44935</v>
      </c>
      <c r="BI1898" s="117">
        <f>IF(AH1898=UoMharmonization!$A$4,AD1898*UoMharmonization!$B$4,IF(AH1898=UoMharmonization!$A$5,AD1898*UoMharmonization!$B$5,IF(AH1898=UoMharmonization!$A$6,AD1898*UoMharmonization!$B$6,IF(AH1898=UoMharmonization!$A$7,AD1898*UoMharmonization!$B$7,IF(AH1898=UoMharmonization!$A$8,AD1898*UoMharmonization!$B$8,IF(AH1898=UoMharmonization!$A$9,AD1898*UoMharmonization!$B$9,IF(AH1898=UoMharmonization!$A$10,AD1898*UoMharmonization!$B$10,IF(AH1898=UoMharmonization!$A$11,AD1898*UoMharmonization!$B$11,"n/a"))))))))</f>
        <v>20.27</v>
      </c>
      <c r="BJ1898" s="117" t="e">
        <f>IF(AH1898=UoMharmonization!$A$4,AF1898*UoMharmonization!$B$4,IF(AH1898=UoMharmonization!$A$5,AF1898*UoMharmonization!$B$5,IF(AH1898=UoMharmonization!$A$6,AF1898*UoMharmonization!$B$6,IF(AH1898=UoMharmonization!$A$7,AF1898*UoMharmonization!$B$7,IF(AH1898=UoMharmonization!$A$8,AF1898*UoMharmonization!$B$8,IF(AH1898=UoMharmonization!$A$9,AF1898*UoMharmonization!$B$9,IF(AH1898=UoMharmonization!$A$10,AF1898*UoMharmonization!$B$10,IF(AH1898=UoMharmonization!$A$11,AF1898*UoMharmonization!$B$11,"n/a"))))))))</f>
        <v>#VALUE!</v>
      </c>
      <c r="BK1898" s="117" t="e">
        <f>IF(AH1898=UoMharmonization!$A$4,AG1898*UoMharmonization!$B$4,IF(AH1898=UoMharmonization!$A$5,AG1898*UoMharmonization!$B$5,IF(AH1898=UoMharmonization!$A$6,AG1898*UoMharmonization!$B$6,IF(AH1898=UoMharmonization!$A$7,AG1898*UoMharmonization!$B$7,IF(AH1898=UoMharmonization!$A$8,AG1898*UoMharmonization!$B$8,IF(AH1898=UoMharmonization!$A$9,AG1898*UoMharmonization!$B$9,IF(AH1898=UoMharmonization!$A$10,AG1898*UoMharmonization!$B$10,IF(AH1898=UoMharmonization!$A$11,AG1898*UoMharmonization!$B$11,"n/a"))))))))</f>
        <v>#VALUE!</v>
      </c>
      <c r="BL1898" s="150" t="s">
        <v>43</v>
      </c>
      <c r="BM1898" s="29">
        <v>2</v>
      </c>
      <c r="BN1898" s="29" t="str">
        <f t="shared" si="58"/>
        <v>SiO2;2</v>
      </c>
      <c r="BO1898" s="12" t="str">
        <f>VLOOKUP(BN1898,'comToE'!C:I,2,0)</f>
        <v>O</v>
      </c>
      <c r="BP1898" s="43">
        <f>VLOOKUP(BN1898,'comToE'!C:I,7,0)</f>
        <v>0.53256507939678088</v>
      </c>
      <c r="BQ1898" s="24">
        <f t="shared" si="59"/>
        <v>10.795094159372749</v>
      </c>
      <c r="BR1898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898" s="86">
        <f>SUMIF(datasetComToE[uniqueIdentifierSumEinCom],datasetComToE[[#This Row],[uniqueIdentifierSumEinCom]],datasetComToE[intermediateValue])</f>
        <v>40.443438375360749</v>
      </c>
    </row>
    <row r="1899" spans="1:71" ht="15" customHeight="1">
      <c r="A1899" s="12" t="s">
        <v>121</v>
      </c>
      <c r="B1899" s="13">
        <v>3902</v>
      </c>
      <c r="C1899" s="12" t="s">
        <v>122</v>
      </c>
      <c r="D1899" s="12" t="s">
        <v>479</v>
      </c>
      <c r="E1899" s="12" t="s">
        <v>541</v>
      </c>
      <c r="F1899" s="12" t="s">
        <v>859</v>
      </c>
      <c r="G1899" s="12" t="s">
        <v>126</v>
      </c>
      <c r="H1899" s="12" t="s">
        <v>889</v>
      </c>
      <c r="I1899" s="22">
        <v>175</v>
      </c>
      <c r="J1899" s="12" t="s">
        <v>861</v>
      </c>
      <c r="K1899" s="14" t="s">
        <v>126</v>
      </c>
      <c r="L1899" s="14" t="s">
        <v>126</v>
      </c>
      <c r="M1899" s="14">
        <v>11</v>
      </c>
      <c r="N1899" s="14" t="s">
        <v>543</v>
      </c>
      <c r="O1899" s="14" t="s">
        <v>544</v>
      </c>
      <c r="P1899" s="12" t="s">
        <v>861</v>
      </c>
      <c r="Q1899" s="14">
        <v>1</v>
      </c>
      <c r="R1899" s="15">
        <v>4.5</v>
      </c>
      <c r="S1899" s="15" t="s">
        <v>126</v>
      </c>
      <c r="T1899" s="15" t="s">
        <v>126</v>
      </c>
      <c r="U1899" s="16" t="s">
        <v>410</v>
      </c>
      <c r="V1899" s="12" t="s">
        <v>126</v>
      </c>
      <c r="W1899" s="16" t="s">
        <v>875</v>
      </c>
      <c r="X1899" s="12" t="s">
        <v>126</v>
      </c>
      <c r="Y1899" s="12" t="s">
        <v>126</v>
      </c>
      <c r="Z1899" s="12" t="s">
        <v>126</v>
      </c>
      <c r="AA1899" s="12" t="s">
        <v>151</v>
      </c>
      <c r="AB1899" s="12" t="s">
        <v>132</v>
      </c>
      <c r="AC1899" s="12" t="s">
        <v>462</v>
      </c>
      <c r="AD1899" s="17">
        <v>0.51</v>
      </c>
      <c r="AE1899" s="12" t="s">
        <v>134</v>
      </c>
      <c r="AF1899" s="17" t="s">
        <v>126</v>
      </c>
      <c r="AG1899" s="17" t="s">
        <v>126</v>
      </c>
      <c r="AH1899" s="12" t="s">
        <v>43</v>
      </c>
      <c r="AI1899" s="12" t="s">
        <v>135</v>
      </c>
      <c r="AJ1899" s="12" t="s">
        <v>136</v>
      </c>
      <c r="AK1899" s="16" t="s">
        <v>126</v>
      </c>
      <c r="AL1899" s="12" t="s">
        <v>126</v>
      </c>
      <c r="AM1899" s="12">
        <v>2000</v>
      </c>
      <c r="AN1899" s="12" t="s">
        <v>126</v>
      </c>
      <c r="AO1899" s="12" t="s">
        <v>138</v>
      </c>
      <c r="AP1899" s="17" t="s">
        <v>126</v>
      </c>
      <c r="AQ1899" s="16" t="s">
        <v>126</v>
      </c>
      <c r="AR1899" s="18" t="e">
        <v>#VALUE!</v>
      </c>
      <c r="AS1899" s="16" t="s">
        <v>126</v>
      </c>
      <c r="AT1899" s="19">
        <v>2</v>
      </c>
      <c r="AU1899" s="19">
        <v>1</v>
      </c>
      <c r="AV1899" s="149">
        <v>3</v>
      </c>
      <c r="AW1899" s="19">
        <v>1.6666666666666667</v>
      </c>
      <c r="AX1899" s="149">
        <v>2</v>
      </c>
      <c r="AY1899" s="19">
        <v>1</v>
      </c>
      <c r="AZ1899" s="149">
        <v>1.7777777777777779</v>
      </c>
      <c r="BA1899" s="149" t="s">
        <v>1700</v>
      </c>
      <c r="BB1899" s="96" t="s">
        <v>890</v>
      </c>
      <c r="BC1899" s="12" t="s">
        <v>161</v>
      </c>
      <c r="BD1899" s="12" t="s">
        <v>126</v>
      </c>
      <c r="BE1899" s="96" t="s">
        <v>891</v>
      </c>
      <c r="BF1899" s="96" t="s">
        <v>597</v>
      </c>
      <c r="BG1899" s="96" t="s">
        <v>598</v>
      </c>
      <c r="BH1899" s="100">
        <v>44935</v>
      </c>
      <c r="BI1899" s="45">
        <f>IF(AH1899=UoMharmonization!$A$4,AD1899*UoMharmonization!$B$4,IF(AH1899=UoMharmonization!$A$5,AD1899*UoMharmonization!$B$5,IF(AH1899=UoMharmonization!$A$6,AD1899*UoMharmonization!$B$6,IF(AH1899=UoMharmonization!$A$7,AD1899*UoMharmonization!$B$7,IF(AH1899=UoMharmonization!$A$8,AD1899*UoMharmonization!$B$8,IF(AH1899=UoMharmonization!$A$9,AD1899*UoMharmonization!$B$9,IF(AH1899=UoMharmonization!$A$10,AD1899*UoMharmonization!$B$10,IF(AH1899=UoMharmonization!$A$11,AD1899*UoMharmonization!$B$11,"n/a"))))))))</f>
        <v>0.51</v>
      </c>
      <c r="BJ1899" s="45" t="e">
        <f>IF(AH1899=UoMharmonization!$A$4,AF1899*UoMharmonization!$B$4,IF(AH1899=UoMharmonization!$A$5,AF1899*UoMharmonization!$B$5,IF(AH1899=UoMharmonization!$A$6,AF1899*UoMharmonization!$B$6,IF(AH1899=UoMharmonization!$A$7,AF1899*UoMharmonization!$B$7,IF(AH1899=UoMharmonization!$A$8,AF1899*UoMharmonization!$B$8,IF(AH1899=UoMharmonization!$A$9,AF1899*UoMharmonization!$B$9,IF(AH1899=UoMharmonization!$A$10,AF1899*UoMharmonization!$B$10,IF(AH1899=UoMharmonization!$A$11,AF1899*UoMharmonization!$B$11,"n/a"))))))))</f>
        <v>#VALUE!</v>
      </c>
      <c r="BK1899" s="45" t="e">
        <f>IF(AH1899=UoMharmonization!$A$4,AG1899*UoMharmonization!$B$4,IF(AH1899=UoMharmonization!$A$5,AG1899*UoMharmonization!$B$5,IF(AH1899=UoMharmonization!$A$6,AG1899*UoMharmonization!$B$6,IF(AH1899=UoMharmonization!$A$7,AG1899*UoMharmonization!$B$7,IF(AH1899=UoMharmonization!$A$8,AG1899*UoMharmonization!$B$8,IF(AH1899=UoMharmonization!$A$9,AG1899*UoMharmonization!$B$9,IF(AH1899=UoMharmonization!$A$10,AG1899*UoMharmonization!$B$10,IF(AH1899=UoMharmonization!$A$11,AG1899*UoMharmonization!$B$11,"n/a"))))))))</f>
        <v>#VALUE!</v>
      </c>
      <c r="BL1899" s="12" t="s">
        <v>43</v>
      </c>
      <c r="BM1899" s="29">
        <v>1</v>
      </c>
      <c r="BN1899" s="29" t="str">
        <f t="shared" si="58"/>
        <v>As2O3;1</v>
      </c>
      <c r="BO1899" s="12" t="str">
        <f>VLOOKUP(BN1899,'comToE'!C:I,2,0)</f>
        <v>As</v>
      </c>
      <c r="BP1899" s="43">
        <f>VLOOKUP(BN1899,'comToE'!C:I,7,0)</f>
        <v>0.75739051583743344</v>
      </c>
      <c r="BQ1899" s="24">
        <f t="shared" si="59"/>
        <v>0.38626916307709108</v>
      </c>
      <c r="BR1899" s="1" t="str">
        <f>_xlfn.CONCAT(datasetComToE[[#This Row],[sampleID]],datasetComToE[[#This Row],[descriptionFromDataSource]],datasetComToE[[#This Row],[unitOfMeasurementValue]],datasetComToE[[#This Row],[eInCom]])</f>
        <v>175jarosite wastewt%As</v>
      </c>
      <c r="BS1899" s="86">
        <f>SUMIF(datasetComToE[uniqueIdentifierSumEinCom],datasetComToE[[#This Row],[uniqueIdentifierSumEinCom]],datasetComToE[intermediateValue])</f>
        <v>0.38626916307709108</v>
      </c>
    </row>
    <row r="1900" spans="1:71" ht="15" customHeight="1">
      <c r="A1900" s="12" t="s">
        <v>121</v>
      </c>
      <c r="B1900" s="13">
        <v>3902</v>
      </c>
      <c r="C1900" s="12" t="s">
        <v>122</v>
      </c>
      <c r="D1900" s="12" t="s">
        <v>479</v>
      </c>
      <c r="E1900" s="89" t="s">
        <v>541</v>
      </c>
      <c r="F1900" s="12" t="s">
        <v>859</v>
      </c>
      <c r="G1900" s="12" t="s">
        <v>126</v>
      </c>
      <c r="H1900" s="12" t="s">
        <v>889</v>
      </c>
      <c r="I1900" s="22">
        <v>175</v>
      </c>
      <c r="J1900" s="12" t="s">
        <v>861</v>
      </c>
      <c r="K1900" s="14" t="s">
        <v>126</v>
      </c>
      <c r="L1900" s="91" t="s">
        <v>126</v>
      </c>
      <c r="M1900" s="14">
        <v>11</v>
      </c>
      <c r="N1900" s="14" t="s">
        <v>543</v>
      </c>
      <c r="O1900" s="14" t="s">
        <v>544</v>
      </c>
      <c r="P1900" s="12" t="s">
        <v>861</v>
      </c>
      <c r="Q1900" s="14">
        <v>1</v>
      </c>
      <c r="R1900" s="15">
        <v>4.5</v>
      </c>
      <c r="S1900" s="15" t="s">
        <v>126</v>
      </c>
      <c r="T1900" s="15" t="s">
        <v>126</v>
      </c>
      <c r="U1900" s="16" t="s">
        <v>410</v>
      </c>
      <c r="V1900" s="12" t="s">
        <v>126</v>
      </c>
      <c r="W1900" s="16" t="s">
        <v>875</v>
      </c>
      <c r="X1900" s="12" t="s">
        <v>126</v>
      </c>
      <c r="Y1900" s="12" t="s">
        <v>126</v>
      </c>
      <c r="Z1900" s="12" t="s">
        <v>126</v>
      </c>
      <c r="AA1900" s="12" t="s">
        <v>151</v>
      </c>
      <c r="AB1900" s="12" t="s">
        <v>132</v>
      </c>
      <c r="AC1900" s="12" t="s">
        <v>462</v>
      </c>
      <c r="AD1900" s="17">
        <v>0.51</v>
      </c>
      <c r="AE1900" s="12" t="s">
        <v>134</v>
      </c>
      <c r="AF1900" s="17" t="s">
        <v>126</v>
      </c>
      <c r="AG1900" s="17" t="s">
        <v>126</v>
      </c>
      <c r="AH1900" s="12" t="s">
        <v>43</v>
      </c>
      <c r="AI1900" s="12" t="s">
        <v>135</v>
      </c>
      <c r="AJ1900" s="12" t="s">
        <v>136</v>
      </c>
      <c r="AK1900" s="15" t="s">
        <v>126</v>
      </c>
      <c r="AL1900" s="12" t="s">
        <v>126</v>
      </c>
      <c r="AM1900" s="12">
        <v>2000</v>
      </c>
      <c r="AN1900" s="12" t="s">
        <v>126</v>
      </c>
      <c r="AO1900" s="12" t="s">
        <v>138</v>
      </c>
      <c r="AP1900" s="17" t="s">
        <v>126</v>
      </c>
      <c r="AQ1900" s="16" t="s">
        <v>126</v>
      </c>
      <c r="AR1900" s="18" t="e">
        <v>#VALUE!</v>
      </c>
      <c r="AS1900" s="15" t="s">
        <v>126</v>
      </c>
      <c r="AT1900" s="19">
        <v>2</v>
      </c>
      <c r="AU1900" s="19">
        <v>1</v>
      </c>
      <c r="AV1900" s="149">
        <v>3</v>
      </c>
      <c r="AW1900" s="19">
        <v>1.6666666666666667</v>
      </c>
      <c r="AX1900" s="149">
        <v>2</v>
      </c>
      <c r="AY1900" s="19">
        <v>1</v>
      </c>
      <c r="AZ1900" s="149">
        <v>1.7777777777777779</v>
      </c>
      <c r="BA1900" s="149" t="s">
        <v>1700</v>
      </c>
      <c r="BB1900" s="96" t="s">
        <v>890</v>
      </c>
      <c r="BC1900" s="12" t="s">
        <v>161</v>
      </c>
      <c r="BD1900" s="12" t="s">
        <v>126</v>
      </c>
      <c r="BE1900" s="96" t="s">
        <v>891</v>
      </c>
      <c r="BF1900" s="96" t="s">
        <v>597</v>
      </c>
      <c r="BG1900" s="96" t="s">
        <v>598</v>
      </c>
      <c r="BH1900" s="100">
        <v>44935</v>
      </c>
      <c r="BI1900" s="117">
        <f>IF(AH1900=UoMharmonization!$A$4,AD1900*UoMharmonization!$B$4,IF(AH1900=UoMharmonization!$A$5,AD1900*UoMharmonization!$B$5,IF(AH1900=UoMharmonization!$A$6,AD1900*UoMharmonization!$B$6,IF(AH1900=UoMharmonization!$A$7,AD1900*UoMharmonization!$B$7,IF(AH1900=UoMharmonization!$A$8,AD1900*UoMharmonization!$B$8,IF(AH1900=UoMharmonization!$A$9,AD1900*UoMharmonization!$B$9,IF(AH1900=UoMharmonization!$A$10,AD1900*UoMharmonization!$B$10,IF(AH1900=UoMharmonization!$A$11,AD1900*UoMharmonization!$B$11,"n/a"))))))))</f>
        <v>0.51</v>
      </c>
      <c r="BJ1900" s="117" t="e">
        <f>IF(AH1900=UoMharmonization!$A$4,AF1900*UoMharmonization!$B$4,IF(AH1900=UoMharmonization!$A$5,AF1900*UoMharmonization!$B$5,IF(AH1900=UoMharmonization!$A$6,AF1900*UoMharmonization!$B$6,IF(AH1900=UoMharmonization!$A$7,AF1900*UoMharmonization!$B$7,IF(AH1900=UoMharmonization!$A$8,AF1900*UoMharmonization!$B$8,IF(AH1900=UoMharmonization!$A$9,AF1900*UoMharmonization!$B$9,IF(AH1900=UoMharmonization!$A$10,AF1900*UoMharmonization!$B$10,IF(AH1900=UoMharmonization!$A$11,AF1900*UoMharmonization!$B$11,"n/a"))))))))</f>
        <v>#VALUE!</v>
      </c>
      <c r="BK1900" s="117" t="e">
        <f>IF(AH1900=UoMharmonization!$A$4,AG1900*UoMharmonization!$B$4,IF(AH1900=UoMharmonization!$A$5,AG1900*UoMharmonization!$B$5,IF(AH1900=UoMharmonization!$A$6,AG1900*UoMharmonization!$B$6,IF(AH1900=UoMharmonization!$A$7,AG1900*UoMharmonization!$B$7,IF(AH1900=UoMharmonization!$A$8,AG1900*UoMharmonization!$B$8,IF(AH1900=UoMharmonization!$A$9,AG1900*UoMharmonization!$B$9,IF(AH1900=UoMharmonization!$A$10,AG1900*UoMharmonization!$B$10,IF(AH1900=UoMharmonization!$A$11,AG1900*UoMharmonization!$B$11,"n/a"))))))))</f>
        <v>#VALUE!</v>
      </c>
      <c r="BL1900" s="150" t="s">
        <v>43</v>
      </c>
      <c r="BM1900" s="29">
        <v>2</v>
      </c>
      <c r="BN1900" s="29" t="str">
        <f t="shared" si="58"/>
        <v>As2O3;2</v>
      </c>
      <c r="BO1900" s="12" t="str">
        <f>VLOOKUP(BN1900,'comToE'!C:I,2,0)</f>
        <v>O</v>
      </c>
      <c r="BP1900" s="43">
        <f>VLOOKUP(BN1900,'comToE'!C:I,7,0)</f>
        <v>0.24260948416256659</v>
      </c>
      <c r="BQ1900" s="24">
        <f t="shared" si="59"/>
        <v>0.12373083692290895</v>
      </c>
      <c r="BR1900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900" s="86">
        <f>SUMIF(datasetComToE[uniqueIdentifierSumEinCom],datasetComToE[[#This Row],[uniqueIdentifierSumEinCom]],datasetComToE[intermediateValue])</f>
        <v>40.443438375360749</v>
      </c>
    </row>
    <row r="1901" spans="1:71" ht="15" customHeight="1">
      <c r="A1901" s="12" t="s">
        <v>121</v>
      </c>
      <c r="B1901" s="13">
        <v>3904</v>
      </c>
      <c r="C1901" s="12" t="s">
        <v>122</v>
      </c>
      <c r="D1901" s="12" t="s">
        <v>479</v>
      </c>
      <c r="E1901" s="12" t="s">
        <v>541</v>
      </c>
      <c r="F1901" s="12" t="s">
        <v>859</v>
      </c>
      <c r="G1901" s="12" t="s">
        <v>126</v>
      </c>
      <c r="H1901" s="12" t="s">
        <v>889</v>
      </c>
      <c r="I1901" s="22">
        <v>175</v>
      </c>
      <c r="J1901" s="12" t="s">
        <v>861</v>
      </c>
      <c r="K1901" s="14" t="s">
        <v>126</v>
      </c>
      <c r="L1901" s="14" t="s">
        <v>126</v>
      </c>
      <c r="M1901" s="14">
        <v>11</v>
      </c>
      <c r="N1901" s="14" t="s">
        <v>543</v>
      </c>
      <c r="O1901" s="14" t="s">
        <v>544</v>
      </c>
      <c r="P1901" s="12" t="s">
        <v>861</v>
      </c>
      <c r="Q1901" s="14">
        <v>1</v>
      </c>
      <c r="R1901" s="15">
        <v>4.5</v>
      </c>
      <c r="S1901" s="15" t="s">
        <v>126</v>
      </c>
      <c r="T1901" s="15" t="s">
        <v>126</v>
      </c>
      <c r="U1901" s="16" t="s">
        <v>410</v>
      </c>
      <c r="V1901" s="12" t="s">
        <v>126</v>
      </c>
      <c r="W1901" s="16" t="s">
        <v>555</v>
      </c>
      <c r="X1901" s="12" t="s">
        <v>126</v>
      </c>
      <c r="Y1901" s="12" t="s">
        <v>126</v>
      </c>
      <c r="Z1901" s="12" t="s">
        <v>126</v>
      </c>
      <c r="AA1901" s="12" t="s">
        <v>151</v>
      </c>
      <c r="AB1901" s="12" t="s">
        <v>132</v>
      </c>
      <c r="AC1901" s="12" t="s">
        <v>462</v>
      </c>
      <c r="AD1901" s="17">
        <v>0.19</v>
      </c>
      <c r="AE1901" s="12" t="s">
        <v>134</v>
      </c>
      <c r="AF1901" s="17" t="s">
        <v>126</v>
      </c>
      <c r="AG1901" s="17" t="s">
        <v>126</v>
      </c>
      <c r="AH1901" s="12" t="s">
        <v>43</v>
      </c>
      <c r="AI1901" s="12" t="s">
        <v>135</v>
      </c>
      <c r="AJ1901" s="12" t="s">
        <v>136</v>
      </c>
      <c r="AK1901" s="16" t="s">
        <v>126</v>
      </c>
      <c r="AL1901" s="12" t="s">
        <v>126</v>
      </c>
      <c r="AM1901" s="12">
        <v>2000</v>
      </c>
      <c r="AN1901" s="12" t="s">
        <v>126</v>
      </c>
      <c r="AO1901" s="12" t="s">
        <v>138</v>
      </c>
      <c r="AP1901" s="17" t="s">
        <v>126</v>
      </c>
      <c r="AQ1901" s="16" t="s">
        <v>126</v>
      </c>
      <c r="AR1901" s="18" t="e">
        <v>#VALUE!</v>
      </c>
      <c r="AS1901" s="16" t="s">
        <v>126</v>
      </c>
      <c r="AT1901" s="19">
        <v>2</v>
      </c>
      <c r="AU1901" s="19">
        <v>1</v>
      </c>
      <c r="AV1901" s="149">
        <v>3</v>
      </c>
      <c r="AW1901" s="19">
        <v>1.6666666666666667</v>
      </c>
      <c r="AX1901" s="149">
        <v>2</v>
      </c>
      <c r="AY1901" s="19">
        <v>1</v>
      </c>
      <c r="AZ1901" s="149">
        <v>1.7777777777777779</v>
      </c>
      <c r="BA1901" s="149" t="s">
        <v>1700</v>
      </c>
      <c r="BB1901" s="96" t="s">
        <v>890</v>
      </c>
      <c r="BC1901" s="12" t="s">
        <v>161</v>
      </c>
      <c r="BD1901" s="12" t="s">
        <v>126</v>
      </c>
      <c r="BE1901" s="96" t="s">
        <v>891</v>
      </c>
      <c r="BF1901" s="96" t="s">
        <v>597</v>
      </c>
      <c r="BG1901" s="96" t="s">
        <v>598</v>
      </c>
      <c r="BH1901" s="100">
        <v>44935</v>
      </c>
      <c r="BI1901" s="45">
        <f>IF(AH1901=UoMharmonization!$A$4,AD1901*UoMharmonization!$B$4,IF(AH1901=UoMharmonization!$A$5,AD1901*UoMharmonization!$B$5,IF(AH1901=UoMharmonization!$A$6,AD1901*UoMharmonization!$B$6,IF(AH1901=UoMharmonization!$A$7,AD1901*UoMharmonization!$B$7,IF(AH1901=UoMharmonization!$A$8,AD1901*UoMharmonization!$B$8,IF(AH1901=UoMharmonization!$A$9,AD1901*UoMharmonization!$B$9,IF(AH1901=UoMharmonization!$A$10,AD1901*UoMharmonization!$B$10,IF(AH1901=UoMharmonization!$A$11,AD1901*UoMharmonization!$B$11,"n/a"))))))))</f>
        <v>0.19</v>
      </c>
      <c r="BJ1901" s="45" t="e">
        <f>IF(AH1901=UoMharmonization!$A$4,AF1901*UoMharmonization!$B$4,IF(AH1901=UoMharmonization!$A$5,AF1901*UoMharmonization!$B$5,IF(AH1901=UoMharmonization!$A$6,AF1901*UoMharmonization!$B$6,IF(AH1901=UoMharmonization!$A$7,AF1901*UoMharmonization!$B$7,IF(AH1901=UoMharmonization!$A$8,AF1901*UoMharmonization!$B$8,IF(AH1901=UoMharmonization!$A$9,AF1901*UoMharmonization!$B$9,IF(AH1901=UoMharmonization!$A$10,AF1901*UoMharmonization!$B$10,IF(AH1901=UoMharmonization!$A$11,AF1901*UoMharmonization!$B$11,"n/a"))))))))</f>
        <v>#VALUE!</v>
      </c>
      <c r="BK1901" s="45" t="e">
        <f>IF(AH1901=UoMharmonization!$A$4,AG1901*UoMharmonization!$B$4,IF(AH1901=UoMharmonization!$A$5,AG1901*UoMharmonization!$B$5,IF(AH1901=UoMharmonization!$A$6,AG1901*UoMharmonization!$B$6,IF(AH1901=UoMharmonization!$A$7,AG1901*UoMharmonization!$B$7,IF(AH1901=UoMharmonization!$A$8,AG1901*UoMharmonization!$B$8,IF(AH1901=UoMharmonization!$A$9,AG1901*UoMharmonization!$B$9,IF(AH1901=UoMharmonization!$A$10,AG1901*UoMharmonization!$B$10,IF(AH1901=UoMharmonization!$A$11,AG1901*UoMharmonization!$B$11,"n/a"))))))))</f>
        <v>#VALUE!</v>
      </c>
      <c r="BL1901" s="12" t="s">
        <v>43</v>
      </c>
      <c r="BM1901" s="29">
        <v>1</v>
      </c>
      <c r="BN1901" s="29" t="str">
        <f t="shared" si="58"/>
        <v>CuO;1</v>
      </c>
      <c r="BO1901" s="12" t="str">
        <f>VLOOKUP(BN1901,'comToE'!C:I,2,0)</f>
        <v>Cu</v>
      </c>
      <c r="BP1901" s="43">
        <f>VLOOKUP(BN1901,'comToE'!C:I,7,0)</f>
        <v>0.79886454779283278</v>
      </c>
      <c r="BQ1901" s="24">
        <f t="shared" si="59"/>
        <v>0.15178426408063822</v>
      </c>
      <c r="BR1901" s="1" t="str">
        <f>_xlfn.CONCAT(datasetComToE[[#This Row],[sampleID]],datasetComToE[[#This Row],[descriptionFromDataSource]],datasetComToE[[#This Row],[unitOfMeasurementValue]],datasetComToE[[#This Row],[eInCom]])</f>
        <v>175jarosite wastewt%Cu</v>
      </c>
      <c r="BS1901" s="86">
        <f>SUMIF(datasetComToE[uniqueIdentifierSumEinCom],datasetComToE[[#This Row],[uniqueIdentifierSumEinCom]],datasetComToE[intermediateValue])</f>
        <v>0.15178426408063822</v>
      </c>
    </row>
    <row r="1902" spans="1:71" ht="15" customHeight="1">
      <c r="A1902" s="12" t="s">
        <v>121</v>
      </c>
      <c r="B1902" s="13">
        <v>3904</v>
      </c>
      <c r="C1902" s="12" t="s">
        <v>122</v>
      </c>
      <c r="D1902" s="12" t="s">
        <v>479</v>
      </c>
      <c r="E1902" s="89" t="s">
        <v>541</v>
      </c>
      <c r="F1902" s="12" t="s">
        <v>859</v>
      </c>
      <c r="G1902" s="12" t="s">
        <v>126</v>
      </c>
      <c r="H1902" s="12" t="s">
        <v>889</v>
      </c>
      <c r="I1902" s="22">
        <v>175</v>
      </c>
      <c r="J1902" s="12" t="s">
        <v>861</v>
      </c>
      <c r="K1902" s="14" t="s">
        <v>126</v>
      </c>
      <c r="L1902" s="91" t="s">
        <v>126</v>
      </c>
      <c r="M1902" s="14">
        <v>11</v>
      </c>
      <c r="N1902" s="14" t="s">
        <v>543</v>
      </c>
      <c r="O1902" s="14" t="s">
        <v>544</v>
      </c>
      <c r="P1902" s="12" t="s">
        <v>861</v>
      </c>
      <c r="Q1902" s="14">
        <v>1</v>
      </c>
      <c r="R1902" s="15">
        <v>4.5</v>
      </c>
      <c r="S1902" s="15" t="s">
        <v>126</v>
      </c>
      <c r="T1902" s="15" t="s">
        <v>126</v>
      </c>
      <c r="U1902" s="16" t="s">
        <v>410</v>
      </c>
      <c r="V1902" s="12" t="s">
        <v>126</v>
      </c>
      <c r="W1902" s="16" t="s">
        <v>555</v>
      </c>
      <c r="X1902" s="12" t="s">
        <v>126</v>
      </c>
      <c r="Y1902" s="12" t="s">
        <v>126</v>
      </c>
      <c r="Z1902" s="12" t="s">
        <v>126</v>
      </c>
      <c r="AA1902" s="12" t="s">
        <v>151</v>
      </c>
      <c r="AB1902" s="12" t="s">
        <v>132</v>
      </c>
      <c r="AC1902" s="12" t="s">
        <v>462</v>
      </c>
      <c r="AD1902" s="17">
        <v>0.19</v>
      </c>
      <c r="AE1902" s="12" t="s">
        <v>134</v>
      </c>
      <c r="AF1902" s="17" t="s">
        <v>126</v>
      </c>
      <c r="AG1902" s="17" t="s">
        <v>126</v>
      </c>
      <c r="AH1902" s="12" t="s">
        <v>43</v>
      </c>
      <c r="AI1902" s="12" t="s">
        <v>135</v>
      </c>
      <c r="AJ1902" s="12" t="s">
        <v>136</v>
      </c>
      <c r="AK1902" s="15" t="s">
        <v>126</v>
      </c>
      <c r="AL1902" s="12" t="s">
        <v>126</v>
      </c>
      <c r="AM1902" s="12">
        <v>2000</v>
      </c>
      <c r="AN1902" s="12" t="s">
        <v>126</v>
      </c>
      <c r="AO1902" s="12" t="s">
        <v>138</v>
      </c>
      <c r="AP1902" s="17" t="s">
        <v>126</v>
      </c>
      <c r="AQ1902" s="16" t="s">
        <v>126</v>
      </c>
      <c r="AR1902" s="18" t="e">
        <v>#VALUE!</v>
      </c>
      <c r="AS1902" s="15" t="s">
        <v>126</v>
      </c>
      <c r="AT1902" s="19">
        <v>2</v>
      </c>
      <c r="AU1902" s="19">
        <v>1</v>
      </c>
      <c r="AV1902" s="149">
        <v>3</v>
      </c>
      <c r="AW1902" s="19">
        <v>1.6666666666666667</v>
      </c>
      <c r="AX1902" s="149">
        <v>2</v>
      </c>
      <c r="AY1902" s="19">
        <v>1</v>
      </c>
      <c r="AZ1902" s="149">
        <v>1.7777777777777779</v>
      </c>
      <c r="BA1902" s="149" t="s">
        <v>1700</v>
      </c>
      <c r="BB1902" s="96" t="s">
        <v>890</v>
      </c>
      <c r="BC1902" s="12" t="s">
        <v>161</v>
      </c>
      <c r="BD1902" s="12" t="s">
        <v>126</v>
      </c>
      <c r="BE1902" s="96" t="s">
        <v>891</v>
      </c>
      <c r="BF1902" s="96" t="s">
        <v>597</v>
      </c>
      <c r="BG1902" s="96" t="s">
        <v>598</v>
      </c>
      <c r="BH1902" s="100">
        <v>44935</v>
      </c>
      <c r="BI1902" s="117">
        <f>IF(AH1902=UoMharmonization!$A$4,AD1902*UoMharmonization!$B$4,IF(AH1902=UoMharmonization!$A$5,AD1902*UoMharmonization!$B$5,IF(AH1902=UoMharmonization!$A$6,AD1902*UoMharmonization!$B$6,IF(AH1902=UoMharmonization!$A$7,AD1902*UoMharmonization!$B$7,IF(AH1902=UoMharmonization!$A$8,AD1902*UoMharmonization!$B$8,IF(AH1902=UoMharmonization!$A$9,AD1902*UoMharmonization!$B$9,IF(AH1902=UoMharmonization!$A$10,AD1902*UoMharmonization!$B$10,IF(AH1902=UoMharmonization!$A$11,AD1902*UoMharmonization!$B$11,"n/a"))))))))</f>
        <v>0.19</v>
      </c>
      <c r="BJ1902" s="117" t="e">
        <f>IF(AH1902=UoMharmonization!$A$4,AF1902*UoMharmonization!$B$4,IF(AH1902=UoMharmonization!$A$5,AF1902*UoMharmonization!$B$5,IF(AH1902=UoMharmonization!$A$6,AF1902*UoMharmonization!$B$6,IF(AH1902=UoMharmonization!$A$7,AF1902*UoMharmonization!$B$7,IF(AH1902=UoMharmonization!$A$8,AF1902*UoMharmonization!$B$8,IF(AH1902=UoMharmonization!$A$9,AF1902*UoMharmonization!$B$9,IF(AH1902=UoMharmonization!$A$10,AF1902*UoMharmonization!$B$10,IF(AH1902=UoMharmonization!$A$11,AF1902*UoMharmonization!$B$11,"n/a"))))))))</f>
        <v>#VALUE!</v>
      </c>
      <c r="BK1902" s="117" t="e">
        <f>IF(AH1902=UoMharmonization!$A$4,AG1902*UoMharmonization!$B$4,IF(AH1902=UoMharmonization!$A$5,AG1902*UoMharmonization!$B$5,IF(AH1902=UoMharmonization!$A$6,AG1902*UoMharmonization!$B$6,IF(AH1902=UoMharmonization!$A$7,AG1902*UoMharmonization!$B$7,IF(AH1902=UoMharmonization!$A$8,AG1902*UoMharmonization!$B$8,IF(AH1902=UoMharmonization!$A$9,AG1902*UoMharmonization!$B$9,IF(AH1902=UoMharmonization!$A$10,AG1902*UoMharmonization!$B$10,IF(AH1902=UoMharmonization!$A$11,AG1902*UoMharmonization!$B$11,"n/a"))))))))</f>
        <v>#VALUE!</v>
      </c>
      <c r="BL1902" s="150" t="s">
        <v>43</v>
      </c>
      <c r="BM1902" s="29">
        <v>2</v>
      </c>
      <c r="BN1902" s="29" t="str">
        <f t="shared" si="58"/>
        <v>CuO;2</v>
      </c>
      <c r="BO1902" s="12" t="str">
        <f>VLOOKUP(BN1902,'comToE'!C:I,2,0)</f>
        <v>O</v>
      </c>
      <c r="BP1902" s="43">
        <f>VLOOKUP(BN1902,'comToE'!C:I,7,0)</f>
        <v>0.20113545220716722</v>
      </c>
      <c r="BQ1902" s="24">
        <f t="shared" si="59"/>
        <v>3.8215735919361775E-2</v>
      </c>
      <c r="BR1902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902" s="86">
        <f>SUMIF(datasetComToE[uniqueIdentifierSumEinCom],datasetComToE[[#This Row],[uniqueIdentifierSumEinCom]],datasetComToE[intermediateValue])</f>
        <v>40.443438375360749</v>
      </c>
    </row>
    <row r="1903" spans="1:71" ht="15" customHeight="1">
      <c r="A1903" s="12" t="s">
        <v>121</v>
      </c>
      <c r="B1903" s="13">
        <v>3906</v>
      </c>
      <c r="C1903" s="12" t="s">
        <v>122</v>
      </c>
      <c r="D1903" s="12" t="s">
        <v>479</v>
      </c>
      <c r="E1903" s="12" t="s">
        <v>541</v>
      </c>
      <c r="F1903" s="12" t="s">
        <v>859</v>
      </c>
      <c r="G1903" s="12" t="s">
        <v>126</v>
      </c>
      <c r="H1903" s="12" t="s">
        <v>889</v>
      </c>
      <c r="I1903" s="22">
        <v>175</v>
      </c>
      <c r="J1903" s="12" t="s">
        <v>861</v>
      </c>
      <c r="K1903" s="14" t="s">
        <v>126</v>
      </c>
      <c r="L1903" s="14" t="s">
        <v>126</v>
      </c>
      <c r="M1903" s="14">
        <v>11</v>
      </c>
      <c r="N1903" s="14" t="s">
        <v>543</v>
      </c>
      <c r="O1903" s="14" t="s">
        <v>544</v>
      </c>
      <c r="P1903" s="12" t="s">
        <v>861</v>
      </c>
      <c r="Q1903" s="14">
        <v>1</v>
      </c>
      <c r="R1903" s="15">
        <v>4.5</v>
      </c>
      <c r="S1903" s="15" t="s">
        <v>126</v>
      </c>
      <c r="T1903" s="15" t="s">
        <v>126</v>
      </c>
      <c r="U1903" s="16" t="s">
        <v>410</v>
      </c>
      <c r="V1903" s="12" t="s">
        <v>126</v>
      </c>
      <c r="W1903" s="16" t="s">
        <v>283</v>
      </c>
      <c r="X1903" s="12" t="s">
        <v>126</v>
      </c>
      <c r="Y1903" s="12" t="s">
        <v>126</v>
      </c>
      <c r="Z1903" s="12" t="s">
        <v>126</v>
      </c>
      <c r="AA1903" s="12" t="s">
        <v>151</v>
      </c>
      <c r="AB1903" s="12" t="s">
        <v>132</v>
      </c>
      <c r="AC1903" s="12" t="s">
        <v>462</v>
      </c>
      <c r="AD1903" s="17">
        <v>7.37</v>
      </c>
      <c r="AE1903" s="12" t="s">
        <v>134</v>
      </c>
      <c r="AF1903" s="17" t="s">
        <v>126</v>
      </c>
      <c r="AG1903" s="17" t="s">
        <v>126</v>
      </c>
      <c r="AH1903" s="12" t="s">
        <v>43</v>
      </c>
      <c r="AI1903" s="12" t="s">
        <v>135</v>
      </c>
      <c r="AJ1903" s="12" t="s">
        <v>136</v>
      </c>
      <c r="AK1903" s="16" t="s">
        <v>126</v>
      </c>
      <c r="AL1903" s="12" t="s">
        <v>126</v>
      </c>
      <c r="AM1903" s="12">
        <v>2000</v>
      </c>
      <c r="AN1903" s="12" t="s">
        <v>126</v>
      </c>
      <c r="AO1903" s="12" t="s">
        <v>138</v>
      </c>
      <c r="AP1903" s="17" t="s">
        <v>126</v>
      </c>
      <c r="AQ1903" s="16" t="s">
        <v>126</v>
      </c>
      <c r="AR1903" s="18" t="e">
        <v>#VALUE!</v>
      </c>
      <c r="AS1903" s="16" t="s">
        <v>126</v>
      </c>
      <c r="AT1903" s="19">
        <v>2</v>
      </c>
      <c r="AU1903" s="19">
        <v>1</v>
      </c>
      <c r="AV1903" s="149">
        <v>3</v>
      </c>
      <c r="AW1903" s="19">
        <v>1.6666666666666667</v>
      </c>
      <c r="AX1903" s="149">
        <v>2</v>
      </c>
      <c r="AY1903" s="19">
        <v>1</v>
      </c>
      <c r="AZ1903" s="149">
        <v>1.7777777777777779</v>
      </c>
      <c r="BA1903" s="149" t="s">
        <v>1700</v>
      </c>
      <c r="BB1903" s="96" t="s">
        <v>890</v>
      </c>
      <c r="BC1903" s="12" t="s">
        <v>161</v>
      </c>
      <c r="BD1903" s="12" t="s">
        <v>126</v>
      </c>
      <c r="BE1903" s="96" t="s">
        <v>891</v>
      </c>
      <c r="BF1903" s="96" t="s">
        <v>597</v>
      </c>
      <c r="BG1903" s="96" t="s">
        <v>598</v>
      </c>
      <c r="BH1903" s="100">
        <v>44935</v>
      </c>
      <c r="BI1903" s="45">
        <f>IF(AH1903=UoMharmonization!$A$4,AD1903*UoMharmonization!$B$4,IF(AH1903=UoMharmonization!$A$5,AD1903*UoMharmonization!$B$5,IF(AH1903=UoMharmonization!$A$6,AD1903*UoMharmonization!$B$6,IF(AH1903=UoMharmonization!$A$7,AD1903*UoMharmonization!$B$7,IF(AH1903=UoMharmonization!$A$8,AD1903*UoMharmonization!$B$8,IF(AH1903=UoMharmonization!$A$9,AD1903*UoMharmonization!$B$9,IF(AH1903=UoMharmonization!$A$10,AD1903*UoMharmonization!$B$10,IF(AH1903=UoMharmonization!$A$11,AD1903*UoMharmonization!$B$11,"n/a"))))))))</f>
        <v>7.37</v>
      </c>
      <c r="BJ1903" s="45" t="e">
        <f>IF(AH1903=UoMharmonization!$A$4,AF1903*UoMharmonization!$B$4,IF(AH1903=UoMharmonization!$A$5,AF1903*UoMharmonization!$B$5,IF(AH1903=UoMharmonization!$A$6,AF1903*UoMharmonization!$B$6,IF(AH1903=UoMharmonization!$A$7,AF1903*UoMharmonization!$B$7,IF(AH1903=UoMharmonization!$A$8,AF1903*UoMharmonization!$B$8,IF(AH1903=UoMharmonization!$A$9,AF1903*UoMharmonization!$B$9,IF(AH1903=UoMharmonization!$A$10,AF1903*UoMharmonization!$B$10,IF(AH1903=UoMharmonization!$A$11,AF1903*UoMharmonization!$B$11,"n/a"))))))))</f>
        <v>#VALUE!</v>
      </c>
      <c r="BK1903" s="45" t="e">
        <f>IF(AH1903=UoMharmonization!$A$4,AG1903*UoMharmonization!$B$4,IF(AH1903=UoMharmonization!$A$5,AG1903*UoMharmonization!$B$5,IF(AH1903=UoMharmonization!$A$6,AG1903*UoMharmonization!$B$6,IF(AH1903=UoMharmonization!$A$7,AG1903*UoMharmonization!$B$7,IF(AH1903=UoMharmonization!$A$8,AG1903*UoMharmonization!$B$8,IF(AH1903=UoMharmonization!$A$9,AG1903*UoMharmonization!$B$9,IF(AH1903=UoMharmonization!$A$10,AG1903*UoMharmonization!$B$10,IF(AH1903=UoMharmonization!$A$11,AG1903*UoMharmonization!$B$11,"n/a"))))))))</f>
        <v>#VALUE!</v>
      </c>
      <c r="BL1903" s="12" t="s">
        <v>43</v>
      </c>
      <c r="BM1903" s="29">
        <v>1</v>
      </c>
      <c r="BN1903" s="29" t="str">
        <f t="shared" si="58"/>
        <v>PbO;1</v>
      </c>
      <c r="BO1903" s="12" t="str">
        <f>VLOOKUP(BN1903,'comToE'!C:I,2,0)</f>
        <v>Pb</v>
      </c>
      <c r="BP1903" s="43">
        <f>VLOOKUP(BN1903,'comToE'!C:I,7,0)</f>
        <v>0.9283179076646263</v>
      </c>
      <c r="BQ1903" s="24">
        <f t="shared" si="59"/>
        <v>6.8417029794882955</v>
      </c>
      <c r="BR1903" s="1" t="str">
        <f>_xlfn.CONCAT(datasetComToE[[#This Row],[sampleID]],datasetComToE[[#This Row],[descriptionFromDataSource]],datasetComToE[[#This Row],[unitOfMeasurementValue]],datasetComToE[[#This Row],[eInCom]])</f>
        <v>175jarosite wastewt%Pb</v>
      </c>
      <c r="BS1903" s="86">
        <f>SUMIF(datasetComToE[uniqueIdentifierSumEinCom],datasetComToE[[#This Row],[uniqueIdentifierSumEinCom]],datasetComToE[intermediateValue])</f>
        <v>6.8417029794882955</v>
      </c>
    </row>
    <row r="1904" spans="1:71" ht="15" customHeight="1">
      <c r="A1904" s="12" t="s">
        <v>121</v>
      </c>
      <c r="B1904" s="13">
        <v>3906</v>
      </c>
      <c r="C1904" s="12" t="s">
        <v>122</v>
      </c>
      <c r="D1904" s="12" t="s">
        <v>479</v>
      </c>
      <c r="E1904" s="89" t="s">
        <v>541</v>
      </c>
      <c r="F1904" s="12" t="s">
        <v>859</v>
      </c>
      <c r="G1904" s="12" t="s">
        <v>126</v>
      </c>
      <c r="H1904" s="12" t="s">
        <v>889</v>
      </c>
      <c r="I1904" s="22">
        <v>175</v>
      </c>
      <c r="J1904" s="12" t="s">
        <v>861</v>
      </c>
      <c r="K1904" s="14" t="s">
        <v>126</v>
      </c>
      <c r="L1904" s="91" t="s">
        <v>126</v>
      </c>
      <c r="M1904" s="14">
        <v>11</v>
      </c>
      <c r="N1904" s="14" t="s">
        <v>543</v>
      </c>
      <c r="O1904" s="14" t="s">
        <v>544</v>
      </c>
      <c r="P1904" s="12" t="s">
        <v>861</v>
      </c>
      <c r="Q1904" s="14">
        <v>1</v>
      </c>
      <c r="R1904" s="15">
        <v>4.5</v>
      </c>
      <c r="S1904" s="15" t="s">
        <v>126</v>
      </c>
      <c r="T1904" s="15" t="s">
        <v>126</v>
      </c>
      <c r="U1904" s="16" t="s">
        <v>410</v>
      </c>
      <c r="V1904" s="12" t="s">
        <v>126</v>
      </c>
      <c r="W1904" s="16" t="s">
        <v>283</v>
      </c>
      <c r="X1904" s="12" t="s">
        <v>126</v>
      </c>
      <c r="Y1904" s="12" t="s">
        <v>126</v>
      </c>
      <c r="Z1904" s="12" t="s">
        <v>126</v>
      </c>
      <c r="AA1904" s="12" t="s">
        <v>151</v>
      </c>
      <c r="AB1904" s="12" t="s">
        <v>132</v>
      </c>
      <c r="AC1904" s="12" t="s">
        <v>462</v>
      </c>
      <c r="AD1904" s="17">
        <v>7.37</v>
      </c>
      <c r="AE1904" s="12" t="s">
        <v>134</v>
      </c>
      <c r="AF1904" s="17" t="s">
        <v>126</v>
      </c>
      <c r="AG1904" s="17" t="s">
        <v>126</v>
      </c>
      <c r="AH1904" s="12" t="s">
        <v>43</v>
      </c>
      <c r="AI1904" s="12" t="s">
        <v>135</v>
      </c>
      <c r="AJ1904" s="12" t="s">
        <v>136</v>
      </c>
      <c r="AK1904" s="15" t="s">
        <v>126</v>
      </c>
      <c r="AL1904" s="12" t="s">
        <v>126</v>
      </c>
      <c r="AM1904" s="12">
        <v>2000</v>
      </c>
      <c r="AN1904" s="12" t="s">
        <v>126</v>
      </c>
      <c r="AO1904" s="12" t="s">
        <v>138</v>
      </c>
      <c r="AP1904" s="17" t="s">
        <v>126</v>
      </c>
      <c r="AQ1904" s="16" t="s">
        <v>126</v>
      </c>
      <c r="AR1904" s="18" t="e">
        <v>#VALUE!</v>
      </c>
      <c r="AS1904" s="15" t="s">
        <v>126</v>
      </c>
      <c r="AT1904" s="19">
        <v>2</v>
      </c>
      <c r="AU1904" s="19">
        <v>1</v>
      </c>
      <c r="AV1904" s="149">
        <v>3</v>
      </c>
      <c r="AW1904" s="19">
        <v>1.6666666666666667</v>
      </c>
      <c r="AX1904" s="149">
        <v>2</v>
      </c>
      <c r="AY1904" s="19">
        <v>1</v>
      </c>
      <c r="AZ1904" s="149">
        <v>1.7777777777777779</v>
      </c>
      <c r="BA1904" s="149" t="s">
        <v>1700</v>
      </c>
      <c r="BB1904" s="96" t="s">
        <v>890</v>
      </c>
      <c r="BC1904" s="12" t="s">
        <v>161</v>
      </c>
      <c r="BD1904" s="12" t="s">
        <v>126</v>
      </c>
      <c r="BE1904" s="96" t="s">
        <v>891</v>
      </c>
      <c r="BF1904" s="96" t="s">
        <v>597</v>
      </c>
      <c r="BG1904" s="96" t="s">
        <v>598</v>
      </c>
      <c r="BH1904" s="100">
        <v>44935</v>
      </c>
      <c r="BI1904" s="117">
        <f>IF(AH1904=UoMharmonization!$A$4,AD1904*UoMharmonization!$B$4,IF(AH1904=UoMharmonization!$A$5,AD1904*UoMharmonization!$B$5,IF(AH1904=UoMharmonization!$A$6,AD1904*UoMharmonization!$B$6,IF(AH1904=UoMharmonization!$A$7,AD1904*UoMharmonization!$B$7,IF(AH1904=UoMharmonization!$A$8,AD1904*UoMharmonization!$B$8,IF(AH1904=UoMharmonization!$A$9,AD1904*UoMharmonization!$B$9,IF(AH1904=UoMharmonization!$A$10,AD1904*UoMharmonization!$B$10,IF(AH1904=UoMharmonization!$A$11,AD1904*UoMharmonization!$B$11,"n/a"))))))))</f>
        <v>7.37</v>
      </c>
      <c r="BJ1904" s="117" t="e">
        <f>IF(AH1904=UoMharmonization!$A$4,AF1904*UoMharmonization!$B$4,IF(AH1904=UoMharmonization!$A$5,AF1904*UoMharmonization!$B$5,IF(AH1904=UoMharmonization!$A$6,AF1904*UoMharmonization!$B$6,IF(AH1904=UoMharmonization!$A$7,AF1904*UoMharmonization!$B$7,IF(AH1904=UoMharmonization!$A$8,AF1904*UoMharmonization!$B$8,IF(AH1904=UoMharmonization!$A$9,AF1904*UoMharmonization!$B$9,IF(AH1904=UoMharmonization!$A$10,AF1904*UoMharmonization!$B$10,IF(AH1904=UoMharmonization!$A$11,AF1904*UoMharmonization!$B$11,"n/a"))))))))</f>
        <v>#VALUE!</v>
      </c>
      <c r="BK1904" s="117" t="e">
        <f>IF(AH1904=UoMharmonization!$A$4,AG1904*UoMharmonization!$B$4,IF(AH1904=UoMharmonization!$A$5,AG1904*UoMharmonization!$B$5,IF(AH1904=UoMharmonization!$A$6,AG1904*UoMharmonization!$B$6,IF(AH1904=UoMharmonization!$A$7,AG1904*UoMharmonization!$B$7,IF(AH1904=UoMharmonization!$A$8,AG1904*UoMharmonization!$B$8,IF(AH1904=UoMharmonization!$A$9,AG1904*UoMharmonization!$B$9,IF(AH1904=UoMharmonization!$A$10,AG1904*UoMharmonization!$B$10,IF(AH1904=UoMharmonization!$A$11,AG1904*UoMharmonization!$B$11,"n/a"))))))))</f>
        <v>#VALUE!</v>
      </c>
      <c r="BL1904" s="150" t="s">
        <v>43</v>
      </c>
      <c r="BM1904" s="29">
        <v>2</v>
      </c>
      <c r="BN1904" s="29" t="str">
        <f t="shared" si="58"/>
        <v>PbO;2</v>
      </c>
      <c r="BO1904" s="12" t="str">
        <f>VLOOKUP(BN1904,'comToE'!C:I,2,0)</f>
        <v>O</v>
      </c>
      <c r="BP1904" s="43">
        <f>VLOOKUP(BN1904,'comToE'!C:I,7,0)</f>
        <v>7.1682092335373662E-2</v>
      </c>
      <c r="BQ1904" s="24">
        <f t="shared" si="59"/>
        <v>0.52829702051170391</v>
      </c>
      <c r="BR1904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904" s="86">
        <f>SUMIF(datasetComToE[uniqueIdentifierSumEinCom],datasetComToE[[#This Row],[uniqueIdentifierSumEinCom]],datasetComToE[intermediateValue])</f>
        <v>40.443438375360749</v>
      </c>
    </row>
    <row r="1905" spans="1:71" ht="15" customHeight="1">
      <c r="A1905" s="12" t="s">
        <v>121</v>
      </c>
      <c r="B1905" s="13">
        <v>3908</v>
      </c>
      <c r="C1905" s="12" t="s">
        <v>122</v>
      </c>
      <c r="D1905" s="12" t="s">
        <v>479</v>
      </c>
      <c r="E1905" s="12" t="s">
        <v>541</v>
      </c>
      <c r="F1905" s="12" t="s">
        <v>859</v>
      </c>
      <c r="G1905" s="12" t="s">
        <v>126</v>
      </c>
      <c r="H1905" s="12" t="s">
        <v>889</v>
      </c>
      <c r="I1905" s="22">
        <v>175</v>
      </c>
      <c r="J1905" s="12" t="s">
        <v>861</v>
      </c>
      <c r="K1905" s="14" t="s">
        <v>126</v>
      </c>
      <c r="L1905" s="14" t="s">
        <v>126</v>
      </c>
      <c r="M1905" s="14">
        <v>11</v>
      </c>
      <c r="N1905" s="14" t="s">
        <v>543</v>
      </c>
      <c r="O1905" s="14" t="s">
        <v>544</v>
      </c>
      <c r="P1905" s="12" t="s">
        <v>861</v>
      </c>
      <c r="Q1905" s="14">
        <v>1</v>
      </c>
      <c r="R1905" s="15">
        <v>4.5</v>
      </c>
      <c r="S1905" s="15" t="s">
        <v>126</v>
      </c>
      <c r="T1905" s="15" t="s">
        <v>126</v>
      </c>
      <c r="U1905" s="16" t="s">
        <v>410</v>
      </c>
      <c r="V1905" s="12" t="s">
        <v>126</v>
      </c>
      <c r="W1905" s="16" t="s">
        <v>553</v>
      </c>
      <c r="X1905" s="12" t="s">
        <v>126</v>
      </c>
      <c r="Y1905" s="12" t="s">
        <v>126</v>
      </c>
      <c r="Z1905" s="12" t="s">
        <v>126</v>
      </c>
      <c r="AA1905" s="12" t="s">
        <v>151</v>
      </c>
      <c r="AB1905" s="12" t="s">
        <v>132</v>
      </c>
      <c r="AC1905" s="12" t="s">
        <v>462</v>
      </c>
      <c r="AD1905" s="17">
        <v>3.64</v>
      </c>
      <c r="AE1905" s="12" t="s">
        <v>134</v>
      </c>
      <c r="AF1905" s="17" t="s">
        <v>126</v>
      </c>
      <c r="AG1905" s="17" t="s">
        <v>126</v>
      </c>
      <c r="AH1905" s="12" t="s">
        <v>43</v>
      </c>
      <c r="AI1905" s="12" t="s">
        <v>135</v>
      </c>
      <c r="AJ1905" s="12" t="s">
        <v>136</v>
      </c>
      <c r="AK1905" s="16" t="s">
        <v>126</v>
      </c>
      <c r="AL1905" s="12" t="s">
        <v>126</v>
      </c>
      <c r="AM1905" s="12">
        <v>2000</v>
      </c>
      <c r="AN1905" s="12" t="s">
        <v>126</v>
      </c>
      <c r="AO1905" s="12" t="s">
        <v>138</v>
      </c>
      <c r="AP1905" s="17" t="s">
        <v>126</v>
      </c>
      <c r="AQ1905" s="16" t="s">
        <v>126</v>
      </c>
      <c r="AR1905" s="18" t="e">
        <v>#VALUE!</v>
      </c>
      <c r="AS1905" s="16" t="s">
        <v>126</v>
      </c>
      <c r="AT1905" s="19">
        <v>2</v>
      </c>
      <c r="AU1905" s="19">
        <v>1</v>
      </c>
      <c r="AV1905" s="149">
        <v>3</v>
      </c>
      <c r="AW1905" s="19">
        <v>1.6666666666666667</v>
      </c>
      <c r="AX1905" s="149">
        <v>2</v>
      </c>
      <c r="AY1905" s="19">
        <v>1</v>
      </c>
      <c r="AZ1905" s="149">
        <v>1.7777777777777779</v>
      </c>
      <c r="BA1905" s="149" t="s">
        <v>1700</v>
      </c>
      <c r="BB1905" s="96" t="s">
        <v>890</v>
      </c>
      <c r="BC1905" s="12" t="s">
        <v>161</v>
      </c>
      <c r="BD1905" s="12" t="s">
        <v>126</v>
      </c>
      <c r="BE1905" s="96" t="s">
        <v>891</v>
      </c>
      <c r="BF1905" s="96" t="s">
        <v>597</v>
      </c>
      <c r="BG1905" s="96" t="s">
        <v>598</v>
      </c>
      <c r="BH1905" s="100">
        <v>44935</v>
      </c>
      <c r="BI1905" s="45">
        <f>IF(AH1905=UoMharmonization!$A$4,AD1905*UoMharmonization!$B$4,IF(AH1905=UoMharmonization!$A$5,AD1905*UoMharmonization!$B$5,IF(AH1905=UoMharmonization!$A$6,AD1905*UoMharmonization!$B$6,IF(AH1905=UoMharmonization!$A$7,AD1905*UoMharmonization!$B$7,IF(AH1905=UoMharmonization!$A$8,AD1905*UoMharmonization!$B$8,IF(AH1905=UoMharmonization!$A$9,AD1905*UoMharmonization!$B$9,IF(AH1905=UoMharmonization!$A$10,AD1905*UoMharmonization!$B$10,IF(AH1905=UoMharmonization!$A$11,AD1905*UoMharmonization!$B$11,"n/a"))))))))</f>
        <v>3.64</v>
      </c>
      <c r="BJ1905" s="45" t="e">
        <f>IF(AH1905=UoMharmonization!$A$4,AF1905*UoMharmonization!$B$4,IF(AH1905=UoMharmonization!$A$5,AF1905*UoMharmonization!$B$5,IF(AH1905=UoMharmonization!$A$6,AF1905*UoMharmonization!$B$6,IF(AH1905=UoMharmonization!$A$7,AF1905*UoMharmonization!$B$7,IF(AH1905=UoMharmonization!$A$8,AF1905*UoMharmonization!$B$8,IF(AH1905=UoMharmonization!$A$9,AF1905*UoMharmonization!$B$9,IF(AH1905=UoMharmonization!$A$10,AF1905*UoMharmonization!$B$10,IF(AH1905=UoMharmonization!$A$11,AF1905*UoMharmonization!$B$11,"n/a"))))))))</f>
        <v>#VALUE!</v>
      </c>
      <c r="BK1905" s="45" t="e">
        <f>IF(AH1905=UoMharmonization!$A$4,AG1905*UoMharmonization!$B$4,IF(AH1905=UoMharmonization!$A$5,AG1905*UoMharmonization!$B$5,IF(AH1905=UoMharmonization!$A$6,AG1905*UoMharmonization!$B$6,IF(AH1905=UoMharmonization!$A$7,AG1905*UoMharmonization!$B$7,IF(AH1905=UoMharmonization!$A$8,AG1905*UoMharmonization!$B$8,IF(AH1905=UoMharmonization!$A$9,AG1905*UoMharmonization!$B$9,IF(AH1905=UoMharmonization!$A$10,AG1905*UoMharmonization!$B$10,IF(AH1905=UoMharmonization!$A$11,AG1905*UoMharmonization!$B$11,"n/a"))))))))</f>
        <v>#VALUE!</v>
      </c>
      <c r="BL1905" s="12" t="s">
        <v>43</v>
      </c>
      <c r="BM1905" s="29">
        <v>1</v>
      </c>
      <c r="BN1905" s="29" t="str">
        <f t="shared" si="58"/>
        <v>ZnO;1</v>
      </c>
      <c r="BO1905" s="12" t="str">
        <f>VLOOKUP(BN1905,'comToE'!C:I,2,0)</f>
        <v>Zn</v>
      </c>
      <c r="BP1905" s="43">
        <f>VLOOKUP(BN1905,'comToE'!C:I,7,0)</f>
        <v>0.80342157578259588</v>
      </c>
      <c r="BQ1905" s="24">
        <f t="shared" si="59"/>
        <v>2.9244545358486489</v>
      </c>
      <c r="BR1905" s="1" t="str">
        <f>_xlfn.CONCAT(datasetComToE[[#This Row],[sampleID]],datasetComToE[[#This Row],[descriptionFromDataSource]],datasetComToE[[#This Row],[unitOfMeasurementValue]],datasetComToE[[#This Row],[eInCom]])</f>
        <v>175jarosite wastewt%Zn</v>
      </c>
      <c r="BS1905" s="86">
        <f>SUMIF(datasetComToE[uniqueIdentifierSumEinCom],datasetComToE[[#This Row],[uniqueIdentifierSumEinCom]],datasetComToE[intermediateValue])</f>
        <v>2.9244545358486489</v>
      </c>
    </row>
    <row r="1906" spans="1:71" ht="15" customHeight="1">
      <c r="A1906" s="12" t="s">
        <v>121</v>
      </c>
      <c r="B1906" s="13">
        <v>3908</v>
      </c>
      <c r="C1906" s="12" t="s">
        <v>122</v>
      </c>
      <c r="D1906" s="12" t="s">
        <v>479</v>
      </c>
      <c r="E1906" s="89" t="s">
        <v>541</v>
      </c>
      <c r="F1906" s="12" t="s">
        <v>859</v>
      </c>
      <c r="G1906" s="12" t="s">
        <v>126</v>
      </c>
      <c r="H1906" s="12" t="s">
        <v>889</v>
      </c>
      <c r="I1906" s="22">
        <v>175</v>
      </c>
      <c r="J1906" s="12" t="s">
        <v>861</v>
      </c>
      <c r="K1906" s="14" t="s">
        <v>126</v>
      </c>
      <c r="L1906" s="91" t="s">
        <v>126</v>
      </c>
      <c r="M1906" s="14">
        <v>11</v>
      </c>
      <c r="N1906" s="14" t="s">
        <v>543</v>
      </c>
      <c r="O1906" s="14" t="s">
        <v>544</v>
      </c>
      <c r="P1906" s="12" t="s">
        <v>861</v>
      </c>
      <c r="Q1906" s="14">
        <v>1</v>
      </c>
      <c r="R1906" s="15">
        <v>4.5</v>
      </c>
      <c r="S1906" s="15" t="s">
        <v>126</v>
      </c>
      <c r="T1906" s="15" t="s">
        <v>126</v>
      </c>
      <c r="U1906" s="16" t="s">
        <v>410</v>
      </c>
      <c r="V1906" s="12" t="s">
        <v>126</v>
      </c>
      <c r="W1906" s="16" t="s">
        <v>553</v>
      </c>
      <c r="X1906" s="12" t="s">
        <v>126</v>
      </c>
      <c r="Y1906" s="12" t="s">
        <v>126</v>
      </c>
      <c r="Z1906" s="12" t="s">
        <v>126</v>
      </c>
      <c r="AA1906" s="12" t="s">
        <v>151</v>
      </c>
      <c r="AB1906" s="12" t="s">
        <v>132</v>
      </c>
      <c r="AC1906" s="12" t="s">
        <v>462</v>
      </c>
      <c r="AD1906" s="17">
        <v>3.64</v>
      </c>
      <c r="AE1906" s="12" t="s">
        <v>134</v>
      </c>
      <c r="AF1906" s="17" t="s">
        <v>126</v>
      </c>
      <c r="AG1906" s="17" t="s">
        <v>126</v>
      </c>
      <c r="AH1906" s="12" t="s">
        <v>43</v>
      </c>
      <c r="AI1906" s="12" t="s">
        <v>135</v>
      </c>
      <c r="AJ1906" s="12" t="s">
        <v>136</v>
      </c>
      <c r="AK1906" s="15" t="s">
        <v>126</v>
      </c>
      <c r="AL1906" s="12" t="s">
        <v>126</v>
      </c>
      <c r="AM1906" s="12">
        <v>2000</v>
      </c>
      <c r="AN1906" s="12" t="s">
        <v>126</v>
      </c>
      <c r="AO1906" s="12" t="s">
        <v>138</v>
      </c>
      <c r="AP1906" s="17" t="s">
        <v>126</v>
      </c>
      <c r="AQ1906" s="16" t="s">
        <v>126</v>
      </c>
      <c r="AR1906" s="18" t="e">
        <v>#VALUE!</v>
      </c>
      <c r="AS1906" s="15" t="s">
        <v>126</v>
      </c>
      <c r="AT1906" s="19">
        <v>2</v>
      </c>
      <c r="AU1906" s="19">
        <v>1</v>
      </c>
      <c r="AV1906" s="149">
        <v>3</v>
      </c>
      <c r="AW1906" s="19">
        <v>1.6666666666666667</v>
      </c>
      <c r="AX1906" s="149">
        <v>2</v>
      </c>
      <c r="AY1906" s="19">
        <v>1</v>
      </c>
      <c r="AZ1906" s="149">
        <v>1.7777777777777779</v>
      </c>
      <c r="BA1906" s="149" t="s">
        <v>1700</v>
      </c>
      <c r="BB1906" s="96" t="s">
        <v>890</v>
      </c>
      <c r="BC1906" s="12" t="s">
        <v>161</v>
      </c>
      <c r="BD1906" s="12" t="s">
        <v>126</v>
      </c>
      <c r="BE1906" s="96" t="s">
        <v>891</v>
      </c>
      <c r="BF1906" s="96" t="s">
        <v>597</v>
      </c>
      <c r="BG1906" s="96" t="s">
        <v>598</v>
      </c>
      <c r="BH1906" s="100">
        <v>44935</v>
      </c>
      <c r="BI1906" s="117">
        <f>IF(AH1906=UoMharmonization!$A$4,AD1906*UoMharmonization!$B$4,IF(AH1906=UoMharmonization!$A$5,AD1906*UoMharmonization!$B$5,IF(AH1906=UoMharmonization!$A$6,AD1906*UoMharmonization!$B$6,IF(AH1906=UoMharmonization!$A$7,AD1906*UoMharmonization!$B$7,IF(AH1906=UoMharmonization!$A$8,AD1906*UoMharmonization!$B$8,IF(AH1906=UoMharmonization!$A$9,AD1906*UoMharmonization!$B$9,IF(AH1906=UoMharmonization!$A$10,AD1906*UoMharmonization!$B$10,IF(AH1906=UoMharmonization!$A$11,AD1906*UoMharmonization!$B$11,"n/a"))))))))</f>
        <v>3.64</v>
      </c>
      <c r="BJ1906" s="117" t="e">
        <f>IF(AH1906=UoMharmonization!$A$4,AF1906*UoMharmonization!$B$4,IF(AH1906=UoMharmonization!$A$5,AF1906*UoMharmonization!$B$5,IF(AH1906=UoMharmonization!$A$6,AF1906*UoMharmonization!$B$6,IF(AH1906=UoMharmonization!$A$7,AF1906*UoMharmonization!$B$7,IF(AH1906=UoMharmonization!$A$8,AF1906*UoMharmonization!$B$8,IF(AH1906=UoMharmonization!$A$9,AF1906*UoMharmonization!$B$9,IF(AH1906=UoMharmonization!$A$10,AF1906*UoMharmonization!$B$10,IF(AH1906=UoMharmonization!$A$11,AF1906*UoMharmonization!$B$11,"n/a"))))))))</f>
        <v>#VALUE!</v>
      </c>
      <c r="BK1906" s="117" t="e">
        <f>IF(AH1906=UoMharmonization!$A$4,AG1906*UoMharmonization!$B$4,IF(AH1906=UoMharmonization!$A$5,AG1906*UoMharmonization!$B$5,IF(AH1906=UoMharmonization!$A$6,AG1906*UoMharmonization!$B$6,IF(AH1906=UoMharmonization!$A$7,AG1906*UoMharmonization!$B$7,IF(AH1906=UoMharmonization!$A$8,AG1906*UoMharmonization!$B$8,IF(AH1906=UoMharmonization!$A$9,AG1906*UoMharmonization!$B$9,IF(AH1906=UoMharmonization!$A$10,AG1906*UoMharmonization!$B$10,IF(AH1906=UoMharmonization!$A$11,AG1906*UoMharmonization!$B$11,"n/a"))))))))</f>
        <v>#VALUE!</v>
      </c>
      <c r="BL1906" s="150" t="s">
        <v>43</v>
      </c>
      <c r="BM1906" s="29">
        <v>2</v>
      </c>
      <c r="BN1906" s="29" t="str">
        <f t="shared" si="58"/>
        <v>ZnO;2</v>
      </c>
      <c r="BO1906" s="12" t="str">
        <f>VLOOKUP(BN1906,'comToE'!C:I,2,0)</f>
        <v>O</v>
      </c>
      <c r="BP1906" s="43">
        <f>VLOOKUP(BN1906,'comToE'!C:I,7,0)</f>
        <v>0.19657842421740424</v>
      </c>
      <c r="BQ1906" s="24">
        <f t="shared" si="59"/>
        <v>0.71554546415135145</v>
      </c>
      <c r="BR1906" s="1" t="str">
        <f>_xlfn.CONCAT(datasetComToE[[#This Row],[sampleID]],datasetComToE[[#This Row],[descriptionFromDataSource]],datasetComToE[[#This Row],[unitOfMeasurementValue]],datasetComToE[[#This Row],[eInCom]])</f>
        <v>175jarosite wastewt%O</v>
      </c>
      <c r="BS1906" s="86">
        <f>SUMIF(datasetComToE[uniqueIdentifierSumEinCom],datasetComToE[[#This Row],[uniqueIdentifierSumEinCom]],datasetComToE[intermediateValue])</f>
        <v>40.443438375360749</v>
      </c>
    </row>
    <row r="1907" spans="1:71" ht="15" customHeight="1">
      <c r="A1907" s="12" t="s">
        <v>121</v>
      </c>
      <c r="B1907" s="13">
        <v>3909</v>
      </c>
      <c r="C1907" s="12" t="s">
        <v>122</v>
      </c>
      <c r="D1907" s="12" t="s">
        <v>479</v>
      </c>
      <c r="E1907" s="12" t="s">
        <v>541</v>
      </c>
      <c r="F1907" s="12" t="s">
        <v>859</v>
      </c>
      <c r="G1907" s="12" t="s">
        <v>126</v>
      </c>
      <c r="H1907" s="12" t="s">
        <v>126</v>
      </c>
      <c r="I1907" s="22">
        <v>176</v>
      </c>
      <c r="J1907" s="12" t="s">
        <v>892</v>
      </c>
      <c r="K1907" s="14" t="s">
        <v>126</v>
      </c>
      <c r="L1907" s="14" t="s">
        <v>126</v>
      </c>
      <c r="M1907" s="14">
        <v>11</v>
      </c>
      <c r="N1907" s="14" t="s">
        <v>543</v>
      </c>
      <c r="O1907" s="14" t="s">
        <v>544</v>
      </c>
      <c r="P1907" s="12" t="s">
        <v>892</v>
      </c>
      <c r="Q1907" s="14">
        <v>1</v>
      </c>
      <c r="R1907" s="15" t="s">
        <v>126</v>
      </c>
      <c r="S1907" s="15" t="s">
        <v>126</v>
      </c>
      <c r="T1907" s="15" t="s">
        <v>126</v>
      </c>
      <c r="U1907" s="16" t="s">
        <v>126</v>
      </c>
      <c r="V1907" s="12" t="s">
        <v>126</v>
      </c>
      <c r="W1907" s="16" t="s">
        <v>152</v>
      </c>
      <c r="X1907" s="12" t="s">
        <v>126</v>
      </c>
      <c r="Y1907" s="12" t="s">
        <v>126</v>
      </c>
      <c r="Z1907" s="12" t="s">
        <v>126</v>
      </c>
      <c r="AA1907" s="12" t="s">
        <v>151</v>
      </c>
      <c r="AB1907" s="12" t="s">
        <v>132</v>
      </c>
      <c r="AC1907" s="12" t="s">
        <v>893</v>
      </c>
      <c r="AD1907" s="17">
        <v>1.59</v>
      </c>
      <c r="AE1907" s="12" t="s">
        <v>134</v>
      </c>
      <c r="AF1907" s="17" t="s">
        <v>126</v>
      </c>
      <c r="AG1907" s="17" t="s">
        <v>126</v>
      </c>
      <c r="AH1907" s="12" t="s">
        <v>43</v>
      </c>
      <c r="AI1907" s="12" t="s">
        <v>135</v>
      </c>
      <c r="AJ1907" s="12" t="s">
        <v>136</v>
      </c>
      <c r="AK1907" s="16" t="s">
        <v>126</v>
      </c>
      <c r="AL1907" s="12" t="s">
        <v>245</v>
      </c>
      <c r="AM1907" s="12">
        <v>2019</v>
      </c>
      <c r="AN1907" s="12" t="s">
        <v>893</v>
      </c>
      <c r="AO1907" s="12" t="s">
        <v>138</v>
      </c>
      <c r="AP1907" s="17" t="s">
        <v>126</v>
      </c>
      <c r="AQ1907" s="16" t="s">
        <v>126</v>
      </c>
      <c r="AR1907" s="18" t="e">
        <v>#VALUE!</v>
      </c>
      <c r="AS1907" s="16" t="s">
        <v>126</v>
      </c>
      <c r="AT1907" s="19">
        <v>1</v>
      </c>
      <c r="AU1907" s="19">
        <v>1</v>
      </c>
      <c r="AV1907" s="149">
        <v>3</v>
      </c>
      <c r="AW1907" s="19">
        <v>1.6666666666666667</v>
      </c>
      <c r="AX1907" s="149">
        <v>2</v>
      </c>
      <c r="AY1907" s="19">
        <v>1</v>
      </c>
      <c r="AZ1907" s="149">
        <v>1.6111111111111114</v>
      </c>
      <c r="BA1907" s="149" t="s">
        <v>1700</v>
      </c>
      <c r="BB1907" s="96" t="s">
        <v>894</v>
      </c>
      <c r="BC1907" s="12" t="s">
        <v>161</v>
      </c>
      <c r="BD1907" s="12" t="s">
        <v>126</v>
      </c>
      <c r="BE1907" s="96" t="s">
        <v>895</v>
      </c>
      <c r="BF1907" s="96" t="s">
        <v>597</v>
      </c>
      <c r="BG1907" s="96" t="s">
        <v>598</v>
      </c>
      <c r="BH1907" s="100">
        <v>44935</v>
      </c>
      <c r="BI1907" s="45">
        <f>IF(AH1907=UoMharmonization!$A$4,AD1907*UoMharmonization!$B$4,IF(AH1907=UoMharmonization!$A$5,AD1907*UoMharmonization!$B$5,IF(AH1907=UoMharmonization!$A$6,AD1907*UoMharmonization!$B$6,IF(AH1907=UoMharmonization!$A$7,AD1907*UoMharmonization!$B$7,IF(AH1907=UoMharmonization!$A$8,AD1907*UoMharmonization!$B$8,IF(AH1907=UoMharmonization!$A$9,AD1907*UoMharmonization!$B$9,IF(AH1907=UoMharmonization!$A$10,AD1907*UoMharmonization!$B$10,IF(AH1907=UoMharmonization!$A$11,AD1907*UoMharmonization!$B$11,"n/a"))))))))</f>
        <v>1.59</v>
      </c>
      <c r="BJ1907" s="45" t="e">
        <f>IF(AH1907=UoMharmonization!$A$4,AF1907*UoMharmonization!$B$4,IF(AH1907=UoMharmonization!$A$5,AF1907*UoMharmonization!$B$5,IF(AH1907=UoMharmonization!$A$6,AF1907*UoMharmonization!$B$6,IF(AH1907=UoMharmonization!$A$7,AF1907*UoMharmonization!$B$7,IF(AH1907=UoMharmonization!$A$8,AF1907*UoMharmonization!$B$8,IF(AH1907=UoMharmonization!$A$9,AF1907*UoMharmonization!$B$9,IF(AH1907=UoMharmonization!$A$10,AF1907*UoMharmonization!$B$10,IF(AH1907=UoMharmonization!$A$11,AF1907*UoMharmonization!$B$11,"n/a"))))))))</f>
        <v>#VALUE!</v>
      </c>
      <c r="BK1907" s="45" t="e">
        <f>IF(AH1907=UoMharmonization!$A$4,AG1907*UoMharmonization!$B$4,IF(AH1907=UoMharmonization!$A$5,AG1907*UoMharmonization!$B$5,IF(AH1907=UoMharmonization!$A$6,AG1907*UoMharmonization!$B$6,IF(AH1907=UoMharmonization!$A$7,AG1907*UoMharmonization!$B$7,IF(AH1907=UoMharmonization!$A$8,AG1907*UoMharmonization!$B$8,IF(AH1907=UoMharmonization!$A$9,AG1907*UoMharmonization!$B$9,IF(AH1907=UoMharmonization!$A$10,AG1907*UoMharmonization!$B$10,IF(AH1907=UoMharmonization!$A$11,AG1907*UoMharmonization!$B$11,"n/a"))))))))</f>
        <v>#VALUE!</v>
      </c>
      <c r="BL1907" s="12" t="s">
        <v>43</v>
      </c>
      <c r="BM1907" s="29">
        <v>1</v>
      </c>
      <c r="BN1907" s="29" t="str">
        <f t="shared" si="58"/>
        <v>Al2O3;1</v>
      </c>
      <c r="BO1907" s="12" t="str">
        <f>VLOOKUP(BN1907,'comToE'!C:I,2,0)</f>
        <v>Al</v>
      </c>
      <c r="BP1907" s="43">
        <f>VLOOKUP(BN1907,'comToE'!C:I,7,0)</f>
        <v>0.52925034228706613</v>
      </c>
      <c r="BQ1907" s="24">
        <f t="shared" si="59"/>
        <v>0.84150804423643522</v>
      </c>
      <c r="BR1907" s="1" t="str">
        <f>_xlfn.CONCAT(datasetComToE[[#This Row],[sampleID]],datasetComToE[[#This Row],[descriptionFromDataSource]],datasetComToE[[#This Row],[unitOfMeasurementValue]],datasetComToE[[#This Row],[eInCom]])</f>
        <v>176Pb-As jarosite wastewt%Al</v>
      </c>
      <c r="BS1907" s="86">
        <f>SUMIF(datasetComToE[uniqueIdentifierSumEinCom],datasetComToE[[#This Row],[uniqueIdentifierSumEinCom]],datasetComToE[intermediateValue])</f>
        <v>0.84150804423643522</v>
      </c>
    </row>
    <row r="1908" spans="1:71" ht="15" customHeight="1">
      <c r="A1908" s="12" t="s">
        <v>121</v>
      </c>
      <c r="B1908" s="13">
        <v>3909</v>
      </c>
      <c r="C1908" s="12" t="s">
        <v>122</v>
      </c>
      <c r="D1908" s="12" t="s">
        <v>479</v>
      </c>
      <c r="E1908" s="89" t="s">
        <v>541</v>
      </c>
      <c r="F1908" s="12" t="s">
        <v>859</v>
      </c>
      <c r="G1908" s="12" t="s">
        <v>126</v>
      </c>
      <c r="H1908" s="12" t="s">
        <v>126</v>
      </c>
      <c r="I1908" s="22">
        <v>176</v>
      </c>
      <c r="J1908" s="12" t="s">
        <v>892</v>
      </c>
      <c r="K1908" s="14" t="s">
        <v>126</v>
      </c>
      <c r="L1908" s="91" t="s">
        <v>126</v>
      </c>
      <c r="M1908" s="14">
        <v>11</v>
      </c>
      <c r="N1908" s="14" t="s">
        <v>543</v>
      </c>
      <c r="O1908" s="14" t="s">
        <v>544</v>
      </c>
      <c r="P1908" s="12" t="s">
        <v>892</v>
      </c>
      <c r="Q1908" s="14">
        <v>1</v>
      </c>
      <c r="R1908" s="15" t="s">
        <v>126</v>
      </c>
      <c r="S1908" s="15" t="s">
        <v>126</v>
      </c>
      <c r="T1908" s="15" t="s">
        <v>126</v>
      </c>
      <c r="U1908" s="16" t="s">
        <v>126</v>
      </c>
      <c r="V1908" s="12" t="s">
        <v>126</v>
      </c>
      <c r="W1908" s="16" t="s">
        <v>152</v>
      </c>
      <c r="X1908" s="12" t="s">
        <v>126</v>
      </c>
      <c r="Y1908" s="12" t="s">
        <v>126</v>
      </c>
      <c r="Z1908" s="12" t="s">
        <v>126</v>
      </c>
      <c r="AA1908" s="12" t="s">
        <v>151</v>
      </c>
      <c r="AB1908" s="12" t="s">
        <v>132</v>
      </c>
      <c r="AC1908" s="12" t="s">
        <v>893</v>
      </c>
      <c r="AD1908" s="17">
        <v>1.59</v>
      </c>
      <c r="AE1908" s="12" t="s">
        <v>134</v>
      </c>
      <c r="AF1908" s="17" t="s">
        <v>126</v>
      </c>
      <c r="AG1908" s="17" t="s">
        <v>126</v>
      </c>
      <c r="AH1908" s="12" t="s">
        <v>43</v>
      </c>
      <c r="AI1908" s="12" t="s">
        <v>135</v>
      </c>
      <c r="AJ1908" s="12" t="s">
        <v>136</v>
      </c>
      <c r="AK1908" s="15" t="s">
        <v>126</v>
      </c>
      <c r="AL1908" s="12" t="s">
        <v>245</v>
      </c>
      <c r="AM1908" s="12">
        <v>2019</v>
      </c>
      <c r="AN1908" s="12" t="s">
        <v>893</v>
      </c>
      <c r="AO1908" s="12" t="s">
        <v>138</v>
      </c>
      <c r="AP1908" s="17" t="s">
        <v>126</v>
      </c>
      <c r="AQ1908" s="16" t="s">
        <v>126</v>
      </c>
      <c r="AR1908" s="18" t="e">
        <v>#VALUE!</v>
      </c>
      <c r="AS1908" s="15" t="s">
        <v>126</v>
      </c>
      <c r="AT1908" s="19">
        <v>1</v>
      </c>
      <c r="AU1908" s="19">
        <v>1</v>
      </c>
      <c r="AV1908" s="149">
        <v>3</v>
      </c>
      <c r="AW1908" s="19">
        <v>1.6666666666666667</v>
      </c>
      <c r="AX1908" s="149">
        <v>2</v>
      </c>
      <c r="AY1908" s="19">
        <v>1</v>
      </c>
      <c r="AZ1908" s="149">
        <v>1.6111111111111114</v>
      </c>
      <c r="BA1908" s="149" t="s">
        <v>1700</v>
      </c>
      <c r="BB1908" s="96" t="s">
        <v>894</v>
      </c>
      <c r="BC1908" s="12" t="s">
        <v>161</v>
      </c>
      <c r="BD1908" s="12" t="s">
        <v>126</v>
      </c>
      <c r="BE1908" s="96" t="s">
        <v>895</v>
      </c>
      <c r="BF1908" s="96" t="s">
        <v>597</v>
      </c>
      <c r="BG1908" s="96" t="s">
        <v>598</v>
      </c>
      <c r="BH1908" s="100">
        <v>44935</v>
      </c>
      <c r="BI1908" s="117">
        <f>IF(AH1908=UoMharmonization!$A$4,AD1908*UoMharmonization!$B$4,IF(AH1908=UoMharmonization!$A$5,AD1908*UoMharmonization!$B$5,IF(AH1908=UoMharmonization!$A$6,AD1908*UoMharmonization!$B$6,IF(AH1908=UoMharmonization!$A$7,AD1908*UoMharmonization!$B$7,IF(AH1908=UoMharmonization!$A$8,AD1908*UoMharmonization!$B$8,IF(AH1908=UoMharmonization!$A$9,AD1908*UoMharmonization!$B$9,IF(AH1908=UoMharmonization!$A$10,AD1908*UoMharmonization!$B$10,IF(AH1908=UoMharmonization!$A$11,AD1908*UoMharmonization!$B$11,"n/a"))))))))</f>
        <v>1.59</v>
      </c>
      <c r="BJ1908" s="117" t="e">
        <f>IF(AH1908=UoMharmonization!$A$4,AF1908*UoMharmonization!$B$4,IF(AH1908=UoMharmonization!$A$5,AF1908*UoMharmonization!$B$5,IF(AH1908=UoMharmonization!$A$6,AF1908*UoMharmonization!$B$6,IF(AH1908=UoMharmonization!$A$7,AF1908*UoMharmonization!$B$7,IF(AH1908=UoMharmonization!$A$8,AF1908*UoMharmonization!$B$8,IF(AH1908=UoMharmonization!$A$9,AF1908*UoMharmonization!$B$9,IF(AH1908=UoMharmonization!$A$10,AF1908*UoMharmonization!$B$10,IF(AH1908=UoMharmonization!$A$11,AF1908*UoMharmonization!$B$11,"n/a"))))))))</f>
        <v>#VALUE!</v>
      </c>
      <c r="BK1908" s="117" t="e">
        <f>IF(AH1908=UoMharmonization!$A$4,AG1908*UoMharmonization!$B$4,IF(AH1908=UoMharmonization!$A$5,AG1908*UoMharmonization!$B$5,IF(AH1908=UoMharmonization!$A$6,AG1908*UoMharmonization!$B$6,IF(AH1908=UoMharmonization!$A$7,AG1908*UoMharmonization!$B$7,IF(AH1908=UoMharmonization!$A$8,AG1908*UoMharmonization!$B$8,IF(AH1908=UoMharmonization!$A$9,AG1908*UoMharmonization!$B$9,IF(AH1908=UoMharmonization!$A$10,AG1908*UoMharmonization!$B$10,IF(AH1908=UoMharmonization!$A$11,AG1908*UoMharmonization!$B$11,"n/a"))))))))</f>
        <v>#VALUE!</v>
      </c>
      <c r="BL1908" s="150" t="s">
        <v>43</v>
      </c>
      <c r="BM1908" s="29">
        <v>2</v>
      </c>
      <c r="BN1908" s="29" t="str">
        <f t="shared" si="58"/>
        <v>Al2O3;2</v>
      </c>
      <c r="BO1908" s="12" t="str">
        <f>VLOOKUP(BN1908,'comToE'!C:I,2,0)</f>
        <v>O</v>
      </c>
      <c r="BP1908" s="43">
        <f>VLOOKUP(BN1908,'comToE'!C:I,7,0)</f>
        <v>0.47074965771293398</v>
      </c>
      <c r="BQ1908" s="24">
        <f t="shared" si="59"/>
        <v>0.74849195576356509</v>
      </c>
      <c r="BR1908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08" s="86">
        <f>SUMIF(datasetComToE[uniqueIdentifierSumEinCom],datasetComToE[[#This Row],[uniqueIdentifierSumEinCom]],datasetComToE[intermediateValue])</f>
        <v>17.719010177654432</v>
      </c>
    </row>
    <row r="1909" spans="1:71" ht="15" customHeight="1">
      <c r="A1909" s="12" t="s">
        <v>121</v>
      </c>
      <c r="B1909" s="13">
        <v>3910</v>
      </c>
      <c r="C1909" s="12" t="s">
        <v>122</v>
      </c>
      <c r="D1909" s="12" t="s">
        <v>479</v>
      </c>
      <c r="E1909" s="12" t="s">
        <v>541</v>
      </c>
      <c r="F1909" s="12" t="s">
        <v>859</v>
      </c>
      <c r="G1909" s="12" t="s">
        <v>126</v>
      </c>
      <c r="H1909" s="12" t="s">
        <v>126</v>
      </c>
      <c r="I1909" s="22">
        <v>176</v>
      </c>
      <c r="J1909" s="12" t="s">
        <v>892</v>
      </c>
      <c r="K1909" s="14" t="s">
        <v>126</v>
      </c>
      <c r="L1909" s="14" t="s">
        <v>126</v>
      </c>
      <c r="M1909" s="14">
        <v>11</v>
      </c>
      <c r="N1909" s="14" t="s">
        <v>543</v>
      </c>
      <c r="O1909" s="14" t="s">
        <v>544</v>
      </c>
      <c r="P1909" s="12" t="s">
        <v>892</v>
      </c>
      <c r="Q1909" s="14">
        <v>1</v>
      </c>
      <c r="R1909" s="15" t="s">
        <v>126</v>
      </c>
      <c r="S1909" s="15" t="s">
        <v>126</v>
      </c>
      <c r="T1909" s="15" t="s">
        <v>126</v>
      </c>
      <c r="U1909" s="16" t="s">
        <v>126</v>
      </c>
      <c r="V1909" s="12" t="s">
        <v>126</v>
      </c>
      <c r="W1909" s="16" t="s">
        <v>153</v>
      </c>
      <c r="X1909" s="12" t="s">
        <v>126</v>
      </c>
      <c r="Y1909" s="12" t="s">
        <v>126</v>
      </c>
      <c r="Z1909" s="12" t="s">
        <v>126</v>
      </c>
      <c r="AA1909" s="12" t="s">
        <v>151</v>
      </c>
      <c r="AB1909" s="12" t="s">
        <v>132</v>
      </c>
      <c r="AC1909" s="12" t="s">
        <v>893</v>
      </c>
      <c r="AD1909" s="17">
        <v>1.52</v>
      </c>
      <c r="AE1909" s="12" t="s">
        <v>134</v>
      </c>
      <c r="AF1909" s="17" t="s">
        <v>126</v>
      </c>
      <c r="AG1909" s="17" t="s">
        <v>126</v>
      </c>
      <c r="AH1909" s="12" t="s">
        <v>43</v>
      </c>
      <c r="AI1909" s="12" t="s">
        <v>135</v>
      </c>
      <c r="AJ1909" s="12" t="s">
        <v>136</v>
      </c>
      <c r="AK1909" s="16" t="s">
        <v>126</v>
      </c>
      <c r="AL1909" s="12" t="s">
        <v>245</v>
      </c>
      <c r="AM1909" s="12">
        <v>2019</v>
      </c>
      <c r="AN1909" s="12" t="s">
        <v>893</v>
      </c>
      <c r="AO1909" s="12" t="s">
        <v>138</v>
      </c>
      <c r="AP1909" s="17" t="s">
        <v>126</v>
      </c>
      <c r="AQ1909" s="16" t="s">
        <v>126</v>
      </c>
      <c r="AR1909" s="18" t="e">
        <v>#VALUE!</v>
      </c>
      <c r="AS1909" s="16" t="s">
        <v>126</v>
      </c>
      <c r="AT1909" s="19">
        <v>1</v>
      </c>
      <c r="AU1909" s="19">
        <v>1</v>
      </c>
      <c r="AV1909" s="149">
        <v>3</v>
      </c>
      <c r="AW1909" s="19">
        <v>1.6666666666666667</v>
      </c>
      <c r="AX1909" s="149">
        <v>2</v>
      </c>
      <c r="AY1909" s="19">
        <v>1</v>
      </c>
      <c r="AZ1909" s="149">
        <v>1.6111111111111114</v>
      </c>
      <c r="BA1909" s="149" t="s">
        <v>1700</v>
      </c>
      <c r="BB1909" s="96" t="s">
        <v>894</v>
      </c>
      <c r="BC1909" s="12" t="s">
        <v>161</v>
      </c>
      <c r="BD1909" s="12" t="s">
        <v>126</v>
      </c>
      <c r="BE1909" s="96" t="s">
        <v>895</v>
      </c>
      <c r="BF1909" s="96" t="s">
        <v>597</v>
      </c>
      <c r="BG1909" s="96" t="s">
        <v>598</v>
      </c>
      <c r="BH1909" s="100">
        <v>44935</v>
      </c>
      <c r="BI1909" s="45">
        <f>IF(AH1909=UoMharmonization!$A$4,AD1909*UoMharmonization!$B$4,IF(AH1909=UoMharmonization!$A$5,AD1909*UoMharmonization!$B$5,IF(AH1909=UoMharmonization!$A$6,AD1909*UoMharmonization!$B$6,IF(AH1909=UoMharmonization!$A$7,AD1909*UoMharmonization!$B$7,IF(AH1909=UoMharmonization!$A$8,AD1909*UoMharmonization!$B$8,IF(AH1909=UoMharmonization!$A$9,AD1909*UoMharmonization!$B$9,IF(AH1909=UoMharmonization!$A$10,AD1909*UoMharmonization!$B$10,IF(AH1909=UoMharmonization!$A$11,AD1909*UoMharmonization!$B$11,"n/a"))))))))</f>
        <v>1.52</v>
      </c>
      <c r="BJ1909" s="45" t="e">
        <f>IF(AH1909=UoMharmonization!$A$4,AF1909*UoMharmonization!$B$4,IF(AH1909=UoMharmonization!$A$5,AF1909*UoMharmonization!$B$5,IF(AH1909=UoMharmonization!$A$6,AF1909*UoMharmonization!$B$6,IF(AH1909=UoMharmonization!$A$7,AF1909*UoMharmonization!$B$7,IF(AH1909=UoMharmonization!$A$8,AF1909*UoMharmonization!$B$8,IF(AH1909=UoMharmonization!$A$9,AF1909*UoMharmonization!$B$9,IF(AH1909=UoMharmonization!$A$10,AF1909*UoMharmonization!$B$10,IF(AH1909=UoMharmonization!$A$11,AF1909*UoMharmonization!$B$11,"n/a"))))))))</f>
        <v>#VALUE!</v>
      </c>
      <c r="BK1909" s="45" t="e">
        <f>IF(AH1909=UoMharmonization!$A$4,AG1909*UoMharmonization!$B$4,IF(AH1909=UoMharmonization!$A$5,AG1909*UoMharmonization!$B$5,IF(AH1909=UoMharmonization!$A$6,AG1909*UoMharmonization!$B$6,IF(AH1909=UoMharmonization!$A$7,AG1909*UoMharmonization!$B$7,IF(AH1909=UoMharmonization!$A$8,AG1909*UoMharmonization!$B$8,IF(AH1909=UoMharmonization!$A$9,AG1909*UoMharmonization!$B$9,IF(AH1909=UoMharmonization!$A$10,AG1909*UoMharmonization!$B$10,IF(AH1909=UoMharmonization!$A$11,AG1909*UoMharmonization!$B$11,"n/a"))))))))</f>
        <v>#VALUE!</v>
      </c>
      <c r="BL1909" s="12" t="s">
        <v>43</v>
      </c>
      <c r="BM1909" s="29">
        <v>1</v>
      </c>
      <c r="BN1909" s="29" t="str">
        <f t="shared" si="58"/>
        <v>CaO;1</v>
      </c>
      <c r="BO1909" s="12" t="str">
        <f>VLOOKUP(BN1909,'comToE'!C:I,2,0)</f>
        <v>Ca</v>
      </c>
      <c r="BP1909" s="43">
        <f>VLOOKUP(BN1909,'comToE'!C:I,7,0)</f>
        <v>0.7146907666903245</v>
      </c>
      <c r="BQ1909" s="24">
        <f t="shared" si="59"/>
        <v>1.0863299653692933</v>
      </c>
      <c r="BR1909" s="1" t="str">
        <f>_xlfn.CONCAT(datasetComToE[[#This Row],[sampleID]],datasetComToE[[#This Row],[descriptionFromDataSource]],datasetComToE[[#This Row],[unitOfMeasurementValue]],datasetComToE[[#This Row],[eInCom]])</f>
        <v>176Pb-As jarosite wastewt%Ca</v>
      </c>
      <c r="BS1909" s="86">
        <f>SUMIF(datasetComToE[uniqueIdentifierSumEinCom],datasetComToE[[#This Row],[uniqueIdentifierSumEinCom]],datasetComToE[intermediateValue])</f>
        <v>1.0863299653692933</v>
      </c>
    </row>
    <row r="1910" spans="1:71" ht="15" customHeight="1">
      <c r="A1910" s="12" t="s">
        <v>121</v>
      </c>
      <c r="B1910" s="13">
        <v>3910</v>
      </c>
      <c r="C1910" s="12" t="s">
        <v>122</v>
      </c>
      <c r="D1910" s="12" t="s">
        <v>479</v>
      </c>
      <c r="E1910" s="89" t="s">
        <v>541</v>
      </c>
      <c r="F1910" s="12" t="s">
        <v>859</v>
      </c>
      <c r="G1910" s="12" t="s">
        <v>126</v>
      </c>
      <c r="H1910" s="12" t="s">
        <v>126</v>
      </c>
      <c r="I1910" s="22">
        <v>176</v>
      </c>
      <c r="J1910" s="12" t="s">
        <v>892</v>
      </c>
      <c r="K1910" s="14" t="s">
        <v>126</v>
      </c>
      <c r="L1910" s="91" t="s">
        <v>126</v>
      </c>
      <c r="M1910" s="14">
        <v>11</v>
      </c>
      <c r="N1910" s="14" t="s">
        <v>543</v>
      </c>
      <c r="O1910" s="14" t="s">
        <v>544</v>
      </c>
      <c r="P1910" s="12" t="s">
        <v>892</v>
      </c>
      <c r="Q1910" s="14">
        <v>1</v>
      </c>
      <c r="R1910" s="15" t="s">
        <v>126</v>
      </c>
      <c r="S1910" s="15" t="s">
        <v>126</v>
      </c>
      <c r="T1910" s="15" t="s">
        <v>126</v>
      </c>
      <c r="U1910" s="16" t="s">
        <v>126</v>
      </c>
      <c r="V1910" s="12" t="s">
        <v>126</v>
      </c>
      <c r="W1910" s="16" t="s">
        <v>153</v>
      </c>
      <c r="X1910" s="12" t="s">
        <v>126</v>
      </c>
      <c r="Y1910" s="12" t="s">
        <v>126</v>
      </c>
      <c r="Z1910" s="12" t="s">
        <v>126</v>
      </c>
      <c r="AA1910" s="12" t="s">
        <v>151</v>
      </c>
      <c r="AB1910" s="12" t="s">
        <v>132</v>
      </c>
      <c r="AC1910" s="12" t="s">
        <v>893</v>
      </c>
      <c r="AD1910" s="17">
        <v>1.52</v>
      </c>
      <c r="AE1910" s="12" t="s">
        <v>134</v>
      </c>
      <c r="AF1910" s="17" t="s">
        <v>126</v>
      </c>
      <c r="AG1910" s="17" t="s">
        <v>126</v>
      </c>
      <c r="AH1910" s="12" t="s">
        <v>43</v>
      </c>
      <c r="AI1910" s="12" t="s">
        <v>135</v>
      </c>
      <c r="AJ1910" s="12" t="s">
        <v>136</v>
      </c>
      <c r="AK1910" s="15" t="s">
        <v>126</v>
      </c>
      <c r="AL1910" s="12" t="s">
        <v>245</v>
      </c>
      <c r="AM1910" s="12">
        <v>2019</v>
      </c>
      <c r="AN1910" s="12" t="s">
        <v>893</v>
      </c>
      <c r="AO1910" s="12" t="s">
        <v>138</v>
      </c>
      <c r="AP1910" s="17" t="s">
        <v>126</v>
      </c>
      <c r="AQ1910" s="16" t="s">
        <v>126</v>
      </c>
      <c r="AR1910" s="18" t="e">
        <v>#VALUE!</v>
      </c>
      <c r="AS1910" s="15" t="s">
        <v>126</v>
      </c>
      <c r="AT1910" s="19">
        <v>1</v>
      </c>
      <c r="AU1910" s="19">
        <v>1</v>
      </c>
      <c r="AV1910" s="149">
        <v>3</v>
      </c>
      <c r="AW1910" s="19">
        <v>1.6666666666666667</v>
      </c>
      <c r="AX1910" s="149">
        <v>2</v>
      </c>
      <c r="AY1910" s="19">
        <v>1</v>
      </c>
      <c r="AZ1910" s="149">
        <v>1.6111111111111114</v>
      </c>
      <c r="BA1910" s="149" t="s">
        <v>1700</v>
      </c>
      <c r="BB1910" s="96" t="s">
        <v>894</v>
      </c>
      <c r="BC1910" s="12" t="s">
        <v>161</v>
      </c>
      <c r="BD1910" s="12" t="s">
        <v>126</v>
      </c>
      <c r="BE1910" s="96" t="s">
        <v>895</v>
      </c>
      <c r="BF1910" s="96" t="s">
        <v>597</v>
      </c>
      <c r="BG1910" s="96" t="s">
        <v>598</v>
      </c>
      <c r="BH1910" s="100">
        <v>44935</v>
      </c>
      <c r="BI1910" s="117">
        <f>IF(AH1910=UoMharmonization!$A$4,AD1910*UoMharmonization!$B$4,IF(AH1910=UoMharmonization!$A$5,AD1910*UoMharmonization!$B$5,IF(AH1910=UoMharmonization!$A$6,AD1910*UoMharmonization!$B$6,IF(AH1910=UoMharmonization!$A$7,AD1910*UoMharmonization!$B$7,IF(AH1910=UoMharmonization!$A$8,AD1910*UoMharmonization!$B$8,IF(AH1910=UoMharmonization!$A$9,AD1910*UoMharmonization!$B$9,IF(AH1910=UoMharmonization!$A$10,AD1910*UoMharmonization!$B$10,IF(AH1910=UoMharmonization!$A$11,AD1910*UoMharmonization!$B$11,"n/a"))))))))</f>
        <v>1.52</v>
      </c>
      <c r="BJ1910" s="117" t="e">
        <f>IF(AH1910=UoMharmonization!$A$4,AF1910*UoMharmonization!$B$4,IF(AH1910=UoMharmonization!$A$5,AF1910*UoMharmonization!$B$5,IF(AH1910=UoMharmonization!$A$6,AF1910*UoMharmonization!$B$6,IF(AH1910=UoMharmonization!$A$7,AF1910*UoMharmonization!$B$7,IF(AH1910=UoMharmonization!$A$8,AF1910*UoMharmonization!$B$8,IF(AH1910=UoMharmonization!$A$9,AF1910*UoMharmonization!$B$9,IF(AH1910=UoMharmonization!$A$10,AF1910*UoMharmonization!$B$10,IF(AH1910=UoMharmonization!$A$11,AF1910*UoMharmonization!$B$11,"n/a"))))))))</f>
        <v>#VALUE!</v>
      </c>
      <c r="BK1910" s="117" t="e">
        <f>IF(AH1910=UoMharmonization!$A$4,AG1910*UoMharmonization!$B$4,IF(AH1910=UoMharmonization!$A$5,AG1910*UoMharmonization!$B$5,IF(AH1910=UoMharmonization!$A$6,AG1910*UoMharmonization!$B$6,IF(AH1910=UoMharmonization!$A$7,AG1910*UoMharmonization!$B$7,IF(AH1910=UoMharmonization!$A$8,AG1910*UoMharmonization!$B$8,IF(AH1910=UoMharmonization!$A$9,AG1910*UoMharmonization!$B$9,IF(AH1910=UoMharmonization!$A$10,AG1910*UoMharmonization!$B$10,IF(AH1910=UoMharmonization!$A$11,AG1910*UoMharmonization!$B$11,"n/a"))))))))</f>
        <v>#VALUE!</v>
      </c>
      <c r="BL1910" s="150" t="s">
        <v>43</v>
      </c>
      <c r="BM1910" s="29">
        <v>2</v>
      </c>
      <c r="BN1910" s="29" t="str">
        <f t="shared" si="58"/>
        <v>CaO;2</v>
      </c>
      <c r="BO1910" s="12" t="str">
        <f>VLOOKUP(BN1910,'comToE'!C:I,2,0)</f>
        <v>O</v>
      </c>
      <c r="BP1910" s="43">
        <f>VLOOKUP(BN1910,'comToE'!C:I,7,0)</f>
        <v>0.2853092333096755</v>
      </c>
      <c r="BQ1910" s="24">
        <f t="shared" si="59"/>
        <v>0.43367003463070675</v>
      </c>
      <c r="BR1910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10" s="86">
        <f>SUMIF(datasetComToE[uniqueIdentifierSumEinCom],datasetComToE[[#This Row],[uniqueIdentifierSumEinCom]],datasetComToE[intermediateValue])</f>
        <v>17.719010177654432</v>
      </c>
    </row>
    <row r="1911" spans="1:71" ht="15" customHeight="1">
      <c r="A1911" s="12" t="s">
        <v>121</v>
      </c>
      <c r="B1911" s="13">
        <v>3911</v>
      </c>
      <c r="C1911" s="12" t="s">
        <v>122</v>
      </c>
      <c r="D1911" s="12" t="s">
        <v>479</v>
      </c>
      <c r="E1911" s="12" t="s">
        <v>541</v>
      </c>
      <c r="F1911" s="12" t="s">
        <v>859</v>
      </c>
      <c r="G1911" s="12" t="s">
        <v>126</v>
      </c>
      <c r="H1911" s="12" t="s">
        <v>126</v>
      </c>
      <c r="I1911" s="22">
        <v>176</v>
      </c>
      <c r="J1911" s="12" t="s">
        <v>892</v>
      </c>
      <c r="K1911" s="14" t="s">
        <v>126</v>
      </c>
      <c r="L1911" s="14" t="s">
        <v>126</v>
      </c>
      <c r="M1911" s="14">
        <v>11</v>
      </c>
      <c r="N1911" s="14" t="s">
        <v>543</v>
      </c>
      <c r="O1911" s="14" t="s">
        <v>544</v>
      </c>
      <c r="P1911" s="12" t="s">
        <v>892</v>
      </c>
      <c r="Q1911" s="14">
        <v>1</v>
      </c>
      <c r="R1911" s="15" t="s">
        <v>126</v>
      </c>
      <c r="S1911" s="15" t="s">
        <v>126</v>
      </c>
      <c r="T1911" s="15" t="s">
        <v>126</v>
      </c>
      <c r="U1911" s="16" t="s">
        <v>126</v>
      </c>
      <c r="V1911" s="12" t="s">
        <v>126</v>
      </c>
      <c r="W1911" s="16" t="s">
        <v>216</v>
      </c>
      <c r="X1911" s="12" t="s">
        <v>126</v>
      </c>
      <c r="Y1911" s="12" t="s">
        <v>126</v>
      </c>
      <c r="Z1911" s="12" t="s">
        <v>126</v>
      </c>
      <c r="AA1911" s="12" t="s">
        <v>151</v>
      </c>
      <c r="AB1911" s="12" t="s">
        <v>132</v>
      </c>
      <c r="AC1911" s="12" t="s">
        <v>893</v>
      </c>
      <c r="AD1911" s="17">
        <v>42</v>
      </c>
      <c r="AE1911" s="12" t="s">
        <v>134</v>
      </c>
      <c r="AF1911" s="17" t="s">
        <v>126</v>
      </c>
      <c r="AG1911" s="17" t="s">
        <v>126</v>
      </c>
      <c r="AH1911" s="12" t="s">
        <v>43</v>
      </c>
      <c r="AI1911" s="12" t="s">
        <v>135</v>
      </c>
      <c r="AJ1911" s="12" t="s">
        <v>136</v>
      </c>
      <c r="AK1911" s="16" t="s">
        <v>126</v>
      </c>
      <c r="AL1911" s="12" t="s">
        <v>245</v>
      </c>
      <c r="AM1911" s="12">
        <v>2019</v>
      </c>
      <c r="AN1911" s="12" t="s">
        <v>893</v>
      </c>
      <c r="AO1911" s="12" t="s">
        <v>138</v>
      </c>
      <c r="AP1911" s="17" t="s">
        <v>126</v>
      </c>
      <c r="AQ1911" s="16" t="s">
        <v>126</v>
      </c>
      <c r="AR1911" s="18" t="e">
        <v>#VALUE!</v>
      </c>
      <c r="AS1911" s="16" t="s">
        <v>126</v>
      </c>
      <c r="AT1911" s="19">
        <v>1</v>
      </c>
      <c r="AU1911" s="19">
        <v>1</v>
      </c>
      <c r="AV1911" s="149">
        <v>3</v>
      </c>
      <c r="AW1911" s="19">
        <v>1.6666666666666667</v>
      </c>
      <c r="AX1911" s="149">
        <v>2</v>
      </c>
      <c r="AY1911" s="19">
        <v>1</v>
      </c>
      <c r="AZ1911" s="149">
        <v>1.6111111111111114</v>
      </c>
      <c r="BA1911" s="149" t="s">
        <v>1700</v>
      </c>
      <c r="BB1911" s="96" t="s">
        <v>894</v>
      </c>
      <c r="BC1911" s="12" t="s">
        <v>161</v>
      </c>
      <c r="BD1911" s="12" t="s">
        <v>126</v>
      </c>
      <c r="BE1911" s="96" t="s">
        <v>895</v>
      </c>
      <c r="BF1911" s="96" t="s">
        <v>597</v>
      </c>
      <c r="BG1911" s="96" t="s">
        <v>598</v>
      </c>
      <c r="BH1911" s="100">
        <v>44935</v>
      </c>
      <c r="BI1911" s="45">
        <f>IF(AH1911=UoMharmonization!$A$4,AD1911*UoMharmonization!$B$4,IF(AH1911=UoMharmonization!$A$5,AD1911*UoMharmonization!$B$5,IF(AH1911=UoMharmonization!$A$6,AD1911*UoMharmonization!$B$6,IF(AH1911=UoMharmonization!$A$7,AD1911*UoMharmonization!$B$7,IF(AH1911=UoMharmonization!$A$8,AD1911*UoMharmonization!$B$8,IF(AH1911=UoMharmonization!$A$9,AD1911*UoMharmonization!$B$9,IF(AH1911=UoMharmonization!$A$10,AD1911*UoMharmonization!$B$10,IF(AH1911=UoMharmonization!$A$11,AD1911*UoMharmonization!$B$11,"n/a"))))))))</f>
        <v>42</v>
      </c>
      <c r="BJ1911" s="45" t="e">
        <f>IF(AH1911=UoMharmonization!$A$4,AF1911*UoMharmonization!$B$4,IF(AH1911=UoMharmonization!$A$5,AF1911*UoMharmonization!$B$5,IF(AH1911=UoMharmonization!$A$6,AF1911*UoMharmonization!$B$6,IF(AH1911=UoMharmonization!$A$7,AF1911*UoMharmonization!$B$7,IF(AH1911=UoMharmonization!$A$8,AF1911*UoMharmonization!$B$8,IF(AH1911=UoMharmonization!$A$9,AF1911*UoMharmonization!$B$9,IF(AH1911=UoMharmonization!$A$10,AF1911*UoMharmonization!$B$10,IF(AH1911=UoMharmonization!$A$11,AF1911*UoMharmonization!$B$11,"n/a"))))))))</f>
        <v>#VALUE!</v>
      </c>
      <c r="BK1911" s="45" t="e">
        <f>IF(AH1911=UoMharmonization!$A$4,AG1911*UoMharmonization!$B$4,IF(AH1911=UoMharmonization!$A$5,AG1911*UoMharmonization!$B$5,IF(AH1911=UoMharmonization!$A$6,AG1911*UoMharmonization!$B$6,IF(AH1911=UoMharmonization!$A$7,AG1911*UoMharmonization!$B$7,IF(AH1911=UoMharmonization!$A$8,AG1911*UoMharmonization!$B$8,IF(AH1911=UoMharmonization!$A$9,AG1911*UoMharmonization!$B$9,IF(AH1911=UoMharmonization!$A$10,AG1911*UoMharmonization!$B$10,IF(AH1911=UoMharmonization!$A$11,AG1911*UoMharmonization!$B$11,"n/a"))))))))</f>
        <v>#VALUE!</v>
      </c>
      <c r="BL1911" s="12" t="s">
        <v>43</v>
      </c>
      <c r="BM1911" s="29">
        <v>1</v>
      </c>
      <c r="BN1911" s="29" t="str">
        <f t="shared" si="58"/>
        <v>FeO;1</v>
      </c>
      <c r="BO1911" s="12" t="str">
        <f>VLOOKUP(BN1911,'comToE'!C:I,2,0)</f>
        <v>Fe</v>
      </c>
      <c r="BP1911" s="43">
        <f>VLOOKUP(BN1911,'comToE'!C:I,7,0)</f>
        <v>0.77730484213104989</v>
      </c>
      <c r="BQ1911" s="24">
        <f t="shared" si="59"/>
        <v>32.646803369504099</v>
      </c>
      <c r="BR1911" s="1" t="str">
        <f>_xlfn.CONCAT(datasetComToE[[#This Row],[sampleID]],datasetComToE[[#This Row],[descriptionFromDataSource]],datasetComToE[[#This Row],[unitOfMeasurementValue]],datasetComToE[[#This Row],[eInCom]])</f>
        <v>176Pb-As jarosite wastewt%Fe</v>
      </c>
      <c r="BS1911" s="86">
        <f>SUMIF(datasetComToE[uniqueIdentifierSumEinCom],datasetComToE[[#This Row],[uniqueIdentifierSumEinCom]],datasetComToE[intermediateValue])</f>
        <v>32.646803369504099</v>
      </c>
    </row>
    <row r="1912" spans="1:71" ht="15" customHeight="1">
      <c r="A1912" s="12" t="s">
        <v>121</v>
      </c>
      <c r="B1912" s="13">
        <v>3911</v>
      </c>
      <c r="C1912" s="12" t="s">
        <v>122</v>
      </c>
      <c r="D1912" s="12" t="s">
        <v>479</v>
      </c>
      <c r="E1912" s="89" t="s">
        <v>541</v>
      </c>
      <c r="F1912" s="12" t="s">
        <v>859</v>
      </c>
      <c r="G1912" s="12" t="s">
        <v>126</v>
      </c>
      <c r="H1912" s="12" t="s">
        <v>126</v>
      </c>
      <c r="I1912" s="22">
        <v>176</v>
      </c>
      <c r="J1912" s="12" t="s">
        <v>892</v>
      </c>
      <c r="K1912" s="14" t="s">
        <v>126</v>
      </c>
      <c r="L1912" s="91" t="s">
        <v>126</v>
      </c>
      <c r="M1912" s="14">
        <v>11</v>
      </c>
      <c r="N1912" s="14" t="s">
        <v>543</v>
      </c>
      <c r="O1912" s="14" t="s">
        <v>544</v>
      </c>
      <c r="P1912" s="12" t="s">
        <v>892</v>
      </c>
      <c r="Q1912" s="14">
        <v>1</v>
      </c>
      <c r="R1912" s="15" t="s">
        <v>126</v>
      </c>
      <c r="S1912" s="15" t="s">
        <v>126</v>
      </c>
      <c r="T1912" s="15" t="s">
        <v>126</v>
      </c>
      <c r="U1912" s="16" t="s">
        <v>126</v>
      </c>
      <c r="V1912" s="12" t="s">
        <v>126</v>
      </c>
      <c r="W1912" s="16" t="s">
        <v>216</v>
      </c>
      <c r="X1912" s="12" t="s">
        <v>126</v>
      </c>
      <c r="Y1912" s="12" t="s">
        <v>126</v>
      </c>
      <c r="Z1912" s="12" t="s">
        <v>126</v>
      </c>
      <c r="AA1912" s="12" t="s">
        <v>151</v>
      </c>
      <c r="AB1912" s="12" t="s">
        <v>132</v>
      </c>
      <c r="AC1912" s="12" t="s">
        <v>893</v>
      </c>
      <c r="AD1912" s="17">
        <v>42</v>
      </c>
      <c r="AE1912" s="12" t="s">
        <v>134</v>
      </c>
      <c r="AF1912" s="17" t="s">
        <v>126</v>
      </c>
      <c r="AG1912" s="17" t="s">
        <v>126</v>
      </c>
      <c r="AH1912" s="12" t="s">
        <v>43</v>
      </c>
      <c r="AI1912" s="12" t="s">
        <v>135</v>
      </c>
      <c r="AJ1912" s="12" t="s">
        <v>136</v>
      </c>
      <c r="AK1912" s="15" t="s">
        <v>126</v>
      </c>
      <c r="AL1912" s="12" t="s">
        <v>245</v>
      </c>
      <c r="AM1912" s="12">
        <v>2019</v>
      </c>
      <c r="AN1912" s="12" t="s">
        <v>893</v>
      </c>
      <c r="AO1912" s="12" t="s">
        <v>138</v>
      </c>
      <c r="AP1912" s="17" t="s">
        <v>126</v>
      </c>
      <c r="AQ1912" s="16" t="s">
        <v>126</v>
      </c>
      <c r="AR1912" s="18" t="e">
        <v>#VALUE!</v>
      </c>
      <c r="AS1912" s="15" t="s">
        <v>126</v>
      </c>
      <c r="AT1912" s="19">
        <v>1</v>
      </c>
      <c r="AU1912" s="19">
        <v>1</v>
      </c>
      <c r="AV1912" s="149">
        <v>3</v>
      </c>
      <c r="AW1912" s="19">
        <v>1.6666666666666667</v>
      </c>
      <c r="AX1912" s="149">
        <v>2</v>
      </c>
      <c r="AY1912" s="19">
        <v>1</v>
      </c>
      <c r="AZ1912" s="149">
        <v>1.6111111111111114</v>
      </c>
      <c r="BA1912" s="149" t="s">
        <v>1700</v>
      </c>
      <c r="BB1912" s="96" t="s">
        <v>894</v>
      </c>
      <c r="BC1912" s="12" t="s">
        <v>161</v>
      </c>
      <c r="BD1912" s="12" t="s">
        <v>126</v>
      </c>
      <c r="BE1912" s="96" t="s">
        <v>895</v>
      </c>
      <c r="BF1912" s="96" t="s">
        <v>597</v>
      </c>
      <c r="BG1912" s="96" t="s">
        <v>598</v>
      </c>
      <c r="BH1912" s="100">
        <v>44935</v>
      </c>
      <c r="BI1912" s="117">
        <f>IF(AH1912=UoMharmonization!$A$4,AD1912*UoMharmonization!$B$4,IF(AH1912=UoMharmonization!$A$5,AD1912*UoMharmonization!$B$5,IF(AH1912=UoMharmonization!$A$6,AD1912*UoMharmonization!$B$6,IF(AH1912=UoMharmonization!$A$7,AD1912*UoMharmonization!$B$7,IF(AH1912=UoMharmonization!$A$8,AD1912*UoMharmonization!$B$8,IF(AH1912=UoMharmonization!$A$9,AD1912*UoMharmonization!$B$9,IF(AH1912=UoMharmonization!$A$10,AD1912*UoMharmonization!$B$10,IF(AH1912=UoMharmonization!$A$11,AD1912*UoMharmonization!$B$11,"n/a"))))))))</f>
        <v>42</v>
      </c>
      <c r="BJ1912" s="117" t="e">
        <f>IF(AH1912=UoMharmonization!$A$4,AF1912*UoMharmonization!$B$4,IF(AH1912=UoMharmonization!$A$5,AF1912*UoMharmonization!$B$5,IF(AH1912=UoMharmonization!$A$6,AF1912*UoMharmonization!$B$6,IF(AH1912=UoMharmonization!$A$7,AF1912*UoMharmonization!$B$7,IF(AH1912=UoMharmonization!$A$8,AF1912*UoMharmonization!$B$8,IF(AH1912=UoMharmonization!$A$9,AF1912*UoMharmonization!$B$9,IF(AH1912=UoMharmonization!$A$10,AF1912*UoMharmonization!$B$10,IF(AH1912=UoMharmonization!$A$11,AF1912*UoMharmonization!$B$11,"n/a"))))))))</f>
        <v>#VALUE!</v>
      </c>
      <c r="BK1912" s="117" t="e">
        <f>IF(AH1912=UoMharmonization!$A$4,AG1912*UoMharmonization!$B$4,IF(AH1912=UoMharmonization!$A$5,AG1912*UoMharmonization!$B$5,IF(AH1912=UoMharmonization!$A$6,AG1912*UoMharmonization!$B$6,IF(AH1912=UoMharmonization!$A$7,AG1912*UoMharmonization!$B$7,IF(AH1912=UoMharmonization!$A$8,AG1912*UoMharmonization!$B$8,IF(AH1912=UoMharmonization!$A$9,AG1912*UoMharmonization!$B$9,IF(AH1912=UoMharmonization!$A$10,AG1912*UoMharmonization!$B$10,IF(AH1912=UoMharmonization!$A$11,AG1912*UoMharmonization!$B$11,"n/a"))))))))</f>
        <v>#VALUE!</v>
      </c>
      <c r="BL1912" s="150" t="s">
        <v>43</v>
      </c>
      <c r="BM1912" s="29">
        <v>2</v>
      </c>
      <c r="BN1912" s="29" t="str">
        <f t="shared" si="58"/>
        <v>FeO;2</v>
      </c>
      <c r="BO1912" s="12" t="str">
        <f>VLOOKUP(BN1912,'comToE'!C:I,2,0)</f>
        <v>O</v>
      </c>
      <c r="BP1912" s="43">
        <f>VLOOKUP(BN1912,'comToE'!C:I,7,0)</f>
        <v>0.22269515786895014</v>
      </c>
      <c r="BQ1912" s="24">
        <f t="shared" si="59"/>
        <v>9.3531966304959067</v>
      </c>
      <c r="BR1912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12" s="86">
        <f>SUMIF(datasetComToE[uniqueIdentifierSumEinCom],datasetComToE[[#This Row],[uniqueIdentifierSumEinCom]],datasetComToE[intermediateValue])</f>
        <v>17.719010177654432</v>
      </c>
    </row>
    <row r="1913" spans="1:71" ht="15" customHeight="1">
      <c r="A1913" s="12" t="s">
        <v>121</v>
      </c>
      <c r="B1913" s="13">
        <v>3912</v>
      </c>
      <c r="C1913" s="12" t="s">
        <v>122</v>
      </c>
      <c r="D1913" s="12" t="s">
        <v>479</v>
      </c>
      <c r="E1913" s="12" t="s">
        <v>541</v>
      </c>
      <c r="F1913" s="12" t="s">
        <v>859</v>
      </c>
      <c r="G1913" s="12" t="s">
        <v>126</v>
      </c>
      <c r="H1913" s="12" t="s">
        <v>126</v>
      </c>
      <c r="I1913" s="22">
        <v>176</v>
      </c>
      <c r="J1913" s="12" t="s">
        <v>892</v>
      </c>
      <c r="K1913" s="14" t="s">
        <v>126</v>
      </c>
      <c r="L1913" s="14" t="s">
        <v>126</v>
      </c>
      <c r="M1913" s="14">
        <v>11</v>
      </c>
      <c r="N1913" s="14" t="s">
        <v>543</v>
      </c>
      <c r="O1913" s="14" t="s">
        <v>544</v>
      </c>
      <c r="P1913" s="12" t="s">
        <v>892</v>
      </c>
      <c r="Q1913" s="14">
        <v>1</v>
      </c>
      <c r="R1913" s="15" t="s">
        <v>126</v>
      </c>
      <c r="S1913" s="15" t="s">
        <v>126</v>
      </c>
      <c r="T1913" s="15" t="s">
        <v>126</v>
      </c>
      <c r="U1913" s="16" t="s">
        <v>126</v>
      </c>
      <c r="V1913" s="12" t="s">
        <v>126</v>
      </c>
      <c r="W1913" s="16" t="s">
        <v>198</v>
      </c>
      <c r="X1913" s="12" t="s">
        <v>126</v>
      </c>
      <c r="Y1913" s="12" t="s">
        <v>126</v>
      </c>
      <c r="Z1913" s="12" t="s">
        <v>126</v>
      </c>
      <c r="AA1913" s="12" t="s">
        <v>151</v>
      </c>
      <c r="AB1913" s="12" t="s">
        <v>132</v>
      </c>
      <c r="AC1913" s="12" t="s">
        <v>893</v>
      </c>
      <c r="AD1913" s="17">
        <v>0.28000000000000003</v>
      </c>
      <c r="AE1913" s="12" t="s">
        <v>134</v>
      </c>
      <c r="AF1913" s="17" t="s">
        <v>126</v>
      </c>
      <c r="AG1913" s="17" t="s">
        <v>126</v>
      </c>
      <c r="AH1913" s="12" t="s">
        <v>43</v>
      </c>
      <c r="AI1913" s="12" t="s">
        <v>135</v>
      </c>
      <c r="AJ1913" s="12" t="s">
        <v>136</v>
      </c>
      <c r="AK1913" s="16" t="s">
        <v>126</v>
      </c>
      <c r="AL1913" s="12" t="s">
        <v>245</v>
      </c>
      <c r="AM1913" s="12">
        <v>2019</v>
      </c>
      <c r="AN1913" s="12" t="s">
        <v>893</v>
      </c>
      <c r="AO1913" s="12" t="s">
        <v>138</v>
      </c>
      <c r="AP1913" s="17" t="s">
        <v>126</v>
      </c>
      <c r="AQ1913" s="16" t="s">
        <v>126</v>
      </c>
      <c r="AR1913" s="18" t="e">
        <v>#VALUE!</v>
      </c>
      <c r="AS1913" s="16" t="s">
        <v>126</v>
      </c>
      <c r="AT1913" s="19">
        <v>1</v>
      </c>
      <c r="AU1913" s="19">
        <v>1</v>
      </c>
      <c r="AV1913" s="149">
        <v>3</v>
      </c>
      <c r="AW1913" s="19">
        <v>1.6666666666666667</v>
      </c>
      <c r="AX1913" s="149">
        <v>2</v>
      </c>
      <c r="AY1913" s="19">
        <v>1</v>
      </c>
      <c r="AZ1913" s="149">
        <v>1.6111111111111114</v>
      </c>
      <c r="BA1913" s="149" t="s">
        <v>1700</v>
      </c>
      <c r="BB1913" s="96" t="s">
        <v>894</v>
      </c>
      <c r="BC1913" s="12" t="s">
        <v>161</v>
      </c>
      <c r="BD1913" s="12" t="s">
        <v>126</v>
      </c>
      <c r="BE1913" s="96" t="s">
        <v>895</v>
      </c>
      <c r="BF1913" s="96" t="s">
        <v>597</v>
      </c>
      <c r="BG1913" s="96" t="s">
        <v>598</v>
      </c>
      <c r="BH1913" s="100">
        <v>44935</v>
      </c>
      <c r="BI1913" s="45">
        <f>IF(AH1913=UoMharmonization!$A$4,AD1913*UoMharmonization!$B$4,IF(AH1913=UoMharmonization!$A$5,AD1913*UoMharmonization!$B$5,IF(AH1913=UoMharmonization!$A$6,AD1913*UoMharmonization!$B$6,IF(AH1913=UoMharmonization!$A$7,AD1913*UoMharmonization!$B$7,IF(AH1913=UoMharmonization!$A$8,AD1913*UoMharmonization!$B$8,IF(AH1913=UoMharmonization!$A$9,AD1913*UoMharmonization!$B$9,IF(AH1913=UoMharmonization!$A$10,AD1913*UoMharmonization!$B$10,IF(AH1913=UoMharmonization!$A$11,AD1913*UoMharmonization!$B$11,"n/a"))))))))</f>
        <v>0.28000000000000003</v>
      </c>
      <c r="BJ1913" s="45" t="e">
        <f>IF(AH1913=UoMharmonization!$A$4,AF1913*UoMharmonization!$B$4,IF(AH1913=UoMharmonization!$A$5,AF1913*UoMharmonization!$B$5,IF(AH1913=UoMharmonization!$A$6,AF1913*UoMharmonization!$B$6,IF(AH1913=UoMharmonization!$A$7,AF1913*UoMharmonization!$B$7,IF(AH1913=UoMharmonization!$A$8,AF1913*UoMharmonization!$B$8,IF(AH1913=UoMharmonization!$A$9,AF1913*UoMharmonization!$B$9,IF(AH1913=UoMharmonization!$A$10,AF1913*UoMharmonization!$B$10,IF(AH1913=UoMharmonization!$A$11,AF1913*UoMharmonization!$B$11,"n/a"))))))))</f>
        <v>#VALUE!</v>
      </c>
      <c r="BK1913" s="45" t="e">
        <f>IF(AH1913=UoMharmonization!$A$4,AG1913*UoMharmonization!$B$4,IF(AH1913=UoMharmonization!$A$5,AG1913*UoMharmonization!$B$5,IF(AH1913=UoMharmonization!$A$6,AG1913*UoMharmonization!$B$6,IF(AH1913=UoMharmonization!$A$7,AG1913*UoMharmonization!$B$7,IF(AH1913=UoMharmonization!$A$8,AG1913*UoMharmonization!$B$8,IF(AH1913=UoMharmonization!$A$9,AG1913*UoMharmonization!$B$9,IF(AH1913=UoMharmonization!$A$10,AG1913*UoMharmonization!$B$10,IF(AH1913=UoMharmonization!$A$11,AG1913*UoMharmonization!$B$11,"n/a"))))))))</f>
        <v>#VALUE!</v>
      </c>
      <c r="BL1913" s="12" t="s">
        <v>43</v>
      </c>
      <c r="BM1913" s="29">
        <v>1</v>
      </c>
      <c r="BN1913" s="29" t="str">
        <f t="shared" si="58"/>
        <v>K2O;1</v>
      </c>
      <c r="BO1913" s="12" t="str">
        <f>VLOOKUP(BN1913,'comToE'!C:I,2,0)</f>
        <v>K</v>
      </c>
      <c r="BP1913" s="43">
        <f>VLOOKUP(BN1913,'comToE'!C:I,7,0)</f>
        <v>0.83014777697566777</v>
      </c>
      <c r="BQ1913" s="24">
        <f t="shared" si="59"/>
        <v>0.232441377553187</v>
      </c>
      <c r="BR1913" s="1" t="str">
        <f>_xlfn.CONCAT(datasetComToE[[#This Row],[sampleID]],datasetComToE[[#This Row],[descriptionFromDataSource]],datasetComToE[[#This Row],[unitOfMeasurementValue]],datasetComToE[[#This Row],[eInCom]])</f>
        <v>176Pb-As jarosite wastewt%K</v>
      </c>
      <c r="BS1913" s="86">
        <f>SUMIF(datasetComToE[uniqueIdentifierSumEinCom],datasetComToE[[#This Row],[uniqueIdentifierSumEinCom]],datasetComToE[intermediateValue])</f>
        <v>0.232441377553187</v>
      </c>
    </row>
    <row r="1914" spans="1:71" ht="15" customHeight="1">
      <c r="A1914" s="12" t="s">
        <v>121</v>
      </c>
      <c r="B1914" s="13">
        <v>3912</v>
      </c>
      <c r="C1914" s="12" t="s">
        <v>122</v>
      </c>
      <c r="D1914" s="12" t="s">
        <v>479</v>
      </c>
      <c r="E1914" s="89" t="s">
        <v>541</v>
      </c>
      <c r="F1914" s="12" t="s">
        <v>859</v>
      </c>
      <c r="G1914" s="12" t="s">
        <v>126</v>
      </c>
      <c r="H1914" s="12" t="s">
        <v>126</v>
      </c>
      <c r="I1914" s="22">
        <v>176</v>
      </c>
      <c r="J1914" s="12" t="s">
        <v>892</v>
      </c>
      <c r="K1914" s="14" t="s">
        <v>126</v>
      </c>
      <c r="L1914" s="91" t="s">
        <v>126</v>
      </c>
      <c r="M1914" s="14">
        <v>11</v>
      </c>
      <c r="N1914" s="14" t="s">
        <v>543</v>
      </c>
      <c r="O1914" s="14" t="s">
        <v>544</v>
      </c>
      <c r="P1914" s="12" t="s">
        <v>892</v>
      </c>
      <c r="Q1914" s="14">
        <v>1</v>
      </c>
      <c r="R1914" s="15" t="s">
        <v>126</v>
      </c>
      <c r="S1914" s="15" t="s">
        <v>126</v>
      </c>
      <c r="T1914" s="15" t="s">
        <v>126</v>
      </c>
      <c r="U1914" s="16" t="s">
        <v>126</v>
      </c>
      <c r="V1914" s="12" t="s">
        <v>126</v>
      </c>
      <c r="W1914" s="16" t="s">
        <v>198</v>
      </c>
      <c r="X1914" s="12" t="s">
        <v>126</v>
      </c>
      <c r="Y1914" s="12" t="s">
        <v>126</v>
      </c>
      <c r="Z1914" s="12" t="s">
        <v>126</v>
      </c>
      <c r="AA1914" s="12" t="s">
        <v>151</v>
      </c>
      <c r="AB1914" s="12" t="s">
        <v>132</v>
      </c>
      <c r="AC1914" s="12" t="s">
        <v>893</v>
      </c>
      <c r="AD1914" s="17">
        <v>0.28000000000000003</v>
      </c>
      <c r="AE1914" s="12" t="s">
        <v>134</v>
      </c>
      <c r="AF1914" s="17" t="s">
        <v>126</v>
      </c>
      <c r="AG1914" s="17" t="s">
        <v>126</v>
      </c>
      <c r="AH1914" s="12" t="s">
        <v>43</v>
      </c>
      <c r="AI1914" s="12" t="s">
        <v>135</v>
      </c>
      <c r="AJ1914" s="12" t="s">
        <v>136</v>
      </c>
      <c r="AK1914" s="15" t="s">
        <v>126</v>
      </c>
      <c r="AL1914" s="12" t="s">
        <v>245</v>
      </c>
      <c r="AM1914" s="12">
        <v>2019</v>
      </c>
      <c r="AN1914" s="12" t="s">
        <v>893</v>
      </c>
      <c r="AO1914" s="12" t="s">
        <v>138</v>
      </c>
      <c r="AP1914" s="17" t="s">
        <v>126</v>
      </c>
      <c r="AQ1914" s="16" t="s">
        <v>126</v>
      </c>
      <c r="AR1914" s="18" t="e">
        <v>#VALUE!</v>
      </c>
      <c r="AS1914" s="15" t="s">
        <v>126</v>
      </c>
      <c r="AT1914" s="19">
        <v>1</v>
      </c>
      <c r="AU1914" s="19">
        <v>1</v>
      </c>
      <c r="AV1914" s="149">
        <v>3</v>
      </c>
      <c r="AW1914" s="19">
        <v>1.6666666666666667</v>
      </c>
      <c r="AX1914" s="149">
        <v>2</v>
      </c>
      <c r="AY1914" s="19">
        <v>1</v>
      </c>
      <c r="AZ1914" s="149">
        <v>1.6111111111111114</v>
      </c>
      <c r="BA1914" s="149" t="s">
        <v>1700</v>
      </c>
      <c r="BB1914" s="96" t="s">
        <v>894</v>
      </c>
      <c r="BC1914" s="12" t="s">
        <v>161</v>
      </c>
      <c r="BD1914" s="12" t="s">
        <v>126</v>
      </c>
      <c r="BE1914" s="96" t="s">
        <v>895</v>
      </c>
      <c r="BF1914" s="96" t="s">
        <v>597</v>
      </c>
      <c r="BG1914" s="96" t="s">
        <v>598</v>
      </c>
      <c r="BH1914" s="100">
        <v>44935</v>
      </c>
      <c r="BI1914" s="117">
        <f>IF(AH1914=UoMharmonization!$A$4,AD1914*UoMharmonization!$B$4,IF(AH1914=UoMharmonization!$A$5,AD1914*UoMharmonization!$B$5,IF(AH1914=UoMharmonization!$A$6,AD1914*UoMharmonization!$B$6,IF(AH1914=UoMharmonization!$A$7,AD1914*UoMharmonization!$B$7,IF(AH1914=UoMharmonization!$A$8,AD1914*UoMharmonization!$B$8,IF(AH1914=UoMharmonization!$A$9,AD1914*UoMharmonization!$B$9,IF(AH1914=UoMharmonization!$A$10,AD1914*UoMharmonization!$B$10,IF(AH1914=UoMharmonization!$A$11,AD1914*UoMharmonization!$B$11,"n/a"))))))))</f>
        <v>0.28000000000000003</v>
      </c>
      <c r="BJ1914" s="117" t="e">
        <f>IF(AH1914=UoMharmonization!$A$4,AF1914*UoMharmonization!$B$4,IF(AH1914=UoMharmonization!$A$5,AF1914*UoMharmonization!$B$5,IF(AH1914=UoMharmonization!$A$6,AF1914*UoMharmonization!$B$6,IF(AH1914=UoMharmonization!$A$7,AF1914*UoMharmonization!$B$7,IF(AH1914=UoMharmonization!$A$8,AF1914*UoMharmonization!$B$8,IF(AH1914=UoMharmonization!$A$9,AF1914*UoMharmonization!$B$9,IF(AH1914=UoMharmonization!$A$10,AF1914*UoMharmonization!$B$10,IF(AH1914=UoMharmonization!$A$11,AF1914*UoMharmonization!$B$11,"n/a"))))))))</f>
        <v>#VALUE!</v>
      </c>
      <c r="BK1914" s="117" t="e">
        <f>IF(AH1914=UoMharmonization!$A$4,AG1914*UoMharmonization!$B$4,IF(AH1914=UoMharmonization!$A$5,AG1914*UoMharmonization!$B$5,IF(AH1914=UoMharmonization!$A$6,AG1914*UoMharmonization!$B$6,IF(AH1914=UoMharmonization!$A$7,AG1914*UoMharmonization!$B$7,IF(AH1914=UoMharmonization!$A$8,AG1914*UoMharmonization!$B$8,IF(AH1914=UoMharmonization!$A$9,AG1914*UoMharmonization!$B$9,IF(AH1914=UoMharmonization!$A$10,AG1914*UoMharmonization!$B$10,IF(AH1914=UoMharmonization!$A$11,AG1914*UoMharmonization!$B$11,"n/a"))))))))</f>
        <v>#VALUE!</v>
      </c>
      <c r="BL1914" s="150" t="s">
        <v>43</v>
      </c>
      <c r="BM1914" s="29">
        <v>2</v>
      </c>
      <c r="BN1914" s="29" t="str">
        <f t="shared" si="58"/>
        <v>K2O;2</v>
      </c>
      <c r="BO1914" s="12" t="str">
        <f>VLOOKUP(BN1914,'comToE'!C:I,2,0)</f>
        <v>O</v>
      </c>
      <c r="BP1914" s="43">
        <f>VLOOKUP(BN1914,'comToE'!C:I,7,0)</f>
        <v>0.16985222302433226</v>
      </c>
      <c r="BQ1914" s="24">
        <f t="shared" si="59"/>
        <v>4.7558622446813033E-2</v>
      </c>
      <c r="BR1914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14" s="86">
        <f>SUMIF(datasetComToE[uniqueIdentifierSumEinCom],datasetComToE[[#This Row],[uniqueIdentifierSumEinCom]],datasetComToE[intermediateValue])</f>
        <v>17.719010177654432</v>
      </c>
    </row>
    <row r="1915" spans="1:71" ht="15" customHeight="1">
      <c r="A1915" s="12" t="s">
        <v>121</v>
      </c>
      <c r="B1915" s="13">
        <v>3913</v>
      </c>
      <c r="C1915" s="12" t="s">
        <v>122</v>
      </c>
      <c r="D1915" s="12" t="s">
        <v>479</v>
      </c>
      <c r="E1915" s="12" t="s">
        <v>541</v>
      </c>
      <c r="F1915" s="12" t="s">
        <v>859</v>
      </c>
      <c r="G1915" s="12" t="s">
        <v>126</v>
      </c>
      <c r="H1915" s="12" t="s">
        <v>126</v>
      </c>
      <c r="I1915" s="22">
        <v>176</v>
      </c>
      <c r="J1915" s="12" t="s">
        <v>892</v>
      </c>
      <c r="K1915" s="14" t="s">
        <v>126</v>
      </c>
      <c r="L1915" s="14" t="s">
        <v>126</v>
      </c>
      <c r="M1915" s="14">
        <v>11</v>
      </c>
      <c r="N1915" s="14" t="s">
        <v>543</v>
      </c>
      <c r="O1915" s="14" t="s">
        <v>544</v>
      </c>
      <c r="P1915" s="12" t="s">
        <v>892</v>
      </c>
      <c r="Q1915" s="14">
        <v>1</v>
      </c>
      <c r="R1915" s="15" t="s">
        <v>126</v>
      </c>
      <c r="S1915" s="15" t="s">
        <v>126</v>
      </c>
      <c r="T1915" s="15" t="s">
        <v>126</v>
      </c>
      <c r="U1915" s="16" t="s">
        <v>126</v>
      </c>
      <c r="V1915" s="12" t="s">
        <v>126</v>
      </c>
      <c r="W1915" s="16" t="s">
        <v>199</v>
      </c>
      <c r="X1915" s="12" t="s">
        <v>126</v>
      </c>
      <c r="Y1915" s="12" t="s">
        <v>126</v>
      </c>
      <c r="Z1915" s="12" t="s">
        <v>126</v>
      </c>
      <c r="AA1915" s="12" t="s">
        <v>151</v>
      </c>
      <c r="AB1915" s="12" t="s">
        <v>132</v>
      </c>
      <c r="AC1915" s="12" t="s">
        <v>893</v>
      </c>
      <c r="AD1915" s="17">
        <v>0.04</v>
      </c>
      <c r="AE1915" s="12" t="s">
        <v>134</v>
      </c>
      <c r="AF1915" s="17" t="s">
        <v>126</v>
      </c>
      <c r="AG1915" s="17" t="s">
        <v>126</v>
      </c>
      <c r="AH1915" s="12" t="s">
        <v>43</v>
      </c>
      <c r="AI1915" s="12" t="s">
        <v>135</v>
      </c>
      <c r="AJ1915" s="12" t="s">
        <v>136</v>
      </c>
      <c r="AK1915" s="16" t="s">
        <v>126</v>
      </c>
      <c r="AL1915" s="12" t="s">
        <v>245</v>
      </c>
      <c r="AM1915" s="12">
        <v>2019</v>
      </c>
      <c r="AN1915" s="12" t="s">
        <v>893</v>
      </c>
      <c r="AO1915" s="12" t="s">
        <v>138</v>
      </c>
      <c r="AP1915" s="17" t="s">
        <v>126</v>
      </c>
      <c r="AQ1915" s="16" t="s">
        <v>126</v>
      </c>
      <c r="AR1915" s="18" t="e">
        <v>#VALUE!</v>
      </c>
      <c r="AS1915" s="16" t="s">
        <v>126</v>
      </c>
      <c r="AT1915" s="19">
        <v>1</v>
      </c>
      <c r="AU1915" s="19">
        <v>1</v>
      </c>
      <c r="AV1915" s="149">
        <v>3</v>
      </c>
      <c r="AW1915" s="19">
        <v>1.6666666666666667</v>
      </c>
      <c r="AX1915" s="149">
        <v>2</v>
      </c>
      <c r="AY1915" s="19">
        <v>1</v>
      </c>
      <c r="AZ1915" s="149">
        <v>1.6111111111111114</v>
      </c>
      <c r="BA1915" s="149" t="s">
        <v>1700</v>
      </c>
      <c r="BB1915" s="96" t="s">
        <v>894</v>
      </c>
      <c r="BC1915" s="12" t="s">
        <v>161</v>
      </c>
      <c r="BD1915" s="12" t="s">
        <v>126</v>
      </c>
      <c r="BE1915" s="96" t="s">
        <v>895</v>
      </c>
      <c r="BF1915" s="96" t="s">
        <v>597</v>
      </c>
      <c r="BG1915" s="96" t="s">
        <v>598</v>
      </c>
      <c r="BH1915" s="100">
        <v>44935</v>
      </c>
      <c r="BI1915" s="45">
        <f>IF(AH1915=UoMharmonization!$A$4,AD1915*UoMharmonization!$B$4,IF(AH1915=UoMharmonization!$A$5,AD1915*UoMharmonization!$B$5,IF(AH1915=UoMharmonization!$A$6,AD1915*UoMharmonization!$B$6,IF(AH1915=UoMharmonization!$A$7,AD1915*UoMharmonization!$B$7,IF(AH1915=UoMharmonization!$A$8,AD1915*UoMharmonization!$B$8,IF(AH1915=UoMharmonization!$A$9,AD1915*UoMharmonization!$B$9,IF(AH1915=UoMharmonization!$A$10,AD1915*UoMharmonization!$B$10,IF(AH1915=UoMharmonization!$A$11,AD1915*UoMharmonization!$B$11,"n/a"))))))))</f>
        <v>0.04</v>
      </c>
      <c r="BJ1915" s="45" t="e">
        <f>IF(AH1915=UoMharmonization!$A$4,AF1915*UoMharmonization!$B$4,IF(AH1915=UoMharmonization!$A$5,AF1915*UoMharmonization!$B$5,IF(AH1915=UoMharmonization!$A$6,AF1915*UoMharmonization!$B$6,IF(AH1915=UoMharmonization!$A$7,AF1915*UoMharmonization!$B$7,IF(AH1915=UoMharmonization!$A$8,AF1915*UoMharmonization!$B$8,IF(AH1915=UoMharmonization!$A$9,AF1915*UoMharmonization!$B$9,IF(AH1915=UoMharmonization!$A$10,AF1915*UoMharmonization!$B$10,IF(AH1915=UoMharmonization!$A$11,AF1915*UoMharmonization!$B$11,"n/a"))))))))</f>
        <v>#VALUE!</v>
      </c>
      <c r="BK1915" s="45" t="e">
        <f>IF(AH1915=UoMharmonization!$A$4,AG1915*UoMharmonization!$B$4,IF(AH1915=UoMharmonization!$A$5,AG1915*UoMharmonization!$B$5,IF(AH1915=UoMharmonization!$A$6,AG1915*UoMharmonization!$B$6,IF(AH1915=UoMharmonization!$A$7,AG1915*UoMharmonization!$B$7,IF(AH1915=UoMharmonization!$A$8,AG1915*UoMharmonization!$B$8,IF(AH1915=UoMharmonization!$A$9,AG1915*UoMharmonization!$B$9,IF(AH1915=UoMharmonization!$A$10,AG1915*UoMharmonization!$B$10,IF(AH1915=UoMharmonization!$A$11,AG1915*UoMharmonization!$B$11,"n/a"))))))))</f>
        <v>#VALUE!</v>
      </c>
      <c r="BL1915" s="12" t="s">
        <v>43</v>
      </c>
      <c r="BM1915" s="29">
        <v>1</v>
      </c>
      <c r="BN1915" s="29" t="str">
        <f t="shared" si="58"/>
        <v>MgO;1</v>
      </c>
      <c r="BO1915" s="12" t="str">
        <f>VLOOKUP(BN1915,'comToE'!C:I,2,0)</f>
        <v>Mg</v>
      </c>
      <c r="BP1915" s="43">
        <f>VLOOKUP(BN1915,'comToE'!C:I,7,0)</f>
        <v>0.60303589682516046</v>
      </c>
      <c r="BQ1915" s="24">
        <f t="shared" si="59"/>
        <v>2.4121435873006417E-2</v>
      </c>
      <c r="BR1915" s="1" t="str">
        <f>_xlfn.CONCAT(datasetComToE[[#This Row],[sampleID]],datasetComToE[[#This Row],[descriptionFromDataSource]],datasetComToE[[#This Row],[unitOfMeasurementValue]],datasetComToE[[#This Row],[eInCom]])</f>
        <v>176Pb-As jarosite wastewt%Mg</v>
      </c>
      <c r="BS1915" s="86">
        <f>SUMIF(datasetComToE[uniqueIdentifierSumEinCom],datasetComToE[[#This Row],[uniqueIdentifierSumEinCom]],datasetComToE[intermediateValue])</f>
        <v>2.4121435873006417E-2</v>
      </c>
    </row>
    <row r="1916" spans="1:71" ht="15" customHeight="1">
      <c r="A1916" s="12" t="s">
        <v>121</v>
      </c>
      <c r="B1916" s="13">
        <v>3913</v>
      </c>
      <c r="C1916" s="12" t="s">
        <v>122</v>
      </c>
      <c r="D1916" s="12" t="s">
        <v>479</v>
      </c>
      <c r="E1916" s="89" t="s">
        <v>541</v>
      </c>
      <c r="F1916" s="12" t="s">
        <v>859</v>
      </c>
      <c r="G1916" s="12" t="s">
        <v>126</v>
      </c>
      <c r="H1916" s="12" t="s">
        <v>126</v>
      </c>
      <c r="I1916" s="22">
        <v>176</v>
      </c>
      <c r="J1916" s="12" t="s">
        <v>892</v>
      </c>
      <c r="K1916" s="14" t="s">
        <v>126</v>
      </c>
      <c r="L1916" s="91" t="s">
        <v>126</v>
      </c>
      <c r="M1916" s="14">
        <v>11</v>
      </c>
      <c r="N1916" s="14" t="s">
        <v>543</v>
      </c>
      <c r="O1916" s="14" t="s">
        <v>544</v>
      </c>
      <c r="P1916" s="12" t="s">
        <v>892</v>
      </c>
      <c r="Q1916" s="14">
        <v>1</v>
      </c>
      <c r="R1916" s="15" t="s">
        <v>126</v>
      </c>
      <c r="S1916" s="15" t="s">
        <v>126</v>
      </c>
      <c r="T1916" s="15" t="s">
        <v>126</v>
      </c>
      <c r="U1916" s="16" t="s">
        <v>126</v>
      </c>
      <c r="V1916" s="12" t="s">
        <v>126</v>
      </c>
      <c r="W1916" s="16" t="s">
        <v>199</v>
      </c>
      <c r="X1916" s="12" t="s">
        <v>126</v>
      </c>
      <c r="Y1916" s="12" t="s">
        <v>126</v>
      </c>
      <c r="Z1916" s="12" t="s">
        <v>126</v>
      </c>
      <c r="AA1916" s="12" t="s">
        <v>151</v>
      </c>
      <c r="AB1916" s="12" t="s">
        <v>132</v>
      </c>
      <c r="AC1916" s="12" t="s">
        <v>893</v>
      </c>
      <c r="AD1916" s="17">
        <v>0.04</v>
      </c>
      <c r="AE1916" s="12" t="s">
        <v>134</v>
      </c>
      <c r="AF1916" s="17" t="s">
        <v>126</v>
      </c>
      <c r="AG1916" s="17" t="s">
        <v>126</v>
      </c>
      <c r="AH1916" s="12" t="s">
        <v>43</v>
      </c>
      <c r="AI1916" s="12" t="s">
        <v>135</v>
      </c>
      <c r="AJ1916" s="12" t="s">
        <v>136</v>
      </c>
      <c r="AK1916" s="15" t="s">
        <v>126</v>
      </c>
      <c r="AL1916" s="12" t="s">
        <v>245</v>
      </c>
      <c r="AM1916" s="12">
        <v>2019</v>
      </c>
      <c r="AN1916" s="12" t="s">
        <v>893</v>
      </c>
      <c r="AO1916" s="12" t="s">
        <v>138</v>
      </c>
      <c r="AP1916" s="17" t="s">
        <v>126</v>
      </c>
      <c r="AQ1916" s="16" t="s">
        <v>126</v>
      </c>
      <c r="AR1916" s="18" t="e">
        <v>#VALUE!</v>
      </c>
      <c r="AS1916" s="15" t="s">
        <v>126</v>
      </c>
      <c r="AT1916" s="19">
        <v>1</v>
      </c>
      <c r="AU1916" s="19">
        <v>1</v>
      </c>
      <c r="AV1916" s="149">
        <v>3</v>
      </c>
      <c r="AW1916" s="19">
        <v>1.6666666666666667</v>
      </c>
      <c r="AX1916" s="149">
        <v>2</v>
      </c>
      <c r="AY1916" s="19">
        <v>1</v>
      </c>
      <c r="AZ1916" s="149">
        <v>1.6111111111111114</v>
      </c>
      <c r="BA1916" s="149" t="s">
        <v>1700</v>
      </c>
      <c r="BB1916" s="96" t="s">
        <v>894</v>
      </c>
      <c r="BC1916" s="12" t="s">
        <v>161</v>
      </c>
      <c r="BD1916" s="12" t="s">
        <v>126</v>
      </c>
      <c r="BE1916" s="96" t="s">
        <v>895</v>
      </c>
      <c r="BF1916" s="96" t="s">
        <v>597</v>
      </c>
      <c r="BG1916" s="96" t="s">
        <v>598</v>
      </c>
      <c r="BH1916" s="100">
        <v>44935</v>
      </c>
      <c r="BI1916" s="117">
        <f>IF(AH1916=UoMharmonization!$A$4,AD1916*UoMharmonization!$B$4,IF(AH1916=UoMharmonization!$A$5,AD1916*UoMharmonization!$B$5,IF(AH1916=UoMharmonization!$A$6,AD1916*UoMharmonization!$B$6,IF(AH1916=UoMharmonization!$A$7,AD1916*UoMharmonization!$B$7,IF(AH1916=UoMharmonization!$A$8,AD1916*UoMharmonization!$B$8,IF(AH1916=UoMharmonization!$A$9,AD1916*UoMharmonization!$B$9,IF(AH1916=UoMharmonization!$A$10,AD1916*UoMharmonization!$B$10,IF(AH1916=UoMharmonization!$A$11,AD1916*UoMharmonization!$B$11,"n/a"))))))))</f>
        <v>0.04</v>
      </c>
      <c r="BJ1916" s="117" t="e">
        <f>IF(AH1916=UoMharmonization!$A$4,AF1916*UoMharmonization!$B$4,IF(AH1916=UoMharmonization!$A$5,AF1916*UoMharmonization!$B$5,IF(AH1916=UoMharmonization!$A$6,AF1916*UoMharmonization!$B$6,IF(AH1916=UoMharmonization!$A$7,AF1916*UoMharmonization!$B$7,IF(AH1916=UoMharmonization!$A$8,AF1916*UoMharmonization!$B$8,IF(AH1916=UoMharmonization!$A$9,AF1916*UoMharmonization!$B$9,IF(AH1916=UoMharmonization!$A$10,AF1916*UoMharmonization!$B$10,IF(AH1916=UoMharmonization!$A$11,AF1916*UoMharmonization!$B$11,"n/a"))))))))</f>
        <v>#VALUE!</v>
      </c>
      <c r="BK1916" s="117" t="e">
        <f>IF(AH1916=UoMharmonization!$A$4,AG1916*UoMharmonization!$B$4,IF(AH1916=UoMharmonization!$A$5,AG1916*UoMharmonization!$B$5,IF(AH1916=UoMharmonization!$A$6,AG1916*UoMharmonization!$B$6,IF(AH1916=UoMharmonization!$A$7,AG1916*UoMharmonization!$B$7,IF(AH1916=UoMharmonization!$A$8,AG1916*UoMharmonization!$B$8,IF(AH1916=UoMharmonization!$A$9,AG1916*UoMharmonization!$B$9,IF(AH1916=UoMharmonization!$A$10,AG1916*UoMharmonization!$B$10,IF(AH1916=UoMharmonization!$A$11,AG1916*UoMharmonization!$B$11,"n/a"))))))))</f>
        <v>#VALUE!</v>
      </c>
      <c r="BL1916" s="150" t="s">
        <v>43</v>
      </c>
      <c r="BM1916" s="29">
        <v>2</v>
      </c>
      <c r="BN1916" s="29" t="str">
        <f t="shared" si="58"/>
        <v>MgO;2</v>
      </c>
      <c r="BO1916" s="12" t="str">
        <f>VLOOKUP(BN1916,'comToE'!C:I,2,0)</f>
        <v>O</v>
      </c>
      <c r="BP1916" s="43">
        <f>VLOOKUP(BN1916,'comToE'!C:I,7,0)</f>
        <v>0.39696410317483943</v>
      </c>
      <c r="BQ1916" s="24">
        <f t="shared" si="59"/>
        <v>1.5878564126993577E-2</v>
      </c>
      <c r="BR1916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16" s="86">
        <f>SUMIF(datasetComToE[uniqueIdentifierSumEinCom],datasetComToE[[#This Row],[uniqueIdentifierSumEinCom]],datasetComToE[intermediateValue])</f>
        <v>17.719010177654432</v>
      </c>
    </row>
    <row r="1917" spans="1:71" ht="15" customHeight="1">
      <c r="A1917" s="12" t="s">
        <v>121</v>
      </c>
      <c r="B1917" s="13">
        <v>3914</v>
      </c>
      <c r="C1917" s="12" t="s">
        <v>122</v>
      </c>
      <c r="D1917" s="12" t="s">
        <v>479</v>
      </c>
      <c r="E1917" s="12" t="s">
        <v>541</v>
      </c>
      <c r="F1917" s="12" t="s">
        <v>859</v>
      </c>
      <c r="G1917" s="12" t="s">
        <v>126</v>
      </c>
      <c r="H1917" s="12" t="s">
        <v>126</v>
      </c>
      <c r="I1917" s="22">
        <v>176</v>
      </c>
      <c r="J1917" s="12" t="s">
        <v>892</v>
      </c>
      <c r="K1917" s="14" t="s">
        <v>126</v>
      </c>
      <c r="L1917" s="14" t="s">
        <v>126</v>
      </c>
      <c r="M1917" s="14">
        <v>11</v>
      </c>
      <c r="N1917" s="14" t="s">
        <v>543</v>
      </c>
      <c r="O1917" s="14" t="s">
        <v>544</v>
      </c>
      <c r="P1917" s="12" t="s">
        <v>892</v>
      </c>
      <c r="Q1917" s="14">
        <v>1</v>
      </c>
      <c r="R1917" s="15" t="s">
        <v>126</v>
      </c>
      <c r="S1917" s="15" t="s">
        <v>126</v>
      </c>
      <c r="T1917" s="15" t="s">
        <v>126</v>
      </c>
      <c r="U1917" s="16" t="s">
        <v>126</v>
      </c>
      <c r="V1917" s="12" t="s">
        <v>126</v>
      </c>
      <c r="W1917" s="16" t="s">
        <v>155</v>
      </c>
      <c r="X1917" s="12" t="s">
        <v>126</v>
      </c>
      <c r="Y1917" s="12" t="s">
        <v>126</v>
      </c>
      <c r="Z1917" s="12" t="s">
        <v>126</v>
      </c>
      <c r="AA1917" s="12" t="s">
        <v>151</v>
      </c>
      <c r="AB1917" s="12" t="s">
        <v>132</v>
      </c>
      <c r="AC1917" s="12" t="s">
        <v>893</v>
      </c>
      <c r="AD1917" s="17">
        <v>0.63</v>
      </c>
      <c r="AE1917" s="12" t="s">
        <v>134</v>
      </c>
      <c r="AF1917" s="17" t="s">
        <v>126</v>
      </c>
      <c r="AG1917" s="17" t="s">
        <v>126</v>
      </c>
      <c r="AH1917" s="12" t="s">
        <v>43</v>
      </c>
      <c r="AI1917" s="12" t="s">
        <v>135</v>
      </c>
      <c r="AJ1917" s="12" t="s">
        <v>136</v>
      </c>
      <c r="AK1917" s="16" t="s">
        <v>126</v>
      </c>
      <c r="AL1917" s="12" t="s">
        <v>245</v>
      </c>
      <c r="AM1917" s="12">
        <v>2019</v>
      </c>
      <c r="AN1917" s="12" t="s">
        <v>893</v>
      </c>
      <c r="AO1917" s="12" t="s">
        <v>138</v>
      </c>
      <c r="AP1917" s="17" t="s">
        <v>126</v>
      </c>
      <c r="AQ1917" s="16" t="s">
        <v>126</v>
      </c>
      <c r="AR1917" s="18" t="e">
        <v>#VALUE!</v>
      </c>
      <c r="AS1917" s="16" t="s">
        <v>126</v>
      </c>
      <c r="AT1917" s="19">
        <v>1</v>
      </c>
      <c r="AU1917" s="19">
        <v>1</v>
      </c>
      <c r="AV1917" s="149">
        <v>3</v>
      </c>
      <c r="AW1917" s="19">
        <v>1.6666666666666667</v>
      </c>
      <c r="AX1917" s="149">
        <v>2</v>
      </c>
      <c r="AY1917" s="19">
        <v>1</v>
      </c>
      <c r="AZ1917" s="149">
        <v>1.6111111111111114</v>
      </c>
      <c r="BA1917" s="149" t="s">
        <v>1700</v>
      </c>
      <c r="BB1917" s="96" t="s">
        <v>894</v>
      </c>
      <c r="BC1917" s="12" t="s">
        <v>161</v>
      </c>
      <c r="BD1917" s="12" t="s">
        <v>126</v>
      </c>
      <c r="BE1917" s="96" t="s">
        <v>895</v>
      </c>
      <c r="BF1917" s="96" t="s">
        <v>597</v>
      </c>
      <c r="BG1917" s="96" t="s">
        <v>598</v>
      </c>
      <c r="BH1917" s="100">
        <v>44935</v>
      </c>
      <c r="BI1917" s="45">
        <f>IF(AH1917=UoMharmonization!$A$4,AD1917*UoMharmonization!$B$4,IF(AH1917=UoMharmonization!$A$5,AD1917*UoMharmonization!$B$5,IF(AH1917=UoMharmonization!$A$6,AD1917*UoMharmonization!$B$6,IF(AH1917=UoMharmonization!$A$7,AD1917*UoMharmonization!$B$7,IF(AH1917=UoMharmonization!$A$8,AD1917*UoMharmonization!$B$8,IF(AH1917=UoMharmonization!$A$9,AD1917*UoMharmonization!$B$9,IF(AH1917=UoMharmonization!$A$10,AD1917*UoMharmonization!$B$10,IF(AH1917=UoMharmonization!$A$11,AD1917*UoMharmonization!$B$11,"n/a"))))))))</f>
        <v>0.63</v>
      </c>
      <c r="BJ1917" s="45" t="e">
        <f>IF(AH1917=UoMharmonization!$A$4,AF1917*UoMharmonization!$B$4,IF(AH1917=UoMharmonization!$A$5,AF1917*UoMharmonization!$B$5,IF(AH1917=UoMharmonization!$A$6,AF1917*UoMharmonization!$B$6,IF(AH1917=UoMharmonization!$A$7,AF1917*UoMharmonization!$B$7,IF(AH1917=UoMharmonization!$A$8,AF1917*UoMharmonization!$B$8,IF(AH1917=UoMharmonization!$A$9,AF1917*UoMharmonization!$B$9,IF(AH1917=UoMharmonization!$A$10,AF1917*UoMharmonization!$B$10,IF(AH1917=UoMharmonization!$A$11,AF1917*UoMharmonization!$B$11,"n/a"))))))))</f>
        <v>#VALUE!</v>
      </c>
      <c r="BK1917" s="45" t="e">
        <f>IF(AH1917=UoMharmonization!$A$4,AG1917*UoMharmonization!$B$4,IF(AH1917=UoMharmonization!$A$5,AG1917*UoMharmonization!$B$5,IF(AH1917=UoMharmonization!$A$6,AG1917*UoMharmonization!$B$6,IF(AH1917=UoMharmonization!$A$7,AG1917*UoMharmonization!$B$7,IF(AH1917=UoMharmonization!$A$8,AG1917*UoMharmonization!$B$8,IF(AH1917=UoMharmonization!$A$9,AG1917*UoMharmonization!$B$9,IF(AH1917=UoMharmonization!$A$10,AG1917*UoMharmonization!$B$10,IF(AH1917=UoMharmonization!$A$11,AG1917*UoMharmonization!$B$11,"n/a"))))))))</f>
        <v>#VALUE!</v>
      </c>
      <c r="BL1917" s="12" t="s">
        <v>43</v>
      </c>
      <c r="BM1917" s="29">
        <v>1</v>
      </c>
      <c r="BN1917" s="29" t="str">
        <f t="shared" si="58"/>
        <v>MnO;1</v>
      </c>
      <c r="BO1917" s="12" t="str">
        <f>VLOOKUP(BN1917,'comToE'!C:I,2,0)</f>
        <v>Mn</v>
      </c>
      <c r="BP1917" s="43">
        <f>VLOOKUP(BN1917,'comToE'!C:I,7,0)</f>
        <v>0.77445747941142484</v>
      </c>
      <c r="BQ1917" s="24">
        <f t="shared" si="59"/>
        <v>0.48790821202919765</v>
      </c>
      <c r="BR1917" s="1" t="str">
        <f>_xlfn.CONCAT(datasetComToE[[#This Row],[sampleID]],datasetComToE[[#This Row],[descriptionFromDataSource]],datasetComToE[[#This Row],[unitOfMeasurementValue]],datasetComToE[[#This Row],[eInCom]])</f>
        <v>176Pb-As jarosite wastewt%Mn</v>
      </c>
      <c r="BS1917" s="86">
        <f>SUMIF(datasetComToE[uniqueIdentifierSumEinCom],datasetComToE[[#This Row],[uniqueIdentifierSumEinCom]],datasetComToE[intermediateValue])</f>
        <v>0.48790821202919765</v>
      </c>
    </row>
    <row r="1918" spans="1:71" ht="15" customHeight="1">
      <c r="A1918" s="12" t="s">
        <v>121</v>
      </c>
      <c r="B1918" s="13">
        <v>3914</v>
      </c>
      <c r="C1918" s="12" t="s">
        <v>122</v>
      </c>
      <c r="D1918" s="12" t="s">
        <v>479</v>
      </c>
      <c r="E1918" s="89" t="s">
        <v>541</v>
      </c>
      <c r="F1918" s="12" t="s">
        <v>859</v>
      </c>
      <c r="G1918" s="12" t="s">
        <v>126</v>
      </c>
      <c r="H1918" s="12" t="s">
        <v>126</v>
      </c>
      <c r="I1918" s="22">
        <v>176</v>
      </c>
      <c r="J1918" s="12" t="s">
        <v>892</v>
      </c>
      <c r="K1918" s="14" t="s">
        <v>126</v>
      </c>
      <c r="L1918" s="91" t="s">
        <v>126</v>
      </c>
      <c r="M1918" s="14">
        <v>11</v>
      </c>
      <c r="N1918" s="14" t="s">
        <v>543</v>
      </c>
      <c r="O1918" s="14" t="s">
        <v>544</v>
      </c>
      <c r="P1918" s="12" t="s">
        <v>892</v>
      </c>
      <c r="Q1918" s="14">
        <v>1</v>
      </c>
      <c r="R1918" s="15" t="s">
        <v>126</v>
      </c>
      <c r="S1918" s="15" t="s">
        <v>126</v>
      </c>
      <c r="T1918" s="15" t="s">
        <v>126</v>
      </c>
      <c r="U1918" s="16" t="s">
        <v>126</v>
      </c>
      <c r="V1918" s="12" t="s">
        <v>126</v>
      </c>
      <c r="W1918" s="16" t="s">
        <v>155</v>
      </c>
      <c r="X1918" s="12" t="s">
        <v>126</v>
      </c>
      <c r="Y1918" s="12" t="s">
        <v>126</v>
      </c>
      <c r="Z1918" s="12" t="s">
        <v>126</v>
      </c>
      <c r="AA1918" s="12" t="s">
        <v>151</v>
      </c>
      <c r="AB1918" s="12" t="s">
        <v>132</v>
      </c>
      <c r="AC1918" s="12" t="s">
        <v>893</v>
      </c>
      <c r="AD1918" s="17">
        <v>0.63</v>
      </c>
      <c r="AE1918" s="12" t="s">
        <v>134</v>
      </c>
      <c r="AF1918" s="17" t="s">
        <v>126</v>
      </c>
      <c r="AG1918" s="17" t="s">
        <v>126</v>
      </c>
      <c r="AH1918" s="12" t="s">
        <v>43</v>
      </c>
      <c r="AI1918" s="12" t="s">
        <v>135</v>
      </c>
      <c r="AJ1918" s="12" t="s">
        <v>136</v>
      </c>
      <c r="AK1918" s="15" t="s">
        <v>126</v>
      </c>
      <c r="AL1918" s="12" t="s">
        <v>245</v>
      </c>
      <c r="AM1918" s="12">
        <v>2019</v>
      </c>
      <c r="AN1918" s="12" t="s">
        <v>893</v>
      </c>
      <c r="AO1918" s="12" t="s">
        <v>138</v>
      </c>
      <c r="AP1918" s="17" t="s">
        <v>126</v>
      </c>
      <c r="AQ1918" s="16" t="s">
        <v>126</v>
      </c>
      <c r="AR1918" s="18" t="e">
        <v>#VALUE!</v>
      </c>
      <c r="AS1918" s="15" t="s">
        <v>126</v>
      </c>
      <c r="AT1918" s="19">
        <v>1</v>
      </c>
      <c r="AU1918" s="19">
        <v>1</v>
      </c>
      <c r="AV1918" s="149">
        <v>3</v>
      </c>
      <c r="AW1918" s="19">
        <v>1.6666666666666667</v>
      </c>
      <c r="AX1918" s="149">
        <v>2</v>
      </c>
      <c r="AY1918" s="19">
        <v>1</v>
      </c>
      <c r="AZ1918" s="149">
        <v>1.6111111111111114</v>
      </c>
      <c r="BA1918" s="149" t="s">
        <v>1700</v>
      </c>
      <c r="BB1918" s="96" t="s">
        <v>894</v>
      </c>
      <c r="BC1918" s="12" t="s">
        <v>161</v>
      </c>
      <c r="BD1918" s="12" t="s">
        <v>126</v>
      </c>
      <c r="BE1918" s="96" t="s">
        <v>895</v>
      </c>
      <c r="BF1918" s="96" t="s">
        <v>597</v>
      </c>
      <c r="BG1918" s="96" t="s">
        <v>598</v>
      </c>
      <c r="BH1918" s="100">
        <v>44935</v>
      </c>
      <c r="BI1918" s="117">
        <f>IF(AH1918=UoMharmonization!$A$4,AD1918*UoMharmonization!$B$4,IF(AH1918=UoMharmonization!$A$5,AD1918*UoMharmonization!$B$5,IF(AH1918=UoMharmonization!$A$6,AD1918*UoMharmonization!$B$6,IF(AH1918=UoMharmonization!$A$7,AD1918*UoMharmonization!$B$7,IF(AH1918=UoMharmonization!$A$8,AD1918*UoMharmonization!$B$8,IF(AH1918=UoMharmonization!$A$9,AD1918*UoMharmonization!$B$9,IF(AH1918=UoMharmonization!$A$10,AD1918*UoMharmonization!$B$10,IF(AH1918=UoMharmonization!$A$11,AD1918*UoMharmonization!$B$11,"n/a"))))))))</f>
        <v>0.63</v>
      </c>
      <c r="BJ1918" s="117" t="e">
        <f>IF(AH1918=UoMharmonization!$A$4,AF1918*UoMharmonization!$B$4,IF(AH1918=UoMharmonization!$A$5,AF1918*UoMharmonization!$B$5,IF(AH1918=UoMharmonization!$A$6,AF1918*UoMharmonization!$B$6,IF(AH1918=UoMharmonization!$A$7,AF1918*UoMharmonization!$B$7,IF(AH1918=UoMharmonization!$A$8,AF1918*UoMharmonization!$B$8,IF(AH1918=UoMharmonization!$A$9,AF1918*UoMharmonization!$B$9,IF(AH1918=UoMharmonization!$A$10,AF1918*UoMharmonization!$B$10,IF(AH1918=UoMharmonization!$A$11,AF1918*UoMharmonization!$B$11,"n/a"))))))))</f>
        <v>#VALUE!</v>
      </c>
      <c r="BK1918" s="117" t="e">
        <f>IF(AH1918=UoMharmonization!$A$4,AG1918*UoMharmonization!$B$4,IF(AH1918=UoMharmonization!$A$5,AG1918*UoMharmonization!$B$5,IF(AH1918=UoMharmonization!$A$6,AG1918*UoMharmonization!$B$6,IF(AH1918=UoMharmonization!$A$7,AG1918*UoMharmonization!$B$7,IF(AH1918=UoMharmonization!$A$8,AG1918*UoMharmonization!$B$8,IF(AH1918=UoMharmonization!$A$9,AG1918*UoMharmonization!$B$9,IF(AH1918=UoMharmonization!$A$10,AG1918*UoMharmonization!$B$10,IF(AH1918=UoMharmonization!$A$11,AG1918*UoMharmonization!$B$11,"n/a"))))))))</f>
        <v>#VALUE!</v>
      </c>
      <c r="BL1918" s="150" t="s">
        <v>43</v>
      </c>
      <c r="BM1918" s="29">
        <v>2</v>
      </c>
      <c r="BN1918" s="29" t="str">
        <f t="shared" si="58"/>
        <v>MnO;2</v>
      </c>
      <c r="BO1918" s="12" t="str">
        <f>VLOOKUP(BN1918,'comToE'!C:I,2,0)</f>
        <v>O</v>
      </c>
      <c r="BP1918" s="43">
        <f>VLOOKUP(BN1918,'comToE'!C:I,7,0)</f>
        <v>0.2255425205885753</v>
      </c>
      <c r="BQ1918" s="24">
        <f t="shared" si="59"/>
        <v>0.14209178797080244</v>
      </c>
      <c r="BR1918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18" s="86">
        <f>SUMIF(datasetComToE[uniqueIdentifierSumEinCom],datasetComToE[[#This Row],[uniqueIdentifierSumEinCom]],datasetComToE[intermediateValue])</f>
        <v>17.719010177654432</v>
      </c>
    </row>
    <row r="1919" spans="1:71" ht="15" customHeight="1">
      <c r="A1919" s="12" t="s">
        <v>121</v>
      </c>
      <c r="B1919" s="13">
        <v>3915</v>
      </c>
      <c r="C1919" s="12" t="s">
        <v>122</v>
      </c>
      <c r="D1919" s="12" t="s">
        <v>479</v>
      </c>
      <c r="E1919" s="12" t="s">
        <v>541</v>
      </c>
      <c r="F1919" s="12" t="s">
        <v>859</v>
      </c>
      <c r="G1919" s="12" t="s">
        <v>126</v>
      </c>
      <c r="H1919" s="12" t="s">
        <v>126</v>
      </c>
      <c r="I1919" s="22">
        <v>176</v>
      </c>
      <c r="J1919" s="12" t="s">
        <v>892</v>
      </c>
      <c r="K1919" s="14" t="s">
        <v>126</v>
      </c>
      <c r="L1919" s="14" t="s">
        <v>126</v>
      </c>
      <c r="M1919" s="14">
        <v>11</v>
      </c>
      <c r="N1919" s="14" t="s">
        <v>543</v>
      </c>
      <c r="O1919" s="14" t="s">
        <v>544</v>
      </c>
      <c r="P1919" s="12" t="s">
        <v>892</v>
      </c>
      <c r="Q1919" s="14">
        <v>1</v>
      </c>
      <c r="R1919" s="15" t="s">
        <v>126</v>
      </c>
      <c r="S1919" s="15" t="s">
        <v>126</v>
      </c>
      <c r="T1919" s="15" t="s">
        <v>126</v>
      </c>
      <c r="U1919" s="16" t="s">
        <v>126</v>
      </c>
      <c r="V1919" s="12" t="s">
        <v>126</v>
      </c>
      <c r="W1919" s="16" t="s">
        <v>200</v>
      </c>
      <c r="X1919" s="12" t="s">
        <v>126</v>
      </c>
      <c r="Y1919" s="12" t="s">
        <v>126</v>
      </c>
      <c r="Z1919" s="12" t="s">
        <v>126</v>
      </c>
      <c r="AA1919" s="12" t="s">
        <v>151</v>
      </c>
      <c r="AB1919" s="12" t="s">
        <v>132</v>
      </c>
      <c r="AC1919" s="12" t="s">
        <v>893</v>
      </c>
      <c r="AD1919" s="17">
        <v>0.65</v>
      </c>
      <c r="AE1919" s="12" t="s">
        <v>134</v>
      </c>
      <c r="AF1919" s="17" t="s">
        <v>126</v>
      </c>
      <c r="AG1919" s="17" t="s">
        <v>126</v>
      </c>
      <c r="AH1919" s="12" t="s">
        <v>43</v>
      </c>
      <c r="AI1919" s="12" t="s">
        <v>135</v>
      </c>
      <c r="AJ1919" s="12" t="s">
        <v>136</v>
      </c>
      <c r="AK1919" s="16" t="s">
        <v>126</v>
      </c>
      <c r="AL1919" s="12" t="s">
        <v>245</v>
      </c>
      <c r="AM1919" s="12">
        <v>2019</v>
      </c>
      <c r="AN1919" s="12" t="s">
        <v>893</v>
      </c>
      <c r="AO1919" s="12" t="s">
        <v>138</v>
      </c>
      <c r="AP1919" s="17" t="s">
        <v>126</v>
      </c>
      <c r="AQ1919" s="16" t="s">
        <v>126</v>
      </c>
      <c r="AR1919" s="18" t="e">
        <v>#VALUE!</v>
      </c>
      <c r="AS1919" s="16" t="s">
        <v>126</v>
      </c>
      <c r="AT1919" s="19">
        <v>1</v>
      </c>
      <c r="AU1919" s="19">
        <v>1</v>
      </c>
      <c r="AV1919" s="149">
        <v>3</v>
      </c>
      <c r="AW1919" s="19">
        <v>1.6666666666666667</v>
      </c>
      <c r="AX1919" s="149">
        <v>2</v>
      </c>
      <c r="AY1919" s="19">
        <v>1</v>
      </c>
      <c r="AZ1919" s="149">
        <v>1.6111111111111114</v>
      </c>
      <c r="BA1919" s="149" t="s">
        <v>1700</v>
      </c>
      <c r="BB1919" s="96" t="s">
        <v>894</v>
      </c>
      <c r="BC1919" s="12" t="s">
        <v>161</v>
      </c>
      <c r="BD1919" s="12" t="s">
        <v>126</v>
      </c>
      <c r="BE1919" s="96" t="s">
        <v>895</v>
      </c>
      <c r="BF1919" s="96" t="s">
        <v>597</v>
      </c>
      <c r="BG1919" s="96" t="s">
        <v>598</v>
      </c>
      <c r="BH1919" s="100">
        <v>44935</v>
      </c>
      <c r="BI1919" s="45">
        <f>IF(AH1919=UoMharmonization!$A$4,AD1919*UoMharmonization!$B$4,IF(AH1919=UoMharmonization!$A$5,AD1919*UoMharmonization!$B$5,IF(AH1919=UoMharmonization!$A$6,AD1919*UoMharmonization!$B$6,IF(AH1919=UoMharmonization!$A$7,AD1919*UoMharmonization!$B$7,IF(AH1919=UoMharmonization!$A$8,AD1919*UoMharmonization!$B$8,IF(AH1919=UoMharmonization!$A$9,AD1919*UoMharmonization!$B$9,IF(AH1919=UoMharmonization!$A$10,AD1919*UoMharmonization!$B$10,IF(AH1919=UoMharmonization!$A$11,AD1919*UoMharmonization!$B$11,"n/a"))))))))</f>
        <v>0.65</v>
      </c>
      <c r="BJ1919" s="45" t="e">
        <f>IF(AH1919=UoMharmonization!$A$4,AF1919*UoMharmonization!$B$4,IF(AH1919=UoMharmonization!$A$5,AF1919*UoMharmonization!$B$5,IF(AH1919=UoMharmonization!$A$6,AF1919*UoMharmonization!$B$6,IF(AH1919=UoMharmonization!$A$7,AF1919*UoMharmonization!$B$7,IF(AH1919=UoMharmonization!$A$8,AF1919*UoMharmonization!$B$8,IF(AH1919=UoMharmonization!$A$9,AF1919*UoMharmonization!$B$9,IF(AH1919=UoMharmonization!$A$10,AF1919*UoMharmonization!$B$10,IF(AH1919=UoMharmonization!$A$11,AF1919*UoMharmonization!$B$11,"n/a"))))))))</f>
        <v>#VALUE!</v>
      </c>
      <c r="BK1919" s="45" t="e">
        <f>IF(AH1919=UoMharmonization!$A$4,AG1919*UoMharmonization!$B$4,IF(AH1919=UoMharmonization!$A$5,AG1919*UoMharmonization!$B$5,IF(AH1919=UoMharmonization!$A$6,AG1919*UoMharmonization!$B$6,IF(AH1919=UoMharmonization!$A$7,AG1919*UoMharmonization!$B$7,IF(AH1919=UoMharmonization!$A$8,AG1919*UoMharmonization!$B$8,IF(AH1919=UoMharmonization!$A$9,AG1919*UoMharmonization!$B$9,IF(AH1919=UoMharmonization!$A$10,AG1919*UoMharmonization!$B$10,IF(AH1919=UoMharmonization!$A$11,AG1919*UoMharmonization!$B$11,"n/a"))))))))</f>
        <v>#VALUE!</v>
      </c>
      <c r="BL1919" s="12" t="s">
        <v>43</v>
      </c>
      <c r="BM1919" s="29">
        <v>1</v>
      </c>
      <c r="BN1919" s="29" t="str">
        <f t="shared" si="58"/>
        <v>Na2O;1</v>
      </c>
      <c r="BO1919" s="12" t="str">
        <f>VLOOKUP(BN1919,'comToE'!C:I,2,0)</f>
        <v>Na</v>
      </c>
      <c r="BP1919" s="43">
        <f>VLOOKUP(BN1919,'comToE'!C:I,7,0)</f>
        <v>0.74185689300212332</v>
      </c>
      <c r="BQ1919" s="24">
        <f t="shared" si="59"/>
        <v>0.48220698045138016</v>
      </c>
      <c r="BR1919" s="1" t="str">
        <f>_xlfn.CONCAT(datasetComToE[[#This Row],[sampleID]],datasetComToE[[#This Row],[descriptionFromDataSource]],datasetComToE[[#This Row],[unitOfMeasurementValue]],datasetComToE[[#This Row],[eInCom]])</f>
        <v>176Pb-As jarosite wastewt%Na</v>
      </c>
      <c r="BS1919" s="86">
        <f>SUMIF(datasetComToE[uniqueIdentifierSumEinCom],datasetComToE[[#This Row],[uniqueIdentifierSumEinCom]],datasetComToE[intermediateValue])</f>
        <v>0.48220698045138016</v>
      </c>
    </row>
    <row r="1920" spans="1:71" ht="15" customHeight="1">
      <c r="A1920" s="12" t="s">
        <v>121</v>
      </c>
      <c r="B1920" s="13">
        <v>3915</v>
      </c>
      <c r="C1920" s="12" t="s">
        <v>122</v>
      </c>
      <c r="D1920" s="12" t="s">
        <v>479</v>
      </c>
      <c r="E1920" s="89" t="s">
        <v>541</v>
      </c>
      <c r="F1920" s="12" t="s">
        <v>859</v>
      </c>
      <c r="G1920" s="12" t="s">
        <v>126</v>
      </c>
      <c r="H1920" s="12" t="s">
        <v>126</v>
      </c>
      <c r="I1920" s="22">
        <v>176</v>
      </c>
      <c r="J1920" s="12" t="s">
        <v>892</v>
      </c>
      <c r="K1920" s="14" t="s">
        <v>126</v>
      </c>
      <c r="L1920" s="91" t="s">
        <v>126</v>
      </c>
      <c r="M1920" s="14">
        <v>11</v>
      </c>
      <c r="N1920" s="14" t="s">
        <v>543</v>
      </c>
      <c r="O1920" s="14" t="s">
        <v>544</v>
      </c>
      <c r="P1920" s="12" t="s">
        <v>892</v>
      </c>
      <c r="Q1920" s="14">
        <v>1</v>
      </c>
      <c r="R1920" s="15" t="s">
        <v>126</v>
      </c>
      <c r="S1920" s="15" t="s">
        <v>126</v>
      </c>
      <c r="T1920" s="15" t="s">
        <v>126</v>
      </c>
      <c r="U1920" s="16" t="s">
        <v>126</v>
      </c>
      <c r="V1920" s="12" t="s">
        <v>126</v>
      </c>
      <c r="W1920" s="16" t="s">
        <v>200</v>
      </c>
      <c r="X1920" s="12" t="s">
        <v>126</v>
      </c>
      <c r="Y1920" s="12" t="s">
        <v>126</v>
      </c>
      <c r="Z1920" s="12" t="s">
        <v>126</v>
      </c>
      <c r="AA1920" s="12" t="s">
        <v>151</v>
      </c>
      <c r="AB1920" s="12" t="s">
        <v>132</v>
      </c>
      <c r="AC1920" s="12" t="s">
        <v>893</v>
      </c>
      <c r="AD1920" s="17">
        <v>0.65</v>
      </c>
      <c r="AE1920" s="12" t="s">
        <v>134</v>
      </c>
      <c r="AF1920" s="17" t="s">
        <v>126</v>
      </c>
      <c r="AG1920" s="17" t="s">
        <v>126</v>
      </c>
      <c r="AH1920" s="12" t="s">
        <v>43</v>
      </c>
      <c r="AI1920" s="12" t="s">
        <v>135</v>
      </c>
      <c r="AJ1920" s="12" t="s">
        <v>136</v>
      </c>
      <c r="AK1920" s="15" t="s">
        <v>126</v>
      </c>
      <c r="AL1920" s="12" t="s">
        <v>245</v>
      </c>
      <c r="AM1920" s="12">
        <v>2019</v>
      </c>
      <c r="AN1920" s="12" t="s">
        <v>893</v>
      </c>
      <c r="AO1920" s="12" t="s">
        <v>138</v>
      </c>
      <c r="AP1920" s="17" t="s">
        <v>126</v>
      </c>
      <c r="AQ1920" s="16" t="s">
        <v>126</v>
      </c>
      <c r="AR1920" s="18" t="e">
        <v>#VALUE!</v>
      </c>
      <c r="AS1920" s="15" t="s">
        <v>126</v>
      </c>
      <c r="AT1920" s="19">
        <v>1</v>
      </c>
      <c r="AU1920" s="19">
        <v>1</v>
      </c>
      <c r="AV1920" s="149">
        <v>3</v>
      </c>
      <c r="AW1920" s="19">
        <v>1.6666666666666667</v>
      </c>
      <c r="AX1920" s="149">
        <v>2</v>
      </c>
      <c r="AY1920" s="19">
        <v>1</v>
      </c>
      <c r="AZ1920" s="149">
        <v>1.6111111111111114</v>
      </c>
      <c r="BA1920" s="149" t="s">
        <v>1700</v>
      </c>
      <c r="BB1920" s="96" t="s">
        <v>894</v>
      </c>
      <c r="BC1920" s="12" t="s">
        <v>161</v>
      </c>
      <c r="BD1920" s="12" t="s">
        <v>126</v>
      </c>
      <c r="BE1920" s="96" t="s">
        <v>895</v>
      </c>
      <c r="BF1920" s="96" t="s">
        <v>597</v>
      </c>
      <c r="BG1920" s="96" t="s">
        <v>598</v>
      </c>
      <c r="BH1920" s="100">
        <v>44935</v>
      </c>
      <c r="BI1920" s="117">
        <f>IF(AH1920=UoMharmonization!$A$4,AD1920*UoMharmonization!$B$4,IF(AH1920=UoMharmonization!$A$5,AD1920*UoMharmonization!$B$5,IF(AH1920=UoMharmonization!$A$6,AD1920*UoMharmonization!$B$6,IF(AH1920=UoMharmonization!$A$7,AD1920*UoMharmonization!$B$7,IF(AH1920=UoMharmonization!$A$8,AD1920*UoMharmonization!$B$8,IF(AH1920=UoMharmonization!$A$9,AD1920*UoMharmonization!$B$9,IF(AH1920=UoMharmonization!$A$10,AD1920*UoMharmonization!$B$10,IF(AH1920=UoMharmonization!$A$11,AD1920*UoMharmonization!$B$11,"n/a"))))))))</f>
        <v>0.65</v>
      </c>
      <c r="BJ1920" s="117" t="e">
        <f>IF(AH1920=UoMharmonization!$A$4,AF1920*UoMharmonization!$B$4,IF(AH1920=UoMharmonization!$A$5,AF1920*UoMharmonization!$B$5,IF(AH1920=UoMharmonization!$A$6,AF1920*UoMharmonization!$B$6,IF(AH1920=UoMharmonization!$A$7,AF1920*UoMharmonization!$B$7,IF(AH1920=UoMharmonization!$A$8,AF1920*UoMharmonization!$B$8,IF(AH1920=UoMharmonization!$A$9,AF1920*UoMharmonization!$B$9,IF(AH1920=UoMharmonization!$A$10,AF1920*UoMharmonization!$B$10,IF(AH1920=UoMharmonization!$A$11,AF1920*UoMharmonization!$B$11,"n/a"))))))))</f>
        <v>#VALUE!</v>
      </c>
      <c r="BK1920" s="117" t="e">
        <f>IF(AH1920=UoMharmonization!$A$4,AG1920*UoMharmonization!$B$4,IF(AH1920=UoMharmonization!$A$5,AG1920*UoMharmonization!$B$5,IF(AH1920=UoMharmonization!$A$6,AG1920*UoMharmonization!$B$6,IF(AH1920=UoMharmonization!$A$7,AG1920*UoMharmonization!$B$7,IF(AH1920=UoMharmonization!$A$8,AG1920*UoMharmonization!$B$8,IF(AH1920=UoMharmonization!$A$9,AG1920*UoMharmonization!$B$9,IF(AH1920=UoMharmonization!$A$10,AG1920*UoMharmonization!$B$10,IF(AH1920=UoMharmonization!$A$11,AG1920*UoMharmonization!$B$11,"n/a"))))))))</f>
        <v>#VALUE!</v>
      </c>
      <c r="BL1920" s="150" t="s">
        <v>43</v>
      </c>
      <c r="BM1920" s="29">
        <v>2</v>
      </c>
      <c r="BN1920" s="29" t="str">
        <f t="shared" si="58"/>
        <v>Na2O;2</v>
      </c>
      <c r="BO1920" s="12" t="str">
        <f>VLOOKUP(BN1920,'comToE'!C:I,2,0)</f>
        <v>O</v>
      </c>
      <c r="BP1920" s="43">
        <f>VLOOKUP(BN1920,'comToE'!C:I,7,0)</f>
        <v>0.25814310699787668</v>
      </c>
      <c r="BQ1920" s="24">
        <f t="shared" si="59"/>
        <v>0.16779301954861986</v>
      </c>
      <c r="BR1920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20" s="86">
        <f>SUMIF(datasetComToE[uniqueIdentifierSumEinCom],datasetComToE[[#This Row],[uniqueIdentifierSumEinCom]],datasetComToE[intermediateValue])</f>
        <v>17.719010177654432</v>
      </c>
    </row>
    <row r="1921" spans="1:71" ht="15" customHeight="1">
      <c r="A1921" s="12" t="s">
        <v>121</v>
      </c>
      <c r="B1921" s="13">
        <v>3916</v>
      </c>
      <c r="C1921" s="12" t="s">
        <v>122</v>
      </c>
      <c r="D1921" s="12" t="s">
        <v>479</v>
      </c>
      <c r="E1921" s="12" t="s">
        <v>541</v>
      </c>
      <c r="F1921" s="12" t="s">
        <v>859</v>
      </c>
      <c r="G1921" s="12" t="s">
        <v>126</v>
      </c>
      <c r="H1921" s="12" t="s">
        <v>126</v>
      </c>
      <c r="I1921" s="22">
        <v>176</v>
      </c>
      <c r="J1921" s="12" t="s">
        <v>892</v>
      </c>
      <c r="K1921" s="14" t="s">
        <v>126</v>
      </c>
      <c r="L1921" s="14" t="s">
        <v>126</v>
      </c>
      <c r="M1921" s="14">
        <v>11</v>
      </c>
      <c r="N1921" s="14" t="s">
        <v>543</v>
      </c>
      <c r="O1921" s="14" t="s">
        <v>544</v>
      </c>
      <c r="P1921" s="12" t="s">
        <v>892</v>
      </c>
      <c r="Q1921" s="14">
        <v>1</v>
      </c>
      <c r="R1921" s="15" t="s">
        <v>126</v>
      </c>
      <c r="S1921" s="15" t="s">
        <v>126</v>
      </c>
      <c r="T1921" s="15" t="s">
        <v>126</v>
      </c>
      <c r="U1921" s="16" t="s">
        <v>126</v>
      </c>
      <c r="V1921" s="12" t="s">
        <v>126</v>
      </c>
      <c r="W1921" s="16" t="s">
        <v>201</v>
      </c>
      <c r="X1921" s="12" t="s">
        <v>126</v>
      </c>
      <c r="Y1921" s="12" t="s">
        <v>126</v>
      </c>
      <c r="Z1921" s="12" t="s">
        <v>126</v>
      </c>
      <c r="AA1921" s="12" t="s">
        <v>151</v>
      </c>
      <c r="AB1921" s="12" t="s">
        <v>132</v>
      </c>
      <c r="AC1921" s="12" t="s">
        <v>893</v>
      </c>
      <c r="AD1921" s="17">
        <v>0.12</v>
      </c>
      <c r="AE1921" s="12" t="s">
        <v>134</v>
      </c>
      <c r="AF1921" s="17" t="s">
        <v>126</v>
      </c>
      <c r="AG1921" s="17" t="s">
        <v>126</v>
      </c>
      <c r="AH1921" s="12" t="s">
        <v>43</v>
      </c>
      <c r="AI1921" s="12" t="s">
        <v>135</v>
      </c>
      <c r="AJ1921" s="12" t="s">
        <v>136</v>
      </c>
      <c r="AK1921" s="16" t="s">
        <v>126</v>
      </c>
      <c r="AL1921" s="12" t="s">
        <v>245</v>
      </c>
      <c r="AM1921" s="12">
        <v>2019</v>
      </c>
      <c r="AN1921" s="12" t="s">
        <v>893</v>
      </c>
      <c r="AO1921" s="12" t="s">
        <v>138</v>
      </c>
      <c r="AP1921" s="17" t="s">
        <v>126</v>
      </c>
      <c r="AQ1921" s="16" t="s">
        <v>126</v>
      </c>
      <c r="AR1921" s="18" t="e">
        <v>#VALUE!</v>
      </c>
      <c r="AS1921" s="16" t="s">
        <v>126</v>
      </c>
      <c r="AT1921" s="19">
        <v>1</v>
      </c>
      <c r="AU1921" s="19">
        <v>1</v>
      </c>
      <c r="AV1921" s="149">
        <v>3</v>
      </c>
      <c r="AW1921" s="19">
        <v>1.6666666666666667</v>
      </c>
      <c r="AX1921" s="149">
        <v>2</v>
      </c>
      <c r="AY1921" s="19">
        <v>1</v>
      </c>
      <c r="AZ1921" s="149">
        <v>1.6111111111111114</v>
      </c>
      <c r="BA1921" s="149" t="s">
        <v>1700</v>
      </c>
      <c r="BB1921" s="96" t="s">
        <v>894</v>
      </c>
      <c r="BC1921" s="12" t="s">
        <v>161</v>
      </c>
      <c r="BD1921" s="12" t="s">
        <v>126</v>
      </c>
      <c r="BE1921" s="96" t="s">
        <v>895</v>
      </c>
      <c r="BF1921" s="96" t="s">
        <v>597</v>
      </c>
      <c r="BG1921" s="96" t="s">
        <v>598</v>
      </c>
      <c r="BH1921" s="100">
        <v>44935</v>
      </c>
      <c r="BI1921" s="45">
        <f>IF(AH1921=UoMharmonization!$A$4,AD1921*UoMharmonization!$B$4,IF(AH1921=UoMharmonization!$A$5,AD1921*UoMharmonization!$B$5,IF(AH1921=UoMharmonization!$A$6,AD1921*UoMharmonization!$B$6,IF(AH1921=UoMharmonization!$A$7,AD1921*UoMharmonization!$B$7,IF(AH1921=UoMharmonization!$A$8,AD1921*UoMharmonization!$B$8,IF(AH1921=UoMharmonization!$A$9,AD1921*UoMharmonization!$B$9,IF(AH1921=UoMharmonization!$A$10,AD1921*UoMharmonization!$B$10,IF(AH1921=UoMharmonization!$A$11,AD1921*UoMharmonization!$B$11,"n/a"))))))))</f>
        <v>0.12</v>
      </c>
      <c r="BJ1921" s="45" t="e">
        <f>IF(AH1921=UoMharmonization!$A$4,AF1921*UoMharmonization!$B$4,IF(AH1921=UoMharmonization!$A$5,AF1921*UoMharmonization!$B$5,IF(AH1921=UoMharmonization!$A$6,AF1921*UoMharmonization!$B$6,IF(AH1921=UoMharmonization!$A$7,AF1921*UoMharmonization!$B$7,IF(AH1921=UoMharmonization!$A$8,AF1921*UoMharmonization!$B$8,IF(AH1921=UoMharmonization!$A$9,AF1921*UoMharmonization!$B$9,IF(AH1921=UoMharmonization!$A$10,AF1921*UoMharmonization!$B$10,IF(AH1921=UoMharmonization!$A$11,AF1921*UoMharmonization!$B$11,"n/a"))))))))</f>
        <v>#VALUE!</v>
      </c>
      <c r="BK1921" s="45" t="e">
        <f>IF(AH1921=UoMharmonization!$A$4,AG1921*UoMharmonization!$B$4,IF(AH1921=UoMharmonization!$A$5,AG1921*UoMharmonization!$B$5,IF(AH1921=UoMharmonization!$A$6,AG1921*UoMharmonization!$B$6,IF(AH1921=UoMharmonization!$A$7,AG1921*UoMharmonization!$B$7,IF(AH1921=UoMharmonization!$A$8,AG1921*UoMharmonization!$B$8,IF(AH1921=UoMharmonization!$A$9,AG1921*UoMharmonization!$B$9,IF(AH1921=UoMharmonization!$A$10,AG1921*UoMharmonization!$B$10,IF(AH1921=UoMharmonization!$A$11,AG1921*UoMharmonization!$B$11,"n/a"))))))))</f>
        <v>#VALUE!</v>
      </c>
      <c r="BL1921" s="12" t="s">
        <v>43</v>
      </c>
      <c r="BM1921" s="29">
        <v>1</v>
      </c>
      <c r="BN1921" s="29" t="str">
        <f t="shared" si="58"/>
        <v>P2O5;1</v>
      </c>
      <c r="BO1921" s="12" t="str">
        <f>VLOOKUP(BN1921,'comToE'!C:I,2,0)</f>
        <v>P</v>
      </c>
      <c r="BP1921" s="43">
        <f>VLOOKUP(BN1921,'comToE'!C:I,7,0)</f>
        <v>0.43642096987134416</v>
      </c>
      <c r="BQ1921" s="24">
        <f t="shared" si="59"/>
        <v>5.2370516384561298E-2</v>
      </c>
      <c r="BR1921" s="1" t="str">
        <f>_xlfn.CONCAT(datasetComToE[[#This Row],[sampleID]],datasetComToE[[#This Row],[descriptionFromDataSource]],datasetComToE[[#This Row],[unitOfMeasurementValue]],datasetComToE[[#This Row],[eInCom]])</f>
        <v>176Pb-As jarosite wastewt%P</v>
      </c>
      <c r="BS1921" s="86">
        <f>SUMIF(datasetComToE[uniqueIdentifierSumEinCom],datasetComToE[[#This Row],[uniqueIdentifierSumEinCom]],datasetComToE[intermediateValue])</f>
        <v>5.2370516384561298E-2</v>
      </c>
    </row>
    <row r="1922" spans="1:71" ht="15" customHeight="1">
      <c r="A1922" s="12" t="s">
        <v>121</v>
      </c>
      <c r="B1922" s="13">
        <v>3916</v>
      </c>
      <c r="C1922" s="12" t="s">
        <v>122</v>
      </c>
      <c r="D1922" s="12" t="s">
        <v>479</v>
      </c>
      <c r="E1922" s="89" t="s">
        <v>541</v>
      </c>
      <c r="F1922" s="12" t="s">
        <v>859</v>
      </c>
      <c r="G1922" s="12" t="s">
        <v>126</v>
      </c>
      <c r="H1922" s="12" t="s">
        <v>126</v>
      </c>
      <c r="I1922" s="22">
        <v>176</v>
      </c>
      <c r="J1922" s="12" t="s">
        <v>892</v>
      </c>
      <c r="K1922" s="14" t="s">
        <v>126</v>
      </c>
      <c r="L1922" s="91" t="s">
        <v>126</v>
      </c>
      <c r="M1922" s="14">
        <v>11</v>
      </c>
      <c r="N1922" s="14" t="s">
        <v>543</v>
      </c>
      <c r="O1922" s="14" t="s">
        <v>544</v>
      </c>
      <c r="P1922" s="12" t="s">
        <v>892</v>
      </c>
      <c r="Q1922" s="14">
        <v>1</v>
      </c>
      <c r="R1922" s="15" t="s">
        <v>126</v>
      </c>
      <c r="S1922" s="15" t="s">
        <v>126</v>
      </c>
      <c r="T1922" s="15" t="s">
        <v>126</v>
      </c>
      <c r="U1922" s="16" t="s">
        <v>126</v>
      </c>
      <c r="V1922" s="12" t="s">
        <v>126</v>
      </c>
      <c r="W1922" s="16" t="s">
        <v>201</v>
      </c>
      <c r="X1922" s="12" t="s">
        <v>126</v>
      </c>
      <c r="Y1922" s="12" t="s">
        <v>126</v>
      </c>
      <c r="Z1922" s="12" t="s">
        <v>126</v>
      </c>
      <c r="AA1922" s="12" t="s">
        <v>151</v>
      </c>
      <c r="AB1922" s="12" t="s">
        <v>132</v>
      </c>
      <c r="AC1922" s="12" t="s">
        <v>893</v>
      </c>
      <c r="AD1922" s="17">
        <v>0.12</v>
      </c>
      <c r="AE1922" s="12" t="s">
        <v>134</v>
      </c>
      <c r="AF1922" s="17" t="s">
        <v>126</v>
      </c>
      <c r="AG1922" s="17" t="s">
        <v>126</v>
      </c>
      <c r="AH1922" s="12" t="s">
        <v>43</v>
      </c>
      <c r="AI1922" s="12" t="s">
        <v>135</v>
      </c>
      <c r="AJ1922" s="12" t="s">
        <v>136</v>
      </c>
      <c r="AK1922" s="15" t="s">
        <v>126</v>
      </c>
      <c r="AL1922" s="12" t="s">
        <v>245</v>
      </c>
      <c r="AM1922" s="12">
        <v>2019</v>
      </c>
      <c r="AN1922" s="12" t="s">
        <v>893</v>
      </c>
      <c r="AO1922" s="12" t="s">
        <v>138</v>
      </c>
      <c r="AP1922" s="17" t="s">
        <v>126</v>
      </c>
      <c r="AQ1922" s="16" t="s">
        <v>126</v>
      </c>
      <c r="AR1922" s="18" t="e">
        <v>#VALUE!</v>
      </c>
      <c r="AS1922" s="15" t="s">
        <v>126</v>
      </c>
      <c r="AT1922" s="19">
        <v>1</v>
      </c>
      <c r="AU1922" s="19">
        <v>1</v>
      </c>
      <c r="AV1922" s="149">
        <v>3</v>
      </c>
      <c r="AW1922" s="19">
        <v>1.6666666666666667</v>
      </c>
      <c r="AX1922" s="149">
        <v>2</v>
      </c>
      <c r="AY1922" s="19">
        <v>1</v>
      </c>
      <c r="AZ1922" s="149">
        <v>1.6111111111111114</v>
      </c>
      <c r="BA1922" s="149" t="s">
        <v>1700</v>
      </c>
      <c r="BB1922" s="96" t="s">
        <v>894</v>
      </c>
      <c r="BC1922" s="12" t="s">
        <v>161</v>
      </c>
      <c r="BD1922" s="12" t="s">
        <v>126</v>
      </c>
      <c r="BE1922" s="96" t="s">
        <v>895</v>
      </c>
      <c r="BF1922" s="96" t="s">
        <v>597</v>
      </c>
      <c r="BG1922" s="96" t="s">
        <v>598</v>
      </c>
      <c r="BH1922" s="100">
        <v>44935</v>
      </c>
      <c r="BI1922" s="117">
        <f>IF(AH1922=UoMharmonization!$A$4,AD1922*UoMharmonization!$B$4,IF(AH1922=UoMharmonization!$A$5,AD1922*UoMharmonization!$B$5,IF(AH1922=UoMharmonization!$A$6,AD1922*UoMharmonization!$B$6,IF(AH1922=UoMharmonization!$A$7,AD1922*UoMharmonization!$B$7,IF(AH1922=UoMharmonization!$A$8,AD1922*UoMharmonization!$B$8,IF(AH1922=UoMharmonization!$A$9,AD1922*UoMharmonization!$B$9,IF(AH1922=UoMharmonization!$A$10,AD1922*UoMharmonization!$B$10,IF(AH1922=UoMharmonization!$A$11,AD1922*UoMharmonization!$B$11,"n/a"))))))))</f>
        <v>0.12</v>
      </c>
      <c r="BJ1922" s="117" t="e">
        <f>IF(AH1922=UoMharmonization!$A$4,AF1922*UoMharmonization!$B$4,IF(AH1922=UoMharmonization!$A$5,AF1922*UoMharmonization!$B$5,IF(AH1922=UoMharmonization!$A$6,AF1922*UoMharmonization!$B$6,IF(AH1922=UoMharmonization!$A$7,AF1922*UoMharmonization!$B$7,IF(AH1922=UoMharmonization!$A$8,AF1922*UoMharmonization!$B$8,IF(AH1922=UoMharmonization!$A$9,AF1922*UoMharmonization!$B$9,IF(AH1922=UoMharmonization!$A$10,AF1922*UoMharmonization!$B$10,IF(AH1922=UoMharmonization!$A$11,AF1922*UoMharmonization!$B$11,"n/a"))))))))</f>
        <v>#VALUE!</v>
      </c>
      <c r="BK1922" s="117" t="e">
        <f>IF(AH1922=UoMharmonization!$A$4,AG1922*UoMharmonization!$B$4,IF(AH1922=UoMharmonization!$A$5,AG1922*UoMharmonization!$B$5,IF(AH1922=UoMharmonization!$A$6,AG1922*UoMharmonization!$B$6,IF(AH1922=UoMharmonization!$A$7,AG1922*UoMharmonization!$B$7,IF(AH1922=UoMharmonization!$A$8,AG1922*UoMharmonization!$B$8,IF(AH1922=UoMharmonization!$A$9,AG1922*UoMharmonization!$B$9,IF(AH1922=UoMharmonization!$A$10,AG1922*UoMharmonization!$B$10,IF(AH1922=UoMharmonization!$A$11,AG1922*UoMharmonization!$B$11,"n/a"))))))))</f>
        <v>#VALUE!</v>
      </c>
      <c r="BL1922" s="150" t="s">
        <v>43</v>
      </c>
      <c r="BM1922" s="29">
        <v>2</v>
      </c>
      <c r="BN1922" s="29" t="str">
        <f t="shared" si="58"/>
        <v>P2O5;2</v>
      </c>
      <c r="BO1922" s="12" t="str">
        <f>VLOOKUP(BN1922,'comToE'!C:I,2,0)</f>
        <v>O</v>
      </c>
      <c r="BP1922" s="43">
        <f>VLOOKUP(BN1922,'comToE'!C:I,7,0)</f>
        <v>0.56357903012865584</v>
      </c>
      <c r="BQ1922" s="24">
        <f t="shared" si="59"/>
        <v>6.7629483615438704E-2</v>
      </c>
      <c r="BR1922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22" s="86">
        <f>SUMIF(datasetComToE[uniqueIdentifierSumEinCom],datasetComToE[[#This Row],[uniqueIdentifierSumEinCom]],datasetComToE[intermediateValue])</f>
        <v>17.719010177654432</v>
      </c>
    </row>
    <row r="1923" spans="1:71" ht="15" customHeight="1">
      <c r="A1923" s="12" t="s">
        <v>121</v>
      </c>
      <c r="B1923" s="13">
        <v>3918</v>
      </c>
      <c r="C1923" s="12" t="s">
        <v>122</v>
      </c>
      <c r="D1923" s="12" t="s">
        <v>479</v>
      </c>
      <c r="E1923" s="12" t="s">
        <v>541</v>
      </c>
      <c r="F1923" s="12" t="s">
        <v>859</v>
      </c>
      <c r="G1923" s="12" t="s">
        <v>126</v>
      </c>
      <c r="H1923" s="12" t="s">
        <v>126</v>
      </c>
      <c r="I1923" s="22">
        <v>176</v>
      </c>
      <c r="J1923" s="12" t="s">
        <v>892</v>
      </c>
      <c r="K1923" s="14" t="s">
        <v>126</v>
      </c>
      <c r="L1923" s="14" t="s">
        <v>126</v>
      </c>
      <c r="M1923" s="14">
        <v>11</v>
      </c>
      <c r="N1923" s="14" t="s">
        <v>543</v>
      </c>
      <c r="O1923" s="14" t="s">
        <v>544</v>
      </c>
      <c r="P1923" s="12" t="s">
        <v>892</v>
      </c>
      <c r="Q1923" s="14">
        <v>1</v>
      </c>
      <c r="R1923" s="15" t="s">
        <v>126</v>
      </c>
      <c r="S1923" s="15" t="s">
        <v>126</v>
      </c>
      <c r="T1923" s="15" t="s">
        <v>126</v>
      </c>
      <c r="U1923" s="16" t="s">
        <v>126</v>
      </c>
      <c r="V1923" s="12" t="s">
        <v>126</v>
      </c>
      <c r="W1923" s="16" t="s">
        <v>154</v>
      </c>
      <c r="X1923" s="12" t="s">
        <v>126</v>
      </c>
      <c r="Y1923" s="12" t="s">
        <v>126</v>
      </c>
      <c r="Z1923" s="12" t="s">
        <v>126</v>
      </c>
      <c r="AA1923" s="12" t="s">
        <v>151</v>
      </c>
      <c r="AB1923" s="12" t="s">
        <v>132</v>
      </c>
      <c r="AC1923" s="12" t="s">
        <v>893</v>
      </c>
      <c r="AD1923" s="17">
        <v>7.35</v>
      </c>
      <c r="AE1923" s="12" t="s">
        <v>134</v>
      </c>
      <c r="AF1923" s="17" t="s">
        <v>126</v>
      </c>
      <c r="AG1923" s="17" t="s">
        <v>126</v>
      </c>
      <c r="AH1923" s="12" t="s">
        <v>43</v>
      </c>
      <c r="AI1923" s="12" t="s">
        <v>135</v>
      </c>
      <c r="AJ1923" s="12" t="s">
        <v>136</v>
      </c>
      <c r="AK1923" s="16" t="s">
        <v>126</v>
      </c>
      <c r="AL1923" s="12" t="s">
        <v>245</v>
      </c>
      <c r="AM1923" s="12">
        <v>2019</v>
      </c>
      <c r="AN1923" s="12" t="s">
        <v>893</v>
      </c>
      <c r="AO1923" s="12" t="s">
        <v>138</v>
      </c>
      <c r="AP1923" s="17" t="s">
        <v>126</v>
      </c>
      <c r="AQ1923" s="16" t="s">
        <v>126</v>
      </c>
      <c r="AR1923" s="18" t="e">
        <v>#VALUE!</v>
      </c>
      <c r="AS1923" s="16" t="s">
        <v>126</v>
      </c>
      <c r="AT1923" s="19">
        <v>1</v>
      </c>
      <c r="AU1923" s="19">
        <v>1</v>
      </c>
      <c r="AV1923" s="149">
        <v>3</v>
      </c>
      <c r="AW1923" s="19">
        <v>1.6666666666666667</v>
      </c>
      <c r="AX1923" s="149">
        <v>2</v>
      </c>
      <c r="AY1923" s="19">
        <v>1</v>
      </c>
      <c r="AZ1923" s="149">
        <v>1.6111111111111114</v>
      </c>
      <c r="BA1923" s="149" t="s">
        <v>1700</v>
      </c>
      <c r="BB1923" s="96" t="s">
        <v>894</v>
      </c>
      <c r="BC1923" s="12" t="s">
        <v>161</v>
      </c>
      <c r="BD1923" s="12" t="s">
        <v>126</v>
      </c>
      <c r="BE1923" s="96" t="s">
        <v>895</v>
      </c>
      <c r="BF1923" s="96" t="s">
        <v>597</v>
      </c>
      <c r="BG1923" s="96" t="s">
        <v>598</v>
      </c>
      <c r="BH1923" s="100">
        <v>44935</v>
      </c>
      <c r="BI1923" s="45">
        <f>IF(AH1923=UoMharmonization!$A$4,AD1923*UoMharmonization!$B$4,IF(AH1923=UoMharmonization!$A$5,AD1923*UoMharmonization!$B$5,IF(AH1923=UoMharmonization!$A$6,AD1923*UoMharmonization!$B$6,IF(AH1923=UoMharmonization!$A$7,AD1923*UoMharmonization!$B$7,IF(AH1923=UoMharmonization!$A$8,AD1923*UoMharmonization!$B$8,IF(AH1923=UoMharmonization!$A$9,AD1923*UoMharmonization!$B$9,IF(AH1923=UoMharmonization!$A$10,AD1923*UoMharmonization!$B$10,IF(AH1923=UoMharmonization!$A$11,AD1923*UoMharmonization!$B$11,"n/a"))))))))</f>
        <v>7.35</v>
      </c>
      <c r="BJ1923" s="45" t="e">
        <f>IF(AH1923=UoMharmonization!$A$4,AF1923*UoMharmonization!$B$4,IF(AH1923=UoMharmonization!$A$5,AF1923*UoMharmonization!$B$5,IF(AH1923=UoMharmonization!$A$6,AF1923*UoMharmonization!$B$6,IF(AH1923=UoMharmonization!$A$7,AF1923*UoMharmonization!$B$7,IF(AH1923=UoMharmonization!$A$8,AF1923*UoMharmonization!$B$8,IF(AH1923=UoMharmonization!$A$9,AF1923*UoMharmonization!$B$9,IF(AH1923=UoMharmonization!$A$10,AF1923*UoMharmonization!$B$10,IF(AH1923=UoMharmonization!$A$11,AF1923*UoMharmonization!$B$11,"n/a"))))))))</f>
        <v>#VALUE!</v>
      </c>
      <c r="BK1923" s="45" t="e">
        <f>IF(AH1923=UoMharmonization!$A$4,AG1923*UoMharmonization!$B$4,IF(AH1923=UoMharmonization!$A$5,AG1923*UoMharmonization!$B$5,IF(AH1923=UoMharmonization!$A$6,AG1923*UoMharmonization!$B$6,IF(AH1923=UoMharmonization!$A$7,AG1923*UoMharmonization!$B$7,IF(AH1923=UoMharmonization!$A$8,AG1923*UoMharmonization!$B$8,IF(AH1923=UoMharmonization!$A$9,AG1923*UoMharmonization!$B$9,IF(AH1923=UoMharmonization!$A$10,AG1923*UoMharmonization!$B$10,IF(AH1923=UoMharmonization!$A$11,AG1923*UoMharmonization!$B$11,"n/a"))))))))</f>
        <v>#VALUE!</v>
      </c>
      <c r="BL1923" s="12" t="s">
        <v>43</v>
      </c>
      <c r="BM1923" s="29">
        <v>1</v>
      </c>
      <c r="BN1923" s="29" t="str">
        <f t="shared" si="58"/>
        <v>SiO2;1</v>
      </c>
      <c r="BO1923" s="12" t="str">
        <f>VLOOKUP(BN1923,'comToE'!C:I,2,0)</f>
        <v>Si</v>
      </c>
      <c r="BP1923" s="43">
        <f>VLOOKUP(BN1923,'comToE'!C:I,7,0)</f>
        <v>0.46743492060321917</v>
      </c>
      <c r="BQ1923" s="24">
        <f t="shared" si="59"/>
        <v>3.4356466664336609</v>
      </c>
      <c r="BR1923" s="1" t="str">
        <f>_xlfn.CONCAT(datasetComToE[[#This Row],[sampleID]],datasetComToE[[#This Row],[descriptionFromDataSource]],datasetComToE[[#This Row],[unitOfMeasurementValue]],datasetComToE[[#This Row],[eInCom]])</f>
        <v>176Pb-As jarosite wastewt%Si</v>
      </c>
      <c r="BS1923" s="86">
        <f>SUMIF(datasetComToE[uniqueIdentifierSumEinCom],datasetComToE[[#This Row],[uniqueIdentifierSumEinCom]],datasetComToE[intermediateValue])</f>
        <v>3.4356466664336609</v>
      </c>
    </row>
    <row r="1924" spans="1:71" ht="15" customHeight="1">
      <c r="A1924" s="12" t="s">
        <v>121</v>
      </c>
      <c r="B1924" s="13">
        <v>3918</v>
      </c>
      <c r="C1924" s="12" t="s">
        <v>122</v>
      </c>
      <c r="D1924" s="12" t="s">
        <v>479</v>
      </c>
      <c r="E1924" s="89" t="s">
        <v>541</v>
      </c>
      <c r="F1924" s="12" t="s">
        <v>859</v>
      </c>
      <c r="G1924" s="12" t="s">
        <v>126</v>
      </c>
      <c r="H1924" s="12" t="s">
        <v>126</v>
      </c>
      <c r="I1924" s="22">
        <v>176</v>
      </c>
      <c r="J1924" s="12" t="s">
        <v>892</v>
      </c>
      <c r="K1924" s="14" t="s">
        <v>126</v>
      </c>
      <c r="L1924" s="91" t="s">
        <v>126</v>
      </c>
      <c r="M1924" s="14">
        <v>11</v>
      </c>
      <c r="N1924" s="14" t="s">
        <v>543</v>
      </c>
      <c r="O1924" s="14" t="s">
        <v>544</v>
      </c>
      <c r="P1924" s="12" t="s">
        <v>892</v>
      </c>
      <c r="Q1924" s="14">
        <v>1</v>
      </c>
      <c r="R1924" s="15" t="s">
        <v>126</v>
      </c>
      <c r="S1924" s="15" t="s">
        <v>126</v>
      </c>
      <c r="T1924" s="15" t="s">
        <v>126</v>
      </c>
      <c r="U1924" s="16" t="s">
        <v>126</v>
      </c>
      <c r="V1924" s="12" t="s">
        <v>126</v>
      </c>
      <c r="W1924" s="16" t="s">
        <v>154</v>
      </c>
      <c r="X1924" s="12" t="s">
        <v>126</v>
      </c>
      <c r="Y1924" s="12" t="s">
        <v>126</v>
      </c>
      <c r="Z1924" s="12" t="s">
        <v>126</v>
      </c>
      <c r="AA1924" s="12" t="s">
        <v>151</v>
      </c>
      <c r="AB1924" s="12" t="s">
        <v>132</v>
      </c>
      <c r="AC1924" s="12" t="s">
        <v>893</v>
      </c>
      <c r="AD1924" s="17">
        <v>7.35</v>
      </c>
      <c r="AE1924" s="12" t="s">
        <v>134</v>
      </c>
      <c r="AF1924" s="17" t="s">
        <v>126</v>
      </c>
      <c r="AG1924" s="17" t="s">
        <v>126</v>
      </c>
      <c r="AH1924" s="12" t="s">
        <v>43</v>
      </c>
      <c r="AI1924" s="12" t="s">
        <v>135</v>
      </c>
      <c r="AJ1924" s="12" t="s">
        <v>136</v>
      </c>
      <c r="AK1924" s="15" t="s">
        <v>126</v>
      </c>
      <c r="AL1924" s="12" t="s">
        <v>245</v>
      </c>
      <c r="AM1924" s="12">
        <v>2019</v>
      </c>
      <c r="AN1924" s="12" t="s">
        <v>893</v>
      </c>
      <c r="AO1924" s="12" t="s">
        <v>138</v>
      </c>
      <c r="AP1924" s="17" t="s">
        <v>126</v>
      </c>
      <c r="AQ1924" s="16" t="s">
        <v>126</v>
      </c>
      <c r="AR1924" s="18" t="e">
        <v>#VALUE!</v>
      </c>
      <c r="AS1924" s="15" t="s">
        <v>126</v>
      </c>
      <c r="AT1924" s="19">
        <v>1</v>
      </c>
      <c r="AU1924" s="19">
        <v>1</v>
      </c>
      <c r="AV1924" s="149">
        <v>3</v>
      </c>
      <c r="AW1924" s="19">
        <v>1.6666666666666667</v>
      </c>
      <c r="AX1924" s="149">
        <v>2</v>
      </c>
      <c r="AY1924" s="19">
        <v>1</v>
      </c>
      <c r="AZ1924" s="149">
        <v>1.6111111111111114</v>
      </c>
      <c r="BA1924" s="149" t="s">
        <v>1700</v>
      </c>
      <c r="BB1924" s="96" t="s">
        <v>894</v>
      </c>
      <c r="BC1924" s="12" t="s">
        <v>161</v>
      </c>
      <c r="BD1924" s="12" t="s">
        <v>126</v>
      </c>
      <c r="BE1924" s="96" t="s">
        <v>895</v>
      </c>
      <c r="BF1924" s="96" t="s">
        <v>597</v>
      </c>
      <c r="BG1924" s="96" t="s">
        <v>598</v>
      </c>
      <c r="BH1924" s="100">
        <v>44935</v>
      </c>
      <c r="BI1924" s="117">
        <f>IF(AH1924=UoMharmonization!$A$4,AD1924*UoMharmonization!$B$4,IF(AH1924=UoMharmonization!$A$5,AD1924*UoMharmonization!$B$5,IF(AH1924=UoMharmonization!$A$6,AD1924*UoMharmonization!$B$6,IF(AH1924=UoMharmonization!$A$7,AD1924*UoMharmonization!$B$7,IF(AH1924=UoMharmonization!$A$8,AD1924*UoMharmonization!$B$8,IF(AH1924=UoMharmonization!$A$9,AD1924*UoMharmonization!$B$9,IF(AH1924=UoMharmonization!$A$10,AD1924*UoMharmonization!$B$10,IF(AH1924=UoMharmonization!$A$11,AD1924*UoMharmonization!$B$11,"n/a"))))))))</f>
        <v>7.35</v>
      </c>
      <c r="BJ1924" s="117" t="e">
        <f>IF(AH1924=UoMharmonization!$A$4,AF1924*UoMharmonization!$B$4,IF(AH1924=UoMharmonization!$A$5,AF1924*UoMharmonization!$B$5,IF(AH1924=UoMharmonization!$A$6,AF1924*UoMharmonization!$B$6,IF(AH1924=UoMharmonization!$A$7,AF1924*UoMharmonization!$B$7,IF(AH1924=UoMharmonization!$A$8,AF1924*UoMharmonization!$B$8,IF(AH1924=UoMharmonization!$A$9,AF1924*UoMharmonization!$B$9,IF(AH1924=UoMharmonization!$A$10,AF1924*UoMharmonization!$B$10,IF(AH1924=UoMharmonization!$A$11,AF1924*UoMharmonization!$B$11,"n/a"))))))))</f>
        <v>#VALUE!</v>
      </c>
      <c r="BK1924" s="117" t="e">
        <f>IF(AH1924=UoMharmonization!$A$4,AG1924*UoMharmonization!$B$4,IF(AH1924=UoMharmonization!$A$5,AG1924*UoMharmonization!$B$5,IF(AH1924=UoMharmonization!$A$6,AG1924*UoMharmonization!$B$6,IF(AH1924=UoMharmonization!$A$7,AG1924*UoMharmonization!$B$7,IF(AH1924=UoMharmonization!$A$8,AG1924*UoMharmonization!$B$8,IF(AH1924=UoMharmonization!$A$9,AG1924*UoMharmonization!$B$9,IF(AH1924=UoMharmonization!$A$10,AG1924*UoMharmonization!$B$10,IF(AH1924=UoMharmonization!$A$11,AG1924*UoMharmonization!$B$11,"n/a"))))))))</f>
        <v>#VALUE!</v>
      </c>
      <c r="BL1924" s="150" t="s">
        <v>43</v>
      </c>
      <c r="BM1924" s="29">
        <v>2</v>
      </c>
      <c r="BN1924" s="29" t="str">
        <f t="shared" si="58"/>
        <v>SiO2;2</v>
      </c>
      <c r="BO1924" s="12" t="str">
        <f>VLOOKUP(BN1924,'comToE'!C:I,2,0)</f>
        <v>O</v>
      </c>
      <c r="BP1924" s="43">
        <f>VLOOKUP(BN1924,'comToE'!C:I,7,0)</f>
        <v>0.53256507939678088</v>
      </c>
      <c r="BQ1924" s="24">
        <f t="shared" si="59"/>
        <v>3.9143533335663392</v>
      </c>
      <c r="BR1924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24" s="86">
        <f>SUMIF(datasetComToE[uniqueIdentifierSumEinCom],datasetComToE[[#This Row],[uniqueIdentifierSumEinCom]],datasetComToE[intermediateValue])</f>
        <v>17.719010177654432</v>
      </c>
    </row>
    <row r="1925" spans="1:71" ht="15" customHeight="1">
      <c r="A1925" s="12" t="s">
        <v>121</v>
      </c>
      <c r="B1925" s="13">
        <v>3919</v>
      </c>
      <c r="C1925" s="12" t="s">
        <v>122</v>
      </c>
      <c r="D1925" s="12" t="s">
        <v>479</v>
      </c>
      <c r="E1925" s="12" t="s">
        <v>541</v>
      </c>
      <c r="F1925" s="12" t="s">
        <v>859</v>
      </c>
      <c r="G1925" s="12" t="s">
        <v>126</v>
      </c>
      <c r="H1925" s="12" t="s">
        <v>126</v>
      </c>
      <c r="I1925" s="22">
        <v>176</v>
      </c>
      <c r="J1925" s="12" t="s">
        <v>892</v>
      </c>
      <c r="K1925" s="14" t="s">
        <v>126</v>
      </c>
      <c r="L1925" s="14" t="s">
        <v>126</v>
      </c>
      <c r="M1925" s="14">
        <v>11</v>
      </c>
      <c r="N1925" s="14" t="s">
        <v>543</v>
      </c>
      <c r="O1925" s="14" t="s">
        <v>544</v>
      </c>
      <c r="P1925" s="12" t="s">
        <v>892</v>
      </c>
      <c r="Q1925" s="14">
        <v>1</v>
      </c>
      <c r="R1925" s="15" t="s">
        <v>126</v>
      </c>
      <c r="S1925" s="15" t="s">
        <v>126</v>
      </c>
      <c r="T1925" s="15" t="s">
        <v>126</v>
      </c>
      <c r="U1925" s="16" t="s">
        <v>126</v>
      </c>
      <c r="V1925" s="12" t="s">
        <v>126</v>
      </c>
      <c r="W1925" s="16" t="s">
        <v>230</v>
      </c>
      <c r="X1925" s="12" t="s">
        <v>126</v>
      </c>
      <c r="Y1925" s="12" t="s">
        <v>126</v>
      </c>
      <c r="Z1925" s="12" t="s">
        <v>126</v>
      </c>
      <c r="AA1925" s="12" t="s">
        <v>151</v>
      </c>
      <c r="AB1925" s="12" t="s">
        <v>132</v>
      </c>
      <c r="AC1925" s="12" t="s">
        <v>893</v>
      </c>
      <c r="AD1925" s="17">
        <v>0.11</v>
      </c>
      <c r="AE1925" s="12" t="s">
        <v>134</v>
      </c>
      <c r="AF1925" s="17" t="s">
        <v>126</v>
      </c>
      <c r="AG1925" s="17" t="s">
        <v>126</v>
      </c>
      <c r="AH1925" s="12" t="s">
        <v>43</v>
      </c>
      <c r="AI1925" s="12" t="s">
        <v>135</v>
      </c>
      <c r="AJ1925" s="12" t="s">
        <v>136</v>
      </c>
      <c r="AK1925" s="16" t="s">
        <v>126</v>
      </c>
      <c r="AL1925" s="12" t="s">
        <v>245</v>
      </c>
      <c r="AM1925" s="12">
        <v>2019</v>
      </c>
      <c r="AN1925" s="12" t="s">
        <v>893</v>
      </c>
      <c r="AO1925" s="12" t="s">
        <v>138</v>
      </c>
      <c r="AP1925" s="17" t="s">
        <v>126</v>
      </c>
      <c r="AQ1925" s="16" t="s">
        <v>126</v>
      </c>
      <c r="AR1925" s="18" t="e">
        <v>#VALUE!</v>
      </c>
      <c r="AS1925" s="16" t="s">
        <v>126</v>
      </c>
      <c r="AT1925" s="19">
        <v>1</v>
      </c>
      <c r="AU1925" s="19">
        <v>1</v>
      </c>
      <c r="AV1925" s="149">
        <v>3</v>
      </c>
      <c r="AW1925" s="19">
        <v>1.6666666666666667</v>
      </c>
      <c r="AX1925" s="149">
        <v>2</v>
      </c>
      <c r="AY1925" s="19">
        <v>1</v>
      </c>
      <c r="AZ1925" s="149">
        <v>1.6111111111111114</v>
      </c>
      <c r="BA1925" s="149" t="s">
        <v>1700</v>
      </c>
      <c r="BB1925" s="96" t="s">
        <v>894</v>
      </c>
      <c r="BC1925" s="12" t="s">
        <v>161</v>
      </c>
      <c r="BD1925" s="12" t="s">
        <v>126</v>
      </c>
      <c r="BE1925" s="96" t="s">
        <v>895</v>
      </c>
      <c r="BF1925" s="96" t="s">
        <v>597</v>
      </c>
      <c r="BG1925" s="96" t="s">
        <v>598</v>
      </c>
      <c r="BH1925" s="100">
        <v>44935</v>
      </c>
      <c r="BI1925" s="45">
        <f>IF(AH1925=UoMharmonization!$A$4,AD1925*UoMharmonization!$B$4,IF(AH1925=UoMharmonization!$A$5,AD1925*UoMharmonization!$B$5,IF(AH1925=UoMharmonization!$A$6,AD1925*UoMharmonization!$B$6,IF(AH1925=UoMharmonization!$A$7,AD1925*UoMharmonization!$B$7,IF(AH1925=UoMharmonization!$A$8,AD1925*UoMharmonization!$B$8,IF(AH1925=UoMharmonization!$A$9,AD1925*UoMharmonization!$B$9,IF(AH1925=UoMharmonization!$A$10,AD1925*UoMharmonization!$B$10,IF(AH1925=UoMharmonization!$A$11,AD1925*UoMharmonization!$B$11,"n/a"))))))))</f>
        <v>0.11</v>
      </c>
      <c r="BJ1925" s="45" t="e">
        <f>IF(AH1925=UoMharmonization!$A$4,AF1925*UoMharmonization!$B$4,IF(AH1925=UoMharmonization!$A$5,AF1925*UoMharmonization!$B$5,IF(AH1925=UoMharmonization!$A$6,AF1925*UoMharmonization!$B$6,IF(AH1925=UoMharmonization!$A$7,AF1925*UoMharmonization!$B$7,IF(AH1925=UoMharmonization!$A$8,AF1925*UoMharmonization!$B$8,IF(AH1925=UoMharmonization!$A$9,AF1925*UoMharmonization!$B$9,IF(AH1925=UoMharmonization!$A$10,AF1925*UoMharmonization!$B$10,IF(AH1925=UoMharmonization!$A$11,AF1925*UoMharmonization!$B$11,"n/a"))))))))</f>
        <v>#VALUE!</v>
      </c>
      <c r="BK1925" s="45" t="e">
        <f>IF(AH1925=UoMharmonization!$A$4,AG1925*UoMharmonization!$B$4,IF(AH1925=UoMharmonization!$A$5,AG1925*UoMharmonization!$B$5,IF(AH1925=UoMharmonization!$A$6,AG1925*UoMharmonization!$B$6,IF(AH1925=UoMharmonization!$A$7,AG1925*UoMharmonization!$B$7,IF(AH1925=UoMharmonization!$A$8,AG1925*UoMharmonization!$B$8,IF(AH1925=UoMharmonization!$A$9,AG1925*UoMharmonization!$B$9,IF(AH1925=UoMharmonization!$A$10,AG1925*UoMharmonization!$B$10,IF(AH1925=UoMharmonization!$A$11,AG1925*UoMharmonization!$B$11,"n/a"))))))))</f>
        <v>#VALUE!</v>
      </c>
      <c r="BL1925" s="12" t="s">
        <v>43</v>
      </c>
      <c r="BM1925" s="29">
        <v>1</v>
      </c>
      <c r="BN1925" s="29" t="str">
        <f t="shared" si="58"/>
        <v>TiO2;1</v>
      </c>
      <c r="BO1925" s="12" t="str">
        <f>VLOOKUP(BN1925,'comToE'!C:I,2,0)</f>
        <v>Ti</v>
      </c>
      <c r="BP1925" s="43">
        <f>VLOOKUP(BN1925,'comToE'!C:I,7,0)</f>
        <v>0.59934289771091009</v>
      </c>
      <c r="BQ1925" s="24">
        <f t="shared" si="59"/>
        <v>6.5927718748200109E-2</v>
      </c>
      <c r="BR1925" s="1" t="str">
        <f>_xlfn.CONCAT(datasetComToE[[#This Row],[sampleID]],datasetComToE[[#This Row],[descriptionFromDataSource]],datasetComToE[[#This Row],[unitOfMeasurementValue]],datasetComToE[[#This Row],[eInCom]])</f>
        <v>176Pb-As jarosite wastewt%Ti</v>
      </c>
      <c r="BS1925" s="86">
        <f>SUMIF(datasetComToE[uniqueIdentifierSumEinCom],datasetComToE[[#This Row],[uniqueIdentifierSumEinCom]],datasetComToE[intermediateValue])</f>
        <v>6.5927718748200109E-2</v>
      </c>
    </row>
    <row r="1926" spans="1:71" ht="15" customHeight="1">
      <c r="A1926" s="12" t="s">
        <v>121</v>
      </c>
      <c r="B1926" s="13">
        <v>3919</v>
      </c>
      <c r="C1926" s="12" t="s">
        <v>122</v>
      </c>
      <c r="D1926" s="12" t="s">
        <v>479</v>
      </c>
      <c r="E1926" s="89" t="s">
        <v>541</v>
      </c>
      <c r="F1926" s="12" t="s">
        <v>859</v>
      </c>
      <c r="G1926" s="12" t="s">
        <v>126</v>
      </c>
      <c r="H1926" s="12" t="s">
        <v>126</v>
      </c>
      <c r="I1926" s="22">
        <v>176</v>
      </c>
      <c r="J1926" s="12" t="s">
        <v>892</v>
      </c>
      <c r="K1926" s="14" t="s">
        <v>126</v>
      </c>
      <c r="L1926" s="91" t="s">
        <v>126</v>
      </c>
      <c r="M1926" s="14">
        <v>11</v>
      </c>
      <c r="N1926" s="14" t="s">
        <v>543</v>
      </c>
      <c r="O1926" s="14" t="s">
        <v>544</v>
      </c>
      <c r="P1926" s="12" t="s">
        <v>892</v>
      </c>
      <c r="Q1926" s="14">
        <v>1</v>
      </c>
      <c r="R1926" s="15" t="s">
        <v>126</v>
      </c>
      <c r="S1926" s="15" t="s">
        <v>126</v>
      </c>
      <c r="T1926" s="15" t="s">
        <v>126</v>
      </c>
      <c r="U1926" s="16" t="s">
        <v>126</v>
      </c>
      <c r="V1926" s="12" t="s">
        <v>126</v>
      </c>
      <c r="W1926" s="16" t="s">
        <v>230</v>
      </c>
      <c r="X1926" s="12" t="s">
        <v>126</v>
      </c>
      <c r="Y1926" s="12" t="s">
        <v>126</v>
      </c>
      <c r="Z1926" s="12" t="s">
        <v>126</v>
      </c>
      <c r="AA1926" s="12" t="s">
        <v>151</v>
      </c>
      <c r="AB1926" s="12" t="s">
        <v>132</v>
      </c>
      <c r="AC1926" s="12" t="s">
        <v>893</v>
      </c>
      <c r="AD1926" s="17">
        <v>0.11</v>
      </c>
      <c r="AE1926" s="12" t="s">
        <v>134</v>
      </c>
      <c r="AF1926" s="17" t="s">
        <v>126</v>
      </c>
      <c r="AG1926" s="17" t="s">
        <v>126</v>
      </c>
      <c r="AH1926" s="12" t="s">
        <v>43</v>
      </c>
      <c r="AI1926" s="12" t="s">
        <v>135</v>
      </c>
      <c r="AJ1926" s="12" t="s">
        <v>136</v>
      </c>
      <c r="AK1926" s="15" t="s">
        <v>126</v>
      </c>
      <c r="AL1926" s="12" t="s">
        <v>245</v>
      </c>
      <c r="AM1926" s="12">
        <v>2019</v>
      </c>
      <c r="AN1926" s="12" t="s">
        <v>893</v>
      </c>
      <c r="AO1926" s="12" t="s">
        <v>138</v>
      </c>
      <c r="AP1926" s="17" t="s">
        <v>126</v>
      </c>
      <c r="AQ1926" s="16" t="s">
        <v>126</v>
      </c>
      <c r="AR1926" s="18" t="e">
        <v>#VALUE!</v>
      </c>
      <c r="AS1926" s="15" t="s">
        <v>126</v>
      </c>
      <c r="AT1926" s="19">
        <v>1</v>
      </c>
      <c r="AU1926" s="19">
        <v>1</v>
      </c>
      <c r="AV1926" s="149">
        <v>3</v>
      </c>
      <c r="AW1926" s="19">
        <v>1.6666666666666667</v>
      </c>
      <c r="AX1926" s="149">
        <v>2</v>
      </c>
      <c r="AY1926" s="19">
        <v>1</v>
      </c>
      <c r="AZ1926" s="149">
        <v>1.6111111111111114</v>
      </c>
      <c r="BA1926" s="149" t="s">
        <v>1700</v>
      </c>
      <c r="BB1926" s="96" t="s">
        <v>894</v>
      </c>
      <c r="BC1926" s="12" t="s">
        <v>161</v>
      </c>
      <c r="BD1926" s="12" t="s">
        <v>126</v>
      </c>
      <c r="BE1926" s="96" t="s">
        <v>895</v>
      </c>
      <c r="BF1926" s="96" t="s">
        <v>597</v>
      </c>
      <c r="BG1926" s="96" t="s">
        <v>598</v>
      </c>
      <c r="BH1926" s="100">
        <v>44935</v>
      </c>
      <c r="BI1926" s="117">
        <f>IF(AH1926=UoMharmonization!$A$4,AD1926*UoMharmonization!$B$4,IF(AH1926=UoMharmonization!$A$5,AD1926*UoMharmonization!$B$5,IF(AH1926=UoMharmonization!$A$6,AD1926*UoMharmonization!$B$6,IF(AH1926=UoMharmonization!$A$7,AD1926*UoMharmonization!$B$7,IF(AH1926=UoMharmonization!$A$8,AD1926*UoMharmonization!$B$8,IF(AH1926=UoMharmonization!$A$9,AD1926*UoMharmonization!$B$9,IF(AH1926=UoMharmonization!$A$10,AD1926*UoMharmonization!$B$10,IF(AH1926=UoMharmonization!$A$11,AD1926*UoMharmonization!$B$11,"n/a"))))))))</f>
        <v>0.11</v>
      </c>
      <c r="BJ1926" s="117" t="e">
        <f>IF(AH1926=UoMharmonization!$A$4,AF1926*UoMharmonization!$B$4,IF(AH1926=UoMharmonization!$A$5,AF1926*UoMharmonization!$B$5,IF(AH1926=UoMharmonization!$A$6,AF1926*UoMharmonization!$B$6,IF(AH1926=UoMharmonization!$A$7,AF1926*UoMharmonization!$B$7,IF(AH1926=UoMharmonization!$A$8,AF1926*UoMharmonization!$B$8,IF(AH1926=UoMharmonization!$A$9,AF1926*UoMharmonization!$B$9,IF(AH1926=UoMharmonization!$A$10,AF1926*UoMharmonization!$B$10,IF(AH1926=UoMharmonization!$A$11,AF1926*UoMharmonization!$B$11,"n/a"))))))))</f>
        <v>#VALUE!</v>
      </c>
      <c r="BK1926" s="117" t="e">
        <f>IF(AH1926=UoMharmonization!$A$4,AG1926*UoMharmonization!$B$4,IF(AH1926=UoMharmonization!$A$5,AG1926*UoMharmonization!$B$5,IF(AH1926=UoMharmonization!$A$6,AG1926*UoMharmonization!$B$6,IF(AH1926=UoMharmonization!$A$7,AG1926*UoMharmonization!$B$7,IF(AH1926=UoMharmonization!$A$8,AG1926*UoMharmonization!$B$8,IF(AH1926=UoMharmonization!$A$9,AG1926*UoMharmonization!$B$9,IF(AH1926=UoMharmonization!$A$10,AG1926*UoMharmonization!$B$10,IF(AH1926=UoMharmonization!$A$11,AG1926*UoMharmonization!$B$11,"n/a"))))))))</f>
        <v>#VALUE!</v>
      </c>
      <c r="BL1926" s="150" t="s">
        <v>43</v>
      </c>
      <c r="BM1926" s="29">
        <v>2</v>
      </c>
      <c r="BN1926" s="29" t="str">
        <f t="shared" si="58"/>
        <v>TiO2;2</v>
      </c>
      <c r="BO1926" s="12" t="str">
        <f>VLOOKUP(BN1926,'comToE'!C:I,2,0)</f>
        <v>O</v>
      </c>
      <c r="BP1926" s="43">
        <f>VLOOKUP(BN1926,'comToE'!C:I,7,0)</f>
        <v>0.40065710228908996</v>
      </c>
      <c r="BQ1926" s="24">
        <f t="shared" si="59"/>
        <v>4.4072281251799898E-2</v>
      </c>
      <c r="BR1926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26" s="86">
        <f>SUMIF(datasetComToE[uniqueIdentifierSumEinCom],datasetComToE[[#This Row],[uniqueIdentifierSumEinCom]],datasetComToE[intermediateValue])</f>
        <v>17.719010177654432</v>
      </c>
    </row>
    <row r="1927" spans="1:71" ht="15" customHeight="1">
      <c r="A1927" s="12" t="s">
        <v>121</v>
      </c>
      <c r="B1927" s="13">
        <v>3921</v>
      </c>
      <c r="C1927" s="12" t="s">
        <v>122</v>
      </c>
      <c r="D1927" s="12" t="s">
        <v>479</v>
      </c>
      <c r="E1927" s="12" t="s">
        <v>541</v>
      </c>
      <c r="F1927" s="12" t="s">
        <v>859</v>
      </c>
      <c r="G1927" s="12" t="s">
        <v>126</v>
      </c>
      <c r="H1927" s="12" t="s">
        <v>126</v>
      </c>
      <c r="I1927" s="22">
        <v>176</v>
      </c>
      <c r="J1927" s="12" t="s">
        <v>892</v>
      </c>
      <c r="K1927" s="14" t="s">
        <v>126</v>
      </c>
      <c r="L1927" s="14" t="s">
        <v>126</v>
      </c>
      <c r="M1927" s="14">
        <v>11</v>
      </c>
      <c r="N1927" s="14" t="s">
        <v>543</v>
      </c>
      <c r="O1927" s="14" t="s">
        <v>544</v>
      </c>
      <c r="P1927" s="12" t="s">
        <v>892</v>
      </c>
      <c r="Q1927" s="14">
        <v>1</v>
      </c>
      <c r="R1927" s="15" t="s">
        <v>126</v>
      </c>
      <c r="S1927" s="15" t="s">
        <v>126</v>
      </c>
      <c r="T1927" s="15" t="s">
        <v>126</v>
      </c>
      <c r="U1927" s="16" t="s">
        <v>126</v>
      </c>
      <c r="V1927" s="12" t="s">
        <v>126</v>
      </c>
      <c r="W1927" s="16" t="s">
        <v>896</v>
      </c>
      <c r="X1927" s="12" t="s">
        <v>126</v>
      </c>
      <c r="Y1927" s="12" t="s">
        <v>126</v>
      </c>
      <c r="Z1927" s="12" t="s">
        <v>126</v>
      </c>
      <c r="AA1927" s="12" t="s">
        <v>151</v>
      </c>
      <c r="AB1927" s="12" t="s">
        <v>132</v>
      </c>
      <c r="AC1927" s="12" t="s">
        <v>893</v>
      </c>
      <c r="AD1927" s="17">
        <v>0.03</v>
      </c>
      <c r="AE1927" s="12" t="s">
        <v>134</v>
      </c>
      <c r="AF1927" s="17" t="s">
        <v>126</v>
      </c>
      <c r="AG1927" s="17" t="s">
        <v>126</v>
      </c>
      <c r="AH1927" s="12" t="s">
        <v>43</v>
      </c>
      <c r="AI1927" s="12" t="s">
        <v>135</v>
      </c>
      <c r="AJ1927" s="12" t="s">
        <v>136</v>
      </c>
      <c r="AK1927" s="16" t="s">
        <v>126</v>
      </c>
      <c r="AL1927" s="12" t="s">
        <v>245</v>
      </c>
      <c r="AM1927" s="12">
        <v>2019</v>
      </c>
      <c r="AN1927" s="12" t="s">
        <v>893</v>
      </c>
      <c r="AO1927" s="12" t="s">
        <v>138</v>
      </c>
      <c r="AP1927" s="17" t="s">
        <v>126</v>
      </c>
      <c r="AQ1927" s="16" t="s">
        <v>126</v>
      </c>
      <c r="AR1927" s="18" t="e">
        <v>#VALUE!</v>
      </c>
      <c r="AS1927" s="16" t="s">
        <v>126</v>
      </c>
      <c r="AT1927" s="19">
        <v>1</v>
      </c>
      <c r="AU1927" s="19">
        <v>1</v>
      </c>
      <c r="AV1927" s="149">
        <v>3</v>
      </c>
      <c r="AW1927" s="19">
        <v>1.6666666666666667</v>
      </c>
      <c r="AX1927" s="149">
        <v>2</v>
      </c>
      <c r="AY1927" s="19">
        <v>1</v>
      </c>
      <c r="AZ1927" s="149">
        <v>1.6111111111111114</v>
      </c>
      <c r="BA1927" s="149" t="s">
        <v>1700</v>
      </c>
      <c r="BB1927" s="96" t="s">
        <v>894</v>
      </c>
      <c r="BC1927" s="12" t="s">
        <v>161</v>
      </c>
      <c r="BD1927" s="12" t="s">
        <v>126</v>
      </c>
      <c r="BE1927" s="96" t="s">
        <v>895</v>
      </c>
      <c r="BF1927" s="96" t="s">
        <v>597</v>
      </c>
      <c r="BG1927" s="96" t="s">
        <v>598</v>
      </c>
      <c r="BH1927" s="100">
        <v>44935</v>
      </c>
      <c r="BI1927" s="45">
        <f>IF(AH1927=UoMharmonization!$A$4,AD1927*UoMharmonization!$B$4,IF(AH1927=UoMharmonization!$A$5,AD1927*UoMharmonization!$B$5,IF(AH1927=UoMharmonization!$A$6,AD1927*UoMharmonization!$B$6,IF(AH1927=UoMharmonization!$A$7,AD1927*UoMharmonization!$B$7,IF(AH1927=UoMharmonization!$A$8,AD1927*UoMharmonization!$B$8,IF(AH1927=UoMharmonization!$A$9,AD1927*UoMharmonization!$B$9,IF(AH1927=UoMharmonization!$A$10,AD1927*UoMharmonization!$B$10,IF(AH1927=UoMharmonization!$A$11,AD1927*UoMharmonization!$B$11,"n/a"))))))))</f>
        <v>0.03</v>
      </c>
      <c r="BJ1927" s="45" t="e">
        <f>IF(AH1927=UoMharmonization!$A$4,AF1927*UoMharmonization!$B$4,IF(AH1927=UoMharmonization!$A$5,AF1927*UoMharmonization!$B$5,IF(AH1927=UoMharmonization!$A$6,AF1927*UoMharmonization!$B$6,IF(AH1927=UoMharmonization!$A$7,AF1927*UoMharmonization!$B$7,IF(AH1927=UoMharmonization!$A$8,AF1927*UoMharmonization!$B$8,IF(AH1927=UoMharmonization!$A$9,AF1927*UoMharmonization!$B$9,IF(AH1927=UoMharmonization!$A$10,AF1927*UoMharmonization!$B$10,IF(AH1927=UoMharmonization!$A$11,AF1927*UoMharmonization!$B$11,"n/a"))))))))</f>
        <v>#VALUE!</v>
      </c>
      <c r="BK1927" s="45" t="e">
        <f>IF(AH1927=UoMharmonization!$A$4,AG1927*UoMharmonization!$B$4,IF(AH1927=UoMharmonization!$A$5,AG1927*UoMharmonization!$B$5,IF(AH1927=UoMharmonization!$A$6,AG1927*UoMharmonization!$B$6,IF(AH1927=UoMharmonization!$A$7,AG1927*UoMharmonization!$B$7,IF(AH1927=UoMharmonization!$A$8,AG1927*UoMharmonization!$B$8,IF(AH1927=UoMharmonization!$A$9,AG1927*UoMharmonization!$B$9,IF(AH1927=UoMharmonization!$A$10,AG1927*UoMharmonization!$B$10,IF(AH1927=UoMharmonization!$A$11,AG1927*UoMharmonization!$B$11,"n/a"))))))))</f>
        <v>#VALUE!</v>
      </c>
      <c r="BL1927" s="12" t="s">
        <v>43</v>
      </c>
      <c r="BM1927" s="29">
        <v>1</v>
      </c>
      <c r="BN1927" s="29" t="str">
        <f t="shared" si="58"/>
        <v>Co3O4;1</v>
      </c>
      <c r="BO1927" s="12" t="str">
        <f>VLOOKUP(BN1927,'comToE'!C:I,2,0)</f>
        <v>Co</v>
      </c>
      <c r="BP1927" s="43">
        <f>VLOOKUP(BN1927,'comToE'!C:I,7,0)</f>
        <v>0.73422614548674148</v>
      </c>
      <c r="BQ1927" s="24">
        <f t="shared" si="59"/>
        <v>2.2026784364602245E-2</v>
      </c>
      <c r="BR1927" s="1" t="str">
        <f>_xlfn.CONCAT(datasetComToE[[#This Row],[sampleID]],datasetComToE[[#This Row],[descriptionFromDataSource]],datasetComToE[[#This Row],[unitOfMeasurementValue]],datasetComToE[[#This Row],[eInCom]])</f>
        <v>176Pb-As jarosite wastewt%Co</v>
      </c>
      <c r="BS1927" s="86">
        <f>SUMIF(datasetComToE[uniqueIdentifierSumEinCom],datasetComToE[[#This Row],[uniqueIdentifierSumEinCom]],datasetComToE[intermediateValue])</f>
        <v>2.2026784364602245E-2</v>
      </c>
    </row>
    <row r="1928" spans="1:71" ht="15" customHeight="1">
      <c r="A1928" s="12" t="s">
        <v>121</v>
      </c>
      <c r="B1928" s="13">
        <v>3921</v>
      </c>
      <c r="C1928" s="12" t="s">
        <v>122</v>
      </c>
      <c r="D1928" s="12" t="s">
        <v>479</v>
      </c>
      <c r="E1928" s="89" t="s">
        <v>541</v>
      </c>
      <c r="F1928" s="12" t="s">
        <v>859</v>
      </c>
      <c r="G1928" s="12" t="s">
        <v>126</v>
      </c>
      <c r="H1928" s="12" t="s">
        <v>126</v>
      </c>
      <c r="I1928" s="22">
        <v>176</v>
      </c>
      <c r="J1928" s="12" t="s">
        <v>892</v>
      </c>
      <c r="K1928" s="14" t="s">
        <v>126</v>
      </c>
      <c r="L1928" s="91" t="s">
        <v>126</v>
      </c>
      <c r="M1928" s="14">
        <v>11</v>
      </c>
      <c r="N1928" s="14" t="s">
        <v>543</v>
      </c>
      <c r="O1928" s="14" t="s">
        <v>544</v>
      </c>
      <c r="P1928" s="12" t="s">
        <v>892</v>
      </c>
      <c r="Q1928" s="14">
        <v>1</v>
      </c>
      <c r="R1928" s="15" t="s">
        <v>126</v>
      </c>
      <c r="S1928" s="15" t="s">
        <v>126</v>
      </c>
      <c r="T1928" s="15" t="s">
        <v>126</v>
      </c>
      <c r="U1928" s="16" t="s">
        <v>126</v>
      </c>
      <c r="V1928" s="12" t="s">
        <v>126</v>
      </c>
      <c r="W1928" s="16" t="s">
        <v>896</v>
      </c>
      <c r="X1928" s="12" t="s">
        <v>126</v>
      </c>
      <c r="Y1928" s="12" t="s">
        <v>126</v>
      </c>
      <c r="Z1928" s="12" t="s">
        <v>126</v>
      </c>
      <c r="AA1928" s="12" t="s">
        <v>151</v>
      </c>
      <c r="AB1928" s="12" t="s">
        <v>132</v>
      </c>
      <c r="AC1928" s="12" t="s">
        <v>893</v>
      </c>
      <c r="AD1928" s="17">
        <v>0.03</v>
      </c>
      <c r="AE1928" s="12" t="s">
        <v>134</v>
      </c>
      <c r="AF1928" s="17" t="s">
        <v>126</v>
      </c>
      <c r="AG1928" s="17" t="s">
        <v>126</v>
      </c>
      <c r="AH1928" s="12" t="s">
        <v>43</v>
      </c>
      <c r="AI1928" s="12" t="s">
        <v>135</v>
      </c>
      <c r="AJ1928" s="12" t="s">
        <v>136</v>
      </c>
      <c r="AK1928" s="15" t="s">
        <v>126</v>
      </c>
      <c r="AL1928" s="12" t="s">
        <v>245</v>
      </c>
      <c r="AM1928" s="12">
        <v>2019</v>
      </c>
      <c r="AN1928" s="12" t="s">
        <v>893</v>
      </c>
      <c r="AO1928" s="12" t="s">
        <v>138</v>
      </c>
      <c r="AP1928" s="17" t="s">
        <v>126</v>
      </c>
      <c r="AQ1928" s="16" t="s">
        <v>126</v>
      </c>
      <c r="AR1928" s="18" t="e">
        <v>#VALUE!</v>
      </c>
      <c r="AS1928" s="15" t="s">
        <v>126</v>
      </c>
      <c r="AT1928" s="19">
        <v>1</v>
      </c>
      <c r="AU1928" s="19">
        <v>1</v>
      </c>
      <c r="AV1928" s="149">
        <v>3</v>
      </c>
      <c r="AW1928" s="19">
        <v>1.6666666666666667</v>
      </c>
      <c r="AX1928" s="149">
        <v>2</v>
      </c>
      <c r="AY1928" s="19">
        <v>1</v>
      </c>
      <c r="AZ1928" s="149">
        <v>1.6111111111111114</v>
      </c>
      <c r="BA1928" s="149" t="s">
        <v>1700</v>
      </c>
      <c r="BB1928" s="96" t="s">
        <v>894</v>
      </c>
      <c r="BC1928" s="12" t="s">
        <v>161</v>
      </c>
      <c r="BD1928" s="12" t="s">
        <v>126</v>
      </c>
      <c r="BE1928" s="96" t="s">
        <v>895</v>
      </c>
      <c r="BF1928" s="96" t="s">
        <v>597</v>
      </c>
      <c r="BG1928" s="96" t="s">
        <v>598</v>
      </c>
      <c r="BH1928" s="100">
        <v>44935</v>
      </c>
      <c r="BI1928" s="117">
        <f>IF(AH1928=UoMharmonization!$A$4,AD1928*UoMharmonization!$B$4,IF(AH1928=UoMharmonization!$A$5,AD1928*UoMharmonization!$B$5,IF(AH1928=UoMharmonization!$A$6,AD1928*UoMharmonization!$B$6,IF(AH1928=UoMharmonization!$A$7,AD1928*UoMharmonization!$B$7,IF(AH1928=UoMharmonization!$A$8,AD1928*UoMharmonization!$B$8,IF(AH1928=UoMharmonization!$A$9,AD1928*UoMharmonization!$B$9,IF(AH1928=UoMharmonization!$A$10,AD1928*UoMharmonization!$B$10,IF(AH1928=UoMharmonization!$A$11,AD1928*UoMharmonization!$B$11,"n/a"))))))))</f>
        <v>0.03</v>
      </c>
      <c r="BJ1928" s="117" t="e">
        <f>IF(AH1928=UoMharmonization!$A$4,AF1928*UoMharmonization!$B$4,IF(AH1928=UoMharmonization!$A$5,AF1928*UoMharmonization!$B$5,IF(AH1928=UoMharmonization!$A$6,AF1928*UoMharmonization!$B$6,IF(AH1928=UoMharmonization!$A$7,AF1928*UoMharmonization!$B$7,IF(AH1928=UoMharmonization!$A$8,AF1928*UoMharmonization!$B$8,IF(AH1928=UoMharmonization!$A$9,AF1928*UoMharmonization!$B$9,IF(AH1928=UoMharmonization!$A$10,AF1928*UoMharmonization!$B$10,IF(AH1928=UoMharmonization!$A$11,AF1928*UoMharmonization!$B$11,"n/a"))))))))</f>
        <v>#VALUE!</v>
      </c>
      <c r="BK1928" s="117" t="e">
        <f>IF(AH1928=UoMharmonization!$A$4,AG1928*UoMharmonization!$B$4,IF(AH1928=UoMharmonization!$A$5,AG1928*UoMharmonization!$B$5,IF(AH1928=UoMharmonization!$A$6,AG1928*UoMharmonization!$B$6,IF(AH1928=UoMharmonization!$A$7,AG1928*UoMharmonization!$B$7,IF(AH1928=UoMharmonization!$A$8,AG1928*UoMharmonization!$B$8,IF(AH1928=UoMharmonization!$A$9,AG1928*UoMharmonization!$B$9,IF(AH1928=UoMharmonization!$A$10,AG1928*UoMharmonization!$B$10,IF(AH1928=UoMharmonization!$A$11,AG1928*UoMharmonization!$B$11,"n/a"))))))))</f>
        <v>#VALUE!</v>
      </c>
      <c r="BL1928" s="150" t="s">
        <v>43</v>
      </c>
      <c r="BM1928" s="29">
        <v>2</v>
      </c>
      <c r="BN1928" s="29" t="str">
        <f t="shared" si="58"/>
        <v>Co3O4;2</v>
      </c>
      <c r="BO1928" s="12" t="str">
        <f>VLOOKUP(BN1928,'comToE'!C:I,2,0)</f>
        <v>O</v>
      </c>
      <c r="BP1928" s="43">
        <f>VLOOKUP(BN1928,'comToE'!C:I,7,0)</f>
        <v>0.26577385451325847</v>
      </c>
      <c r="BQ1928" s="24">
        <f t="shared" si="59"/>
        <v>7.973215635397754E-3</v>
      </c>
      <c r="BR1928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28" s="86">
        <f>SUMIF(datasetComToE[uniqueIdentifierSumEinCom],datasetComToE[[#This Row],[uniqueIdentifierSumEinCom]],datasetComToE[intermediateValue])</f>
        <v>17.719010177654432</v>
      </c>
    </row>
    <row r="1929" spans="1:71" ht="15" customHeight="1">
      <c r="A1929" s="12" t="s">
        <v>121</v>
      </c>
      <c r="B1929" s="13">
        <v>3922</v>
      </c>
      <c r="C1929" s="12" t="s">
        <v>122</v>
      </c>
      <c r="D1929" s="12" t="s">
        <v>479</v>
      </c>
      <c r="E1929" s="12" t="s">
        <v>541</v>
      </c>
      <c r="F1929" s="12" t="s">
        <v>859</v>
      </c>
      <c r="G1929" s="12" t="s">
        <v>126</v>
      </c>
      <c r="H1929" s="12" t="s">
        <v>126</v>
      </c>
      <c r="I1929" s="22">
        <v>176</v>
      </c>
      <c r="J1929" s="12" t="s">
        <v>892</v>
      </c>
      <c r="K1929" s="14" t="s">
        <v>126</v>
      </c>
      <c r="L1929" s="14" t="s">
        <v>126</v>
      </c>
      <c r="M1929" s="14">
        <v>11</v>
      </c>
      <c r="N1929" s="14" t="s">
        <v>543</v>
      </c>
      <c r="O1929" s="14" t="s">
        <v>544</v>
      </c>
      <c r="P1929" s="12" t="s">
        <v>892</v>
      </c>
      <c r="Q1929" s="14">
        <v>1</v>
      </c>
      <c r="R1929" s="15" t="s">
        <v>126</v>
      </c>
      <c r="S1929" s="15" t="s">
        <v>126</v>
      </c>
      <c r="T1929" s="15" t="s">
        <v>126</v>
      </c>
      <c r="U1929" s="16" t="s">
        <v>126</v>
      </c>
      <c r="V1929" s="12" t="s">
        <v>126</v>
      </c>
      <c r="W1929" s="16" t="s">
        <v>303</v>
      </c>
      <c r="X1929" s="12" t="s">
        <v>126</v>
      </c>
      <c r="Y1929" s="12" t="s">
        <v>126</v>
      </c>
      <c r="Z1929" s="12" t="s">
        <v>126</v>
      </c>
      <c r="AA1929" s="12" t="s">
        <v>151</v>
      </c>
      <c r="AB1929" s="12" t="s">
        <v>132</v>
      </c>
      <c r="AC1929" s="12" t="s">
        <v>893</v>
      </c>
      <c r="AD1929" s="17">
        <v>0.01</v>
      </c>
      <c r="AE1929" s="12" t="s">
        <v>134</v>
      </c>
      <c r="AF1929" s="17" t="s">
        <v>126</v>
      </c>
      <c r="AG1929" s="17" t="s">
        <v>126</v>
      </c>
      <c r="AH1929" s="12" t="s">
        <v>43</v>
      </c>
      <c r="AI1929" s="12" t="s">
        <v>135</v>
      </c>
      <c r="AJ1929" s="12" t="s">
        <v>136</v>
      </c>
      <c r="AK1929" s="16" t="s">
        <v>126</v>
      </c>
      <c r="AL1929" s="12" t="s">
        <v>245</v>
      </c>
      <c r="AM1929" s="12">
        <v>2019</v>
      </c>
      <c r="AN1929" s="12" t="s">
        <v>893</v>
      </c>
      <c r="AO1929" s="12" t="s">
        <v>138</v>
      </c>
      <c r="AP1929" s="17" t="s">
        <v>126</v>
      </c>
      <c r="AQ1929" s="16" t="s">
        <v>126</v>
      </c>
      <c r="AR1929" s="18" t="e">
        <v>#VALUE!</v>
      </c>
      <c r="AS1929" s="16" t="s">
        <v>126</v>
      </c>
      <c r="AT1929" s="19">
        <v>1</v>
      </c>
      <c r="AU1929" s="19">
        <v>1</v>
      </c>
      <c r="AV1929" s="149">
        <v>3</v>
      </c>
      <c r="AW1929" s="19">
        <v>1.6666666666666667</v>
      </c>
      <c r="AX1929" s="149">
        <v>2</v>
      </c>
      <c r="AY1929" s="19">
        <v>1</v>
      </c>
      <c r="AZ1929" s="149">
        <v>1.6111111111111114</v>
      </c>
      <c r="BA1929" s="149" t="s">
        <v>1700</v>
      </c>
      <c r="BB1929" s="96" t="s">
        <v>894</v>
      </c>
      <c r="BC1929" s="12" t="s">
        <v>161</v>
      </c>
      <c r="BD1929" s="12" t="s">
        <v>126</v>
      </c>
      <c r="BE1929" s="96" t="s">
        <v>895</v>
      </c>
      <c r="BF1929" s="96" t="s">
        <v>597</v>
      </c>
      <c r="BG1929" s="96" t="s">
        <v>598</v>
      </c>
      <c r="BH1929" s="100">
        <v>44935</v>
      </c>
      <c r="BI1929" s="45">
        <f>IF(AH1929=UoMharmonization!$A$4,AD1929*UoMharmonization!$B$4,IF(AH1929=UoMharmonization!$A$5,AD1929*UoMharmonization!$B$5,IF(AH1929=UoMharmonization!$A$6,AD1929*UoMharmonization!$B$6,IF(AH1929=UoMharmonization!$A$7,AD1929*UoMharmonization!$B$7,IF(AH1929=UoMharmonization!$A$8,AD1929*UoMharmonization!$B$8,IF(AH1929=UoMharmonization!$A$9,AD1929*UoMharmonization!$B$9,IF(AH1929=UoMharmonization!$A$10,AD1929*UoMharmonization!$B$10,IF(AH1929=UoMharmonization!$A$11,AD1929*UoMharmonization!$B$11,"n/a"))))))))</f>
        <v>0.01</v>
      </c>
      <c r="BJ1929" s="45" t="e">
        <f>IF(AH1929=UoMharmonization!$A$4,AF1929*UoMharmonization!$B$4,IF(AH1929=UoMharmonization!$A$5,AF1929*UoMharmonization!$B$5,IF(AH1929=UoMharmonization!$A$6,AF1929*UoMharmonization!$B$6,IF(AH1929=UoMharmonization!$A$7,AF1929*UoMharmonization!$B$7,IF(AH1929=UoMharmonization!$A$8,AF1929*UoMharmonization!$B$8,IF(AH1929=UoMharmonization!$A$9,AF1929*UoMharmonization!$B$9,IF(AH1929=UoMharmonization!$A$10,AF1929*UoMharmonization!$B$10,IF(AH1929=UoMharmonization!$A$11,AF1929*UoMharmonization!$B$11,"n/a"))))))))</f>
        <v>#VALUE!</v>
      </c>
      <c r="BK1929" s="45" t="e">
        <f>IF(AH1929=UoMharmonization!$A$4,AG1929*UoMharmonization!$B$4,IF(AH1929=UoMharmonization!$A$5,AG1929*UoMharmonization!$B$5,IF(AH1929=UoMharmonization!$A$6,AG1929*UoMharmonization!$B$6,IF(AH1929=UoMharmonization!$A$7,AG1929*UoMharmonization!$B$7,IF(AH1929=UoMharmonization!$A$8,AG1929*UoMharmonization!$B$8,IF(AH1929=UoMharmonization!$A$9,AG1929*UoMharmonization!$B$9,IF(AH1929=UoMharmonization!$A$10,AG1929*UoMharmonization!$B$10,IF(AH1929=UoMharmonization!$A$11,AG1929*UoMharmonization!$B$11,"n/a"))))))))</f>
        <v>#VALUE!</v>
      </c>
      <c r="BL1929" s="12" t="s">
        <v>43</v>
      </c>
      <c r="BM1929" s="29">
        <v>1</v>
      </c>
      <c r="BN1929" s="29" t="str">
        <f t="shared" si="58"/>
        <v>Cr2O3;1</v>
      </c>
      <c r="BO1929" s="12" t="str">
        <f>VLOOKUP(BN1929,'comToE'!C:I,2,0)</f>
        <v>Cr</v>
      </c>
      <c r="BP1929" s="43">
        <f>VLOOKUP(BN1929,'comToE'!C:I,7,0)</f>
        <v>0.68420242331094594</v>
      </c>
      <c r="BQ1929" s="24">
        <f t="shared" si="59"/>
        <v>6.8420242331094592E-3</v>
      </c>
      <c r="BR1929" s="1" t="str">
        <f>_xlfn.CONCAT(datasetComToE[[#This Row],[sampleID]],datasetComToE[[#This Row],[descriptionFromDataSource]],datasetComToE[[#This Row],[unitOfMeasurementValue]],datasetComToE[[#This Row],[eInCom]])</f>
        <v>176Pb-As jarosite wastewt%Cr</v>
      </c>
      <c r="BS1929" s="86">
        <f>SUMIF(datasetComToE[uniqueIdentifierSumEinCom],datasetComToE[[#This Row],[uniqueIdentifierSumEinCom]],datasetComToE[intermediateValue])</f>
        <v>6.8420242331094592E-3</v>
      </c>
    </row>
    <row r="1930" spans="1:71" ht="15" customHeight="1">
      <c r="A1930" s="12" t="s">
        <v>121</v>
      </c>
      <c r="B1930" s="13">
        <v>3922</v>
      </c>
      <c r="C1930" s="12" t="s">
        <v>122</v>
      </c>
      <c r="D1930" s="12" t="s">
        <v>479</v>
      </c>
      <c r="E1930" s="89" t="s">
        <v>541</v>
      </c>
      <c r="F1930" s="12" t="s">
        <v>859</v>
      </c>
      <c r="G1930" s="12" t="s">
        <v>126</v>
      </c>
      <c r="H1930" s="12" t="s">
        <v>126</v>
      </c>
      <c r="I1930" s="22">
        <v>176</v>
      </c>
      <c r="J1930" s="12" t="s">
        <v>892</v>
      </c>
      <c r="K1930" s="14" t="s">
        <v>126</v>
      </c>
      <c r="L1930" s="91" t="s">
        <v>126</v>
      </c>
      <c r="M1930" s="14">
        <v>11</v>
      </c>
      <c r="N1930" s="14" t="s">
        <v>543</v>
      </c>
      <c r="O1930" s="14" t="s">
        <v>544</v>
      </c>
      <c r="P1930" s="12" t="s">
        <v>892</v>
      </c>
      <c r="Q1930" s="14">
        <v>1</v>
      </c>
      <c r="R1930" s="15" t="s">
        <v>126</v>
      </c>
      <c r="S1930" s="15" t="s">
        <v>126</v>
      </c>
      <c r="T1930" s="15" t="s">
        <v>126</v>
      </c>
      <c r="U1930" s="16" t="s">
        <v>126</v>
      </c>
      <c r="V1930" s="12" t="s">
        <v>126</v>
      </c>
      <c r="W1930" s="16" t="s">
        <v>303</v>
      </c>
      <c r="X1930" s="12" t="s">
        <v>126</v>
      </c>
      <c r="Y1930" s="12" t="s">
        <v>126</v>
      </c>
      <c r="Z1930" s="12" t="s">
        <v>126</v>
      </c>
      <c r="AA1930" s="12" t="s">
        <v>151</v>
      </c>
      <c r="AB1930" s="12" t="s">
        <v>132</v>
      </c>
      <c r="AC1930" s="12" t="s">
        <v>893</v>
      </c>
      <c r="AD1930" s="17">
        <v>0.01</v>
      </c>
      <c r="AE1930" s="12" t="s">
        <v>134</v>
      </c>
      <c r="AF1930" s="17" t="s">
        <v>126</v>
      </c>
      <c r="AG1930" s="17" t="s">
        <v>126</v>
      </c>
      <c r="AH1930" s="12" t="s">
        <v>43</v>
      </c>
      <c r="AI1930" s="12" t="s">
        <v>135</v>
      </c>
      <c r="AJ1930" s="12" t="s">
        <v>136</v>
      </c>
      <c r="AK1930" s="15" t="s">
        <v>126</v>
      </c>
      <c r="AL1930" s="12" t="s">
        <v>245</v>
      </c>
      <c r="AM1930" s="12">
        <v>2019</v>
      </c>
      <c r="AN1930" s="12" t="s">
        <v>893</v>
      </c>
      <c r="AO1930" s="12" t="s">
        <v>138</v>
      </c>
      <c r="AP1930" s="17" t="s">
        <v>126</v>
      </c>
      <c r="AQ1930" s="16" t="s">
        <v>126</v>
      </c>
      <c r="AR1930" s="18" t="e">
        <v>#VALUE!</v>
      </c>
      <c r="AS1930" s="15" t="s">
        <v>126</v>
      </c>
      <c r="AT1930" s="19">
        <v>1</v>
      </c>
      <c r="AU1930" s="19">
        <v>1</v>
      </c>
      <c r="AV1930" s="149">
        <v>3</v>
      </c>
      <c r="AW1930" s="19">
        <v>1.6666666666666667</v>
      </c>
      <c r="AX1930" s="149">
        <v>2</v>
      </c>
      <c r="AY1930" s="19">
        <v>1</v>
      </c>
      <c r="AZ1930" s="149">
        <v>1.6111111111111114</v>
      </c>
      <c r="BA1930" s="149" t="s">
        <v>1700</v>
      </c>
      <c r="BB1930" s="96" t="s">
        <v>894</v>
      </c>
      <c r="BC1930" s="12" t="s">
        <v>161</v>
      </c>
      <c r="BD1930" s="12" t="s">
        <v>126</v>
      </c>
      <c r="BE1930" s="96" t="s">
        <v>895</v>
      </c>
      <c r="BF1930" s="96" t="s">
        <v>597</v>
      </c>
      <c r="BG1930" s="96" t="s">
        <v>598</v>
      </c>
      <c r="BH1930" s="100">
        <v>44935</v>
      </c>
      <c r="BI1930" s="117">
        <f>IF(AH1930=UoMharmonization!$A$4,AD1930*UoMharmonization!$B$4,IF(AH1930=UoMharmonization!$A$5,AD1930*UoMharmonization!$B$5,IF(AH1930=UoMharmonization!$A$6,AD1930*UoMharmonization!$B$6,IF(AH1930=UoMharmonization!$A$7,AD1930*UoMharmonization!$B$7,IF(AH1930=UoMharmonization!$A$8,AD1930*UoMharmonization!$B$8,IF(AH1930=UoMharmonization!$A$9,AD1930*UoMharmonization!$B$9,IF(AH1930=UoMharmonization!$A$10,AD1930*UoMharmonization!$B$10,IF(AH1930=UoMharmonization!$A$11,AD1930*UoMharmonization!$B$11,"n/a"))))))))</f>
        <v>0.01</v>
      </c>
      <c r="BJ1930" s="117" t="e">
        <f>IF(AH1930=UoMharmonization!$A$4,AF1930*UoMharmonization!$B$4,IF(AH1930=UoMharmonization!$A$5,AF1930*UoMharmonization!$B$5,IF(AH1930=UoMharmonization!$A$6,AF1930*UoMharmonization!$B$6,IF(AH1930=UoMharmonization!$A$7,AF1930*UoMharmonization!$B$7,IF(AH1930=UoMharmonization!$A$8,AF1930*UoMharmonization!$B$8,IF(AH1930=UoMharmonization!$A$9,AF1930*UoMharmonization!$B$9,IF(AH1930=UoMharmonization!$A$10,AF1930*UoMharmonization!$B$10,IF(AH1930=UoMharmonization!$A$11,AF1930*UoMharmonization!$B$11,"n/a"))))))))</f>
        <v>#VALUE!</v>
      </c>
      <c r="BK1930" s="117" t="e">
        <f>IF(AH1930=UoMharmonization!$A$4,AG1930*UoMharmonization!$B$4,IF(AH1930=UoMharmonization!$A$5,AG1930*UoMharmonization!$B$5,IF(AH1930=UoMharmonization!$A$6,AG1930*UoMharmonization!$B$6,IF(AH1930=UoMharmonization!$A$7,AG1930*UoMharmonization!$B$7,IF(AH1930=UoMharmonization!$A$8,AG1930*UoMharmonization!$B$8,IF(AH1930=UoMharmonization!$A$9,AG1930*UoMharmonization!$B$9,IF(AH1930=UoMharmonization!$A$10,AG1930*UoMharmonization!$B$10,IF(AH1930=UoMharmonization!$A$11,AG1930*UoMharmonization!$B$11,"n/a"))))))))</f>
        <v>#VALUE!</v>
      </c>
      <c r="BL1930" s="150" t="s">
        <v>43</v>
      </c>
      <c r="BM1930" s="29">
        <v>2</v>
      </c>
      <c r="BN1930" s="29" t="str">
        <f t="shared" si="58"/>
        <v>Cr2O3;2</v>
      </c>
      <c r="BO1930" s="12" t="str">
        <f>VLOOKUP(BN1930,'comToE'!C:I,2,0)</f>
        <v>O</v>
      </c>
      <c r="BP1930" s="43">
        <f>VLOOKUP(BN1930,'comToE'!C:I,7,0)</f>
        <v>0.31579757668905406</v>
      </c>
      <c r="BQ1930" s="24">
        <f t="shared" si="59"/>
        <v>3.1579757668905406E-3</v>
      </c>
      <c r="BR1930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30" s="86">
        <f>SUMIF(datasetComToE[uniqueIdentifierSumEinCom],datasetComToE[[#This Row],[uniqueIdentifierSumEinCom]],datasetComToE[intermediateValue])</f>
        <v>17.719010177654432</v>
      </c>
    </row>
    <row r="1931" spans="1:71" ht="15" customHeight="1">
      <c r="A1931" s="12" t="s">
        <v>121</v>
      </c>
      <c r="B1931" s="13">
        <v>3923</v>
      </c>
      <c r="C1931" s="12" t="s">
        <v>122</v>
      </c>
      <c r="D1931" s="12" t="s">
        <v>479</v>
      </c>
      <c r="E1931" s="12" t="s">
        <v>541</v>
      </c>
      <c r="F1931" s="12" t="s">
        <v>859</v>
      </c>
      <c r="G1931" s="12" t="s">
        <v>126</v>
      </c>
      <c r="H1931" s="12" t="s">
        <v>126</v>
      </c>
      <c r="I1931" s="22">
        <v>176</v>
      </c>
      <c r="J1931" s="12" t="s">
        <v>892</v>
      </c>
      <c r="K1931" s="14" t="s">
        <v>126</v>
      </c>
      <c r="L1931" s="14" t="s">
        <v>126</v>
      </c>
      <c r="M1931" s="14">
        <v>11</v>
      </c>
      <c r="N1931" s="14" t="s">
        <v>543</v>
      </c>
      <c r="O1931" s="14" t="s">
        <v>544</v>
      </c>
      <c r="P1931" s="12" t="s">
        <v>892</v>
      </c>
      <c r="Q1931" s="14">
        <v>1</v>
      </c>
      <c r="R1931" s="15" t="s">
        <v>126</v>
      </c>
      <c r="S1931" s="15" t="s">
        <v>126</v>
      </c>
      <c r="T1931" s="15" t="s">
        <v>126</v>
      </c>
      <c r="U1931" s="16" t="s">
        <v>126</v>
      </c>
      <c r="V1931" s="12" t="s">
        <v>126</v>
      </c>
      <c r="W1931" s="16" t="s">
        <v>555</v>
      </c>
      <c r="X1931" s="12" t="s">
        <v>126</v>
      </c>
      <c r="Y1931" s="12" t="s">
        <v>126</v>
      </c>
      <c r="Z1931" s="12" t="s">
        <v>126</v>
      </c>
      <c r="AA1931" s="12" t="s">
        <v>151</v>
      </c>
      <c r="AB1931" s="12" t="s">
        <v>132</v>
      </c>
      <c r="AC1931" s="12" t="s">
        <v>893</v>
      </c>
      <c r="AD1931" s="17">
        <v>0.83</v>
      </c>
      <c r="AE1931" s="12" t="s">
        <v>134</v>
      </c>
      <c r="AF1931" s="17" t="s">
        <v>126</v>
      </c>
      <c r="AG1931" s="17" t="s">
        <v>126</v>
      </c>
      <c r="AH1931" s="12" t="s">
        <v>43</v>
      </c>
      <c r="AI1931" s="12" t="s">
        <v>135</v>
      </c>
      <c r="AJ1931" s="12" t="s">
        <v>136</v>
      </c>
      <c r="AK1931" s="16" t="s">
        <v>126</v>
      </c>
      <c r="AL1931" s="12" t="s">
        <v>245</v>
      </c>
      <c r="AM1931" s="12">
        <v>2019</v>
      </c>
      <c r="AN1931" s="12" t="s">
        <v>893</v>
      </c>
      <c r="AO1931" s="12" t="s">
        <v>138</v>
      </c>
      <c r="AP1931" s="17" t="s">
        <v>126</v>
      </c>
      <c r="AQ1931" s="16" t="s">
        <v>126</v>
      </c>
      <c r="AR1931" s="18" t="e">
        <v>#VALUE!</v>
      </c>
      <c r="AS1931" s="16" t="s">
        <v>126</v>
      </c>
      <c r="AT1931" s="19">
        <v>1</v>
      </c>
      <c r="AU1931" s="19">
        <v>1</v>
      </c>
      <c r="AV1931" s="149">
        <v>3</v>
      </c>
      <c r="AW1931" s="19">
        <v>1.6666666666666667</v>
      </c>
      <c r="AX1931" s="149">
        <v>2</v>
      </c>
      <c r="AY1931" s="19">
        <v>1</v>
      </c>
      <c r="AZ1931" s="149">
        <v>1.6111111111111114</v>
      </c>
      <c r="BA1931" s="149" t="s">
        <v>1700</v>
      </c>
      <c r="BB1931" s="96" t="s">
        <v>894</v>
      </c>
      <c r="BC1931" s="12" t="s">
        <v>161</v>
      </c>
      <c r="BD1931" s="12" t="s">
        <v>126</v>
      </c>
      <c r="BE1931" s="96" t="s">
        <v>895</v>
      </c>
      <c r="BF1931" s="96" t="s">
        <v>597</v>
      </c>
      <c r="BG1931" s="96" t="s">
        <v>598</v>
      </c>
      <c r="BH1931" s="100">
        <v>44935</v>
      </c>
      <c r="BI1931" s="45">
        <f>IF(AH1931=UoMharmonization!$A$4,AD1931*UoMharmonization!$B$4,IF(AH1931=UoMharmonization!$A$5,AD1931*UoMharmonization!$B$5,IF(AH1931=UoMharmonization!$A$6,AD1931*UoMharmonization!$B$6,IF(AH1931=UoMharmonization!$A$7,AD1931*UoMharmonization!$B$7,IF(AH1931=UoMharmonization!$A$8,AD1931*UoMharmonization!$B$8,IF(AH1931=UoMharmonization!$A$9,AD1931*UoMharmonization!$B$9,IF(AH1931=UoMharmonization!$A$10,AD1931*UoMharmonization!$B$10,IF(AH1931=UoMharmonization!$A$11,AD1931*UoMharmonization!$B$11,"n/a"))))))))</f>
        <v>0.83</v>
      </c>
      <c r="BJ1931" s="45" t="e">
        <f>IF(AH1931=UoMharmonization!$A$4,AF1931*UoMharmonization!$B$4,IF(AH1931=UoMharmonization!$A$5,AF1931*UoMharmonization!$B$5,IF(AH1931=UoMharmonization!$A$6,AF1931*UoMharmonization!$B$6,IF(AH1931=UoMharmonization!$A$7,AF1931*UoMharmonization!$B$7,IF(AH1931=UoMharmonization!$A$8,AF1931*UoMharmonization!$B$8,IF(AH1931=UoMharmonization!$A$9,AF1931*UoMharmonization!$B$9,IF(AH1931=UoMharmonization!$A$10,AF1931*UoMharmonization!$B$10,IF(AH1931=UoMharmonization!$A$11,AF1931*UoMharmonization!$B$11,"n/a"))))))))</f>
        <v>#VALUE!</v>
      </c>
      <c r="BK1931" s="45" t="e">
        <f>IF(AH1931=UoMharmonization!$A$4,AG1931*UoMharmonization!$B$4,IF(AH1931=UoMharmonization!$A$5,AG1931*UoMharmonization!$B$5,IF(AH1931=UoMharmonization!$A$6,AG1931*UoMharmonization!$B$6,IF(AH1931=UoMharmonization!$A$7,AG1931*UoMharmonization!$B$7,IF(AH1931=UoMharmonization!$A$8,AG1931*UoMharmonization!$B$8,IF(AH1931=UoMharmonization!$A$9,AG1931*UoMharmonization!$B$9,IF(AH1931=UoMharmonization!$A$10,AG1931*UoMharmonization!$B$10,IF(AH1931=UoMharmonization!$A$11,AG1931*UoMharmonization!$B$11,"n/a"))))))))</f>
        <v>#VALUE!</v>
      </c>
      <c r="BL1931" s="12" t="s">
        <v>43</v>
      </c>
      <c r="BM1931" s="29">
        <v>1</v>
      </c>
      <c r="BN1931" s="29" t="str">
        <f t="shared" si="58"/>
        <v>CuO;1</v>
      </c>
      <c r="BO1931" s="12" t="str">
        <f>VLOOKUP(BN1931,'comToE'!C:I,2,0)</f>
        <v>Cu</v>
      </c>
      <c r="BP1931" s="43">
        <f>VLOOKUP(BN1931,'comToE'!C:I,7,0)</f>
        <v>0.79886454779283278</v>
      </c>
      <c r="BQ1931" s="24">
        <f t="shared" si="59"/>
        <v>0.66305757466805115</v>
      </c>
      <c r="BR1931" s="1" t="str">
        <f>_xlfn.CONCAT(datasetComToE[[#This Row],[sampleID]],datasetComToE[[#This Row],[descriptionFromDataSource]],datasetComToE[[#This Row],[unitOfMeasurementValue]],datasetComToE[[#This Row],[eInCom]])</f>
        <v>176Pb-As jarosite wastewt%Cu</v>
      </c>
      <c r="BS1931" s="86">
        <f>SUMIF(datasetComToE[uniqueIdentifierSumEinCom],datasetComToE[[#This Row],[uniqueIdentifierSumEinCom]],datasetComToE[intermediateValue])</f>
        <v>0.66305757466805115</v>
      </c>
    </row>
    <row r="1932" spans="1:71" ht="15" customHeight="1">
      <c r="A1932" s="12" t="s">
        <v>121</v>
      </c>
      <c r="B1932" s="13">
        <v>3923</v>
      </c>
      <c r="C1932" s="12" t="s">
        <v>122</v>
      </c>
      <c r="D1932" s="12" t="s">
        <v>479</v>
      </c>
      <c r="E1932" s="89" t="s">
        <v>541</v>
      </c>
      <c r="F1932" s="12" t="s">
        <v>859</v>
      </c>
      <c r="G1932" s="12" t="s">
        <v>126</v>
      </c>
      <c r="H1932" s="12" t="s">
        <v>126</v>
      </c>
      <c r="I1932" s="22">
        <v>176</v>
      </c>
      <c r="J1932" s="12" t="s">
        <v>892</v>
      </c>
      <c r="K1932" s="14" t="s">
        <v>126</v>
      </c>
      <c r="L1932" s="91" t="s">
        <v>126</v>
      </c>
      <c r="M1932" s="14">
        <v>11</v>
      </c>
      <c r="N1932" s="14" t="s">
        <v>543</v>
      </c>
      <c r="O1932" s="14" t="s">
        <v>544</v>
      </c>
      <c r="P1932" s="12" t="s">
        <v>892</v>
      </c>
      <c r="Q1932" s="14">
        <v>1</v>
      </c>
      <c r="R1932" s="15" t="s">
        <v>126</v>
      </c>
      <c r="S1932" s="15" t="s">
        <v>126</v>
      </c>
      <c r="T1932" s="15" t="s">
        <v>126</v>
      </c>
      <c r="U1932" s="16" t="s">
        <v>126</v>
      </c>
      <c r="V1932" s="12" t="s">
        <v>126</v>
      </c>
      <c r="W1932" s="16" t="s">
        <v>555</v>
      </c>
      <c r="X1932" s="12" t="s">
        <v>126</v>
      </c>
      <c r="Y1932" s="12" t="s">
        <v>126</v>
      </c>
      <c r="Z1932" s="12" t="s">
        <v>126</v>
      </c>
      <c r="AA1932" s="12" t="s">
        <v>151</v>
      </c>
      <c r="AB1932" s="12" t="s">
        <v>132</v>
      </c>
      <c r="AC1932" s="12" t="s">
        <v>893</v>
      </c>
      <c r="AD1932" s="17">
        <v>0.83</v>
      </c>
      <c r="AE1932" s="12" t="s">
        <v>134</v>
      </c>
      <c r="AF1932" s="17" t="s">
        <v>126</v>
      </c>
      <c r="AG1932" s="17" t="s">
        <v>126</v>
      </c>
      <c r="AH1932" s="12" t="s">
        <v>43</v>
      </c>
      <c r="AI1932" s="12" t="s">
        <v>135</v>
      </c>
      <c r="AJ1932" s="12" t="s">
        <v>136</v>
      </c>
      <c r="AK1932" s="15" t="s">
        <v>126</v>
      </c>
      <c r="AL1932" s="12" t="s">
        <v>245</v>
      </c>
      <c r="AM1932" s="12">
        <v>2019</v>
      </c>
      <c r="AN1932" s="12" t="s">
        <v>893</v>
      </c>
      <c r="AO1932" s="12" t="s">
        <v>138</v>
      </c>
      <c r="AP1932" s="17" t="s">
        <v>126</v>
      </c>
      <c r="AQ1932" s="16" t="s">
        <v>126</v>
      </c>
      <c r="AR1932" s="18" t="e">
        <v>#VALUE!</v>
      </c>
      <c r="AS1932" s="15" t="s">
        <v>126</v>
      </c>
      <c r="AT1932" s="19">
        <v>1</v>
      </c>
      <c r="AU1932" s="19">
        <v>1</v>
      </c>
      <c r="AV1932" s="149">
        <v>3</v>
      </c>
      <c r="AW1932" s="19">
        <v>1.6666666666666667</v>
      </c>
      <c r="AX1932" s="149">
        <v>2</v>
      </c>
      <c r="AY1932" s="19">
        <v>1</v>
      </c>
      <c r="AZ1932" s="149">
        <v>1.6111111111111114</v>
      </c>
      <c r="BA1932" s="149" t="s">
        <v>1700</v>
      </c>
      <c r="BB1932" s="96" t="s">
        <v>894</v>
      </c>
      <c r="BC1932" s="12" t="s">
        <v>161</v>
      </c>
      <c r="BD1932" s="12" t="s">
        <v>126</v>
      </c>
      <c r="BE1932" s="96" t="s">
        <v>895</v>
      </c>
      <c r="BF1932" s="96" t="s">
        <v>597</v>
      </c>
      <c r="BG1932" s="96" t="s">
        <v>598</v>
      </c>
      <c r="BH1932" s="100">
        <v>44935</v>
      </c>
      <c r="BI1932" s="117">
        <f>IF(AH1932=UoMharmonization!$A$4,AD1932*UoMharmonization!$B$4,IF(AH1932=UoMharmonization!$A$5,AD1932*UoMharmonization!$B$5,IF(AH1932=UoMharmonization!$A$6,AD1932*UoMharmonization!$B$6,IF(AH1932=UoMharmonization!$A$7,AD1932*UoMharmonization!$B$7,IF(AH1932=UoMharmonization!$A$8,AD1932*UoMharmonization!$B$8,IF(AH1932=UoMharmonization!$A$9,AD1932*UoMharmonization!$B$9,IF(AH1932=UoMharmonization!$A$10,AD1932*UoMharmonization!$B$10,IF(AH1932=UoMharmonization!$A$11,AD1932*UoMharmonization!$B$11,"n/a"))))))))</f>
        <v>0.83</v>
      </c>
      <c r="BJ1932" s="117" t="e">
        <f>IF(AH1932=UoMharmonization!$A$4,AF1932*UoMharmonization!$B$4,IF(AH1932=UoMharmonization!$A$5,AF1932*UoMharmonization!$B$5,IF(AH1932=UoMharmonization!$A$6,AF1932*UoMharmonization!$B$6,IF(AH1932=UoMharmonization!$A$7,AF1932*UoMharmonization!$B$7,IF(AH1932=UoMharmonization!$A$8,AF1932*UoMharmonization!$B$8,IF(AH1932=UoMharmonization!$A$9,AF1932*UoMharmonization!$B$9,IF(AH1932=UoMharmonization!$A$10,AF1932*UoMharmonization!$B$10,IF(AH1932=UoMharmonization!$A$11,AF1932*UoMharmonization!$B$11,"n/a"))))))))</f>
        <v>#VALUE!</v>
      </c>
      <c r="BK1932" s="117" t="e">
        <f>IF(AH1932=UoMharmonization!$A$4,AG1932*UoMharmonization!$B$4,IF(AH1932=UoMharmonization!$A$5,AG1932*UoMharmonization!$B$5,IF(AH1932=UoMharmonization!$A$6,AG1932*UoMharmonization!$B$6,IF(AH1932=UoMharmonization!$A$7,AG1932*UoMharmonization!$B$7,IF(AH1932=UoMharmonization!$A$8,AG1932*UoMharmonization!$B$8,IF(AH1932=UoMharmonization!$A$9,AG1932*UoMharmonization!$B$9,IF(AH1932=UoMharmonization!$A$10,AG1932*UoMharmonization!$B$10,IF(AH1932=UoMharmonization!$A$11,AG1932*UoMharmonization!$B$11,"n/a"))))))))</f>
        <v>#VALUE!</v>
      </c>
      <c r="BL1932" s="150" t="s">
        <v>43</v>
      </c>
      <c r="BM1932" s="29">
        <v>2</v>
      </c>
      <c r="BN1932" s="29" t="str">
        <f t="shared" si="58"/>
        <v>CuO;2</v>
      </c>
      <c r="BO1932" s="12" t="str">
        <f>VLOOKUP(BN1932,'comToE'!C:I,2,0)</f>
        <v>O</v>
      </c>
      <c r="BP1932" s="43">
        <f>VLOOKUP(BN1932,'comToE'!C:I,7,0)</f>
        <v>0.20113545220716722</v>
      </c>
      <c r="BQ1932" s="24">
        <f t="shared" si="59"/>
        <v>0.16694242533194878</v>
      </c>
      <c r="BR1932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32" s="86">
        <f>SUMIF(datasetComToE[uniqueIdentifierSumEinCom],datasetComToE[[#This Row],[uniqueIdentifierSumEinCom]],datasetComToE[intermediateValue])</f>
        <v>17.719010177654432</v>
      </c>
    </row>
    <row r="1933" spans="1:71" ht="15" customHeight="1">
      <c r="A1933" s="12" t="s">
        <v>121</v>
      </c>
      <c r="B1933" s="13">
        <v>3924</v>
      </c>
      <c r="C1933" s="12" t="s">
        <v>122</v>
      </c>
      <c r="D1933" s="12" t="s">
        <v>479</v>
      </c>
      <c r="E1933" s="12" t="s">
        <v>541</v>
      </c>
      <c r="F1933" s="12" t="s">
        <v>859</v>
      </c>
      <c r="G1933" s="12" t="s">
        <v>126</v>
      </c>
      <c r="H1933" s="12" t="s">
        <v>126</v>
      </c>
      <c r="I1933" s="22">
        <v>176</v>
      </c>
      <c r="J1933" s="12" t="s">
        <v>892</v>
      </c>
      <c r="K1933" s="14" t="s">
        <v>126</v>
      </c>
      <c r="L1933" s="14" t="s">
        <v>126</v>
      </c>
      <c r="M1933" s="14">
        <v>11</v>
      </c>
      <c r="N1933" s="14" t="s">
        <v>543</v>
      </c>
      <c r="O1933" s="14" t="s">
        <v>544</v>
      </c>
      <c r="P1933" s="12" t="s">
        <v>892</v>
      </c>
      <c r="Q1933" s="14">
        <v>1</v>
      </c>
      <c r="R1933" s="15" t="s">
        <v>126</v>
      </c>
      <c r="S1933" s="15" t="s">
        <v>126</v>
      </c>
      <c r="T1933" s="15" t="s">
        <v>126</v>
      </c>
      <c r="U1933" s="16" t="s">
        <v>126</v>
      </c>
      <c r="V1933" s="12" t="s">
        <v>126</v>
      </c>
      <c r="W1933" s="16" t="s">
        <v>897</v>
      </c>
      <c r="X1933" s="12" t="s">
        <v>126</v>
      </c>
      <c r="Y1933" s="12" t="s">
        <v>126</v>
      </c>
      <c r="Z1933" s="12" t="s">
        <v>126</v>
      </c>
      <c r="AA1933" s="12" t="s">
        <v>151</v>
      </c>
      <c r="AB1933" s="12" t="s">
        <v>132</v>
      </c>
      <c r="AC1933" s="12" t="s">
        <v>893</v>
      </c>
      <c r="AD1933" s="17">
        <v>0.02</v>
      </c>
      <c r="AE1933" s="12" t="s">
        <v>134</v>
      </c>
      <c r="AF1933" s="17" t="s">
        <v>126</v>
      </c>
      <c r="AG1933" s="17" t="s">
        <v>126</v>
      </c>
      <c r="AH1933" s="12" t="s">
        <v>43</v>
      </c>
      <c r="AI1933" s="12" t="s">
        <v>135</v>
      </c>
      <c r="AJ1933" s="12" t="s">
        <v>136</v>
      </c>
      <c r="AK1933" s="16" t="s">
        <v>126</v>
      </c>
      <c r="AL1933" s="12" t="s">
        <v>245</v>
      </c>
      <c r="AM1933" s="12">
        <v>2019</v>
      </c>
      <c r="AN1933" s="12" t="s">
        <v>893</v>
      </c>
      <c r="AO1933" s="12" t="s">
        <v>138</v>
      </c>
      <c r="AP1933" s="17" t="s">
        <v>126</v>
      </c>
      <c r="AQ1933" s="16" t="s">
        <v>126</v>
      </c>
      <c r="AR1933" s="18" t="e">
        <v>#VALUE!</v>
      </c>
      <c r="AS1933" s="16" t="s">
        <v>126</v>
      </c>
      <c r="AT1933" s="19">
        <v>1</v>
      </c>
      <c r="AU1933" s="19">
        <v>1</v>
      </c>
      <c r="AV1933" s="149">
        <v>3</v>
      </c>
      <c r="AW1933" s="19">
        <v>1.6666666666666667</v>
      </c>
      <c r="AX1933" s="149">
        <v>2</v>
      </c>
      <c r="AY1933" s="19">
        <v>1</v>
      </c>
      <c r="AZ1933" s="149">
        <v>1.6111111111111114</v>
      </c>
      <c r="BA1933" s="149" t="s">
        <v>1700</v>
      </c>
      <c r="BB1933" s="96" t="s">
        <v>894</v>
      </c>
      <c r="BC1933" s="12" t="s">
        <v>161</v>
      </c>
      <c r="BD1933" s="12" t="s">
        <v>126</v>
      </c>
      <c r="BE1933" s="96" t="s">
        <v>895</v>
      </c>
      <c r="BF1933" s="96" t="s">
        <v>597</v>
      </c>
      <c r="BG1933" s="96" t="s">
        <v>598</v>
      </c>
      <c r="BH1933" s="100">
        <v>44935</v>
      </c>
      <c r="BI1933" s="45">
        <f>IF(AH1933=UoMharmonization!$A$4,AD1933*UoMharmonization!$B$4,IF(AH1933=UoMharmonization!$A$5,AD1933*UoMharmonization!$B$5,IF(AH1933=UoMharmonization!$A$6,AD1933*UoMharmonization!$B$6,IF(AH1933=UoMharmonization!$A$7,AD1933*UoMharmonization!$B$7,IF(AH1933=UoMharmonization!$A$8,AD1933*UoMharmonization!$B$8,IF(AH1933=UoMharmonization!$A$9,AD1933*UoMharmonization!$B$9,IF(AH1933=UoMharmonization!$A$10,AD1933*UoMharmonization!$B$10,IF(AH1933=UoMharmonization!$A$11,AD1933*UoMharmonization!$B$11,"n/a"))))))))</f>
        <v>0.02</v>
      </c>
      <c r="BJ1933" s="45" t="e">
        <f>IF(AH1933=UoMharmonization!$A$4,AF1933*UoMharmonization!$B$4,IF(AH1933=UoMharmonization!$A$5,AF1933*UoMharmonization!$B$5,IF(AH1933=UoMharmonization!$A$6,AF1933*UoMharmonization!$B$6,IF(AH1933=UoMharmonization!$A$7,AF1933*UoMharmonization!$B$7,IF(AH1933=UoMharmonization!$A$8,AF1933*UoMharmonization!$B$8,IF(AH1933=UoMharmonization!$A$9,AF1933*UoMharmonization!$B$9,IF(AH1933=UoMharmonization!$A$10,AF1933*UoMharmonization!$B$10,IF(AH1933=UoMharmonization!$A$11,AF1933*UoMharmonization!$B$11,"n/a"))))))))</f>
        <v>#VALUE!</v>
      </c>
      <c r="BK1933" s="45" t="e">
        <f>IF(AH1933=UoMharmonization!$A$4,AG1933*UoMharmonization!$B$4,IF(AH1933=UoMharmonization!$A$5,AG1933*UoMharmonization!$B$5,IF(AH1933=UoMharmonization!$A$6,AG1933*UoMharmonization!$B$6,IF(AH1933=UoMharmonization!$A$7,AG1933*UoMharmonization!$B$7,IF(AH1933=UoMharmonization!$A$8,AG1933*UoMharmonization!$B$8,IF(AH1933=UoMharmonization!$A$9,AG1933*UoMharmonization!$B$9,IF(AH1933=UoMharmonization!$A$10,AG1933*UoMharmonization!$B$10,IF(AH1933=UoMharmonization!$A$11,AG1933*UoMharmonization!$B$11,"n/a"))))))))</f>
        <v>#VALUE!</v>
      </c>
      <c r="BL1933" s="12" t="s">
        <v>43</v>
      </c>
      <c r="BM1933" s="29">
        <v>1</v>
      </c>
      <c r="BN1933" s="29" t="str">
        <f t="shared" si="58"/>
        <v>In2O3;1</v>
      </c>
      <c r="BO1933" s="12" t="str">
        <f>VLOOKUP(BN1933,'comToE'!C:I,2,0)</f>
        <v>In</v>
      </c>
      <c r="BP1933" s="43">
        <f>VLOOKUP(BN1933,'comToE'!C:I,7,0)</f>
        <v>0.82711712029713924</v>
      </c>
      <c r="BQ1933" s="24">
        <f t="shared" si="59"/>
        <v>1.6542342405942784E-2</v>
      </c>
      <c r="BR1933" s="1" t="str">
        <f>_xlfn.CONCAT(datasetComToE[[#This Row],[sampleID]],datasetComToE[[#This Row],[descriptionFromDataSource]],datasetComToE[[#This Row],[unitOfMeasurementValue]],datasetComToE[[#This Row],[eInCom]])</f>
        <v>176Pb-As jarosite wastewt%In</v>
      </c>
      <c r="BS1933" s="86">
        <f>SUMIF(datasetComToE[uniqueIdentifierSumEinCom],datasetComToE[[#This Row],[uniqueIdentifierSumEinCom]],datasetComToE[intermediateValue])</f>
        <v>1.6542342405942784E-2</v>
      </c>
    </row>
    <row r="1934" spans="1:71" ht="15" customHeight="1">
      <c r="A1934" s="12" t="s">
        <v>121</v>
      </c>
      <c r="B1934" s="13">
        <v>3924</v>
      </c>
      <c r="C1934" s="12" t="s">
        <v>122</v>
      </c>
      <c r="D1934" s="12" t="s">
        <v>479</v>
      </c>
      <c r="E1934" s="89" t="s">
        <v>541</v>
      </c>
      <c r="F1934" s="12" t="s">
        <v>859</v>
      </c>
      <c r="G1934" s="12" t="s">
        <v>126</v>
      </c>
      <c r="H1934" s="12" t="s">
        <v>126</v>
      </c>
      <c r="I1934" s="22">
        <v>176</v>
      </c>
      <c r="J1934" s="12" t="s">
        <v>892</v>
      </c>
      <c r="K1934" s="14" t="s">
        <v>126</v>
      </c>
      <c r="L1934" s="91" t="s">
        <v>126</v>
      </c>
      <c r="M1934" s="14">
        <v>11</v>
      </c>
      <c r="N1934" s="14" t="s">
        <v>543</v>
      </c>
      <c r="O1934" s="14" t="s">
        <v>544</v>
      </c>
      <c r="P1934" s="12" t="s">
        <v>892</v>
      </c>
      <c r="Q1934" s="14">
        <v>1</v>
      </c>
      <c r="R1934" s="15" t="s">
        <v>126</v>
      </c>
      <c r="S1934" s="15" t="s">
        <v>126</v>
      </c>
      <c r="T1934" s="15" t="s">
        <v>126</v>
      </c>
      <c r="U1934" s="16" t="s">
        <v>126</v>
      </c>
      <c r="V1934" s="12" t="s">
        <v>126</v>
      </c>
      <c r="W1934" s="16" t="s">
        <v>897</v>
      </c>
      <c r="X1934" s="12" t="s">
        <v>126</v>
      </c>
      <c r="Y1934" s="12" t="s">
        <v>126</v>
      </c>
      <c r="Z1934" s="12" t="s">
        <v>126</v>
      </c>
      <c r="AA1934" s="12" t="s">
        <v>151</v>
      </c>
      <c r="AB1934" s="12" t="s">
        <v>132</v>
      </c>
      <c r="AC1934" s="12" t="s">
        <v>893</v>
      </c>
      <c r="AD1934" s="17">
        <v>0.02</v>
      </c>
      <c r="AE1934" s="12" t="s">
        <v>134</v>
      </c>
      <c r="AF1934" s="17" t="s">
        <v>126</v>
      </c>
      <c r="AG1934" s="17" t="s">
        <v>126</v>
      </c>
      <c r="AH1934" s="12" t="s">
        <v>43</v>
      </c>
      <c r="AI1934" s="12" t="s">
        <v>135</v>
      </c>
      <c r="AJ1934" s="12" t="s">
        <v>136</v>
      </c>
      <c r="AK1934" s="15" t="s">
        <v>126</v>
      </c>
      <c r="AL1934" s="12" t="s">
        <v>245</v>
      </c>
      <c r="AM1934" s="12">
        <v>2019</v>
      </c>
      <c r="AN1934" s="12" t="s">
        <v>893</v>
      </c>
      <c r="AO1934" s="12" t="s">
        <v>138</v>
      </c>
      <c r="AP1934" s="17" t="s">
        <v>126</v>
      </c>
      <c r="AQ1934" s="16" t="s">
        <v>126</v>
      </c>
      <c r="AR1934" s="18" t="e">
        <v>#VALUE!</v>
      </c>
      <c r="AS1934" s="15" t="s">
        <v>126</v>
      </c>
      <c r="AT1934" s="19">
        <v>1</v>
      </c>
      <c r="AU1934" s="19">
        <v>1</v>
      </c>
      <c r="AV1934" s="149">
        <v>3</v>
      </c>
      <c r="AW1934" s="19">
        <v>1.6666666666666667</v>
      </c>
      <c r="AX1934" s="149">
        <v>2</v>
      </c>
      <c r="AY1934" s="19">
        <v>1</v>
      </c>
      <c r="AZ1934" s="149">
        <v>1.6111111111111114</v>
      </c>
      <c r="BA1934" s="149" t="s">
        <v>1700</v>
      </c>
      <c r="BB1934" s="96" t="s">
        <v>894</v>
      </c>
      <c r="BC1934" s="12" t="s">
        <v>161</v>
      </c>
      <c r="BD1934" s="12" t="s">
        <v>126</v>
      </c>
      <c r="BE1934" s="96" t="s">
        <v>895</v>
      </c>
      <c r="BF1934" s="96" t="s">
        <v>597</v>
      </c>
      <c r="BG1934" s="96" t="s">
        <v>598</v>
      </c>
      <c r="BH1934" s="100">
        <v>44935</v>
      </c>
      <c r="BI1934" s="117">
        <f>IF(AH1934=UoMharmonization!$A$4,AD1934*UoMharmonization!$B$4,IF(AH1934=UoMharmonization!$A$5,AD1934*UoMharmonization!$B$5,IF(AH1934=UoMharmonization!$A$6,AD1934*UoMharmonization!$B$6,IF(AH1934=UoMharmonization!$A$7,AD1934*UoMharmonization!$B$7,IF(AH1934=UoMharmonization!$A$8,AD1934*UoMharmonization!$B$8,IF(AH1934=UoMharmonization!$A$9,AD1934*UoMharmonization!$B$9,IF(AH1934=UoMharmonization!$A$10,AD1934*UoMharmonization!$B$10,IF(AH1934=UoMharmonization!$A$11,AD1934*UoMharmonization!$B$11,"n/a"))))))))</f>
        <v>0.02</v>
      </c>
      <c r="BJ1934" s="117" t="e">
        <f>IF(AH1934=UoMharmonization!$A$4,AF1934*UoMharmonization!$B$4,IF(AH1934=UoMharmonization!$A$5,AF1934*UoMharmonization!$B$5,IF(AH1934=UoMharmonization!$A$6,AF1934*UoMharmonization!$B$6,IF(AH1934=UoMharmonization!$A$7,AF1934*UoMharmonization!$B$7,IF(AH1934=UoMharmonization!$A$8,AF1934*UoMharmonization!$B$8,IF(AH1934=UoMharmonization!$A$9,AF1934*UoMharmonization!$B$9,IF(AH1934=UoMharmonization!$A$10,AF1934*UoMharmonization!$B$10,IF(AH1934=UoMharmonization!$A$11,AF1934*UoMharmonization!$B$11,"n/a"))))))))</f>
        <v>#VALUE!</v>
      </c>
      <c r="BK1934" s="117" t="e">
        <f>IF(AH1934=UoMharmonization!$A$4,AG1934*UoMharmonization!$B$4,IF(AH1934=UoMharmonization!$A$5,AG1934*UoMharmonization!$B$5,IF(AH1934=UoMharmonization!$A$6,AG1934*UoMharmonization!$B$6,IF(AH1934=UoMharmonization!$A$7,AG1934*UoMharmonization!$B$7,IF(AH1934=UoMharmonization!$A$8,AG1934*UoMharmonization!$B$8,IF(AH1934=UoMharmonization!$A$9,AG1934*UoMharmonization!$B$9,IF(AH1934=UoMharmonization!$A$10,AG1934*UoMharmonization!$B$10,IF(AH1934=UoMharmonization!$A$11,AG1934*UoMharmonization!$B$11,"n/a"))))))))</f>
        <v>#VALUE!</v>
      </c>
      <c r="BL1934" s="150" t="s">
        <v>43</v>
      </c>
      <c r="BM1934" s="29">
        <v>2</v>
      </c>
      <c r="BN1934" s="29" t="str">
        <f t="shared" si="58"/>
        <v>In2O3;2</v>
      </c>
      <c r="BO1934" s="12" t="str">
        <f>VLOOKUP(BN1934,'comToE'!C:I,2,0)</f>
        <v>O</v>
      </c>
      <c r="BP1934" s="43">
        <f>VLOOKUP(BN1934,'comToE'!C:I,7,0)</f>
        <v>0.17288287970286081</v>
      </c>
      <c r="BQ1934" s="24">
        <f t="shared" si="59"/>
        <v>3.4576575940572164E-3</v>
      </c>
      <c r="BR1934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34" s="86">
        <f>SUMIF(datasetComToE[uniqueIdentifierSumEinCom],datasetComToE[[#This Row],[uniqueIdentifierSumEinCom]],datasetComToE[intermediateValue])</f>
        <v>17.719010177654432</v>
      </c>
    </row>
    <row r="1935" spans="1:71" ht="15" customHeight="1">
      <c r="A1935" s="12" t="s">
        <v>121</v>
      </c>
      <c r="B1935" s="13">
        <v>3925</v>
      </c>
      <c r="C1935" s="12" t="s">
        <v>122</v>
      </c>
      <c r="D1935" s="12" t="s">
        <v>479</v>
      </c>
      <c r="E1935" s="12" t="s">
        <v>541</v>
      </c>
      <c r="F1935" s="12" t="s">
        <v>859</v>
      </c>
      <c r="G1935" s="12" t="s">
        <v>126</v>
      </c>
      <c r="H1935" s="12" t="s">
        <v>126</v>
      </c>
      <c r="I1935" s="22">
        <v>176</v>
      </c>
      <c r="J1935" s="12" t="s">
        <v>892</v>
      </c>
      <c r="K1935" s="14" t="s">
        <v>126</v>
      </c>
      <c r="L1935" s="14" t="s">
        <v>126</v>
      </c>
      <c r="M1935" s="14">
        <v>11</v>
      </c>
      <c r="N1935" s="14" t="s">
        <v>543</v>
      </c>
      <c r="O1935" s="14" t="s">
        <v>544</v>
      </c>
      <c r="P1935" s="12" t="s">
        <v>892</v>
      </c>
      <c r="Q1935" s="14">
        <v>1</v>
      </c>
      <c r="R1935" s="15" t="s">
        <v>126</v>
      </c>
      <c r="S1935" s="15" t="s">
        <v>126</v>
      </c>
      <c r="T1935" s="15" t="s">
        <v>126</v>
      </c>
      <c r="U1935" s="16" t="s">
        <v>126</v>
      </c>
      <c r="V1935" s="12" t="s">
        <v>126</v>
      </c>
      <c r="W1935" s="16" t="s">
        <v>877</v>
      </c>
      <c r="X1935" s="12" t="s">
        <v>126</v>
      </c>
      <c r="Y1935" s="12" t="s">
        <v>126</v>
      </c>
      <c r="Z1935" s="12" t="s">
        <v>126</v>
      </c>
      <c r="AA1935" s="12" t="s">
        <v>151</v>
      </c>
      <c r="AB1935" s="12" t="s">
        <v>132</v>
      </c>
      <c r="AC1935" s="12" t="s">
        <v>893</v>
      </c>
      <c r="AD1935" s="17">
        <v>0.09</v>
      </c>
      <c r="AE1935" s="12" t="s">
        <v>134</v>
      </c>
      <c r="AF1935" s="17" t="s">
        <v>126</v>
      </c>
      <c r="AG1935" s="17" t="s">
        <v>126</v>
      </c>
      <c r="AH1935" s="12" t="s">
        <v>43</v>
      </c>
      <c r="AI1935" s="12" t="s">
        <v>135</v>
      </c>
      <c r="AJ1935" s="12" t="s">
        <v>136</v>
      </c>
      <c r="AK1935" s="16" t="s">
        <v>126</v>
      </c>
      <c r="AL1935" s="12" t="s">
        <v>245</v>
      </c>
      <c r="AM1935" s="12">
        <v>2019</v>
      </c>
      <c r="AN1935" s="12" t="s">
        <v>893</v>
      </c>
      <c r="AO1935" s="12" t="s">
        <v>138</v>
      </c>
      <c r="AP1935" s="17" t="s">
        <v>126</v>
      </c>
      <c r="AQ1935" s="16" t="s">
        <v>126</v>
      </c>
      <c r="AR1935" s="18" t="e">
        <v>#VALUE!</v>
      </c>
      <c r="AS1935" s="16" t="s">
        <v>126</v>
      </c>
      <c r="AT1935" s="19">
        <v>1</v>
      </c>
      <c r="AU1935" s="19">
        <v>1</v>
      </c>
      <c r="AV1935" s="149">
        <v>3</v>
      </c>
      <c r="AW1935" s="19">
        <v>1.6666666666666667</v>
      </c>
      <c r="AX1935" s="149">
        <v>2</v>
      </c>
      <c r="AY1935" s="19">
        <v>1</v>
      </c>
      <c r="AZ1935" s="149">
        <v>1.6111111111111114</v>
      </c>
      <c r="BA1935" s="149" t="s">
        <v>1700</v>
      </c>
      <c r="BB1935" s="96" t="s">
        <v>894</v>
      </c>
      <c r="BC1935" s="12" t="s">
        <v>161</v>
      </c>
      <c r="BD1935" s="12" t="s">
        <v>126</v>
      </c>
      <c r="BE1935" s="96" t="s">
        <v>895</v>
      </c>
      <c r="BF1935" s="96" t="s">
        <v>597</v>
      </c>
      <c r="BG1935" s="96" t="s">
        <v>598</v>
      </c>
      <c r="BH1935" s="100">
        <v>44935</v>
      </c>
      <c r="BI1935" s="45">
        <f>IF(AH1935=UoMharmonization!$A$4,AD1935*UoMharmonization!$B$4,IF(AH1935=UoMharmonization!$A$5,AD1935*UoMharmonization!$B$5,IF(AH1935=UoMharmonization!$A$6,AD1935*UoMharmonization!$B$6,IF(AH1935=UoMharmonization!$A$7,AD1935*UoMharmonization!$B$7,IF(AH1935=UoMharmonization!$A$8,AD1935*UoMharmonization!$B$8,IF(AH1935=UoMharmonization!$A$9,AD1935*UoMharmonization!$B$9,IF(AH1935=UoMharmonization!$A$10,AD1935*UoMharmonization!$B$10,IF(AH1935=UoMharmonization!$A$11,AD1935*UoMharmonization!$B$11,"n/a"))))))))</f>
        <v>0.09</v>
      </c>
      <c r="BJ1935" s="45" t="e">
        <f>IF(AH1935=UoMharmonization!$A$4,AF1935*UoMharmonization!$B$4,IF(AH1935=UoMharmonization!$A$5,AF1935*UoMharmonization!$B$5,IF(AH1935=UoMharmonization!$A$6,AF1935*UoMharmonization!$B$6,IF(AH1935=UoMharmonization!$A$7,AF1935*UoMharmonization!$B$7,IF(AH1935=UoMharmonization!$A$8,AF1935*UoMharmonization!$B$8,IF(AH1935=UoMharmonization!$A$9,AF1935*UoMharmonization!$B$9,IF(AH1935=UoMharmonization!$A$10,AF1935*UoMharmonization!$B$10,IF(AH1935=UoMharmonization!$A$11,AF1935*UoMharmonization!$B$11,"n/a"))))))))</f>
        <v>#VALUE!</v>
      </c>
      <c r="BK1935" s="45" t="e">
        <f>IF(AH1935=UoMharmonization!$A$4,AG1935*UoMharmonization!$B$4,IF(AH1935=UoMharmonization!$A$5,AG1935*UoMharmonization!$B$5,IF(AH1935=UoMharmonization!$A$6,AG1935*UoMharmonization!$B$6,IF(AH1935=UoMharmonization!$A$7,AG1935*UoMharmonization!$B$7,IF(AH1935=UoMharmonization!$A$8,AG1935*UoMharmonization!$B$8,IF(AH1935=UoMharmonization!$A$9,AG1935*UoMharmonization!$B$9,IF(AH1935=UoMharmonization!$A$10,AG1935*UoMharmonization!$B$10,IF(AH1935=UoMharmonization!$A$11,AG1935*UoMharmonization!$B$11,"n/a"))))))))</f>
        <v>#VALUE!</v>
      </c>
      <c r="BL1935" s="12" t="s">
        <v>43</v>
      </c>
      <c r="BM1935" s="29">
        <v>1</v>
      </c>
      <c r="BN1935" s="29" t="str">
        <f t="shared" si="58"/>
        <v>NiO;1</v>
      </c>
      <c r="BO1935" s="12" t="str">
        <f>VLOOKUP(BN1935,'comToE'!C:I,2,0)</f>
        <v>Ni</v>
      </c>
      <c r="BP1935" s="43">
        <f>VLOOKUP(BN1935,'comToE'!C:I,7,0)</f>
        <v>0.78579729237623974</v>
      </c>
      <c r="BQ1935" s="24">
        <f t="shared" si="59"/>
        <v>7.0721756313861572E-2</v>
      </c>
      <c r="BR1935" s="1" t="str">
        <f>_xlfn.CONCAT(datasetComToE[[#This Row],[sampleID]],datasetComToE[[#This Row],[descriptionFromDataSource]],datasetComToE[[#This Row],[unitOfMeasurementValue]],datasetComToE[[#This Row],[eInCom]])</f>
        <v>176Pb-As jarosite wastewt%Ni</v>
      </c>
      <c r="BS1935" s="86">
        <f>SUMIF(datasetComToE[uniqueIdentifierSumEinCom],datasetComToE[[#This Row],[uniqueIdentifierSumEinCom]],datasetComToE[intermediateValue])</f>
        <v>7.0721756313861572E-2</v>
      </c>
    </row>
    <row r="1936" spans="1:71" ht="15" customHeight="1">
      <c r="A1936" s="12" t="s">
        <v>121</v>
      </c>
      <c r="B1936" s="13">
        <v>3925</v>
      </c>
      <c r="C1936" s="12" t="s">
        <v>122</v>
      </c>
      <c r="D1936" s="12" t="s">
        <v>479</v>
      </c>
      <c r="E1936" s="89" t="s">
        <v>541</v>
      </c>
      <c r="F1936" s="12" t="s">
        <v>859</v>
      </c>
      <c r="G1936" s="12" t="s">
        <v>126</v>
      </c>
      <c r="H1936" s="12" t="s">
        <v>126</v>
      </c>
      <c r="I1936" s="22">
        <v>176</v>
      </c>
      <c r="J1936" s="12" t="s">
        <v>892</v>
      </c>
      <c r="K1936" s="14" t="s">
        <v>126</v>
      </c>
      <c r="L1936" s="91" t="s">
        <v>126</v>
      </c>
      <c r="M1936" s="14">
        <v>11</v>
      </c>
      <c r="N1936" s="14" t="s">
        <v>543</v>
      </c>
      <c r="O1936" s="14" t="s">
        <v>544</v>
      </c>
      <c r="P1936" s="12" t="s">
        <v>892</v>
      </c>
      <c r="Q1936" s="14">
        <v>1</v>
      </c>
      <c r="R1936" s="15" t="s">
        <v>126</v>
      </c>
      <c r="S1936" s="15" t="s">
        <v>126</v>
      </c>
      <c r="T1936" s="15" t="s">
        <v>126</v>
      </c>
      <c r="U1936" s="16" t="s">
        <v>126</v>
      </c>
      <c r="V1936" s="12" t="s">
        <v>126</v>
      </c>
      <c r="W1936" s="16" t="s">
        <v>877</v>
      </c>
      <c r="X1936" s="12" t="s">
        <v>126</v>
      </c>
      <c r="Y1936" s="12" t="s">
        <v>126</v>
      </c>
      <c r="Z1936" s="12" t="s">
        <v>126</v>
      </c>
      <c r="AA1936" s="12" t="s">
        <v>151</v>
      </c>
      <c r="AB1936" s="12" t="s">
        <v>132</v>
      </c>
      <c r="AC1936" s="12" t="s">
        <v>893</v>
      </c>
      <c r="AD1936" s="17">
        <v>0.09</v>
      </c>
      <c r="AE1936" s="12" t="s">
        <v>134</v>
      </c>
      <c r="AF1936" s="17" t="s">
        <v>126</v>
      </c>
      <c r="AG1936" s="17" t="s">
        <v>126</v>
      </c>
      <c r="AH1936" s="12" t="s">
        <v>43</v>
      </c>
      <c r="AI1936" s="12" t="s">
        <v>135</v>
      </c>
      <c r="AJ1936" s="12" t="s">
        <v>136</v>
      </c>
      <c r="AK1936" s="15" t="s">
        <v>126</v>
      </c>
      <c r="AL1936" s="12" t="s">
        <v>245</v>
      </c>
      <c r="AM1936" s="12">
        <v>2019</v>
      </c>
      <c r="AN1936" s="12" t="s">
        <v>893</v>
      </c>
      <c r="AO1936" s="12" t="s">
        <v>138</v>
      </c>
      <c r="AP1936" s="17" t="s">
        <v>126</v>
      </c>
      <c r="AQ1936" s="16" t="s">
        <v>126</v>
      </c>
      <c r="AR1936" s="18" t="e">
        <v>#VALUE!</v>
      </c>
      <c r="AS1936" s="15" t="s">
        <v>126</v>
      </c>
      <c r="AT1936" s="19">
        <v>1</v>
      </c>
      <c r="AU1936" s="19">
        <v>1</v>
      </c>
      <c r="AV1936" s="149">
        <v>3</v>
      </c>
      <c r="AW1936" s="19">
        <v>1.6666666666666667</v>
      </c>
      <c r="AX1936" s="149">
        <v>2</v>
      </c>
      <c r="AY1936" s="19">
        <v>1</v>
      </c>
      <c r="AZ1936" s="149">
        <v>1.6111111111111114</v>
      </c>
      <c r="BA1936" s="149" t="s">
        <v>1700</v>
      </c>
      <c r="BB1936" s="96" t="s">
        <v>894</v>
      </c>
      <c r="BC1936" s="12" t="s">
        <v>161</v>
      </c>
      <c r="BD1936" s="12" t="s">
        <v>126</v>
      </c>
      <c r="BE1936" s="96" t="s">
        <v>895</v>
      </c>
      <c r="BF1936" s="96" t="s">
        <v>597</v>
      </c>
      <c r="BG1936" s="96" t="s">
        <v>598</v>
      </c>
      <c r="BH1936" s="100">
        <v>44935</v>
      </c>
      <c r="BI1936" s="117">
        <f>IF(AH1936=UoMharmonization!$A$4,AD1936*UoMharmonization!$B$4,IF(AH1936=UoMharmonization!$A$5,AD1936*UoMharmonization!$B$5,IF(AH1936=UoMharmonization!$A$6,AD1936*UoMharmonization!$B$6,IF(AH1936=UoMharmonization!$A$7,AD1936*UoMharmonization!$B$7,IF(AH1936=UoMharmonization!$A$8,AD1936*UoMharmonization!$B$8,IF(AH1936=UoMharmonization!$A$9,AD1936*UoMharmonization!$B$9,IF(AH1936=UoMharmonization!$A$10,AD1936*UoMharmonization!$B$10,IF(AH1936=UoMharmonization!$A$11,AD1936*UoMharmonization!$B$11,"n/a"))))))))</f>
        <v>0.09</v>
      </c>
      <c r="BJ1936" s="117" t="e">
        <f>IF(AH1936=UoMharmonization!$A$4,AF1936*UoMharmonization!$B$4,IF(AH1936=UoMharmonization!$A$5,AF1936*UoMharmonization!$B$5,IF(AH1936=UoMharmonization!$A$6,AF1936*UoMharmonization!$B$6,IF(AH1936=UoMharmonization!$A$7,AF1936*UoMharmonization!$B$7,IF(AH1936=UoMharmonization!$A$8,AF1936*UoMharmonization!$B$8,IF(AH1936=UoMharmonization!$A$9,AF1936*UoMharmonization!$B$9,IF(AH1936=UoMharmonization!$A$10,AF1936*UoMharmonization!$B$10,IF(AH1936=UoMharmonization!$A$11,AF1936*UoMharmonization!$B$11,"n/a"))))))))</f>
        <v>#VALUE!</v>
      </c>
      <c r="BK1936" s="117" t="e">
        <f>IF(AH1936=UoMharmonization!$A$4,AG1936*UoMharmonization!$B$4,IF(AH1936=UoMharmonization!$A$5,AG1936*UoMharmonization!$B$5,IF(AH1936=UoMharmonization!$A$6,AG1936*UoMharmonization!$B$6,IF(AH1936=UoMharmonization!$A$7,AG1936*UoMharmonization!$B$7,IF(AH1936=UoMharmonization!$A$8,AG1936*UoMharmonization!$B$8,IF(AH1936=UoMharmonization!$A$9,AG1936*UoMharmonization!$B$9,IF(AH1936=UoMharmonization!$A$10,AG1936*UoMharmonization!$B$10,IF(AH1936=UoMharmonization!$A$11,AG1936*UoMharmonization!$B$11,"n/a"))))))))</f>
        <v>#VALUE!</v>
      </c>
      <c r="BL1936" s="150" t="s">
        <v>43</v>
      </c>
      <c r="BM1936" s="29">
        <v>2</v>
      </c>
      <c r="BN1936" s="29" t="str">
        <f t="shared" si="58"/>
        <v>NiO;2</v>
      </c>
      <c r="BO1936" s="12" t="str">
        <f>VLOOKUP(BN1936,'comToE'!C:I,2,0)</f>
        <v>O</v>
      </c>
      <c r="BP1936" s="43">
        <f>VLOOKUP(BN1936,'comToE'!C:I,7,0)</f>
        <v>0.21420270762376029</v>
      </c>
      <c r="BQ1936" s="24">
        <f t="shared" si="59"/>
        <v>1.9278243686138424E-2</v>
      </c>
      <c r="BR1936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36" s="86">
        <f>SUMIF(datasetComToE[uniqueIdentifierSumEinCom],datasetComToE[[#This Row],[uniqueIdentifierSumEinCom]],datasetComToE[intermediateValue])</f>
        <v>17.719010177654432</v>
      </c>
    </row>
    <row r="1937" spans="1:71" ht="15" customHeight="1">
      <c r="A1937" s="12" t="s">
        <v>121</v>
      </c>
      <c r="B1937" s="13">
        <v>3926</v>
      </c>
      <c r="C1937" s="12" t="s">
        <v>122</v>
      </c>
      <c r="D1937" s="12" t="s">
        <v>479</v>
      </c>
      <c r="E1937" s="12" t="s">
        <v>541</v>
      </c>
      <c r="F1937" s="12" t="s">
        <v>859</v>
      </c>
      <c r="G1937" s="12" t="s">
        <v>126</v>
      </c>
      <c r="H1937" s="12" t="s">
        <v>126</v>
      </c>
      <c r="I1937" s="22">
        <v>176</v>
      </c>
      <c r="J1937" s="12" t="s">
        <v>892</v>
      </c>
      <c r="K1937" s="14" t="s">
        <v>126</v>
      </c>
      <c r="L1937" s="14" t="s">
        <v>126</v>
      </c>
      <c r="M1937" s="14">
        <v>11</v>
      </c>
      <c r="N1937" s="14" t="s">
        <v>543</v>
      </c>
      <c r="O1937" s="14" t="s">
        <v>544</v>
      </c>
      <c r="P1937" s="12" t="s">
        <v>892</v>
      </c>
      <c r="Q1937" s="14">
        <v>1</v>
      </c>
      <c r="R1937" s="15" t="s">
        <v>126</v>
      </c>
      <c r="S1937" s="15" t="s">
        <v>126</v>
      </c>
      <c r="T1937" s="15" t="s">
        <v>126</v>
      </c>
      <c r="U1937" s="16" t="s">
        <v>126</v>
      </c>
      <c r="V1937" s="12" t="s">
        <v>126</v>
      </c>
      <c r="W1937" s="16" t="s">
        <v>283</v>
      </c>
      <c r="X1937" s="12" t="s">
        <v>126</v>
      </c>
      <c r="Y1937" s="12" t="s">
        <v>126</v>
      </c>
      <c r="Z1937" s="12" t="s">
        <v>126</v>
      </c>
      <c r="AA1937" s="12" t="s">
        <v>151</v>
      </c>
      <c r="AB1937" s="12" t="s">
        <v>132</v>
      </c>
      <c r="AC1937" s="12" t="s">
        <v>893</v>
      </c>
      <c r="AD1937" s="17">
        <v>7.52</v>
      </c>
      <c r="AE1937" s="12" t="s">
        <v>134</v>
      </c>
      <c r="AF1937" s="17" t="s">
        <v>126</v>
      </c>
      <c r="AG1937" s="17" t="s">
        <v>126</v>
      </c>
      <c r="AH1937" s="12" t="s">
        <v>43</v>
      </c>
      <c r="AI1937" s="12" t="s">
        <v>135</v>
      </c>
      <c r="AJ1937" s="12" t="s">
        <v>136</v>
      </c>
      <c r="AK1937" s="16" t="s">
        <v>126</v>
      </c>
      <c r="AL1937" s="12" t="s">
        <v>245</v>
      </c>
      <c r="AM1937" s="12">
        <v>2019</v>
      </c>
      <c r="AN1937" s="12" t="s">
        <v>893</v>
      </c>
      <c r="AO1937" s="12" t="s">
        <v>138</v>
      </c>
      <c r="AP1937" s="17" t="s">
        <v>126</v>
      </c>
      <c r="AQ1937" s="16" t="s">
        <v>126</v>
      </c>
      <c r="AR1937" s="18" t="e">
        <v>#VALUE!</v>
      </c>
      <c r="AS1937" s="16" t="s">
        <v>126</v>
      </c>
      <c r="AT1937" s="19">
        <v>1</v>
      </c>
      <c r="AU1937" s="19">
        <v>1</v>
      </c>
      <c r="AV1937" s="149">
        <v>3</v>
      </c>
      <c r="AW1937" s="19">
        <v>1.6666666666666667</v>
      </c>
      <c r="AX1937" s="149">
        <v>2</v>
      </c>
      <c r="AY1937" s="19">
        <v>1</v>
      </c>
      <c r="AZ1937" s="149">
        <v>1.6111111111111114</v>
      </c>
      <c r="BA1937" s="149" t="s">
        <v>1700</v>
      </c>
      <c r="BB1937" s="96" t="s">
        <v>894</v>
      </c>
      <c r="BC1937" s="12" t="s">
        <v>161</v>
      </c>
      <c r="BD1937" s="12" t="s">
        <v>126</v>
      </c>
      <c r="BE1937" s="96" t="s">
        <v>895</v>
      </c>
      <c r="BF1937" s="96" t="s">
        <v>597</v>
      </c>
      <c r="BG1937" s="96" t="s">
        <v>598</v>
      </c>
      <c r="BH1937" s="100">
        <v>44935</v>
      </c>
      <c r="BI1937" s="45">
        <f>IF(AH1937=UoMharmonization!$A$4,AD1937*UoMharmonization!$B$4,IF(AH1937=UoMharmonization!$A$5,AD1937*UoMharmonization!$B$5,IF(AH1937=UoMharmonization!$A$6,AD1937*UoMharmonization!$B$6,IF(AH1937=UoMharmonization!$A$7,AD1937*UoMharmonization!$B$7,IF(AH1937=UoMharmonization!$A$8,AD1937*UoMharmonization!$B$8,IF(AH1937=UoMharmonization!$A$9,AD1937*UoMharmonization!$B$9,IF(AH1937=UoMharmonization!$A$10,AD1937*UoMharmonization!$B$10,IF(AH1937=UoMharmonization!$A$11,AD1937*UoMharmonization!$B$11,"n/a"))))))))</f>
        <v>7.52</v>
      </c>
      <c r="BJ1937" s="45" t="e">
        <f>IF(AH1937=UoMharmonization!$A$4,AF1937*UoMharmonization!$B$4,IF(AH1937=UoMharmonization!$A$5,AF1937*UoMharmonization!$B$5,IF(AH1937=UoMharmonization!$A$6,AF1937*UoMharmonization!$B$6,IF(AH1937=UoMharmonization!$A$7,AF1937*UoMharmonization!$B$7,IF(AH1937=UoMharmonization!$A$8,AF1937*UoMharmonization!$B$8,IF(AH1937=UoMharmonization!$A$9,AF1937*UoMharmonization!$B$9,IF(AH1937=UoMharmonization!$A$10,AF1937*UoMharmonization!$B$10,IF(AH1937=UoMharmonization!$A$11,AF1937*UoMharmonization!$B$11,"n/a"))))))))</f>
        <v>#VALUE!</v>
      </c>
      <c r="BK1937" s="45" t="e">
        <f>IF(AH1937=UoMharmonization!$A$4,AG1937*UoMharmonization!$B$4,IF(AH1937=UoMharmonization!$A$5,AG1937*UoMharmonization!$B$5,IF(AH1937=UoMharmonization!$A$6,AG1937*UoMharmonization!$B$6,IF(AH1937=UoMharmonization!$A$7,AG1937*UoMharmonization!$B$7,IF(AH1937=UoMharmonization!$A$8,AG1937*UoMharmonization!$B$8,IF(AH1937=UoMharmonization!$A$9,AG1937*UoMharmonization!$B$9,IF(AH1937=UoMharmonization!$A$10,AG1937*UoMharmonization!$B$10,IF(AH1937=UoMharmonization!$A$11,AG1937*UoMharmonization!$B$11,"n/a"))))))))</f>
        <v>#VALUE!</v>
      </c>
      <c r="BL1937" s="12" t="s">
        <v>43</v>
      </c>
      <c r="BM1937" s="29">
        <v>1</v>
      </c>
      <c r="BN1937" s="29" t="str">
        <f t="shared" si="58"/>
        <v>PbO;1</v>
      </c>
      <c r="BO1937" s="12" t="str">
        <f>VLOOKUP(BN1937,'comToE'!C:I,2,0)</f>
        <v>Pb</v>
      </c>
      <c r="BP1937" s="43">
        <f>VLOOKUP(BN1937,'comToE'!C:I,7,0)</f>
        <v>0.9283179076646263</v>
      </c>
      <c r="BQ1937" s="24">
        <f t="shared" si="59"/>
        <v>6.9809506656379892</v>
      </c>
      <c r="BR1937" s="1" t="str">
        <f>_xlfn.CONCAT(datasetComToE[[#This Row],[sampleID]],datasetComToE[[#This Row],[descriptionFromDataSource]],datasetComToE[[#This Row],[unitOfMeasurementValue]],datasetComToE[[#This Row],[eInCom]])</f>
        <v>176Pb-As jarosite wastewt%Pb</v>
      </c>
      <c r="BS1937" s="86">
        <f>SUMIF(datasetComToE[uniqueIdentifierSumEinCom],datasetComToE[[#This Row],[uniqueIdentifierSumEinCom]],datasetComToE[intermediateValue])</f>
        <v>6.9809506656379892</v>
      </c>
    </row>
    <row r="1938" spans="1:71" ht="15" customHeight="1">
      <c r="A1938" s="12" t="s">
        <v>121</v>
      </c>
      <c r="B1938" s="13">
        <v>3926</v>
      </c>
      <c r="C1938" s="12" t="s">
        <v>122</v>
      </c>
      <c r="D1938" s="12" t="s">
        <v>479</v>
      </c>
      <c r="E1938" s="89" t="s">
        <v>541</v>
      </c>
      <c r="F1938" s="12" t="s">
        <v>859</v>
      </c>
      <c r="G1938" s="12" t="s">
        <v>126</v>
      </c>
      <c r="H1938" s="12" t="s">
        <v>126</v>
      </c>
      <c r="I1938" s="22">
        <v>176</v>
      </c>
      <c r="J1938" s="12" t="s">
        <v>892</v>
      </c>
      <c r="K1938" s="14" t="s">
        <v>126</v>
      </c>
      <c r="L1938" s="91" t="s">
        <v>126</v>
      </c>
      <c r="M1938" s="14">
        <v>11</v>
      </c>
      <c r="N1938" s="14" t="s">
        <v>543</v>
      </c>
      <c r="O1938" s="14" t="s">
        <v>544</v>
      </c>
      <c r="P1938" s="12" t="s">
        <v>892</v>
      </c>
      <c r="Q1938" s="14">
        <v>1</v>
      </c>
      <c r="R1938" s="15" t="s">
        <v>126</v>
      </c>
      <c r="S1938" s="15" t="s">
        <v>126</v>
      </c>
      <c r="T1938" s="15" t="s">
        <v>126</v>
      </c>
      <c r="U1938" s="16" t="s">
        <v>126</v>
      </c>
      <c r="V1938" s="12" t="s">
        <v>126</v>
      </c>
      <c r="W1938" s="16" t="s">
        <v>283</v>
      </c>
      <c r="X1938" s="12" t="s">
        <v>126</v>
      </c>
      <c r="Y1938" s="12" t="s">
        <v>126</v>
      </c>
      <c r="Z1938" s="12" t="s">
        <v>126</v>
      </c>
      <c r="AA1938" s="12" t="s">
        <v>151</v>
      </c>
      <c r="AB1938" s="12" t="s">
        <v>132</v>
      </c>
      <c r="AC1938" s="12" t="s">
        <v>893</v>
      </c>
      <c r="AD1938" s="17">
        <v>7.52</v>
      </c>
      <c r="AE1938" s="12" t="s">
        <v>134</v>
      </c>
      <c r="AF1938" s="17" t="s">
        <v>126</v>
      </c>
      <c r="AG1938" s="17" t="s">
        <v>126</v>
      </c>
      <c r="AH1938" s="12" t="s">
        <v>43</v>
      </c>
      <c r="AI1938" s="12" t="s">
        <v>135</v>
      </c>
      <c r="AJ1938" s="12" t="s">
        <v>136</v>
      </c>
      <c r="AK1938" s="15" t="s">
        <v>126</v>
      </c>
      <c r="AL1938" s="12" t="s">
        <v>245</v>
      </c>
      <c r="AM1938" s="12">
        <v>2019</v>
      </c>
      <c r="AN1938" s="12" t="s">
        <v>893</v>
      </c>
      <c r="AO1938" s="12" t="s">
        <v>138</v>
      </c>
      <c r="AP1938" s="17" t="s">
        <v>126</v>
      </c>
      <c r="AQ1938" s="16" t="s">
        <v>126</v>
      </c>
      <c r="AR1938" s="18" t="e">
        <v>#VALUE!</v>
      </c>
      <c r="AS1938" s="15" t="s">
        <v>126</v>
      </c>
      <c r="AT1938" s="19">
        <v>1</v>
      </c>
      <c r="AU1938" s="19">
        <v>1</v>
      </c>
      <c r="AV1938" s="149">
        <v>3</v>
      </c>
      <c r="AW1938" s="19">
        <v>1.6666666666666667</v>
      </c>
      <c r="AX1938" s="149">
        <v>2</v>
      </c>
      <c r="AY1938" s="19">
        <v>1</v>
      </c>
      <c r="AZ1938" s="149">
        <v>1.6111111111111114</v>
      </c>
      <c r="BA1938" s="149" t="s">
        <v>1700</v>
      </c>
      <c r="BB1938" s="96" t="s">
        <v>894</v>
      </c>
      <c r="BC1938" s="12" t="s">
        <v>161</v>
      </c>
      <c r="BD1938" s="12" t="s">
        <v>126</v>
      </c>
      <c r="BE1938" s="96" t="s">
        <v>895</v>
      </c>
      <c r="BF1938" s="96" t="s">
        <v>597</v>
      </c>
      <c r="BG1938" s="96" t="s">
        <v>598</v>
      </c>
      <c r="BH1938" s="100">
        <v>44935</v>
      </c>
      <c r="BI1938" s="117">
        <f>IF(AH1938=UoMharmonization!$A$4,AD1938*UoMharmonization!$B$4,IF(AH1938=UoMharmonization!$A$5,AD1938*UoMharmonization!$B$5,IF(AH1938=UoMharmonization!$A$6,AD1938*UoMharmonization!$B$6,IF(AH1938=UoMharmonization!$A$7,AD1938*UoMharmonization!$B$7,IF(AH1938=UoMharmonization!$A$8,AD1938*UoMharmonization!$B$8,IF(AH1938=UoMharmonization!$A$9,AD1938*UoMharmonization!$B$9,IF(AH1938=UoMharmonization!$A$10,AD1938*UoMharmonization!$B$10,IF(AH1938=UoMharmonization!$A$11,AD1938*UoMharmonization!$B$11,"n/a"))))))))</f>
        <v>7.52</v>
      </c>
      <c r="BJ1938" s="117" t="e">
        <f>IF(AH1938=UoMharmonization!$A$4,AF1938*UoMharmonization!$B$4,IF(AH1938=UoMharmonization!$A$5,AF1938*UoMharmonization!$B$5,IF(AH1938=UoMharmonization!$A$6,AF1938*UoMharmonization!$B$6,IF(AH1938=UoMharmonization!$A$7,AF1938*UoMharmonization!$B$7,IF(AH1938=UoMharmonization!$A$8,AF1938*UoMharmonization!$B$8,IF(AH1938=UoMharmonization!$A$9,AF1938*UoMharmonization!$B$9,IF(AH1938=UoMharmonization!$A$10,AF1938*UoMharmonization!$B$10,IF(AH1938=UoMharmonization!$A$11,AF1938*UoMharmonization!$B$11,"n/a"))))))))</f>
        <v>#VALUE!</v>
      </c>
      <c r="BK1938" s="117" t="e">
        <f>IF(AH1938=UoMharmonization!$A$4,AG1938*UoMharmonization!$B$4,IF(AH1938=UoMharmonization!$A$5,AG1938*UoMharmonization!$B$5,IF(AH1938=UoMharmonization!$A$6,AG1938*UoMharmonization!$B$6,IF(AH1938=UoMharmonization!$A$7,AG1938*UoMharmonization!$B$7,IF(AH1938=UoMharmonization!$A$8,AG1938*UoMharmonization!$B$8,IF(AH1938=UoMharmonization!$A$9,AG1938*UoMharmonization!$B$9,IF(AH1938=UoMharmonization!$A$10,AG1938*UoMharmonization!$B$10,IF(AH1938=UoMharmonization!$A$11,AG1938*UoMharmonization!$B$11,"n/a"))))))))</f>
        <v>#VALUE!</v>
      </c>
      <c r="BL1938" s="150" t="s">
        <v>43</v>
      </c>
      <c r="BM1938" s="29">
        <v>2</v>
      </c>
      <c r="BN1938" s="29" t="str">
        <f t="shared" ref="BN1938:BN2001" si="60">W1938&amp;";"&amp;BM1938</f>
        <v>PbO;2</v>
      </c>
      <c r="BO1938" s="12" t="str">
        <f>VLOOKUP(BN1938,'comToE'!C:I,2,0)</f>
        <v>O</v>
      </c>
      <c r="BP1938" s="43">
        <f>VLOOKUP(BN1938,'comToE'!C:I,7,0)</f>
        <v>7.1682092335373662E-2</v>
      </c>
      <c r="BQ1938" s="24">
        <f t="shared" ref="BQ1938:BQ2001" si="61">BP1938*AD1938</f>
        <v>0.53904933436200986</v>
      </c>
      <c r="BR1938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38" s="86">
        <f>SUMIF(datasetComToE[uniqueIdentifierSumEinCom],datasetComToE[[#This Row],[uniqueIdentifierSumEinCom]],datasetComToE[intermediateValue])</f>
        <v>17.719010177654432</v>
      </c>
    </row>
    <row r="1939" spans="1:71" ht="15" customHeight="1">
      <c r="A1939" s="12" t="s">
        <v>121</v>
      </c>
      <c r="B1939" s="13">
        <v>3927</v>
      </c>
      <c r="C1939" s="12" t="s">
        <v>122</v>
      </c>
      <c r="D1939" s="12" t="s">
        <v>479</v>
      </c>
      <c r="E1939" s="12" t="s">
        <v>541</v>
      </c>
      <c r="F1939" s="12" t="s">
        <v>859</v>
      </c>
      <c r="G1939" s="12" t="s">
        <v>126</v>
      </c>
      <c r="H1939" s="12" t="s">
        <v>126</v>
      </c>
      <c r="I1939" s="22">
        <v>176</v>
      </c>
      <c r="J1939" s="12" t="s">
        <v>892</v>
      </c>
      <c r="K1939" s="14" t="s">
        <v>126</v>
      </c>
      <c r="L1939" s="14" t="s">
        <v>126</v>
      </c>
      <c r="M1939" s="14">
        <v>11</v>
      </c>
      <c r="N1939" s="14" t="s">
        <v>543</v>
      </c>
      <c r="O1939" s="14" t="s">
        <v>544</v>
      </c>
      <c r="P1939" s="12" t="s">
        <v>892</v>
      </c>
      <c r="Q1939" s="14">
        <v>1</v>
      </c>
      <c r="R1939" s="15" t="s">
        <v>126</v>
      </c>
      <c r="S1939" s="15" t="s">
        <v>126</v>
      </c>
      <c r="T1939" s="15" t="s">
        <v>126</v>
      </c>
      <c r="U1939" s="16" t="s">
        <v>126</v>
      </c>
      <c r="V1939" s="12" t="s">
        <v>126</v>
      </c>
      <c r="W1939" s="16" t="s">
        <v>553</v>
      </c>
      <c r="X1939" s="12" t="s">
        <v>126</v>
      </c>
      <c r="Y1939" s="12" t="s">
        <v>126</v>
      </c>
      <c r="Z1939" s="12" t="s">
        <v>126</v>
      </c>
      <c r="AA1939" s="12" t="s">
        <v>151</v>
      </c>
      <c r="AB1939" s="12" t="s">
        <v>132</v>
      </c>
      <c r="AC1939" s="12" t="s">
        <v>893</v>
      </c>
      <c r="AD1939" s="17">
        <v>10.4</v>
      </c>
      <c r="AE1939" s="12" t="s">
        <v>134</v>
      </c>
      <c r="AF1939" s="17" t="s">
        <v>126</v>
      </c>
      <c r="AG1939" s="17" t="s">
        <v>126</v>
      </c>
      <c r="AH1939" s="12" t="s">
        <v>43</v>
      </c>
      <c r="AI1939" s="12" t="s">
        <v>135</v>
      </c>
      <c r="AJ1939" s="12" t="s">
        <v>136</v>
      </c>
      <c r="AK1939" s="16" t="s">
        <v>126</v>
      </c>
      <c r="AL1939" s="12" t="s">
        <v>245</v>
      </c>
      <c r="AM1939" s="12">
        <v>2019</v>
      </c>
      <c r="AN1939" s="12" t="s">
        <v>893</v>
      </c>
      <c r="AO1939" s="12" t="s">
        <v>138</v>
      </c>
      <c r="AP1939" s="17" t="s">
        <v>126</v>
      </c>
      <c r="AQ1939" s="16" t="s">
        <v>126</v>
      </c>
      <c r="AR1939" s="18" t="e">
        <v>#VALUE!</v>
      </c>
      <c r="AS1939" s="16" t="s">
        <v>126</v>
      </c>
      <c r="AT1939" s="19">
        <v>1</v>
      </c>
      <c r="AU1939" s="19">
        <v>1</v>
      </c>
      <c r="AV1939" s="149">
        <v>3</v>
      </c>
      <c r="AW1939" s="19">
        <v>1.6666666666666667</v>
      </c>
      <c r="AX1939" s="149">
        <v>2</v>
      </c>
      <c r="AY1939" s="19">
        <v>1</v>
      </c>
      <c r="AZ1939" s="149">
        <v>1.6111111111111114</v>
      </c>
      <c r="BA1939" s="149" t="s">
        <v>1700</v>
      </c>
      <c r="BB1939" s="96" t="s">
        <v>894</v>
      </c>
      <c r="BC1939" s="12" t="s">
        <v>161</v>
      </c>
      <c r="BD1939" s="12" t="s">
        <v>126</v>
      </c>
      <c r="BE1939" s="96" t="s">
        <v>895</v>
      </c>
      <c r="BF1939" s="96" t="s">
        <v>597</v>
      </c>
      <c r="BG1939" s="96" t="s">
        <v>598</v>
      </c>
      <c r="BH1939" s="100">
        <v>44935</v>
      </c>
      <c r="BI1939" s="45">
        <f>IF(AH1939=UoMharmonization!$A$4,AD1939*UoMharmonization!$B$4,IF(AH1939=UoMharmonization!$A$5,AD1939*UoMharmonization!$B$5,IF(AH1939=UoMharmonization!$A$6,AD1939*UoMharmonization!$B$6,IF(AH1939=UoMharmonization!$A$7,AD1939*UoMharmonization!$B$7,IF(AH1939=UoMharmonization!$A$8,AD1939*UoMharmonization!$B$8,IF(AH1939=UoMharmonization!$A$9,AD1939*UoMharmonization!$B$9,IF(AH1939=UoMharmonization!$A$10,AD1939*UoMharmonization!$B$10,IF(AH1939=UoMharmonization!$A$11,AD1939*UoMharmonization!$B$11,"n/a"))))))))</f>
        <v>10.4</v>
      </c>
      <c r="BJ1939" s="45" t="e">
        <f>IF(AH1939=UoMharmonization!$A$4,AF1939*UoMharmonization!$B$4,IF(AH1939=UoMharmonization!$A$5,AF1939*UoMharmonization!$B$5,IF(AH1939=UoMharmonization!$A$6,AF1939*UoMharmonization!$B$6,IF(AH1939=UoMharmonization!$A$7,AF1939*UoMharmonization!$B$7,IF(AH1939=UoMharmonization!$A$8,AF1939*UoMharmonization!$B$8,IF(AH1939=UoMharmonization!$A$9,AF1939*UoMharmonization!$B$9,IF(AH1939=UoMharmonization!$A$10,AF1939*UoMharmonization!$B$10,IF(AH1939=UoMharmonization!$A$11,AF1939*UoMharmonization!$B$11,"n/a"))))))))</f>
        <v>#VALUE!</v>
      </c>
      <c r="BK1939" s="45" t="e">
        <f>IF(AH1939=UoMharmonization!$A$4,AG1939*UoMharmonization!$B$4,IF(AH1939=UoMharmonization!$A$5,AG1939*UoMharmonization!$B$5,IF(AH1939=UoMharmonization!$A$6,AG1939*UoMharmonization!$B$6,IF(AH1939=UoMharmonization!$A$7,AG1939*UoMharmonization!$B$7,IF(AH1939=UoMharmonization!$A$8,AG1939*UoMharmonization!$B$8,IF(AH1939=UoMharmonization!$A$9,AG1939*UoMharmonization!$B$9,IF(AH1939=UoMharmonization!$A$10,AG1939*UoMharmonization!$B$10,IF(AH1939=UoMharmonization!$A$11,AG1939*UoMharmonization!$B$11,"n/a"))))))))</f>
        <v>#VALUE!</v>
      </c>
      <c r="BL1939" s="12" t="s">
        <v>43</v>
      </c>
      <c r="BM1939" s="29">
        <v>1</v>
      </c>
      <c r="BN1939" s="29" t="str">
        <f t="shared" si="60"/>
        <v>ZnO;1</v>
      </c>
      <c r="BO1939" s="12" t="str">
        <f>VLOOKUP(BN1939,'comToE'!C:I,2,0)</f>
        <v>Zn</v>
      </c>
      <c r="BP1939" s="43">
        <f>VLOOKUP(BN1939,'comToE'!C:I,7,0)</f>
        <v>0.80342157578259588</v>
      </c>
      <c r="BQ1939" s="24">
        <f t="shared" si="61"/>
        <v>8.3555843881389968</v>
      </c>
      <c r="BR1939" s="1" t="str">
        <f>_xlfn.CONCAT(datasetComToE[[#This Row],[sampleID]],datasetComToE[[#This Row],[descriptionFromDataSource]],datasetComToE[[#This Row],[unitOfMeasurementValue]],datasetComToE[[#This Row],[eInCom]])</f>
        <v>176Pb-As jarosite wastewt%Zn</v>
      </c>
      <c r="BS1939" s="86">
        <f>SUMIF(datasetComToE[uniqueIdentifierSumEinCom],datasetComToE[[#This Row],[uniqueIdentifierSumEinCom]],datasetComToE[intermediateValue])</f>
        <v>8.3555843881389968</v>
      </c>
    </row>
    <row r="1940" spans="1:71" ht="15" customHeight="1">
      <c r="A1940" s="12" t="s">
        <v>121</v>
      </c>
      <c r="B1940" s="13">
        <v>3927</v>
      </c>
      <c r="C1940" s="12" t="s">
        <v>122</v>
      </c>
      <c r="D1940" s="12" t="s">
        <v>479</v>
      </c>
      <c r="E1940" s="89" t="s">
        <v>541</v>
      </c>
      <c r="F1940" s="12" t="s">
        <v>859</v>
      </c>
      <c r="G1940" s="12" t="s">
        <v>126</v>
      </c>
      <c r="H1940" s="12" t="s">
        <v>126</v>
      </c>
      <c r="I1940" s="22">
        <v>176</v>
      </c>
      <c r="J1940" s="12" t="s">
        <v>892</v>
      </c>
      <c r="K1940" s="14" t="s">
        <v>126</v>
      </c>
      <c r="L1940" s="91" t="s">
        <v>126</v>
      </c>
      <c r="M1940" s="14">
        <v>11</v>
      </c>
      <c r="N1940" s="14" t="s">
        <v>543</v>
      </c>
      <c r="O1940" s="14" t="s">
        <v>544</v>
      </c>
      <c r="P1940" s="12" t="s">
        <v>892</v>
      </c>
      <c r="Q1940" s="14">
        <v>1</v>
      </c>
      <c r="R1940" s="15" t="s">
        <v>126</v>
      </c>
      <c r="S1940" s="15" t="s">
        <v>126</v>
      </c>
      <c r="T1940" s="15" t="s">
        <v>126</v>
      </c>
      <c r="U1940" s="16" t="s">
        <v>126</v>
      </c>
      <c r="V1940" s="12" t="s">
        <v>126</v>
      </c>
      <c r="W1940" s="16" t="s">
        <v>553</v>
      </c>
      <c r="X1940" s="12" t="s">
        <v>126</v>
      </c>
      <c r="Y1940" s="12" t="s">
        <v>126</v>
      </c>
      <c r="Z1940" s="12" t="s">
        <v>126</v>
      </c>
      <c r="AA1940" s="12" t="s">
        <v>151</v>
      </c>
      <c r="AB1940" s="12" t="s">
        <v>132</v>
      </c>
      <c r="AC1940" s="12" t="s">
        <v>893</v>
      </c>
      <c r="AD1940" s="17">
        <v>10.4</v>
      </c>
      <c r="AE1940" s="12" t="s">
        <v>134</v>
      </c>
      <c r="AF1940" s="17" t="s">
        <v>126</v>
      </c>
      <c r="AG1940" s="17" t="s">
        <v>126</v>
      </c>
      <c r="AH1940" s="12" t="s">
        <v>43</v>
      </c>
      <c r="AI1940" s="12" t="s">
        <v>135</v>
      </c>
      <c r="AJ1940" s="12" t="s">
        <v>136</v>
      </c>
      <c r="AK1940" s="15" t="s">
        <v>126</v>
      </c>
      <c r="AL1940" s="12" t="s">
        <v>245</v>
      </c>
      <c r="AM1940" s="12">
        <v>2019</v>
      </c>
      <c r="AN1940" s="12" t="s">
        <v>893</v>
      </c>
      <c r="AO1940" s="12" t="s">
        <v>138</v>
      </c>
      <c r="AP1940" s="17" t="s">
        <v>126</v>
      </c>
      <c r="AQ1940" s="16" t="s">
        <v>126</v>
      </c>
      <c r="AR1940" s="18" t="e">
        <v>#VALUE!</v>
      </c>
      <c r="AS1940" s="15" t="s">
        <v>126</v>
      </c>
      <c r="AT1940" s="19">
        <v>1</v>
      </c>
      <c r="AU1940" s="19">
        <v>1</v>
      </c>
      <c r="AV1940" s="149">
        <v>3</v>
      </c>
      <c r="AW1940" s="19">
        <v>1.6666666666666667</v>
      </c>
      <c r="AX1940" s="149">
        <v>2</v>
      </c>
      <c r="AY1940" s="19">
        <v>1</v>
      </c>
      <c r="AZ1940" s="149">
        <v>1.6111111111111114</v>
      </c>
      <c r="BA1940" s="149" t="s">
        <v>1700</v>
      </c>
      <c r="BB1940" s="96" t="s">
        <v>894</v>
      </c>
      <c r="BC1940" s="12" t="s">
        <v>161</v>
      </c>
      <c r="BD1940" s="12" t="s">
        <v>126</v>
      </c>
      <c r="BE1940" s="96" t="s">
        <v>895</v>
      </c>
      <c r="BF1940" s="96" t="s">
        <v>597</v>
      </c>
      <c r="BG1940" s="96" t="s">
        <v>598</v>
      </c>
      <c r="BH1940" s="100">
        <v>44935</v>
      </c>
      <c r="BI1940" s="117">
        <f>IF(AH1940=UoMharmonization!$A$4,AD1940*UoMharmonization!$B$4,IF(AH1940=UoMharmonization!$A$5,AD1940*UoMharmonization!$B$5,IF(AH1940=UoMharmonization!$A$6,AD1940*UoMharmonization!$B$6,IF(AH1940=UoMharmonization!$A$7,AD1940*UoMharmonization!$B$7,IF(AH1940=UoMharmonization!$A$8,AD1940*UoMharmonization!$B$8,IF(AH1940=UoMharmonization!$A$9,AD1940*UoMharmonization!$B$9,IF(AH1940=UoMharmonization!$A$10,AD1940*UoMharmonization!$B$10,IF(AH1940=UoMharmonization!$A$11,AD1940*UoMharmonization!$B$11,"n/a"))))))))</f>
        <v>10.4</v>
      </c>
      <c r="BJ1940" s="117" t="e">
        <f>IF(AH1940=UoMharmonization!$A$4,AF1940*UoMharmonization!$B$4,IF(AH1940=UoMharmonization!$A$5,AF1940*UoMharmonization!$B$5,IF(AH1940=UoMharmonization!$A$6,AF1940*UoMharmonization!$B$6,IF(AH1940=UoMharmonization!$A$7,AF1940*UoMharmonization!$B$7,IF(AH1940=UoMharmonization!$A$8,AF1940*UoMharmonization!$B$8,IF(AH1940=UoMharmonization!$A$9,AF1940*UoMharmonization!$B$9,IF(AH1940=UoMharmonization!$A$10,AF1940*UoMharmonization!$B$10,IF(AH1940=UoMharmonization!$A$11,AF1940*UoMharmonization!$B$11,"n/a"))))))))</f>
        <v>#VALUE!</v>
      </c>
      <c r="BK1940" s="117" t="e">
        <f>IF(AH1940=UoMharmonization!$A$4,AG1940*UoMharmonization!$B$4,IF(AH1940=UoMharmonization!$A$5,AG1940*UoMharmonization!$B$5,IF(AH1940=UoMharmonization!$A$6,AG1940*UoMharmonization!$B$6,IF(AH1940=UoMharmonization!$A$7,AG1940*UoMharmonization!$B$7,IF(AH1940=UoMharmonization!$A$8,AG1940*UoMharmonization!$B$8,IF(AH1940=UoMharmonization!$A$9,AG1940*UoMharmonization!$B$9,IF(AH1940=UoMharmonization!$A$10,AG1940*UoMharmonization!$B$10,IF(AH1940=UoMharmonization!$A$11,AG1940*UoMharmonization!$B$11,"n/a"))))))))</f>
        <v>#VALUE!</v>
      </c>
      <c r="BL1940" s="150" t="s">
        <v>43</v>
      </c>
      <c r="BM1940" s="29">
        <v>2</v>
      </c>
      <c r="BN1940" s="29" t="str">
        <f t="shared" si="60"/>
        <v>ZnO;2</v>
      </c>
      <c r="BO1940" s="12" t="str">
        <f>VLOOKUP(BN1940,'comToE'!C:I,2,0)</f>
        <v>O</v>
      </c>
      <c r="BP1940" s="43">
        <f>VLOOKUP(BN1940,'comToE'!C:I,7,0)</f>
        <v>0.19657842421740424</v>
      </c>
      <c r="BQ1940" s="24">
        <f t="shared" si="61"/>
        <v>2.044415611861004</v>
      </c>
      <c r="BR1940" s="1" t="str">
        <f>_xlfn.CONCAT(datasetComToE[[#This Row],[sampleID]],datasetComToE[[#This Row],[descriptionFromDataSource]],datasetComToE[[#This Row],[unitOfMeasurementValue]],datasetComToE[[#This Row],[eInCom]])</f>
        <v>176Pb-As jarosite wastewt%O</v>
      </c>
      <c r="BS1940" s="86">
        <f>SUMIF(datasetComToE[uniqueIdentifierSumEinCom],datasetComToE[[#This Row],[uniqueIdentifierSumEinCom]],datasetComToE[intermediateValue])</f>
        <v>17.719010177654432</v>
      </c>
    </row>
    <row r="1941" spans="1:71" ht="15" customHeight="1">
      <c r="A1941" s="12" t="s">
        <v>121</v>
      </c>
      <c r="B1941" s="13">
        <v>3928</v>
      </c>
      <c r="C1941" s="12" t="s">
        <v>122</v>
      </c>
      <c r="D1941" s="12" t="s">
        <v>479</v>
      </c>
      <c r="E1941" s="12" t="s">
        <v>541</v>
      </c>
      <c r="F1941" s="12" t="s">
        <v>859</v>
      </c>
      <c r="G1941" s="12" t="s">
        <v>126</v>
      </c>
      <c r="H1941" s="12" t="s">
        <v>126</v>
      </c>
      <c r="I1941" s="22">
        <v>177</v>
      </c>
      <c r="J1941" s="12" t="s">
        <v>861</v>
      </c>
      <c r="K1941" s="14" t="s">
        <v>126</v>
      </c>
      <c r="L1941" s="14" t="s">
        <v>126</v>
      </c>
      <c r="M1941" s="14">
        <v>11</v>
      </c>
      <c r="N1941" s="14" t="s">
        <v>543</v>
      </c>
      <c r="O1941" s="14" t="s">
        <v>544</v>
      </c>
      <c r="P1941" s="12" t="s">
        <v>861</v>
      </c>
      <c r="Q1941" s="14">
        <v>1</v>
      </c>
      <c r="R1941" s="15">
        <v>44962</v>
      </c>
      <c r="S1941" s="15" t="s">
        <v>126</v>
      </c>
      <c r="T1941" s="15" t="s">
        <v>126</v>
      </c>
      <c r="U1941" s="16" t="s">
        <v>410</v>
      </c>
      <c r="V1941" s="12" t="s">
        <v>126</v>
      </c>
      <c r="W1941" s="16" t="s">
        <v>152</v>
      </c>
      <c r="X1941" s="12" t="s">
        <v>126</v>
      </c>
      <c r="Y1941" s="12" t="s">
        <v>126</v>
      </c>
      <c r="Z1941" s="12" t="s">
        <v>126</v>
      </c>
      <c r="AA1941" s="12" t="s">
        <v>151</v>
      </c>
      <c r="AB1941" s="12" t="s">
        <v>132</v>
      </c>
      <c r="AC1941" s="12" t="s">
        <v>475</v>
      </c>
      <c r="AD1941" s="17">
        <v>0.73</v>
      </c>
      <c r="AE1941" s="12" t="s">
        <v>134</v>
      </c>
      <c r="AF1941" s="17" t="s">
        <v>126</v>
      </c>
      <c r="AG1941" s="17" t="s">
        <v>126</v>
      </c>
      <c r="AH1941" s="12" t="s">
        <v>43</v>
      </c>
      <c r="AI1941" s="12" t="s">
        <v>135</v>
      </c>
      <c r="AJ1941" s="12" t="s">
        <v>136</v>
      </c>
      <c r="AK1941" s="16" t="s">
        <v>126</v>
      </c>
      <c r="AL1941" s="12" t="s">
        <v>245</v>
      </c>
      <c r="AM1941" s="12">
        <v>2018</v>
      </c>
      <c r="AN1941" s="12" t="s">
        <v>475</v>
      </c>
      <c r="AO1941" s="12" t="s">
        <v>138</v>
      </c>
      <c r="AP1941" s="17" t="s">
        <v>126</v>
      </c>
      <c r="AQ1941" s="16" t="s">
        <v>126</v>
      </c>
      <c r="AR1941" s="18" t="e">
        <v>#VALUE!</v>
      </c>
      <c r="AS1941" s="16" t="s">
        <v>126</v>
      </c>
      <c r="AT1941" s="19">
        <v>1</v>
      </c>
      <c r="AU1941" s="19">
        <v>1</v>
      </c>
      <c r="AV1941" s="149">
        <v>3</v>
      </c>
      <c r="AW1941" s="19">
        <v>1.6666666666666667</v>
      </c>
      <c r="AX1941" s="149">
        <v>2</v>
      </c>
      <c r="AY1941" s="19">
        <v>1</v>
      </c>
      <c r="AZ1941" s="149">
        <v>1.6111111111111114</v>
      </c>
      <c r="BA1941" s="149" t="s">
        <v>1700</v>
      </c>
      <c r="BB1941" s="96" t="s">
        <v>898</v>
      </c>
      <c r="BC1941" s="12" t="s">
        <v>161</v>
      </c>
      <c r="BD1941" s="12" t="s">
        <v>126</v>
      </c>
      <c r="BE1941" s="96" t="s">
        <v>552</v>
      </c>
      <c r="BF1941" s="96" t="s">
        <v>597</v>
      </c>
      <c r="BG1941" s="96" t="s">
        <v>598</v>
      </c>
      <c r="BH1941" s="100">
        <v>44935</v>
      </c>
      <c r="BI1941" s="45">
        <f>IF(AH1941=UoMharmonization!$A$4,AD1941*UoMharmonization!$B$4,IF(AH1941=UoMharmonization!$A$5,AD1941*UoMharmonization!$B$5,IF(AH1941=UoMharmonization!$A$6,AD1941*UoMharmonization!$B$6,IF(AH1941=UoMharmonization!$A$7,AD1941*UoMharmonization!$B$7,IF(AH1941=UoMharmonization!$A$8,AD1941*UoMharmonization!$B$8,IF(AH1941=UoMharmonization!$A$9,AD1941*UoMharmonization!$B$9,IF(AH1941=UoMharmonization!$A$10,AD1941*UoMharmonization!$B$10,IF(AH1941=UoMharmonization!$A$11,AD1941*UoMharmonization!$B$11,"n/a"))))))))</f>
        <v>0.73</v>
      </c>
      <c r="BJ1941" s="45" t="e">
        <f>IF(AH1941=UoMharmonization!$A$4,AF1941*UoMharmonization!$B$4,IF(AH1941=UoMharmonization!$A$5,AF1941*UoMharmonization!$B$5,IF(AH1941=UoMharmonization!$A$6,AF1941*UoMharmonization!$B$6,IF(AH1941=UoMharmonization!$A$7,AF1941*UoMharmonization!$B$7,IF(AH1941=UoMharmonization!$A$8,AF1941*UoMharmonization!$B$8,IF(AH1941=UoMharmonization!$A$9,AF1941*UoMharmonization!$B$9,IF(AH1941=UoMharmonization!$A$10,AF1941*UoMharmonization!$B$10,IF(AH1941=UoMharmonization!$A$11,AF1941*UoMharmonization!$B$11,"n/a"))))))))</f>
        <v>#VALUE!</v>
      </c>
      <c r="BK1941" s="45" t="e">
        <f>IF(AH1941=UoMharmonization!$A$4,AG1941*UoMharmonization!$B$4,IF(AH1941=UoMharmonization!$A$5,AG1941*UoMharmonization!$B$5,IF(AH1941=UoMharmonization!$A$6,AG1941*UoMharmonization!$B$6,IF(AH1941=UoMharmonization!$A$7,AG1941*UoMharmonization!$B$7,IF(AH1941=UoMharmonization!$A$8,AG1941*UoMharmonization!$B$8,IF(AH1941=UoMharmonization!$A$9,AG1941*UoMharmonization!$B$9,IF(AH1941=UoMharmonization!$A$10,AG1941*UoMharmonization!$B$10,IF(AH1941=UoMharmonization!$A$11,AG1941*UoMharmonization!$B$11,"n/a"))))))))</f>
        <v>#VALUE!</v>
      </c>
      <c r="BL1941" s="12" t="s">
        <v>43</v>
      </c>
      <c r="BM1941" s="29">
        <v>1</v>
      </c>
      <c r="BN1941" s="29" t="str">
        <f t="shared" si="60"/>
        <v>Al2O3;1</v>
      </c>
      <c r="BO1941" s="12" t="str">
        <f>VLOOKUP(BN1941,'comToE'!C:I,2,0)</f>
        <v>Al</v>
      </c>
      <c r="BP1941" s="43">
        <f>VLOOKUP(BN1941,'comToE'!C:I,7,0)</f>
        <v>0.52925034228706613</v>
      </c>
      <c r="BQ1941" s="24">
        <f t="shared" si="61"/>
        <v>0.38635274986955825</v>
      </c>
      <c r="BR1941" s="1" t="str">
        <f>_xlfn.CONCAT(datasetComToE[[#This Row],[sampleID]],datasetComToE[[#This Row],[descriptionFromDataSource]],datasetComToE[[#This Row],[unitOfMeasurementValue]],datasetComToE[[#This Row],[eInCom]])</f>
        <v>177jarosite wastewt%Al</v>
      </c>
      <c r="BS1941" s="86">
        <f>SUMIF(datasetComToE[uniqueIdentifierSumEinCom],datasetComToE[[#This Row],[uniqueIdentifierSumEinCom]],datasetComToE[intermediateValue])</f>
        <v>0.38635274986955825</v>
      </c>
    </row>
    <row r="1942" spans="1:71" ht="15" customHeight="1">
      <c r="A1942" s="12" t="s">
        <v>121</v>
      </c>
      <c r="B1942" s="13">
        <v>3928</v>
      </c>
      <c r="C1942" s="12" t="s">
        <v>122</v>
      </c>
      <c r="D1942" s="12" t="s">
        <v>479</v>
      </c>
      <c r="E1942" s="89" t="s">
        <v>541</v>
      </c>
      <c r="F1942" s="12" t="s">
        <v>859</v>
      </c>
      <c r="G1942" s="12" t="s">
        <v>126</v>
      </c>
      <c r="H1942" s="12" t="s">
        <v>126</v>
      </c>
      <c r="I1942" s="22">
        <v>177</v>
      </c>
      <c r="J1942" s="12" t="s">
        <v>861</v>
      </c>
      <c r="K1942" s="14" t="s">
        <v>126</v>
      </c>
      <c r="L1942" s="91" t="s">
        <v>126</v>
      </c>
      <c r="M1942" s="14">
        <v>11</v>
      </c>
      <c r="N1942" s="14" t="s">
        <v>543</v>
      </c>
      <c r="O1942" s="14" t="s">
        <v>544</v>
      </c>
      <c r="P1942" s="12" t="s">
        <v>861</v>
      </c>
      <c r="Q1942" s="14">
        <v>1</v>
      </c>
      <c r="R1942" s="15">
        <v>44962</v>
      </c>
      <c r="S1942" s="15" t="s">
        <v>126</v>
      </c>
      <c r="T1942" s="15" t="s">
        <v>126</v>
      </c>
      <c r="U1942" s="16" t="s">
        <v>410</v>
      </c>
      <c r="V1942" s="12" t="s">
        <v>126</v>
      </c>
      <c r="W1942" s="16" t="s">
        <v>152</v>
      </c>
      <c r="X1942" s="12" t="s">
        <v>126</v>
      </c>
      <c r="Y1942" s="12" t="s">
        <v>126</v>
      </c>
      <c r="Z1942" s="12" t="s">
        <v>126</v>
      </c>
      <c r="AA1942" s="12" t="s">
        <v>151</v>
      </c>
      <c r="AB1942" s="12" t="s">
        <v>132</v>
      </c>
      <c r="AC1942" s="12" t="s">
        <v>475</v>
      </c>
      <c r="AD1942" s="17">
        <v>0.73</v>
      </c>
      <c r="AE1942" s="12" t="s">
        <v>134</v>
      </c>
      <c r="AF1942" s="17" t="s">
        <v>126</v>
      </c>
      <c r="AG1942" s="17" t="s">
        <v>126</v>
      </c>
      <c r="AH1942" s="12" t="s">
        <v>43</v>
      </c>
      <c r="AI1942" s="12" t="s">
        <v>135</v>
      </c>
      <c r="AJ1942" s="12" t="s">
        <v>136</v>
      </c>
      <c r="AK1942" s="15" t="s">
        <v>126</v>
      </c>
      <c r="AL1942" s="12" t="s">
        <v>245</v>
      </c>
      <c r="AM1942" s="12">
        <v>2018</v>
      </c>
      <c r="AN1942" s="12" t="s">
        <v>475</v>
      </c>
      <c r="AO1942" s="12" t="s">
        <v>138</v>
      </c>
      <c r="AP1942" s="17" t="s">
        <v>126</v>
      </c>
      <c r="AQ1942" s="16" t="s">
        <v>126</v>
      </c>
      <c r="AR1942" s="18" t="e">
        <v>#VALUE!</v>
      </c>
      <c r="AS1942" s="15" t="s">
        <v>126</v>
      </c>
      <c r="AT1942" s="19">
        <v>1</v>
      </c>
      <c r="AU1942" s="19">
        <v>1</v>
      </c>
      <c r="AV1942" s="149">
        <v>3</v>
      </c>
      <c r="AW1942" s="19">
        <v>1.6666666666666667</v>
      </c>
      <c r="AX1942" s="149">
        <v>2</v>
      </c>
      <c r="AY1942" s="19">
        <v>1</v>
      </c>
      <c r="AZ1942" s="149">
        <v>1.6111111111111114</v>
      </c>
      <c r="BA1942" s="149" t="s">
        <v>1700</v>
      </c>
      <c r="BB1942" s="96" t="s">
        <v>898</v>
      </c>
      <c r="BC1942" s="12" t="s">
        <v>161</v>
      </c>
      <c r="BD1942" s="12" t="s">
        <v>126</v>
      </c>
      <c r="BE1942" s="96" t="s">
        <v>552</v>
      </c>
      <c r="BF1942" s="96" t="s">
        <v>597</v>
      </c>
      <c r="BG1942" s="96" t="s">
        <v>598</v>
      </c>
      <c r="BH1942" s="100">
        <v>44935</v>
      </c>
      <c r="BI1942" s="117">
        <f>IF(AH1942=UoMharmonization!$A$4,AD1942*UoMharmonization!$B$4,IF(AH1942=UoMharmonization!$A$5,AD1942*UoMharmonization!$B$5,IF(AH1942=UoMharmonization!$A$6,AD1942*UoMharmonization!$B$6,IF(AH1942=UoMharmonization!$A$7,AD1942*UoMharmonization!$B$7,IF(AH1942=UoMharmonization!$A$8,AD1942*UoMharmonization!$B$8,IF(AH1942=UoMharmonization!$A$9,AD1942*UoMharmonization!$B$9,IF(AH1942=UoMharmonization!$A$10,AD1942*UoMharmonization!$B$10,IF(AH1942=UoMharmonization!$A$11,AD1942*UoMharmonization!$B$11,"n/a"))))))))</f>
        <v>0.73</v>
      </c>
      <c r="BJ1942" s="117" t="e">
        <f>IF(AH1942=UoMharmonization!$A$4,AF1942*UoMharmonization!$B$4,IF(AH1942=UoMharmonization!$A$5,AF1942*UoMharmonization!$B$5,IF(AH1942=UoMharmonization!$A$6,AF1942*UoMharmonization!$B$6,IF(AH1942=UoMharmonization!$A$7,AF1942*UoMharmonization!$B$7,IF(AH1942=UoMharmonization!$A$8,AF1942*UoMharmonization!$B$8,IF(AH1942=UoMharmonization!$A$9,AF1942*UoMharmonization!$B$9,IF(AH1942=UoMharmonization!$A$10,AF1942*UoMharmonization!$B$10,IF(AH1942=UoMharmonization!$A$11,AF1942*UoMharmonization!$B$11,"n/a"))))))))</f>
        <v>#VALUE!</v>
      </c>
      <c r="BK1942" s="117" t="e">
        <f>IF(AH1942=UoMharmonization!$A$4,AG1942*UoMharmonization!$B$4,IF(AH1942=UoMharmonization!$A$5,AG1942*UoMharmonization!$B$5,IF(AH1942=UoMharmonization!$A$6,AG1942*UoMharmonization!$B$6,IF(AH1942=UoMharmonization!$A$7,AG1942*UoMharmonization!$B$7,IF(AH1942=UoMharmonization!$A$8,AG1942*UoMharmonization!$B$8,IF(AH1942=UoMharmonization!$A$9,AG1942*UoMharmonization!$B$9,IF(AH1942=UoMharmonization!$A$10,AG1942*UoMharmonization!$B$10,IF(AH1942=UoMharmonization!$A$11,AG1942*UoMharmonization!$B$11,"n/a"))))))))</f>
        <v>#VALUE!</v>
      </c>
      <c r="BL1942" s="150" t="s">
        <v>43</v>
      </c>
      <c r="BM1942" s="29">
        <v>2</v>
      </c>
      <c r="BN1942" s="29" t="str">
        <f t="shared" si="60"/>
        <v>Al2O3;2</v>
      </c>
      <c r="BO1942" s="12" t="str">
        <f>VLOOKUP(BN1942,'comToE'!C:I,2,0)</f>
        <v>O</v>
      </c>
      <c r="BP1942" s="43">
        <f>VLOOKUP(BN1942,'comToE'!C:I,7,0)</f>
        <v>0.47074965771293398</v>
      </c>
      <c r="BQ1942" s="24">
        <f t="shared" si="61"/>
        <v>0.34364725013044178</v>
      </c>
      <c r="BR1942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42" s="86">
        <f>SUMIF(datasetComToE[uniqueIdentifierSumEinCom],datasetComToE[[#This Row],[uniqueIdentifierSumEinCom]],datasetComToE[intermediateValue])</f>
        <v>17.498460348452625</v>
      </c>
    </row>
    <row r="1943" spans="1:71" ht="15" customHeight="1">
      <c r="A1943" s="12" t="s">
        <v>121</v>
      </c>
      <c r="B1943" s="13">
        <v>3929</v>
      </c>
      <c r="C1943" s="12" t="s">
        <v>122</v>
      </c>
      <c r="D1943" s="12" t="s">
        <v>479</v>
      </c>
      <c r="E1943" s="12" t="s">
        <v>541</v>
      </c>
      <c r="F1943" s="12" t="s">
        <v>859</v>
      </c>
      <c r="G1943" s="12" t="s">
        <v>126</v>
      </c>
      <c r="H1943" s="12" t="s">
        <v>126</v>
      </c>
      <c r="I1943" s="22">
        <v>177</v>
      </c>
      <c r="J1943" s="12" t="s">
        <v>861</v>
      </c>
      <c r="K1943" s="14" t="s">
        <v>126</v>
      </c>
      <c r="L1943" s="14" t="s">
        <v>126</v>
      </c>
      <c r="M1943" s="14">
        <v>11</v>
      </c>
      <c r="N1943" s="14" t="s">
        <v>543</v>
      </c>
      <c r="O1943" s="14" t="s">
        <v>544</v>
      </c>
      <c r="P1943" s="12" t="s">
        <v>861</v>
      </c>
      <c r="Q1943" s="14">
        <v>1</v>
      </c>
      <c r="R1943" s="15">
        <v>44962</v>
      </c>
      <c r="S1943" s="15" t="s">
        <v>126</v>
      </c>
      <c r="T1943" s="15" t="s">
        <v>126</v>
      </c>
      <c r="U1943" s="16" t="s">
        <v>410</v>
      </c>
      <c r="V1943" s="12" t="s">
        <v>126</v>
      </c>
      <c r="W1943" s="16" t="s">
        <v>153</v>
      </c>
      <c r="X1943" s="12" t="s">
        <v>126</v>
      </c>
      <c r="Y1943" s="12" t="s">
        <v>126</v>
      </c>
      <c r="Z1943" s="12" t="s">
        <v>126</v>
      </c>
      <c r="AA1943" s="12" t="s">
        <v>151</v>
      </c>
      <c r="AB1943" s="12" t="s">
        <v>132</v>
      </c>
      <c r="AC1943" s="12" t="s">
        <v>475</v>
      </c>
      <c r="AD1943" s="17">
        <v>1.51</v>
      </c>
      <c r="AE1943" s="12" t="s">
        <v>134</v>
      </c>
      <c r="AF1943" s="17" t="s">
        <v>126</v>
      </c>
      <c r="AG1943" s="17" t="s">
        <v>126</v>
      </c>
      <c r="AH1943" s="12" t="s">
        <v>43</v>
      </c>
      <c r="AI1943" s="12" t="s">
        <v>135</v>
      </c>
      <c r="AJ1943" s="12" t="s">
        <v>136</v>
      </c>
      <c r="AK1943" s="16" t="s">
        <v>126</v>
      </c>
      <c r="AL1943" s="12" t="s">
        <v>245</v>
      </c>
      <c r="AM1943" s="12">
        <v>2018</v>
      </c>
      <c r="AN1943" s="12" t="s">
        <v>475</v>
      </c>
      <c r="AO1943" s="12" t="s">
        <v>138</v>
      </c>
      <c r="AP1943" s="17" t="s">
        <v>126</v>
      </c>
      <c r="AQ1943" s="16" t="s">
        <v>126</v>
      </c>
      <c r="AR1943" s="18" t="e">
        <v>#VALUE!</v>
      </c>
      <c r="AS1943" s="16" t="s">
        <v>126</v>
      </c>
      <c r="AT1943" s="19">
        <v>1</v>
      </c>
      <c r="AU1943" s="19">
        <v>1</v>
      </c>
      <c r="AV1943" s="149">
        <v>3</v>
      </c>
      <c r="AW1943" s="19">
        <v>1.6666666666666667</v>
      </c>
      <c r="AX1943" s="149">
        <v>2</v>
      </c>
      <c r="AY1943" s="19">
        <v>1</v>
      </c>
      <c r="AZ1943" s="149">
        <v>1.6111111111111114</v>
      </c>
      <c r="BA1943" s="149" t="s">
        <v>1700</v>
      </c>
      <c r="BB1943" s="96" t="s">
        <v>898</v>
      </c>
      <c r="BC1943" s="12" t="s">
        <v>161</v>
      </c>
      <c r="BD1943" s="12" t="s">
        <v>126</v>
      </c>
      <c r="BE1943" s="96" t="s">
        <v>552</v>
      </c>
      <c r="BF1943" s="96" t="s">
        <v>597</v>
      </c>
      <c r="BG1943" s="96" t="s">
        <v>598</v>
      </c>
      <c r="BH1943" s="100">
        <v>44935</v>
      </c>
      <c r="BI1943" s="45">
        <f>IF(AH1943=UoMharmonization!$A$4,AD1943*UoMharmonization!$B$4,IF(AH1943=UoMharmonization!$A$5,AD1943*UoMharmonization!$B$5,IF(AH1943=UoMharmonization!$A$6,AD1943*UoMharmonization!$B$6,IF(AH1943=UoMharmonization!$A$7,AD1943*UoMharmonization!$B$7,IF(AH1943=UoMharmonization!$A$8,AD1943*UoMharmonization!$B$8,IF(AH1943=UoMharmonization!$A$9,AD1943*UoMharmonization!$B$9,IF(AH1943=UoMharmonization!$A$10,AD1943*UoMharmonization!$B$10,IF(AH1943=UoMharmonization!$A$11,AD1943*UoMharmonization!$B$11,"n/a"))))))))</f>
        <v>1.51</v>
      </c>
      <c r="BJ1943" s="45" t="e">
        <f>IF(AH1943=UoMharmonization!$A$4,AF1943*UoMharmonization!$B$4,IF(AH1943=UoMharmonization!$A$5,AF1943*UoMharmonization!$B$5,IF(AH1943=UoMharmonization!$A$6,AF1943*UoMharmonization!$B$6,IF(AH1943=UoMharmonization!$A$7,AF1943*UoMharmonization!$B$7,IF(AH1943=UoMharmonization!$A$8,AF1943*UoMharmonization!$B$8,IF(AH1943=UoMharmonization!$A$9,AF1943*UoMharmonization!$B$9,IF(AH1943=UoMharmonization!$A$10,AF1943*UoMharmonization!$B$10,IF(AH1943=UoMharmonization!$A$11,AF1943*UoMharmonization!$B$11,"n/a"))))))))</f>
        <v>#VALUE!</v>
      </c>
      <c r="BK1943" s="45" t="e">
        <f>IF(AH1943=UoMharmonization!$A$4,AG1943*UoMharmonization!$B$4,IF(AH1943=UoMharmonization!$A$5,AG1943*UoMharmonization!$B$5,IF(AH1943=UoMharmonization!$A$6,AG1943*UoMharmonization!$B$6,IF(AH1943=UoMharmonization!$A$7,AG1943*UoMharmonization!$B$7,IF(AH1943=UoMharmonization!$A$8,AG1943*UoMharmonization!$B$8,IF(AH1943=UoMharmonization!$A$9,AG1943*UoMharmonization!$B$9,IF(AH1943=UoMharmonization!$A$10,AG1943*UoMharmonization!$B$10,IF(AH1943=UoMharmonization!$A$11,AG1943*UoMharmonization!$B$11,"n/a"))))))))</f>
        <v>#VALUE!</v>
      </c>
      <c r="BL1943" s="12" t="s">
        <v>43</v>
      </c>
      <c r="BM1943" s="29">
        <v>1</v>
      </c>
      <c r="BN1943" s="29" t="str">
        <f t="shared" si="60"/>
        <v>CaO;1</v>
      </c>
      <c r="BO1943" s="12" t="str">
        <f>VLOOKUP(BN1943,'comToE'!C:I,2,0)</f>
        <v>Ca</v>
      </c>
      <c r="BP1943" s="43">
        <f>VLOOKUP(BN1943,'comToE'!C:I,7,0)</f>
        <v>0.7146907666903245</v>
      </c>
      <c r="BQ1943" s="24">
        <f t="shared" si="61"/>
        <v>1.07918305770239</v>
      </c>
      <c r="BR1943" s="1" t="str">
        <f>_xlfn.CONCAT(datasetComToE[[#This Row],[sampleID]],datasetComToE[[#This Row],[descriptionFromDataSource]],datasetComToE[[#This Row],[unitOfMeasurementValue]],datasetComToE[[#This Row],[eInCom]])</f>
        <v>177jarosite wastewt%Ca</v>
      </c>
      <c r="BS1943" s="86">
        <f>SUMIF(datasetComToE[uniqueIdentifierSumEinCom],datasetComToE[[#This Row],[uniqueIdentifierSumEinCom]],datasetComToE[intermediateValue])</f>
        <v>1.07918305770239</v>
      </c>
    </row>
    <row r="1944" spans="1:71" ht="15" customHeight="1">
      <c r="A1944" s="12" t="s">
        <v>121</v>
      </c>
      <c r="B1944" s="13">
        <v>3929</v>
      </c>
      <c r="C1944" s="12" t="s">
        <v>122</v>
      </c>
      <c r="D1944" s="12" t="s">
        <v>479</v>
      </c>
      <c r="E1944" s="89" t="s">
        <v>541</v>
      </c>
      <c r="F1944" s="12" t="s">
        <v>859</v>
      </c>
      <c r="G1944" s="12" t="s">
        <v>126</v>
      </c>
      <c r="H1944" s="12" t="s">
        <v>126</v>
      </c>
      <c r="I1944" s="22">
        <v>177</v>
      </c>
      <c r="J1944" s="12" t="s">
        <v>861</v>
      </c>
      <c r="K1944" s="14" t="s">
        <v>126</v>
      </c>
      <c r="L1944" s="91" t="s">
        <v>126</v>
      </c>
      <c r="M1944" s="14">
        <v>11</v>
      </c>
      <c r="N1944" s="14" t="s">
        <v>543</v>
      </c>
      <c r="O1944" s="14" t="s">
        <v>544</v>
      </c>
      <c r="P1944" s="12" t="s">
        <v>861</v>
      </c>
      <c r="Q1944" s="14">
        <v>1</v>
      </c>
      <c r="R1944" s="15">
        <v>44962</v>
      </c>
      <c r="S1944" s="15" t="s">
        <v>126</v>
      </c>
      <c r="T1944" s="15" t="s">
        <v>126</v>
      </c>
      <c r="U1944" s="16" t="s">
        <v>410</v>
      </c>
      <c r="V1944" s="12" t="s">
        <v>126</v>
      </c>
      <c r="W1944" s="16" t="s">
        <v>153</v>
      </c>
      <c r="X1944" s="12" t="s">
        <v>126</v>
      </c>
      <c r="Y1944" s="12" t="s">
        <v>126</v>
      </c>
      <c r="Z1944" s="12" t="s">
        <v>126</v>
      </c>
      <c r="AA1944" s="12" t="s">
        <v>151</v>
      </c>
      <c r="AB1944" s="12" t="s">
        <v>132</v>
      </c>
      <c r="AC1944" s="12" t="s">
        <v>475</v>
      </c>
      <c r="AD1944" s="17">
        <v>1.51</v>
      </c>
      <c r="AE1944" s="12" t="s">
        <v>134</v>
      </c>
      <c r="AF1944" s="17" t="s">
        <v>126</v>
      </c>
      <c r="AG1944" s="17" t="s">
        <v>126</v>
      </c>
      <c r="AH1944" s="12" t="s">
        <v>43</v>
      </c>
      <c r="AI1944" s="12" t="s">
        <v>135</v>
      </c>
      <c r="AJ1944" s="12" t="s">
        <v>136</v>
      </c>
      <c r="AK1944" s="15" t="s">
        <v>126</v>
      </c>
      <c r="AL1944" s="12" t="s">
        <v>245</v>
      </c>
      <c r="AM1944" s="12">
        <v>2018</v>
      </c>
      <c r="AN1944" s="12" t="s">
        <v>475</v>
      </c>
      <c r="AO1944" s="12" t="s">
        <v>138</v>
      </c>
      <c r="AP1944" s="17" t="s">
        <v>126</v>
      </c>
      <c r="AQ1944" s="16" t="s">
        <v>126</v>
      </c>
      <c r="AR1944" s="18" t="e">
        <v>#VALUE!</v>
      </c>
      <c r="AS1944" s="15" t="s">
        <v>126</v>
      </c>
      <c r="AT1944" s="19">
        <v>1</v>
      </c>
      <c r="AU1944" s="19">
        <v>1</v>
      </c>
      <c r="AV1944" s="149">
        <v>3</v>
      </c>
      <c r="AW1944" s="19">
        <v>1.6666666666666667</v>
      </c>
      <c r="AX1944" s="149">
        <v>2</v>
      </c>
      <c r="AY1944" s="19">
        <v>1</v>
      </c>
      <c r="AZ1944" s="149">
        <v>1.6111111111111114</v>
      </c>
      <c r="BA1944" s="149" t="s">
        <v>1700</v>
      </c>
      <c r="BB1944" s="96" t="s">
        <v>898</v>
      </c>
      <c r="BC1944" s="12" t="s">
        <v>161</v>
      </c>
      <c r="BD1944" s="12" t="s">
        <v>126</v>
      </c>
      <c r="BE1944" s="96" t="s">
        <v>552</v>
      </c>
      <c r="BF1944" s="96" t="s">
        <v>597</v>
      </c>
      <c r="BG1944" s="96" t="s">
        <v>598</v>
      </c>
      <c r="BH1944" s="100">
        <v>44935</v>
      </c>
      <c r="BI1944" s="117">
        <f>IF(AH1944=UoMharmonization!$A$4,AD1944*UoMharmonization!$B$4,IF(AH1944=UoMharmonization!$A$5,AD1944*UoMharmonization!$B$5,IF(AH1944=UoMharmonization!$A$6,AD1944*UoMharmonization!$B$6,IF(AH1944=UoMharmonization!$A$7,AD1944*UoMharmonization!$B$7,IF(AH1944=UoMharmonization!$A$8,AD1944*UoMharmonization!$B$8,IF(AH1944=UoMharmonization!$A$9,AD1944*UoMharmonization!$B$9,IF(AH1944=UoMharmonization!$A$10,AD1944*UoMharmonization!$B$10,IF(AH1944=UoMharmonization!$A$11,AD1944*UoMharmonization!$B$11,"n/a"))))))))</f>
        <v>1.51</v>
      </c>
      <c r="BJ1944" s="117" t="e">
        <f>IF(AH1944=UoMharmonization!$A$4,AF1944*UoMharmonization!$B$4,IF(AH1944=UoMharmonization!$A$5,AF1944*UoMharmonization!$B$5,IF(AH1944=UoMharmonization!$A$6,AF1944*UoMharmonization!$B$6,IF(AH1944=UoMharmonization!$A$7,AF1944*UoMharmonization!$B$7,IF(AH1944=UoMharmonization!$A$8,AF1944*UoMharmonization!$B$8,IF(AH1944=UoMharmonization!$A$9,AF1944*UoMharmonization!$B$9,IF(AH1944=UoMharmonization!$A$10,AF1944*UoMharmonization!$B$10,IF(AH1944=UoMharmonization!$A$11,AF1944*UoMharmonization!$B$11,"n/a"))))))))</f>
        <v>#VALUE!</v>
      </c>
      <c r="BK1944" s="117" t="e">
        <f>IF(AH1944=UoMharmonization!$A$4,AG1944*UoMharmonization!$B$4,IF(AH1944=UoMharmonization!$A$5,AG1944*UoMharmonization!$B$5,IF(AH1944=UoMharmonization!$A$6,AG1944*UoMharmonization!$B$6,IF(AH1944=UoMharmonization!$A$7,AG1944*UoMharmonization!$B$7,IF(AH1944=UoMharmonization!$A$8,AG1944*UoMharmonization!$B$8,IF(AH1944=UoMharmonization!$A$9,AG1944*UoMharmonization!$B$9,IF(AH1944=UoMharmonization!$A$10,AG1944*UoMharmonization!$B$10,IF(AH1944=UoMharmonization!$A$11,AG1944*UoMharmonization!$B$11,"n/a"))))))))</f>
        <v>#VALUE!</v>
      </c>
      <c r="BL1944" s="150" t="s">
        <v>43</v>
      </c>
      <c r="BM1944" s="29">
        <v>2</v>
      </c>
      <c r="BN1944" s="29" t="str">
        <f t="shared" si="60"/>
        <v>CaO;2</v>
      </c>
      <c r="BO1944" s="12" t="str">
        <f>VLOOKUP(BN1944,'comToE'!C:I,2,0)</f>
        <v>O</v>
      </c>
      <c r="BP1944" s="43">
        <f>VLOOKUP(BN1944,'comToE'!C:I,7,0)</f>
        <v>0.2853092333096755</v>
      </c>
      <c r="BQ1944" s="24">
        <f t="shared" si="61"/>
        <v>0.43081694229761003</v>
      </c>
      <c r="BR1944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44" s="86">
        <f>SUMIF(datasetComToE[uniqueIdentifierSumEinCom],datasetComToE[[#This Row],[uniqueIdentifierSumEinCom]],datasetComToE[intermediateValue])</f>
        <v>17.498460348452625</v>
      </c>
    </row>
    <row r="1945" spans="1:71" ht="15" customHeight="1">
      <c r="A1945" s="12" t="s">
        <v>121</v>
      </c>
      <c r="B1945" s="13">
        <v>3930</v>
      </c>
      <c r="C1945" s="12" t="s">
        <v>122</v>
      </c>
      <c r="D1945" s="12" t="s">
        <v>479</v>
      </c>
      <c r="E1945" s="12" t="s">
        <v>541</v>
      </c>
      <c r="F1945" s="12" t="s">
        <v>859</v>
      </c>
      <c r="G1945" s="12" t="s">
        <v>126</v>
      </c>
      <c r="H1945" s="12" t="s">
        <v>126</v>
      </c>
      <c r="I1945" s="22">
        <v>177</v>
      </c>
      <c r="J1945" s="12" t="s">
        <v>861</v>
      </c>
      <c r="K1945" s="14" t="s">
        <v>126</v>
      </c>
      <c r="L1945" s="14" t="s">
        <v>126</v>
      </c>
      <c r="M1945" s="14">
        <v>11</v>
      </c>
      <c r="N1945" s="14" t="s">
        <v>543</v>
      </c>
      <c r="O1945" s="14" t="s">
        <v>544</v>
      </c>
      <c r="P1945" s="12" t="s">
        <v>861</v>
      </c>
      <c r="Q1945" s="14">
        <v>1</v>
      </c>
      <c r="R1945" s="15">
        <v>44962</v>
      </c>
      <c r="S1945" s="15" t="s">
        <v>126</v>
      </c>
      <c r="T1945" s="15" t="s">
        <v>126</v>
      </c>
      <c r="U1945" s="16" t="s">
        <v>410</v>
      </c>
      <c r="V1945" s="12" t="s">
        <v>126</v>
      </c>
      <c r="W1945" s="16" t="s">
        <v>150</v>
      </c>
      <c r="X1945" s="12" t="s">
        <v>126</v>
      </c>
      <c r="Y1945" s="12" t="s">
        <v>126</v>
      </c>
      <c r="Z1945" s="12" t="s">
        <v>126</v>
      </c>
      <c r="AA1945" s="12" t="s">
        <v>151</v>
      </c>
      <c r="AB1945" s="12" t="s">
        <v>132</v>
      </c>
      <c r="AC1945" s="12" t="s">
        <v>475</v>
      </c>
      <c r="AD1945" s="17">
        <v>33.32</v>
      </c>
      <c r="AE1945" s="12" t="s">
        <v>134</v>
      </c>
      <c r="AF1945" s="17" t="s">
        <v>126</v>
      </c>
      <c r="AG1945" s="17" t="s">
        <v>126</v>
      </c>
      <c r="AH1945" s="12" t="s">
        <v>43</v>
      </c>
      <c r="AI1945" s="12" t="s">
        <v>135</v>
      </c>
      <c r="AJ1945" s="12" t="s">
        <v>136</v>
      </c>
      <c r="AK1945" s="16" t="s">
        <v>126</v>
      </c>
      <c r="AL1945" s="12" t="s">
        <v>245</v>
      </c>
      <c r="AM1945" s="12">
        <v>2018</v>
      </c>
      <c r="AN1945" s="12" t="s">
        <v>475</v>
      </c>
      <c r="AO1945" s="12" t="s">
        <v>138</v>
      </c>
      <c r="AP1945" s="17" t="s">
        <v>126</v>
      </c>
      <c r="AQ1945" s="16" t="s">
        <v>126</v>
      </c>
      <c r="AR1945" s="18" t="e">
        <v>#VALUE!</v>
      </c>
      <c r="AS1945" s="16" t="s">
        <v>126</v>
      </c>
      <c r="AT1945" s="19">
        <v>1</v>
      </c>
      <c r="AU1945" s="19">
        <v>1</v>
      </c>
      <c r="AV1945" s="149">
        <v>3</v>
      </c>
      <c r="AW1945" s="19">
        <v>1.6666666666666667</v>
      </c>
      <c r="AX1945" s="149">
        <v>2</v>
      </c>
      <c r="AY1945" s="19">
        <v>1</v>
      </c>
      <c r="AZ1945" s="149">
        <v>1.6111111111111114</v>
      </c>
      <c r="BA1945" s="149" t="s">
        <v>1700</v>
      </c>
      <c r="BB1945" s="96" t="s">
        <v>898</v>
      </c>
      <c r="BC1945" s="12" t="s">
        <v>161</v>
      </c>
      <c r="BD1945" s="12" t="s">
        <v>126</v>
      </c>
      <c r="BE1945" s="96" t="s">
        <v>552</v>
      </c>
      <c r="BF1945" s="96" t="s">
        <v>597</v>
      </c>
      <c r="BG1945" s="96" t="s">
        <v>598</v>
      </c>
      <c r="BH1945" s="100">
        <v>44935</v>
      </c>
      <c r="BI1945" s="45">
        <f>IF(AH1945=UoMharmonization!$A$4,AD1945*UoMharmonization!$B$4,IF(AH1945=UoMharmonization!$A$5,AD1945*UoMharmonization!$B$5,IF(AH1945=UoMharmonization!$A$6,AD1945*UoMharmonization!$B$6,IF(AH1945=UoMharmonization!$A$7,AD1945*UoMharmonization!$B$7,IF(AH1945=UoMharmonization!$A$8,AD1945*UoMharmonization!$B$8,IF(AH1945=UoMharmonization!$A$9,AD1945*UoMharmonization!$B$9,IF(AH1945=UoMharmonization!$A$10,AD1945*UoMharmonization!$B$10,IF(AH1945=UoMharmonization!$A$11,AD1945*UoMharmonization!$B$11,"n/a"))))))))</f>
        <v>33.32</v>
      </c>
      <c r="BJ1945" s="45" t="e">
        <f>IF(AH1945=UoMharmonization!$A$4,AF1945*UoMharmonization!$B$4,IF(AH1945=UoMharmonization!$A$5,AF1945*UoMharmonization!$B$5,IF(AH1945=UoMharmonization!$A$6,AF1945*UoMharmonization!$B$6,IF(AH1945=UoMharmonization!$A$7,AF1945*UoMharmonization!$B$7,IF(AH1945=UoMharmonization!$A$8,AF1945*UoMharmonization!$B$8,IF(AH1945=UoMharmonization!$A$9,AF1945*UoMharmonization!$B$9,IF(AH1945=UoMharmonization!$A$10,AF1945*UoMharmonization!$B$10,IF(AH1945=UoMharmonization!$A$11,AF1945*UoMharmonization!$B$11,"n/a"))))))))</f>
        <v>#VALUE!</v>
      </c>
      <c r="BK1945" s="45" t="e">
        <f>IF(AH1945=UoMharmonization!$A$4,AG1945*UoMharmonization!$B$4,IF(AH1945=UoMharmonization!$A$5,AG1945*UoMharmonization!$B$5,IF(AH1945=UoMharmonization!$A$6,AG1945*UoMharmonization!$B$6,IF(AH1945=UoMharmonization!$A$7,AG1945*UoMharmonization!$B$7,IF(AH1945=UoMharmonization!$A$8,AG1945*UoMharmonization!$B$8,IF(AH1945=UoMharmonization!$A$9,AG1945*UoMharmonization!$B$9,IF(AH1945=UoMharmonization!$A$10,AG1945*UoMharmonization!$B$10,IF(AH1945=UoMharmonization!$A$11,AG1945*UoMharmonization!$B$11,"n/a"))))))))</f>
        <v>#VALUE!</v>
      </c>
      <c r="BL1945" s="12" t="s">
        <v>43</v>
      </c>
      <c r="BM1945" s="29">
        <v>1</v>
      </c>
      <c r="BN1945" s="29" t="str">
        <f t="shared" si="60"/>
        <v>Fe2O3;1</v>
      </c>
      <c r="BO1945" s="12" t="str">
        <f>VLOOKUP(BN1945,'comToE'!C:I,2,0)</f>
        <v>Fe</v>
      </c>
      <c r="BP1945" s="43">
        <f>VLOOKUP(BN1945,'comToE'!C:I,7,0)</f>
        <v>0.69942550545375304</v>
      </c>
      <c r="BQ1945" s="24">
        <f t="shared" si="61"/>
        <v>23.304857841719052</v>
      </c>
      <c r="BR1945" s="1" t="str">
        <f>_xlfn.CONCAT(datasetComToE[[#This Row],[sampleID]],datasetComToE[[#This Row],[descriptionFromDataSource]],datasetComToE[[#This Row],[unitOfMeasurementValue]],datasetComToE[[#This Row],[eInCom]])</f>
        <v>177jarosite wastewt%Fe</v>
      </c>
      <c r="BS1945" s="86">
        <f>SUMIF(datasetComToE[uniqueIdentifierSumEinCom],datasetComToE[[#This Row],[uniqueIdentifierSumEinCom]],datasetComToE[intermediateValue])</f>
        <v>23.304857841719052</v>
      </c>
    </row>
    <row r="1946" spans="1:71" ht="15" customHeight="1">
      <c r="A1946" s="12" t="s">
        <v>121</v>
      </c>
      <c r="B1946" s="13">
        <v>3930</v>
      </c>
      <c r="C1946" s="12" t="s">
        <v>122</v>
      </c>
      <c r="D1946" s="12" t="s">
        <v>479</v>
      </c>
      <c r="E1946" s="89" t="s">
        <v>541</v>
      </c>
      <c r="F1946" s="12" t="s">
        <v>859</v>
      </c>
      <c r="G1946" s="12" t="s">
        <v>126</v>
      </c>
      <c r="H1946" s="12" t="s">
        <v>126</v>
      </c>
      <c r="I1946" s="22">
        <v>177</v>
      </c>
      <c r="J1946" s="12" t="s">
        <v>861</v>
      </c>
      <c r="K1946" s="14" t="s">
        <v>126</v>
      </c>
      <c r="L1946" s="91" t="s">
        <v>126</v>
      </c>
      <c r="M1946" s="14">
        <v>11</v>
      </c>
      <c r="N1946" s="14" t="s">
        <v>543</v>
      </c>
      <c r="O1946" s="14" t="s">
        <v>544</v>
      </c>
      <c r="P1946" s="12" t="s">
        <v>861</v>
      </c>
      <c r="Q1946" s="14">
        <v>1</v>
      </c>
      <c r="R1946" s="15">
        <v>44962</v>
      </c>
      <c r="S1946" s="15" t="s">
        <v>126</v>
      </c>
      <c r="T1946" s="15" t="s">
        <v>126</v>
      </c>
      <c r="U1946" s="16" t="s">
        <v>410</v>
      </c>
      <c r="V1946" s="12" t="s">
        <v>126</v>
      </c>
      <c r="W1946" s="16" t="s">
        <v>150</v>
      </c>
      <c r="X1946" s="12" t="s">
        <v>126</v>
      </c>
      <c r="Y1946" s="12" t="s">
        <v>126</v>
      </c>
      <c r="Z1946" s="12" t="s">
        <v>126</v>
      </c>
      <c r="AA1946" s="12" t="s">
        <v>151</v>
      </c>
      <c r="AB1946" s="12" t="s">
        <v>132</v>
      </c>
      <c r="AC1946" s="12" t="s">
        <v>475</v>
      </c>
      <c r="AD1946" s="17">
        <v>33.32</v>
      </c>
      <c r="AE1946" s="12" t="s">
        <v>134</v>
      </c>
      <c r="AF1946" s="17" t="s">
        <v>126</v>
      </c>
      <c r="AG1946" s="17" t="s">
        <v>126</v>
      </c>
      <c r="AH1946" s="12" t="s">
        <v>43</v>
      </c>
      <c r="AI1946" s="12" t="s">
        <v>135</v>
      </c>
      <c r="AJ1946" s="12" t="s">
        <v>136</v>
      </c>
      <c r="AK1946" s="15" t="s">
        <v>126</v>
      </c>
      <c r="AL1946" s="12" t="s">
        <v>245</v>
      </c>
      <c r="AM1946" s="12">
        <v>2018</v>
      </c>
      <c r="AN1946" s="12" t="s">
        <v>475</v>
      </c>
      <c r="AO1946" s="12" t="s">
        <v>138</v>
      </c>
      <c r="AP1946" s="17" t="s">
        <v>126</v>
      </c>
      <c r="AQ1946" s="16" t="s">
        <v>126</v>
      </c>
      <c r="AR1946" s="18" t="e">
        <v>#VALUE!</v>
      </c>
      <c r="AS1946" s="15" t="s">
        <v>126</v>
      </c>
      <c r="AT1946" s="19">
        <v>1</v>
      </c>
      <c r="AU1946" s="19">
        <v>1</v>
      </c>
      <c r="AV1946" s="149">
        <v>3</v>
      </c>
      <c r="AW1946" s="19">
        <v>1.6666666666666667</v>
      </c>
      <c r="AX1946" s="149">
        <v>2</v>
      </c>
      <c r="AY1946" s="19">
        <v>1</v>
      </c>
      <c r="AZ1946" s="149">
        <v>1.6111111111111114</v>
      </c>
      <c r="BA1946" s="149" t="s">
        <v>1700</v>
      </c>
      <c r="BB1946" s="96" t="s">
        <v>898</v>
      </c>
      <c r="BC1946" s="12" t="s">
        <v>161</v>
      </c>
      <c r="BD1946" s="12" t="s">
        <v>126</v>
      </c>
      <c r="BE1946" s="96" t="s">
        <v>552</v>
      </c>
      <c r="BF1946" s="96" t="s">
        <v>597</v>
      </c>
      <c r="BG1946" s="96" t="s">
        <v>598</v>
      </c>
      <c r="BH1946" s="100">
        <v>44935</v>
      </c>
      <c r="BI1946" s="117">
        <f>IF(AH1946=UoMharmonization!$A$4,AD1946*UoMharmonization!$B$4,IF(AH1946=UoMharmonization!$A$5,AD1946*UoMharmonization!$B$5,IF(AH1946=UoMharmonization!$A$6,AD1946*UoMharmonization!$B$6,IF(AH1946=UoMharmonization!$A$7,AD1946*UoMharmonization!$B$7,IF(AH1946=UoMharmonization!$A$8,AD1946*UoMharmonization!$B$8,IF(AH1946=UoMharmonization!$A$9,AD1946*UoMharmonization!$B$9,IF(AH1946=UoMharmonization!$A$10,AD1946*UoMharmonization!$B$10,IF(AH1946=UoMharmonization!$A$11,AD1946*UoMharmonization!$B$11,"n/a"))))))))</f>
        <v>33.32</v>
      </c>
      <c r="BJ1946" s="117" t="e">
        <f>IF(AH1946=UoMharmonization!$A$4,AF1946*UoMharmonization!$B$4,IF(AH1946=UoMharmonization!$A$5,AF1946*UoMharmonization!$B$5,IF(AH1946=UoMharmonization!$A$6,AF1946*UoMharmonization!$B$6,IF(AH1946=UoMharmonization!$A$7,AF1946*UoMharmonization!$B$7,IF(AH1946=UoMharmonization!$A$8,AF1946*UoMharmonization!$B$8,IF(AH1946=UoMharmonization!$A$9,AF1946*UoMharmonization!$B$9,IF(AH1946=UoMharmonization!$A$10,AF1946*UoMharmonization!$B$10,IF(AH1946=UoMharmonization!$A$11,AF1946*UoMharmonization!$B$11,"n/a"))))))))</f>
        <v>#VALUE!</v>
      </c>
      <c r="BK1946" s="117" t="e">
        <f>IF(AH1946=UoMharmonization!$A$4,AG1946*UoMharmonization!$B$4,IF(AH1946=UoMharmonization!$A$5,AG1946*UoMharmonization!$B$5,IF(AH1946=UoMharmonization!$A$6,AG1946*UoMharmonization!$B$6,IF(AH1946=UoMharmonization!$A$7,AG1946*UoMharmonization!$B$7,IF(AH1946=UoMharmonization!$A$8,AG1946*UoMharmonization!$B$8,IF(AH1946=UoMharmonization!$A$9,AG1946*UoMharmonization!$B$9,IF(AH1946=UoMharmonization!$A$10,AG1946*UoMharmonization!$B$10,IF(AH1946=UoMharmonization!$A$11,AG1946*UoMharmonization!$B$11,"n/a"))))))))</f>
        <v>#VALUE!</v>
      </c>
      <c r="BL1946" s="150" t="s">
        <v>43</v>
      </c>
      <c r="BM1946" s="29">
        <v>2</v>
      </c>
      <c r="BN1946" s="29" t="str">
        <f t="shared" si="60"/>
        <v>Fe2O3;2</v>
      </c>
      <c r="BO1946" s="12" t="str">
        <f>VLOOKUP(BN1946,'comToE'!C:I,2,0)</f>
        <v>O</v>
      </c>
      <c r="BP1946" s="43">
        <f>VLOOKUP(BN1946,'comToE'!C:I,7,0)</f>
        <v>0.30057449454624702</v>
      </c>
      <c r="BQ1946" s="24">
        <f t="shared" si="61"/>
        <v>10.01514215828095</v>
      </c>
      <c r="BR1946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46" s="86">
        <f>SUMIF(datasetComToE[uniqueIdentifierSumEinCom],datasetComToE[[#This Row],[uniqueIdentifierSumEinCom]],datasetComToE[intermediateValue])</f>
        <v>17.498460348452625</v>
      </c>
    </row>
    <row r="1947" spans="1:71" ht="15" customHeight="1">
      <c r="A1947" s="12" t="s">
        <v>121</v>
      </c>
      <c r="B1947" s="13">
        <v>3931</v>
      </c>
      <c r="C1947" s="12" t="s">
        <v>122</v>
      </c>
      <c r="D1947" s="12" t="s">
        <v>479</v>
      </c>
      <c r="E1947" s="12" t="s">
        <v>541</v>
      </c>
      <c r="F1947" s="12" t="s">
        <v>859</v>
      </c>
      <c r="G1947" s="12" t="s">
        <v>126</v>
      </c>
      <c r="H1947" s="12" t="s">
        <v>126</v>
      </c>
      <c r="I1947" s="22">
        <v>177</v>
      </c>
      <c r="J1947" s="12" t="s">
        <v>861</v>
      </c>
      <c r="K1947" s="14" t="s">
        <v>126</v>
      </c>
      <c r="L1947" s="14" t="s">
        <v>126</v>
      </c>
      <c r="M1947" s="14">
        <v>11</v>
      </c>
      <c r="N1947" s="14" t="s">
        <v>543</v>
      </c>
      <c r="O1947" s="14" t="s">
        <v>544</v>
      </c>
      <c r="P1947" s="12" t="s">
        <v>861</v>
      </c>
      <c r="Q1947" s="14">
        <v>1</v>
      </c>
      <c r="R1947" s="15">
        <v>44962</v>
      </c>
      <c r="S1947" s="15" t="s">
        <v>126</v>
      </c>
      <c r="T1947" s="15" t="s">
        <v>126</v>
      </c>
      <c r="U1947" s="16" t="s">
        <v>410</v>
      </c>
      <c r="V1947" s="12" t="s">
        <v>126</v>
      </c>
      <c r="W1947" s="16" t="s">
        <v>198</v>
      </c>
      <c r="X1947" s="12" t="s">
        <v>126</v>
      </c>
      <c r="Y1947" s="12" t="s">
        <v>126</v>
      </c>
      <c r="Z1947" s="12" t="s">
        <v>126</v>
      </c>
      <c r="AA1947" s="12" t="s">
        <v>151</v>
      </c>
      <c r="AB1947" s="12" t="s">
        <v>132</v>
      </c>
      <c r="AC1947" s="12" t="s">
        <v>475</v>
      </c>
      <c r="AD1947" s="17">
        <v>0.17</v>
      </c>
      <c r="AE1947" s="12" t="s">
        <v>134</v>
      </c>
      <c r="AF1947" s="17" t="s">
        <v>126</v>
      </c>
      <c r="AG1947" s="17" t="s">
        <v>126</v>
      </c>
      <c r="AH1947" s="12" t="s">
        <v>43</v>
      </c>
      <c r="AI1947" s="12" t="s">
        <v>135</v>
      </c>
      <c r="AJ1947" s="12" t="s">
        <v>136</v>
      </c>
      <c r="AK1947" s="16" t="s">
        <v>126</v>
      </c>
      <c r="AL1947" s="12" t="s">
        <v>245</v>
      </c>
      <c r="AM1947" s="12">
        <v>2018</v>
      </c>
      <c r="AN1947" s="12" t="s">
        <v>475</v>
      </c>
      <c r="AO1947" s="12" t="s">
        <v>138</v>
      </c>
      <c r="AP1947" s="17" t="s">
        <v>126</v>
      </c>
      <c r="AQ1947" s="16" t="s">
        <v>126</v>
      </c>
      <c r="AR1947" s="18" t="e">
        <v>#VALUE!</v>
      </c>
      <c r="AS1947" s="16" t="s">
        <v>126</v>
      </c>
      <c r="AT1947" s="19">
        <v>1</v>
      </c>
      <c r="AU1947" s="19">
        <v>1</v>
      </c>
      <c r="AV1947" s="149">
        <v>3</v>
      </c>
      <c r="AW1947" s="19">
        <v>1.6666666666666667</v>
      </c>
      <c r="AX1947" s="149">
        <v>2</v>
      </c>
      <c r="AY1947" s="19">
        <v>1</v>
      </c>
      <c r="AZ1947" s="149">
        <v>1.6111111111111114</v>
      </c>
      <c r="BA1947" s="149" t="s">
        <v>1700</v>
      </c>
      <c r="BB1947" s="96" t="s">
        <v>898</v>
      </c>
      <c r="BC1947" s="12" t="s">
        <v>161</v>
      </c>
      <c r="BD1947" s="12" t="s">
        <v>126</v>
      </c>
      <c r="BE1947" s="96" t="s">
        <v>552</v>
      </c>
      <c r="BF1947" s="96" t="s">
        <v>597</v>
      </c>
      <c r="BG1947" s="96" t="s">
        <v>598</v>
      </c>
      <c r="BH1947" s="100">
        <v>44935</v>
      </c>
      <c r="BI1947" s="45">
        <f>IF(AH1947=UoMharmonization!$A$4,AD1947*UoMharmonization!$B$4,IF(AH1947=UoMharmonization!$A$5,AD1947*UoMharmonization!$B$5,IF(AH1947=UoMharmonization!$A$6,AD1947*UoMharmonization!$B$6,IF(AH1947=UoMharmonization!$A$7,AD1947*UoMharmonization!$B$7,IF(AH1947=UoMharmonization!$A$8,AD1947*UoMharmonization!$B$8,IF(AH1947=UoMharmonization!$A$9,AD1947*UoMharmonization!$B$9,IF(AH1947=UoMharmonization!$A$10,AD1947*UoMharmonization!$B$10,IF(AH1947=UoMharmonization!$A$11,AD1947*UoMharmonization!$B$11,"n/a"))))))))</f>
        <v>0.17</v>
      </c>
      <c r="BJ1947" s="45" t="e">
        <f>IF(AH1947=UoMharmonization!$A$4,AF1947*UoMharmonization!$B$4,IF(AH1947=UoMharmonization!$A$5,AF1947*UoMharmonization!$B$5,IF(AH1947=UoMharmonization!$A$6,AF1947*UoMharmonization!$B$6,IF(AH1947=UoMharmonization!$A$7,AF1947*UoMharmonization!$B$7,IF(AH1947=UoMharmonization!$A$8,AF1947*UoMharmonization!$B$8,IF(AH1947=UoMharmonization!$A$9,AF1947*UoMharmonization!$B$9,IF(AH1947=UoMharmonization!$A$10,AF1947*UoMharmonization!$B$10,IF(AH1947=UoMharmonization!$A$11,AF1947*UoMharmonization!$B$11,"n/a"))))))))</f>
        <v>#VALUE!</v>
      </c>
      <c r="BK1947" s="45" t="e">
        <f>IF(AH1947=UoMharmonization!$A$4,AG1947*UoMharmonization!$B$4,IF(AH1947=UoMharmonization!$A$5,AG1947*UoMharmonization!$B$5,IF(AH1947=UoMharmonization!$A$6,AG1947*UoMharmonization!$B$6,IF(AH1947=UoMharmonization!$A$7,AG1947*UoMharmonization!$B$7,IF(AH1947=UoMharmonization!$A$8,AG1947*UoMharmonization!$B$8,IF(AH1947=UoMharmonization!$A$9,AG1947*UoMharmonization!$B$9,IF(AH1947=UoMharmonization!$A$10,AG1947*UoMharmonization!$B$10,IF(AH1947=UoMharmonization!$A$11,AG1947*UoMharmonization!$B$11,"n/a"))))))))</f>
        <v>#VALUE!</v>
      </c>
      <c r="BL1947" s="12" t="s">
        <v>43</v>
      </c>
      <c r="BM1947" s="29">
        <v>1</v>
      </c>
      <c r="BN1947" s="29" t="str">
        <f t="shared" si="60"/>
        <v>K2O;1</v>
      </c>
      <c r="BO1947" s="12" t="str">
        <f>VLOOKUP(BN1947,'comToE'!C:I,2,0)</f>
        <v>K</v>
      </c>
      <c r="BP1947" s="43">
        <f>VLOOKUP(BN1947,'comToE'!C:I,7,0)</f>
        <v>0.83014777697566777</v>
      </c>
      <c r="BQ1947" s="24">
        <f t="shared" si="61"/>
        <v>0.14112512208586353</v>
      </c>
      <c r="BR1947" s="1" t="str">
        <f>_xlfn.CONCAT(datasetComToE[[#This Row],[sampleID]],datasetComToE[[#This Row],[descriptionFromDataSource]],datasetComToE[[#This Row],[unitOfMeasurementValue]],datasetComToE[[#This Row],[eInCom]])</f>
        <v>177jarosite wastewt%K</v>
      </c>
      <c r="BS1947" s="86">
        <f>SUMIF(datasetComToE[uniqueIdentifierSumEinCom],datasetComToE[[#This Row],[uniqueIdentifierSumEinCom]],datasetComToE[intermediateValue])</f>
        <v>0.14112512208586353</v>
      </c>
    </row>
    <row r="1948" spans="1:71" ht="15" customHeight="1">
      <c r="A1948" s="12" t="s">
        <v>121</v>
      </c>
      <c r="B1948" s="13">
        <v>3931</v>
      </c>
      <c r="C1948" s="12" t="s">
        <v>122</v>
      </c>
      <c r="D1948" s="12" t="s">
        <v>479</v>
      </c>
      <c r="E1948" s="89" t="s">
        <v>541</v>
      </c>
      <c r="F1948" s="12" t="s">
        <v>859</v>
      </c>
      <c r="G1948" s="12" t="s">
        <v>126</v>
      </c>
      <c r="H1948" s="12" t="s">
        <v>126</v>
      </c>
      <c r="I1948" s="22">
        <v>177</v>
      </c>
      <c r="J1948" s="12" t="s">
        <v>861</v>
      </c>
      <c r="K1948" s="14" t="s">
        <v>126</v>
      </c>
      <c r="L1948" s="91" t="s">
        <v>126</v>
      </c>
      <c r="M1948" s="14">
        <v>11</v>
      </c>
      <c r="N1948" s="14" t="s">
        <v>543</v>
      </c>
      <c r="O1948" s="14" t="s">
        <v>544</v>
      </c>
      <c r="P1948" s="12" t="s">
        <v>861</v>
      </c>
      <c r="Q1948" s="14">
        <v>1</v>
      </c>
      <c r="R1948" s="15">
        <v>44962</v>
      </c>
      <c r="S1948" s="15" t="s">
        <v>126</v>
      </c>
      <c r="T1948" s="15" t="s">
        <v>126</v>
      </c>
      <c r="U1948" s="16" t="s">
        <v>410</v>
      </c>
      <c r="V1948" s="12" t="s">
        <v>126</v>
      </c>
      <c r="W1948" s="16" t="s">
        <v>198</v>
      </c>
      <c r="X1948" s="12" t="s">
        <v>126</v>
      </c>
      <c r="Y1948" s="12" t="s">
        <v>126</v>
      </c>
      <c r="Z1948" s="12" t="s">
        <v>126</v>
      </c>
      <c r="AA1948" s="12" t="s">
        <v>151</v>
      </c>
      <c r="AB1948" s="12" t="s">
        <v>132</v>
      </c>
      <c r="AC1948" s="12" t="s">
        <v>475</v>
      </c>
      <c r="AD1948" s="17">
        <v>0.17</v>
      </c>
      <c r="AE1948" s="12" t="s">
        <v>134</v>
      </c>
      <c r="AF1948" s="17" t="s">
        <v>126</v>
      </c>
      <c r="AG1948" s="17" t="s">
        <v>126</v>
      </c>
      <c r="AH1948" s="12" t="s">
        <v>43</v>
      </c>
      <c r="AI1948" s="12" t="s">
        <v>135</v>
      </c>
      <c r="AJ1948" s="12" t="s">
        <v>136</v>
      </c>
      <c r="AK1948" s="15" t="s">
        <v>126</v>
      </c>
      <c r="AL1948" s="12" t="s">
        <v>245</v>
      </c>
      <c r="AM1948" s="12">
        <v>2018</v>
      </c>
      <c r="AN1948" s="12" t="s">
        <v>475</v>
      </c>
      <c r="AO1948" s="12" t="s">
        <v>138</v>
      </c>
      <c r="AP1948" s="17" t="s">
        <v>126</v>
      </c>
      <c r="AQ1948" s="16" t="s">
        <v>126</v>
      </c>
      <c r="AR1948" s="18" t="e">
        <v>#VALUE!</v>
      </c>
      <c r="AS1948" s="15" t="s">
        <v>126</v>
      </c>
      <c r="AT1948" s="19">
        <v>1</v>
      </c>
      <c r="AU1948" s="19">
        <v>1</v>
      </c>
      <c r="AV1948" s="149">
        <v>3</v>
      </c>
      <c r="AW1948" s="19">
        <v>1.6666666666666667</v>
      </c>
      <c r="AX1948" s="149">
        <v>2</v>
      </c>
      <c r="AY1948" s="19">
        <v>1</v>
      </c>
      <c r="AZ1948" s="149">
        <v>1.6111111111111114</v>
      </c>
      <c r="BA1948" s="149" t="s">
        <v>1700</v>
      </c>
      <c r="BB1948" s="96" t="s">
        <v>898</v>
      </c>
      <c r="BC1948" s="12" t="s">
        <v>161</v>
      </c>
      <c r="BD1948" s="12" t="s">
        <v>126</v>
      </c>
      <c r="BE1948" s="96" t="s">
        <v>552</v>
      </c>
      <c r="BF1948" s="96" t="s">
        <v>597</v>
      </c>
      <c r="BG1948" s="96" t="s">
        <v>598</v>
      </c>
      <c r="BH1948" s="100">
        <v>44935</v>
      </c>
      <c r="BI1948" s="117">
        <f>IF(AH1948=UoMharmonization!$A$4,AD1948*UoMharmonization!$B$4,IF(AH1948=UoMharmonization!$A$5,AD1948*UoMharmonization!$B$5,IF(AH1948=UoMharmonization!$A$6,AD1948*UoMharmonization!$B$6,IF(AH1948=UoMharmonization!$A$7,AD1948*UoMharmonization!$B$7,IF(AH1948=UoMharmonization!$A$8,AD1948*UoMharmonization!$B$8,IF(AH1948=UoMharmonization!$A$9,AD1948*UoMharmonization!$B$9,IF(AH1948=UoMharmonization!$A$10,AD1948*UoMharmonization!$B$10,IF(AH1948=UoMharmonization!$A$11,AD1948*UoMharmonization!$B$11,"n/a"))))))))</f>
        <v>0.17</v>
      </c>
      <c r="BJ1948" s="117" t="e">
        <f>IF(AH1948=UoMharmonization!$A$4,AF1948*UoMharmonization!$B$4,IF(AH1948=UoMharmonization!$A$5,AF1948*UoMharmonization!$B$5,IF(AH1948=UoMharmonization!$A$6,AF1948*UoMharmonization!$B$6,IF(AH1948=UoMharmonization!$A$7,AF1948*UoMharmonization!$B$7,IF(AH1948=UoMharmonization!$A$8,AF1948*UoMharmonization!$B$8,IF(AH1948=UoMharmonization!$A$9,AF1948*UoMharmonization!$B$9,IF(AH1948=UoMharmonization!$A$10,AF1948*UoMharmonization!$B$10,IF(AH1948=UoMharmonization!$A$11,AF1948*UoMharmonization!$B$11,"n/a"))))))))</f>
        <v>#VALUE!</v>
      </c>
      <c r="BK1948" s="117" t="e">
        <f>IF(AH1948=UoMharmonization!$A$4,AG1948*UoMharmonization!$B$4,IF(AH1948=UoMharmonization!$A$5,AG1948*UoMharmonization!$B$5,IF(AH1948=UoMharmonization!$A$6,AG1948*UoMharmonization!$B$6,IF(AH1948=UoMharmonization!$A$7,AG1948*UoMharmonization!$B$7,IF(AH1948=UoMharmonization!$A$8,AG1948*UoMharmonization!$B$8,IF(AH1948=UoMharmonization!$A$9,AG1948*UoMharmonization!$B$9,IF(AH1948=UoMharmonization!$A$10,AG1948*UoMharmonization!$B$10,IF(AH1948=UoMharmonization!$A$11,AG1948*UoMharmonization!$B$11,"n/a"))))))))</f>
        <v>#VALUE!</v>
      </c>
      <c r="BL1948" s="150" t="s">
        <v>43</v>
      </c>
      <c r="BM1948" s="29">
        <v>2</v>
      </c>
      <c r="BN1948" s="29" t="str">
        <f t="shared" si="60"/>
        <v>K2O;2</v>
      </c>
      <c r="BO1948" s="12" t="str">
        <f>VLOOKUP(BN1948,'comToE'!C:I,2,0)</f>
        <v>O</v>
      </c>
      <c r="BP1948" s="43">
        <f>VLOOKUP(BN1948,'comToE'!C:I,7,0)</f>
        <v>0.16985222302433226</v>
      </c>
      <c r="BQ1948" s="24">
        <f t="shared" si="61"/>
        <v>2.8874877914136485E-2</v>
      </c>
      <c r="BR1948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48" s="86">
        <f>SUMIF(datasetComToE[uniqueIdentifierSumEinCom],datasetComToE[[#This Row],[uniqueIdentifierSumEinCom]],datasetComToE[intermediateValue])</f>
        <v>17.498460348452625</v>
      </c>
    </row>
    <row r="1949" spans="1:71" ht="15" customHeight="1">
      <c r="A1949" s="12" t="s">
        <v>121</v>
      </c>
      <c r="B1949" s="13">
        <v>3932</v>
      </c>
      <c r="C1949" s="12" t="s">
        <v>122</v>
      </c>
      <c r="D1949" s="12" t="s">
        <v>479</v>
      </c>
      <c r="E1949" s="12" t="s">
        <v>541</v>
      </c>
      <c r="F1949" s="12" t="s">
        <v>859</v>
      </c>
      <c r="G1949" s="12" t="s">
        <v>126</v>
      </c>
      <c r="H1949" s="12" t="s">
        <v>126</v>
      </c>
      <c r="I1949" s="22">
        <v>177</v>
      </c>
      <c r="J1949" s="12" t="s">
        <v>861</v>
      </c>
      <c r="K1949" s="14" t="s">
        <v>126</v>
      </c>
      <c r="L1949" s="14" t="s">
        <v>126</v>
      </c>
      <c r="M1949" s="14">
        <v>11</v>
      </c>
      <c r="N1949" s="14" t="s">
        <v>543</v>
      </c>
      <c r="O1949" s="14" t="s">
        <v>544</v>
      </c>
      <c r="P1949" s="12" t="s">
        <v>861</v>
      </c>
      <c r="Q1949" s="14">
        <v>1</v>
      </c>
      <c r="R1949" s="15">
        <v>44962</v>
      </c>
      <c r="S1949" s="15" t="s">
        <v>126</v>
      </c>
      <c r="T1949" s="15" t="s">
        <v>126</v>
      </c>
      <c r="U1949" s="16" t="s">
        <v>410</v>
      </c>
      <c r="V1949" s="12" t="s">
        <v>126</v>
      </c>
      <c r="W1949" s="16" t="s">
        <v>199</v>
      </c>
      <c r="X1949" s="12" t="s">
        <v>126</v>
      </c>
      <c r="Y1949" s="12" t="s">
        <v>126</v>
      </c>
      <c r="Z1949" s="12" t="s">
        <v>126</v>
      </c>
      <c r="AA1949" s="12" t="s">
        <v>151</v>
      </c>
      <c r="AB1949" s="12" t="s">
        <v>132</v>
      </c>
      <c r="AC1949" s="12" t="s">
        <v>475</v>
      </c>
      <c r="AD1949" s="17">
        <v>0.17</v>
      </c>
      <c r="AE1949" s="12" t="s">
        <v>134</v>
      </c>
      <c r="AF1949" s="17" t="s">
        <v>126</v>
      </c>
      <c r="AG1949" s="17" t="s">
        <v>126</v>
      </c>
      <c r="AH1949" s="12" t="s">
        <v>43</v>
      </c>
      <c r="AI1949" s="12" t="s">
        <v>135</v>
      </c>
      <c r="AJ1949" s="12" t="s">
        <v>136</v>
      </c>
      <c r="AK1949" s="16" t="s">
        <v>126</v>
      </c>
      <c r="AL1949" s="12" t="s">
        <v>245</v>
      </c>
      <c r="AM1949" s="12">
        <v>2018</v>
      </c>
      <c r="AN1949" s="12" t="s">
        <v>475</v>
      </c>
      <c r="AO1949" s="12" t="s">
        <v>138</v>
      </c>
      <c r="AP1949" s="17" t="s">
        <v>126</v>
      </c>
      <c r="AQ1949" s="16" t="s">
        <v>126</v>
      </c>
      <c r="AR1949" s="18" t="e">
        <v>#VALUE!</v>
      </c>
      <c r="AS1949" s="16" t="s">
        <v>126</v>
      </c>
      <c r="AT1949" s="19">
        <v>1</v>
      </c>
      <c r="AU1949" s="19">
        <v>1</v>
      </c>
      <c r="AV1949" s="149">
        <v>3</v>
      </c>
      <c r="AW1949" s="19">
        <v>1.6666666666666667</v>
      </c>
      <c r="AX1949" s="149">
        <v>2</v>
      </c>
      <c r="AY1949" s="19">
        <v>1</v>
      </c>
      <c r="AZ1949" s="149">
        <v>1.6111111111111114</v>
      </c>
      <c r="BA1949" s="149" t="s">
        <v>1700</v>
      </c>
      <c r="BB1949" s="96" t="s">
        <v>898</v>
      </c>
      <c r="BC1949" s="12" t="s">
        <v>161</v>
      </c>
      <c r="BD1949" s="12" t="s">
        <v>126</v>
      </c>
      <c r="BE1949" s="96" t="s">
        <v>552</v>
      </c>
      <c r="BF1949" s="96" t="s">
        <v>597</v>
      </c>
      <c r="BG1949" s="96" t="s">
        <v>598</v>
      </c>
      <c r="BH1949" s="100">
        <v>44935</v>
      </c>
      <c r="BI1949" s="45">
        <f>IF(AH1949=UoMharmonization!$A$4,AD1949*UoMharmonization!$B$4,IF(AH1949=UoMharmonization!$A$5,AD1949*UoMharmonization!$B$5,IF(AH1949=UoMharmonization!$A$6,AD1949*UoMharmonization!$B$6,IF(AH1949=UoMharmonization!$A$7,AD1949*UoMharmonization!$B$7,IF(AH1949=UoMharmonization!$A$8,AD1949*UoMharmonization!$B$8,IF(AH1949=UoMharmonization!$A$9,AD1949*UoMharmonization!$B$9,IF(AH1949=UoMharmonization!$A$10,AD1949*UoMharmonization!$B$10,IF(AH1949=UoMharmonization!$A$11,AD1949*UoMharmonization!$B$11,"n/a"))))))))</f>
        <v>0.17</v>
      </c>
      <c r="BJ1949" s="45" t="e">
        <f>IF(AH1949=UoMharmonization!$A$4,AF1949*UoMharmonization!$B$4,IF(AH1949=UoMharmonization!$A$5,AF1949*UoMharmonization!$B$5,IF(AH1949=UoMharmonization!$A$6,AF1949*UoMharmonization!$B$6,IF(AH1949=UoMharmonization!$A$7,AF1949*UoMharmonization!$B$7,IF(AH1949=UoMharmonization!$A$8,AF1949*UoMharmonization!$B$8,IF(AH1949=UoMharmonization!$A$9,AF1949*UoMharmonization!$B$9,IF(AH1949=UoMharmonization!$A$10,AF1949*UoMharmonization!$B$10,IF(AH1949=UoMharmonization!$A$11,AF1949*UoMharmonization!$B$11,"n/a"))))))))</f>
        <v>#VALUE!</v>
      </c>
      <c r="BK1949" s="45" t="e">
        <f>IF(AH1949=UoMharmonization!$A$4,AG1949*UoMharmonization!$B$4,IF(AH1949=UoMharmonization!$A$5,AG1949*UoMharmonization!$B$5,IF(AH1949=UoMharmonization!$A$6,AG1949*UoMharmonization!$B$6,IF(AH1949=UoMharmonization!$A$7,AG1949*UoMharmonization!$B$7,IF(AH1949=UoMharmonization!$A$8,AG1949*UoMharmonization!$B$8,IF(AH1949=UoMharmonization!$A$9,AG1949*UoMharmonization!$B$9,IF(AH1949=UoMharmonization!$A$10,AG1949*UoMharmonization!$B$10,IF(AH1949=UoMharmonization!$A$11,AG1949*UoMharmonization!$B$11,"n/a"))))))))</f>
        <v>#VALUE!</v>
      </c>
      <c r="BL1949" s="12" t="s">
        <v>43</v>
      </c>
      <c r="BM1949" s="29">
        <v>1</v>
      </c>
      <c r="BN1949" s="29" t="str">
        <f t="shared" si="60"/>
        <v>MgO;1</v>
      </c>
      <c r="BO1949" s="12" t="str">
        <f>VLOOKUP(BN1949,'comToE'!C:I,2,0)</f>
        <v>Mg</v>
      </c>
      <c r="BP1949" s="43">
        <f>VLOOKUP(BN1949,'comToE'!C:I,7,0)</f>
        <v>0.60303589682516046</v>
      </c>
      <c r="BQ1949" s="24">
        <f t="shared" si="61"/>
        <v>0.10251610246027729</v>
      </c>
      <c r="BR1949" s="1" t="str">
        <f>_xlfn.CONCAT(datasetComToE[[#This Row],[sampleID]],datasetComToE[[#This Row],[descriptionFromDataSource]],datasetComToE[[#This Row],[unitOfMeasurementValue]],datasetComToE[[#This Row],[eInCom]])</f>
        <v>177jarosite wastewt%Mg</v>
      </c>
      <c r="BS1949" s="86">
        <f>SUMIF(datasetComToE[uniqueIdentifierSumEinCom],datasetComToE[[#This Row],[uniqueIdentifierSumEinCom]],datasetComToE[intermediateValue])</f>
        <v>0.10251610246027729</v>
      </c>
    </row>
    <row r="1950" spans="1:71" ht="15" customHeight="1">
      <c r="A1950" s="12" t="s">
        <v>121</v>
      </c>
      <c r="B1950" s="13">
        <v>3932</v>
      </c>
      <c r="C1950" s="12" t="s">
        <v>122</v>
      </c>
      <c r="D1950" s="12" t="s">
        <v>479</v>
      </c>
      <c r="E1950" s="89" t="s">
        <v>541</v>
      </c>
      <c r="F1950" s="12" t="s">
        <v>859</v>
      </c>
      <c r="G1950" s="12" t="s">
        <v>126</v>
      </c>
      <c r="H1950" s="12" t="s">
        <v>126</v>
      </c>
      <c r="I1950" s="22">
        <v>177</v>
      </c>
      <c r="J1950" s="12" t="s">
        <v>861</v>
      </c>
      <c r="K1950" s="14" t="s">
        <v>126</v>
      </c>
      <c r="L1950" s="91" t="s">
        <v>126</v>
      </c>
      <c r="M1950" s="14">
        <v>11</v>
      </c>
      <c r="N1950" s="14" t="s">
        <v>543</v>
      </c>
      <c r="O1950" s="14" t="s">
        <v>544</v>
      </c>
      <c r="P1950" s="12" t="s">
        <v>861</v>
      </c>
      <c r="Q1950" s="14">
        <v>1</v>
      </c>
      <c r="R1950" s="15">
        <v>44962</v>
      </c>
      <c r="S1950" s="15" t="s">
        <v>126</v>
      </c>
      <c r="T1950" s="15" t="s">
        <v>126</v>
      </c>
      <c r="U1950" s="16" t="s">
        <v>410</v>
      </c>
      <c r="V1950" s="12" t="s">
        <v>126</v>
      </c>
      <c r="W1950" s="16" t="s">
        <v>199</v>
      </c>
      <c r="X1950" s="12" t="s">
        <v>126</v>
      </c>
      <c r="Y1950" s="12" t="s">
        <v>126</v>
      </c>
      <c r="Z1950" s="12" t="s">
        <v>126</v>
      </c>
      <c r="AA1950" s="12" t="s">
        <v>151</v>
      </c>
      <c r="AB1950" s="12" t="s">
        <v>132</v>
      </c>
      <c r="AC1950" s="12" t="s">
        <v>475</v>
      </c>
      <c r="AD1950" s="17">
        <v>0.17</v>
      </c>
      <c r="AE1950" s="12" t="s">
        <v>134</v>
      </c>
      <c r="AF1950" s="17" t="s">
        <v>126</v>
      </c>
      <c r="AG1950" s="17" t="s">
        <v>126</v>
      </c>
      <c r="AH1950" s="12" t="s">
        <v>43</v>
      </c>
      <c r="AI1950" s="12" t="s">
        <v>135</v>
      </c>
      <c r="AJ1950" s="12" t="s">
        <v>136</v>
      </c>
      <c r="AK1950" s="15" t="s">
        <v>126</v>
      </c>
      <c r="AL1950" s="12" t="s">
        <v>245</v>
      </c>
      <c r="AM1950" s="12">
        <v>2018</v>
      </c>
      <c r="AN1950" s="12" t="s">
        <v>475</v>
      </c>
      <c r="AO1950" s="12" t="s">
        <v>138</v>
      </c>
      <c r="AP1950" s="17" t="s">
        <v>126</v>
      </c>
      <c r="AQ1950" s="16" t="s">
        <v>126</v>
      </c>
      <c r="AR1950" s="18" t="e">
        <v>#VALUE!</v>
      </c>
      <c r="AS1950" s="15" t="s">
        <v>126</v>
      </c>
      <c r="AT1950" s="19">
        <v>1</v>
      </c>
      <c r="AU1950" s="19">
        <v>1</v>
      </c>
      <c r="AV1950" s="149">
        <v>3</v>
      </c>
      <c r="AW1950" s="19">
        <v>1.6666666666666667</v>
      </c>
      <c r="AX1950" s="149">
        <v>2</v>
      </c>
      <c r="AY1950" s="19">
        <v>1</v>
      </c>
      <c r="AZ1950" s="149">
        <v>1.6111111111111114</v>
      </c>
      <c r="BA1950" s="149" t="s">
        <v>1700</v>
      </c>
      <c r="BB1950" s="96" t="s">
        <v>898</v>
      </c>
      <c r="BC1950" s="12" t="s">
        <v>161</v>
      </c>
      <c r="BD1950" s="12" t="s">
        <v>126</v>
      </c>
      <c r="BE1950" s="96" t="s">
        <v>552</v>
      </c>
      <c r="BF1950" s="96" t="s">
        <v>597</v>
      </c>
      <c r="BG1950" s="96" t="s">
        <v>598</v>
      </c>
      <c r="BH1950" s="100">
        <v>44935</v>
      </c>
      <c r="BI1950" s="117">
        <f>IF(AH1950=UoMharmonization!$A$4,AD1950*UoMharmonization!$B$4,IF(AH1950=UoMharmonization!$A$5,AD1950*UoMharmonization!$B$5,IF(AH1950=UoMharmonization!$A$6,AD1950*UoMharmonization!$B$6,IF(AH1950=UoMharmonization!$A$7,AD1950*UoMharmonization!$B$7,IF(AH1950=UoMharmonization!$A$8,AD1950*UoMharmonization!$B$8,IF(AH1950=UoMharmonization!$A$9,AD1950*UoMharmonization!$B$9,IF(AH1950=UoMharmonization!$A$10,AD1950*UoMharmonization!$B$10,IF(AH1950=UoMharmonization!$A$11,AD1950*UoMharmonization!$B$11,"n/a"))))))))</f>
        <v>0.17</v>
      </c>
      <c r="BJ1950" s="117" t="e">
        <f>IF(AH1950=UoMharmonization!$A$4,AF1950*UoMharmonization!$B$4,IF(AH1950=UoMharmonization!$A$5,AF1950*UoMharmonization!$B$5,IF(AH1950=UoMharmonization!$A$6,AF1950*UoMharmonization!$B$6,IF(AH1950=UoMharmonization!$A$7,AF1950*UoMharmonization!$B$7,IF(AH1950=UoMharmonization!$A$8,AF1950*UoMharmonization!$B$8,IF(AH1950=UoMharmonization!$A$9,AF1950*UoMharmonization!$B$9,IF(AH1950=UoMharmonization!$A$10,AF1950*UoMharmonization!$B$10,IF(AH1950=UoMharmonization!$A$11,AF1950*UoMharmonization!$B$11,"n/a"))))))))</f>
        <v>#VALUE!</v>
      </c>
      <c r="BK1950" s="117" t="e">
        <f>IF(AH1950=UoMharmonization!$A$4,AG1950*UoMharmonization!$B$4,IF(AH1950=UoMharmonization!$A$5,AG1950*UoMharmonization!$B$5,IF(AH1950=UoMharmonization!$A$6,AG1950*UoMharmonization!$B$6,IF(AH1950=UoMharmonization!$A$7,AG1950*UoMharmonization!$B$7,IF(AH1950=UoMharmonization!$A$8,AG1950*UoMharmonization!$B$8,IF(AH1950=UoMharmonization!$A$9,AG1950*UoMharmonization!$B$9,IF(AH1950=UoMharmonization!$A$10,AG1950*UoMharmonization!$B$10,IF(AH1950=UoMharmonization!$A$11,AG1950*UoMharmonization!$B$11,"n/a"))))))))</f>
        <v>#VALUE!</v>
      </c>
      <c r="BL1950" s="150" t="s">
        <v>43</v>
      </c>
      <c r="BM1950" s="29">
        <v>2</v>
      </c>
      <c r="BN1950" s="29" t="str">
        <f t="shared" si="60"/>
        <v>MgO;2</v>
      </c>
      <c r="BO1950" s="12" t="str">
        <f>VLOOKUP(BN1950,'comToE'!C:I,2,0)</f>
        <v>O</v>
      </c>
      <c r="BP1950" s="43">
        <f>VLOOKUP(BN1950,'comToE'!C:I,7,0)</f>
        <v>0.39696410317483943</v>
      </c>
      <c r="BQ1950" s="24">
        <f t="shared" si="61"/>
        <v>6.7483897539722712E-2</v>
      </c>
      <c r="BR1950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50" s="86">
        <f>SUMIF(datasetComToE[uniqueIdentifierSumEinCom],datasetComToE[[#This Row],[uniqueIdentifierSumEinCom]],datasetComToE[intermediateValue])</f>
        <v>17.498460348452625</v>
      </c>
    </row>
    <row r="1951" spans="1:71" ht="15" customHeight="1">
      <c r="A1951" s="12" t="s">
        <v>121</v>
      </c>
      <c r="B1951" s="13">
        <v>3933</v>
      </c>
      <c r="C1951" s="12" t="s">
        <v>122</v>
      </c>
      <c r="D1951" s="12" t="s">
        <v>479</v>
      </c>
      <c r="E1951" s="12" t="s">
        <v>541</v>
      </c>
      <c r="F1951" s="12" t="s">
        <v>859</v>
      </c>
      <c r="G1951" s="12" t="s">
        <v>126</v>
      </c>
      <c r="H1951" s="12" t="s">
        <v>126</v>
      </c>
      <c r="I1951" s="22">
        <v>177</v>
      </c>
      <c r="J1951" s="12" t="s">
        <v>861</v>
      </c>
      <c r="K1951" s="14" t="s">
        <v>126</v>
      </c>
      <c r="L1951" s="14" t="s">
        <v>126</v>
      </c>
      <c r="M1951" s="14">
        <v>11</v>
      </c>
      <c r="N1951" s="14" t="s">
        <v>543</v>
      </c>
      <c r="O1951" s="14" t="s">
        <v>544</v>
      </c>
      <c r="P1951" s="12" t="s">
        <v>861</v>
      </c>
      <c r="Q1951" s="14">
        <v>1</v>
      </c>
      <c r="R1951" s="15">
        <v>44962</v>
      </c>
      <c r="S1951" s="15" t="s">
        <v>126</v>
      </c>
      <c r="T1951" s="15" t="s">
        <v>126</v>
      </c>
      <c r="U1951" s="16" t="s">
        <v>410</v>
      </c>
      <c r="V1951" s="12" t="s">
        <v>126</v>
      </c>
      <c r="W1951" s="16" t="s">
        <v>155</v>
      </c>
      <c r="X1951" s="12" t="s">
        <v>126</v>
      </c>
      <c r="Y1951" s="12" t="s">
        <v>126</v>
      </c>
      <c r="Z1951" s="12" t="s">
        <v>126</v>
      </c>
      <c r="AA1951" s="12" t="s">
        <v>151</v>
      </c>
      <c r="AB1951" s="12" t="s">
        <v>132</v>
      </c>
      <c r="AC1951" s="12" t="s">
        <v>475</v>
      </c>
      <c r="AD1951" s="17">
        <v>0.49</v>
      </c>
      <c r="AE1951" s="12" t="s">
        <v>134</v>
      </c>
      <c r="AF1951" s="17" t="s">
        <v>126</v>
      </c>
      <c r="AG1951" s="17" t="s">
        <v>126</v>
      </c>
      <c r="AH1951" s="12" t="s">
        <v>43</v>
      </c>
      <c r="AI1951" s="12" t="s">
        <v>135</v>
      </c>
      <c r="AJ1951" s="12" t="s">
        <v>136</v>
      </c>
      <c r="AK1951" s="16" t="s">
        <v>126</v>
      </c>
      <c r="AL1951" s="12" t="s">
        <v>245</v>
      </c>
      <c r="AM1951" s="12">
        <v>2018</v>
      </c>
      <c r="AN1951" s="12" t="s">
        <v>475</v>
      </c>
      <c r="AO1951" s="12" t="s">
        <v>138</v>
      </c>
      <c r="AP1951" s="17" t="s">
        <v>126</v>
      </c>
      <c r="AQ1951" s="16" t="s">
        <v>126</v>
      </c>
      <c r="AR1951" s="18" t="e">
        <v>#VALUE!</v>
      </c>
      <c r="AS1951" s="16" t="s">
        <v>126</v>
      </c>
      <c r="AT1951" s="19">
        <v>1</v>
      </c>
      <c r="AU1951" s="19">
        <v>1</v>
      </c>
      <c r="AV1951" s="149">
        <v>3</v>
      </c>
      <c r="AW1951" s="19">
        <v>1.6666666666666667</v>
      </c>
      <c r="AX1951" s="149">
        <v>2</v>
      </c>
      <c r="AY1951" s="19">
        <v>1</v>
      </c>
      <c r="AZ1951" s="149">
        <v>1.6111111111111114</v>
      </c>
      <c r="BA1951" s="149" t="s">
        <v>1700</v>
      </c>
      <c r="BB1951" s="96" t="s">
        <v>898</v>
      </c>
      <c r="BC1951" s="12" t="s">
        <v>161</v>
      </c>
      <c r="BD1951" s="12" t="s">
        <v>126</v>
      </c>
      <c r="BE1951" s="96" t="s">
        <v>552</v>
      </c>
      <c r="BF1951" s="96" t="s">
        <v>597</v>
      </c>
      <c r="BG1951" s="96" t="s">
        <v>598</v>
      </c>
      <c r="BH1951" s="100">
        <v>44935</v>
      </c>
      <c r="BI1951" s="45">
        <f>IF(AH1951=UoMharmonization!$A$4,AD1951*UoMharmonization!$B$4,IF(AH1951=UoMharmonization!$A$5,AD1951*UoMharmonization!$B$5,IF(AH1951=UoMharmonization!$A$6,AD1951*UoMharmonization!$B$6,IF(AH1951=UoMharmonization!$A$7,AD1951*UoMharmonization!$B$7,IF(AH1951=UoMharmonization!$A$8,AD1951*UoMharmonization!$B$8,IF(AH1951=UoMharmonization!$A$9,AD1951*UoMharmonization!$B$9,IF(AH1951=UoMharmonization!$A$10,AD1951*UoMharmonization!$B$10,IF(AH1951=UoMharmonization!$A$11,AD1951*UoMharmonization!$B$11,"n/a"))))))))</f>
        <v>0.49</v>
      </c>
      <c r="BJ1951" s="45" t="e">
        <f>IF(AH1951=UoMharmonization!$A$4,AF1951*UoMharmonization!$B$4,IF(AH1951=UoMharmonization!$A$5,AF1951*UoMharmonization!$B$5,IF(AH1951=UoMharmonization!$A$6,AF1951*UoMharmonization!$B$6,IF(AH1951=UoMharmonization!$A$7,AF1951*UoMharmonization!$B$7,IF(AH1951=UoMharmonization!$A$8,AF1951*UoMharmonization!$B$8,IF(AH1951=UoMharmonization!$A$9,AF1951*UoMharmonization!$B$9,IF(AH1951=UoMharmonization!$A$10,AF1951*UoMharmonization!$B$10,IF(AH1951=UoMharmonization!$A$11,AF1951*UoMharmonization!$B$11,"n/a"))))))))</f>
        <v>#VALUE!</v>
      </c>
      <c r="BK1951" s="45" t="e">
        <f>IF(AH1951=UoMharmonization!$A$4,AG1951*UoMharmonization!$B$4,IF(AH1951=UoMharmonization!$A$5,AG1951*UoMharmonization!$B$5,IF(AH1951=UoMharmonization!$A$6,AG1951*UoMharmonization!$B$6,IF(AH1951=UoMharmonization!$A$7,AG1951*UoMharmonization!$B$7,IF(AH1951=UoMharmonization!$A$8,AG1951*UoMharmonization!$B$8,IF(AH1951=UoMharmonization!$A$9,AG1951*UoMharmonization!$B$9,IF(AH1951=UoMharmonization!$A$10,AG1951*UoMharmonization!$B$10,IF(AH1951=UoMharmonization!$A$11,AG1951*UoMharmonization!$B$11,"n/a"))))))))</f>
        <v>#VALUE!</v>
      </c>
      <c r="BL1951" s="12" t="s">
        <v>43</v>
      </c>
      <c r="BM1951" s="29">
        <v>1</v>
      </c>
      <c r="BN1951" s="29" t="str">
        <f t="shared" si="60"/>
        <v>MnO;1</v>
      </c>
      <c r="BO1951" s="12" t="str">
        <f>VLOOKUP(BN1951,'comToE'!C:I,2,0)</f>
        <v>Mn</v>
      </c>
      <c r="BP1951" s="43">
        <f>VLOOKUP(BN1951,'comToE'!C:I,7,0)</f>
        <v>0.77445747941142484</v>
      </c>
      <c r="BQ1951" s="24">
        <f t="shared" si="61"/>
        <v>0.37948416491159814</v>
      </c>
      <c r="BR1951" s="1" t="str">
        <f>_xlfn.CONCAT(datasetComToE[[#This Row],[sampleID]],datasetComToE[[#This Row],[descriptionFromDataSource]],datasetComToE[[#This Row],[unitOfMeasurementValue]],datasetComToE[[#This Row],[eInCom]])</f>
        <v>177jarosite wastewt%Mn</v>
      </c>
      <c r="BS1951" s="86">
        <f>SUMIF(datasetComToE[uniqueIdentifierSumEinCom],datasetComToE[[#This Row],[uniqueIdentifierSumEinCom]],datasetComToE[intermediateValue])</f>
        <v>0.37948416491159814</v>
      </c>
    </row>
    <row r="1952" spans="1:71" ht="15" customHeight="1">
      <c r="A1952" s="12" t="s">
        <v>121</v>
      </c>
      <c r="B1952" s="13">
        <v>3933</v>
      </c>
      <c r="C1952" s="12" t="s">
        <v>122</v>
      </c>
      <c r="D1952" s="12" t="s">
        <v>479</v>
      </c>
      <c r="E1952" s="89" t="s">
        <v>541</v>
      </c>
      <c r="F1952" s="12" t="s">
        <v>859</v>
      </c>
      <c r="G1952" s="12" t="s">
        <v>126</v>
      </c>
      <c r="H1952" s="12" t="s">
        <v>126</v>
      </c>
      <c r="I1952" s="22">
        <v>177</v>
      </c>
      <c r="J1952" s="12" t="s">
        <v>861</v>
      </c>
      <c r="K1952" s="14" t="s">
        <v>126</v>
      </c>
      <c r="L1952" s="91" t="s">
        <v>126</v>
      </c>
      <c r="M1952" s="14">
        <v>11</v>
      </c>
      <c r="N1952" s="14" t="s">
        <v>543</v>
      </c>
      <c r="O1952" s="14" t="s">
        <v>544</v>
      </c>
      <c r="P1952" s="12" t="s">
        <v>861</v>
      </c>
      <c r="Q1952" s="14">
        <v>1</v>
      </c>
      <c r="R1952" s="15">
        <v>44962</v>
      </c>
      <c r="S1952" s="15" t="s">
        <v>126</v>
      </c>
      <c r="T1952" s="15" t="s">
        <v>126</v>
      </c>
      <c r="U1952" s="16" t="s">
        <v>410</v>
      </c>
      <c r="V1952" s="12" t="s">
        <v>126</v>
      </c>
      <c r="W1952" s="16" t="s">
        <v>155</v>
      </c>
      <c r="X1952" s="12" t="s">
        <v>126</v>
      </c>
      <c r="Y1952" s="12" t="s">
        <v>126</v>
      </c>
      <c r="Z1952" s="12" t="s">
        <v>126</v>
      </c>
      <c r="AA1952" s="12" t="s">
        <v>151</v>
      </c>
      <c r="AB1952" s="12" t="s">
        <v>132</v>
      </c>
      <c r="AC1952" s="12" t="s">
        <v>475</v>
      </c>
      <c r="AD1952" s="17">
        <v>0.49</v>
      </c>
      <c r="AE1952" s="12" t="s">
        <v>134</v>
      </c>
      <c r="AF1952" s="17" t="s">
        <v>126</v>
      </c>
      <c r="AG1952" s="17" t="s">
        <v>126</v>
      </c>
      <c r="AH1952" s="12" t="s">
        <v>43</v>
      </c>
      <c r="AI1952" s="12" t="s">
        <v>135</v>
      </c>
      <c r="AJ1952" s="12" t="s">
        <v>136</v>
      </c>
      <c r="AK1952" s="15" t="s">
        <v>126</v>
      </c>
      <c r="AL1952" s="12" t="s">
        <v>245</v>
      </c>
      <c r="AM1952" s="12">
        <v>2018</v>
      </c>
      <c r="AN1952" s="12" t="s">
        <v>475</v>
      </c>
      <c r="AO1952" s="12" t="s">
        <v>138</v>
      </c>
      <c r="AP1952" s="17" t="s">
        <v>126</v>
      </c>
      <c r="AQ1952" s="16" t="s">
        <v>126</v>
      </c>
      <c r="AR1952" s="18" t="e">
        <v>#VALUE!</v>
      </c>
      <c r="AS1952" s="15" t="s">
        <v>126</v>
      </c>
      <c r="AT1952" s="19">
        <v>1</v>
      </c>
      <c r="AU1952" s="19">
        <v>1</v>
      </c>
      <c r="AV1952" s="149">
        <v>3</v>
      </c>
      <c r="AW1952" s="19">
        <v>1.6666666666666667</v>
      </c>
      <c r="AX1952" s="149">
        <v>2</v>
      </c>
      <c r="AY1952" s="19">
        <v>1</v>
      </c>
      <c r="AZ1952" s="149">
        <v>1.6111111111111114</v>
      </c>
      <c r="BA1952" s="149" t="s">
        <v>1700</v>
      </c>
      <c r="BB1952" s="96" t="s">
        <v>898</v>
      </c>
      <c r="BC1952" s="12" t="s">
        <v>161</v>
      </c>
      <c r="BD1952" s="12" t="s">
        <v>126</v>
      </c>
      <c r="BE1952" s="96" t="s">
        <v>552</v>
      </c>
      <c r="BF1952" s="96" t="s">
        <v>597</v>
      </c>
      <c r="BG1952" s="96" t="s">
        <v>598</v>
      </c>
      <c r="BH1952" s="100">
        <v>44935</v>
      </c>
      <c r="BI1952" s="117">
        <f>IF(AH1952=UoMharmonization!$A$4,AD1952*UoMharmonization!$B$4,IF(AH1952=UoMharmonization!$A$5,AD1952*UoMharmonization!$B$5,IF(AH1952=UoMharmonization!$A$6,AD1952*UoMharmonization!$B$6,IF(AH1952=UoMharmonization!$A$7,AD1952*UoMharmonization!$B$7,IF(AH1952=UoMharmonization!$A$8,AD1952*UoMharmonization!$B$8,IF(AH1952=UoMharmonization!$A$9,AD1952*UoMharmonization!$B$9,IF(AH1952=UoMharmonization!$A$10,AD1952*UoMharmonization!$B$10,IF(AH1952=UoMharmonization!$A$11,AD1952*UoMharmonization!$B$11,"n/a"))))))))</f>
        <v>0.49</v>
      </c>
      <c r="BJ1952" s="117" t="e">
        <f>IF(AH1952=UoMharmonization!$A$4,AF1952*UoMharmonization!$B$4,IF(AH1952=UoMharmonization!$A$5,AF1952*UoMharmonization!$B$5,IF(AH1952=UoMharmonization!$A$6,AF1952*UoMharmonization!$B$6,IF(AH1952=UoMharmonization!$A$7,AF1952*UoMharmonization!$B$7,IF(AH1952=UoMharmonization!$A$8,AF1952*UoMharmonization!$B$8,IF(AH1952=UoMharmonization!$A$9,AF1952*UoMharmonization!$B$9,IF(AH1952=UoMharmonization!$A$10,AF1952*UoMharmonization!$B$10,IF(AH1952=UoMharmonization!$A$11,AF1952*UoMharmonization!$B$11,"n/a"))))))))</f>
        <v>#VALUE!</v>
      </c>
      <c r="BK1952" s="117" t="e">
        <f>IF(AH1952=UoMharmonization!$A$4,AG1952*UoMharmonization!$B$4,IF(AH1952=UoMharmonization!$A$5,AG1952*UoMharmonization!$B$5,IF(AH1952=UoMharmonization!$A$6,AG1952*UoMharmonization!$B$6,IF(AH1952=UoMharmonization!$A$7,AG1952*UoMharmonization!$B$7,IF(AH1952=UoMharmonization!$A$8,AG1952*UoMharmonization!$B$8,IF(AH1952=UoMharmonization!$A$9,AG1952*UoMharmonization!$B$9,IF(AH1952=UoMharmonization!$A$10,AG1952*UoMharmonization!$B$10,IF(AH1952=UoMharmonization!$A$11,AG1952*UoMharmonization!$B$11,"n/a"))))))))</f>
        <v>#VALUE!</v>
      </c>
      <c r="BL1952" s="150" t="s">
        <v>43</v>
      </c>
      <c r="BM1952" s="29">
        <v>2</v>
      </c>
      <c r="BN1952" s="29" t="str">
        <f t="shared" si="60"/>
        <v>MnO;2</v>
      </c>
      <c r="BO1952" s="12" t="str">
        <f>VLOOKUP(BN1952,'comToE'!C:I,2,0)</f>
        <v>O</v>
      </c>
      <c r="BP1952" s="43">
        <f>VLOOKUP(BN1952,'comToE'!C:I,7,0)</f>
        <v>0.2255425205885753</v>
      </c>
      <c r="BQ1952" s="24">
        <f t="shared" si="61"/>
        <v>0.11051583508840189</v>
      </c>
      <c r="BR1952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52" s="86">
        <f>SUMIF(datasetComToE[uniqueIdentifierSumEinCom],datasetComToE[[#This Row],[uniqueIdentifierSumEinCom]],datasetComToE[intermediateValue])</f>
        <v>17.498460348452625</v>
      </c>
    </row>
    <row r="1953" spans="1:71" ht="15" customHeight="1">
      <c r="A1953" s="12" t="s">
        <v>121</v>
      </c>
      <c r="B1953" s="13">
        <v>3934</v>
      </c>
      <c r="C1953" s="12" t="s">
        <v>122</v>
      </c>
      <c r="D1953" s="12" t="s">
        <v>479</v>
      </c>
      <c r="E1953" s="12" t="s">
        <v>541</v>
      </c>
      <c r="F1953" s="12" t="s">
        <v>859</v>
      </c>
      <c r="G1953" s="12" t="s">
        <v>126</v>
      </c>
      <c r="H1953" s="12" t="s">
        <v>126</v>
      </c>
      <c r="I1953" s="22">
        <v>177</v>
      </c>
      <c r="J1953" s="12" t="s">
        <v>861</v>
      </c>
      <c r="K1953" s="14" t="s">
        <v>126</v>
      </c>
      <c r="L1953" s="14" t="s">
        <v>126</v>
      </c>
      <c r="M1953" s="14">
        <v>11</v>
      </c>
      <c r="N1953" s="14" t="s">
        <v>543</v>
      </c>
      <c r="O1953" s="14" t="s">
        <v>544</v>
      </c>
      <c r="P1953" s="12" t="s">
        <v>861</v>
      </c>
      <c r="Q1953" s="14">
        <v>1</v>
      </c>
      <c r="R1953" s="15">
        <v>44962</v>
      </c>
      <c r="S1953" s="15" t="s">
        <v>126</v>
      </c>
      <c r="T1953" s="15" t="s">
        <v>126</v>
      </c>
      <c r="U1953" s="16" t="s">
        <v>410</v>
      </c>
      <c r="V1953" s="12" t="s">
        <v>126</v>
      </c>
      <c r="W1953" s="16" t="s">
        <v>200</v>
      </c>
      <c r="X1953" s="12" t="s">
        <v>126</v>
      </c>
      <c r="Y1953" s="12" t="s">
        <v>126</v>
      </c>
      <c r="Z1953" s="12" t="s">
        <v>126</v>
      </c>
      <c r="AA1953" s="12" t="s">
        <v>151</v>
      </c>
      <c r="AB1953" s="12" t="s">
        <v>132</v>
      </c>
      <c r="AC1953" s="12" t="s">
        <v>475</v>
      </c>
      <c r="AD1953" s="17">
        <v>2.8</v>
      </c>
      <c r="AE1953" s="12" t="s">
        <v>134</v>
      </c>
      <c r="AF1953" s="17" t="s">
        <v>126</v>
      </c>
      <c r="AG1953" s="17" t="s">
        <v>126</v>
      </c>
      <c r="AH1953" s="12" t="s">
        <v>43</v>
      </c>
      <c r="AI1953" s="12" t="s">
        <v>135</v>
      </c>
      <c r="AJ1953" s="12" t="s">
        <v>136</v>
      </c>
      <c r="AK1953" s="16" t="s">
        <v>126</v>
      </c>
      <c r="AL1953" s="12" t="s">
        <v>245</v>
      </c>
      <c r="AM1953" s="12">
        <v>2018</v>
      </c>
      <c r="AN1953" s="12" t="s">
        <v>475</v>
      </c>
      <c r="AO1953" s="12" t="s">
        <v>138</v>
      </c>
      <c r="AP1953" s="17" t="s">
        <v>126</v>
      </c>
      <c r="AQ1953" s="16" t="s">
        <v>126</v>
      </c>
      <c r="AR1953" s="18" t="e">
        <v>#VALUE!</v>
      </c>
      <c r="AS1953" s="16" t="s">
        <v>126</v>
      </c>
      <c r="AT1953" s="19">
        <v>1</v>
      </c>
      <c r="AU1953" s="19">
        <v>1</v>
      </c>
      <c r="AV1953" s="149">
        <v>3</v>
      </c>
      <c r="AW1953" s="19">
        <v>1.6666666666666667</v>
      </c>
      <c r="AX1953" s="149">
        <v>2</v>
      </c>
      <c r="AY1953" s="19">
        <v>1</v>
      </c>
      <c r="AZ1953" s="149">
        <v>1.6111111111111114</v>
      </c>
      <c r="BA1953" s="149" t="s">
        <v>1700</v>
      </c>
      <c r="BB1953" s="96" t="s">
        <v>898</v>
      </c>
      <c r="BC1953" s="12" t="s">
        <v>161</v>
      </c>
      <c r="BD1953" s="12" t="s">
        <v>126</v>
      </c>
      <c r="BE1953" s="96" t="s">
        <v>552</v>
      </c>
      <c r="BF1953" s="96" t="s">
        <v>597</v>
      </c>
      <c r="BG1953" s="96" t="s">
        <v>598</v>
      </c>
      <c r="BH1953" s="100">
        <v>44935</v>
      </c>
      <c r="BI1953" s="45">
        <f>IF(AH1953=UoMharmonization!$A$4,AD1953*UoMharmonization!$B$4,IF(AH1953=UoMharmonization!$A$5,AD1953*UoMharmonization!$B$5,IF(AH1953=UoMharmonization!$A$6,AD1953*UoMharmonization!$B$6,IF(AH1953=UoMharmonization!$A$7,AD1953*UoMharmonization!$B$7,IF(AH1953=UoMharmonization!$A$8,AD1953*UoMharmonization!$B$8,IF(AH1953=UoMharmonization!$A$9,AD1953*UoMharmonization!$B$9,IF(AH1953=UoMharmonization!$A$10,AD1953*UoMharmonization!$B$10,IF(AH1953=UoMharmonization!$A$11,AD1953*UoMharmonization!$B$11,"n/a"))))))))</f>
        <v>2.8</v>
      </c>
      <c r="BJ1953" s="45" t="e">
        <f>IF(AH1953=UoMharmonization!$A$4,AF1953*UoMharmonization!$B$4,IF(AH1953=UoMharmonization!$A$5,AF1953*UoMharmonization!$B$5,IF(AH1953=UoMharmonization!$A$6,AF1953*UoMharmonization!$B$6,IF(AH1953=UoMharmonization!$A$7,AF1953*UoMharmonization!$B$7,IF(AH1953=UoMharmonization!$A$8,AF1953*UoMharmonization!$B$8,IF(AH1953=UoMharmonization!$A$9,AF1953*UoMharmonization!$B$9,IF(AH1953=UoMharmonization!$A$10,AF1953*UoMharmonization!$B$10,IF(AH1953=UoMharmonization!$A$11,AF1953*UoMharmonization!$B$11,"n/a"))))))))</f>
        <v>#VALUE!</v>
      </c>
      <c r="BK1953" s="45" t="e">
        <f>IF(AH1953=UoMharmonization!$A$4,AG1953*UoMharmonization!$B$4,IF(AH1953=UoMharmonization!$A$5,AG1953*UoMharmonization!$B$5,IF(AH1953=UoMharmonization!$A$6,AG1953*UoMharmonization!$B$6,IF(AH1953=UoMharmonization!$A$7,AG1953*UoMharmonization!$B$7,IF(AH1953=UoMharmonization!$A$8,AG1953*UoMharmonization!$B$8,IF(AH1953=UoMharmonization!$A$9,AG1953*UoMharmonization!$B$9,IF(AH1953=UoMharmonization!$A$10,AG1953*UoMharmonization!$B$10,IF(AH1953=UoMharmonization!$A$11,AG1953*UoMharmonization!$B$11,"n/a"))))))))</f>
        <v>#VALUE!</v>
      </c>
      <c r="BL1953" s="12" t="s">
        <v>43</v>
      </c>
      <c r="BM1953" s="29">
        <v>1</v>
      </c>
      <c r="BN1953" s="29" t="str">
        <f t="shared" si="60"/>
        <v>Na2O;1</v>
      </c>
      <c r="BO1953" s="12" t="str">
        <f>VLOOKUP(BN1953,'comToE'!C:I,2,0)</f>
        <v>Na</v>
      </c>
      <c r="BP1953" s="43">
        <f>VLOOKUP(BN1953,'comToE'!C:I,7,0)</f>
        <v>0.74185689300212332</v>
      </c>
      <c r="BQ1953" s="24">
        <f t="shared" si="61"/>
        <v>2.0771993004059452</v>
      </c>
      <c r="BR1953" s="1" t="str">
        <f>_xlfn.CONCAT(datasetComToE[[#This Row],[sampleID]],datasetComToE[[#This Row],[descriptionFromDataSource]],datasetComToE[[#This Row],[unitOfMeasurementValue]],datasetComToE[[#This Row],[eInCom]])</f>
        <v>177jarosite wastewt%Na</v>
      </c>
      <c r="BS1953" s="86">
        <f>SUMIF(datasetComToE[uniqueIdentifierSumEinCom],datasetComToE[[#This Row],[uniqueIdentifierSumEinCom]],datasetComToE[intermediateValue])</f>
        <v>2.0771993004059452</v>
      </c>
    </row>
    <row r="1954" spans="1:71" ht="15" customHeight="1">
      <c r="A1954" s="12" t="s">
        <v>121</v>
      </c>
      <c r="B1954" s="13">
        <v>3934</v>
      </c>
      <c r="C1954" s="12" t="s">
        <v>122</v>
      </c>
      <c r="D1954" s="12" t="s">
        <v>479</v>
      </c>
      <c r="E1954" s="89" t="s">
        <v>541</v>
      </c>
      <c r="F1954" s="12" t="s">
        <v>859</v>
      </c>
      <c r="G1954" s="12" t="s">
        <v>126</v>
      </c>
      <c r="H1954" s="12" t="s">
        <v>126</v>
      </c>
      <c r="I1954" s="22">
        <v>177</v>
      </c>
      <c r="J1954" s="12" t="s">
        <v>861</v>
      </c>
      <c r="K1954" s="14" t="s">
        <v>126</v>
      </c>
      <c r="L1954" s="91" t="s">
        <v>126</v>
      </c>
      <c r="M1954" s="14">
        <v>11</v>
      </c>
      <c r="N1954" s="14" t="s">
        <v>543</v>
      </c>
      <c r="O1954" s="14" t="s">
        <v>544</v>
      </c>
      <c r="P1954" s="12" t="s">
        <v>861</v>
      </c>
      <c r="Q1954" s="14">
        <v>1</v>
      </c>
      <c r="R1954" s="15">
        <v>44962</v>
      </c>
      <c r="S1954" s="15" t="s">
        <v>126</v>
      </c>
      <c r="T1954" s="15" t="s">
        <v>126</v>
      </c>
      <c r="U1954" s="16" t="s">
        <v>410</v>
      </c>
      <c r="V1954" s="12" t="s">
        <v>126</v>
      </c>
      <c r="W1954" s="16" t="s">
        <v>200</v>
      </c>
      <c r="X1954" s="12" t="s">
        <v>126</v>
      </c>
      <c r="Y1954" s="12" t="s">
        <v>126</v>
      </c>
      <c r="Z1954" s="12" t="s">
        <v>126</v>
      </c>
      <c r="AA1954" s="12" t="s">
        <v>151</v>
      </c>
      <c r="AB1954" s="12" t="s">
        <v>132</v>
      </c>
      <c r="AC1954" s="12" t="s">
        <v>475</v>
      </c>
      <c r="AD1954" s="17">
        <v>2.8</v>
      </c>
      <c r="AE1954" s="12" t="s">
        <v>134</v>
      </c>
      <c r="AF1954" s="17" t="s">
        <v>126</v>
      </c>
      <c r="AG1954" s="17" t="s">
        <v>126</v>
      </c>
      <c r="AH1954" s="12" t="s">
        <v>43</v>
      </c>
      <c r="AI1954" s="12" t="s">
        <v>135</v>
      </c>
      <c r="AJ1954" s="12" t="s">
        <v>136</v>
      </c>
      <c r="AK1954" s="15" t="s">
        <v>126</v>
      </c>
      <c r="AL1954" s="12" t="s">
        <v>245</v>
      </c>
      <c r="AM1954" s="12">
        <v>2018</v>
      </c>
      <c r="AN1954" s="12" t="s">
        <v>475</v>
      </c>
      <c r="AO1954" s="12" t="s">
        <v>138</v>
      </c>
      <c r="AP1954" s="17" t="s">
        <v>126</v>
      </c>
      <c r="AQ1954" s="16" t="s">
        <v>126</v>
      </c>
      <c r="AR1954" s="18" t="e">
        <v>#VALUE!</v>
      </c>
      <c r="AS1954" s="15" t="s">
        <v>126</v>
      </c>
      <c r="AT1954" s="19">
        <v>1</v>
      </c>
      <c r="AU1954" s="19">
        <v>1</v>
      </c>
      <c r="AV1954" s="149">
        <v>3</v>
      </c>
      <c r="AW1954" s="19">
        <v>1.6666666666666667</v>
      </c>
      <c r="AX1954" s="149">
        <v>2</v>
      </c>
      <c r="AY1954" s="19">
        <v>1</v>
      </c>
      <c r="AZ1954" s="149">
        <v>1.6111111111111114</v>
      </c>
      <c r="BA1954" s="149" t="s">
        <v>1700</v>
      </c>
      <c r="BB1954" s="96" t="s">
        <v>898</v>
      </c>
      <c r="BC1954" s="12" t="s">
        <v>161</v>
      </c>
      <c r="BD1954" s="12" t="s">
        <v>126</v>
      </c>
      <c r="BE1954" s="96" t="s">
        <v>552</v>
      </c>
      <c r="BF1954" s="96" t="s">
        <v>597</v>
      </c>
      <c r="BG1954" s="96" t="s">
        <v>598</v>
      </c>
      <c r="BH1954" s="100">
        <v>44935</v>
      </c>
      <c r="BI1954" s="117">
        <f>IF(AH1954=UoMharmonization!$A$4,AD1954*UoMharmonization!$B$4,IF(AH1954=UoMharmonization!$A$5,AD1954*UoMharmonization!$B$5,IF(AH1954=UoMharmonization!$A$6,AD1954*UoMharmonization!$B$6,IF(AH1954=UoMharmonization!$A$7,AD1954*UoMharmonization!$B$7,IF(AH1954=UoMharmonization!$A$8,AD1954*UoMharmonization!$B$8,IF(AH1954=UoMharmonization!$A$9,AD1954*UoMharmonization!$B$9,IF(AH1954=UoMharmonization!$A$10,AD1954*UoMharmonization!$B$10,IF(AH1954=UoMharmonization!$A$11,AD1954*UoMharmonization!$B$11,"n/a"))))))))</f>
        <v>2.8</v>
      </c>
      <c r="BJ1954" s="117" t="e">
        <f>IF(AH1954=UoMharmonization!$A$4,AF1954*UoMharmonization!$B$4,IF(AH1954=UoMharmonization!$A$5,AF1954*UoMharmonization!$B$5,IF(AH1954=UoMharmonization!$A$6,AF1954*UoMharmonization!$B$6,IF(AH1954=UoMharmonization!$A$7,AF1954*UoMharmonization!$B$7,IF(AH1954=UoMharmonization!$A$8,AF1954*UoMharmonization!$B$8,IF(AH1954=UoMharmonization!$A$9,AF1954*UoMharmonization!$B$9,IF(AH1954=UoMharmonization!$A$10,AF1954*UoMharmonization!$B$10,IF(AH1954=UoMharmonization!$A$11,AF1954*UoMharmonization!$B$11,"n/a"))))))))</f>
        <v>#VALUE!</v>
      </c>
      <c r="BK1954" s="117" t="e">
        <f>IF(AH1954=UoMharmonization!$A$4,AG1954*UoMharmonization!$B$4,IF(AH1954=UoMharmonization!$A$5,AG1954*UoMharmonization!$B$5,IF(AH1954=UoMharmonization!$A$6,AG1954*UoMharmonization!$B$6,IF(AH1954=UoMharmonization!$A$7,AG1954*UoMharmonization!$B$7,IF(AH1954=UoMharmonization!$A$8,AG1954*UoMharmonization!$B$8,IF(AH1954=UoMharmonization!$A$9,AG1954*UoMharmonization!$B$9,IF(AH1954=UoMharmonization!$A$10,AG1954*UoMharmonization!$B$10,IF(AH1954=UoMharmonization!$A$11,AG1954*UoMharmonization!$B$11,"n/a"))))))))</f>
        <v>#VALUE!</v>
      </c>
      <c r="BL1954" s="150" t="s">
        <v>43</v>
      </c>
      <c r="BM1954" s="29">
        <v>2</v>
      </c>
      <c r="BN1954" s="29" t="str">
        <f t="shared" si="60"/>
        <v>Na2O;2</v>
      </c>
      <c r="BO1954" s="12" t="str">
        <f>VLOOKUP(BN1954,'comToE'!C:I,2,0)</f>
        <v>O</v>
      </c>
      <c r="BP1954" s="43">
        <f>VLOOKUP(BN1954,'comToE'!C:I,7,0)</f>
        <v>0.25814310699787668</v>
      </c>
      <c r="BQ1954" s="24">
        <f t="shared" si="61"/>
        <v>0.72280069959405469</v>
      </c>
      <c r="BR1954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54" s="86">
        <f>SUMIF(datasetComToE[uniqueIdentifierSumEinCom],datasetComToE[[#This Row],[uniqueIdentifierSumEinCom]],datasetComToE[intermediateValue])</f>
        <v>17.498460348452625</v>
      </c>
    </row>
    <row r="1955" spans="1:71" ht="15" customHeight="1">
      <c r="A1955" s="12" t="s">
        <v>121</v>
      </c>
      <c r="B1955" s="13">
        <v>3935</v>
      </c>
      <c r="C1955" s="12" t="s">
        <v>122</v>
      </c>
      <c r="D1955" s="12" t="s">
        <v>479</v>
      </c>
      <c r="E1955" s="12" t="s">
        <v>541</v>
      </c>
      <c r="F1955" s="12" t="s">
        <v>859</v>
      </c>
      <c r="G1955" s="12" t="s">
        <v>126</v>
      </c>
      <c r="H1955" s="12" t="s">
        <v>126</v>
      </c>
      <c r="I1955" s="22">
        <v>177</v>
      </c>
      <c r="J1955" s="12" t="s">
        <v>861</v>
      </c>
      <c r="K1955" s="14" t="s">
        <v>126</v>
      </c>
      <c r="L1955" s="14" t="s">
        <v>126</v>
      </c>
      <c r="M1955" s="14">
        <v>11</v>
      </c>
      <c r="N1955" s="14" t="s">
        <v>543</v>
      </c>
      <c r="O1955" s="14" t="s">
        <v>544</v>
      </c>
      <c r="P1955" s="12" t="s">
        <v>861</v>
      </c>
      <c r="Q1955" s="14">
        <v>1</v>
      </c>
      <c r="R1955" s="15">
        <v>44962</v>
      </c>
      <c r="S1955" s="15" t="s">
        <v>126</v>
      </c>
      <c r="T1955" s="15" t="s">
        <v>126</v>
      </c>
      <c r="U1955" s="16" t="s">
        <v>410</v>
      </c>
      <c r="V1955" s="12" t="s">
        <v>126</v>
      </c>
      <c r="W1955" s="16" t="s">
        <v>201</v>
      </c>
      <c r="X1955" s="12" t="s">
        <v>126</v>
      </c>
      <c r="Y1955" s="12" t="s">
        <v>126</v>
      </c>
      <c r="Z1955" s="12" t="s">
        <v>126</v>
      </c>
      <c r="AA1955" s="12" t="s">
        <v>151</v>
      </c>
      <c r="AB1955" s="12" t="s">
        <v>132</v>
      </c>
      <c r="AC1955" s="12" t="s">
        <v>475</v>
      </c>
      <c r="AD1955" s="17">
        <v>0.06</v>
      </c>
      <c r="AE1955" s="12" t="s">
        <v>134</v>
      </c>
      <c r="AF1955" s="17" t="s">
        <v>126</v>
      </c>
      <c r="AG1955" s="17" t="s">
        <v>126</v>
      </c>
      <c r="AH1955" s="12" t="s">
        <v>43</v>
      </c>
      <c r="AI1955" s="12" t="s">
        <v>135</v>
      </c>
      <c r="AJ1955" s="12" t="s">
        <v>136</v>
      </c>
      <c r="AK1955" s="16" t="s">
        <v>126</v>
      </c>
      <c r="AL1955" s="12" t="s">
        <v>245</v>
      </c>
      <c r="AM1955" s="12">
        <v>2018</v>
      </c>
      <c r="AN1955" s="12" t="s">
        <v>475</v>
      </c>
      <c r="AO1955" s="12" t="s">
        <v>138</v>
      </c>
      <c r="AP1955" s="17" t="s">
        <v>126</v>
      </c>
      <c r="AQ1955" s="16" t="s">
        <v>126</v>
      </c>
      <c r="AR1955" s="18" t="e">
        <v>#VALUE!</v>
      </c>
      <c r="AS1955" s="16" t="s">
        <v>126</v>
      </c>
      <c r="AT1955" s="19">
        <v>1</v>
      </c>
      <c r="AU1955" s="19">
        <v>1</v>
      </c>
      <c r="AV1955" s="149">
        <v>3</v>
      </c>
      <c r="AW1955" s="19">
        <v>1.6666666666666667</v>
      </c>
      <c r="AX1955" s="149">
        <v>2</v>
      </c>
      <c r="AY1955" s="19">
        <v>1</v>
      </c>
      <c r="AZ1955" s="149">
        <v>1.6111111111111114</v>
      </c>
      <c r="BA1955" s="149" t="s">
        <v>1700</v>
      </c>
      <c r="BB1955" s="96" t="s">
        <v>898</v>
      </c>
      <c r="BC1955" s="12" t="s">
        <v>161</v>
      </c>
      <c r="BD1955" s="12" t="s">
        <v>126</v>
      </c>
      <c r="BE1955" s="96" t="s">
        <v>552</v>
      </c>
      <c r="BF1955" s="96" t="s">
        <v>597</v>
      </c>
      <c r="BG1955" s="96" t="s">
        <v>598</v>
      </c>
      <c r="BH1955" s="100">
        <v>44935</v>
      </c>
      <c r="BI1955" s="45">
        <f>IF(AH1955=UoMharmonization!$A$4,AD1955*UoMharmonization!$B$4,IF(AH1955=UoMharmonization!$A$5,AD1955*UoMharmonization!$B$5,IF(AH1955=UoMharmonization!$A$6,AD1955*UoMharmonization!$B$6,IF(AH1955=UoMharmonization!$A$7,AD1955*UoMharmonization!$B$7,IF(AH1955=UoMharmonization!$A$8,AD1955*UoMharmonization!$B$8,IF(AH1955=UoMharmonization!$A$9,AD1955*UoMharmonization!$B$9,IF(AH1955=UoMharmonization!$A$10,AD1955*UoMharmonization!$B$10,IF(AH1955=UoMharmonization!$A$11,AD1955*UoMharmonization!$B$11,"n/a"))))))))</f>
        <v>0.06</v>
      </c>
      <c r="BJ1955" s="45" t="e">
        <f>IF(AH1955=UoMharmonization!$A$4,AF1955*UoMharmonization!$B$4,IF(AH1955=UoMharmonization!$A$5,AF1955*UoMharmonization!$B$5,IF(AH1955=UoMharmonization!$A$6,AF1955*UoMharmonization!$B$6,IF(AH1955=UoMharmonization!$A$7,AF1955*UoMharmonization!$B$7,IF(AH1955=UoMharmonization!$A$8,AF1955*UoMharmonization!$B$8,IF(AH1955=UoMharmonization!$A$9,AF1955*UoMharmonization!$B$9,IF(AH1955=UoMharmonization!$A$10,AF1955*UoMharmonization!$B$10,IF(AH1955=UoMharmonization!$A$11,AF1955*UoMharmonization!$B$11,"n/a"))))))))</f>
        <v>#VALUE!</v>
      </c>
      <c r="BK1955" s="45" t="e">
        <f>IF(AH1955=UoMharmonization!$A$4,AG1955*UoMharmonization!$B$4,IF(AH1955=UoMharmonization!$A$5,AG1955*UoMharmonization!$B$5,IF(AH1955=UoMharmonization!$A$6,AG1955*UoMharmonization!$B$6,IF(AH1955=UoMharmonization!$A$7,AG1955*UoMharmonization!$B$7,IF(AH1955=UoMharmonization!$A$8,AG1955*UoMharmonization!$B$8,IF(AH1955=UoMharmonization!$A$9,AG1955*UoMharmonization!$B$9,IF(AH1955=UoMharmonization!$A$10,AG1955*UoMharmonization!$B$10,IF(AH1955=UoMharmonization!$A$11,AG1955*UoMharmonization!$B$11,"n/a"))))))))</f>
        <v>#VALUE!</v>
      </c>
      <c r="BL1955" s="12" t="s">
        <v>43</v>
      </c>
      <c r="BM1955" s="29">
        <v>1</v>
      </c>
      <c r="BN1955" s="29" t="str">
        <f t="shared" si="60"/>
        <v>P2O5;1</v>
      </c>
      <c r="BO1955" s="12" t="str">
        <f>VLOOKUP(BN1955,'comToE'!C:I,2,0)</f>
        <v>P</v>
      </c>
      <c r="BP1955" s="43">
        <f>VLOOKUP(BN1955,'comToE'!C:I,7,0)</f>
        <v>0.43642096987134416</v>
      </c>
      <c r="BQ1955" s="24">
        <f t="shared" si="61"/>
        <v>2.6185258192280649E-2</v>
      </c>
      <c r="BR1955" s="1" t="str">
        <f>_xlfn.CONCAT(datasetComToE[[#This Row],[sampleID]],datasetComToE[[#This Row],[descriptionFromDataSource]],datasetComToE[[#This Row],[unitOfMeasurementValue]],datasetComToE[[#This Row],[eInCom]])</f>
        <v>177jarosite wastewt%P</v>
      </c>
      <c r="BS1955" s="86">
        <f>SUMIF(datasetComToE[uniqueIdentifierSumEinCom],datasetComToE[[#This Row],[uniqueIdentifierSumEinCom]],datasetComToE[intermediateValue])</f>
        <v>2.6185258192280649E-2</v>
      </c>
    </row>
    <row r="1956" spans="1:71" ht="15" customHeight="1">
      <c r="A1956" s="12" t="s">
        <v>121</v>
      </c>
      <c r="B1956" s="13">
        <v>3935</v>
      </c>
      <c r="C1956" s="12" t="s">
        <v>122</v>
      </c>
      <c r="D1956" s="12" t="s">
        <v>479</v>
      </c>
      <c r="E1956" s="89" t="s">
        <v>541</v>
      </c>
      <c r="F1956" s="12" t="s">
        <v>859</v>
      </c>
      <c r="G1956" s="12" t="s">
        <v>126</v>
      </c>
      <c r="H1956" s="12" t="s">
        <v>126</v>
      </c>
      <c r="I1956" s="22">
        <v>177</v>
      </c>
      <c r="J1956" s="12" t="s">
        <v>861</v>
      </c>
      <c r="K1956" s="14" t="s">
        <v>126</v>
      </c>
      <c r="L1956" s="91" t="s">
        <v>126</v>
      </c>
      <c r="M1956" s="14">
        <v>11</v>
      </c>
      <c r="N1956" s="14" t="s">
        <v>543</v>
      </c>
      <c r="O1956" s="14" t="s">
        <v>544</v>
      </c>
      <c r="P1956" s="12" t="s">
        <v>861</v>
      </c>
      <c r="Q1956" s="14">
        <v>1</v>
      </c>
      <c r="R1956" s="15">
        <v>44962</v>
      </c>
      <c r="S1956" s="15" t="s">
        <v>126</v>
      </c>
      <c r="T1956" s="15" t="s">
        <v>126</v>
      </c>
      <c r="U1956" s="16" t="s">
        <v>410</v>
      </c>
      <c r="V1956" s="12" t="s">
        <v>126</v>
      </c>
      <c r="W1956" s="16" t="s">
        <v>201</v>
      </c>
      <c r="X1956" s="12" t="s">
        <v>126</v>
      </c>
      <c r="Y1956" s="12" t="s">
        <v>126</v>
      </c>
      <c r="Z1956" s="12" t="s">
        <v>126</v>
      </c>
      <c r="AA1956" s="12" t="s">
        <v>151</v>
      </c>
      <c r="AB1956" s="12" t="s">
        <v>132</v>
      </c>
      <c r="AC1956" s="12" t="s">
        <v>475</v>
      </c>
      <c r="AD1956" s="17">
        <v>0.06</v>
      </c>
      <c r="AE1956" s="12" t="s">
        <v>134</v>
      </c>
      <c r="AF1956" s="17" t="s">
        <v>126</v>
      </c>
      <c r="AG1956" s="17" t="s">
        <v>126</v>
      </c>
      <c r="AH1956" s="12" t="s">
        <v>43</v>
      </c>
      <c r="AI1956" s="12" t="s">
        <v>135</v>
      </c>
      <c r="AJ1956" s="12" t="s">
        <v>136</v>
      </c>
      <c r="AK1956" s="15" t="s">
        <v>126</v>
      </c>
      <c r="AL1956" s="12" t="s">
        <v>245</v>
      </c>
      <c r="AM1956" s="12">
        <v>2018</v>
      </c>
      <c r="AN1956" s="12" t="s">
        <v>475</v>
      </c>
      <c r="AO1956" s="12" t="s">
        <v>138</v>
      </c>
      <c r="AP1956" s="17" t="s">
        <v>126</v>
      </c>
      <c r="AQ1956" s="16" t="s">
        <v>126</v>
      </c>
      <c r="AR1956" s="18" t="e">
        <v>#VALUE!</v>
      </c>
      <c r="AS1956" s="15" t="s">
        <v>126</v>
      </c>
      <c r="AT1956" s="19">
        <v>1</v>
      </c>
      <c r="AU1956" s="19">
        <v>1</v>
      </c>
      <c r="AV1956" s="149">
        <v>3</v>
      </c>
      <c r="AW1956" s="19">
        <v>1.6666666666666667</v>
      </c>
      <c r="AX1956" s="149">
        <v>2</v>
      </c>
      <c r="AY1956" s="19">
        <v>1</v>
      </c>
      <c r="AZ1956" s="149">
        <v>1.6111111111111114</v>
      </c>
      <c r="BA1956" s="149" t="s">
        <v>1700</v>
      </c>
      <c r="BB1956" s="96" t="s">
        <v>898</v>
      </c>
      <c r="BC1956" s="12" t="s">
        <v>161</v>
      </c>
      <c r="BD1956" s="12" t="s">
        <v>126</v>
      </c>
      <c r="BE1956" s="96" t="s">
        <v>552</v>
      </c>
      <c r="BF1956" s="96" t="s">
        <v>597</v>
      </c>
      <c r="BG1956" s="96" t="s">
        <v>598</v>
      </c>
      <c r="BH1956" s="100">
        <v>44935</v>
      </c>
      <c r="BI1956" s="117">
        <f>IF(AH1956=UoMharmonization!$A$4,AD1956*UoMharmonization!$B$4,IF(AH1956=UoMharmonization!$A$5,AD1956*UoMharmonization!$B$5,IF(AH1956=UoMharmonization!$A$6,AD1956*UoMharmonization!$B$6,IF(AH1956=UoMharmonization!$A$7,AD1956*UoMharmonization!$B$7,IF(AH1956=UoMharmonization!$A$8,AD1956*UoMharmonization!$B$8,IF(AH1956=UoMharmonization!$A$9,AD1956*UoMharmonization!$B$9,IF(AH1956=UoMharmonization!$A$10,AD1956*UoMharmonization!$B$10,IF(AH1956=UoMharmonization!$A$11,AD1956*UoMharmonization!$B$11,"n/a"))))))))</f>
        <v>0.06</v>
      </c>
      <c r="BJ1956" s="117" t="e">
        <f>IF(AH1956=UoMharmonization!$A$4,AF1956*UoMharmonization!$B$4,IF(AH1956=UoMharmonization!$A$5,AF1956*UoMharmonization!$B$5,IF(AH1956=UoMharmonization!$A$6,AF1956*UoMharmonization!$B$6,IF(AH1956=UoMharmonization!$A$7,AF1956*UoMharmonization!$B$7,IF(AH1956=UoMharmonization!$A$8,AF1956*UoMharmonization!$B$8,IF(AH1956=UoMharmonization!$A$9,AF1956*UoMharmonization!$B$9,IF(AH1956=UoMharmonization!$A$10,AF1956*UoMharmonization!$B$10,IF(AH1956=UoMharmonization!$A$11,AF1956*UoMharmonization!$B$11,"n/a"))))))))</f>
        <v>#VALUE!</v>
      </c>
      <c r="BK1956" s="117" t="e">
        <f>IF(AH1956=UoMharmonization!$A$4,AG1956*UoMharmonization!$B$4,IF(AH1956=UoMharmonization!$A$5,AG1956*UoMharmonization!$B$5,IF(AH1956=UoMharmonization!$A$6,AG1956*UoMharmonization!$B$6,IF(AH1956=UoMharmonization!$A$7,AG1956*UoMharmonization!$B$7,IF(AH1956=UoMharmonization!$A$8,AG1956*UoMharmonization!$B$8,IF(AH1956=UoMharmonization!$A$9,AG1956*UoMharmonization!$B$9,IF(AH1956=UoMharmonization!$A$10,AG1956*UoMharmonization!$B$10,IF(AH1956=UoMharmonization!$A$11,AG1956*UoMharmonization!$B$11,"n/a"))))))))</f>
        <v>#VALUE!</v>
      </c>
      <c r="BL1956" s="150" t="s">
        <v>43</v>
      </c>
      <c r="BM1956" s="29">
        <v>2</v>
      </c>
      <c r="BN1956" s="29" t="str">
        <f t="shared" si="60"/>
        <v>P2O5;2</v>
      </c>
      <c r="BO1956" s="12" t="str">
        <f>VLOOKUP(BN1956,'comToE'!C:I,2,0)</f>
        <v>O</v>
      </c>
      <c r="BP1956" s="43">
        <f>VLOOKUP(BN1956,'comToE'!C:I,7,0)</f>
        <v>0.56357903012865584</v>
      </c>
      <c r="BQ1956" s="24">
        <f t="shared" si="61"/>
        <v>3.3814741807719352E-2</v>
      </c>
      <c r="BR1956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56" s="86">
        <f>SUMIF(datasetComToE[uniqueIdentifierSumEinCom],datasetComToE[[#This Row],[uniqueIdentifierSumEinCom]],datasetComToE[intermediateValue])</f>
        <v>17.498460348452625</v>
      </c>
    </row>
    <row r="1957" spans="1:71" ht="15" customHeight="1">
      <c r="A1957" s="12" t="s">
        <v>121</v>
      </c>
      <c r="B1957" s="13">
        <v>3937</v>
      </c>
      <c r="C1957" s="12" t="s">
        <v>122</v>
      </c>
      <c r="D1957" s="12" t="s">
        <v>479</v>
      </c>
      <c r="E1957" s="12" t="s">
        <v>541</v>
      </c>
      <c r="F1957" s="12" t="s">
        <v>859</v>
      </c>
      <c r="G1957" s="12" t="s">
        <v>126</v>
      </c>
      <c r="H1957" s="12" t="s">
        <v>126</v>
      </c>
      <c r="I1957" s="22">
        <v>177</v>
      </c>
      <c r="J1957" s="12" t="s">
        <v>861</v>
      </c>
      <c r="K1957" s="14" t="s">
        <v>126</v>
      </c>
      <c r="L1957" s="14" t="s">
        <v>126</v>
      </c>
      <c r="M1957" s="14">
        <v>11</v>
      </c>
      <c r="N1957" s="14" t="s">
        <v>543</v>
      </c>
      <c r="O1957" s="14" t="s">
        <v>544</v>
      </c>
      <c r="P1957" s="12" t="s">
        <v>861</v>
      </c>
      <c r="Q1957" s="14">
        <v>1</v>
      </c>
      <c r="R1957" s="15">
        <v>44962</v>
      </c>
      <c r="S1957" s="15" t="s">
        <v>126</v>
      </c>
      <c r="T1957" s="15" t="s">
        <v>126</v>
      </c>
      <c r="U1957" s="16" t="s">
        <v>410</v>
      </c>
      <c r="V1957" s="12" t="s">
        <v>126</v>
      </c>
      <c r="W1957" s="16" t="s">
        <v>154</v>
      </c>
      <c r="X1957" s="12" t="s">
        <v>126</v>
      </c>
      <c r="Y1957" s="12" t="s">
        <v>126</v>
      </c>
      <c r="Z1957" s="12" t="s">
        <v>126</v>
      </c>
      <c r="AA1957" s="12" t="s">
        <v>151</v>
      </c>
      <c r="AB1957" s="12" t="s">
        <v>132</v>
      </c>
      <c r="AC1957" s="12" t="s">
        <v>475</v>
      </c>
      <c r="AD1957" s="17">
        <v>6.44</v>
      </c>
      <c r="AE1957" s="12" t="s">
        <v>134</v>
      </c>
      <c r="AF1957" s="17" t="s">
        <v>126</v>
      </c>
      <c r="AG1957" s="17" t="s">
        <v>126</v>
      </c>
      <c r="AH1957" s="12" t="s">
        <v>43</v>
      </c>
      <c r="AI1957" s="12" t="s">
        <v>135</v>
      </c>
      <c r="AJ1957" s="12" t="s">
        <v>136</v>
      </c>
      <c r="AK1957" s="16" t="s">
        <v>126</v>
      </c>
      <c r="AL1957" s="12" t="s">
        <v>245</v>
      </c>
      <c r="AM1957" s="12">
        <v>2018</v>
      </c>
      <c r="AN1957" s="12" t="s">
        <v>475</v>
      </c>
      <c r="AO1957" s="12" t="s">
        <v>138</v>
      </c>
      <c r="AP1957" s="17" t="s">
        <v>126</v>
      </c>
      <c r="AQ1957" s="16" t="s">
        <v>126</v>
      </c>
      <c r="AR1957" s="18" t="e">
        <v>#VALUE!</v>
      </c>
      <c r="AS1957" s="16" t="s">
        <v>126</v>
      </c>
      <c r="AT1957" s="19">
        <v>1</v>
      </c>
      <c r="AU1957" s="19">
        <v>1</v>
      </c>
      <c r="AV1957" s="149">
        <v>3</v>
      </c>
      <c r="AW1957" s="19">
        <v>1.6666666666666667</v>
      </c>
      <c r="AX1957" s="149">
        <v>2</v>
      </c>
      <c r="AY1957" s="19">
        <v>1</v>
      </c>
      <c r="AZ1957" s="149">
        <v>1.6111111111111114</v>
      </c>
      <c r="BA1957" s="149" t="s">
        <v>1700</v>
      </c>
      <c r="BB1957" s="96" t="s">
        <v>898</v>
      </c>
      <c r="BC1957" s="12" t="s">
        <v>161</v>
      </c>
      <c r="BD1957" s="12" t="s">
        <v>126</v>
      </c>
      <c r="BE1957" s="96" t="s">
        <v>552</v>
      </c>
      <c r="BF1957" s="96" t="s">
        <v>597</v>
      </c>
      <c r="BG1957" s="96" t="s">
        <v>598</v>
      </c>
      <c r="BH1957" s="100">
        <v>44935</v>
      </c>
      <c r="BI1957" s="45">
        <f>IF(AH1957=UoMharmonization!$A$4,AD1957*UoMharmonization!$B$4,IF(AH1957=UoMharmonization!$A$5,AD1957*UoMharmonization!$B$5,IF(AH1957=UoMharmonization!$A$6,AD1957*UoMharmonization!$B$6,IF(AH1957=UoMharmonization!$A$7,AD1957*UoMharmonization!$B$7,IF(AH1957=UoMharmonization!$A$8,AD1957*UoMharmonization!$B$8,IF(AH1957=UoMharmonization!$A$9,AD1957*UoMharmonization!$B$9,IF(AH1957=UoMharmonization!$A$10,AD1957*UoMharmonization!$B$10,IF(AH1957=UoMharmonization!$A$11,AD1957*UoMharmonization!$B$11,"n/a"))))))))</f>
        <v>6.44</v>
      </c>
      <c r="BJ1957" s="45" t="e">
        <f>IF(AH1957=UoMharmonization!$A$4,AF1957*UoMharmonization!$B$4,IF(AH1957=UoMharmonization!$A$5,AF1957*UoMharmonization!$B$5,IF(AH1957=UoMharmonization!$A$6,AF1957*UoMharmonization!$B$6,IF(AH1957=UoMharmonization!$A$7,AF1957*UoMharmonization!$B$7,IF(AH1957=UoMharmonization!$A$8,AF1957*UoMharmonization!$B$8,IF(AH1957=UoMharmonization!$A$9,AF1957*UoMharmonization!$B$9,IF(AH1957=UoMharmonization!$A$10,AF1957*UoMharmonization!$B$10,IF(AH1957=UoMharmonization!$A$11,AF1957*UoMharmonization!$B$11,"n/a"))))))))</f>
        <v>#VALUE!</v>
      </c>
      <c r="BK1957" s="45" t="e">
        <f>IF(AH1957=UoMharmonization!$A$4,AG1957*UoMharmonization!$B$4,IF(AH1957=UoMharmonization!$A$5,AG1957*UoMharmonization!$B$5,IF(AH1957=UoMharmonization!$A$6,AG1957*UoMharmonization!$B$6,IF(AH1957=UoMharmonization!$A$7,AG1957*UoMharmonization!$B$7,IF(AH1957=UoMharmonization!$A$8,AG1957*UoMharmonization!$B$8,IF(AH1957=UoMharmonization!$A$9,AG1957*UoMharmonization!$B$9,IF(AH1957=UoMharmonization!$A$10,AG1957*UoMharmonization!$B$10,IF(AH1957=UoMharmonization!$A$11,AG1957*UoMharmonization!$B$11,"n/a"))))))))</f>
        <v>#VALUE!</v>
      </c>
      <c r="BL1957" s="12" t="s">
        <v>43</v>
      </c>
      <c r="BM1957" s="29">
        <v>1</v>
      </c>
      <c r="BN1957" s="29" t="str">
        <f t="shared" si="60"/>
        <v>SiO2;1</v>
      </c>
      <c r="BO1957" s="12" t="str">
        <f>VLOOKUP(BN1957,'comToE'!C:I,2,0)</f>
        <v>Si</v>
      </c>
      <c r="BP1957" s="43">
        <f>VLOOKUP(BN1957,'comToE'!C:I,7,0)</f>
        <v>0.46743492060321917</v>
      </c>
      <c r="BQ1957" s="24">
        <f t="shared" si="61"/>
        <v>3.0102808886847319</v>
      </c>
      <c r="BR1957" s="1" t="str">
        <f>_xlfn.CONCAT(datasetComToE[[#This Row],[sampleID]],datasetComToE[[#This Row],[descriptionFromDataSource]],datasetComToE[[#This Row],[unitOfMeasurementValue]],datasetComToE[[#This Row],[eInCom]])</f>
        <v>177jarosite wastewt%Si</v>
      </c>
      <c r="BS1957" s="86">
        <f>SUMIF(datasetComToE[uniqueIdentifierSumEinCom],datasetComToE[[#This Row],[uniqueIdentifierSumEinCom]],datasetComToE[intermediateValue])</f>
        <v>3.0102808886847319</v>
      </c>
    </row>
    <row r="1958" spans="1:71" ht="15" customHeight="1">
      <c r="A1958" s="12" t="s">
        <v>121</v>
      </c>
      <c r="B1958" s="13">
        <v>3937</v>
      </c>
      <c r="C1958" s="12" t="s">
        <v>122</v>
      </c>
      <c r="D1958" s="12" t="s">
        <v>479</v>
      </c>
      <c r="E1958" s="89" t="s">
        <v>541</v>
      </c>
      <c r="F1958" s="12" t="s">
        <v>859</v>
      </c>
      <c r="G1958" s="12" t="s">
        <v>126</v>
      </c>
      <c r="H1958" s="12" t="s">
        <v>126</v>
      </c>
      <c r="I1958" s="22">
        <v>177</v>
      </c>
      <c r="J1958" s="12" t="s">
        <v>861</v>
      </c>
      <c r="K1958" s="14" t="s">
        <v>126</v>
      </c>
      <c r="L1958" s="91" t="s">
        <v>126</v>
      </c>
      <c r="M1958" s="14">
        <v>11</v>
      </c>
      <c r="N1958" s="14" t="s">
        <v>543</v>
      </c>
      <c r="O1958" s="14" t="s">
        <v>544</v>
      </c>
      <c r="P1958" s="12" t="s">
        <v>861</v>
      </c>
      <c r="Q1958" s="14">
        <v>1</v>
      </c>
      <c r="R1958" s="15">
        <v>44962</v>
      </c>
      <c r="S1958" s="15" t="s">
        <v>126</v>
      </c>
      <c r="T1958" s="15" t="s">
        <v>126</v>
      </c>
      <c r="U1958" s="16" t="s">
        <v>410</v>
      </c>
      <c r="V1958" s="12" t="s">
        <v>126</v>
      </c>
      <c r="W1958" s="16" t="s">
        <v>154</v>
      </c>
      <c r="X1958" s="12" t="s">
        <v>126</v>
      </c>
      <c r="Y1958" s="12" t="s">
        <v>126</v>
      </c>
      <c r="Z1958" s="12" t="s">
        <v>126</v>
      </c>
      <c r="AA1958" s="12" t="s">
        <v>151</v>
      </c>
      <c r="AB1958" s="12" t="s">
        <v>132</v>
      </c>
      <c r="AC1958" s="12" t="s">
        <v>475</v>
      </c>
      <c r="AD1958" s="17">
        <v>6.44</v>
      </c>
      <c r="AE1958" s="12" t="s">
        <v>134</v>
      </c>
      <c r="AF1958" s="17" t="s">
        <v>126</v>
      </c>
      <c r="AG1958" s="17" t="s">
        <v>126</v>
      </c>
      <c r="AH1958" s="12" t="s">
        <v>43</v>
      </c>
      <c r="AI1958" s="12" t="s">
        <v>135</v>
      </c>
      <c r="AJ1958" s="12" t="s">
        <v>136</v>
      </c>
      <c r="AK1958" s="15" t="s">
        <v>126</v>
      </c>
      <c r="AL1958" s="12" t="s">
        <v>245</v>
      </c>
      <c r="AM1958" s="12">
        <v>2018</v>
      </c>
      <c r="AN1958" s="12" t="s">
        <v>475</v>
      </c>
      <c r="AO1958" s="12" t="s">
        <v>138</v>
      </c>
      <c r="AP1958" s="17" t="s">
        <v>126</v>
      </c>
      <c r="AQ1958" s="16" t="s">
        <v>126</v>
      </c>
      <c r="AR1958" s="18" t="e">
        <v>#VALUE!</v>
      </c>
      <c r="AS1958" s="15" t="s">
        <v>126</v>
      </c>
      <c r="AT1958" s="19">
        <v>1</v>
      </c>
      <c r="AU1958" s="19">
        <v>1</v>
      </c>
      <c r="AV1958" s="149">
        <v>3</v>
      </c>
      <c r="AW1958" s="19">
        <v>1.6666666666666667</v>
      </c>
      <c r="AX1958" s="149">
        <v>2</v>
      </c>
      <c r="AY1958" s="19">
        <v>1</v>
      </c>
      <c r="AZ1958" s="149">
        <v>1.6111111111111114</v>
      </c>
      <c r="BA1958" s="149" t="s">
        <v>1700</v>
      </c>
      <c r="BB1958" s="96" t="s">
        <v>898</v>
      </c>
      <c r="BC1958" s="12" t="s">
        <v>161</v>
      </c>
      <c r="BD1958" s="12" t="s">
        <v>126</v>
      </c>
      <c r="BE1958" s="96" t="s">
        <v>552</v>
      </c>
      <c r="BF1958" s="96" t="s">
        <v>597</v>
      </c>
      <c r="BG1958" s="96" t="s">
        <v>598</v>
      </c>
      <c r="BH1958" s="100">
        <v>44935</v>
      </c>
      <c r="BI1958" s="117">
        <f>IF(AH1958=UoMharmonization!$A$4,AD1958*UoMharmonization!$B$4,IF(AH1958=UoMharmonization!$A$5,AD1958*UoMharmonization!$B$5,IF(AH1958=UoMharmonization!$A$6,AD1958*UoMharmonization!$B$6,IF(AH1958=UoMharmonization!$A$7,AD1958*UoMharmonization!$B$7,IF(AH1958=UoMharmonization!$A$8,AD1958*UoMharmonization!$B$8,IF(AH1958=UoMharmonization!$A$9,AD1958*UoMharmonization!$B$9,IF(AH1958=UoMharmonization!$A$10,AD1958*UoMharmonization!$B$10,IF(AH1958=UoMharmonization!$A$11,AD1958*UoMharmonization!$B$11,"n/a"))))))))</f>
        <v>6.44</v>
      </c>
      <c r="BJ1958" s="117" t="e">
        <f>IF(AH1958=UoMharmonization!$A$4,AF1958*UoMharmonization!$B$4,IF(AH1958=UoMharmonization!$A$5,AF1958*UoMharmonization!$B$5,IF(AH1958=UoMharmonization!$A$6,AF1958*UoMharmonization!$B$6,IF(AH1958=UoMharmonization!$A$7,AF1958*UoMharmonization!$B$7,IF(AH1958=UoMharmonization!$A$8,AF1958*UoMharmonization!$B$8,IF(AH1958=UoMharmonization!$A$9,AF1958*UoMharmonization!$B$9,IF(AH1958=UoMharmonization!$A$10,AF1958*UoMharmonization!$B$10,IF(AH1958=UoMharmonization!$A$11,AF1958*UoMharmonization!$B$11,"n/a"))))))))</f>
        <v>#VALUE!</v>
      </c>
      <c r="BK1958" s="117" t="e">
        <f>IF(AH1958=UoMharmonization!$A$4,AG1958*UoMharmonization!$B$4,IF(AH1958=UoMharmonization!$A$5,AG1958*UoMharmonization!$B$5,IF(AH1958=UoMharmonization!$A$6,AG1958*UoMharmonization!$B$6,IF(AH1958=UoMharmonization!$A$7,AG1958*UoMharmonization!$B$7,IF(AH1958=UoMharmonization!$A$8,AG1958*UoMharmonization!$B$8,IF(AH1958=UoMharmonization!$A$9,AG1958*UoMharmonization!$B$9,IF(AH1958=UoMharmonization!$A$10,AG1958*UoMharmonization!$B$10,IF(AH1958=UoMharmonization!$A$11,AG1958*UoMharmonization!$B$11,"n/a"))))))))</f>
        <v>#VALUE!</v>
      </c>
      <c r="BL1958" s="150" t="s">
        <v>43</v>
      </c>
      <c r="BM1958" s="29">
        <v>2</v>
      </c>
      <c r="BN1958" s="29" t="str">
        <f t="shared" si="60"/>
        <v>SiO2;2</v>
      </c>
      <c r="BO1958" s="12" t="str">
        <f>VLOOKUP(BN1958,'comToE'!C:I,2,0)</f>
        <v>O</v>
      </c>
      <c r="BP1958" s="43">
        <f>VLOOKUP(BN1958,'comToE'!C:I,7,0)</f>
        <v>0.53256507939678088</v>
      </c>
      <c r="BQ1958" s="24">
        <f t="shared" si="61"/>
        <v>3.429719111315269</v>
      </c>
      <c r="BR1958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58" s="86">
        <f>SUMIF(datasetComToE[uniqueIdentifierSumEinCom],datasetComToE[[#This Row],[uniqueIdentifierSumEinCom]],datasetComToE[intermediateValue])</f>
        <v>17.498460348452625</v>
      </c>
    </row>
    <row r="1959" spans="1:71" ht="15" customHeight="1">
      <c r="A1959" s="12" t="s">
        <v>121</v>
      </c>
      <c r="B1959" s="13">
        <v>3938</v>
      </c>
      <c r="C1959" s="12" t="s">
        <v>122</v>
      </c>
      <c r="D1959" s="12" t="s">
        <v>479</v>
      </c>
      <c r="E1959" s="12" t="s">
        <v>541</v>
      </c>
      <c r="F1959" s="12" t="s">
        <v>859</v>
      </c>
      <c r="G1959" s="12" t="s">
        <v>126</v>
      </c>
      <c r="H1959" s="12" t="s">
        <v>126</v>
      </c>
      <c r="I1959" s="22">
        <v>177</v>
      </c>
      <c r="J1959" s="12" t="s">
        <v>861</v>
      </c>
      <c r="K1959" s="14" t="s">
        <v>126</v>
      </c>
      <c r="L1959" s="14" t="s">
        <v>126</v>
      </c>
      <c r="M1959" s="14">
        <v>11</v>
      </c>
      <c r="N1959" s="14" t="s">
        <v>543</v>
      </c>
      <c r="O1959" s="14" t="s">
        <v>544</v>
      </c>
      <c r="P1959" s="12" t="s">
        <v>861</v>
      </c>
      <c r="Q1959" s="14">
        <v>1</v>
      </c>
      <c r="R1959" s="15">
        <v>44962</v>
      </c>
      <c r="S1959" s="15" t="s">
        <v>126</v>
      </c>
      <c r="T1959" s="15" t="s">
        <v>126</v>
      </c>
      <c r="U1959" s="16" t="s">
        <v>410</v>
      </c>
      <c r="V1959" s="12" t="s">
        <v>126</v>
      </c>
      <c r="W1959" s="16" t="s">
        <v>230</v>
      </c>
      <c r="X1959" s="12" t="s">
        <v>126</v>
      </c>
      <c r="Y1959" s="12" t="s">
        <v>126</v>
      </c>
      <c r="Z1959" s="12" t="s">
        <v>126</v>
      </c>
      <c r="AA1959" s="12" t="s">
        <v>151</v>
      </c>
      <c r="AB1959" s="12" t="s">
        <v>132</v>
      </c>
      <c r="AC1959" s="12" t="s">
        <v>475</v>
      </c>
      <c r="AD1959" s="17">
        <v>0.1</v>
      </c>
      <c r="AE1959" s="12" t="s">
        <v>134</v>
      </c>
      <c r="AF1959" s="17" t="s">
        <v>126</v>
      </c>
      <c r="AG1959" s="17" t="s">
        <v>126</v>
      </c>
      <c r="AH1959" s="12" t="s">
        <v>43</v>
      </c>
      <c r="AI1959" s="12" t="s">
        <v>135</v>
      </c>
      <c r="AJ1959" s="12" t="s">
        <v>136</v>
      </c>
      <c r="AK1959" s="16" t="s">
        <v>126</v>
      </c>
      <c r="AL1959" s="12" t="s">
        <v>245</v>
      </c>
      <c r="AM1959" s="12">
        <v>2018</v>
      </c>
      <c r="AN1959" s="12" t="s">
        <v>475</v>
      </c>
      <c r="AO1959" s="12" t="s">
        <v>138</v>
      </c>
      <c r="AP1959" s="17" t="s">
        <v>126</v>
      </c>
      <c r="AQ1959" s="16" t="s">
        <v>126</v>
      </c>
      <c r="AR1959" s="18" t="e">
        <v>#VALUE!</v>
      </c>
      <c r="AS1959" s="16" t="s">
        <v>126</v>
      </c>
      <c r="AT1959" s="19">
        <v>1</v>
      </c>
      <c r="AU1959" s="19">
        <v>1</v>
      </c>
      <c r="AV1959" s="149">
        <v>3</v>
      </c>
      <c r="AW1959" s="19">
        <v>1.6666666666666667</v>
      </c>
      <c r="AX1959" s="149">
        <v>2</v>
      </c>
      <c r="AY1959" s="19">
        <v>1</v>
      </c>
      <c r="AZ1959" s="149">
        <v>1.6111111111111114</v>
      </c>
      <c r="BA1959" s="149" t="s">
        <v>1700</v>
      </c>
      <c r="BB1959" s="96" t="s">
        <v>898</v>
      </c>
      <c r="BC1959" s="12" t="s">
        <v>161</v>
      </c>
      <c r="BD1959" s="12" t="s">
        <v>126</v>
      </c>
      <c r="BE1959" s="96" t="s">
        <v>552</v>
      </c>
      <c r="BF1959" s="96" t="s">
        <v>597</v>
      </c>
      <c r="BG1959" s="96" t="s">
        <v>598</v>
      </c>
      <c r="BH1959" s="100">
        <v>44935</v>
      </c>
      <c r="BI1959" s="45">
        <f>IF(AH1959=UoMharmonization!$A$4,AD1959*UoMharmonization!$B$4,IF(AH1959=UoMharmonization!$A$5,AD1959*UoMharmonization!$B$5,IF(AH1959=UoMharmonization!$A$6,AD1959*UoMharmonization!$B$6,IF(AH1959=UoMharmonization!$A$7,AD1959*UoMharmonization!$B$7,IF(AH1959=UoMharmonization!$A$8,AD1959*UoMharmonization!$B$8,IF(AH1959=UoMharmonization!$A$9,AD1959*UoMharmonization!$B$9,IF(AH1959=UoMharmonization!$A$10,AD1959*UoMharmonization!$B$10,IF(AH1959=UoMharmonization!$A$11,AD1959*UoMharmonization!$B$11,"n/a"))))))))</f>
        <v>0.1</v>
      </c>
      <c r="BJ1959" s="45" t="e">
        <f>IF(AH1959=UoMharmonization!$A$4,AF1959*UoMharmonization!$B$4,IF(AH1959=UoMharmonization!$A$5,AF1959*UoMharmonization!$B$5,IF(AH1959=UoMharmonization!$A$6,AF1959*UoMharmonization!$B$6,IF(AH1959=UoMharmonization!$A$7,AF1959*UoMharmonization!$B$7,IF(AH1959=UoMharmonization!$A$8,AF1959*UoMharmonization!$B$8,IF(AH1959=UoMharmonization!$A$9,AF1959*UoMharmonization!$B$9,IF(AH1959=UoMharmonization!$A$10,AF1959*UoMharmonization!$B$10,IF(AH1959=UoMharmonization!$A$11,AF1959*UoMharmonization!$B$11,"n/a"))))))))</f>
        <v>#VALUE!</v>
      </c>
      <c r="BK1959" s="45" t="e">
        <f>IF(AH1959=UoMharmonization!$A$4,AG1959*UoMharmonization!$B$4,IF(AH1959=UoMharmonization!$A$5,AG1959*UoMharmonization!$B$5,IF(AH1959=UoMharmonization!$A$6,AG1959*UoMharmonization!$B$6,IF(AH1959=UoMharmonization!$A$7,AG1959*UoMharmonization!$B$7,IF(AH1959=UoMharmonization!$A$8,AG1959*UoMharmonization!$B$8,IF(AH1959=UoMharmonization!$A$9,AG1959*UoMharmonization!$B$9,IF(AH1959=UoMharmonization!$A$10,AG1959*UoMharmonization!$B$10,IF(AH1959=UoMharmonization!$A$11,AG1959*UoMharmonization!$B$11,"n/a"))))))))</f>
        <v>#VALUE!</v>
      </c>
      <c r="BL1959" s="12" t="s">
        <v>43</v>
      </c>
      <c r="BM1959" s="29">
        <v>1</v>
      </c>
      <c r="BN1959" s="29" t="str">
        <f t="shared" si="60"/>
        <v>TiO2;1</v>
      </c>
      <c r="BO1959" s="12" t="str">
        <f>VLOOKUP(BN1959,'comToE'!C:I,2,0)</f>
        <v>Ti</v>
      </c>
      <c r="BP1959" s="43">
        <f>VLOOKUP(BN1959,'comToE'!C:I,7,0)</f>
        <v>0.59934289771091009</v>
      </c>
      <c r="BQ1959" s="24">
        <f t="shared" si="61"/>
        <v>5.9934289771091012E-2</v>
      </c>
      <c r="BR1959" s="1" t="str">
        <f>_xlfn.CONCAT(datasetComToE[[#This Row],[sampleID]],datasetComToE[[#This Row],[descriptionFromDataSource]],datasetComToE[[#This Row],[unitOfMeasurementValue]],datasetComToE[[#This Row],[eInCom]])</f>
        <v>177jarosite wastewt%Ti</v>
      </c>
      <c r="BS1959" s="86">
        <f>SUMIF(datasetComToE[uniqueIdentifierSumEinCom],datasetComToE[[#This Row],[uniqueIdentifierSumEinCom]],datasetComToE[intermediateValue])</f>
        <v>5.9934289771091012E-2</v>
      </c>
    </row>
    <row r="1960" spans="1:71" ht="15" customHeight="1">
      <c r="A1960" s="12" t="s">
        <v>121</v>
      </c>
      <c r="B1960" s="13">
        <v>3938</v>
      </c>
      <c r="C1960" s="12" t="s">
        <v>122</v>
      </c>
      <c r="D1960" s="12" t="s">
        <v>479</v>
      </c>
      <c r="E1960" s="89" t="s">
        <v>541</v>
      </c>
      <c r="F1960" s="12" t="s">
        <v>859</v>
      </c>
      <c r="G1960" s="12" t="s">
        <v>126</v>
      </c>
      <c r="H1960" s="12" t="s">
        <v>126</v>
      </c>
      <c r="I1960" s="22">
        <v>177</v>
      </c>
      <c r="J1960" s="12" t="s">
        <v>861</v>
      </c>
      <c r="K1960" s="14" t="s">
        <v>126</v>
      </c>
      <c r="L1960" s="91" t="s">
        <v>126</v>
      </c>
      <c r="M1960" s="14">
        <v>11</v>
      </c>
      <c r="N1960" s="14" t="s">
        <v>543</v>
      </c>
      <c r="O1960" s="14" t="s">
        <v>544</v>
      </c>
      <c r="P1960" s="12" t="s">
        <v>861</v>
      </c>
      <c r="Q1960" s="14">
        <v>1</v>
      </c>
      <c r="R1960" s="15">
        <v>44962</v>
      </c>
      <c r="S1960" s="15" t="s">
        <v>126</v>
      </c>
      <c r="T1960" s="15" t="s">
        <v>126</v>
      </c>
      <c r="U1960" s="16" t="s">
        <v>410</v>
      </c>
      <c r="V1960" s="12" t="s">
        <v>126</v>
      </c>
      <c r="W1960" s="16" t="s">
        <v>230</v>
      </c>
      <c r="X1960" s="12" t="s">
        <v>126</v>
      </c>
      <c r="Y1960" s="12" t="s">
        <v>126</v>
      </c>
      <c r="Z1960" s="12" t="s">
        <v>126</v>
      </c>
      <c r="AA1960" s="12" t="s">
        <v>151</v>
      </c>
      <c r="AB1960" s="12" t="s">
        <v>132</v>
      </c>
      <c r="AC1960" s="12" t="s">
        <v>475</v>
      </c>
      <c r="AD1960" s="17">
        <v>0.1</v>
      </c>
      <c r="AE1960" s="12" t="s">
        <v>134</v>
      </c>
      <c r="AF1960" s="17" t="s">
        <v>126</v>
      </c>
      <c r="AG1960" s="17" t="s">
        <v>126</v>
      </c>
      <c r="AH1960" s="12" t="s">
        <v>43</v>
      </c>
      <c r="AI1960" s="12" t="s">
        <v>135</v>
      </c>
      <c r="AJ1960" s="12" t="s">
        <v>136</v>
      </c>
      <c r="AK1960" s="15" t="s">
        <v>126</v>
      </c>
      <c r="AL1960" s="12" t="s">
        <v>245</v>
      </c>
      <c r="AM1960" s="12">
        <v>2018</v>
      </c>
      <c r="AN1960" s="12" t="s">
        <v>475</v>
      </c>
      <c r="AO1960" s="12" t="s">
        <v>138</v>
      </c>
      <c r="AP1960" s="17" t="s">
        <v>126</v>
      </c>
      <c r="AQ1960" s="16" t="s">
        <v>126</v>
      </c>
      <c r="AR1960" s="18" t="e">
        <v>#VALUE!</v>
      </c>
      <c r="AS1960" s="15" t="s">
        <v>126</v>
      </c>
      <c r="AT1960" s="19">
        <v>1</v>
      </c>
      <c r="AU1960" s="19">
        <v>1</v>
      </c>
      <c r="AV1960" s="149">
        <v>3</v>
      </c>
      <c r="AW1960" s="19">
        <v>1.6666666666666667</v>
      </c>
      <c r="AX1960" s="149">
        <v>2</v>
      </c>
      <c r="AY1960" s="19">
        <v>1</v>
      </c>
      <c r="AZ1960" s="149">
        <v>1.6111111111111114</v>
      </c>
      <c r="BA1960" s="149" t="s">
        <v>1700</v>
      </c>
      <c r="BB1960" s="96" t="s">
        <v>898</v>
      </c>
      <c r="BC1960" s="12" t="s">
        <v>161</v>
      </c>
      <c r="BD1960" s="12" t="s">
        <v>126</v>
      </c>
      <c r="BE1960" s="96" t="s">
        <v>552</v>
      </c>
      <c r="BF1960" s="96" t="s">
        <v>597</v>
      </c>
      <c r="BG1960" s="96" t="s">
        <v>598</v>
      </c>
      <c r="BH1960" s="100">
        <v>44935</v>
      </c>
      <c r="BI1960" s="117">
        <f>IF(AH1960=UoMharmonization!$A$4,AD1960*UoMharmonization!$B$4,IF(AH1960=UoMharmonization!$A$5,AD1960*UoMharmonization!$B$5,IF(AH1960=UoMharmonization!$A$6,AD1960*UoMharmonization!$B$6,IF(AH1960=UoMharmonization!$A$7,AD1960*UoMharmonization!$B$7,IF(AH1960=UoMharmonization!$A$8,AD1960*UoMharmonization!$B$8,IF(AH1960=UoMharmonization!$A$9,AD1960*UoMharmonization!$B$9,IF(AH1960=UoMharmonization!$A$10,AD1960*UoMharmonization!$B$10,IF(AH1960=UoMharmonization!$A$11,AD1960*UoMharmonization!$B$11,"n/a"))))))))</f>
        <v>0.1</v>
      </c>
      <c r="BJ1960" s="117" t="e">
        <f>IF(AH1960=UoMharmonization!$A$4,AF1960*UoMharmonization!$B$4,IF(AH1960=UoMharmonization!$A$5,AF1960*UoMharmonization!$B$5,IF(AH1960=UoMharmonization!$A$6,AF1960*UoMharmonization!$B$6,IF(AH1960=UoMharmonization!$A$7,AF1960*UoMharmonization!$B$7,IF(AH1960=UoMharmonization!$A$8,AF1960*UoMharmonization!$B$8,IF(AH1960=UoMharmonization!$A$9,AF1960*UoMharmonization!$B$9,IF(AH1960=UoMharmonization!$A$10,AF1960*UoMharmonization!$B$10,IF(AH1960=UoMharmonization!$A$11,AF1960*UoMharmonization!$B$11,"n/a"))))))))</f>
        <v>#VALUE!</v>
      </c>
      <c r="BK1960" s="117" t="e">
        <f>IF(AH1960=UoMharmonization!$A$4,AG1960*UoMharmonization!$B$4,IF(AH1960=UoMharmonization!$A$5,AG1960*UoMharmonization!$B$5,IF(AH1960=UoMharmonization!$A$6,AG1960*UoMharmonization!$B$6,IF(AH1960=UoMharmonization!$A$7,AG1960*UoMharmonization!$B$7,IF(AH1960=UoMharmonization!$A$8,AG1960*UoMharmonization!$B$8,IF(AH1960=UoMharmonization!$A$9,AG1960*UoMharmonization!$B$9,IF(AH1960=UoMharmonization!$A$10,AG1960*UoMharmonization!$B$10,IF(AH1960=UoMharmonization!$A$11,AG1960*UoMharmonization!$B$11,"n/a"))))))))</f>
        <v>#VALUE!</v>
      </c>
      <c r="BL1960" s="150" t="s">
        <v>43</v>
      </c>
      <c r="BM1960" s="29">
        <v>2</v>
      </c>
      <c r="BN1960" s="29" t="str">
        <f t="shared" si="60"/>
        <v>TiO2;2</v>
      </c>
      <c r="BO1960" s="12" t="str">
        <f>VLOOKUP(BN1960,'comToE'!C:I,2,0)</f>
        <v>O</v>
      </c>
      <c r="BP1960" s="43">
        <f>VLOOKUP(BN1960,'comToE'!C:I,7,0)</f>
        <v>0.40065710228908996</v>
      </c>
      <c r="BQ1960" s="24">
        <f t="shared" si="61"/>
        <v>4.0065710228909E-2</v>
      </c>
      <c r="BR1960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60" s="86">
        <f>SUMIF(datasetComToE[uniqueIdentifierSumEinCom],datasetComToE[[#This Row],[uniqueIdentifierSumEinCom]],datasetComToE[intermediateValue])</f>
        <v>17.498460348452625</v>
      </c>
    </row>
    <row r="1961" spans="1:71" ht="15" customHeight="1">
      <c r="A1961" s="12" t="s">
        <v>121</v>
      </c>
      <c r="B1961" s="13">
        <v>3939</v>
      </c>
      <c r="C1961" s="12" t="s">
        <v>122</v>
      </c>
      <c r="D1961" s="12" t="s">
        <v>479</v>
      </c>
      <c r="E1961" s="12" t="s">
        <v>541</v>
      </c>
      <c r="F1961" s="12" t="s">
        <v>859</v>
      </c>
      <c r="G1961" s="12" t="s">
        <v>126</v>
      </c>
      <c r="H1961" s="12" t="s">
        <v>126</v>
      </c>
      <c r="I1961" s="22">
        <v>177</v>
      </c>
      <c r="J1961" s="12" t="s">
        <v>861</v>
      </c>
      <c r="K1961" s="14" t="s">
        <v>126</v>
      </c>
      <c r="L1961" s="14" t="s">
        <v>126</v>
      </c>
      <c r="M1961" s="14">
        <v>11</v>
      </c>
      <c r="N1961" s="14" t="s">
        <v>543</v>
      </c>
      <c r="O1961" s="14" t="s">
        <v>544</v>
      </c>
      <c r="P1961" s="12" t="s">
        <v>861</v>
      </c>
      <c r="Q1961" s="14">
        <v>1</v>
      </c>
      <c r="R1961" s="15">
        <v>44962</v>
      </c>
      <c r="S1961" s="15" t="s">
        <v>126</v>
      </c>
      <c r="T1961" s="15" t="s">
        <v>126</v>
      </c>
      <c r="U1961" s="16" t="s">
        <v>410</v>
      </c>
      <c r="V1961" s="12" t="s">
        <v>126</v>
      </c>
      <c r="W1961" s="16" t="s">
        <v>875</v>
      </c>
      <c r="X1961" s="12" t="s">
        <v>126</v>
      </c>
      <c r="Y1961" s="12" t="s">
        <v>126</v>
      </c>
      <c r="Z1961" s="12" t="s">
        <v>126</v>
      </c>
      <c r="AA1961" s="12" t="s">
        <v>151</v>
      </c>
      <c r="AB1961" s="12" t="s">
        <v>132</v>
      </c>
      <c r="AC1961" s="12" t="s">
        <v>475</v>
      </c>
      <c r="AD1961" s="17">
        <v>1.08</v>
      </c>
      <c r="AE1961" s="12" t="s">
        <v>134</v>
      </c>
      <c r="AF1961" s="17" t="s">
        <v>126</v>
      </c>
      <c r="AG1961" s="17" t="s">
        <v>126</v>
      </c>
      <c r="AH1961" s="12" t="s">
        <v>43</v>
      </c>
      <c r="AI1961" s="12" t="s">
        <v>135</v>
      </c>
      <c r="AJ1961" s="12" t="s">
        <v>136</v>
      </c>
      <c r="AK1961" s="16" t="s">
        <v>126</v>
      </c>
      <c r="AL1961" s="12" t="s">
        <v>245</v>
      </c>
      <c r="AM1961" s="12">
        <v>2018</v>
      </c>
      <c r="AN1961" s="12" t="s">
        <v>475</v>
      </c>
      <c r="AO1961" s="12" t="s">
        <v>138</v>
      </c>
      <c r="AP1961" s="17" t="s">
        <v>126</v>
      </c>
      <c r="AQ1961" s="16" t="s">
        <v>126</v>
      </c>
      <c r="AR1961" s="18" t="e">
        <v>#VALUE!</v>
      </c>
      <c r="AS1961" s="16" t="s">
        <v>126</v>
      </c>
      <c r="AT1961" s="19">
        <v>1</v>
      </c>
      <c r="AU1961" s="19">
        <v>1</v>
      </c>
      <c r="AV1961" s="149">
        <v>3</v>
      </c>
      <c r="AW1961" s="19">
        <v>1.6666666666666667</v>
      </c>
      <c r="AX1961" s="149">
        <v>2</v>
      </c>
      <c r="AY1961" s="19">
        <v>1</v>
      </c>
      <c r="AZ1961" s="149">
        <v>1.6111111111111114</v>
      </c>
      <c r="BA1961" s="149" t="s">
        <v>1700</v>
      </c>
      <c r="BB1961" s="96" t="s">
        <v>898</v>
      </c>
      <c r="BC1961" s="12" t="s">
        <v>161</v>
      </c>
      <c r="BD1961" s="12" t="s">
        <v>126</v>
      </c>
      <c r="BE1961" s="96" t="s">
        <v>552</v>
      </c>
      <c r="BF1961" s="96" t="s">
        <v>597</v>
      </c>
      <c r="BG1961" s="96" t="s">
        <v>598</v>
      </c>
      <c r="BH1961" s="100">
        <v>44935</v>
      </c>
      <c r="BI1961" s="45">
        <f>IF(AH1961=UoMharmonization!$A$4,AD1961*UoMharmonization!$B$4,IF(AH1961=UoMharmonization!$A$5,AD1961*UoMharmonization!$B$5,IF(AH1961=UoMharmonization!$A$6,AD1961*UoMharmonization!$B$6,IF(AH1961=UoMharmonization!$A$7,AD1961*UoMharmonization!$B$7,IF(AH1961=UoMharmonization!$A$8,AD1961*UoMharmonization!$B$8,IF(AH1961=UoMharmonization!$A$9,AD1961*UoMharmonization!$B$9,IF(AH1961=UoMharmonization!$A$10,AD1961*UoMharmonization!$B$10,IF(AH1961=UoMharmonization!$A$11,AD1961*UoMharmonization!$B$11,"n/a"))))))))</f>
        <v>1.08</v>
      </c>
      <c r="BJ1961" s="45" t="e">
        <f>IF(AH1961=UoMharmonization!$A$4,AF1961*UoMharmonization!$B$4,IF(AH1961=UoMharmonization!$A$5,AF1961*UoMharmonization!$B$5,IF(AH1961=UoMharmonization!$A$6,AF1961*UoMharmonization!$B$6,IF(AH1961=UoMharmonization!$A$7,AF1961*UoMharmonization!$B$7,IF(AH1961=UoMharmonization!$A$8,AF1961*UoMharmonization!$B$8,IF(AH1961=UoMharmonization!$A$9,AF1961*UoMharmonization!$B$9,IF(AH1961=UoMharmonization!$A$10,AF1961*UoMharmonization!$B$10,IF(AH1961=UoMharmonization!$A$11,AF1961*UoMharmonization!$B$11,"n/a"))))))))</f>
        <v>#VALUE!</v>
      </c>
      <c r="BK1961" s="45" t="e">
        <f>IF(AH1961=UoMharmonization!$A$4,AG1961*UoMharmonization!$B$4,IF(AH1961=UoMharmonization!$A$5,AG1961*UoMharmonization!$B$5,IF(AH1961=UoMharmonization!$A$6,AG1961*UoMharmonization!$B$6,IF(AH1961=UoMharmonization!$A$7,AG1961*UoMharmonization!$B$7,IF(AH1961=UoMharmonization!$A$8,AG1961*UoMharmonization!$B$8,IF(AH1961=UoMharmonization!$A$9,AG1961*UoMharmonization!$B$9,IF(AH1961=UoMharmonization!$A$10,AG1961*UoMharmonization!$B$10,IF(AH1961=UoMharmonization!$A$11,AG1961*UoMharmonization!$B$11,"n/a"))))))))</f>
        <v>#VALUE!</v>
      </c>
      <c r="BL1961" s="12" t="s">
        <v>43</v>
      </c>
      <c r="BM1961" s="29">
        <v>1</v>
      </c>
      <c r="BN1961" s="29" t="str">
        <f t="shared" si="60"/>
        <v>As2O3;1</v>
      </c>
      <c r="BO1961" s="12" t="str">
        <f>VLOOKUP(BN1961,'comToE'!C:I,2,0)</f>
        <v>As</v>
      </c>
      <c r="BP1961" s="43">
        <f>VLOOKUP(BN1961,'comToE'!C:I,7,0)</f>
        <v>0.75739051583743344</v>
      </c>
      <c r="BQ1961" s="24">
        <f t="shared" si="61"/>
        <v>0.81798175710442822</v>
      </c>
      <c r="BR1961" s="1" t="str">
        <f>_xlfn.CONCAT(datasetComToE[[#This Row],[sampleID]],datasetComToE[[#This Row],[descriptionFromDataSource]],datasetComToE[[#This Row],[unitOfMeasurementValue]],datasetComToE[[#This Row],[eInCom]])</f>
        <v>177jarosite wastewt%As</v>
      </c>
      <c r="BS1961" s="86">
        <f>SUMIF(datasetComToE[uniqueIdentifierSumEinCom],datasetComToE[[#This Row],[uniqueIdentifierSumEinCom]],datasetComToE[intermediateValue])</f>
        <v>0.81798175710442822</v>
      </c>
    </row>
    <row r="1962" spans="1:71" ht="15" customHeight="1">
      <c r="A1962" s="12" t="s">
        <v>121</v>
      </c>
      <c r="B1962" s="13">
        <v>3939</v>
      </c>
      <c r="C1962" s="12" t="s">
        <v>122</v>
      </c>
      <c r="D1962" s="12" t="s">
        <v>479</v>
      </c>
      <c r="E1962" s="89" t="s">
        <v>541</v>
      </c>
      <c r="F1962" s="12" t="s">
        <v>859</v>
      </c>
      <c r="G1962" s="12" t="s">
        <v>126</v>
      </c>
      <c r="H1962" s="12" t="s">
        <v>126</v>
      </c>
      <c r="I1962" s="22">
        <v>177</v>
      </c>
      <c r="J1962" s="12" t="s">
        <v>861</v>
      </c>
      <c r="K1962" s="14" t="s">
        <v>126</v>
      </c>
      <c r="L1962" s="91" t="s">
        <v>126</v>
      </c>
      <c r="M1962" s="14">
        <v>11</v>
      </c>
      <c r="N1962" s="14" t="s">
        <v>543</v>
      </c>
      <c r="O1962" s="14" t="s">
        <v>544</v>
      </c>
      <c r="P1962" s="12" t="s">
        <v>861</v>
      </c>
      <c r="Q1962" s="14">
        <v>1</v>
      </c>
      <c r="R1962" s="15">
        <v>44962</v>
      </c>
      <c r="S1962" s="15" t="s">
        <v>126</v>
      </c>
      <c r="T1962" s="15" t="s">
        <v>126</v>
      </c>
      <c r="U1962" s="16" t="s">
        <v>410</v>
      </c>
      <c r="V1962" s="12" t="s">
        <v>126</v>
      </c>
      <c r="W1962" s="16" t="s">
        <v>875</v>
      </c>
      <c r="X1962" s="12" t="s">
        <v>126</v>
      </c>
      <c r="Y1962" s="12" t="s">
        <v>126</v>
      </c>
      <c r="Z1962" s="12" t="s">
        <v>126</v>
      </c>
      <c r="AA1962" s="12" t="s">
        <v>151</v>
      </c>
      <c r="AB1962" s="12" t="s">
        <v>132</v>
      </c>
      <c r="AC1962" s="12" t="s">
        <v>475</v>
      </c>
      <c r="AD1962" s="17">
        <v>1.08</v>
      </c>
      <c r="AE1962" s="12" t="s">
        <v>134</v>
      </c>
      <c r="AF1962" s="17" t="s">
        <v>126</v>
      </c>
      <c r="AG1962" s="17" t="s">
        <v>126</v>
      </c>
      <c r="AH1962" s="12" t="s">
        <v>43</v>
      </c>
      <c r="AI1962" s="12" t="s">
        <v>135</v>
      </c>
      <c r="AJ1962" s="12" t="s">
        <v>136</v>
      </c>
      <c r="AK1962" s="15" t="s">
        <v>126</v>
      </c>
      <c r="AL1962" s="12" t="s">
        <v>245</v>
      </c>
      <c r="AM1962" s="12">
        <v>2018</v>
      </c>
      <c r="AN1962" s="12" t="s">
        <v>475</v>
      </c>
      <c r="AO1962" s="12" t="s">
        <v>138</v>
      </c>
      <c r="AP1962" s="17" t="s">
        <v>126</v>
      </c>
      <c r="AQ1962" s="16" t="s">
        <v>126</v>
      </c>
      <c r="AR1962" s="18" t="e">
        <v>#VALUE!</v>
      </c>
      <c r="AS1962" s="15" t="s">
        <v>126</v>
      </c>
      <c r="AT1962" s="19">
        <v>1</v>
      </c>
      <c r="AU1962" s="19">
        <v>1</v>
      </c>
      <c r="AV1962" s="149">
        <v>3</v>
      </c>
      <c r="AW1962" s="19">
        <v>1.6666666666666667</v>
      </c>
      <c r="AX1962" s="149">
        <v>2</v>
      </c>
      <c r="AY1962" s="19">
        <v>1</v>
      </c>
      <c r="AZ1962" s="149">
        <v>1.6111111111111114</v>
      </c>
      <c r="BA1962" s="149" t="s">
        <v>1700</v>
      </c>
      <c r="BB1962" s="96" t="s">
        <v>898</v>
      </c>
      <c r="BC1962" s="12" t="s">
        <v>161</v>
      </c>
      <c r="BD1962" s="12" t="s">
        <v>126</v>
      </c>
      <c r="BE1962" s="96" t="s">
        <v>552</v>
      </c>
      <c r="BF1962" s="96" t="s">
        <v>597</v>
      </c>
      <c r="BG1962" s="96" t="s">
        <v>598</v>
      </c>
      <c r="BH1962" s="100">
        <v>44935</v>
      </c>
      <c r="BI1962" s="117">
        <f>IF(AH1962=UoMharmonization!$A$4,AD1962*UoMharmonization!$B$4,IF(AH1962=UoMharmonization!$A$5,AD1962*UoMharmonization!$B$5,IF(AH1962=UoMharmonization!$A$6,AD1962*UoMharmonization!$B$6,IF(AH1962=UoMharmonization!$A$7,AD1962*UoMharmonization!$B$7,IF(AH1962=UoMharmonization!$A$8,AD1962*UoMharmonization!$B$8,IF(AH1962=UoMharmonization!$A$9,AD1962*UoMharmonization!$B$9,IF(AH1962=UoMharmonization!$A$10,AD1962*UoMharmonization!$B$10,IF(AH1962=UoMharmonization!$A$11,AD1962*UoMharmonization!$B$11,"n/a"))))))))</f>
        <v>1.08</v>
      </c>
      <c r="BJ1962" s="117" t="e">
        <f>IF(AH1962=UoMharmonization!$A$4,AF1962*UoMharmonization!$B$4,IF(AH1962=UoMharmonization!$A$5,AF1962*UoMharmonization!$B$5,IF(AH1962=UoMharmonization!$A$6,AF1962*UoMharmonization!$B$6,IF(AH1962=UoMharmonization!$A$7,AF1962*UoMharmonization!$B$7,IF(AH1962=UoMharmonization!$A$8,AF1962*UoMharmonization!$B$8,IF(AH1962=UoMharmonization!$A$9,AF1962*UoMharmonization!$B$9,IF(AH1962=UoMharmonization!$A$10,AF1962*UoMharmonization!$B$10,IF(AH1962=UoMharmonization!$A$11,AF1962*UoMharmonization!$B$11,"n/a"))))))))</f>
        <v>#VALUE!</v>
      </c>
      <c r="BK1962" s="117" t="e">
        <f>IF(AH1962=UoMharmonization!$A$4,AG1962*UoMharmonization!$B$4,IF(AH1962=UoMharmonization!$A$5,AG1962*UoMharmonization!$B$5,IF(AH1962=UoMharmonization!$A$6,AG1962*UoMharmonization!$B$6,IF(AH1962=UoMharmonization!$A$7,AG1962*UoMharmonization!$B$7,IF(AH1962=UoMharmonization!$A$8,AG1962*UoMharmonization!$B$8,IF(AH1962=UoMharmonization!$A$9,AG1962*UoMharmonization!$B$9,IF(AH1962=UoMharmonization!$A$10,AG1962*UoMharmonization!$B$10,IF(AH1962=UoMharmonization!$A$11,AG1962*UoMharmonization!$B$11,"n/a"))))))))</f>
        <v>#VALUE!</v>
      </c>
      <c r="BL1962" s="150" t="s">
        <v>43</v>
      </c>
      <c r="BM1962" s="29">
        <v>2</v>
      </c>
      <c r="BN1962" s="29" t="str">
        <f t="shared" si="60"/>
        <v>As2O3;2</v>
      </c>
      <c r="BO1962" s="12" t="str">
        <f>VLOOKUP(BN1962,'comToE'!C:I,2,0)</f>
        <v>O</v>
      </c>
      <c r="BP1962" s="43">
        <f>VLOOKUP(BN1962,'comToE'!C:I,7,0)</f>
        <v>0.24260948416256659</v>
      </c>
      <c r="BQ1962" s="24">
        <f t="shared" si="61"/>
        <v>0.26201824289557191</v>
      </c>
      <c r="BR1962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62" s="86">
        <f>SUMIF(datasetComToE[uniqueIdentifierSumEinCom],datasetComToE[[#This Row],[uniqueIdentifierSumEinCom]],datasetComToE[intermediateValue])</f>
        <v>17.498460348452625</v>
      </c>
    </row>
    <row r="1963" spans="1:71" ht="15" customHeight="1">
      <c r="A1963" s="12" t="s">
        <v>121</v>
      </c>
      <c r="B1963" s="13">
        <v>3940</v>
      </c>
      <c r="C1963" s="12" t="s">
        <v>122</v>
      </c>
      <c r="D1963" s="12" t="s">
        <v>479</v>
      </c>
      <c r="E1963" s="12" t="s">
        <v>541</v>
      </c>
      <c r="F1963" s="12" t="s">
        <v>859</v>
      </c>
      <c r="G1963" s="12" t="s">
        <v>126</v>
      </c>
      <c r="H1963" s="12" t="s">
        <v>126</v>
      </c>
      <c r="I1963" s="22">
        <v>177</v>
      </c>
      <c r="J1963" s="12" t="s">
        <v>861</v>
      </c>
      <c r="K1963" s="14" t="s">
        <v>126</v>
      </c>
      <c r="L1963" s="14" t="s">
        <v>126</v>
      </c>
      <c r="M1963" s="14">
        <v>11</v>
      </c>
      <c r="N1963" s="14" t="s">
        <v>543</v>
      </c>
      <c r="O1963" s="14" t="s">
        <v>544</v>
      </c>
      <c r="P1963" s="12" t="s">
        <v>861</v>
      </c>
      <c r="Q1963" s="14">
        <v>1</v>
      </c>
      <c r="R1963" s="15">
        <v>44962</v>
      </c>
      <c r="S1963" s="15" t="s">
        <v>126</v>
      </c>
      <c r="T1963" s="15" t="s">
        <v>126</v>
      </c>
      <c r="U1963" s="16" t="s">
        <v>410</v>
      </c>
      <c r="V1963" s="12" t="s">
        <v>126</v>
      </c>
      <c r="W1963" s="16" t="s">
        <v>285</v>
      </c>
      <c r="X1963" s="12" t="s">
        <v>126</v>
      </c>
      <c r="Y1963" s="12" t="s">
        <v>126</v>
      </c>
      <c r="Z1963" s="12" t="s">
        <v>126</v>
      </c>
      <c r="AA1963" s="12" t="s">
        <v>151</v>
      </c>
      <c r="AB1963" s="12" t="s">
        <v>132</v>
      </c>
      <c r="AC1963" s="12" t="s">
        <v>475</v>
      </c>
      <c r="AD1963" s="17">
        <v>0.78</v>
      </c>
      <c r="AE1963" s="12" t="s">
        <v>134</v>
      </c>
      <c r="AF1963" s="17" t="s">
        <v>126</v>
      </c>
      <c r="AG1963" s="17" t="s">
        <v>126</v>
      </c>
      <c r="AH1963" s="12" t="s">
        <v>43</v>
      </c>
      <c r="AI1963" s="12" t="s">
        <v>135</v>
      </c>
      <c r="AJ1963" s="12" t="s">
        <v>136</v>
      </c>
      <c r="AK1963" s="16" t="s">
        <v>126</v>
      </c>
      <c r="AL1963" s="12" t="s">
        <v>245</v>
      </c>
      <c r="AM1963" s="12">
        <v>2018</v>
      </c>
      <c r="AN1963" s="12" t="s">
        <v>475</v>
      </c>
      <c r="AO1963" s="12" t="s">
        <v>138</v>
      </c>
      <c r="AP1963" s="17" t="s">
        <v>126</v>
      </c>
      <c r="AQ1963" s="16" t="s">
        <v>126</v>
      </c>
      <c r="AR1963" s="18" t="e">
        <v>#VALUE!</v>
      </c>
      <c r="AS1963" s="16" t="s">
        <v>126</v>
      </c>
      <c r="AT1963" s="19">
        <v>1</v>
      </c>
      <c r="AU1963" s="19">
        <v>1</v>
      </c>
      <c r="AV1963" s="149">
        <v>3</v>
      </c>
      <c r="AW1963" s="19">
        <v>1.6666666666666667</v>
      </c>
      <c r="AX1963" s="149">
        <v>2</v>
      </c>
      <c r="AY1963" s="19">
        <v>1</v>
      </c>
      <c r="AZ1963" s="149">
        <v>1.6111111111111114</v>
      </c>
      <c r="BA1963" s="149" t="s">
        <v>1700</v>
      </c>
      <c r="BB1963" s="96" t="s">
        <v>898</v>
      </c>
      <c r="BC1963" s="12" t="s">
        <v>161</v>
      </c>
      <c r="BD1963" s="12" t="s">
        <v>126</v>
      </c>
      <c r="BE1963" s="96" t="s">
        <v>552</v>
      </c>
      <c r="BF1963" s="96" t="s">
        <v>597</v>
      </c>
      <c r="BG1963" s="96" t="s">
        <v>598</v>
      </c>
      <c r="BH1963" s="100">
        <v>44935</v>
      </c>
      <c r="BI1963" s="45">
        <f>IF(AH1963=UoMharmonization!$A$4,AD1963*UoMharmonization!$B$4,IF(AH1963=UoMharmonization!$A$5,AD1963*UoMharmonization!$B$5,IF(AH1963=UoMharmonization!$A$6,AD1963*UoMharmonization!$B$6,IF(AH1963=UoMharmonization!$A$7,AD1963*UoMharmonization!$B$7,IF(AH1963=UoMharmonization!$A$8,AD1963*UoMharmonization!$B$8,IF(AH1963=UoMharmonization!$A$9,AD1963*UoMharmonization!$B$9,IF(AH1963=UoMharmonization!$A$10,AD1963*UoMharmonization!$B$10,IF(AH1963=UoMharmonization!$A$11,AD1963*UoMharmonization!$B$11,"n/a"))))))))</f>
        <v>0.78</v>
      </c>
      <c r="BJ1963" s="45" t="e">
        <f>IF(AH1963=UoMharmonization!$A$4,AF1963*UoMharmonization!$B$4,IF(AH1963=UoMharmonization!$A$5,AF1963*UoMharmonization!$B$5,IF(AH1963=UoMharmonization!$A$6,AF1963*UoMharmonization!$B$6,IF(AH1963=UoMharmonization!$A$7,AF1963*UoMharmonization!$B$7,IF(AH1963=UoMharmonization!$A$8,AF1963*UoMharmonization!$B$8,IF(AH1963=UoMharmonization!$A$9,AF1963*UoMharmonization!$B$9,IF(AH1963=UoMharmonization!$A$10,AF1963*UoMharmonization!$B$10,IF(AH1963=UoMharmonization!$A$11,AF1963*UoMharmonization!$B$11,"n/a"))))))))</f>
        <v>#VALUE!</v>
      </c>
      <c r="BK1963" s="45" t="e">
        <f>IF(AH1963=UoMharmonization!$A$4,AG1963*UoMharmonization!$B$4,IF(AH1963=UoMharmonization!$A$5,AG1963*UoMharmonization!$B$5,IF(AH1963=UoMharmonization!$A$6,AG1963*UoMharmonization!$B$6,IF(AH1963=UoMharmonization!$A$7,AG1963*UoMharmonization!$B$7,IF(AH1963=UoMharmonization!$A$8,AG1963*UoMharmonization!$B$8,IF(AH1963=UoMharmonization!$A$9,AG1963*UoMharmonization!$B$9,IF(AH1963=UoMharmonization!$A$10,AG1963*UoMharmonization!$B$10,IF(AH1963=UoMharmonization!$A$11,AG1963*UoMharmonization!$B$11,"n/a"))))))))</f>
        <v>#VALUE!</v>
      </c>
      <c r="BL1963" s="12" t="s">
        <v>43</v>
      </c>
      <c r="BM1963" s="29">
        <v>1</v>
      </c>
      <c r="BN1963" s="29" t="str">
        <f t="shared" si="60"/>
        <v>BaO;1</v>
      </c>
      <c r="BO1963" s="12" t="str">
        <f>VLOOKUP(BN1963,'comToE'!C:I,2,0)</f>
        <v>Ba</v>
      </c>
      <c r="BP1963" s="43">
        <f>VLOOKUP(BN1963,'comToE'!C:I,7,0)</f>
        <v>0.89565136858362282</v>
      </c>
      <c r="BQ1963" s="24">
        <f t="shared" si="61"/>
        <v>0.69860806749522586</v>
      </c>
      <c r="BR1963" s="1" t="str">
        <f>_xlfn.CONCAT(datasetComToE[[#This Row],[sampleID]],datasetComToE[[#This Row],[descriptionFromDataSource]],datasetComToE[[#This Row],[unitOfMeasurementValue]],datasetComToE[[#This Row],[eInCom]])</f>
        <v>177jarosite wastewt%Ba</v>
      </c>
      <c r="BS1963" s="86">
        <f>SUMIF(datasetComToE[uniqueIdentifierSumEinCom],datasetComToE[[#This Row],[uniqueIdentifierSumEinCom]],datasetComToE[intermediateValue])</f>
        <v>0.69860806749522586</v>
      </c>
    </row>
    <row r="1964" spans="1:71" ht="15" customHeight="1">
      <c r="A1964" s="12" t="s">
        <v>121</v>
      </c>
      <c r="B1964" s="13">
        <v>3940</v>
      </c>
      <c r="C1964" s="12" t="s">
        <v>122</v>
      </c>
      <c r="D1964" s="12" t="s">
        <v>479</v>
      </c>
      <c r="E1964" s="89" t="s">
        <v>541</v>
      </c>
      <c r="F1964" s="12" t="s">
        <v>859</v>
      </c>
      <c r="G1964" s="12" t="s">
        <v>126</v>
      </c>
      <c r="H1964" s="12" t="s">
        <v>126</v>
      </c>
      <c r="I1964" s="22">
        <v>177</v>
      </c>
      <c r="J1964" s="12" t="s">
        <v>861</v>
      </c>
      <c r="K1964" s="14" t="s">
        <v>126</v>
      </c>
      <c r="L1964" s="91" t="s">
        <v>126</v>
      </c>
      <c r="M1964" s="14">
        <v>11</v>
      </c>
      <c r="N1964" s="14" t="s">
        <v>543</v>
      </c>
      <c r="O1964" s="14" t="s">
        <v>544</v>
      </c>
      <c r="P1964" s="12" t="s">
        <v>861</v>
      </c>
      <c r="Q1964" s="14">
        <v>1</v>
      </c>
      <c r="R1964" s="15">
        <v>44962</v>
      </c>
      <c r="S1964" s="15" t="s">
        <v>126</v>
      </c>
      <c r="T1964" s="15" t="s">
        <v>126</v>
      </c>
      <c r="U1964" s="16" t="s">
        <v>410</v>
      </c>
      <c r="V1964" s="12" t="s">
        <v>126</v>
      </c>
      <c r="W1964" s="16" t="s">
        <v>285</v>
      </c>
      <c r="X1964" s="12" t="s">
        <v>126</v>
      </c>
      <c r="Y1964" s="12" t="s">
        <v>126</v>
      </c>
      <c r="Z1964" s="12" t="s">
        <v>126</v>
      </c>
      <c r="AA1964" s="12" t="s">
        <v>151</v>
      </c>
      <c r="AB1964" s="12" t="s">
        <v>132</v>
      </c>
      <c r="AC1964" s="12" t="s">
        <v>475</v>
      </c>
      <c r="AD1964" s="17">
        <v>0.78</v>
      </c>
      <c r="AE1964" s="12" t="s">
        <v>134</v>
      </c>
      <c r="AF1964" s="17" t="s">
        <v>126</v>
      </c>
      <c r="AG1964" s="17" t="s">
        <v>126</v>
      </c>
      <c r="AH1964" s="12" t="s">
        <v>43</v>
      </c>
      <c r="AI1964" s="12" t="s">
        <v>135</v>
      </c>
      <c r="AJ1964" s="12" t="s">
        <v>136</v>
      </c>
      <c r="AK1964" s="15" t="s">
        <v>126</v>
      </c>
      <c r="AL1964" s="12" t="s">
        <v>245</v>
      </c>
      <c r="AM1964" s="12">
        <v>2018</v>
      </c>
      <c r="AN1964" s="12" t="s">
        <v>475</v>
      </c>
      <c r="AO1964" s="12" t="s">
        <v>138</v>
      </c>
      <c r="AP1964" s="17" t="s">
        <v>126</v>
      </c>
      <c r="AQ1964" s="16" t="s">
        <v>126</v>
      </c>
      <c r="AR1964" s="18" t="e">
        <v>#VALUE!</v>
      </c>
      <c r="AS1964" s="15" t="s">
        <v>126</v>
      </c>
      <c r="AT1964" s="19">
        <v>1</v>
      </c>
      <c r="AU1964" s="19">
        <v>1</v>
      </c>
      <c r="AV1964" s="149">
        <v>3</v>
      </c>
      <c r="AW1964" s="19">
        <v>1.6666666666666667</v>
      </c>
      <c r="AX1964" s="149">
        <v>2</v>
      </c>
      <c r="AY1964" s="19">
        <v>1</v>
      </c>
      <c r="AZ1964" s="149">
        <v>1.6111111111111114</v>
      </c>
      <c r="BA1964" s="149" t="s">
        <v>1700</v>
      </c>
      <c r="BB1964" s="96" t="s">
        <v>898</v>
      </c>
      <c r="BC1964" s="12" t="s">
        <v>161</v>
      </c>
      <c r="BD1964" s="12" t="s">
        <v>126</v>
      </c>
      <c r="BE1964" s="96" t="s">
        <v>552</v>
      </c>
      <c r="BF1964" s="96" t="s">
        <v>597</v>
      </c>
      <c r="BG1964" s="96" t="s">
        <v>598</v>
      </c>
      <c r="BH1964" s="100">
        <v>44935</v>
      </c>
      <c r="BI1964" s="117">
        <f>IF(AH1964=UoMharmonization!$A$4,AD1964*UoMharmonization!$B$4,IF(AH1964=UoMharmonization!$A$5,AD1964*UoMharmonization!$B$5,IF(AH1964=UoMharmonization!$A$6,AD1964*UoMharmonization!$B$6,IF(AH1964=UoMharmonization!$A$7,AD1964*UoMharmonization!$B$7,IF(AH1964=UoMharmonization!$A$8,AD1964*UoMharmonization!$B$8,IF(AH1964=UoMharmonization!$A$9,AD1964*UoMharmonization!$B$9,IF(AH1964=UoMharmonization!$A$10,AD1964*UoMharmonization!$B$10,IF(AH1964=UoMharmonization!$A$11,AD1964*UoMharmonization!$B$11,"n/a"))))))))</f>
        <v>0.78</v>
      </c>
      <c r="BJ1964" s="117" t="e">
        <f>IF(AH1964=UoMharmonization!$A$4,AF1964*UoMharmonization!$B$4,IF(AH1964=UoMharmonization!$A$5,AF1964*UoMharmonization!$B$5,IF(AH1964=UoMharmonization!$A$6,AF1964*UoMharmonization!$B$6,IF(AH1964=UoMharmonization!$A$7,AF1964*UoMharmonization!$B$7,IF(AH1964=UoMharmonization!$A$8,AF1964*UoMharmonization!$B$8,IF(AH1964=UoMharmonization!$A$9,AF1964*UoMharmonization!$B$9,IF(AH1964=UoMharmonization!$A$10,AF1964*UoMharmonization!$B$10,IF(AH1964=UoMharmonization!$A$11,AF1964*UoMharmonization!$B$11,"n/a"))))))))</f>
        <v>#VALUE!</v>
      </c>
      <c r="BK1964" s="117" t="e">
        <f>IF(AH1964=UoMharmonization!$A$4,AG1964*UoMharmonization!$B$4,IF(AH1964=UoMharmonization!$A$5,AG1964*UoMharmonization!$B$5,IF(AH1964=UoMharmonization!$A$6,AG1964*UoMharmonization!$B$6,IF(AH1964=UoMharmonization!$A$7,AG1964*UoMharmonization!$B$7,IF(AH1964=UoMharmonization!$A$8,AG1964*UoMharmonization!$B$8,IF(AH1964=UoMharmonization!$A$9,AG1964*UoMharmonization!$B$9,IF(AH1964=UoMharmonization!$A$10,AG1964*UoMharmonization!$B$10,IF(AH1964=UoMharmonization!$A$11,AG1964*UoMharmonization!$B$11,"n/a"))))))))</f>
        <v>#VALUE!</v>
      </c>
      <c r="BL1964" s="150" t="s">
        <v>43</v>
      </c>
      <c r="BM1964" s="29">
        <v>2</v>
      </c>
      <c r="BN1964" s="29" t="str">
        <f t="shared" si="60"/>
        <v>BaO;2</v>
      </c>
      <c r="BO1964" s="12" t="str">
        <f>VLOOKUP(BN1964,'comToE'!C:I,2,0)</f>
        <v>O</v>
      </c>
      <c r="BP1964" s="43">
        <f>VLOOKUP(BN1964,'comToE'!C:I,7,0)</f>
        <v>0.10434863141637708</v>
      </c>
      <c r="BQ1964" s="24">
        <f t="shared" si="61"/>
        <v>8.1391932504774125E-2</v>
      </c>
      <c r="BR1964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64" s="86">
        <f>SUMIF(datasetComToE[uniqueIdentifierSumEinCom],datasetComToE[[#This Row],[uniqueIdentifierSumEinCom]],datasetComToE[intermediateValue])</f>
        <v>17.498460348452625</v>
      </c>
    </row>
    <row r="1965" spans="1:71" ht="15" customHeight="1">
      <c r="A1965" s="12" t="s">
        <v>121</v>
      </c>
      <c r="B1965" s="13">
        <v>3942</v>
      </c>
      <c r="C1965" s="12" t="s">
        <v>122</v>
      </c>
      <c r="D1965" s="12" t="s">
        <v>479</v>
      </c>
      <c r="E1965" s="12" t="s">
        <v>541</v>
      </c>
      <c r="F1965" s="12" t="s">
        <v>859</v>
      </c>
      <c r="G1965" s="12" t="s">
        <v>126</v>
      </c>
      <c r="H1965" s="12" t="s">
        <v>126</v>
      </c>
      <c r="I1965" s="22">
        <v>177</v>
      </c>
      <c r="J1965" s="12" t="s">
        <v>861</v>
      </c>
      <c r="K1965" s="14" t="s">
        <v>126</v>
      </c>
      <c r="L1965" s="14" t="s">
        <v>126</v>
      </c>
      <c r="M1965" s="14">
        <v>11</v>
      </c>
      <c r="N1965" s="14" t="s">
        <v>543</v>
      </c>
      <c r="O1965" s="14" t="s">
        <v>544</v>
      </c>
      <c r="P1965" s="12" t="s">
        <v>861</v>
      </c>
      <c r="Q1965" s="14">
        <v>1</v>
      </c>
      <c r="R1965" s="15">
        <v>44962</v>
      </c>
      <c r="S1965" s="15" t="s">
        <v>126</v>
      </c>
      <c r="T1965" s="15" t="s">
        <v>126</v>
      </c>
      <c r="U1965" s="16" t="s">
        <v>410</v>
      </c>
      <c r="V1965" s="12" t="s">
        <v>126</v>
      </c>
      <c r="W1965" s="16" t="s">
        <v>555</v>
      </c>
      <c r="X1965" s="12" t="s">
        <v>126</v>
      </c>
      <c r="Y1965" s="12" t="s">
        <v>126</v>
      </c>
      <c r="Z1965" s="12" t="s">
        <v>126</v>
      </c>
      <c r="AA1965" s="12" t="s">
        <v>151</v>
      </c>
      <c r="AB1965" s="12" t="s">
        <v>132</v>
      </c>
      <c r="AC1965" s="12" t="s">
        <v>475</v>
      </c>
      <c r="AD1965" s="17">
        <v>0.39</v>
      </c>
      <c r="AE1965" s="12" t="s">
        <v>134</v>
      </c>
      <c r="AF1965" s="17" t="s">
        <v>126</v>
      </c>
      <c r="AG1965" s="17" t="s">
        <v>126</v>
      </c>
      <c r="AH1965" s="12" t="s">
        <v>43</v>
      </c>
      <c r="AI1965" s="12" t="s">
        <v>135</v>
      </c>
      <c r="AJ1965" s="12" t="s">
        <v>136</v>
      </c>
      <c r="AK1965" s="16" t="s">
        <v>126</v>
      </c>
      <c r="AL1965" s="12" t="s">
        <v>245</v>
      </c>
      <c r="AM1965" s="12">
        <v>2018</v>
      </c>
      <c r="AN1965" s="12" t="s">
        <v>475</v>
      </c>
      <c r="AO1965" s="12" t="s">
        <v>138</v>
      </c>
      <c r="AP1965" s="17" t="s">
        <v>126</v>
      </c>
      <c r="AQ1965" s="16" t="s">
        <v>126</v>
      </c>
      <c r="AR1965" s="18" t="e">
        <v>#VALUE!</v>
      </c>
      <c r="AS1965" s="16" t="s">
        <v>126</v>
      </c>
      <c r="AT1965" s="19">
        <v>1</v>
      </c>
      <c r="AU1965" s="19">
        <v>1</v>
      </c>
      <c r="AV1965" s="149">
        <v>3</v>
      </c>
      <c r="AW1965" s="19">
        <v>1.6666666666666667</v>
      </c>
      <c r="AX1965" s="149">
        <v>2</v>
      </c>
      <c r="AY1965" s="19">
        <v>1</v>
      </c>
      <c r="AZ1965" s="149">
        <v>1.6111111111111114</v>
      </c>
      <c r="BA1965" s="149" t="s">
        <v>1700</v>
      </c>
      <c r="BB1965" s="96" t="s">
        <v>898</v>
      </c>
      <c r="BC1965" s="12" t="s">
        <v>161</v>
      </c>
      <c r="BD1965" s="12" t="s">
        <v>126</v>
      </c>
      <c r="BE1965" s="96" t="s">
        <v>552</v>
      </c>
      <c r="BF1965" s="96" t="s">
        <v>597</v>
      </c>
      <c r="BG1965" s="96" t="s">
        <v>598</v>
      </c>
      <c r="BH1965" s="100">
        <v>44935</v>
      </c>
      <c r="BI1965" s="45">
        <f>IF(AH1965=UoMharmonization!$A$4,AD1965*UoMharmonization!$B$4,IF(AH1965=UoMharmonization!$A$5,AD1965*UoMharmonization!$B$5,IF(AH1965=UoMharmonization!$A$6,AD1965*UoMharmonization!$B$6,IF(AH1965=UoMharmonization!$A$7,AD1965*UoMharmonization!$B$7,IF(AH1965=UoMharmonization!$A$8,AD1965*UoMharmonization!$B$8,IF(AH1965=UoMharmonization!$A$9,AD1965*UoMharmonization!$B$9,IF(AH1965=UoMharmonization!$A$10,AD1965*UoMharmonization!$B$10,IF(AH1965=UoMharmonization!$A$11,AD1965*UoMharmonization!$B$11,"n/a"))))))))</f>
        <v>0.39</v>
      </c>
      <c r="BJ1965" s="45" t="e">
        <f>IF(AH1965=UoMharmonization!$A$4,AF1965*UoMharmonization!$B$4,IF(AH1965=UoMharmonization!$A$5,AF1965*UoMharmonization!$B$5,IF(AH1965=UoMharmonization!$A$6,AF1965*UoMharmonization!$B$6,IF(AH1965=UoMharmonization!$A$7,AF1965*UoMharmonization!$B$7,IF(AH1965=UoMharmonization!$A$8,AF1965*UoMharmonization!$B$8,IF(AH1965=UoMharmonization!$A$9,AF1965*UoMharmonization!$B$9,IF(AH1965=UoMharmonization!$A$10,AF1965*UoMharmonization!$B$10,IF(AH1965=UoMharmonization!$A$11,AF1965*UoMharmonization!$B$11,"n/a"))))))))</f>
        <v>#VALUE!</v>
      </c>
      <c r="BK1965" s="45" t="e">
        <f>IF(AH1965=UoMharmonization!$A$4,AG1965*UoMharmonization!$B$4,IF(AH1965=UoMharmonization!$A$5,AG1965*UoMharmonization!$B$5,IF(AH1965=UoMharmonization!$A$6,AG1965*UoMharmonization!$B$6,IF(AH1965=UoMharmonization!$A$7,AG1965*UoMharmonization!$B$7,IF(AH1965=UoMharmonization!$A$8,AG1965*UoMharmonization!$B$8,IF(AH1965=UoMharmonization!$A$9,AG1965*UoMharmonization!$B$9,IF(AH1965=UoMharmonization!$A$10,AG1965*UoMharmonization!$B$10,IF(AH1965=UoMharmonization!$A$11,AG1965*UoMharmonization!$B$11,"n/a"))))))))</f>
        <v>#VALUE!</v>
      </c>
      <c r="BL1965" s="12" t="s">
        <v>43</v>
      </c>
      <c r="BM1965" s="29">
        <v>1</v>
      </c>
      <c r="BN1965" s="29" t="str">
        <f t="shared" si="60"/>
        <v>CuO;1</v>
      </c>
      <c r="BO1965" s="12" t="str">
        <f>VLOOKUP(BN1965,'comToE'!C:I,2,0)</f>
        <v>Cu</v>
      </c>
      <c r="BP1965" s="43">
        <f>VLOOKUP(BN1965,'comToE'!C:I,7,0)</f>
        <v>0.79886454779283278</v>
      </c>
      <c r="BQ1965" s="24">
        <f t="shared" si="61"/>
        <v>0.31155717363920482</v>
      </c>
      <c r="BR1965" s="1" t="str">
        <f>_xlfn.CONCAT(datasetComToE[[#This Row],[sampleID]],datasetComToE[[#This Row],[descriptionFromDataSource]],datasetComToE[[#This Row],[unitOfMeasurementValue]],datasetComToE[[#This Row],[eInCom]])</f>
        <v>177jarosite wastewt%Cu</v>
      </c>
      <c r="BS1965" s="86">
        <f>SUMIF(datasetComToE[uniqueIdentifierSumEinCom],datasetComToE[[#This Row],[uniqueIdentifierSumEinCom]],datasetComToE[intermediateValue])</f>
        <v>0.31155717363920482</v>
      </c>
    </row>
    <row r="1966" spans="1:71" ht="15" customHeight="1">
      <c r="A1966" s="12" t="s">
        <v>121</v>
      </c>
      <c r="B1966" s="13">
        <v>3942</v>
      </c>
      <c r="C1966" s="12" t="s">
        <v>122</v>
      </c>
      <c r="D1966" s="12" t="s">
        <v>479</v>
      </c>
      <c r="E1966" s="89" t="s">
        <v>541</v>
      </c>
      <c r="F1966" s="12" t="s">
        <v>859</v>
      </c>
      <c r="G1966" s="12" t="s">
        <v>126</v>
      </c>
      <c r="H1966" s="12" t="s">
        <v>126</v>
      </c>
      <c r="I1966" s="22">
        <v>177</v>
      </c>
      <c r="J1966" s="12" t="s">
        <v>861</v>
      </c>
      <c r="K1966" s="14" t="s">
        <v>126</v>
      </c>
      <c r="L1966" s="91" t="s">
        <v>126</v>
      </c>
      <c r="M1966" s="14">
        <v>11</v>
      </c>
      <c r="N1966" s="14" t="s">
        <v>543</v>
      </c>
      <c r="O1966" s="14" t="s">
        <v>544</v>
      </c>
      <c r="P1966" s="12" t="s">
        <v>861</v>
      </c>
      <c r="Q1966" s="14">
        <v>1</v>
      </c>
      <c r="R1966" s="15">
        <v>44962</v>
      </c>
      <c r="S1966" s="15" t="s">
        <v>126</v>
      </c>
      <c r="T1966" s="15" t="s">
        <v>126</v>
      </c>
      <c r="U1966" s="16" t="s">
        <v>410</v>
      </c>
      <c r="V1966" s="12" t="s">
        <v>126</v>
      </c>
      <c r="W1966" s="16" t="s">
        <v>555</v>
      </c>
      <c r="X1966" s="12" t="s">
        <v>126</v>
      </c>
      <c r="Y1966" s="12" t="s">
        <v>126</v>
      </c>
      <c r="Z1966" s="12" t="s">
        <v>126</v>
      </c>
      <c r="AA1966" s="12" t="s">
        <v>151</v>
      </c>
      <c r="AB1966" s="12" t="s">
        <v>132</v>
      </c>
      <c r="AC1966" s="12" t="s">
        <v>475</v>
      </c>
      <c r="AD1966" s="17">
        <v>0.39</v>
      </c>
      <c r="AE1966" s="12" t="s">
        <v>134</v>
      </c>
      <c r="AF1966" s="17" t="s">
        <v>126</v>
      </c>
      <c r="AG1966" s="17" t="s">
        <v>126</v>
      </c>
      <c r="AH1966" s="12" t="s">
        <v>43</v>
      </c>
      <c r="AI1966" s="12" t="s">
        <v>135</v>
      </c>
      <c r="AJ1966" s="12" t="s">
        <v>136</v>
      </c>
      <c r="AK1966" s="15" t="s">
        <v>126</v>
      </c>
      <c r="AL1966" s="12" t="s">
        <v>245</v>
      </c>
      <c r="AM1966" s="12">
        <v>2018</v>
      </c>
      <c r="AN1966" s="12" t="s">
        <v>475</v>
      </c>
      <c r="AO1966" s="12" t="s">
        <v>138</v>
      </c>
      <c r="AP1966" s="17" t="s">
        <v>126</v>
      </c>
      <c r="AQ1966" s="16" t="s">
        <v>126</v>
      </c>
      <c r="AR1966" s="18" t="e">
        <v>#VALUE!</v>
      </c>
      <c r="AS1966" s="15" t="s">
        <v>126</v>
      </c>
      <c r="AT1966" s="19">
        <v>1</v>
      </c>
      <c r="AU1966" s="19">
        <v>1</v>
      </c>
      <c r="AV1966" s="149">
        <v>3</v>
      </c>
      <c r="AW1966" s="19">
        <v>1.6666666666666667</v>
      </c>
      <c r="AX1966" s="149">
        <v>2</v>
      </c>
      <c r="AY1966" s="19">
        <v>1</v>
      </c>
      <c r="AZ1966" s="149">
        <v>1.6111111111111114</v>
      </c>
      <c r="BA1966" s="149" t="s">
        <v>1700</v>
      </c>
      <c r="BB1966" s="96" t="s">
        <v>898</v>
      </c>
      <c r="BC1966" s="12" t="s">
        <v>161</v>
      </c>
      <c r="BD1966" s="12" t="s">
        <v>126</v>
      </c>
      <c r="BE1966" s="96" t="s">
        <v>552</v>
      </c>
      <c r="BF1966" s="96" t="s">
        <v>597</v>
      </c>
      <c r="BG1966" s="96" t="s">
        <v>598</v>
      </c>
      <c r="BH1966" s="100">
        <v>44935</v>
      </c>
      <c r="BI1966" s="117">
        <f>IF(AH1966=UoMharmonization!$A$4,AD1966*UoMharmonization!$B$4,IF(AH1966=UoMharmonization!$A$5,AD1966*UoMharmonization!$B$5,IF(AH1966=UoMharmonization!$A$6,AD1966*UoMharmonization!$B$6,IF(AH1966=UoMharmonization!$A$7,AD1966*UoMharmonization!$B$7,IF(AH1966=UoMharmonization!$A$8,AD1966*UoMharmonization!$B$8,IF(AH1966=UoMharmonization!$A$9,AD1966*UoMharmonization!$B$9,IF(AH1966=UoMharmonization!$A$10,AD1966*UoMharmonization!$B$10,IF(AH1966=UoMharmonization!$A$11,AD1966*UoMharmonization!$B$11,"n/a"))))))))</f>
        <v>0.39</v>
      </c>
      <c r="BJ1966" s="117" t="e">
        <f>IF(AH1966=UoMharmonization!$A$4,AF1966*UoMharmonization!$B$4,IF(AH1966=UoMharmonization!$A$5,AF1966*UoMharmonization!$B$5,IF(AH1966=UoMharmonization!$A$6,AF1966*UoMharmonization!$B$6,IF(AH1966=UoMharmonization!$A$7,AF1966*UoMharmonization!$B$7,IF(AH1966=UoMharmonization!$A$8,AF1966*UoMharmonization!$B$8,IF(AH1966=UoMharmonization!$A$9,AF1966*UoMharmonization!$B$9,IF(AH1966=UoMharmonization!$A$10,AF1966*UoMharmonization!$B$10,IF(AH1966=UoMharmonization!$A$11,AF1966*UoMharmonization!$B$11,"n/a"))))))))</f>
        <v>#VALUE!</v>
      </c>
      <c r="BK1966" s="117" t="e">
        <f>IF(AH1966=UoMharmonization!$A$4,AG1966*UoMharmonization!$B$4,IF(AH1966=UoMharmonization!$A$5,AG1966*UoMharmonization!$B$5,IF(AH1966=UoMharmonization!$A$6,AG1966*UoMharmonization!$B$6,IF(AH1966=UoMharmonization!$A$7,AG1966*UoMharmonization!$B$7,IF(AH1966=UoMharmonization!$A$8,AG1966*UoMharmonization!$B$8,IF(AH1966=UoMharmonization!$A$9,AG1966*UoMharmonization!$B$9,IF(AH1966=UoMharmonization!$A$10,AG1966*UoMharmonization!$B$10,IF(AH1966=UoMharmonization!$A$11,AG1966*UoMharmonization!$B$11,"n/a"))))))))</f>
        <v>#VALUE!</v>
      </c>
      <c r="BL1966" s="150" t="s">
        <v>43</v>
      </c>
      <c r="BM1966" s="29">
        <v>2</v>
      </c>
      <c r="BN1966" s="29" t="str">
        <f t="shared" si="60"/>
        <v>CuO;2</v>
      </c>
      <c r="BO1966" s="12" t="str">
        <f>VLOOKUP(BN1966,'comToE'!C:I,2,0)</f>
        <v>O</v>
      </c>
      <c r="BP1966" s="43">
        <f>VLOOKUP(BN1966,'comToE'!C:I,7,0)</f>
        <v>0.20113545220716722</v>
      </c>
      <c r="BQ1966" s="24">
        <f t="shared" si="61"/>
        <v>7.844282636079522E-2</v>
      </c>
      <c r="BR1966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66" s="86">
        <f>SUMIF(datasetComToE[uniqueIdentifierSumEinCom],datasetComToE[[#This Row],[uniqueIdentifierSumEinCom]],datasetComToE[intermediateValue])</f>
        <v>17.498460348452625</v>
      </c>
    </row>
    <row r="1967" spans="1:71" ht="15" customHeight="1">
      <c r="A1967" s="12" t="s">
        <v>121</v>
      </c>
      <c r="B1967" s="13">
        <v>3943</v>
      </c>
      <c r="C1967" s="12" t="s">
        <v>122</v>
      </c>
      <c r="D1967" s="12" t="s">
        <v>479</v>
      </c>
      <c r="E1967" s="12" t="s">
        <v>541</v>
      </c>
      <c r="F1967" s="12" t="s">
        <v>859</v>
      </c>
      <c r="G1967" s="12" t="s">
        <v>126</v>
      </c>
      <c r="H1967" s="12" t="s">
        <v>126</v>
      </c>
      <c r="I1967" s="22">
        <v>177</v>
      </c>
      <c r="J1967" s="12" t="s">
        <v>861</v>
      </c>
      <c r="K1967" s="14" t="s">
        <v>126</v>
      </c>
      <c r="L1967" s="14" t="s">
        <v>126</v>
      </c>
      <c r="M1967" s="14">
        <v>11</v>
      </c>
      <c r="N1967" s="14" t="s">
        <v>543</v>
      </c>
      <c r="O1967" s="14" t="s">
        <v>544</v>
      </c>
      <c r="P1967" s="12" t="s">
        <v>861</v>
      </c>
      <c r="Q1967" s="14">
        <v>1</v>
      </c>
      <c r="R1967" s="15">
        <v>44962</v>
      </c>
      <c r="S1967" s="15" t="s">
        <v>126</v>
      </c>
      <c r="T1967" s="15" t="s">
        <v>126</v>
      </c>
      <c r="U1967" s="16" t="s">
        <v>410</v>
      </c>
      <c r="V1967" s="12" t="s">
        <v>126</v>
      </c>
      <c r="W1967" s="16" t="s">
        <v>283</v>
      </c>
      <c r="X1967" s="12" t="s">
        <v>126</v>
      </c>
      <c r="Y1967" s="12" t="s">
        <v>126</v>
      </c>
      <c r="Z1967" s="12" t="s">
        <v>126</v>
      </c>
      <c r="AA1967" s="12" t="s">
        <v>151</v>
      </c>
      <c r="AB1967" s="12" t="s">
        <v>132</v>
      </c>
      <c r="AC1967" s="12" t="s">
        <v>475</v>
      </c>
      <c r="AD1967" s="17">
        <v>5.62</v>
      </c>
      <c r="AE1967" s="12" t="s">
        <v>134</v>
      </c>
      <c r="AF1967" s="17" t="s">
        <v>126</v>
      </c>
      <c r="AG1967" s="17" t="s">
        <v>126</v>
      </c>
      <c r="AH1967" s="12" t="s">
        <v>43</v>
      </c>
      <c r="AI1967" s="12" t="s">
        <v>135</v>
      </c>
      <c r="AJ1967" s="12" t="s">
        <v>136</v>
      </c>
      <c r="AK1967" s="16" t="s">
        <v>126</v>
      </c>
      <c r="AL1967" s="12" t="s">
        <v>245</v>
      </c>
      <c r="AM1967" s="12">
        <v>2018</v>
      </c>
      <c r="AN1967" s="12" t="s">
        <v>475</v>
      </c>
      <c r="AO1967" s="12" t="s">
        <v>138</v>
      </c>
      <c r="AP1967" s="17" t="s">
        <v>126</v>
      </c>
      <c r="AQ1967" s="16" t="s">
        <v>126</v>
      </c>
      <c r="AR1967" s="18" t="e">
        <v>#VALUE!</v>
      </c>
      <c r="AS1967" s="16" t="s">
        <v>126</v>
      </c>
      <c r="AT1967" s="19">
        <v>1</v>
      </c>
      <c r="AU1967" s="19">
        <v>1</v>
      </c>
      <c r="AV1967" s="149">
        <v>3</v>
      </c>
      <c r="AW1967" s="19">
        <v>1.6666666666666667</v>
      </c>
      <c r="AX1967" s="149">
        <v>2</v>
      </c>
      <c r="AY1967" s="19">
        <v>1</v>
      </c>
      <c r="AZ1967" s="149">
        <v>1.6111111111111114</v>
      </c>
      <c r="BA1967" s="149" t="s">
        <v>1700</v>
      </c>
      <c r="BB1967" s="96" t="s">
        <v>898</v>
      </c>
      <c r="BC1967" s="12" t="s">
        <v>161</v>
      </c>
      <c r="BD1967" s="12" t="s">
        <v>126</v>
      </c>
      <c r="BE1967" s="96" t="s">
        <v>552</v>
      </c>
      <c r="BF1967" s="96" t="s">
        <v>597</v>
      </c>
      <c r="BG1967" s="96" t="s">
        <v>598</v>
      </c>
      <c r="BH1967" s="100">
        <v>44935</v>
      </c>
      <c r="BI1967" s="45">
        <f>IF(AH1967=UoMharmonization!$A$4,AD1967*UoMharmonization!$B$4,IF(AH1967=UoMharmonization!$A$5,AD1967*UoMharmonization!$B$5,IF(AH1967=UoMharmonization!$A$6,AD1967*UoMharmonization!$B$6,IF(AH1967=UoMharmonization!$A$7,AD1967*UoMharmonization!$B$7,IF(AH1967=UoMharmonization!$A$8,AD1967*UoMharmonization!$B$8,IF(AH1967=UoMharmonization!$A$9,AD1967*UoMharmonization!$B$9,IF(AH1967=UoMharmonization!$A$10,AD1967*UoMharmonization!$B$10,IF(AH1967=UoMharmonization!$A$11,AD1967*UoMharmonization!$B$11,"n/a"))))))))</f>
        <v>5.62</v>
      </c>
      <c r="BJ1967" s="45" t="e">
        <f>IF(AH1967=UoMharmonization!$A$4,AF1967*UoMharmonization!$B$4,IF(AH1967=UoMharmonization!$A$5,AF1967*UoMharmonization!$B$5,IF(AH1967=UoMharmonization!$A$6,AF1967*UoMharmonization!$B$6,IF(AH1967=UoMharmonization!$A$7,AF1967*UoMharmonization!$B$7,IF(AH1967=UoMharmonization!$A$8,AF1967*UoMharmonization!$B$8,IF(AH1967=UoMharmonization!$A$9,AF1967*UoMharmonization!$B$9,IF(AH1967=UoMharmonization!$A$10,AF1967*UoMharmonization!$B$10,IF(AH1967=UoMharmonization!$A$11,AF1967*UoMharmonization!$B$11,"n/a"))))))))</f>
        <v>#VALUE!</v>
      </c>
      <c r="BK1967" s="45" t="e">
        <f>IF(AH1967=UoMharmonization!$A$4,AG1967*UoMharmonization!$B$4,IF(AH1967=UoMharmonization!$A$5,AG1967*UoMharmonization!$B$5,IF(AH1967=UoMharmonization!$A$6,AG1967*UoMharmonization!$B$6,IF(AH1967=UoMharmonization!$A$7,AG1967*UoMharmonization!$B$7,IF(AH1967=UoMharmonization!$A$8,AG1967*UoMharmonization!$B$8,IF(AH1967=UoMharmonization!$A$9,AG1967*UoMharmonization!$B$9,IF(AH1967=UoMharmonization!$A$10,AG1967*UoMharmonization!$B$10,IF(AH1967=UoMharmonization!$A$11,AG1967*UoMharmonization!$B$11,"n/a"))))))))</f>
        <v>#VALUE!</v>
      </c>
      <c r="BL1967" s="12" t="s">
        <v>43</v>
      </c>
      <c r="BM1967" s="29">
        <v>1</v>
      </c>
      <c r="BN1967" s="29" t="str">
        <f t="shared" si="60"/>
        <v>PbO;1</v>
      </c>
      <c r="BO1967" s="12" t="str">
        <f>VLOOKUP(BN1967,'comToE'!C:I,2,0)</f>
        <v>Pb</v>
      </c>
      <c r="BP1967" s="43">
        <f>VLOOKUP(BN1967,'comToE'!C:I,7,0)</f>
        <v>0.9283179076646263</v>
      </c>
      <c r="BQ1967" s="24">
        <f t="shared" si="61"/>
        <v>5.2171466410751997</v>
      </c>
      <c r="BR1967" s="1" t="str">
        <f>_xlfn.CONCAT(datasetComToE[[#This Row],[sampleID]],datasetComToE[[#This Row],[descriptionFromDataSource]],datasetComToE[[#This Row],[unitOfMeasurementValue]],datasetComToE[[#This Row],[eInCom]])</f>
        <v>177jarosite wastewt%Pb</v>
      </c>
      <c r="BS1967" s="86">
        <f>SUMIF(datasetComToE[uniqueIdentifierSumEinCom],datasetComToE[[#This Row],[uniqueIdentifierSumEinCom]],datasetComToE[intermediateValue])</f>
        <v>5.2171466410751997</v>
      </c>
    </row>
    <row r="1968" spans="1:71" ht="15" customHeight="1">
      <c r="A1968" s="12" t="s">
        <v>121</v>
      </c>
      <c r="B1968" s="13">
        <v>3943</v>
      </c>
      <c r="C1968" s="12" t="s">
        <v>122</v>
      </c>
      <c r="D1968" s="12" t="s">
        <v>479</v>
      </c>
      <c r="E1968" s="89" t="s">
        <v>541</v>
      </c>
      <c r="F1968" s="12" t="s">
        <v>859</v>
      </c>
      <c r="G1968" s="12" t="s">
        <v>126</v>
      </c>
      <c r="H1968" s="12" t="s">
        <v>126</v>
      </c>
      <c r="I1968" s="22">
        <v>177</v>
      </c>
      <c r="J1968" s="12" t="s">
        <v>861</v>
      </c>
      <c r="K1968" s="14" t="s">
        <v>126</v>
      </c>
      <c r="L1968" s="91" t="s">
        <v>126</v>
      </c>
      <c r="M1968" s="14">
        <v>11</v>
      </c>
      <c r="N1968" s="14" t="s">
        <v>543</v>
      </c>
      <c r="O1968" s="14" t="s">
        <v>544</v>
      </c>
      <c r="P1968" s="12" t="s">
        <v>861</v>
      </c>
      <c r="Q1968" s="14">
        <v>1</v>
      </c>
      <c r="R1968" s="15">
        <v>44962</v>
      </c>
      <c r="S1968" s="15" t="s">
        <v>126</v>
      </c>
      <c r="T1968" s="15" t="s">
        <v>126</v>
      </c>
      <c r="U1968" s="16" t="s">
        <v>410</v>
      </c>
      <c r="V1968" s="12" t="s">
        <v>126</v>
      </c>
      <c r="W1968" s="16" t="s">
        <v>283</v>
      </c>
      <c r="X1968" s="12" t="s">
        <v>126</v>
      </c>
      <c r="Y1968" s="12" t="s">
        <v>126</v>
      </c>
      <c r="Z1968" s="12" t="s">
        <v>126</v>
      </c>
      <c r="AA1968" s="12" t="s">
        <v>151</v>
      </c>
      <c r="AB1968" s="12" t="s">
        <v>132</v>
      </c>
      <c r="AC1968" s="12" t="s">
        <v>475</v>
      </c>
      <c r="AD1968" s="17">
        <v>5.62</v>
      </c>
      <c r="AE1968" s="12" t="s">
        <v>134</v>
      </c>
      <c r="AF1968" s="17" t="s">
        <v>126</v>
      </c>
      <c r="AG1968" s="17" t="s">
        <v>126</v>
      </c>
      <c r="AH1968" s="12" t="s">
        <v>43</v>
      </c>
      <c r="AI1968" s="12" t="s">
        <v>135</v>
      </c>
      <c r="AJ1968" s="12" t="s">
        <v>136</v>
      </c>
      <c r="AK1968" s="15" t="s">
        <v>126</v>
      </c>
      <c r="AL1968" s="12" t="s">
        <v>245</v>
      </c>
      <c r="AM1968" s="12">
        <v>2018</v>
      </c>
      <c r="AN1968" s="12" t="s">
        <v>475</v>
      </c>
      <c r="AO1968" s="12" t="s">
        <v>138</v>
      </c>
      <c r="AP1968" s="17" t="s">
        <v>126</v>
      </c>
      <c r="AQ1968" s="16" t="s">
        <v>126</v>
      </c>
      <c r="AR1968" s="18" t="e">
        <v>#VALUE!</v>
      </c>
      <c r="AS1968" s="15" t="s">
        <v>126</v>
      </c>
      <c r="AT1968" s="19">
        <v>1</v>
      </c>
      <c r="AU1968" s="19">
        <v>1</v>
      </c>
      <c r="AV1968" s="149">
        <v>3</v>
      </c>
      <c r="AW1968" s="19">
        <v>1.6666666666666667</v>
      </c>
      <c r="AX1968" s="149">
        <v>2</v>
      </c>
      <c r="AY1968" s="19">
        <v>1</v>
      </c>
      <c r="AZ1968" s="149">
        <v>1.6111111111111114</v>
      </c>
      <c r="BA1968" s="149" t="s">
        <v>1700</v>
      </c>
      <c r="BB1968" s="96" t="s">
        <v>898</v>
      </c>
      <c r="BC1968" s="12" t="s">
        <v>161</v>
      </c>
      <c r="BD1968" s="12" t="s">
        <v>126</v>
      </c>
      <c r="BE1968" s="96" t="s">
        <v>552</v>
      </c>
      <c r="BF1968" s="96" t="s">
        <v>597</v>
      </c>
      <c r="BG1968" s="96" t="s">
        <v>598</v>
      </c>
      <c r="BH1968" s="100">
        <v>44935</v>
      </c>
      <c r="BI1968" s="117">
        <f>IF(AH1968=UoMharmonization!$A$4,AD1968*UoMharmonization!$B$4,IF(AH1968=UoMharmonization!$A$5,AD1968*UoMharmonization!$B$5,IF(AH1968=UoMharmonization!$A$6,AD1968*UoMharmonization!$B$6,IF(AH1968=UoMharmonization!$A$7,AD1968*UoMharmonization!$B$7,IF(AH1968=UoMharmonization!$A$8,AD1968*UoMharmonization!$B$8,IF(AH1968=UoMharmonization!$A$9,AD1968*UoMharmonization!$B$9,IF(AH1968=UoMharmonization!$A$10,AD1968*UoMharmonization!$B$10,IF(AH1968=UoMharmonization!$A$11,AD1968*UoMharmonization!$B$11,"n/a"))))))))</f>
        <v>5.62</v>
      </c>
      <c r="BJ1968" s="117" t="e">
        <f>IF(AH1968=UoMharmonization!$A$4,AF1968*UoMharmonization!$B$4,IF(AH1968=UoMharmonization!$A$5,AF1968*UoMharmonization!$B$5,IF(AH1968=UoMharmonization!$A$6,AF1968*UoMharmonization!$B$6,IF(AH1968=UoMharmonization!$A$7,AF1968*UoMharmonization!$B$7,IF(AH1968=UoMharmonization!$A$8,AF1968*UoMharmonization!$B$8,IF(AH1968=UoMharmonization!$A$9,AF1968*UoMharmonization!$B$9,IF(AH1968=UoMharmonization!$A$10,AF1968*UoMharmonization!$B$10,IF(AH1968=UoMharmonization!$A$11,AF1968*UoMharmonization!$B$11,"n/a"))))))))</f>
        <v>#VALUE!</v>
      </c>
      <c r="BK1968" s="117" t="e">
        <f>IF(AH1968=UoMharmonization!$A$4,AG1968*UoMharmonization!$B$4,IF(AH1968=UoMharmonization!$A$5,AG1968*UoMharmonization!$B$5,IF(AH1968=UoMharmonization!$A$6,AG1968*UoMharmonization!$B$6,IF(AH1968=UoMharmonization!$A$7,AG1968*UoMharmonization!$B$7,IF(AH1968=UoMharmonization!$A$8,AG1968*UoMharmonization!$B$8,IF(AH1968=UoMharmonization!$A$9,AG1968*UoMharmonization!$B$9,IF(AH1968=UoMharmonization!$A$10,AG1968*UoMharmonization!$B$10,IF(AH1968=UoMharmonization!$A$11,AG1968*UoMharmonization!$B$11,"n/a"))))))))</f>
        <v>#VALUE!</v>
      </c>
      <c r="BL1968" s="150" t="s">
        <v>43</v>
      </c>
      <c r="BM1968" s="29">
        <v>2</v>
      </c>
      <c r="BN1968" s="29" t="str">
        <f t="shared" si="60"/>
        <v>PbO;2</v>
      </c>
      <c r="BO1968" s="12" t="str">
        <f>VLOOKUP(BN1968,'comToE'!C:I,2,0)</f>
        <v>O</v>
      </c>
      <c r="BP1968" s="43">
        <f>VLOOKUP(BN1968,'comToE'!C:I,7,0)</f>
        <v>7.1682092335373662E-2</v>
      </c>
      <c r="BQ1968" s="24">
        <f t="shared" si="61"/>
        <v>0.40285335892480001</v>
      </c>
      <c r="BR1968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68" s="86">
        <f>SUMIF(datasetComToE[uniqueIdentifierSumEinCom],datasetComToE[[#This Row],[uniqueIdentifierSumEinCom]],datasetComToE[intermediateValue])</f>
        <v>17.498460348452625</v>
      </c>
    </row>
    <row r="1969" spans="1:71" ht="15" customHeight="1">
      <c r="A1969" s="12" t="s">
        <v>121</v>
      </c>
      <c r="B1969" s="13">
        <v>3944</v>
      </c>
      <c r="C1969" s="12" t="s">
        <v>122</v>
      </c>
      <c r="D1969" s="12" t="s">
        <v>479</v>
      </c>
      <c r="E1969" s="12" t="s">
        <v>541</v>
      </c>
      <c r="F1969" s="12" t="s">
        <v>859</v>
      </c>
      <c r="G1969" s="12" t="s">
        <v>126</v>
      </c>
      <c r="H1969" s="12" t="s">
        <v>126</v>
      </c>
      <c r="I1969" s="22">
        <v>177</v>
      </c>
      <c r="J1969" s="12" t="s">
        <v>861</v>
      </c>
      <c r="K1969" s="14" t="s">
        <v>126</v>
      </c>
      <c r="L1969" s="14" t="s">
        <v>126</v>
      </c>
      <c r="M1969" s="14">
        <v>11</v>
      </c>
      <c r="N1969" s="14" t="s">
        <v>543</v>
      </c>
      <c r="O1969" s="14" t="s">
        <v>544</v>
      </c>
      <c r="P1969" s="12" t="s">
        <v>861</v>
      </c>
      <c r="Q1969" s="14">
        <v>1</v>
      </c>
      <c r="R1969" s="15">
        <v>44962</v>
      </c>
      <c r="S1969" s="15" t="s">
        <v>126</v>
      </c>
      <c r="T1969" s="15" t="s">
        <v>126</v>
      </c>
      <c r="U1969" s="16" t="s">
        <v>410</v>
      </c>
      <c r="V1969" s="12" t="s">
        <v>126</v>
      </c>
      <c r="W1969" s="16" t="s">
        <v>556</v>
      </c>
      <c r="X1969" s="12" t="s">
        <v>126</v>
      </c>
      <c r="Y1969" s="12" t="s">
        <v>126</v>
      </c>
      <c r="Z1969" s="12" t="s">
        <v>126</v>
      </c>
      <c r="AA1969" s="12" t="s">
        <v>151</v>
      </c>
      <c r="AB1969" s="12" t="s">
        <v>132</v>
      </c>
      <c r="AC1969" s="12" t="s">
        <v>475</v>
      </c>
      <c r="AD1969" s="17">
        <v>0.08</v>
      </c>
      <c r="AE1969" s="12" t="s">
        <v>134</v>
      </c>
      <c r="AF1969" s="17" t="s">
        <v>126</v>
      </c>
      <c r="AG1969" s="17" t="s">
        <v>126</v>
      </c>
      <c r="AH1969" s="12" t="s">
        <v>43</v>
      </c>
      <c r="AI1969" s="12" t="s">
        <v>135</v>
      </c>
      <c r="AJ1969" s="12" t="s">
        <v>136</v>
      </c>
      <c r="AK1969" s="16" t="s">
        <v>126</v>
      </c>
      <c r="AL1969" s="12" t="s">
        <v>245</v>
      </c>
      <c r="AM1969" s="12">
        <v>2018</v>
      </c>
      <c r="AN1969" s="12" t="s">
        <v>475</v>
      </c>
      <c r="AO1969" s="12" t="s">
        <v>138</v>
      </c>
      <c r="AP1969" s="17" t="s">
        <v>126</v>
      </c>
      <c r="AQ1969" s="16" t="s">
        <v>126</v>
      </c>
      <c r="AR1969" s="18" t="e">
        <v>#VALUE!</v>
      </c>
      <c r="AS1969" s="16" t="s">
        <v>126</v>
      </c>
      <c r="AT1969" s="19">
        <v>1</v>
      </c>
      <c r="AU1969" s="19">
        <v>1</v>
      </c>
      <c r="AV1969" s="149">
        <v>3</v>
      </c>
      <c r="AW1969" s="19">
        <v>1.6666666666666667</v>
      </c>
      <c r="AX1969" s="149">
        <v>2</v>
      </c>
      <c r="AY1969" s="19">
        <v>1</v>
      </c>
      <c r="AZ1969" s="149">
        <v>1.6111111111111114</v>
      </c>
      <c r="BA1969" s="149" t="s">
        <v>1700</v>
      </c>
      <c r="BB1969" s="96" t="s">
        <v>898</v>
      </c>
      <c r="BC1969" s="12" t="s">
        <v>161</v>
      </c>
      <c r="BD1969" s="12" t="s">
        <v>126</v>
      </c>
      <c r="BE1969" s="96" t="s">
        <v>552</v>
      </c>
      <c r="BF1969" s="96" t="s">
        <v>597</v>
      </c>
      <c r="BG1969" s="96" t="s">
        <v>598</v>
      </c>
      <c r="BH1969" s="100">
        <v>44935</v>
      </c>
      <c r="BI1969" s="45">
        <f>IF(AH1969=UoMharmonization!$A$4,AD1969*UoMharmonization!$B$4,IF(AH1969=UoMharmonization!$A$5,AD1969*UoMharmonization!$B$5,IF(AH1969=UoMharmonization!$A$6,AD1969*UoMharmonization!$B$6,IF(AH1969=UoMharmonization!$A$7,AD1969*UoMharmonization!$B$7,IF(AH1969=UoMharmonization!$A$8,AD1969*UoMharmonization!$B$8,IF(AH1969=UoMharmonization!$A$9,AD1969*UoMharmonization!$B$9,IF(AH1969=UoMharmonization!$A$10,AD1969*UoMharmonization!$B$10,IF(AH1969=UoMharmonization!$A$11,AD1969*UoMharmonization!$B$11,"n/a"))))))))</f>
        <v>0.08</v>
      </c>
      <c r="BJ1969" s="45" t="e">
        <f>IF(AH1969=UoMharmonization!$A$4,AF1969*UoMharmonization!$B$4,IF(AH1969=UoMharmonization!$A$5,AF1969*UoMharmonization!$B$5,IF(AH1969=UoMharmonization!$A$6,AF1969*UoMharmonization!$B$6,IF(AH1969=UoMharmonization!$A$7,AF1969*UoMharmonization!$B$7,IF(AH1969=UoMharmonization!$A$8,AF1969*UoMharmonization!$B$8,IF(AH1969=UoMharmonization!$A$9,AF1969*UoMharmonization!$B$9,IF(AH1969=UoMharmonization!$A$10,AF1969*UoMharmonization!$B$10,IF(AH1969=UoMharmonization!$A$11,AF1969*UoMharmonization!$B$11,"n/a"))))))))</f>
        <v>#VALUE!</v>
      </c>
      <c r="BK1969" s="45" t="e">
        <f>IF(AH1969=UoMharmonization!$A$4,AG1969*UoMharmonization!$B$4,IF(AH1969=UoMharmonization!$A$5,AG1969*UoMharmonization!$B$5,IF(AH1969=UoMharmonization!$A$6,AG1969*UoMharmonization!$B$6,IF(AH1969=UoMharmonization!$A$7,AG1969*UoMharmonization!$B$7,IF(AH1969=UoMharmonization!$A$8,AG1969*UoMharmonization!$B$8,IF(AH1969=UoMharmonization!$A$9,AG1969*UoMharmonization!$B$9,IF(AH1969=UoMharmonization!$A$10,AG1969*UoMharmonization!$B$10,IF(AH1969=UoMharmonization!$A$11,AG1969*UoMharmonization!$B$11,"n/a"))))))))</f>
        <v>#VALUE!</v>
      </c>
      <c r="BL1969" s="12" t="s">
        <v>43</v>
      </c>
      <c r="BM1969" s="29">
        <v>1</v>
      </c>
      <c r="BN1969" s="29" t="str">
        <f t="shared" si="60"/>
        <v>Sb2O5;1</v>
      </c>
      <c r="BO1969" s="12" t="str">
        <f>VLOOKUP(BN1969,'comToE'!C:I,2,0)</f>
        <v>Sb</v>
      </c>
      <c r="BP1969" s="43">
        <f>VLOOKUP(BN1969,'comToE'!C:I,7,0)</f>
        <v>0.75272705916536076</v>
      </c>
      <c r="BQ1969" s="24">
        <f t="shared" si="61"/>
        <v>6.0218164733228864E-2</v>
      </c>
      <c r="BR1969" s="1" t="str">
        <f>_xlfn.CONCAT(datasetComToE[[#This Row],[sampleID]],datasetComToE[[#This Row],[descriptionFromDataSource]],datasetComToE[[#This Row],[unitOfMeasurementValue]],datasetComToE[[#This Row],[eInCom]])</f>
        <v>177jarosite wastewt%Sb</v>
      </c>
      <c r="BS1969" s="86">
        <f>SUMIF(datasetComToE[uniqueIdentifierSumEinCom],datasetComToE[[#This Row],[uniqueIdentifierSumEinCom]],datasetComToE[intermediateValue])</f>
        <v>6.0218164733228864E-2</v>
      </c>
    </row>
    <row r="1970" spans="1:71" ht="15" customHeight="1">
      <c r="A1970" s="12" t="s">
        <v>121</v>
      </c>
      <c r="B1970" s="13">
        <v>3944</v>
      </c>
      <c r="C1970" s="12" t="s">
        <v>122</v>
      </c>
      <c r="D1970" s="12" t="s">
        <v>479</v>
      </c>
      <c r="E1970" s="89" t="s">
        <v>541</v>
      </c>
      <c r="F1970" s="12" t="s">
        <v>859</v>
      </c>
      <c r="G1970" s="12" t="s">
        <v>126</v>
      </c>
      <c r="H1970" s="12" t="s">
        <v>126</v>
      </c>
      <c r="I1970" s="22">
        <v>177</v>
      </c>
      <c r="J1970" s="12" t="s">
        <v>861</v>
      </c>
      <c r="K1970" s="14" t="s">
        <v>126</v>
      </c>
      <c r="L1970" s="91" t="s">
        <v>126</v>
      </c>
      <c r="M1970" s="14">
        <v>11</v>
      </c>
      <c r="N1970" s="14" t="s">
        <v>543</v>
      </c>
      <c r="O1970" s="14" t="s">
        <v>544</v>
      </c>
      <c r="P1970" s="12" t="s">
        <v>861</v>
      </c>
      <c r="Q1970" s="14">
        <v>1</v>
      </c>
      <c r="R1970" s="15">
        <v>44962</v>
      </c>
      <c r="S1970" s="15" t="s">
        <v>126</v>
      </c>
      <c r="T1970" s="15" t="s">
        <v>126</v>
      </c>
      <c r="U1970" s="16" t="s">
        <v>410</v>
      </c>
      <c r="V1970" s="12" t="s">
        <v>126</v>
      </c>
      <c r="W1970" s="16" t="s">
        <v>556</v>
      </c>
      <c r="X1970" s="12" t="s">
        <v>126</v>
      </c>
      <c r="Y1970" s="12" t="s">
        <v>126</v>
      </c>
      <c r="Z1970" s="12" t="s">
        <v>126</v>
      </c>
      <c r="AA1970" s="12" t="s">
        <v>151</v>
      </c>
      <c r="AB1970" s="12" t="s">
        <v>132</v>
      </c>
      <c r="AC1970" s="12" t="s">
        <v>475</v>
      </c>
      <c r="AD1970" s="17">
        <v>0.08</v>
      </c>
      <c r="AE1970" s="12" t="s">
        <v>134</v>
      </c>
      <c r="AF1970" s="17" t="s">
        <v>126</v>
      </c>
      <c r="AG1970" s="17" t="s">
        <v>126</v>
      </c>
      <c r="AH1970" s="12" t="s">
        <v>43</v>
      </c>
      <c r="AI1970" s="12" t="s">
        <v>135</v>
      </c>
      <c r="AJ1970" s="12" t="s">
        <v>136</v>
      </c>
      <c r="AK1970" s="15" t="s">
        <v>126</v>
      </c>
      <c r="AL1970" s="12" t="s">
        <v>245</v>
      </c>
      <c r="AM1970" s="12">
        <v>2018</v>
      </c>
      <c r="AN1970" s="12" t="s">
        <v>475</v>
      </c>
      <c r="AO1970" s="12" t="s">
        <v>138</v>
      </c>
      <c r="AP1970" s="17" t="s">
        <v>126</v>
      </c>
      <c r="AQ1970" s="16" t="s">
        <v>126</v>
      </c>
      <c r="AR1970" s="18" t="e">
        <v>#VALUE!</v>
      </c>
      <c r="AS1970" s="15" t="s">
        <v>126</v>
      </c>
      <c r="AT1970" s="19">
        <v>1</v>
      </c>
      <c r="AU1970" s="19">
        <v>1</v>
      </c>
      <c r="AV1970" s="149">
        <v>3</v>
      </c>
      <c r="AW1970" s="19">
        <v>1.6666666666666667</v>
      </c>
      <c r="AX1970" s="149">
        <v>2</v>
      </c>
      <c r="AY1970" s="19">
        <v>1</v>
      </c>
      <c r="AZ1970" s="149">
        <v>1.6111111111111114</v>
      </c>
      <c r="BA1970" s="149" t="s">
        <v>1700</v>
      </c>
      <c r="BB1970" s="96" t="s">
        <v>898</v>
      </c>
      <c r="BC1970" s="12" t="s">
        <v>161</v>
      </c>
      <c r="BD1970" s="12" t="s">
        <v>126</v>
      </c>
      <c r="BE1970" s="96" t="s">
        <v>552</v>
      </c>
      <c r="BF1970" s="96" t="s">
        <v>597</v>
      </c>
      <c r="BG1970" s="96" t="s">
        <v>598</v>
      </c>
      <c r="BH1970" s="100">
        <v>44935</v>
      </c>
      <c r="BI1970" s="117">
        <f>IF(AH1970=UoMharmonization!$A$4,AD1970*UoMharmonization!$B$4,IF(AH1970=UoMharmonization!$A$5,AD1970*UoMharmonization!$B$5,IF(AH1970=UoMharmonization!$A$6,AD1970*UoMharmonization!$B$6,IF(AH1970=UoMharmonization!$A$7,AD1970*UoMharmonization!$B$7,IF(AH1970=UoMharmonization!$A$8,AD1970*UoMharmonization!$B$8,IF(AH1970=UoMharmonization!$A$9,AD1970*UoMharmonization!$B$9,IF(AH1970=UoMharmonization!$A$10,AD1970*UoMharmonization!$B$10,IF(AH1970=UoMharmonization!$A$11,AD1970*UoMharmonization!$B$11,"n/a"))))))))</f>
        <v>0.08</v>
      </c>
      <c r="BJ1970" s="117" t="e">
        <f>IF(AH1970=UoMharmonization!$A$4,AF1970*UoMharmonization!$B$4,IF(AH1970=UoMharmonization!$A$5,AF1970*UoMharmonization!$B$5,IF(AH1970=UoMharmonization!$A$6,AF1970*UoMharmonization!$B$6,IF(AH1970=UoMharmonization!$A$7,AF1970*UoMharmonization!$B$7,IF(AH1970=UoMharmonization!$A$8,AF1970*UoMharmonization!$B$8,IF(AH1970=UoMharmonization!$A$9,AF1970*UoMharmonization!$B$9,IF(AH1970=UoMharmonization!$A$10,AF1970*UoMharmonization!$B$10,IF(AH1970=UoMharmonization!$A$11,AF1970*UoMharmonization!$B$11,"n/a"))))))))</f>
        <v>#VALUE!</v>
      </c>
      <c r="BK1970" s="117" t="e">
        <f>IF(AH1970=UoMharmonization!$A$4,AG1970*UoMharmonization!$B$4,IF(AH1970=UoMharmonization!$A$5,AG1970*UoMharmonization!$B$5,IF(AH1970=UoMharmonization!$A$6,AG1970*UoMharmonization!$B$6,IF(AH1970=UoMharmonization!$A$7,AG1970*UoMharmonization!$B$7,IF(AH1970=UoMharmonization!$A$8,AG1970*UoMharmonization!$B$8,IF(AH1970=UoMharmonization!$A$9,AG1970*UoMharmonization!$B$9,IF(AH1970=UoMharmonization!$A$10,AG1970*UoMharmonization!$B$10,IF(AH1970=UoMharmonization!$A$11,AG1970*UoMharmonization!$B$11,"n/a"))))))))</f>
        <v>#VALUE!</v>
      </c>
      <c r="BL1970" s="150" t="s">
        <v>43</v>
      </c>
      <c r="BM1970" s="29">
        <v>2</v>
      </c>
      <c r="BN1970" s="29" t="str">
        <f t="shared" si="60"/>
        <v>Sb2O5;2</v>
      </c>
      <c r="BO1970" s="12" t="str">
        <f>VLOOKUP(BN1970,'comToE'!C:I,2,0)</f>
        <v>O</v>
      </c>
      <c r="BP1970" s="43">
        <f>VLOOKUP(BN1970,'comToE'!C:I,7,0)</f>
        <v>0.2472729408346393</v>
      </c>
      <c r="BQ1970" s="24">
        <f t="shared" si="61"/>
        <v>1.9781835266771144E-2</v>
      </c>
      <c r="BR1970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70" s="86">
        <f>SUMIF(datasetComToE[uniqueIdentifierSumEinCom],datasetComToE[[#This Row],[uniqueIdentifierSumEinCom]],datasetComToE[intermediateValue])</f>
        <v>17.498460348452625</v>
      </c>
    </row>
    <row r="1971" spans="1:71" ht="15" customHeight="1">
      <c r="A1971" s="12" t="s">
        <v>121</v>
      </c>
      <c r="B1971" s="13">
        <v>3945</v>
      </c>
      <c r="C1971" s="12" t="s">
        <v>122</v>
      </c>
      <c r="D1971" s="12" t="s">
        <v>479</v>
      </c>
      <c r="E1971" s="12" t="s">
        <v>541</v>
      </c>
      <c r="F1971" s="12" t="s">
        <v>859</v>
      </c>
      <c r="G1971" s="12" t="s">
        <v>126</v>
      </c>
      <c r="H1971" s="12" t="s">
        <v>126</v>
      </c>
      <c r="I1971" s="22">
        <v>177</v>
      </c>
      <c r="J1971" s="12" t="s">
        <v>861</v>
      </c>
      <c r="K1971" s="14" t="s">
        <v>126</v>
      </c>
      <c r="L1971" s="14" t="s">
        <v>126</v>
      </c>
      <c r="M1971" s="14">
        <v>11</v>
      </c>
      <c r="N1971" s="14" t="s">
        <v>543</v>
      </c>
      <c r="O1971" s="14" t="s">
        <v>544</v>
      </c>
      <c r="P1971" s="12" t="s">
        <v>861</v>
      </c>
      <c r="Q1971" s="14">
        <v>1</v>
      </c>
      <c r="R1971" s="15">
        <v>44962</v>
      </c>
      <c r="S1971" s="15" t="s">
        <v>126</v>
      </c>
      <c r="T1971" s="15" t="s">
        <v>126</v>
      </c>
      <c r="U1971" s="16" t="s">
        <v>410</v>
      </c>
      <c r="V1971" s="12" t="s">
        <v>126</v>
      </c>
      <c r="W1971" s="16" t="s">
        <v>553</v>
      </c>
      <c r="X1971" s="12" t="s">
        <v>126</v>
      </c>
      <c r="Y1971" s="12" t="s">
        <v>126</v>
      </c>
      <c r="Z1971" s="12" t="s">
        <v>126</v>
      </c>
      <c r="AA1971" s="12" t="s">
        <v>151</v>
      </c>
      <c r="AB1971" s="12" t="s">
        <v>132</v>
      </c>
      <c r="AC1971" s="12" t="s">
        <v>475</v>
      </c>
      <c r="AD1971" s="17">
        <v>7.28</v>
      </c>
      <c r="AE1971" s="12" t="s">
        <v>134</v>
      </c>
      <c r="AF1971" s="17" t="s">
        <v>126</v>
      </c>
      <c r="AG1971" s="17" t="s">
        <v>126</v>
      </c>
      <c r="AH1971" s="12" t="s">
        <v>43</v>
      </c>
      <c r="AI1971" s="12" t="s">
        <v>135</v>
      </c>
      <c r="AJ1971" s="12" t="s">
        <v>136</v>
      </c>
      <c r="AK1971" s="16" t="s">
        <v>126</v>
      </c>
      <c r="AL1971" s="12" t="s">
        <v>245</v>
      </c>
      <c r="AM1971" s="12">
        <v>2018</v>
      </c>
      <c r="AN1971" s="12" t="s">
        <v>475</v>
      </c>
      <c r="AO1971" s="12" t="s">
        <v>138</v>
      </c>
      <c r="AP1971" s="17" t="s">
        <v>126</v>
      </c>
      <c r="AQ1971" s="16" t="s">
        <v>126</v>
      </c>
      <c r="AR1971" s="18" t="e">
        <v>#VALUE!</v>
      </c>
      <c r="AS1971" s="16" t="s">
        <v>126</v>
      </c>
      <c r="AT1971" s="19">
        <v>1</v>
      </c>
      <c r="AU1971" s="19">
        <v>1</v>
      </c>
      <c r="AV1971" s="149">
        <v>3</v>
      </c>
      <c r="AW1971" s="19">
        <v>1.6666666666666667</v>
      </c>
      <c r="AX1971" s="149">
        <v>2</v>
      </c>
      <c r="AY1971" s="19">
        <v>1</v>
      </c>
      <c r="AZ1971" s="149">
        <v>1.6111111111111114</v>
      </c>
      <c r="BA1971" s="149" t="s">
        <v>1700</v>
      </c>
      <c r="BB1971" s="96" t="s">
        <v>898</v>
      </c>
      <c r="BC1971" s="12" t="s">
        <v>161</v>
      </c>
      <c r="BD1971" s="12" t="s">
        <v>126</v>
      </c>
      <c r="BE1971" s="96" t="s">
        <v>552</v>
      </c>
      <c r="BF1971" s="96" t="s">
        <v>597</v>
      </c>
      <c r="BG1971" s="96" t="s">
        <v>598</v>
      </c>
      <c r="BH1971" s="100">
        <v>44935</v>
      </c>
      <c r="BI1971" s="45">
        <f>IF(AH1971=UoMharmonization!$A$4,AD1971*UoMharmonization!$B$4,IF(AH1971=UoMharmonization!$A$5,AD1971*UoMharmonization!$B$5,IF(AH1971=UoMharmonization!$A$6,AD1971*UoMharmonization!$B$6,IF(AH1971=UoMharmonization!$A$7,AD1971*UoMharmonization!$B$7,IF(AH1971=UoMharmonization!$A$8,AD1971*UoMharmonization!$B$8,IF(AH1971=UoMharmonization!$A$9,AD1971*UoMharmonization!$B$9,IF(AH1971=UoMharmonization!$A$10,AD1971*UoMharmonization!$B$10,IF(AH1971=UoMharmonization!$A$11,AD1971*UoMharmonization!$B$11,"n/a"))))))))</f>
        <v>7.28</v>
      </c>
      <c r="BJ1971" s="45" t="e">
        <f>IF(AH1971=UoMharmonization!$A$4,AF1971*UoMharmonization!$B$4,IF(AH1971=UoMharmonization!$A$5,AF1971*UoMharmonization!$B$5,IF(AH1971=UoMharmonization!$A$6,AF1971*UoMharmonization!$B$6,IF(AH1971=UoMharmonization!$A$7,AF1971*UoMharmonization!$B$7,IF(AH1971=UoMharmonization!$A$8,AF1971*UoMharmonization!$B$8,IF(AH1971=UoMharmonization!$A$9,AF1971*UoMharmonization!$B$9,IF(AH1971=UoMharmonization!$A$10,AF1971*UoMharmonization!$B$10,IF(AH1971=UoMharmonization!$A$11,AF1971*UoMharmonization!$B$11,"n/a"))))))))</f>
        <v>#VALUE!</v>
      </c>
      <c r="BK1971" s="45" t="e">
        <f>IF(AH1971=UoMharmonization!$A$4,AG1971*UoMharmonization!$B$4,IF(AH1971=UoMharmonization!$A$5,AG1971*UoMharmonization!$B$5,IF(AH1971=UoMharmonization!$A$6,AG1971*UoMharmonization!$B$6,IF(AH1971=UoMharmonization!$A$7,AG1971*UoMharmonization!$B$7,IF(AH1971=UoMharmonization!$A$8,AG1971*UoMharmonization!$B$8,IF(AH1971=UoMharmonization!$A$9,AG1971*UoMharmonization!$B$9,IF(AH1971=UoMharmonization!$A$10,AG1971*UoMharmonization!$B$10,IF(AH1971=UoMharmonization!$A$11,AG1971*UoMharmonization!$B$11,"n/a"))))))))</f>
        <v>#VALUE!</v>
      </c>
      <c r="BL1971" s="12" t="s">
        <v>43</v>
      </c>
      <c r="BM1971" s="29">
        <v>1</v>
      </c>
      <c r="BN1971" s="29" t="str">
        <f t="shared" si="60"/>
        <v>ZnO;1</v>
      </c>
      <c r="BO1971" s="12" t="str">
        <f>VLOOKUP(BN1971,'comToE'!C:I,2,0)</f>
        <v>Zn</v>
      </c>
      <c r="BP1971" s="43">
        <f>VLOOKUP(BN1971,'comToE'!C:I,7,0)</f>
        <v>0.80342157578259588</v>
      </c>
      <c r="BQ1971" s="24">
        <f t="shared" si="61"/>
        <v>5.8489090716972978</v>
      </c>
      <c r="BR1971" s="1" t="str">
        <f>_xlfn.CONCAT(datasetComToE[[#This Row],[sampleID]],datasetComToE[[#This Row],[descriptionFromDataSource]],datasetComToE[[#This Row],[unitOfMeasurementValue]],datasetComToE[[#This Row],[eInCom]])</f>
        <v>177jarosite wastewt%Zn</v>
      </c>
      <c r="BS1971" s="86">
        <f>SUMIF(datasetComToE[uniqueIdentifierSumEinCom],datasetComToE[[#This Row],[uniqueIdentifierSumEinCom]],datasetComToE[intermediateValue])</f>
        <v>5.8489090716972978</v>
      </c>
    </row>
    <row r="1972" spans="1:71" ht="15" customHeight="1">
      <c r="A1972" s="12" t="s">
        <v>121</v>
      </c>
      <c r="B1972" s="13">
        <v>3945</v>
      </c>
      <c r="C1972" s="12" t="s">
        <v>122</v>
      </c>
      <c r="D1972" s="12" t="s">
        <v>479</v>
      </c>
      <c r="E1972" s="89" t="s">
        <v>541</v>
      </c>
      <c r="F1972" s="12" t="s">
        <v>859</v>
      </c>
      <c r="G1972" s="12" t="s">
        <v>126</v>
      </c>
      <c r="H1972" s="12" t="s">
        <v>126</v>
      </c>
      <c r="I1972" s="22">
        <v>177</v>
      </c>
      <c r="J1972" s="12" t="s">
        <v>861</v>
      </c>
      <c r="K1972" s="14" t="s">
        <v>126</v>
      </c>
      <c r="L1972" s="91" t="s">
        <v>126</v>
      </c>
      <c r="M1972" s="14">
        <v>11</v>
      </c>
      <c r="N1972" s="14" t="s">
        <v>543</v>
      </c>
      <c r="O1972" s="14" t="s">
        <v>544</v>
      </c>
      <c r="P1972" s="12" t="s">
        <v>861</v>
      </c>
      <c r="Q1972" s="14">
        <v>1</v>
      </c>
      <c r="R1972" s="15">
        <v>44962</v>
      </c>
      <c r="S1972" s="15" t="s">
        <v>126</v>
      </c>
      <c r="T1972" s="15" t="s">
        <v>126</v>
      </c>
      <c r="U1972" s="16" t="s">
        <v>410</v>
      </c>
      <c r="V1972" s="12" t="s">
        <v>126</v>
      </c>
      <c r="W1972" s="16" t="s">
        <v>553</v>
      </c>
      <c r="X1972" s="12" t="s">
        <v>126</v>
      </c>
      <c r="Y1972" s="12" t="s">
        <v>126</v>
      </c>
      <c r="Z1972" s="12" t="s">
        <v>126</v>
      </c>
      <c r="AA1972" s="12" t="s">
        <v>151</v>
      </c>
      <c r="AB1972" s="12" t="s">
        <v>132</v>
      </c>
      <c r="AC1972" s="12" t="s">
        <v>475</v>
      </c>
      <c r="AD1972" s="17">
        <v>7.28</v>
      </c>
      <c r="AE1972" s="12" t="s">
        <v>134</v>
      </c>
      <c r="AF1972" s="17" t="s">
        <v>126</v>
      </c>
      <c r="AG1972" s="17" t="s">
        <v>126</v>
      </c>
      <c r="AH1972" s="12" t="s">
        <v>43</v>
      </c>
      <c r="AI1972" s="12" t="s">
        <v>135</v>
      </c>
      <c r="AJ1972" s="12" t="s">
        <v>136</v>
      </c>
      <c r="AK1972" s="15" t="s">
        <v>126</v>
      </c>
      <c r="AL1972" s="12" t="s">
        <v>245</v>
      </c>
      <c r="AM1972" s="12">
        <v>2018</v>
      </c>
      <c r="AN1972" s="12" t="s">
        <v>475</v>
      </c>
      <c r="AO1972" s="12" t="s">
        <v>138</v>
      </c>
      <c r="AP1972" s="17" t="s">
        <v>126</v>
      </c>
      <c r="AQ1972" s="16" t="s">
        <v>126</v>
      </c>
      <c r="AR1972" s="18" t="e">
        <v>#VALUE!</v>
      </c>
      <c r="AS1972" s="15" t="s">
        <v>126</v>
      </c>
      <c r="AT1972" s="19">
        <v>1</v>
      </c>
      <c r="AU1972" s="19">
        <v>1</v>
      </c>
      <c r="AV1972" s="149">
        <v>3</v>
      </c>
      <c r="AW1972" s="19">
        <v>1.6666666666666667</v>
      </c>
      <c r="AX1972" s="149">
        <v>2</v>
      </c>
      <c r="AY1972" s="19">
        <v>1</v>
      </c>
      <c r="AZ1972" s="149">
        <v>1.6111111111111114</v>
      </c>
      <c r="BA1972" s="149" t="s">
        <v>1700</v>
      </c>
      <c r="BB1972" s="96" t="s">
        <v>898</v>
      </c>
      <c r="BC1972" s="12" t="s">
        <v>161</v>
      </c>
      <c r="BD1972" s="12" t="s">
        <v>126</v>
      </c>
      <c r="BE1972" s="96" t="s">
        <v>552</v>
      </c>
      <c r="BF1972" s="96" t="s">
        <v>597</v>
      </c>
      <c r="BG1972" s="96" t="s">
        <v>598</v>
      </c>
      <c r="BH1972" s="100">
        <v>44935</v>
      </c>
      <c r="BI1972" s="117">
        <f>IF(AH1972=UoMharmonization!$A$4,AD1972*UoMharmonization!$B$4,IF(AH1972=UoMharmonization!$A$5,AD1972*UoMharmonization!$B$5,IF(AH1972=UoMharmonization!$A$6,AD1972*UoMharmonization!$B$6,IF(AH1972=UoMharmonization!$A$7,AD1972*UoMharmonization!$B$7,IF(AH1972=UoMharmonization!$A$8,AD1972*UoMharmonization!$B$8,IF(AH1972=UoMharmonization!$A$9,AD1972*UoMharmonization!$B$9,IF(AH1972=UoMharmonization!$A$10,AD1972*UoMharmonization!$B$10,IF(AH1972=UoMharmonization!$A$11,AD1972*UoMharmonization!$B$11,"n/a"))))))))</f>
        <v>7.28</v>
      </c>
      <c r="BJ1972" s="117" t="e">
        <f>IF(AH1972=UoMharmonization!$A$4,AF1972*UoMharmonization!$B$4,IF(AH1972=UoMharmonization!$A$5,AF1972*UoMharmonization!$B$5,IF(AH1972=UoMharmonization!$A$6,AF1972*UoMharmonization!$B$6,IF(AH1972=UoMharmonization!$A$7,AF1972*UoMharmonization!$B$7,IF(AH1972=UoMharmonization!$A$8,AF1972*UoMharmonization!$B$8,IF(AH1972=UoMharmonization!$A$9,AF1972*UoMharmonization!$B$9,IF(AH1972=UoMharmonization!$A$10,AF1972*UoMharmonization!$B$10,IF(AH1972=UoMharmonization!$A$11,AF1972*UoMharmonization!$B$11,"n/a"))))))))</f>
        <v>#VALUE!</v>
      </c>
      <c r="BK1972" s="117" t="e">
        <f>IF(AH1972=UoMharmonization!$A$4,AG1972*UoMharmonization!$B$4,IF(AH1972=UoMharmonization!$A$5,AG1972*UoMharmonization!$B$5,IF(AH1972=UoMharmonization!$A$6,AG1972*UoMharmonization!$B$6,IF(AH1972=UoMharmonization!$A$7,AG1972*UoMharmonization!$B$7,IF(AH1972=UoMharmonization!$A$8,AG1972*UoMharmonization!$B$8,IF(AH1972=UoMharmonization!$A$9,AG1972*UoMharmonization!$B$9,IF(AH1972=UoMharmonization!$A$10,AG1972*UoMharmonization!$B$10,IF(AH1972=UoMharmonization!$A$11,AG1972*UoMharmonization!$B$11,"n/a"))))))))</f>
        <v>#VALUE!</v>
      </c>
      <c r="BL1972" s="150" t="s">
        <v>43</v>
      </c>
      <c r="BM1972" s="29">
        <v>2</v>
      </c>
      <c r="BN1972" s="29" t="str">
        <f t="shared" si="60"/>
        <v>ZnO;2</v>
      </c>
      <c r="BO1972" s="12" t="str">
        <f>VLOOKUP(BN1972,'comToE'!C:I,2,0)</f>
        <v>O</v>
      </c>
      <c r="BP1972" s="43">
        <f>VLOOKUP(BN1972,'comToE'!C:I,7,0)</f>
        <v>0.19657842421740424</v>
      </c>
      <c r="BQ1972" s="24">
        <f t="shared" si="61"/>
        <v>1.4310909283027029</v>
      </c>
      <c r="BR1972" s="1" t="str">
        <f>_xlfn.CONCAT(datasetComToE[[#This Row],[sampleID]],datasetComToE[[#This Row],[descriptionFromDataSource]],datasetComToE[[#This Row],[unitOfMeasurementValue]],datasetComToE[[#This Row],[eInCom]])</f>
        <v>177jarosite wastewt%O</v>
      </c>
      <c r="BS1972" s="86">
        <f>SUMIF(datasetComToE[uniqueIdentifierSumEinCom],datasetComToE[[#This Row],[uniqueIdentifierSumEinCom]],datasetComToE[intermediateValue])</f>
        <v>17.498460348452625</v>
      </c>
    </row>
    <row r="1973" spans="1:71" ht="15" customHeight="1">
      <c r="A1973" s="12" t="s">
        <v>121</v>
      </c>
      <c r="B1973" s="13">
        <v>3946</v>
      </c>
      <c r="C1973" s="12" t="s">
        <v>122</v>
      </c>
      <c r="D1973" s="12" t="s">
        <v>479</v>
      </c>
      <c r="E1973" s="12" t="s">
        <v>541</v>
      </c>
      <c r="F1973" s="12" t="s">
        <v>859</v>
      </c>
      <c r="G1973" s="12" t="s">
        <v>126</v>
      </c>
      <c r="H1973" s="12" t="s">
        <v>126</v>
      </c>
      <c r="I1973" s="22">
        <v>178</v>
      </c>
      <c r="J1973" s="12" t="s">
        <v>899</v>
      </c>
      <c r="K1973" s="14" t="s">
        <v>126</v>
      </c>
      <c r="L1973" s="14" t="s">
        <v>126</v>
      </c>
      <c r="M1973" s="14">
        <v>11</v>
      </c>
      <c r="N1973" s="14" t="s">
        <v>543</v>
      </c>
      <c r="O1973" s="14" t="s">
        <v>544</v>
      </c>
      <c r="P1973" s="12" t="s">
        <v>899</v>
      </c>
      <c r="Q1973" s="14">
        <v>1</v>
      </c>
      <c r="R1973" s="15" t="s">
        <v>126</v>
      </c>
      <c r="S1973" s="15" t="s">
        <v>126</v>
      </c>
      <c r="T1973" s="15" t="s">
        <v>126</v>
      </c>
      <c r="U1973" s="16" t="s">
        <v>126</v>
      </c>
      <c r="V1973" s="12" t="s">
        <v>126</v>
      </c>
      <c r="W1973" s="16" t="s">
        <v>152</v>
      </c>
      <c r="X1973" s="12" t="s">
        <v>126</v>
      </c>
      <c r="Y1973" s="12" t="s">
        <v>126</v>
      </c>
      <c r="Z1973" s="12" t="s">
        <v>126</v>
      </c>
      <c r="AA1973" s="12" t="s">
        <v>151</v>
      </c>
      <c r="AB1973" s="12" t="s">
        <v>132</v>
      </c>
      <c r="AC1973" s="12" t="s">
        <v>473</v>
      </c>
      <c r="AD1973" s="17">
        <v>16.850000000000001</v>
      </c>
      <c r="AE1973" s="12" t="s">
        <v>134</v>
      </c>
      <c r="AF1973" s="17" t="s">
        <v>126</v>
      </c>
      <c r="AG1973" s="17" t="s">
        <v>126</v>
      </c>
      <c r="AH1973" s="12" t="s">
        <v>43</v>
      </c>
      <c r="AI1973" s="12" t="s">
        <v>135</v>
      </c>
      <c r="AJ1973" s="12" t="s">
        <v>136</v>
      </c>
      <c r="AK1973" s="16" t="s">
        <v>126</v>
      </c>
      <c r="AL1973" s="12" t="s">
        <v>750</v>
      </c>
      <c r="AM1973" s="12">
        <v>2010</v>
      </c>
      <c r="AN1973" s="12" t="s">
        <v>473</v>
      </c>
      <c r="AO1973" s="12" t="s">
        <v>138</v>
      </c>
      <c r="AP1973" s="17" t="s">
        <v>126</v>
      </c>
      <c r="AQ1973" s="16" t="s">
        <v>126</v>
      </c>
      <c r="AR1973" s="18" t="e">
        <v>#VALUE!</v>
      </c>
      <c r="AS1973" s="16" t="s">
        <v>126</v>
      </c>
      <c r="AT1973" s="19">
        <v>1</v>
      </c>
      <c r="AU1973" s="19">
        <v>1</v>
      </c>
      <c r="AV1973" s="149">
        <v>3</v>
      </c>
      <c r="AW1973" s="19">
        <v>1.6666666666666667</v>
      </c>
      <c r="AX1973" s="149">
        <v>2</v>
      </c>
      <c r="AY1973" s="19">
        <v>1</v>
      </c>
      <c r="AZ1973" s="149">
        <v>1.6111111111111114</v>
      </c>
      <c r="BA1973" s="149" t="s">
        <v>1700</v>
      </c>
      <c r="BB1973" s="96" t="s">
        <v>900</v>
      </c>
      <c r="BC1973" s="12" t="s">
        <v>161</v>
      </c>
      <c r="BD1973" s="12" t="s">
        <v>126</v>
      </c>
      <c r="BE1973" s="96" t="s">
        <v>901</v>
      </c>
      <c r="BF1973" s="96" t="s">
        <v>597</v>
      </c>
      <c r="BG1973" s="96" t="s">
        <v>598</v>
      </c>
      <c r="BH1973" s="100">
        <v>44935</v>
      </c>
      <c r="BI1973" s="45">
        <f>IF(AH1973=UoMharmonization!$A$4,AD1973*UoMharmonization!$B$4,IF(AH1973=UoMharmonization!$A$5,AD1973*UoMharmonization!$B$5,IF(AH1973=UoMharmonization!$A$6,AD1973*UoMharmonization!$B$6,IF(AH1973=UoMharmonization!$A$7,AD1973*UoMharmonization!$B$7,IF(AH1973=UoMharmonization!$A$8,AD1973*UoMharmonization!$B$8,IF(AH1973=UoMharmonization!$A$9,AD1973*UoMharmonization!$B$9,IF(AH1973=UoMharmonization!$A$10,AD1973*UoMharmonization!$B$10,IF(AH1973=UoMharmonization!$A$11,AD1973*UoMharmonization!$B$11,"n/a"))))))))</f>
        <v>16.850000000000001</v>
      </c>
      <c r="BJ1973" s="45" t="e">
        <f>IF(AH1973=UoMharmonization!$A$4,AF1973*UoMharmonization!$B$4,IF(AH1973=UoMharmonization!$A$5,AF1973*UoMharmonization!$B$5,IF(AH1973=UoMharmonization!$A$6,AF1973*UoMharmonization!$B$6,IF(AH1973=UoMharmonization!$A$7,AF1973*UoMharmonization!$B$7,IF(AH1973=UoMharmonization!$A$8,AF1973*UoMharmonization!$B$8,IF(AH1973=UoMharmonization!$A$9,AF1973*UoMharmonization!$B$9,IF(AH1973=UoMharmonization!$A$10,AF1973*UoMharmonization!$B$10,IF(AH1973=UoMharmonization!$A$11,AF1973*UoMharmonization!$B$11,"n/a"))))))))</f>
        <v>#VALUE!</v>
      </c>
      <c r="BK1973" s="45" t="e">
        <f>IF(AH1973=UoMharmonization!$A$4,AG1973*UoMharmonization!$B$4,IF(AH1973=UoMharmonization!$A$5,AG1973*UoMharmonization!$B$5,IF(AH1973=UoMharmonization!$A$6,AG1973*UoMharmonization!$B$6,IF(AH1973=UoMharmonization!$A$7,AG1973*UoMharmonization!$B$7,IF(AH1973=UoMharmonization!$A$8,AG1973*UoMharmonization!$B$8,IF(AH1973=UoMharmonization!$A$9,AG1973*UoMharmonization!$B$9,IF(AH1973=UoMharmonization!$A$10,AG1973*UoMharmonization!$B$10,IF(AH1973=UoMharmonization!$A$11,AG1973*UoMharmonization!$B$11,"n/a"))))))))</f>
        <v>#VALUE!</v>
      </c>
      <c r="BL1973" s="12" t="s">
        <v>43</v>
      </c>
      <c r="BM1973" s="29">
        <v>1</v>
      </c>
      <c r="BN1973" s="29" t="str">
        <f t="shared" si="60"/>
        <v>Al2O3;1</v>
      </c>
      <c r="BO1973" s="12" t="str">
        <f>VLOOKUP(BN1973,'comToE'!C:I,2,0)</f>
        <v>Al</v>
      </c>
      <c r="BP1973" s="43">
        <f>VLOOKUP(BN1973,'comToE'!C:I,7,0)</f>
        <v>0.52925034228706613</v>
      </c>
      <c r="BQ1973" s="24">
        <f t="shared" si="61"/>
        <v>8.9178682675370649</v>
      </c>
      <c r="BR1973" s="1" t="str">
        <f>_xlfn.CONCAT(datasetComToE[[#This Row],[sampleID]],datasetComToE[[#This Row],[descriptionFromDataSource]],datasetComToE[[#This Row],[unitOfMeasurementValue]],datasetComToE[[#This Row],[eInCom]])</f>
        <v>178jarosite-alunite wastewt%Al</v>
      </c>
      <c r="BS1973" s="86">
        <f>SUMIF(datasetComToE[uniqueIdentifierSumEinCom],datasetComToE[[#This Row],[uniqueIdentifierSumEinCom]],datasetComToE[intermediateValue])</f>
        <v>8.9178682675370649</v>
      </c>
    </row>
    <row r="1974" spans="1:71" ht="15" customHeight="1">
      <c r="A1974" s="12" t="s">
        <v>121</v>
      </c>
      <c r="B1974" s="13">
        <v>3946</v>
      </c>
      <c r="C1974" s="12" t="s">
        <v>122</v>
      </c>
      <c r="D1974" s="12" t="s">
        <v>479</v>
      </c>
      <c r="E1974" s="89" t="s">
        <v>541</v>
      </c>
      <c r="F1974" s="12" t="s">
        <v>859</v>
      </c>
      <c r="G1974" s="12" t="s">
        <v>126</v>
      </c>
      <c r="H1974" s="12" t="s">
        <v>126</v>
      </c>
      <c r="I1974" s="22">
        <v>178</v>
      </c>
      <c r="J1974" s="12" t="s">
        <v>899</v>
      </c>
      <c r="K1974" s="14" t="s">
        <v>126</v>
      </c>
      <c r="L1974" s="91" t="s">
        <v>126</v>
      </c>
      <c r="M1974" s="14">
        <v>11</v>
      </c>
      <c r="N1974" s="14" t="s">
        <v>543</v>
      </c>
      <c r="O1974" s="14" t="s">
        <v>544</v>
      </c>
      <c r="P1974" s="12" t="s">
        <v>899</v>
      </c>
      <c r="Q1974" s="14">
        <v>1</v>
      </c>
      <c r="R1974" s="15" t="s">
        <v>126</v>
      </c>
      <c r="S1974" s="15" t="s">
        <v>126</v>
      </c>
      <c r="T1974" s="15" t="s">
        <v>126</v>
      </c>
      <c r="U1974" s="16" t="s">
        <v>126</v>
      </c>
      <c r="V1974" s="12" t="s">
        <v>126</v>
      </c>
      <c r="W1974" s="16" t="s">
        <v>152</v>
      </c>
      <c r="X1974" s="12" t="s">
        <v>126</v>
      </c>
      <c r="Y1974" s="12" t="s">
        <v>126</v>
      </c>
      <c r="Z1974" s="12" t="s">
        <v>126</v>
      </c>
      <c r="AA1974" s="12" t="s">
        <v>151</v>
      </c>
      <c r="AB1974" s="12" t="s">
        <v>132</v>
      </c>
      <c r="AC1974" s="12" t="s">
        <v>473</v>
      </c>
      <c r="AD1974" s="17">
        <v>16.850000000000001</v>
      </c>
      <c r="AE1974" s="12" t="s">
        <v>134</v>
      </c>
      <c r="AF1974" s="17" t="s">
        <v>126</v>
      </c>
      <c r="AG1974" s="17" t="s">
        <v>126</v>
      </c>
      <c r="AH1974" s="12" t="s">
        <v>43</v>
      </c>
      <c r="AI1974" s="12" t="s">
        <v>135</v>
      </c>
      <c r="AJ1974" s="12" t="s">
        <v>136</v>
      </c>
      <c r="AK1974" s="15" t="s">
        <v>126</v>
      </c>
      <c r="AL1974" s="12" t="s">
        <v>750</v>
      </c>
      <c r="AM1974" s="12">
        <v>2010</v>
      </c>
      <c r="AN1974" s="12" t="s">
        <v>473</v>
      </c>
      <c r="AO1974" s="12" t="s">
        <v>138</v>
      </c>
      <c r="AP1974" s="17" t="s">
        <v>126</v>
      </c>
      <c r="AQ1974" s="16" t="s">
        <v>126</v>
      </c>
      <c r="AR1974" s="18" t="e">
        <v>#VALUE!</v>
      </c>
      <c r="AS1974" s="15" t="s">
        <v>126</v>
      </c>
      <c r="AT1974" s="19">
        <v>1</v>
      </c>
      <c r="AU1974" s="19">
        <v>1</v>
      </c>
      <c r="AV1974" s="149">
        <v>3</v>
      </c>
      <c r="AW1974" s="19">
        <v>1.6666666666666667</v>
      </c>
      <c r="AX1974" s="149">
        <v>2</v>
      </c>
      <c r="AY1974" s="19">
        <v>1</v>
      </c>
      <c r="AZ1974" s="149">
        <v>1.6111111111111114</v>
      </c>
      <c r="BA1974" s="149" t="s">
        <v>1700</v>
      </c>
      <c r="BB1974" s="96" t="s">
        <v>900</v>
      </c>
      <c r="BC1974" s="12" t="s">
        <v>161</v>
      </c>
      <c r="BD1974" s="12" t="s">
        <v>126</v>
      </c>
      <c r="BE1974" s="96" t="s">
        <v>901</v>
      </c>
      <c r="BF1974" s="96" t="s">
        <v>597</v>
      </c>
      <c r="BG1974" s="96" t="s">
        <v>598</v>
      </c>
      <c r="BH1974" s="100">
        <v>44935</v>
      </c>
      <c r="BI1974" s="117">
        <f>IF(AH1974=UoMharmonization!$A$4,AD1974*UoMharmonization!$B$4,IF(AH1974=UoMharmonization!$A$5,AD1974*UoMharmonization!$B$5,IF(AH1974=UoMharmonization!$A$6,AD1974*UoMharmonization!$B$6,IF(AH1974=UoMharmonization!$A$7,AD1974*UoMharmonization!$B$7,IF(AH1974=UoMharmonization!$A$8,AD1974*UoMharmonization!$B$8,IF(AH1974=UoMharmonization!$A$9,AD1974*UoMharmonization!$B$9,IF(AH1974=UoMharmonization!$A$10,AD1974*UoMharmonization!$B$10,IF(AH1974=UoMharmonization!$A$11,AD1974*UoMharmonization!$B$11,"n/a"))))))))</f>
        <v>16.850000000000001</v>
      </c>
      <c r="BJ1974" s="117" t="e">
        <f>IF(AH1974=UoMharmonization!$A$4,AF1974*UoMharmonization!$B$4,IF(AH1974=UoMharmonization!$A$5,AF1974*UoMharmonization!$B$5,IF(AH1974=UoMharmonization!$A$6,AF1974*UoMharmonization!$B$6,IF(AH1974=UoMharmonization!$A$7,AF1974*UoMharmonization!$B$7,IF(AH1974=UoMharmonization!$A$8,AF1974*UoMharmonization!$B$8,IF(AH1974=UoMharmonization!$A$9,AF1974*UoMharmonization!$B$9,IF(AH1974=UoMharmonization!$A$10,AF1974*UoMharmonization!$B$10,IF(AH1974=UoMharmonization!$A$11,AF1974*UoMharmonization!$B$11,"n/a"))))))))</f>
        <v>#VALUE!</v>
      </c>
      <c r="BK1974" s="117" t="e">
        <f>IF(AH1974=UoMharmonization!$A$4,AG1974*UoMharmonization!$B$4,IF(AH1974=UoMharmonization!$A$5,AG1974*UoMharmonization!$B$5,IF(AH1974=UoMharmonization!$A$6,AG1974*UoMharmonization!$B$6,IF(AH1974=UoMharmonization!$A$7,AG1974*UoMharmonization!$B$7,IF(AH1974=UoMharmonization!$A$8,AG1974*UoMharmonization!$B$8,IF(AH1974=UoMharmonization!$A$9,AG1974*UoMharmonization!$B$9,IF(AH1974=UoMharmonization!$A$10,AG1974*UoMharmonization!$B$10,IF(AH1974=UoMharmonization!$A$11,AG1974*UoMharmonization!$B$11,"n/a"))))))))</f>
        <v>#VALUE!</v>
      </c>
      <c r="BL1974" s="150" t="s">
        <v>43</v>
      </c>
      <c r="BM1974" s="29">
        <v>2</v>
      </c>
      <c r="BN1974" s="29" t="str">
        <f t="shared" si="60"/>
        <v>Al2O3;2</v>
      </c>
      <c r="BO1974" s="12" t="str">
        <f>VLOOKUP(BN1974,'comToE'!C:I,2,0)</f>
        <v>O</v>
      </c>
      <c r="BP1974" s="43">
        <f>VLOOKUP(BN1974,'comToE'!C:I,7,0)</f>
        <v>0.47074965771293398</v>
      </c>
      <c r="BQ1974" s="24">
        <f t="shared" si="61"/>
        <v>7.9321317324629383</v>
      </c>
      <c r="BR1974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74" s="86">
        <f>SUMIF(datasetComToE[uniqueIdentifierSumEinCom],datasetComToE[[#This Row],[uniqueIdentifierSumEinCom]],datasetComToE[intermediateValue])</f>
        <v>32.633916008686356</v>
      </c>
    </row>
    <row r="1975" spans="1:71" ht="15" customHeight="1">
      <c r="A1975" s="12" t="s">
        <v>121</v>
      </c>
      <c r="B1975" s="13">
        <v>3947</v>
      </c>
      <c r="C1975" s="12" t="s">
        <v>122</v>
      </c>
      <c r="D1975" s="12" t="s">
        <v>479</v>
      </c>
      <c r="E1975" s="12" t="s">
        <v>541</v>
      </c>
      <c r="F1975" s="12" t="s">
        <v>859</v>
      </c>
      <c r="G1975" s="12" t="s">
        <v>126</v>
      </c>
      <c r="H1975" s="12" t="s">
        <v>126</v>
      </c>
      <c r="I1975" s="22">
        <v>178</v>
      </c>
      <c r="J1975" s="12" t="s">
        <v>899</v>
      </c>
      <c r="K1975" s="14" t="s">
        <v>126</v>
      </c>
      <c r="L1975" s="14" t="s">
        <v>126</v>
      </c>
      <c r="M1975" s="14">
        <v>11</v>
      </c>
      <c r="N1975" s="14" t="s">
        <v>543</v>
      </c>
      <c r="O1975" s="14" t="s">
        <v>544</v>
      </c>
      <c r="P1975" s="12" t="s">
        <v>899</v>
      </c>
      <c r="Q1975" s="14">
        <v>1</v>
      </c>
      <c r="R1975" s="15" t="s">
        <v>126</v>
      </c>
      <c r="S1975" s="15" t="s">
        <v>126</v>
      </c>
      <c r="T1975" s="15" t="s">
        <v>126</v>
      </c>
      <c r="U1975" s="16" t="s">
        <v>126</v>
      </c>
      <c r="V1975" s="12" t="s">
        <v>126</v>
      </c>
      <c r="W1975" s="16" t="s">
        <v>150</v>
      </c>
      <c r="X1975" s="12" t="s">
        <v>126</v>
      </c>
      <c r="Y1975" s="12" t="s">
        <v>126</v>
      </c>
      <c r="Z1975" s="12" t="s">
        <v>126</v>
      </c>
      <c r="AA1975" s="12" t="s">
        <v>151</v>
      </c>
      <c r="AB1975" s="12" t="s">
        <v>132</v>
      </c>
      <c r="AC1975" s="12" t="s">
        <v>473</v>
      </c>
      <c r="AD1975" s="17">
        <v>39.659999999999997</v>
      </c>
      <c r="AE1975" s="12" t="s">
        <v>134</v>
      </c>
      <c r="AF1975" s="17" t="s">
        <v>126</v>
      </c>
      <c r="AG1975" s="17" t="s">
        <v>126</v>
      </c>
      <c r="AH1975" s="12" t="s">
        <v>43</v>
      </c>
      <c r="AI1975" s="12" t="s">
        <v>135</v>
      </c>
      <c r="AJ1975" s="12" t="s">
        <v>136</v>
      </c>
      <c r="AK1975" s="16" t="s">
        <v>126</v>
      </c>
      <c r="AL1975" s="12" t="s">
        <v>750</v>
      </c>
      <c r="AM1975" s="12">
        <v>2010</v>
      </c>
      <c r="AN1975" s="12" t="s">
        <v>473</v>
      </c>
      <c r="AO1975" s="12" t="s">
        <v>138</v>
      </c>
      <c r="AP1975" s="17" t="s">
        <v>126</v>
      </c>
      <c r="AQ1975" s="16" t="s">
        <v>126</v>
      </c>
      <c r="AR1975" s="18" t="e">
        <v>#VALUE!</v>
      </c>
      <c r="AS1975" s="16" t="s">
        <v>126</v>
      </c>
      <c r="AT1975" s="19">
        <v>1</v>
      </c>
      <c r="AU1975" s="19">
        <v>1</v>
      </c>
      <c r="AV1975" s="149">
        <v>3</v>
      </c>
      <c r="AW1975" s="19">
        <v>1.6666666666666667</v>
      </c>
      <c r="AX1975" s="149">
        <v>2</v>
      </c>
      <c r="AY1975" s="19">
        <v>1</v>
      </c>
      <c r="AZ1975" s="149">
        <v>1.6111111111111114</v>
      </c>
      <c r="BA1975" s="149" t="s">
        <v>1700</v>
      </c>
      <c r="BB1975" s="96" t="s">
        <v>900</v>
      </c>
      <c r="BC1975" s="12" t="s">
        <v>161</v>
      </c>
      <c r="BD1975" s="12" t="s">
        <v>126</v>
      </c>
      <c r="BE1975" s="96" t="s">
        <v>901</v>
      </c>
      <c r="BF1975" s="96" t="s">
        <v>597</v>
      </c>
      <c r="BG1975" s="96" t="s">
        <v>598</v>
      </c>
      <c r="BH1975" s="100">
        <v>44935</v>
      </c>
      <c r="BI1975" s="45">
        <f>IF(AH1975=UoMharmonization!$A$4,AD1975*UoMharmonization!$B$4,IF(AH1975=UoMharmonization!$A$5,AD1975*UoMharmonization!$B$5,IF(AH1975=UoMharmonization!$A$6,AD1975*UoMharmonization!$B$6,IF(AH1975=UoMharmonization!$A$7,AD1975*UoMharmonization!$B$7,IF(AH1975=UoMharmonization!$A$8,AD1975*UoMharmonization!$B$8,IF(AH1975=UoMharmonization!$A$9,AD1975*UoMharmonization!$B$9,IF(AH1975=UoMharmonization!$A$10,AD1975*UoMharmonization!$B$10,IF(AH1975=UoMharmonization!$A$11,AD1975*UoMharmonization!$B$11,"n/a"))))))))</f>
        <v>39.659999999999997</v>
      </c>
      <c r="BJ1975" s="45" t="e">
        <f>IF(AH1975=UoMharmonization!$A$4,AF1975*UoMharmonization!$B$4,IF(AH1975=UoMharmonization!$A$5,AF1975*UoMharmonization!$B$5,IF(AH1975=UoMharmonization!$A$6,AF1975*UoMharmonization!$B$6,IF(AH1975=UoMharmonization!$A$7,AF1975*UoMharmonization!$B$7,IF(AH1975=UoMharmonization!$A$8,AF1975*UoMharmonization!$B$8,IF(AH1975=UoMharmonization!$A$9,AF1975*UoMharmonization!$B$9,IF(AH1975=UoMharmonization!$A$10,AF1975*UoMharmonization!$B$10,IF(AH1975=UoMharmonization!$A$11,AF1975*UoMharmonization!$B$11,"n/a"))))))))</f>
        <v>#VALUE!</v>
      </c>
      <c r="BK1975" s="45" t="e">
        <f>IF(AH1975=UoMharmonization!$A$4,AG1975*UoMharmonization!$B$4,IF(AH1975=UoMharmonization!$A$5,AG1975*UoMharmonization!$B$5,IF(AH1975=UoMharmonization!$A$6,AG1975*UoMharmonization!$B$6,IF(AH1975=UoMharmonization!$A$7,AG1975*UoMharmonization!$B$7,IF(AH1975=UoMharmonization!$A$8,AG1975*UoMharmonization!$B$8,IF(AH1975=UoMharmonization!$A$9,AG1975*UoMharmonization!$B$9,IF(AH1975=UoMharmonization!$A$10,AG1975*UoMharmonization!$B$10,IF(AH1975=UoMharmonization!$A$11,AG1975*UoMharmonization!$B$11,"n/a"))))))))</f>
        <v>#VALUE!</v>
      </c>
      <c r="BL1975" s="12" t="s">
        <v>43</v>
      </c>
      <c r="BM1975" s="29">
        <v>1</v>
      </c>
      <c r="BN1975" s="29" t="str">
        <f t="shared" si="60"/>
        <v>Fe2O3;1</v>
      </c>
      <c r="BO1975" s="12" t="str">
        <f>VLOOKUP(BN1975,'comToE'!C:I,2,0)</f>
        <v>Fe</v>
      </c>
      <c r="BP1975" s="43">
        <f>VLOOKUP(BN1975,'comToE'!C:I,7,0)</f>
        <v>0.69942550545375304</v>
      </c>
      <c r="BQ1975" s="24">
        <f t="shared" si="61"/>
        <v>27.739215546295842</v>
      </c>
      <c r="BR1975" s="1" t="str">
        <f>_xlfn.CONCAT(datasetComToE[[#This Row],[sampleID]],datasetComToE[[#This Row],[descriptionFromDataSource]],datasetComToE[[#This Row],[unitOfMeasurementValue]],datasetComToE[[#This Row],[eInCom]])</f>
        <v>178jarosite-alunite wastewt%Fe</v>
      </c>
      <c r="BS1975" s="86">
        <f>SUMIF(datasetComToE[uniqueIdentifierSumEinCom],datasetComToE[[#This Row],[uniqueIdentifierSumEinCom]],datasetComToE[intermediateValue])</f>
        <v>27.739215546295842</v>
      </c>
    </row>
    <row r="1976" spans="1:71" ht="15" customHeight="1">
      <c r="A1976" s="12" t="s">
        <v>121</v>
      </c>
      <c r="B1976" s="13">
        <v>3947</v>
      </c>
      <c r="C1976" s="12" t="s">
        <v>122</v>
      </c>
      <c r="D1976" s="12" t="s">
        <v>479</v>
      </c>
      <c r="E1976" s="89" t="s">
        <v>541</v>
      </c>
      <c r="F1976" s="12" t="s">
        <v>859</v>
      </c>
      <c r="G1976" s="12" t="s">
        <v>126</v>
      </c>
      <c r="H1976" s="12" t="s">
        <v>126</v>
      </c>
      <c r="I1976" s="22">
        <v>178</v>
      </c>
      <c r="J1976" s="12" t="s">
        <v>899</v>
      </c>
      <c r="K1976" s="14" t="s">
        <v>126</v>
      </c>
      <c r="L1976" s="91" t="s">
        <v>126</v>
      </c>
      <c r="M1976" s="14">
        <v>11</v>
      </c>
      <c r="N1976" s="14" t="s">
        <v>543</v>
      </c>
      <c r="O1976" s="14" t="s">
        <v>544</v>
      </c>
      <c r="P1976" s="12" t="s">
        <v>899</v>
      </c>
      <c r="Q1976" s="14">
        <v>1</v>
      </c>
      <c r="R1976" s="15" t="s">
        <v>126</v>
      </c>
      <c r="S1976" s="15" t="s">
        <v>126</v>
      </c>
      <c r="T1976" s="15" t="s">
        <v>126</v>
      </c>
      <c r="U1976" s="16" t="s">
        <v>126</v>
      </c>
      <c r="V1976" s="12" t="s">
        <v>126</v>
      </c>
      <c r="W1976" s="16" t="s">
        <v>150</v>
      </c>
      <c r="X1976" s="12" t="s">
        <v>126</v>
      </c>
      <c r="Y1976" s="12" t="s">
        <v>126</v>
      </c>
      <c r="Z1976" s="12" t="s">
        <v>126</v>
      </c>
      <c r="AA1976" s="12" t="s">
        <v>151</v>
      </c>
      <c r="AB1976" s="12" t="s">
        <v>132</v>
      </c>
      <c r="AC1976" s="12" t="s">
        <v>473</v>
      </c>
      <c r="AD1976" s="17">
        <v>39.659999999999997</v>
      </c>
      <c r="AE1976" s="12" t="s">
        <v>134</v>
      </c>
      <c r="AF1976" s="17" t="s">
        <v>126</v>
      </c>
      <c r="AG1976" s="17" t="s">
        <v>126</v>
      </c>
      <c r="AH1976" s="12" t="s">
        <v>43</v>
      </c>
      <c r="AI1976" s="12" t="s">
        <v>135</v>
      </c>
      <c r="AJ1976" s="12" t="s">
        <v>136</v>
      </c>
      <c r="AK1976" s="15" t="s">
        <v>126</v>
      </c>
      <c r="AL1976" s="12" t="s">
        <v>750</v>
      </c>
      <c r="AM1976" s="12">
        <v>2010</v>
      </c>
      <c r="AN1976" s="12" t="s">
        <v>473</v>
      </c>
      <c r="AO1976" s="12" t="s">
        <v>138</v>
      </c>
      <c r="AP1976" s="17" t="s">
        <v>126</v>
      </c>
      <c r="AQ1976" s="16" t="s">
        <v>126</v>
      </c>
      <c r="AR1976" s="18" t="e">
        <v>#VALUE!</v>
      </c>
      <c r="AS1976" s="15" t="s">
        <v>126</v>
      </c>
      <c r="AT1976" s="19">
        <v>1</v>
      </c>
      <c r="AU1976" s="19">
        <v>1</v>
      </c>
      <c r="AV1976" s="149">
        <v>3</v>
      </c>
      <c r="AW1976" s="19">
        <v>1.6666666666666667</v>
      </c>
      <c r="AX1976" s="149">
        <v>2</v>
      </c>
      <c r="AY1976" s="19">
        <v>1</v>
      </c>
      <c r="AZ1976" s="149">
        <v>1.6111111111111114</v>
      </c>
      <c r="BA1976" s="149" t="s">
        <v>1700</v>
      </c>
      <c r="BB1976" s="96" t="s">
        <v>900</v>
      </c>
      <c r="BC1976" s="12" t="s">
        <v>161</v>
      </c>
      <c r="BD1976" s="12" t="s">
        <v>126</v>
      </c>
      <c r="BE1976" s="96" t="s">
        <v>901</v>
      </c>
      <c r="BF1976" s="96" t="s">
        <v>597</v>
      </c>
      <c r="BG1976" s="96" t="s">
        <v>598</v>
      </c>
      <c r="BH1976" s="100">
        <v>44935</v>
      </c>
      <c r="BI1976" s="117">
        <f>IF(AH1976=UoMharmonization!$A$4,AD1976*UoMharmonization!$B$4,IF(AH1976=UoMharmonization!$A$5,AD1976*UoMharmonization!$B$5,IF(AH1976=UoMharmonization!$A$6,AD1976*UoMharmonization!$B$6,IF(AH1976=UoMharmonization!$A$7,AD1976*UoMharmonization!$B$7,IF(AH1976=UoMharmonization!$A$8,AD1976*UoMharmonization!$B$8,IF(AH1976=UoMharmonization!$A$9,AD1976*UoMharmonization!$B$9,IF(AH1976=UoMharmonization!$A$10,AD1976*UoMharmonization!$B$10,IF(AH1976=UoMharmonization!$A$11,AD1976*UoMharmonization!$B$11,"n/a"))))))))</f>
        <v>39.659999999999997</v>
      </c>
      <c r="BJ1976" s="117" t="e">
        <f>IF(AH1976=UoMharmonization!$A$4,AF1976*UoMharmonization!$B$4,IF(AH1976=UoMharmonization!$A$5,AF1976*UoMharmonization!$B$5,IF(AH1976=UoMharmonization!$A$6,AF1976*UoMharmonization!$B$6,IF(AH1976=UoMharmonization!$A$7,AF1976*UoMharmonization!$B$7,IF(AH1976=UoMharmonization!$A$8,AF1976*UoMharmonization!$B$8,IF(AH1976=UoMharmonization!$A$9,AF1976*UoMharmonization!$B$9,IF(AH1976=UoMharmonization!$A$10,AF1976*UoMharmonization!$B$10,IF(AH1976=UoMharmonization!$A$11,AF1976*UoMharmonization!$B$11,"n/a"))))))))</f>
        <v>#VALUE!</v>
      </c>
      <c r="BK1976" s="117" t="e">
        <f>IF(AH1976=UoMharmonization!$A$4,AG1976*UoMharmonization!$B$4,IF(AH1976=UoMharmonization!$A$5,AG1976*UoMharmonization!$B$5,IF(AH1976=UoMharmonization!$A$6,AG1976*UoMharmonization!$B$6,IF(AH1976=UoMharmonization!$A$7,AG1976*UoMharmonization!$B$7,IF(AH1976=UoMharmonization!$A$8,AG1976*UoMharmonization!$B$8,IF(AH1976=UoMharmonization!$A$9,AG1976*UoMharmonization!$B$9,IF(AH1976=UoMharmonization!$A$10,AG1976*UoMharmonization!$B$10,IF(AH1976=UoMharmonization!$A$11,AG1976*UoMharmonization!$B$11,"n/a"))))))))</f>
        <v>#VALUE!</v>
      </c>
      <c r="BL1976" s="150" t="s">
        <v>43</v>
      </c>
      <c r="BM1976" s="29">
        <v>2</v>
      </c>
      <c r="BN1976" s="29" t="str">
        <f t="shared" si="60"/>
        <v>Fe2O3;2</v>
      </c>
      <c r="BO1976" s="12" t="str">
        <f>VLOOKUP(BN1976,'comToE'!C:I,2,0)</f>
        <v>O</v>
      </c>
      <c r="BP1976" s="43">
        <f>VLOOKUP(BN1976,'comToE'!C:I,7,0)</f>
        <v>0.30057449454624702</v>
      </c>
      <c r="BQ1976" s="24">
        <f t="shared" si="61"/>
        <v>11.920784453704156</v>
      </c>
      <c r="BR1976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76" s="86">
        <f>SUMIF(datasetComToE[uniqueIdentifierSumEinCom],datasetComToE[[#This Row],[uniqueIdentifierSumEinCom]],datasetComToE[intermediateValue])</f>
        <v>32.633916008686356</v>
      </c>
    </row>
    <row r="1977" spans="1:71" ht="15" customHeight="1">
      <c r="A1977" s="12" t="s">
        <v>121</v>
      </c>
      <c r="B1977" s="13">
        <v>3948</v>
      </c>
      <c r="C1977" s="12" t="s">
        <v>122</v>
      </c>
      <c r="D1977" s="12" t="s">
        <v>479</v>
      </c>
      <c r="E1977" s="12" t="s">
        <v>541</v>
      </c>
      <c r="F1977" s="12" t="s">
        <v>859</v>
      </c>
      <c r="G1977" s="12" t="s">
        <v>126</v>
      </c>
      <c r="H1977" s="12" t="s">
        <v>126</v>
      </c>
      <c r="I1977" s="22">
        <v>178</v>
      </c>
      <c r="J1977" s="12" t="s">
        <v>899</v>
      </c>
      <c r="K1977" s="14" t="s">
        <v>126</v>
      </c>
      <c r="L1977" s="14" t="s">
        <v>126</v>
      </c>
      <c r="M1977" s="14">
        <v>11</v>
      </c>
      <c r="N1977" s="14" t="s">
        <v>543</v>
      </c>
      <c r="O1977" s="14" t="s">
        <v>544</v>
      </c>
      <c r="P1977" s="12" t="s">
        <v>899</v>
      </c>
      <c r="Q1977" s="14">
        <v>1</v>
      </c>
      <c r="R1977" s="15" t="s">
        <v>126</v>
      </c>
      <c r="S1977" s="15" t="s">
        <v>126</v>
      </c>
      <c r="T1977" s="15" t="s">
        <v>126</v>
      </c>
      <c r="U1977" s="16" t="s">
        <v>126</v>
      </c>
      <c r="V1977" s="12" t="s">
        <v>126</v>
      </c>
      <c r="W1977" s="16" t="s">
        <v>199</v>
      </c>
      <c r="X1977" s="12" t="s">
        <v>126</v>
      </c>
      <c r="Y1977" s="12" t="s">
        <v>126</v>
      </c>
      <c r="Z1977" s="12" t="s">
        <v>126</v>
      </c>
      <c r="AA1977" s="12" t="s">
        <v>151</v>
      </c>
      <c r="AB1977" s="12" t="s">
        <v>132</v>
      </c>
      <c r="AC1977" s="12" t="s">
        <v>473</v>
      </c>
      <c r="AD1977" s="17">
        <v>0.46</v>
      </c>
      <c r="AE1977" s="12" t="s">
        <v>134</v>
      </c>
      <c r="AF1977" s="17" t="s">
        <v>126</v>
      </c>
      <c r="AG1977" s="17" t="s">
        <v>126</v>
      </c>
      <c r="AH1977" s="12" t="s">
        <v>43</v>
      </c>
      <c r="AI1977" s="12" t="s">
        <v>135</v>
      </c>
      <c r="AJ1977" s="12" t="s">
        <v>136</v>
      </c>
      <c r="AK1977" s="16" t="s">
        <v>126</v>
      </c>
      <c r="AL1977" s="12" t="s">
        <v>750</v>
      </c>
      <c r="AM1977" s="12">
        <v>2010</v>
      </c>
      <c r="AN1977" s="12" t="s">
        <v>473</v>
      </c>
      <c r="AO1977" s="12" t="s">
        <v>138</v>
      </c>
      <c r="AP1977" s="17" t="s">
        <v>126</v>
      </c>
      <c r="AQ1977" s="16" t="s">
        <v>126</v>
      </c>
      <c r="AR1977" s="18" t="e">
        <v>#VALUE!</v>
      </c>
      <c r="AS1977" s="16" t="s">
        <v>126</v>
      </c>
      <c r="AT1977" s="19">
        <v>1</v>
      </c>
      <c r="AU1977" s="19">
        <v>1</v>
      </c>
      <c r="AV1977" s="149">
        <v>3</v>
      </c>
      <c r="AW1977" s="19">
        <v>1.6666666666666667</v>
      </c>
      <c r="AX1977" s="149">
        <v>2</v>
      </c>
      <c r="AY1977" s="19">
        <v>1</v>
      </c>
      <c r="AZ1977" s="149">
        <v>1.6111111111111114</v>
      </c>
      <c r="BA1977" s="149" t="s">
        <v>1700</v>
      </c>
      <c r="BB1977" s="96" t="s">
        <v>900</v>
      </c>
      <c r="BC1977" s="12" t="s">
        <v>161</v>
      </c>
      <c r="BD1977" s="12" t="s">
        <v>126</v>
      </c>
      <c r="BE1977" s="96" t="s">
        <v>901</v>
      </c>
      <c r="BF1977" s="96" t="s">
        <v>597</v>
      </c>
      <c r="BG1977" s="96" t="s">
        <v>598</v>
      </c>
      <c r="BH1977" s="100">
        <v>44935</v>
      </c>
      <c r="BI1977" s="45">
        <f>IF(AH1977=UoMharmonization!$A$4,AD1977*UoMharmonization!$B$4,IF(AH1977=UoMharmonization!$A$5,AD1977*UoMharmonization!$B$5,IF(AH1977=UoMharmonization!$A$6,AD1977*UoMharmonization!$B$6,IF(AH1977=UoMharmonization!$A$7,AD1977*UoMharmonization!$B$7,IF(AH1977=UoMharmonization!$A$8,AD1977*UoMharmonization!$B$8,IF(AH1977=UoMharmonization!$A$9,AD1977*UoMharmonization!$B$9,IF(AH1977=UoMharmonization!$A$10,AD1977*UoMharmonization!$B$10,IF(AH1977=UoMharmonization!$A$11,AD1977*UoMharmonization!$B$11,"n/a"))))))))</f>
        <v>0.46</v>
      </c>
      <c r="BJ1977" s="45" t="e">
        <f>IF(AH1977=UoMharmonization!$A$4,AF1977*UoMharmonization!$B$4,IF(AH1977=UoMharmonization!$A$5,AF1977*UoMharmonization!$B$5,IF(AH1977=UoMharmonization!$A$6,AF1977*UoMharmonization!$B$6,IF(AH1977=UoMharmonization!$A$7,AF1977*UoMharmonization!$B$7,IF(AH1977=UoMharmonization!$A$8,AF1977*UoMharmonization!$B$8,IF(AH1977=UoMharmonization!$A$9,AF1977*UoMharmonization!$B$9,IF(AH1977=UoMharmonization!$A$10,AF1977*UoMharmonization!$B$10,IF(AH1977=UoMharmonization!$A$11,AF1977*UoMharmonization!$B$11,"n/a"))))))))</f>
        <v>#VALUE!</v>
      </c>
      <c r="BK1977" s="45" t="e">
        <f>IF(AH1977=UoMharmonization!$A$4,AG1977*UoMharmonization!$B$4,IF(AH1977=UoMharmonization!$A$5,AG1977*UoMharmonization!$B$5,IF(AH1977=UoMharmonization!$A$6,AG1977*UoMharmonization!$B$6,IF(AH1977=UoMharmonization!$A$7,AG1977*UoMharmonization!$B$7,IF(AH1977=UoMharmonization!$A$8,AG1977*UoMharmonization!$B$8,IF(AH1977=UoMharmonization!$A$9,AG1977*UoMharmonization!$B$9,IF(AH1977=UoMharmonization!$A$10,AG1977*UoMharmonization!$B$10,IF(AH1977=UoMharmonization!$A$11,AG1977*UoMharmonization!$B$11,"n/a"))))))))</f>
        <v>#VALUE!</v>
      </c>
      <c r="BL1977" s="12" t="s">
        <v>43</v>
      </c>
      <c r="BM1977" s="29">
        <v>1</v>
      </c>
      <c r="BN1977" s="29" t="str">
        <f t="shared" si="60"/>
        <v>MgO;1</v>
      </c>
      <c r="BO1977" s="12" t="str">
        <f>VLOOKUP(BN1977,'comToE'!C:I,2,0)</f>
        <v>Mg</v>
      </c>
      <c r="BP1977" s="43">
        <f>VLOOKUP(BN1977,'comToE'!C:I,7,0)</f>
        <v>0.60303589682516046</v>
      </c>
      <c r="BQ1977" s="24">
        <f t="shared" si="61"/>
        <v>0.27739651253957381</v>
      </c>
      <c r="BR1977" s="1" t="str">
        <f>_xlfn.CONCAT(datasetComToE[[#This Row],[sampleID]],datasetComToE[[#This Row],[descriptionFromDataSource]],datasetComToE[[#This Row],[unitOfMeasurementValue]],datasetComToE[[#This Row],[eInCom]])</f>
        <v>178jarosite-alunite wastewt%Mg</v>
      </c>
      <c r="BS1977" s="86">
        <f>SUMIF(datasetComToE[uniqueIdentifierSumEinCom],datasetComToE[[#This Row],[uniqueIdentifierSumEinCom]],datasetComToE[intermediateValue])</f>
        <v>0.27739651253957381</v>
      </c>
    </row>
    <row r="1978" spans="1:71" ht="15" customHeight="1">
      <c r="A1978" s="12" t="s">
        <v>121</v>
      </c>
      <c r="B1978" s="13">
        <v>3948</v>
      </c>
      <c r="C1978" s="12" t="s">
        <v>122</v>
      </c>
      <c r="D1978" s="12" t="s">
        <v>479</v>
      </c>
      <c r="E1978" s="89" t="s">
        <v>541</v>
      </c>
      <c r="F1978" s="12" t="s">
        <v>859</v>
      </c>
      <c r="G1978" s="12" t="s">
        <v>126</v>
      </c>
      <c r="H1978" s="12" t="s">
        <v>126</v>
      </c>
      <c r="I1978" s="22">
        <v>178</v>
      </c>
      <c r="J1978" s="12" t="s">
        <v>899</v>
      </c>
      <c r="K1978" s="14" t="s">
        <v>126</v>
      </c>
      <c r="L1978" s="91" t="s">
        <v>126</v>
      </c>
      <c r="M1978" s="14">
        <v>11</v>
      </c>
      <c r="N1978" s="14" t="s">
        <v>543</v>
      </c>
      <c r="O1978" s="14" t="s">
        <v>544</v>
      </c>
      <c r="P1978" s="12" t="s">
        <v>899</v>
      </c>
      <c r="Q1978" s="14">
        <v>1</v>
      </c>
      <c r="R1978" s="15" t="s">
        <v>126</v>
      </c>
      <c r="S1978" s="15" t="s">
        <v>126</v>
      </c>
      <c r="T1978" s="15" t="s">
        <v>126</v>
      </c>
      <c r="U1978" s="16" t="s">
        <v>126</v>
      </c>
      <c r="V1978" s="12" t="s">
        <v>126</v>
      </c>
      <c r="W1978" s="16" t="s">
        <v>199</v>
      </c>
      <c r="X1978" s="12" t="s">
        <v>126</v>
      </c>
      <c r="Y1978" s="12" t="s">
        <v>126</v>
      </c>
      <c r="Z1978" s="12" t="s">
        <v>126</v>
      </c>
      <c r="AA1978" s="12" t="s">
        <v>151</v>
      </c>
      <c r="AB1978" s="12" t="s">
        <v>132</v>
      </c>
      <c r="AC1978" s="12" t="s">
        <v>473</v>
      </c>
      <c r="AD1978" s="17">
        <v>0.46</v>
      </c>
      <c r="AE1978" s="12" t="s">
        <v>134</v>
      </c>
      <c r="AF1978" s="17" t="s">
        <v>126</v>
      </c>
      <c r="AG1978" s="17" t="s">
        <v>126</v>
      </c>
      <c r="AH1978" s="12" t="s">
        <v>43</v>
      </c>
      <c r="AI1978" s="12" t="s">
        <v>135</v>
      </c>
      <c r="AJ1978" s="12" t="s">
        <v>136</v>
      </c>
      <c r="AK1978" s="15" t="s">
        <v>126</v>
      </c>
      <c r="AL1978" s="12" t="s">
        <v>750</v>
      </c>
      <c r="AM1978" s="12">
        <v>2010</v>
      </c>
      <c r="AN1978" s="12" t="s">
        <v>473</v>
      </c>
      <c r="AO1978" s="12" t="s">
        <v>138</v>
      </c>
      <c r="AP1978" s="17" t="s">
        <v>126</v>
      </c>
      <c r="AQ1978" s="16" t="s">
        <v>126</v>
      </c>
      <c r="AR1978" s="18" t="e">
        <v>#VALUE!</v>
      </c>
      <c r="AS1978" s="15" t="s">
        <v>126</v>
      </c>
      <c r="AT1978" s="19">
        <v>1</v>
      </c>
      <c r="AU1978" s="19">
        <v>1</v>
      </c>
      <c r="AV1978" s="149">
        <v>3</v>
      </c>
      <c r="AW1978" s="19">
        <v>1.6666666666666667</v>
      </c>
      <c r="AX1978" s="149">
        <v>2</v>
      </c>
      <c r="AY1978" s="19">
        <v>1</v>
      </c>
      <c r="AZ1978" s="149">
        <v>1.6111111111111114</v>
      </c>
      <c r="BA1978" s="149" t="s">
        <v>1700</v>
      </c>
      <c r="BB1978" s="96" t="s">
        <v>900</v>
      </c>
      <c r="BC1978" s="12" t="s">
        <v>161</v>
      </c>
      <c r="BD1978" s="12" t="s">
        <v>126</v>
      </c>
      <c r="BE1978" s="96" t="s">
        <v>901</v>
      </c>
      <c r="BF1978" s="96" t="s">
        <v>597</v>
      </c>
      <c r="BG1978" s="96" t="s">
        <v>598</v>
      </c>
      <c r="BH1978" s="100">
        <v>44935</v>
      </c>
      <c r="BI1978" s="117">
        <f>IF(AH1978=UoMharmonization!$A$4,AD1978*UoMharmonization!$B$4,IF(AH1978=UoMharmonization!$A$5,AD1978*UoMharmonization!$B$5,IF(AH1978=UoMharmonization!$A$6,AD1978*UoMharmonization!$B$6,IF(AH1978=UoMharmonization!$A$7,AD1978*UoMharmonization!$B$7,IF(AH1978=UoMharmonization!$A$8,AD1978*UoMharmonization!$B$8,IF(AH1978=UoMharmonization!$A$9,AD1978*UoMharmonization!$B$9,IF(AH1978=UoMharmonization!$A$10,AD1978*UoMharmonization!$B$10,IF(AH1978=UoMharmonization!$A$11,AD1978*UoMharmonization!$B$11,"n/a"))))))))</f>
        <v>0.46</v>
      </c>
      <c r="BJ1978" s="117" t="e">
        <f>IF(AH1978=UoMharmonization!$A$4,AF1978*UoMharmonization!$B$4,IF(AH1978=UoMharmonization!$A$5,AF1978*UoMharmonization!$B$5,IF(AH1978=UoMharmonization!$A$6,AF1978*UoMharmonization!$B$6,IF(AH1978=UoMharmonization!$A$7,AF1978*UoMharmonization!$B$7,IF(AH1978=UoMharmonization!$A$8,AF1978*UoMharmonization!$B$8,IF(AH1978=UoMharmonization!$A$9,AF1978*UoMharmonization!$B$9,IF(AH1978=UoMharmonization!$A$10,AF1978*UoMharmonization!$B$10,IF(AH1978=UoMharmonization!$A$11,AF1978*UoMharmonization!$B$11,"n/a"))))))))</f>
        <v>#VALUE!</v>
      </c>
      <c r="BK1978" s="117" t="e">
        <f>IF(AH1978=UoMharmonization!$A$4,AG1978*UoMharmonization!$B$4,IF(AH1978=UoMharmonization!$A$5,AG1978*UoMharmonization!$B$5,IF(AH1978=UoMharmonization!$A$6,AG1978*UoMharmonization!$B$6,IF(AH1978=UoMharmonization!$A$7,AG1978*UoMharmonization!$B$7,IF(AH1978=UoMharmonization!$A$8,AG1978*UoMharmonization!$B$8,IF(AH1978=UoMharmonization!$A$9,AG1978*UoMharmonization!$B$9,IF(AH1978=UoMharmonization!$A$10,AG1978*UoMharmonization!$B$10,IF(AH1978=UoMharmonization!$A$11,AG1978*UoMharmonization!$B$11,"n/a"))))))))</f>
        <v>#VALUE!</v>
      </c>
      <c r="BL1978" s="150" t="s">
        <v>43</v>
      </c>
      <c r="BM1978" s="29">
        <v>2</v>
      </c>
      <c r="BN1978" s="29" t="str">
        <f t="shared" si="60"/>
        <v>MgO;2</v>
      </c>
      <c r="BO1978" s="12" t="str">
        <f>VLOOKUP(BN1978,'comToE'!C:I,2,0)</f>
        <v>O</v>
      </c>
      <c r="BP1978" s="43">
        <f>VLOOKUP(BN1978,'comToE'!C:I,7,0)</f>
        <v>0.39696410317483943</v>
      </c>
      <c r="BQ1978" s="24">
        <f t="shared" si="61"/>
        <v>0.18260348746042615</v>
      </c>
      <c r="BR1978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78" s="86">
        <f>SUMIF(datasetComToE[uniqueIdentifierSumEinCom],datasetComToE[[#This Row],[uniqueIdentifierSumEinCom]],datasetComToE[intermediateValue])</f>
        <v>32.633916008686356</v>
      </c>
    </row>
    <row r="1979" spans="1:71" ht="15" customHeight="1">
      <c r="A1979" s="12" t="s">
        <v>121</v>
      </c>
      <c r="B1979" s="13">
        <v>3949</v>
      </c>
      <c r="C1979" s="12" t="s">
        <v>122</v>
      </c>
      <c r="D1979" s="12" t="s">
        <v>479</v>
      </c>
      <c r="E1979" s="12" t="s">
        <v>541</v>
      </c>
      <c r="F1979" s="12" t="s">
        <v>859</v>
      </c>
      <c r="G1979" s="12" t="s">
        <v>126</v>
      </c>
      <c r="H1979" s="12" t="s">
        <v>126</v>
      </c>
      <c r="I1979" s="22">
        <v>178</v>
      </c>
      <c r="J1979" s="12" t="s">
        <v>899</v>
      </c>
      <c r="K1979" s="14" t="s">
        <v>126</v>
      </c>
      <c r="L1979" s="14" t="s">
        <v>126</v>
      </c>
      <c r="M1979" s="14">
        <v>11</v>
      </c>
      <c r="N1979" s="14" t="s">
        <v>543</v>
      </c>
      <c r="O1979" s="14" t="s">
        <v>544</v>
      </c>
      <c r="P1979" s="12" t="s">
        <v>899</v>
      </c>
      <c r="Q1979" s="14">
        <v>1</v>
      </c>
      <c r="R1979" s="15" t="s">
        <v>126</v>
      </c>
      <c r="S1979" s="15" t="s">
        <v>126</v>
      </c>
      <c r="T1979" s="15" t="s">
        <v>126</v>
      </c>
      <c r="U1979" s="16" t="s">
        <v>126</v>
      </c>
      <c r="V1979" s="12" t="s">
        <v>126</v>
      </c>
      <c r="W1979" s="16" t="s">
        <v>155</v>
      </c>
      <c r="X1979" s="12" t="s">
        <v>126</v>
      </c>
      <c r="Y1979" s="12" t="s">
        <v>126</v>
      </c>
      <c r="Z1979" s="12" t="s">
        <v>126</v>
      </c>
      <c r="AA1979" s="12" t="s">
        <v>151</v>
      </c>
      <c r="AB1979" s="12" t="s">
        <v>132</v>
      </c>
      <c r="AC1979" s="12" t="s">
        <v>473</v>
      </c>
      <c r="AD1979" s="17">
        <v>0.04</v>
      </c>
      <c r="AE1979" s="12" t="s">
        <v>134</v>
      </c>
      <c r="AF1979" s="17" t="s">
        <v>126</v>
      </c>
      <c r="AG1979" s="17" t="s">
        <v>126</v>
      </c>
      <c r="AH1979" s="12" t="s">
        <v>43</v>
      </c>
      <c r="AI1979" s="12" t="s">
        <v>135</v>
      </c>
      <c r="AJ1979" s="12" t="s">
        <v>136</v>
      </c>
      <c r="AK1979" s="16" t="s">
        <v>126</v>
      </c>
      <c r="AL1979" s="12" t="s">
        <v>750</v>
      </c>
      <c r="AM1979" s="12">
        <v>2010</v>
      </c>
      <c r="AN1979" s="12" t="s">
        <v>473</v>
      </c>
      <c r="AO1979" s="12" t="s">
        <v>138</v>
      </c>
      <c r="AP1979" s="17" t="s">
        <v>126</v>
      </c>
      <c r="AQ1979" s="16" t="s">
        <v>126</v>
      </c>
      <c r="AR1979" s="18" t="e">
        <v>#VALUE!</v>
      </c>
      <c r="AS1979" s="16" t="s">
        <v>126</v>
      </c>
      <c r="AT1979" s="19">
        <v>1</v>
      </c>
      <c r="AU1979" s="19">
        <v>1</v>
      </c>
      <c r="AV1979" s="149">
        <v>3</v>
      </c>
      <c r="AW1979" s="19">
        <v>1.6666666666666667</v>
      </c>
      <c r="AX1979" s="149">
        <v>2</v>
      </c>
      <c r="AY1979" s="19">
        <v>1</v>
      </c>
      <c r="AZ1979" s="149">
        <v>1.6111111111111114</v>
      </c>
      <c r="BA1979" s="149" t="s">
        <v>1700</v>
      </c>
      <c r="BB1979" s="96" t="s">
        <v>900</v>
      </c>
      <c r="BC1979" s="12" t="s">
        <v>161</v>
      </c>
      <c r="BD1979" s="12" t="s">
        <v>126</v>
      </c>
      <c r="BE1979" s="96" t="s">
        <v>901</v>
      </c>
      <c r="BF1979" s="96" t="s">
        <v>597</v>
      </c>
      <c r="BG1979" s="96" t="s">
        <v>598</v>
      </c>
      <c r="BH1979" s="100">
        <v>44935</v>
      </c>
      <c r="BI1979" s="45">
        <f>IF(AH1979=UoMharmonization!$A$4,AD1979*UoMharmonization!$B$4,IF(AH1979=UoMharmonization!$A$5,AD1979*UoMharmonization!$B$5,IF(AH1979=UoMharmonization!$A$6,AD1979*UoMharmonization!$B$6,IF(AH1979=UoMharmonization!$A$7,AD1979*UoMharmonization!$B$7,IF(AH1979=UoMharmonization!$A$8,AD1979*UoMharmonization!$B$8,IF(AH1979=UoMharmonization!$A$9,AD1979*UoMharmonization!$B$9,IF(AH1979=UoMharmonization!$A$10,AD1979*UoMharmonization!$B$10,IF(AH1979=UoMharmonization!$A$11,AD1979*UoMharmonization!$B$11,"n/a"))))))))</f>
        <v>0.04</v>
      </c>
      <c r="BJ1979" s="45" t="e">
        <f>IF(AH1979=UoMharmonization!$A$4,AF1979*UoMharmonization!$B$4,IF(AH1979=UoMharmonization!$A$5,AF1979*UoMharmonization!$B$5,IF(AH1979=UoMharmonization!$A$6,AF1979*UoMharmonization!$B$6,IF(AH1979=UoMharmonization!$A$7,AF1979*UoMharmonization!$B$7,IF(AH1979=UoMharmonization!$A$8,AF1979*UoMharmonization!$B$8,IF(AH1979=UoMharmonization!$A$9,AF1979*UoMharmonization!$B$9,IF(AH1979=UoMharmonization!$A$10,AF1979*UoMharmonization!$B$10,IF(AH1979=UoMharmonization!$A$11,AF1979*UoMharmonization!$B$11,"n/a"))))))))</f>
        <v>#VALUE!</v>
      </c>
      <c r="BK1979" s="45" t="e">
        <f>IF(AH1979=UoMharmonization!$A$4,AG1979*UoMharmonization!$B$4,IF(AH1979=UoMharmonization!$A$5,AG1979*UoMharmonization!$B$5,IF(AH1979=UoMharmonization!$A$6,AG1979*UoMharmonization!$B$6,IF(AH1979=UoMharmonization!$A$7,AG1979*UoMharmonization!$B$7,IF(AH1979=UoMharmonization!$A$8,AG1979*UoMharmonization!$B$8,IF(AH1979=UoMharmonization!$A$9,AG1979*UoMharmonization!$B$9,IF(AH1979=UoMharmonization!$A$10,AG1979*UoMharmonization!$B$10,IF(AH1979=UoMharmonization!$A$11,AG1979*UoMharmonization!$B$11,"n/a"))))))))</f>
        <v>#VALUE!</v>
      </c>
      <c r="BL1979" s="12" t="s">
        <v>43</v>
      </c>
      <c r="BM1979" s="29">
        <v>1</v>
      </c>
      <c r="BN1979" s="29" t="str">
        <f t="shared" si="60"/>
        <v>MnO;1</v>
      </c>
      <c r="BO1979" s="12" t="str">
        <f>VLOOKUP(BN1979,'comToE'!C:I,2,0)</f>
        <v>Mn</v>
      </c>
      <c r="BP1979" s="43">
        <f>VLOOKUP(BN1979,'comToE'!C:I,7,0)</f>
        <v>0.77445747941142484</v>
      </c>
      <c r="BQ1979" s="24">
        <f t="shared" si="61"/>
        <v>3.0978299176456996E-2</v>
      </c>
      <c r="BR1979" s="1" t="str">
        <f>_xlfn.CONCAT(datasetComToE[[#This Row],[sampleID]],datasetComToE[[#This Row],[descriptionFromDataSource]],datasetComToE[[#This Row],[unitOfMeasurementValue]],datasetComToE[[#This Row],[eInCom]])</f>
        <v>178jarosite-alunite wastewt%Mn</v>
      </c>
      <c r="BS1979" s="86">
        <f>SUMIF(datasetComToE[uniqueIdentifierSumEinCom],datasetComToE[[#This Row],[uniqueIdentifierSumEinCom]],datasetComToE[intermediateValue])</f>
        <v>3.0978299176456996E-2</v>
      </c>
    </row>
    <row r="1980" spans="1:71" ht="15" customHeight="1">
      <c r="A1980" s="12" t="s">
        <v>121</v>
      </c>
      <c r="B1980" s="13">
        <v>3949</v>
      </c>
      <c r="C1980" s="12" t="s">
        <v>122</v>
      </c>
      <c r="D1980" s="12" t="s">
        <v>479</v>
      </c>
      <c r="E1980" s="89" t="s">
        <v>541</v>
      </c>
      <c r="F1980" s="12" t="s">
        <v>859</v>
      </c>
      <c r="G1980" s="12" t="s">
        <v>126</v>
      </c>
      <c r="H1980" s="12" t="s">
        <v>126</v>
      </c>
      <c r="I1980" s="22">
        <v>178</v>
      </c>
      <c r="J1980" s="12" t="s">
        <v>899</v>
      </c>
      <c r="K1980" s="14" t="s">
        <v>126</v>
      </c>
      <c r="L1980" s="91" t="s">
        <v>126</v>
      </c>
      <c r="M1980" s="14">
        <v>11</v>
      </c>
      <c r="N1980" s="14" t="s">
        <v>543</v>
      </c>
      <c r="O1980" s="14" t="s">
        <v>544</v>
      </c>
      <c r="P1980" s="12" t="s">
        <v>899</v>
      </c>
      <c r="Q1980" s="14">
        <v>1</v>
      </c>
      <c r="R1980" s="15" t="s">
        <v>126</v>
      </c>
      <c r="S1980" s="15" t="s">
        <v>126</v>
      </c>
      <c r="T1980" s="15" t="s">
        <v>126</v>
      </c>
      <c r="U1980" s="16" t="s">
        <v>126</v>
      </c>
      <c r="V1980" s="12" t="s">
        <v>126</v>
      </c>
      <c r="W1980" s="16" t="s">
        <v>155</v>
      </c>
      <c r="X1980" s="12" t="s">
        <v>126</v>
      </c>
      <c r="Y1980" s="12" t="s">
        <v>126</v>
      </c>
      <c r="Z1980" s="12" t="s">
        <v>126</v>
      </c>
      <c r="AA1980" s="12" t="s">
        <v>151</v>
      </c>
      <c r="AB1980" s="12" t="s">
        <v>132</v>
      </c>
      <c r="AC1980" s="12" t="s">
        <v>473</v>
      </c>
      <c r="AD1980" s="17">
        <v>0.04</v>
      </c>
      <c r="AE1980" s="12" t="s">
        <v>134</v>
      </c>
      <c r="AF1980" s="17" t="s">
        <v>126</v>
      </c>
      <c r="AG1980" s="17" t="s">
        <v>126</v>
      </c>
      <c r="AH1980" s="12" t="s">
        <v>43</v>
      </c>
      <c r="AI1980" s="12" t="s">
        <v>135</v>
      </c>
      <c r="AJ1980" s="12" t="s">
        <v>136</v>
      </c>
      <c r="AK1980" s="15" t="s">
        <v>126</v>
      </c>
      <c r="AL1980" s="12" t="s">
        <v>750</v>
      </c>
      <c r="AM1980" s="12">
        <v>2010</v>
      </c>
      <c r="AN1980" s="12" t="s">
        <v>473</v>
      </c>
      <c r="AO1980" s="12" t="s">
        <v>138</v>
      </c>
      <c r="AP1980" s="17" t="s">
        <v>126</v>
      </c>
      <c r="AQ1980" s="16" t="s">
        <v>126</v>
      </c>
      <c r="AR1980" s="18" t="e">
        <v>#VALUE!</v>
      </c>
      <c r="AS1980" s="15" t="s">
        <v>126</v>
      </c>
      <c r="AT1980" s="19">
        <v>1</v>
      </c>
      <c r="AU1980" s="19">
        <v>1</v>
      </c>
      <c r="AV1980" s="149">
        <v>3</v>
      </c>
      <c r="AW1980" s="19">
        <v>1.6666666666666667</v>
      </c>
      <c r="AX1980" s="149">
        <v>2</v>
      </c>
      <c r="AY1980" s="19">
        <v>1</v>
      </c>
      <c r="AZ1980" s="149">
        <v>1.6111111111111114</v>
      </c>
      <c r="BA1980" s="149" t="s">
        <v>1700</v>
      </c>
      <c r="BB1980" s="96" t="s">
        <v>900</v>
      </c>
      <c r="BC1980" s="12" t="s">
        <v>161</v>
      </c>
      <c r="BD1980" s="12" t="s">
        <v>126</v>
      </c>
      <c r="BE1980" s="96" t="s">
        <v>901</v>
      </c>
      <c r="BF1980" s="96" t="s">
        <v>597</v>
      </c>
      <c r="BG1980" s="96" t="s">
        <v>598</v>
      </c>
      <c r="BH1980" s="100">
        <v>44935</v>
      </c>
      <c r="BI1980" s="117">
        <f>IF(AH1980=UoMharmonization!$A$4,AD1980*UoMharmonization!$B$4,IF(AH1980=UoMharmonization!$A$5,AD1980*UoMharmonization!$B$5,IF(AH1980=UoMharmonization!$A$6,AD1980*UoMharmonization!$B$6,IF(AH1980=UoMharmonization!$A$7,AD1980*UoMharmonization!$B$7,IF(AH1980=UoMharmonization!$A$8,AD1980*UoMharmonization!$B$8,IF(AH1980=UoMharmonization!$A$9,AD1980*UoMharmonization!$B$9,IF(AH1980=UoMharmonization!$A$10,AD1980*UoMharmonization!$B$10,IF(AH1980=UoMharmonization!$A$11,AD1980*UoMharmonization!$B$11,"n/a"))))))))</f>
        <v>0.04</v>
      </c>
      <c r="BJ1980" s="117" t="e">
        <f>IF(AH1980=UoMharmonization!$A$4,AF1980*UoMharmonization!$B$4,IF(AH1980=UoMharmonization!$A$5,AF1980*UoMharmonization!$B$5,IF(AH1980=UoMharmonization!$A$6,AF1980*UoMharmonization!$B$6,IF(AH1980=UoMharmonization!$A$7,AF1980*UoMharmonization!$B$7,IF(AH1980=UoMharmonization!$A$8,AF1980*UoMharmonization!$B$8,IF(AH1980=UoMharmonization!$A$9,AF1980*UoMharmonization!$B$9,IF(AH1980=UoMharmonization!$A$10,AF1980*UoMharmonization!$B$10,IF(AH1980=UoMharmonization!$A$11,AF1980*UoMharmonization!$B$11,"n/a"))))))))</f>
        <v>#VALUE!</v>
      </c>
      <c r="BK1980" s="117" t="e">
        <f>IF(AH1980=UoMharmonization!$A$4,AG1980*UoMharmonization!$B$4,IF(AH1980=UoMharmonization!$A$5,AG1980*UoMharmonization!$B$5,IF(AH1980=UoMharmonization!$A$6,AG1980*UoMharmonization!$B$6,IF(AH1980=UoMharmonization!$A$7,AG1980*UoMharmonization!$B$7,IF(AH1980=UoMharmonization!$A$8,AG1980*UoMharmonization!$B$8,IF(AH1980=UoMharmonization!$A$9,AG1980*UoMharmonization!$B$9,IF(AH1980=UoMharmonization!$A$10,AG1980*UoMharmonization!$B$10,IF(AH1980=UoMharmonization!$A$11,AG1980*UoMharmonization!$B$11,"n/a"))))))))</f>
        <v>#VALUE!</v>
      </c>
      <c r="BL1980" s="150" t="s">
        <v>43</v>
      </c>
      <c r="BM1980" s="29">
        <v>2</v>
      </c>
      <c r="BN1980" s="29" t="str">
        <f t="shared" si="60"/>
        <v>MnO;2</v>
      </c>
      <c r="BO1980" s="12" t="str">
        <f>VLOOKUP(BN1980,'comToE'!C:I,2,0)</f>
        <v>O</v>
      </c>
      <c r="BP1980" s="43">
        <f>VLOOKUP(BN1980,'comToE'!C:I,7,0)</f>
        <v>0.2255425205885753</v>
      </c>
      <c r="BQ1980" s="24">
        <f t="shared" si="61"/>
        <v>9.0217008235430121E-3</v>
      </c>
      <c r="BR1980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80" s="86">
        <f>SUMIF(datasetComToE[uniqueIdentifierSumEinCom],datasetComToE[[#This Row],[uniqueIdentifierSumEinCom]],datasetComToE[intermediateValue])</f>
        <v>32.633916008686356</v>
      </c>
    </row>
    <row r="1981" spans="1:71" ht="15" customHeight="1">
      <c r="A1981" s="12" t="s">
        <v>121</v>
      </c>
      <c r="B1981" s="13">
        <v>3950</v>
      </c>
      <c r="C1981" s="12" t="s">
        <v>122</v>
      </c>
      <c r="D1981" s="12" t="s">
        <v>479</v>
      </c>
      <c r="E1981" s="12" t="s">
        <v>541</v>
      </c>
      <c r="F1981" s="12" t="s">
        <v>859</v>
      </c>
      <c r="G1981" s="12" t="s">
        <v>126</v>
      </c>
      <c r="H1981" s="12" t="s">
        <v>126</v>
      </c>
      <c r="I1981" s="22">
        <v>178</v>
      </c>
      <c r="J1981" s="12" t="s">
        <v>899</v>
      </c>
      <c r="K1981" s="14" t="s">
        <v>126</v>
      </c>
      <c r="L1981" s="14" t="s">
        <v>126</v>
      </c>
      <c r="M1981" s="14">
        <v>11</v>
      </c>
      <c r="N1981" s="14" t="s">
        <v>543</v>
      </c>
      <c r="O1981" s="14" t="s">
        <v>544</v>
      </c>
      <c r="P1981" s="12" t="s">
        <v>899</v>
      </c>
      <c r="Q1981" s="14">
        <v>1</v>
      </c>
      <c r="R1981" s="15" t="s">
        <v>126</v>
      </c>
      <c r="S1981" s="15" t="s">
        <v>126</v>
      </c>
      <c r="T1981" s="15" t="s">
        <v>126</v>
      </c>
      <c r="U1981" s="16" t="s">
        <v>126</v>
      </c>
      <c r="V1981" s="12" t="s">
        <v>126</v>
      </c>
      <c r="W1981" s="16" t="s">
        <v>231</v>
      </c>
      <c r="X1981" s="12" t="s">
        <v>126</v>
      </c>
      <c r="Y1981" s="12" t="s">
        <v>126</v>
      </c>
      <c r="Z1981" s="12" t="s">
        <v>126</v>
      </c>
      <c r="AA1981" s="12" t="s">
        <v>151</v>
      </c>
      <c r="AB1981" s="12" t="s">
        <v>132</v>
      </c>
      <c r="AC1981" s="12" t="s">
        <v>473</v>
      </c>
      <c r="AD1981" s="17">
        <v>18.86</v>
      </c>
      <c r="AE1981" s="12" t="s">
        <v>134</v>
      </c>
      <c r="AF1981" s="17" t="s">
        <v>126</v>
      </c>
      <c r="AG1981" s="17" t="s">
        <v>126</v>
      </c>
      <c r="AH1981" s="12" t="s">
        <v>43</v>
      </c>
      <c r="AI1981" s="12" t="s">
        <v>135</v>
      </c>
      <c r="AJ1981" s="12" t="s">
        <v>136</v>
      </c>
      <c r="AK1981" s="16" t="s">
        <v>126</v>
      </c>
      <c r="AL1981" s="12" t="s">
        <v>750</v>
      </c>
      <c r="AM1981" s="12">
        <v>2010</v>
      </c>
      <c r="AN1981" s="12" t="s">
        <v>473</v>
      </c>
      <c r="AO1981" s="12" t="s">
        <v>138</v>
      </c>
      <c r="AP1981" s="17" t="s">
        <v>126</v>
      </c>
      <c r="AQ1981" s="16" t="s">
        <v>126</v>
      </c>
      <c r="AR1981" s="18" t="e">
        <v>#VALUE!</v>
      </c>
      <c r="AS1981" s="16" t="s">
        <v>126</v>
      </c>
      <c r="AT1981" s="19">
        <v>1</v>
      </c>
      <c r="AU1981" s="19">
        <v>1</v>
      </c>
      <c r="AV1981" s="149">
        <v>3</v>
      </c>
      <c r="AW1981" s="19">
        <v>1.6666666666666667</v>
      </c>
      <c r="AX1981" s="149">
        <v>2</v>
      </c>
      <c r="AY1981" s="19">
        <v>1</v>
      </c>
      <c r="AZ1981" s="149">
        <v>1.6111111111111114</v>
      </c>
      <c r="BA1981" s="149" t="s">
        <v>1700</v>
      </c>
      <c r="BB1981" s="96" t="s">
        <v>900</v>
      </c>
      <c r="BC1981" s="12" t="s">
        <v>161</v>
      </c>
      <c r="BD1981" s="12" t="s">
        <v>126</v>
      </c>
      <c r="BE1981" s="96" t="s">
        <v>901</v>
      </c>
      <c r="BF1981" s="96" t="s">
        <v>597</v>
      </c>
      <c r="BG1981" s="96" t="s">
        <v>598</v>
      </c>
      <c r="BH1981" s="100">
        <v>44935</v>
      </c>
      <c r="BI1981" s="45">
        <f>IF(AH1981=UoMharmonization!$A$4,AD1981*UoMharmonization!$B$4,IF(AH1981=UoMharmonization!$A$5,AD1981*UoMharmonization!$B$5,IF(AH1981=UoMharmonization!$A$6,AD1981*UoMharmonization!$B$6,IF(AH1981=UoMharmonization!$A$7,AD1981*UoMharmonization!$B$7,IF(AH1981=UoMharmonization!$A$8,AD1981*UoMharmonization!$B$8,IF(AH1981=UoMharmonization!$A$9,AD1981*UoMharmonization!$B$9,IF(AH1981=UoMharmonization!$A$10,AD1981*UoMharmonization!$B$10,IF(AH1981=UoMharmonization!$A$11,AD1981*UoMharmonization!$B$11,"n/a"))))))))</f>
        <v>18.86</v>
      </c>
      <c r="BJ1981" s="45" t="e">
        <f>IF(AH1981=UoMharmonization!$A$4,AF1981*UoMharmonization!$B$4,IF(AH1981=UoMharmonization!$A$5,AF1981*UoMharmonization!$B$5,IF(AH1981=UoMharmonization!$A$6,AF1981*UoMharmonization!$B$6,IF(AH1981=UoMharmonization!$A$7,AF1981*UoMharmonization!$B$7,IF(AH1981=UoMharmonization!$A$8,AF1981*UoMharmonization!$B$8,IF(AH1981=UoMharmonization!$A$9,AF1981*UoMharmonization!$B$9,IF(AH1981=UoMharmonization!$A$10,AF1981*UoMharmonization!$B$10,IF(AH1981=UoMharmonization!$A$11,AF1981*UoMharmonization!$B$11,"n/a"))))))))</f>
        <v>#VALUE!</v>
      </c>
      <c r="BK1981" s="45" t="e">
        <f>IF(AH1981=UoMharmonization!$A$4,AG1981*UoMharmonization!$B$4,IF(AH1981=UoMharmonization!$A$5,AG1981*UoMharmonization!$B$5,IF(AH1981=UoMharmonization!$A$6,AG1981*UoMharmonization!$B$6,IF(AH1981=UoMharmonization!$A$7,AG1981*UoMharmonization!$B$7,IF(AH1981=UoMharmonization!$A$8,AG1981*UoMharmonization!$B$8,IF(AH1981=UoMharmonization!$A$9,AG1981*UoMharmonization!$B$9,IF(AH1981=UoMharmonization!$A$10,AG1981*UoMharmonization!$B$10,IF(AH1981=UoMharmonization!$A$11,AG1981*UoMharmonization!$B$11,"n/a"))))))))</f>
        <v>#VALUE!</v>
      </c>
      <c r="BL1981" s="12" t="s">
        <v>43</v>
      </c>
      <c r="BM1981" s="29">
        <v>1</v>
      </c>
      <c r="BN1981" s="29" t="str">
        <f t="shared" si="60"/>
        <v>SO3;1</v>
      </c>
      <c r="BO1981" s="12" t="str">
        <f>VLOOKUP(BN1981,'comToE'!C:I,2,0)</f>
        <v>S</v>
      </c>
      <c r="BP1981" s="43">
        <f>VLOOKUP(BN1981,'comToE'!C:I,7,0)</f>
        <v>0.40049610807462105</v>
      </c>
      <c r="BQ1981" s="24">
        <f t="shared" si="61"/>
        <v>7.553356598287353</v>
      </c>
      <c r="BR1981" s="1" t="str">
        <f>_xlfn.CONCAT(datasetComToE[[#This Row],[sampleID]],datasetComToE[[#This Row],[descriptionFromDataSource]],datasetComToE[[#This Row],[unitOfMeasurementValue]],datasetComToE[[#This Row],[eInCom]])</f>
        <v>178jarosite-alunite wastewt%S</v>
      </c>
      <c r="BS1981" s="86">
        <f>SUMIF(datasetComToE[uniqueIdentifierSumEinCom],datasetComToE[[#This Row],[uniqueIdentifierSumEinCom]],datasetComToE[intermediateValue])</f>
        <v>7.553356598287353</v>
      </c>
    </row>
    <row r="1982" spans="1:71" ht="15" customHeight="1">
      <c r="A1982" s="12" t="s">
        <v>121</v>
      </c>
      <c r="B1982" s="13">
        <v>3950</v>
      </c>
      <c r="C1982" s="12" t="s">
        <v>122</v>
      </c>
      <c r="D1982" s="12" t="s">
        <v>479</v>
      </c>
      <c r="E1982" s="89" t="s">
        <v>541</v>
      </c>
      <c r="F1982" s="12" t="s">
        <v>859</v>
      </c>
      <c r="G1982" s="12" t="s">
        <v>126</v>
      </c>
      <c r="H1982" s="12" t="s">
        <v>126</v>
      </c>
      <c r="I1982" s="22">
        <v>178</v>
      </c>
      <c r="J1982" s="12" t="s">
        <v>899</v>
      </c>
      <c r="K1982" s="14" t="s">
        <v>126</v>
      </c>
      <c r="L1982" s="91" t="s">
        <v>126</v>
      </c>
      <c r="M1982" s="14">
        <v>11</v>
      </c>
      <c r="N1982" s="14" t="s">
        <v>543</v>
      </c>
      <c r="O1982" s="14" t="s">
        <v>544</v>
      </c>
      <c r="P1982" s="12" t="s">
        <v>899</v>
      </c>
      <c r="Q1982" s="14">
        <v>1</v>
      </c>
      <c r="R1982" s="15" t="s">
        <v>126</v>
      </c>
      <c r="S1982" s="15" t="s">
        <v>126</v>
      </c>
      <c r="T1982" s="15" t="s">
        <v>126</v>
      </c>
      <c r="U1982" s="16" t="s">
        <v>126</v>
      </c>
      <c r="V1982" s="12" t="s">
        <v>126</v>
      </c>
      <c r="W1982" s="16" t="s">
        <v>231</v>
      </c>
      <c r="X1982" s="12" t="s">
        <v>126</v>
      </c>
      <c r="Y1982" s="12" t="s">
        <v>126</v>
      </c>
      <c r="Z1982" s="12" t="s">
        <v>126</v>
      </c>
      <c r="AA1982" s="12" t="s">
        <v>151</v>
      </c>
      <c r="AB1982" s="12" t="s">
        <v>132</v>
      </c>
      <c r="AC1982" s="12" t="s">
        <v>473</v>
      </c>
      <c r="AD1982" s="17">
        <v>18.86</v>
      </c>
      <c r="AE1982" s="12" t="s">
        <v>134</v>
      </c>
      <c r="AF1982" s="17" t="s">
        <v>126</v>
      </c>
      <c r="AG1982" s="17" t="s">
        <v>126</v>
      </c>
      <c r="AH1982" s="12" t="s">
        <v>43</v>
      </c>
      <c r="AI1982" s="12" t="s">
        <v>135</v>
      </c>
      <c r="AJ1982" s="12" t="s">
        <v>136</v>
      </c>
      <c r="AK1982" s="15" t="s">
        <v>126</v>
      </c>
      <c r="AL1982" s="12" t="s">
        <v>750</v>
      </c>
      <c r="AM1982" s="12">
        <v>2010</v>
      </c>
      <c r="AN1982" s="12" t="s">
        <v>473</v>
      </c>
      <c r="AO1982" s="12" t="s">
        <v>138</v>
      </c>
      <c r="AP1982" s="17" t="s">
        <v>126</v>
      </c>
      <c r="AQ1982" s="16" t="s">
        <v>126</v>
      </c>
      <c r="AR1982" s="18" t="e">
        <v>#VALUE!</v>
      </c>
      <c r="AS1982" s="15" t="s">
        <v>126</v>
      </c>
      <c r="AT1982" s="19">
        <v>1</v>
      </c>
      <c r="AU1982" s="19">
        <v>1</v>
      </c>
      <c r="AV1982" s="149">
        <v>3</v>
      </c>
      <c r="AW1982" s="19">
        <v>1.6666666666666667</v>
      </c>
      <c r="AX1982" s="149">
        <v>2</v>
      </c>
      <c r="AY1982" s="19">
        <v>1</v>
      </c>
      <c r="AZ1982" s="149">
        <v>1.6111111111111114</v>
      </c>
      <c r="BA1982" s="149" t="s">
        <v>1700</v>
      </c>
      <c r="BB1982" s="96" t="s">
        <v>900</v>
      </c>
      <c r="BC1982" s="12" t="s">
        <v>161</v>
      </c>
      <c r="BD1982" s="12" t="s">
        <v>126</v>
      </c>
      <c r="BE1982" s="96" t="s">
        <v>901</v>
      </c>
      <c r="BF1982" s="96" t="s">
        <v>597</v>
      </c>
      <c r="BG1982" s="96" t="s">
        <v>598</v>
      </c>
      <c r="BH1982" s="100">
        <v>44935</v>
      </c>
      <c r="BI1982" s="117">
        <f>IF(AH1982=UoMharmonization!$A$4,AD1982*UoMharmonization!$B$4,IF(AH1982=UoMharmonization!$A$5,AD1982*UoMharmonization!$B$5,IF(AH1982=UoMharmonization!$A$6,AD1982*UoMharmonization!$B$6,IF(AH1982=UoMharmonization!$A$7,AD1982*UoMharmonization!$B$7,IF(AH1982=UoMharmonization!$A$8,AD1982*UoMharmonization!$B$8,IF(AH1982=UoMharmonization!$A$9,AD1982*UoMharmonization!$B$9,IF(AH1982=UoMharmonization!$A$10,AD1982*UoMharmonization!$B$10,IF(AH1982=UoMharmonization!$A$11,AD1982*UoMharmonization!$B$11,"n/a"))))))))</f>
        <v>18.86</v>
      </c>
      <c r="BJ1982" s="117" t="e">
        <f>IF(AH1982=UoMharmonization!$A$4,AF1982*UoMharmonization!$B$4,IF(AH1982=UoMharmonization!$A$5,AF1982*UoMharmonization!$B$5,IF(AH1982=UoMharmonization!$A$6,AF1982*UoMharmonization!$B$6,IF(AH1982=UoMharmonization!$A$7,AF1982*UoMharmonization!$B$7,IF(AH1982=UoMharmonization!$A$8,AF1982*UoMharmonization!$B$8,IF(AH1982=UoMharmonization!$A$9,AF1982*UoMharmonization!$B$9,IF(AH1982=UoMharmonization!$A$10,AF1982*UoMharmonization!$B$10,IF(AH1982=UoMharmonization!$A$11,AF1982*UoMharmonization!$B$11,"n/a"))))))))</f>
        <v>#VALUE!</v>
      </c>
      <c r="BK1982" s="117" t="e">
        <f>IF(AH1982=UoMharmonization!$A$4,AG1982*UoMharmonization!$B$4,IF(AH1982=UoMharmonization!$A$5,AG1982*UoMharmonization!$B$5,IF(AH1982=UoMharmonization!$A$6,AG1982*UoMharmonization!$B$6,IF(AH1982=UoMharmonization!$A$7,AG1982*UoMharmonization!$B$7,IF(AH1982=UoMharmonization!$A$8,AG1982*UoMharmonization!$B$8,IF(AH1982=UoMharmonization!$A$9,AG1982*UoMharmonization!$B$9,IF(AH1982=UoMharmonization!$A$10,AG1982*UoMharmonization!$B$10,IF(AH1982=UoMharmonization!$A$11,AG1982*UoMharmonization!$B$11,"n/a"))))))))</f>
        <v>#VALUE!</v>
      </c>
      <c r="BL1982" s="150" t="s">
        <v>43</v>
      </c>
      <c r="BM1982" s="29">
        <v>2</v>
      </c>
      <c r="BN1982" s="29" t="str">
        <f t="shared" si="60"/>
        <v>SO3;2</v>
      </c>
      <c r="BO1982" s="12" t="str">
        <f>VLOOKUP(BN1982,'comToE'!C:I,2,0)</f>
        <v>O</v>
      </c>
      <c r="BP1982" s="43">
        <f>VLOOKUP(BN1982,'comToE'!C:I,7,0)</f>
        <v>0.59950389192537901</v>
      </c>
      <c r="BQ1982" s="24">
        <f t="shared" si="61"/>
        <v>11.306643401712648</v>
      </c>
      <c r="BR1982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82" s="86">
        <f>SUMIF(datasetComToE[uniqueIdentifierSumEinCom],datasetComToE[[#This Row],[uniqueIdentifierSumEinCom]],datasetComToE[intermediateValue])</f>
        <v>32.633916008686356</v>
      </c>
    </row>
    <row r="1983" spans="1:71" ht="15" customHeight="1">
      <c r="A1983" s="12" t="s">
        <v>121</v>
      </c>
      <c r="B1983" s="13">
        <v>3951</v>
      </c>
      <c r="C1983" s="12" t="s">
        <v>122</v>
      </c>
      <c r="D1983" s="12" t="s">
        <v>479</v>
      </c>
      <c r="E1983" s="12" t="s">
        <v>541</v>
      </c>
      <c r="F1983" s="12" t="s">
        <v>859</v>
      </c>
      <c r="G1983" s="12" t="s">
        <v>126</v>
      </c>
      <c r="H1983" s="12" t="s">
        <v>126</v>
      </c>
      <c r="I1983" s="22">
        <v>178</v>
      </c>
      <c r="J1983" s="12" t="s">
        <v>899</v>
      </c>
      <c r="K1983" s="14" t="s">
        <v>126</v>
      </c>
      <c r="L1983" s="14" t="s">
        <v>126</v>
      </c>
      <c r="M1983" s="14">
        <v>11</v>
      </c>
      <c r="N1983" s="14" t="s">
        <v>543</v>
      </c>
      <c r="O1983" s="14" t="s">
        <v>544</v>
      </c>
      <c r="P1983" s="12" t="s">
        <v>899</v>
      </c>
      <c r="Q1983" s="14">
        <v>1</v>
      </c>
      <c r="R1983" s="15" t="s">
        <v>126</v>
      </c>
      <c r="S1983" s="15" t="s">
        <v>126</v>
      </c>
      <c r="T1983" s="15" t="s">
        <v>126</v>
      </c>
      <c r="U1983" s="16" t="s">
        <v>126</v>
      </c>
      <c r="V1983" s="12" t="s">
        <v>126</v>
      </c>
      <c r="W1983" s="16" t="s">
        <v>154</v>
      </c>
      <c r="X1983" s="12" t="s">
        <v>126</v>
      </c>
      <c r="Y1983" s="12" t="s">
        <v>126</v>
      </c>
      <c r="Z1983" s="12" t="s">
        <v>126</v>
      </c>
      <c r="AA1983" s="12" t="s">
        <v>151</v>
      </c>
      <c r="AB1983" s="12" t="s">
        <v>132</v>
      </c>
      <c r="AC1983" s="12" t="s">
        <v>473</v>
      </c>
      <c r="AD1983" s="17">
        <v>1.2</v>
      </c>
      <c r="AE1983" s="12" t="s">
        <v>134</v>
      </c>
      <c r="AF1983" s="17" t="s">
        <v>126</v>
      </c>
      <c r="AG1983" s="17" t="s">
        <v>126</v>
      </c>
      <c r="AH1983" s="12" t="s">
        <v>43</v>
      </c>
      <c r="AI1983" s="12" t="s">
        <v>135</v>
      </c>
      <c r="AJ1983" s="12" t="s">
        <v>136</v>
      </c>
      <c r="AK1983" s="16" t="s">
        <v>126</v>
      </c>
      <c r="AL1983" s="12" t="s">
        <v>750</v>
      </c>
      <c r="AM1983" s="12">
        <v>2010</v>
      </c>
      <c r="AN1983" s="12" t="s">
        <v>473</v>
      </c>
      <c r="AO1983" s="12" t="s">
        <v>138</v>
      </c>
      <c r="AP1983" s="17" t="s">
        <v>126</v>
      </c>
      <c r="AQ1983" s="16" t="s">
        <v>126</v>
      </c>
      <c r="AR1983" s="18" t="e">
        <v>#VALUE!</v>
      </c>
      <c r="AS1983" s="16" t="s">
        <v>126</v>
      </c>
      <c r="AT1983" s="19">
        <v>1</v>
      </c>
      <c r="AU1983" s="19">
        <v>1</v>
      </c>
      <c r="AV1983" s="149">
        <v>3</v>
      </c>
      <c r="AW1983" s="19">
        <v>1.6666666666666667</v>
      </c>
      <c r="AX1983" s="149">
        <v>2</v>
      </c>
      <c r="AY1983" s="19">
        <v>1</v>
      </c>
      <c r="AZ1983" s="149">
        <v>1.6111111111111114</v>
      </c>
      <c r="BA1983" s="149" t="s">
        <v>1700</v>
      </c>
      <c r="BB1983" s="96" t="s">
        <v>900</v>
      </c>
      <c r="BC1983" s="12" t="s">
        <v>161</v>
      </c>
      <c r="BD1983" s="12" t="s">
        <v>126</v>
      </c>
      <c r="BE1983" s="96" t="s">
        <v>901</v>
      </c>
      <c r="BF1983" s="96" t="s">
        <v>597</v>
      </c>
      <c r="BG1983" s="96" t="s">
        <v>598</v>
      </c>
      <c r="BH1983" s="100">
        <v>44935</v>
      </c>
      <c r="BI1983" s="45">
        <f>IF(AH1983=UoMharmonization!$A$4,AD1983*UoMharmonization!$B$4,IF(AH1983=UoMharmonization!$A$5,AD1983*UoMharmonization!$B$5,IF(AH1983=UoMharmonization!$A$6,AD1983*UoMharmonization!$B$6,IF(AH1983=UoMharmonization!$A$7,AD1983*UoMharmonization!$B$7,IF(AH1983=UoMharmonization!$A$8,AD1983*UoMharmonization!$B$8,IF(AH1983=UoMharmonization!$A$9,AD1983*UoMharmonization!$B$9,IF(AH1983=UoMharmonization!$A$10,AD1983*UoMharmonization!$B$10,IF(AH1983=UoMharmonization!$A$11,AD1983*UoMharmonization!$B$11,"n/a"))))))))</f>
        <v>1.2</v>
      </c>
      <c r="BJ1983" s="45" t="e">
        <f>IF(AH1983=UoMharmonization!$A$4,AF1983*UoMharmonization!$B$4,IF(AH1983=UoMharmonization!$A$5,AF1983*UoMharmonization!$B$5,IF(AH1983=UoMharmonization!$A$6,AF1983*UoMharmonization!$B$6,IF(AH1983=UoMharmonization!$A$7,AF1983*UoMharmonization!$B$7,IF(AH1983=UoMharmonization!$A$8,AF1983*UoMharmonization!$B$8,IF(AH1983=UoMharmonization!$A$9,AF1983*UoMharmonization!$B$9,IF(AH1983=UoMharmonization!$A$10,AF1983*UoMharmonization!$B$10,IF(AH1983=UoMharmonization!$A$11,AF1983*UoMharmonization!$B$11,"n/a"))))))))</f>
        <v>#VALUE!</v>
      </c>
      <c r="BK1983" s="45" t="e">
        <f>IF(AH1983=UoMharmonization!$A$4,AG1983*UoMharmonization!$B$4,IF(AH1983=UoMharmonization!$A$5,AG1983*UoMharmonization!$B$5,IF(AH1983=UoMharmonization!$A$6,AG1983*UoMharmonization!$B$6,IF(AH1983=UoMharmonization!$A$7,AG1983*UoMharmonization!$B$7,IF(AH1983=UoMharmonization!$A$8,AG1983*UoMharmonization!$B$8,IF(AH1983=UoMharmonization!$A$9,AG1983*UoMharmonization!$B$9,IF(AH1983=UoMharmonization!$A$10,AG1983*UoMharmonization!$B$10,IF(AH1983=UoMharmonization!$A$11,AG1983*UoMharmonization!$B$11,"n/a"))))))))</f>
        <v>#VALUE!</v>
      </c>
      <c r="BL1983" s="12" t="s">
        <v>43</v>
      </c>
      <c r="BM1983" s="29">
        <v>1</v>
      </c>
      <c r="BN1983" s="29" t="str">
        <f t="shared" si="60"/>
        <v>SiO2;1</v>
      </c>
      <c r="BO1983" s="12" t="str">
        <f>VLOOKUP(BN1983,'comToE'!C:I,2,0)</f>
        <v>Si</v>
      </c>
      <c r="BP1983" s="43">
        <f>VLOOKUP(BN1983,'comToE'!C:I,7,0)</f>
        <v>0.46743492060321917</v>
      </c>
      <c r="BQ1983" s="24">
        <f t="shared" si="61"/>
        <v>0.56092190472386294</v>
      </c>
      <c r="BR1983" s="1" t="str">
        <f>_xlfn.CONCAT(datasetComToE[[#This Row],[sampleID]],datasetComToE[[#This Row],[descriptionFromDataSource]],datasetComToE[[#This Row],[unitOfMeasurementValue]],datasetComToE[[#This Row],[eInCom]])</f>
        <v>178jarosite-alunite wastewt%Si</v>
      </c>
      <c r="BS1983" s="86">
        <f>SUMIF(datasetComToE[uniqueIdentifierSumEinCom],datasetComToE[[#This Row],[uniqueIdentifierSumEinCom]],datasetComToE[intermediateValue])</f>
        <v>0.56092190472386294</v>
      </c>
    </row>
    <row r="1984" spans="1:71" ht="15" customHeight="1">
      <c r="A1984" s="12" t="s">
        <v>121</v>
      </c>
      <c r="B1984" s="13">
        <v>3951</v>
      </c>
      <c r="C1984" s="12" t="s">
        <v>122</v>
      </c>
      <c r="D1984" s="12" t="s">
        <v>479</v>
      </c>
      <c r="E1984" s="89" t="s">
        <v>541</v>
      </c>
      <c r="F1984" s="12" t="s">
        <v>859</v>
      </c>
      <c r="G1984" s="12" t="s">
        <v>126</v>
      </c>
      <c r="H1984" s="12" t="s">
        <v>126</v>
      </c>
      <c r="I1984" s="22">
        <v>178</v>
      </c>
      <c r="J1984" s="12" t="s">
        <v>899</v>
      </c>
      <c r="K1984" s="14" t="s">
        <v>126</v>
      </c>
      <c r="L1984" s="91" t="s">
        <v>126</v>
      </c>
      <c r="M1984" s="14">
        <v>11</v>
      </c>
      <c r="N1984" s="14" t="s">
        <v>543</v>
      </c>
      <c r="O1984" s="14" t="s">
        <v>544</v>
      </c>
      <c r="P1984" s="12" t="s">
        <v>899</v>
      </c>
      <c r="Q1984" s="14">
        <v>1</v>
      </c>
      <c r="R1984" s="15" t="s">
        <v>126</v>
      </c>
      <c r="S1984" s="15" t="s">
        <v>126</v>
      </c>
      <c r="T1984" s="15" t="s">
        <v>126</v>
      </c>
      <c r="U1984" s="16" t="s">
        <v>126</v>
      </c>
      <c r="V1984" s="12" t="s">
        <v>126</v>
      </c>
      <c r="W1984" s="16" t="s">
        <v>154</v>
      </c>
      <c r="X1984" s="12" t="s">
        <v>126</v>
      </c>
      <c r="Y1984" s="12" t="s">
        <v>126</v>
      </c>
      <c r="Z1984" s="12" t="s">
        <v>126</v>
      </c>
      <c r="AA1984" s="12" t="s">
        <v>151</v>
      </c>
      <c r="AB1984" s="12" t="s">
        <v>132</v>
      </c>
      <c r="AC1984" s="12" t="s">
        <v>473</v>
      </c>
      <c r="AD1984" s="17">
        <v>1.2</v>
      </c>
      <c r="AE1984" s="12" t="s">
        <v>134</v>
      </c>
      <c r="AF1984" s="17" t="s">
        <v>126</v>
      </c>
      <c r="AG1984" s="17" t="s">
        <v>126</v>
      </c>
      <c r="AH1984" s="12" t="s">
        <v>43</v>
      </c>
      <c r="AI1984" s="12" t="s">
        <v>135</v>
      </c>
      <c r="AJ1984" s="12" t="s">
        <v>136</v>
      </c>
      <c r="AK1984" s="15" t="s">
        <v>126</v>
      </c>
      <c r="AL1984" s="12" t="s">
        <v>750</v>
      </c>
      <c r="AM1984" s="12">
        <v>2010</v>
      </c>
      <c r="AN1984" s="12" t="s">
        <v>473</v>
      </c>
      <c r="AO1984" s="12" t="s">
        <v>138</v>
      </c>
      <c r="AP1984" s="17" t="s">
        <v>126</v>
      </c>
      <c r="AQ1984" s="16" t="s">
        <v>126</v>
      </c>
      <c r="AR1984" s="18" t="e">
        <v>#VALUE!</v>
      </c>
      <c r="AS1984" s="15" t="s">
        <v>126</v>
      </c>
      <c r="AT1984" s="19">
        <v>1</v>
      </c>
      <c r="AU1984" s="19">
        <v>1</v>
      </c>
      <c r="AV1984" s="149">
        <v>3</v>
      </c>
      <c r="AW1984" s="19">
        <v>1.6666666666666667</v>
      </c>
      <c r="AX1984" s="149">
        <v>2</v>
      </c>
      <c r="AY1984" s="19">
        <v>1</v>
      </c>
      <c r="AZ1984" s="149">
        <v>1.6111111111111114</v>
      </c>
      <c r="BA1984" s="149" t="s">
        <v>1700</v>
      </c>
      <c r="BB1984" s="96" t="s">
        <v>900</v>
      </c>
      <c r="BC1984" s="12" t="s">
        <v>161</v>
      </c>
      <c r="BD1984" s="12" t="s">
        <v>126</v>
      </c>
      <c r="BE1984" s="96" t="s">
        <v>901</v>
      </c>
      <c r="BF1984" s="96" t="s">
        <v>597</v>
      </c>
      <c r="BG1984" s="96" t="s">
        <v>598</v>
      </c>
      <c r="BH1984" s="100">
        <v>44935</v>
      </c>
      <c r="BI1984" s="117">
        <f>IF(AH1984=UoMharmonization!$A$4,AD1984*UoMharmonization!$B$4,IF(AH1984=UoMharmonization!$A$5,AD1984*UoMharmonization!$B$5,IF(AH1984=UoMharmonization!$A$6,AD1984*UoMharmonization!$B$6,IF(AH1984=UoMharmonization!$A$7,AD1984*UoMharmonization!$B$7,IF(AH1984=UoMharmonization!$A$8,AD1984*UoMharmonization!$B$8,IF(AH1984=UoMharmonization!$A$9,AD1984*UoMharmonization!$B$9,IF(AH1984=UoMharmonization!$A$10,AD1984*UoMharmonization!$B$10,IF(AH1984=UoMharmonization!$A$11,AD1984*UoMharmonization!$B$11,"n/a"))))))))</f>
        <v>1.2</v>
      </c>
      <c r="BJ1984" s="117" t="e">
        <f>IF(AH1984=UoMharmonization!$A$4,AF1984*UoMharmonization!$B$4,IF(AH1984=UoMharmonization!$A$5,AF1984*UoMharmonization!$B$5,IF(AH1984=UoMharmonization!$A$6,AF1984*UoMharmonization!$B$6,IF(AH1984=UoMharmonization!$A$7,AF1984*UoMharmonization!$B$7,IF(AH1984=UoMharmonization!$A$8,AF1984*UoMharmonization!$B$8,IF(AH1984=UoMharmonization!$A$9,AF1984*UoMharmonization!$B$9,IF(AH1984=UoMharmonization!$A$10,AF1984*UoMharmonization!$B$10,IF(AH1984=UoMharmonization!$A$11,AF1984*UoMharmonization!$B$11,"n/a"))))))))</f>
        <v>#VALUE!</v>
      </c>
      <c r="BK1984" s="117" t="e">
        <f>IF(AH1984=UoMharmonization!$A$4,AG1984*UoMharmonization!$B$4,IF(AH1984=UoMharmonization!$A$5,AG1984*UoMharmonization!$B$5,IF(AH1984=UoMharmonization!$A$6,AG1984*UoMharmonization!$B$6,IF(AH1984=UoMharmonization!$A$7,AG1984*UoMharmonization!$B$7,IF(AH1984=UoMharmonization!$A$8,AG1984*UoMharmonization!$B$8,IF(AH1984=UoMharmonization!$A$9,AG1984*UoMharmonization!$B$9,IF(AH1984=UoMharmonization!$A$10,AG1984*UoMharmonization!$B$10,IF(AH1984=UoMharmonization!$A$11,AG1984*UoMharmonization!$B$11,"n/a"))))))))</f>
        <v>#VALUE!</v>
      </c>
      <c r="BL1984" s="150" t="s">
        <v>43</v>
      </c>
      <c r="BM1984" s="29">
        <v>2</v>
      </c>
      <c r="BN1984" s="29" t="str">
        <f t="shared" si="60"/>
        <v>SiO2;2</v>
      </c>
      <c r="BO1984" s="12" t="str">
        <f>VLOOKUP(BN1984,'comToE'!C:I,2,0)</f>
        <v>O</v>
      </c>
      <c r="BP1984" s="43">
        <f>VLOOKUP(BN1984,'comToE'!C:I,7,0)</f>
        <v>0.53256507939678088</v>
      </c>
      <c r="BQ1984" s="24">
        <f t="shared" si="61"/>
        <v>0.63907809527613701</v>
      </c>
      <c r="BR1984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84" s="86">
        <f>SUMIF(datasetComToE[uniqueIdentifierSumEinCom],datasetComToE[[#This Row],[uniqueIdentifierSumEinCom]],datasetComToE[intermediateValue])</f>
        <v>32.633916008686356</v>
      </c>
    </row>
    <row r="1985" spans="1:71" ht="15" customHeight="1">
      <c r="A1985" s="12" t="s">
        <v>121</v>
      </c>
      <c r="B1985" s="13">
        <v>3952</v>
      </c>
      <c r="C1985" s="12" t="s">
        <v>122</v>
      </c>
      <c r="D1985" s="12" t="s">
        <v>479</v>
      </c>
      <c r="E1985" s="12" t="s">
        <v>541</v>
      </c>
      <c r="F1985" s="12" t="s">
        <v>859</v>
      </c>
      <c r="G1985" s="12" t="s">
        <v>126</v>
      </c>
      <c r="H1985" s="12" t="s">
        <v>126</v>
      </c>
      <c r="I1985" s="22">
        <v>178</v>
      </c>
      <c r="J1985" s="12" t="s">
        <v>899</v>
      </c>
      <c r="K1985" s="14" t="s">
        <v>126</v>
      </c>
      <c r="L1985" s="14" t="s">
        <v>126</v>
      </c>
      <c r="M1985" s="14">
        <v>11</v>
      </c>
      <c r="N1985" s="14" t="s">
        <v>543</v>
      </c>
      <c r="O1985" s="14" t="s">
        <v>544</v>
      </c>
      <c r="P1985" s="12" t="s">
        <v>899</v>
      </c>
      <c r="Q1985" s="14">
        <v>1</v>
      </c>
      <c r="R1985" s="15" t="s">
        <v>126</v>
      </c>
      <c r="S1985" s="15" t="s">
        <v>126</v>
      </c>
      <c r="T1985" s="15" t="s">
        <v>126</v>
      </c>
      <c r="U1985" s="16" t="s">
        <v>126</v>
      </c>
      <c r="V1985" s="12" t="s">
        <v>126</v>
      </c>
      <c r="W1985" s="16" t="s">
        <v>902</v>
      </c>
      <c r="X1985" s="12" t="s">
        <v>126</v>
      </c>
      <c r="Y1985" s="12" t="s">
        <v>126</v>
      </c>
      <c r="Z1985" s="12" t="s">
        <v>126</v>
      </c>
      <c r="AA1985" s="12" t="s">
        <v>151</v>
      </c>
      <c r="AB1985" s="12" t="s">
        <v>132</v>
      </c>
      <c r="AC1985" s="12" t="s">
        <v>473</v>
      </c>
      <c r="AD1985" s="17">
        <v>0.05</v>
      </c>
      <c r="AE1985" s="12" t="s">
        <v>134</v>
      </c>
      <c r="AF1985" s="17" t="s">
        <v>126</v>
      </c>
      <c r="AG1985" s="17" t="s">
        <v>126</v>
      </c>
      <c r="AH1985" s="12" t="s">
        <v>43</v>
      </c>
      <c r="AI1985" s="12" t="s">
        <v>135</v>
      </c>
      <c r="AJ1985" s="12" t="s">
        <v>136</v>
      </c>
      <c r="AK1985" s="16" t="s">
        <v>126</v>
      </c>
      <c r="AL1985" s="12" t="s">
        <v>750</v>
      </c>
      <c r="AM1985" s="12">
        <v>2010</v>
      </c>
      <c r="AN1985" s="12" t="s">
        <v>473</v>
      </c>
      <c r="AO1985" s="12" t="s">
        <v>138</v>
      </c>
      <c r="AP1985" s="17" t="s">
        <v>126</v>
      </c>
      <c r="AQ1985" s="16" t="s">
        <v>126</v>
      </c>
      <c r="AR1985" s="18" t="e">
        <v>#VALUE!</v>
      </c>
      <c r="AS1985" s="16" t="s">
        <v>126</v>
      </c>
      <c r="AT1985" s="19">
        <v>1</v>
      </c>
      <c r="AU1985" s="19">
        <v>1</v>
      </c>
      <c r="AV1985" s="149">
        <v>3</v>
      </c>
      <c r="AW1985" s="19">
        <v>1.6666666666666667</v>
      </c>
      <c r="AX1985" s="149">
        <v>2</v>
      </c>
      <c r="AY1985" s="19">
        <v>1</v>
      </c>
      <c r="AZ1985" s="149">
        <v>1.6111111111111114</v>
      </c>
      <c r="BA1985" s="149" t="s">
        <v>1700</v>
      </c>
      <c r="BB1985" s="96" t="s">
        <v>900</v>
      </c>
      <c r="BC1985" s="12" t="s">
        <v>161</v>
      </c>
      <c r="BD1985" s="12" t="s">
        <v>126</v>
      </c>
      <c r="BE1985" s="96" t="s">
        <v>901</v>
      </c>
      <c r="BF1985" s="96" t="s">
        <v>597</v>
      </c>
      <c r="BG1985" s="96" t="s">
        <v>598</v>
      </c>
      <c r="BH1985" s="100">
        <v>44935</v>
      </c>
      <c r="BI1985" s="45">
        <f>IF(AH1985=UoMharmonization!$A$4,AD1985*UoMharmonization!$B$4,IF(AH1985=UoMharmonization!$A$5,AD1985*UoMharmonization!$B$5,IF(AH1985=UoMharmonization!$A$6,AD1985*UoMharmonization!$B$6,IF(AH1985=UoMharmonization!$A$7,AD1985*UoMharmonization!$B$7,IF(AH1985=UoMharmonization!$A$8,AD1985*UoMharmonization!$B$8,IF(AH1985=UoMharmonization!$A$9,AD1985*UoMharmonization!$B$9,IF(AH1985=UoMharmonization!$A$10,AD1985*UoMharmonization!$B$10,IF(AH1985=UoMharmonization!$A$11,AD1985*UoMharmonization!$B$11,"n/a"))))))))</f>
        <v>0.05</v>
      </c>
      <c r="BJ1985" s="45" t="e">
        <f>IF(AH1985=UoMharmonization!$A$4,AF1985*UoMharmonization!$B$4,IF(AH1985=UoMharmonization!$A$5,AF1985*UoMharmonization!$B$5,IF(AH1985=UoMharmonization!$A$6,AF1985*UoMharmonization!$B$6,IF(AH1985=UoMharmonization!$A$7,AF1985*UoMharmonization!$B$7,IF(AH1985=UoMharmonization!$A$8,AF1985*UoMharmonization!$B$8,IF(AH1985=UoMharmonization!$A$9,AF1985*UoMharmonization!$B$9,IF(AH1985=UoMharmonization!$A$10,AF1985*UoMharmonization!$B$10,IF(AH1985=UoMharmonization!$A$11,AF1985*UoMharmonization!$B$11,"n/a"))))))))</f>
        <v>#VALUE!</v>
      </c>
      <c r="BK1985" s="45" t="e">
        <f>IF(AH1985=UoMharmonization!$A$4,AG1985*UoMharmonization!$B$4,IF(AH1985=UoMharmonization!$A$5,AG1985*UoMharmonization!$B$5,IF(AH1985=UoMharmonization!$A$6,AG1985*UoMharmonization!$B$6,IF(AH1985=UoMharmonization!$A$7,AG1985*UoMharmonization!$B$7,IF(AH1985=UoMharmonization!$A$8,AG1985*UoMharmonization!$B$8,IF(AH1985=UoMharmonization!$A$9,AG1985*UoMharmonization!$B$9,IF(AH1985=UoMharmonization!$A$10,AG1985*UoMharmonization!$B$10,IF(AH1985=UoMharmonization!$A$11,AG1985*UoMharmonization!$B$11,"n/a"))))))))</f>
        <v>#VALUE!</v>
      </c>
      <c r="BL1985" s="12" t="s">
        <v>43</v>
      </c>
      <c r="BM1985" s="29">
        <v>1</v>
      </c>
      <c r="BN1985" s="29" t="str">
        <f t="shared" si="60"/>
        <v>CoO;1</v>
      </c>
      <c r="BO1985" s="12" t="str">
        <f>VLOOKUP(BN1985,'comToE'!C:I,2,0)</f>
        <v>Co</v>
      </c>
      <c r="BP1985" s="43">
        <f>VLOOKUP(BN1985,'comToE'!C:I,7,0)</f>
        <v>0.78648278586356279</v>
      </c>
      <c r="BQ1985" s="24">
        <f t="shared" si="61"/>
        <v>3.9324139293178142E-2</v>
      </c>
      <c r="BR1985" s="1" t="str">
        <f>_xlfn.CONCAT(datasetComToE[[#This Row],[sampleID]],datasetComToE[[#This Row],[descriptionFromDataSource]],datasetComToE[[#This Row],[unitOfMeasurementValue]],datasetComToE[[#This Row],[eInCom]])</f>
        <v>178jarosite-alunite wastewt%Co</v>
      </c>
      <c r="BS1985" s="86">
        <f>SUMIF(datasetComToE[uniqueIdentifierSumEinCom],datasetComToE[[#This Row],[uniqueIdentifierSumEinCom]],datasetComToE[intermediateValue])</f>
        <v>3.9324139293178142E-2</v>
      </c>
    </row>
    <row r="1986" spans="1:71" ht="15" customHeight="1">
      <c r="A1986" s="12" t="s">
        <v>121</v>
      </c>
      <c r="B1986" s="13">
        <v>3952</v>
      </c>
      <c r="C1986" s="12" t="s">
        <v>122</v>
      </c>
      <c r="D1986" s="12" t="s">
        <v>479</v>
      </c>
      <c r="E1986" s="89" t="s">
        <v>541</v>
      </c>
      <c r="F1986" s="12" t="s">
        <v>859</v>
      </c>
      <c r="G1986" s="12" t="s">
        <v>126</v>
      </c>
      <c r="H1986" s="12" t="s">
        <v>126</v>
      </c>
      <c r="I1986" s="22">
        <v>178</v>
      </c>
      <c r="J1986" s="12" t="s">
        <v>899</v>
      </c>
      <c r="K1986" s="14" t="s">
        <v>126</v>
      </c>
      <c r="L1986" s="91" t="s">
        <v>126</v>
      </c>
      <c r="M1986" s="14">
        <v>11</v>
      </c>
      <c r="N1986" s="14" t="s">
        <v>543</v>
      </c>
      <c r="O1986" s="14" t="s">
        <v>544</v>
      </c>
      <c r="P1986" s="12" t="s">
        <v>899</v>
      </c>
      <c r="Q1986" s="14">
        <v>1</v>
      </c>
      <c r="R1986" s="15" t="s">
        <v>126</v>
      </c>
      <c r="S1986" s="15" t="s">
        <v>126</v>
      </c>
      <c r="T1986" s="15" t="s">
        <v>126</v>
      </c>
      <c r="U1986" s="16" t="s">
        <v>126</v>
      </c>
      <c r="V1986" s="12" t="s">
        <v>126</v>
      </c>
      <c r="W1986" s="16" t="s">
        <v>902</v>
      </c>
      <c r="X1986" s="12" t="s">
        <v>126</v>
      </c>
      <c r="Y1986" s="12" t="s">
        <v>126</v>
      </c>
      <c r="Z1986" s="12" t="s">
        <v>126</v>
      </c>
      <c r="AA1986" s="12" t="s">
        <v>151</v>
      </c>
      <c r="AB1986" s="12" t="s">
        <v>132</v>
      </c>
      <c r="AC1986" s="12" t="s">
        <v>473</v>
      </c>
      <c r="AD1986" s="17">
        <v>0.05</v>
      </c>
      <c r="AE1986" s="12" t="s">
        <v>134</v>
      </c>
      <c r="AF1986" s="17" t="s">
        <v>126</v>
      </c>
      <c r="AG1986" s="17" t="s">
        <v>126</v>
      </c>
      <c r="AH1986" s="12" t="s">
        <v>43</v>
      </c>
      <c r="AI1986" s="12" t="s">
        <v>135</v>
      </c>
      <c r="AJ1986" s="12" t="s">
        <v>136</v>
      </c>
      <c r="AK1986" s="15" t="s">
        <v>126</v>
      </c>
      <c r="AL1986" s="12" t="s">
        <v>750</v>
      </c>
      <c r="AM1986" s="12">
        <v>2010</v>
      </c>
      <c r="AN1986" s="12" t="s">
        <v>473</v>
      </c>
      <c r="AO1986" s="12" t="s">
        <v>138</v>
      </c>
      <c r="AP1986" s="17" t="s">
        <v>126</v>
      </c>
      <c r="AQ1986" s="16" t="s">
        <v>126</v>
      </c>
      <c r="AR1986" s="18" t="e">
        <v>#VALUE!</v>
      </c>
      <c r="AS1986" s="15" t="s">
        <v>126</v>
      </c>
      <c r="AT1986" s="19">
        <v>1</v>
      </c>
      <c r="AU1986" s="19">
        <v>1</v>
      </c>
      <c r="AV1986" s="149">
        <v>3</v>
      </c>
      <c r="AW1986" s="19">
        <v>1.6666666666666667</v>
      </c>
      <c r="AX1986" s="149">
        <v>2</v>
      </c>
      <c r="AY1986" s="19">
        <v>1</v>
      </c>
      <c r="AZ1986" s="149">
        <v>1.6111111111111114</v>
      </c>
      <c r="BA1986" s="149" t="s">
        <v>1700</v>
      </c>
      <c r="BB1986" s="96" t="s">
        <v>900</v>
      </c>
      <c r="BC1986" s="12" t="s">
        <v>161</v>
      </c>
      <c r="BD1986" s="12" t="s">
        <v>126</v>
      </c>
      <c r="BE1986" s="96" t="s">
        <v>901</v>
      </c>
      <c r="BF1986" s="96" t="s">
        <v>597</v>
      </c>
      <c r="BG1986" s="96" t="s">
        <v>598</v>
      </c>
      <c r="BH1986" s="100">
        <v>44935</v>
      </c>
      <c r="BI1986" s="117">
        <f>IF(AH1986=UoMharmonization!$A$4,AD1986*UoMharmonization!$B$4,IF(AH1986=UoMharmonization!$A$5,AD1986*UoMharmonization!$B$5,IF(AH1986=UoMharmonization!$A$6,AD1986*UoMharmonization!$B$6,IF(AH1986=UoMharmonization!$A$7,AD1986*UoMharmonization!$B$7,IF(AH1986=UoMharmonization!$A$8,AD1986*UoMharmonization!$B$8,IF(AH1986=UoMharmonization!$A$9,AD1986*UoMharmonization!$B$9,IF(AH1986=UoMharmonization!$A$10,AD1986*UoMharmonization!$B$10,IF(AH1986=UoMharmonization!$A$11,AD1986*UoMharmonization!$B$11,"n/a"))))))))</f>
        <v>0.05</v>
      </c>
      <c r="BJ1986" s="117" t="e">
        <f>IF(AH1986=UoMharmonization!$A$4,AF1986*UoMharmonization!$B$4,IF(AH1986=UoMharmonization!$A$5,AF1986*UoMharmonization!$B$5,IF(AH1986=UoMharmonization!$A$6,AF1986*UoMharmonization!$B$6,IF(AH1986=UoMharmonization!$A$7,AF1986*UoMharmonization!$B$7,IF(AH1986=UoMharmonization!$A$8,AF1986*UoMharmonization!$B$8,IF(AH1986=UoMharmonization!$A$9,AF1986*UoMharmonization!$B$9,IF(AH1986=UoMharmonization!$A$10,AF1986*UoMharmonization!$B$10,IF(AH1986=UoMharmonization!$A$11,AF1986*UoMharmonization!$B$11,"n/a"))))))))</f>
        <v>#VALUE!</v>
      </c>
      <c r="BK1986" s="117" t="e">
        <f>IF(AH1986=UoMharmonization!$A$4,AG1986*UoMharmonization!$B$4,IF(AH1986=UoMharmonization!$A$5,AG1986*UoMharmonization!$B$5,IF(AH1986=UoMharmonization!$A$6,AG1986*UoMharmonization!$B$6,IF(AH1986=UoMharmonization!$A$7,AG1986*UoMharmonization!$B$7,IF(AH1986=UoMharmonization!$A$8,AG1986*UoMharmonization!$B$8,IF(AH1986=UoMharmonization!$A$9,AG1986*UoMharmonization!$B$9,IF(AH1986=UoMharmonization!$A$10,AG1986*UoMharmonization!$B$10,IF(AH1986=UoMharmonization!$A$11,AG1986*UoMharmonization!$B$11,"n/a"))))))))</f>
        <v>#VALUE!</v>
      </c>
      <c r="BL1986" s="150" t="s">
        <v>43</v>
      </c>
      <c r="BM1986" s="29">
        <v>2</v>
      </c>
      <c r="BN1986" s="29" t="str">
        <f t="shared" si="60"/>
        <v>CoO;2</v>
      </c>
      <c r="BO1986" s="12" t="str">
        <f>VLOOKUP(BN1986,'comToE'!C:I,2,0)</f>
        <v>O</v>
      </c>
      <c r="BP1986" s="43">
        <f>VLOOKUP(BN1986,'comToE'!C:I,7,0)</f>
        <v>0.21351721413643729</v>
      </c>
      <c r="BQ1986" s="24">
        <f t="shared" si="61"/>
        <v>1.0675860706821865E-2</v>
      </c>
      <c r="BR1986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86" s="86">
        <f>SUMIF(datasetComToE[uniqueIdentifierSumEinCom],datasetComToE[[#This Row],[uniqueIdentifierSumEinCom]],datasetComToE[intermediateValue])</f>
        <v>32.633916008686356</v>
      </c>
    </row>
    <row r="1987" spans="1:71" ht="15" customHeight="1">
      <c r="A1987" s="12" t="s">
        <v>121</v>
      </c>
      <c r="B1987" s="13">
        <v>3953</v>
      </c>
      <c r="C1987" s="12" t="s">
        <v>122</v>
      </c>
      <c r="D1987" s="12" t="s">
        <v>479</v>
      </c>
      <c r="E1987" s="12" t="s">
        <v>541</v>
      </c>
      <c r="F1987" s="12" t="s">
        <v>859</v>
      </c>
      <c r="G1987" s="12" t="s">
        <v>126</v>
      </c>
      <c r="H1987" s="12" t="s">
        <v>126</v>
      </c>
      <c r="I1987" s="22">
        <v>178</v>
      </c>
      <c r="J1987" s="12" t="s">
        <v>899</v>
      </c>
      <c r="K1987" s="14" t="s">
        <v>126</v>
      </c>
      <c r="L1987" s="14" t="s">
        <v>126</v>
      </c>
      <c r="M1987" s="14">
        <v>11</v>
      </c>
      <c r="N1987" s="14" t="s">
        <v>543</v>
      </c>
      <c r="O1987" s="14" t="s">
        <v>544</v>
      </c>
      <c r="P1987" s="12" t="s">
        <v>899</v>
      </c>
      <c r="Q1987" s="14">
        <v>1</v>
      </c>
      <c r="R1987" s="15" t="s">
        <v>126</v>
      </c>
      <c r="S1987" s="15" t="s">
        <v>126</v>
      </c>
      <c r="T1987" s="15" t="s">
        <v>126</v>
      </c>
      <c r="U1987" s="16" t="s">
        <v>126</v>
      </c>
      <c r="V1987" s="12" t="s">
        <v>126</v>
      </c>
      <c r="W1987" s="16" t="s">
        <v>303</v>
      </c>
      <c r="X1987" s="12" t="s">
        <v>126</v>
      </c>
      <c r="Y1987" s="12" t="s">
        <v>126</v>
      </c>
      <c r="Z1987" s="12" t="s">
        <v>126</v>
      </c>
      <c r="AA1987" s="12" t="s">
        <v>151</v>
      </c>
      <c r="AB1987" s="12" t="s">
        <v>132</v>
      </c>
      <c r="AC1987" s="12" t="s">
        <v>473</v>
      </c>
      <c r="AD1987" s="17">
        <v>1.36</v>
      </c>
      <c r="AE1987" s="12" t="s">
        <v>134</v>
      </c>
      <c r="AF1987" s="17" t="s">
        <v>126</v>
      </c>
      <c r="AG1987" s="17" t="s">
        <v>126</v>
      </c>
      <c r="AH1987" s="12" t="s">
        <v>43</v>
      </c>
      <c r="AI1987" s="12" t="s">
        <v>135</v>
      </c>
      <c r="AJ1987" s="12" t="s">
        <v>136</v>
      </c>
      <c r="AK1987" s="16" t="s">
        <v>126</v>
      </c>
      <c r="AL1987" s="12" t="s">
        <v>750</v>
      </c>
      <c r="AM1987" s="12">
        <v>2010</v>
      </c>
      <c r="AN1987" s="12" t="s">
        <v>473</v>
      </c>
      <c r="AO1987" s="12" t="s">
        <v>138</v>
      </c>
      <c r="AP1987" s="17" t="s">
        <v>126</v>
      </c>
      <c r="AQ1987" s="16" t="s">
        <v>126</v>
      </c>
      <c r="AR1987" s="18" t="e">
        <v>#VALUE!</v>
      </c>
      <c r="AS1987" s="16" t="s">
        <v>126</v>
      </c>
      <c r="AT1987" s="19">
        <v>1</v>
      </c>
      <c r="AU1987" s="19">
        <v>1</v>
      </c>
      <c r="AV1987" s="149">
        <v>3</v>
      </c>
      <c r="AW1987" s="19">
        <v>1.6666666666666667</v>
      </c>
      <c r="AX1987" s="149">
        <v>2</v>
      </c>
      <c r="AY1987" s="19">
        <v>1</v>
      </c>
      <c r="AZ1987" s="149">
        <v>1.6111111111111114</v>
      </c>
      <c r="BA1987" s="149" t="s">
        <v>1700</v>
      </c>
      <c r="BB1987" s="96" t="s">
        <v>900</v>
      </c>
      <c r="BC1987" s="12" t="s">
        <v>161</v>
      </c>
      <c r="BD1987" s="12" t="s">
        <v>126</v>
      </c>
      <c r="BE1987" s="96" t="s">
        <v>901</v>
      </c>
      <c r="BF1987" s="96" t="s">
        <v>597</v>
      </c>
      <c r="BG1987" s="96" t="s">
        <v>598</v>
      </c>
      <c r="BH1987" s="100">
        <v>44935</v>
      </c>
      <c r="BI1987" s="45">
        <f>IF(AH1987=UoMharmonization!$A$4,AD1987*UoMharmonization!$B$4,IF(AH1987=UoMharmonization!$A$5,AD1987*UoMharmonization!$B$5,IF(AH1987=UoMharmonization!$A$6,AD1987*UoMharmonization!$B$6,IF(AH1987=UoMharmonization!$A$7,AD1987*UoMharmonization!$B$7,IF(AH1987=UoMharmonization!$A$8,AD1987*UoMharmonization!$B$8,IF(AH1987=UoMharmonization!$A$9,AD1987*UoMharmonization!$B$9,IF(AH1987=UoMharmonization!$A$10,AD1987*UoMharmonization!$B$10,IF(AH1987=UoMharmonization!$A$11,AD1987*UoMharmonization!$B$11,"n/a"))))))))</f>
        <v>1.36</v>
      </c>
      <c r="BJ1987" s="45" t="e">
        <f>IF(AH1987=UoMharmonization!$A$4,AF1987*UoMharmonization!$B$4,IF(AH1987=UoMharmonization!$A$5,AF1987*UoMharmonization!$B$5,IF(AH1987=UoMharmonization!$A$6,AF1987*UoMharmonization!$B$6,IF(AH1987=UoMharmonization!$A$7,AF1987*UoMharmonization!$B$7,IF(AH1987=UoMharmonization!$A$8,AF1987*UoMharmonization!$B$8,IF(AH1987=UoMharmonization!$A$9,AF1987*UoMharmonization!$B$9,IF(AH1987=UoMharmonization!$A$10,AF1987*UoMharmonization!$B$10,IF(AH1987=UoMharmonization!$A$11,AF1987*UoMharmonization!$B$11,"n/a"))))))))</f>
        <v>#VALUE!</v>
      </c>
      <c r="BK1987" s="45" t="e">
        <f>IF(AH1987=UoMharmonization!$A$4,AG1987*UoMharmonization!$B$4,IF(AH1987=UoMharmonization!$A$5,AG1987*UoMharmonization!$B$5,IF(AH1987=UoMharmonization!$A$6,AG1987*UoMharmonization!$B$6,IF(AH1987=UoMharmonization!$A$7,AG1987*UoMharmonization!$B$7,IF(AH1987=UoMharmonization!$A$8,AG1987*UoMharmonization!$B$8,IF(AH1987=UoMharmonization!$A$9,AG1987*UoMharmonization!$B$9,IF(AH1987=UoMharmonization!$A$10,AG1987*UoMharmonization!$B$10,IF(AH1987=UoMharmonization!$A$11,AG1987*UoMharmonization!$B$11,"n/a"))))))))</f>
        <v>#VALUE!</v>
      </c>
      <c r="BL1987" s="12" t="s">
        <v>43</v>
      </c>
      <c r="BM1987" s="29">
        <v>1</v>
      </c>
      <c r="BN1987" s="29" t="str">
        <f t="shared" si="60"/>
        <v>Cr2O3;1</v>
      </c>
      <c r="BO1987" s="12" t="str">
        <f>VLOOKUP(BN1987,'comToE'!C:I,2,0)</f>
        <v>Cr</v>
      </c>
      <c r="BP1987" s="43">
        <f>VLOOKUP(BN1987,'comToE'!C:I,7,0)</f>
        <v>0.68420242331094594</v>
      </c>
      <c r="BQ1987" s="24">
        <f t="shared" si="61"/>
        <v>0.93051529570288649</v>
      </c>
      <c r="BR1987" s="1" t="str">
        <f>_xlfn.CONCAT(datasetComToE[[#This Row],[sampleID]],datasetComToE[[#This Row],[descriptionFromDataSource]],datasetComToE[[#This Row],[unitOfMeasurementValue]],datasetComToE[[#This Row],[eInCom]])</f>
        <v>178jarosite-alunite wastewt%Cr</v>
      </c>
      <c r="BS1987" s="86">
        <f>SUMIF(datasetComToE[uniqueIdentifierSumEinCom],datasetComToE[[#This Row],[uniqueIdentifierSumEinCom]],datasetComToE[intermediateValue])</f>
        <v>0.93051529570288649</v>
      </c>
    </row>
    <row r="1988" spans="1:71" ht="15" customHeight="1">
      <c r="A1988" s="12" t="s">
        <v>121</v>
      </c>
      <c r="B1988" s="13">
        <v>3953</v>
      </c>
      <c r="C1988" s="12" t="s">
        <v>122</v>
      </c>
      <c r="D1988" s="12" t="s">
        <v>479</v>
      </c>
      <c r="E1988" s="89" t="s">
        <v>541</v>
      </c>
      <c r="F1988" s="12" t="s">
        <v>859</v>
      </c>
      <c r="G1988" s="12" t="s">
        <v>126</v>
      </c>
      <c r="H1988" s="12" t="s">
        <v>126</v>
      </c>
      <c r="I1988" s="22">
        <v>178</v>
      </c>
      <c r="J1988" s="12" t="s">
        <v>899</v>
      </c>
      <c r="K1988" s="14" t="s">
        <v>126</v>
      </c>
      <c r="L1988" s="91" t="s">
        <v>126</v>
      </c>
      <c r="M1988" s="14">
        <v>11</v>
      </c>
      <c r="N1988" s="14" t="s">
        <v>543</v>
      </c>
      <c r="O1988" s="14" t="s">
        <v>544</v>
      </c>
      <c r="P1988" s="12" t="s">
        <v>899</v>
      </c>
      <c r="Q1988" s="14">
        <v>1</v>
      </c>
      <c r="R1988" s="15" t="s">
        <v>126</v>
      </c>
      <c r="S1988" s="15" t="s">
        <v>126</v>
      </c>
      <c r="T1988" s="15" t="s">
        <v>126</v>
      </c>
      <c r="U1988" s="16" t="s">
        <v>126</v>
      </c>
      <c r="V1988" s="12" t="s">
        <v>126</v>
      </c>
      <c r="W1988" s="16" t="s">
        <v>303</v>
      </c>
      <c r="X1988" s="12" t="s">
        <v>126</v>
      </c>
      <c r="Y1988" s="12" t="s">
        <v>126</v>
      </c>
      <c r="Z1988" s="12" t="s">
        <v>126</v>
      </c>
      <c r="AA1988" s="12" t="s">
        <v>151</v>
      </c>
      <c r="AB1988" s="12" t="s">
        <v>132</v>
      </c>
      <c r="AC1988" s="12" t="s">
        <v>473</v>
      </c>
      <c r="AD1988" s="17">
        <v>1.36</v>
      </c>
      <c r="AE1988" s="12" t="s">
        <v>134</v>
      </c>
      <c r="AF1988" s="17" t="s">
        <v>126</v>
      </c>
      <c r="AG1988" s="17" t="s">
        <v>126</v>
      </c>
      <c r="AH1988" s="12" t="s">
        <v>43</v>
      </c>
      <c r="AI1988" s="12" t="s">
        <v>135</v>
      </c>
      <c r="AJ1988" s="12" t="s">
        <v>136</v>
      </c>
      <c r="AK1988" s="15" t="s">
        <v>126</v>
      </c>
      <c r="AL1988" s="12" t="s">
        <v>750</v>
      </c>
      <c r="AM1988" s="12">
        <v>2010</v>
      </c>
      <c r="AN1988" s="12" t="s">
        <v>473</v>
      </c>
      <c r="AO1988" s="12" t="s">
        <v>138</v>
      </c>
      <c r="AP1988" s="17" t="s">
        <v>126</v>
      </c>
      <c r="AQ1988" s="16" t="s">
        <v>126</v>
      </c>
      <c r="AR1988" s="18" t="e">
        <v>#VALUE!</v>
      </c>
      <c r="AS1988" s="15" t="s">
        <v>126</v>
      </c>
      <c r="AT1988" s="19">
        <v>1</v>
      </c>
      <c r="AU1988" s="19">
        <v>1</v>
      </c>
      <c r="AV1988" s="149">
        <v>3</v>
      </c>
      <c r="AW1988" s="19">
        <v>1.6666666666666667</v>
      </c>
      <c r="AX1988" s="149">
        <v>2</v>
      </c>
      <c r="AY1988" s="19">
        <v>1</v>
      </c>
      <c r="AZ1988" s="149">
        <v>1.6111111111111114</v>
      </c>
      <c r="BA1988" s="149" t="s">
        <v>1700</v>
      </c>
      <c r="BB1988" s="96" t="s">
        <v>900</v>
      </c>
      <c r="BC1988" s="12" t="s">
        <v>161</v>
      </c>
      <c r="BD1988" s="12" t="s">
        <v>126</v>
      </c>
      <c r="BE1988" s="96" t="s">
        <v>901</v>
      </c>
      <c r="BF1988" s="96" t="s">
        <v>597</v>
      </c>
      <c r="BG1988" s="96" t="s">
        <v>598</v>
      </c>
      <c r="BH1988" s="100">
        <v>44935</v>
      </c>
      <c r="BI1988" s="117">
        <f>IF(AH1988=UoMharmonization!$A$4,AD1988*UoMharmonization!$B$4,IF(AH1988=UoMharmonization!$A$5,AD1988*UoMharmonization!$B$5,IF(AH1988=UoMharmonization!$A$6,AD1988*UoMharmonization!$B$6,IF(AH1988=UoMharmonization!$A$7,AD1988*UoMharmonization!$B$7,IF(AH1988=UoMharmonization!$A$8,AD1988*UoMharmonization!$B$8,IF(AH1988=UoMharmonization!$A$9,AD1988*UoMharmonization!$B$9,IF(AH1988=UoMharmonization!$A$10,AD1988*UoMharmonization!$B$10,IF(AH1988=UoMharmonization!$A$11,AD1988*UoMharmonization!$B$11,"n/a"))))))))</f>
        <v>1.36</v>
      </c>
      <c r="BJ1988" s="117" t="e">
        <f>IF(AH1988=UoMharmonization!$A$4,AF1988*UoMharmonization!$B$4,IF(AH1988=UoMharmonization!$A$5,AF1988*UoMharmonization!$B$5,IF(AH1988=UoMharmonization!$A$6,AF1988*UoMharmonization!$B$6,IF(AH1988=UoMharmonization!$A$7,AF1988*UoMharmonization!$B$7,IF(AH1988=UoMharmonization!$A$8,AF1988*UoMharmonization!$B$8,IF(AH1988=UoMharmonization!$A$9,AF1988*UoMharmonization!$B$9,IF(AH1988=UoMharmonization!$A$10,AF1988*UoMharmonization!$B$10,IF(AH1988=UoMharmonization!$A$11,AF1988*UoMharmonization!$B$11,"n/a"))))))))</f>
        <v>#VALUE!</v>
      </c>
      <c r="BK1988" s="117" t="e">
        <f>IF(AH1988=UoMharmonization!$A$4,AG1988*UoMharmonization!$B$4,IF(AH1988=UoMharmonization!$A$5,AG1988*UoMharmonization!$B$5,IF(AH1988=UoMharmonization!$A$6,AG1988*UoMharmonization!$B$6,IF(AH1988=UoMharmonization!$A$7,AG1988*UoMharmonization!$B$7,IF(AH1988=UoMharmonization!$A$8,AG1988*UoMharmonization!$B$8,IF(AH1988=UoMharmonization!$A$9,AG1988*UoMharmonization!$B$9,IF(AH1988=UoMharmonization!$A$10,AG1988*UoMharmonization!$B$10,IF(AH1988=UoMharmonization!$A$11,AG1988*UoMharmonization!$B$11,"n/a"))))))))</f>
        <v>#VALUE!</v>
      </c>
      <c r="BL1988" s="150" t="s">
        <v>43</v>
      </c>
      <c r="BM1988" s="29">
        <v>2</v>
      </c>
      <c r="BN1988" s="29" t="str">
        <f t="shared" si="60"/>
        <v>Cr2O3;2</v>
      </c>
      <c r="BO1988" s="12" t="str">
        <f>VLOOKUP(BN1988,'comToE'!C:I,2,0)</f>
        <v>O</v>
      </c>
      <c r="BP1988" s="43">
        <f>VLOOKUP(BN1988,'comToE'!C:I,7,0)</f>
        <v>0.31579757668905406</v>
      </c>
      <c r="BQ1988" s="24">
        <f t="shared" si="61"/>
        <v>0.42948470429711355</v>
      </c>
      <c r="BR1988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88" s="86">
        <f>SUMIF(datasetComToE[uniqueIdentifierSumEinCom],datasetComToE[[#This Row],[uniqueIdentifierSumEinCom]],datasetComToE[intermediateValue])</f>
        <v>32.633916008686356</v>
      </c>
    </row>
    <row r="1989" spans="1:71" ht="15" customHeight="1">
      <c r="A1989" s="12" t="s">
        <v>121</v>
      </c>
      <c r="B1989" s="13">
        <v>3954</v>
      </c>
      <c r="C1989" s="12" t="s">
        <v>122</v>
      </c>
      <c r="D1989" s="12" t="s">
        <v>479</v>
      </c>
      <c r="E1989" s="12" t="s">
        <v>541</v>
      </c>
      <c r="F1989" s="12" t="s">
        <v>859</v>
      </c>
      <c r="G1989" s="12" t="s">
        <v>126</v>
      </c>
      <c r="H1989" s="12" t="s">
        <v>126</v>
      </c>
      <c r="I1989" s="22">
        <v>178</v>
      </c>
      <c r="J1989" s="12" t="s">
        <v>899</v>
      </c>
      <c r="K1989" s="14" t="s">
        <v>126</v>
      </c>
      <c r="L1989" s="14" t="s">
        <v>126</v>
      </c>
      <c r="M1989" s="14">
        <v>11</v>
      </c>
      <c r="N1989" s="14" t="s">
        <v>543</v>
      </c>
      <c r="O1989" s="14" t="s">
        <v>544</v>
      </c>
      <c r="P1989" s="12" t="s">
        <v>899</v>
      </c>
      <c r="Q1989" s="14">
        <v>1</v>
      </c>
      <c r="R1989" s="15" t="s">
        <v>126</v>
      </c>
      <c r="S1989" s="15" t="s">
        <v>126</v>
      </c>
      <c r="T1989" s="15" t="s">
        <v>126</v>
      </c>
      <c r="U1989" s="16" t="s">
        <v>126</v>
      </c>
      <c r="V1989" s="12" t="s">
        <v>126</v>
      </c>
      <c r="W1989" s="16" t="s">
        <v>877</v>
      </c>
      <c r="X1989" s="12" t="s">
        <v>126</v>
      </c>
      <c r="Y1989" s="12" t="s">
        <v>126</v>
      </c>
      <c r="Z1989" s="12" t="s">
        <v>126</v>
      </c>
      <c r="AA1989" s="12" t="s">
        <v>151</v>
      </c>
      <c r="AB1989" s="12" t="s">
        <v>132</v>
      </c>
      <c r="AC1989" s="12" t="s">
        <v>473</v>
      </c>
      <c r="AD1989" s="17">
        <v>0.95</v>
      </c>
      <c r="AE1989" s="12" t="s">
        <v>134</v>
      </c>
      <c r="AF1989" s="17" t="s">
        <v>126</v>
      </c>
      <c r="AG1989" s="17" t="s">
        <v>126</v>
      </c>
      <c r="AH1989" s="12" t="s">
        <v>43</v>
      </c>
      <c r="AI1989" s="12" t="s">
        <v>135</v>
      </c>
      <c r="AJ1989" s="12" t="s">
        <v>136</v>
      </c>
      <c r="AK1989" s="16" t="s">
        <v>126</v>
      </c>
      <c r="AL1989" s="12" t="s">
        <v>750</v>
      </c>
      <c r="AM1989" s="12">
        <v>2010</v>
      </c>
      <c r="AN1989" s="12" t="s">
        <v>473</v>
      </c>
      <c r="AO1989" s="12" t="s">
        <v>138</v>
      </c>
      <c r="AP1989" s="17" t="s">
        <v>126</v>
      </c>
      <c r="AQ1989" s="16" t="s">
        <v>126</v>
      </c>
      <c r="AR1989" s="18" t="e">
        <v>#VALUE!</v>
      </c>
      <c r="AS1989" s="16" t="s">
        <v>126</v>
      </c>
      <c r="AT1989" s="19">
        <v>1</v>
      </c>
      <c r="AU1989" s="19">
        <v>1</v>
      </c>
      <c r="AV1989" s="149">
        <v>3</v>
      </c>
      <c r="AW1989" s="19">
        <v>1.6666666666666667</v>
      </c>
      <c r="AX1989" s="149">
        <v>2</v>
      </c>
      <c r="AY1989" s="19">
        <v>1</v>
      </c>
      <c r="AZ1989" s="149">
        <v>1.6111111111111114</v>
      </c>
      <c r="BA1989" s="149" t="s">
        <v>1700</v>
      </c>
      <c r="BB1989" s="96" t="s">
        <v>900</v>
      </c>
      <c r="BC1989" s="12" t="s">
        <v>161</v>
      </c>
      <c r="BD1989" s="12" t="s">
        <v>126</v>
      </c>
      <c r="BE1989" s="96" t="s">
        <v>901</v>
      </c>
      <c r="BF1989" s="96" t="s">
        <v>597</v>
      </c>
      <c r="BG1989" s="96" t="s">
        <v>598</v>
      </c>
      <c r="BH1989" s="100">
        <v>44935</v>
      </c>
      <c r="BI1989" s="45">
        <f>IF(AH1989=UoMharmonization!$A$4,AD1989*UoMharmonization!$B$4,IF(AH1989=UoMharmonization!$A$5,AD1989*UoMharmonization!$B$5,IF(AH1989=UoMharmonization!$A$6,AD1989*UoMharmonization!$B$6,IF(AH1989=UoMharmonization!$A$7,AD1989*UoMharmonization!$B$7,IF(AH1989=UoMharmonization!$A$8,AD1989*UoMharmonization!$B$8,IF(AH1989=UoMharmonization!$A$9,AD1989*UoMharmonization!$B$9,IF(AH1989=UoMharmonization!$A$10,AD1989*UoMharmonization!$B$10,IF(AH1989=UoMharmonization!$A$11,AD1989*UoMharmonization!$B$11,"n/a"))))))))</f>
        <v>0.95</v>
      </c>
      <c r="BJ1989" s="45" t="e">
        <f>IF(AH1989=UoMharmonization!$A$4,AF1989*UoMharmonization!$B$4,IF(AH1989=UoMharmonization!$A$5,AF1989*UoMharmonization!$B$5,IF(AH1989=UoMharmonization!$A$6,AF1989*UoMharmonization!$B$6,IF(AH1989=UoMharmonization!$A$7,AF1989*UoMharmonization!$B$7,IF(AH1989=UoMharmonization!$A$8,AF1989*UoMharmonization!$B$8,IF(AH1989=UoMharmonization!$A$9,AF1989*UoMharmonization!$B$9,IF(AH1989=UoMharmonization!$A$10,AF1989*UoMharmonization!$B$10,IF(AH1989=UoMharmonization!$A$11,AF1989*UoMharmonization!$B$11,"n/a"))))))))</f>
        <v>#VALUE!</v>
      </c>
      <c r="BK1989" s="45" t="e">
        <f>IF(AH1989=UoMharmonization!$A$4,AG1989*UoMharmonization!$B$4,IF(AH1989=UoMharmonization!$A$5,AG1989*UoMharmonization!$B$5,IF(AH1989=UoMharmonization!$A$6,AG1989*UoMharmonization!$B$6,IF(AH1989=UoMharmonization!$A$7,AG1989*UoMharmonization!$B$7,IF(AH1989=UoMharmonization!$A$8,AG1989*UoMharmonization!$B$8,IF(AH1989=UoMharmonization!$A$9,AG1989*UoMharmonization!$B$9,IF(AH1989=UoMharmonization!$A$10,AG1989*UoMharmonization!$B$10,IF(AH1989=UoMharmonization!$A$11,AG1989*UoMharmonization!$B$11,"n/a"))))))))</f>
        <v>#VALUE!</v>
      </c>
      <c r="BL1989" s="12" t="s">
        <v>43</v>
      </c>
      <c r="BM1989" s="29">
        <v>1</v>
      </c>
      <c r="BN1989" s="29" t="str">
        <f t="shared" si="60"/>
        <v>NiO;1</v>
      </c>
      <c r="BO1989" s="12" t="str">
        <f>VLOOKUP(BN1989,'comToE'!C:I,2,0)</f>
        <v>Ni</v>
      </c>
      <c r="BP1989" s="43">
        <f>VLOOKUP(BN1989,'comToE'!C:I,7,0)</f>
        <v>0.78579729237623974</v>
      </c>
      <c r="BQ1989" s="24">
        <f t="shared" si="61"/>
        <v>0.74650742775742773</v>
      </c>
      <c r="BR1989" s="1" t="str">
        <f>_xlfn.CONCAT(datasetComToE[[#This Row],[sampleID]],datasetComToE[[#This Row],[descriptionFromDataSource]],datasetComToE[[#This Row],[unitOfMeasurementValue]],datasetComToE[[#This Row],[eInCom]])</f>
        <v>178jarosite-alunite wastewt%Ni</v>
      </c>
      <c r="BS1989" s="86">
        <f>SUMIF(datasetComToE[uniqueIdentifierSumEinCom],datasetComToE[[#This Row],[uniqueIdentifierSumEinCom]],datasetComToE[intermediateValue])</f>
        <v>0.74650742775742773</v>
      </c>
    </row>
    <row r="1990" spans="1:71" ht="15" customHeight="1">
      <c r="A1990" s="12" t="s">
        <v>121</v>
      </c>
      <c r="B1990" s="13">
        <v>3954</v>
      </c>
      <c r="C1990" s="12" t="s">
        <v>122</v>
      </c>
      <c r="D1990" s="12" t="s">
        <v>479</v>
      </c>
      <c r="E1990" s="89" t="s">
        <v>541</v>
      </c>
      <c r="F1990" s="12" t="s">
        <v>859</v>
      </c>
      <c r="G1990" s="12" t="s">
        <v>126</v>
      </c>
      <c r="H1990" s="12" t="s">
        <v>126</v>
      </c>
      <c r="I1990" s="22">
        <v>178</v>
      </c>
      <c r="J1990" s="12" t="s">
        <v>899</v>
      </c>
      <c r="K1990" s="14" t="s">
        <v>126</v>
      </c>
      <c r="L1990" s="91" t="s">
        <v>126</v>
      </c>
      <c r="M1990" s="14">
        <v>11</v>
      </c>
      <c r="N1990" s="14" t="s">
        <v>543</v>
      </c>
      <c r="O1990" s="14" t="s">
        <v>544</v>
      </c>
      <c r="P1990" s="12" t="s">
        <v>899</v>
      </c>
      <c r="Q1990" s="14">
        <v>1</v>
      </c>
      <c r="R1990" s="15" t="s">
        <v>126</v>
      </c>
      <c r="S1990" s="15" t="s">
        <v>126</v>
      </c>
      <c r="T1990" s="15" t="s">
        <v>126</v>
      </c>
      <c r="U1990" s="16" t="s">
        <v>126</v>
      </c>
      <c r="V1990" s="12" t="s">
        <v>126</v>
      </c>
      <c r="W1990" s="16" t="s">
        <v>877</v>
      </c>
      <c r="X1990" s="12" t="s">
        <v>126</v>
      </c>
      <c r="Y1990" s="12" t="s">
        <v>126</v>
      </c>
      <c r="Z1990" s="12" t="s">
        <v>126</v>
      </c>
      <c r="AA1990" s="12" t="s">
        <v>151</v>
      </c>
      <c r="AB1990" s="12" t="s">
        <v>132</v>
      </c>
      <c r="AC1990" s="12" t="s">
        <v>473</v>
      </c>
      <c r="AD1990" s="17">
        <v>0.95</v>
      </c>
      <c r="AE1990" s="12" t="s">
        <v>134</v>
      </c>
      <c r="AF1990" s="17" t="s">
        <v>126</v>
      </c>
      <c r="AG1990" s="17" t="s">
        <v>126</v>
      </c>
      <c r="AH1990" s="12" t="s">
        <v>43</v>
      </c>
      <c r="AI1990" s="12" t="s">
        <v>135</v>
      </c>
      <c r="AJ1990" s="12" t="s">
        <v>136</v>
      </c>
      <c r="AK1990" s="15" t="s">
        <v>126</v>
      </c>
      <c r="AL1990" s="12" t="s">
        <v>750</v>
      </c>
      <c r="AM1990" s="12">
        <v>2010</v>
      </c>
      <c r="AN1990" s="12" t="s">
        <v>473</v>
      </c>
      <c r="AO1990" s="12" t="s">
        <v>138</v>
      </c>
      <c r="AP1990" s="17" t="s">
        <v>126</v>
      </c>
      <c r="AQ1990" s="16" t="s">
        <v>126</v>
      </c>
      <c r="AR1990" s="18" t="e">
        <v>#VALUE!</v>
      </c>
      <c r="AS1990" s="15" t="s">
        <v>126</v>
      </c>
      <c r="AT1990" s="19">
        <v>1</v>
      </c>
      <c r="AU1990" s="19">
        <v>1</v>
      </c>
      <c r="AV1990" s="149">
        <v>3</v>
      </c>
      <c r="AW1990" s="19">
        <v>1.6666666666666667</v>
      </c>
      <c r="AX1990" s="149">
        <v>2</v>
      </c>
      <c r="AY1990" s="19">
        <v>1</v>
      </c>
      <c r="AZ1990" s="149">
        <v>1.6111111111111114</v>
      </c>
      <c r="BA1990" s="149" t="s">
        <v>1700</v>
      </c>
      <c r="BB1990" s="96" t="s">
        <v>900</v>
      </c>
      <c r="BC1990" s="12" t="s">
        <v>161</v>
      </c>
      <c r="BD1990" s="12" t="s">
        <v>126</v>
      </c>
      <c r="BE1990" s="96" t="s">
        <v>901</v>
      </c>
      <c r="BF1990" s="96" t="s">
        <v>597</v>
      </c>
      <c r="BG1990" s="96" t="s">
        <v>598</v>
      </c>
      <c r="BH1990" s="100">
        <v>44935</v>
      </c>
      <c r="BI1990" s="117">
        <f>IF(AH1990=UoMharmonization!$A$4,AD1990*UoMharmonization!$B$4,IF(AH1990=UoMharmonization!$A$5,AD1990*UoMharmonization!$B$5,IF(AH1990=UoMharmonization!$A$6,AD1990*UoMharmonization!$B$6,IF(AH1990=UoMharmonization!$A$7,AD1990*UoMharmonization!$B$7,IF(AH1990=UoMharmonization!$A$8,AD1990*UoMharmonization!$B$8,IF(AH1990=UoMharmonization!$A$9,AD1990*UoMharmonization!$B$9,IF(AH1990=UoMharmonization!$A$10,AD1990*UoMharmonization!$B$10,IF(AH1990=UoMharmonization!$A$11,AD1990*UoMharmonization!$B$11,"n/a"))))))))</f>
        <v>0.95</v>
      </c>
      <c r="BJ1990" s="117" t="e">
        <f>IF(AH1990=UoMharmonization!$A$4,AF1990*UoMharmonization!$B$4,IF(AH1990=UoMharmonization!$A$5,AF1990*UoMharmonization!$B$5,IF(AH1990=UoMharmonization!$A$6,AF1990*UoMharmonization!$B$6,IF(AH1990=UoMharmonization!$A$7,AF1990*UoMharmonization!$B$7,IF(AH1990=UoMharmonization!$A$8,AF1990*UoMharmonization!$B$8,IF(AH1990=UoMharmonization!$A$9,AF1990*UoMharmonization!$B$9,IF(AH1990=UoMharmonization!$A$10,AF1990*UoMharmonization!$B$10,IF(AH1990=UoMharmonization!$A$11,AF1990*UoMharmonization!$B$11,"n/a"))))))))</f>
        <v>#VALUE!</v>
      </c>
      <c r="BK1990" s="117" t="e">
        <f>IF(AH1990=UoMharmonization!$A$4,AG1990*UoMharmonization!$B$4,IF(AH1990=UoMharmonization!$A$5,AG1990*UoMharmonization!$B$5,IF(AH1990=UoMharmonization!$A$6,AG1990*UoMharmonization!$B$6,IF(AH1990=UoMharmonization!$A$7,AG1990*UoMharmonization!$B$7,IF(AH1990=UoMharmonization!$A$8,AG1990*UoMharmonization!$B$8,IF(AH1990=UoMharmonization!$A$9,AG1990*UoMharmonization!$B$9,IF(AH1990=UoMharmonization!$A$10,AG1990*UoMharmonization!$B$10,IF(AH1990=UoMharmonization!$A$11,AG1990*UoMharmonization!$B$11,"n/a"))))))))</f>
        <v>#VALUE!</v>
      </c>
      <c r="BL1990" s="150" t="s">
        <v>43</v>
      </c>
      <c r="BM1990" s="29">
        <v>2</v>
      </c>
      <c r="BN1990" s="29" t="str">
        <f t="shared" si="60"/>
        <v>NiO;2</v>
      </c>
      <c r="BO1990" s="12" t="str">
        <f>VLOOKUP(BN1990,'comToE'!C:I,2,0)</f>
        <v>O</v>
      </c>
      <c r="BP1990" s="43">
        <f>VLOOKUP(BN1990,'comToE'!C:I,7,0)</f>
        <v>0.21420270762376029</v>
      </c>
      <c r="BQ1990" s="24">
        <f t="shared" si="61"/>
        <v>0.20349257224257225</v>
      </c>
      <c r="BR1990" s="1" t="str">
        <f>_xlfn.CONCAT(datasetComToE[[#This Row],[sampleID]],datasetComToE[[#This Row],[descriptionFromDataSource]],datasetComToE[[#This Row],[unitOfMeasurementValue]],datasetComToE[[#This Row],[eInCom]])</f>
        <v>178jarosite-alunite wastewt%O</v>
      </c>
      <c r="BS1990" s="86">
        <f>SUMIF(datasetComToE[uniqueIdentifierSumEinCom],datasetComToE[[#This Row],[uniqueIdentifierSumEinCom]],datasetComToE[intermediateValue])</f>
        <v>32.633916008686356</v>
      </c>
    </row>
    <row r="1991" spans="1:71" ht="15" customHeight="1">
      <c r="A1991" s="12" t="s">
        <v>121</v>
      </c>
      <c r="B1991" s="13">
        <v>3955</v>
      </c>
      <c r="C1991" s="12" t="s">
        <v>122</v>
      </c>
      <c r="D1991" s="12" t="s">
        <v>479</v>
      </c>
      <c r="E1991" s="12" t="s">
        <v>541</v>
      </c>
      <c r="F1991" s="12" t="s">
        <v>859</v>
      </c>
      <c r="G1991" s="12" t="s">
        <v>126</v>
      </c>
      <c r="H1991" s="12" t="s">
        <v>126</v>
      </c>
      <c r="I1991" s="22">
        <v>179</v>
      </c>
      <c r="J1991" s="12" t="s">
        <v>899</v>
      </c>
      <c r="K1991" s="14" t="s">
        <v>126</v>
      </c>
      <c r="L1991" s="14" t="s">
        <v>126</v>
      </c>
      <c r="M1991" s="14">
        <v>11</v>
      </c>
      <c r="N1991" s="14" t="s">
        <v>543</v>
      </c>
      <c r="O1991" s="14" t="s">
        <v>544</v>
      </c>
      <c r="P1991" s="12" t="s">
        <v>899</v>
      </c>
      <c r="Q1991" s="14">
        <v>1</v>
      </c>
      <c r="R1991" s="15">
        <v>8</v>
      </c>
      <c r="S1991" s="15">
        <v>1</v>
      </c>
      <c r="T1991" s="15">
        <v>32</v>
      </c>
      <c r="U1991" s="16" t="s">
        <v>410</v>
      </c>
      <c r="V1991" s="12" t="s">
        <v>126</v>
      </c>
      <c r="W1991" s="16" t="s">
        <v>152</v>
      </c>
      <c r="X1991" s="12" t="s">
        <v>126</v>
      </c>
      <c r="Y1991" s="12" t="s">
        <v>126</v>
      </c>
      <c r="Z1991" s="12" t="s">
        <v>126</v>
      </c>
      <c r="AA1991" s="12" t="s">
        <v>151</v>
      </c>
      <c r="AB1991" s="12" t="s">
        <v>132</v>
      </c>
      <c r="AC1991" s="12" t="s">
        <v>473</v>
      </c>
      <c r="AD1991" s="17">
        <v>18.55</v>
      </c>
      <c r="AE1991" s="12" t="s">
        <v>134</v>
      </c>
      <c r="AF1991" s="17" t="s">
        <v>126</v>
      </c>
      <c r="AG1991" s="17" t="s">
        <v>126</v>
      </c>
      <c r="AH1991" s="12" t="s">
        <v>43</v>
      </c>
      <c r="AI1991" s="12" t="s">
        <v>135</v>
      </c>
      <c r="AJ1991" s="12" t="s">
        <v>136</v>
      </c>
      <c r="AK1991" s="16" t="s">
        <v>126</v>
      </c>
      <c r="AL1991" s="12" t="s">
        <v>126</v>
      </c>
      <c r="AM1991" s="12">
        <v>2007</v>
      </c>
      <c r="AN1991" s="12" t="s">
        <v>473</v>
      </c>
      <c r="AO1991" s="12" t="s">
        <v>138</v>
      </c>
      <c r="AP1991" s="17" t="s">
        <v>126</v>
      </c>
      <c r="AQ1991" s="16" t="s">
        <v>126</v>
      </c>
      <c r="AR1991" s="18" t="e">
        <v>#VALUE!</v>
      </c>
      <c r="AS1991" s="16" t="s">
        <v>126</v>
      </c>
      <c r="AT1991" s="19">
        <v>1</v>
      </c>
      <c r="AU1991" s="19">
        <v>1</v>
      </c>
      <c r="AV1991" s="149">
        <v>3</v>
      </c>
      <c r="AW1991" s="19">
        <v>1.6666666666666667</v>
      </c>
      <c r="AX1991" s="149">
        <v>2</v>
      </c>
      <c r="AY1991" s="19">
        <v>1</v>
      </c>
      <c r="AZ1991" s="149">
        <v>1.6111111111111114</v>
      </c>
      <c r="BA1991" s="149" t="s">
        <v>1700</v>
      </c>
      <c r="BB1991" s="96" t="s">
        <v>903</v>
      </c>
      <c r="BC1991" s="12" t="s">
        <v>161</v>
      </c>
      <c r="BD1991" s="12" t="s">
        <v>126</v>
      </c>
      <c r="BE1991" s="96" t="s">
        <v>904</v>
      </c>
      <c r="BF1991" s="96" t="s">
        <v>597</v>
      </c>
      <c r="BG1991" s="96" t="s">
        <v>598</v>
      </c>
      <c r="BH1991" s="100">
        <v>44935</v>
      </c>
      <c r="BI1991" s="45">
        <f>IF(AH1991=UoMharmonization!$A$4,AD1991*UoMharmonization!$B$4,IF(AH1991=UoMharmonization!$A$5,AD1991*UoMharmonization!$B$5,IF(AH1991=UoMharmonization!$A$6,AD1991*UoMharmonization!$B$6,IF(AH1991=UoMharmonization!$A$7,AD1991*UoMharmonization!$B$7,IF(AH1991=UoMharmonization!$A$8,AD1991*UoMharmonization!$B$8,IF(AH1991=UoMharmonization!$A$9,AD1991*UoMharmonization!$B$9,IF(AH1991=UoMharmonization!$A$10,AD1991*UoMharmonization!$B$10,IF(AH1991=UoMharmonization!$A$11,AD1991*UoMharmonization!$B$11,"n/a"))))))))</f>
        <v>18.55</v>
      </c>
      <c r="BJ1991" s="45" t="e">
        <f>IF(AH1991=UoMharmonization!$A$4,AF1991*UoMharmonization!$B$4,IF(AH1991=UoMharmonization!$A$5,AF1991*UoMharmonization!$B$5,IF(AH1991=UoMharmonization!$A$6,AF1991*UoMharmonization!$B$6,IF(AH1991=UoMharmonization!$A$7,AF1991*UoMharmonization!$B$7,IF(AH1991=UoMharmonization!$A$8,AF1991*UoMharmonization!$B$8,IF(AH1991=UoMharmonization!$A$9,AF1991*UoMharmonization!$B$9,IF(AH1991=UoMharmonization!$A$10,AF1991*UoMharmonization!$B$10,IF(AH1991=UoMharmonization!$A$11,AF1991*UoMharmonization!$B$11,"n/a"))))))))</f>
        <v>#VALUE!</v>
      </c>
      <c r="BK1991" s="45" t="e">
        <f>IF(AH1991=UoMharmonization!$A$4,AG1991*UoMharmonization!$B$4,IF(AH1991=UoMharmonization!$A$5,AG1991*UoMharmonization!$B$5,IF(AH1991=UoMharmonization!$A$6,AG1991*UoMharmonization!$B$6,IF(AH1991=UoMharmonization!$A$7,AG1991*UoMharmonization!$B$7,IF(AH1991=UoMharmonization!$A$8,AG1991*UoMharmonization!$B$8,IF(AH1991=UoMharmonization!$A$9,AG1991*UoMharmonization!$B$9,IF(AH1991=UoMharmonization!$A$10,AG1991*UoMharmonization!$B$10,IF(AH1991=UoMharmonization!$A$11,AG1991*UoMharmonization!$B$11,"n/a"))))))))</f>
        <v>#VALUE!</v>
      </c>
      <c r="BL1991" s="12" t="s">
        <v>43</v>
      </c>
      <c r="BM1991" s="29">
        <v>1</v>
      </c>
      <c r="BN1991" s="29" t="str">
        <f t="shared" si="60"/>
        <v>Al2O3;1</v>
      </c>
      <c r="BO1991" s="12" t="str">
        <f>VLOOKUP(BN1991,'comToE'!C:I,2,0)</f>
        <v>Al</v>
      </c>
      <c r="BP1991" s="43">
        <f>VLOOKUP(BN1991,'comToE'!C:I,7,0)</f>
        <v>0.52925034228706613</v>
      </c>
      <c r="BQ1991" s="24">
        <f t="shared" si="61"/>
        <v>9.8175938494250765</v>
      </c>
      <c r="BR1991" s="1" t="str">
        <f>_xlfn.CONCAT(datasetComToE[[#This Row],[sampleID]],datasetComToE[[#This Row],[descriptionFromDataSource]],datasetComToE[[#This Row],[unitOfMeasurementValue]],datasetComToE[[#This Row],[eInCom]])</f>
        <v>179jarosite-alunite wastewt%Al</v>
      </c>
      <c r="BS1991" s="86">
        <f>SUMIF(datasetComToE[uniqueIdentifierSumEinCom],datasetComToE[[#This Row],[uniqueIdentifierSumEinCom]],datasetComToE[intermediateValue])</f>
        <v>9.8175938494250765</v>
      </c>
    </row>
    <row r="1992" spans="1:71" ht="15" customHeight="1">
      <c r="A1992" s="12" t="s">
        <v>121</v>
      </c>
      <c r="B1992" s="13">
        <v>3955</v>
      </c>
      <c r="C1992" s="12" t="s">
        <v>122</v>
      </c>
      <c r="D1992" s="12" t="s">
        <v>479</v>
      </c>
      <c r="E1992" s="89" t="s">
        <v>541</v>
      </c>
      <c r="F1992" s="12" t="s">
        <v>859</v>
      </c>
      <c r="G1992" s="12" t="s">
        <v>126</v>
      </c>
      <c r="H1992" s="12" t="s">
        <v>126</v>
      </c>
      <c r="I1992" s="22">
        <v>179</v>
      </c>
      <c r="J1992" s="12" t="s">
        <v>899</v>
      </c>
      <c r="K1992" s="14" t="s">
        <v>126</v>
      </c>
      <c r="L1992" s="91" t="s">
        <v>126</v>
      </c>
      <c r="M1992" s="14">
        <v>11</v>
      </c>
      <c r="N1992" s="14" t="s">
        <v>543</v>
      </c>
      <c r="O1992" s="14" t="s">
        <v>544</v>
      </c>
      <c r="P1992" s="12" t="s">
        <v>899</v>
      </c>
      <c r="Q1992" s="14">
        <v>1</v>
      </c>
      <c r="R1992" s="15">
        <v>8</v>
      </c>
      <c r="S1992" s="15">
        <v>1</v>
      </c>
      <c r="T1992" s="15">
        <v>32</v>
      </c>
      <c r="U1992" s="16" t="s">
        <v>410</v>
      </c>
      <c r="V1992" s="12" t="s">
        <v>126</v>
      </c>
      <c r="W1992" s="16" t="s">
        <v>152</v>
      </c>
      <c r="X1992" s="12" t="s">
        <v>126</v>
      </c>
      <c r="Y1992" s="12" t="s">
        <v>126</v>
      </c>
      <c r="Z1992" s="12" t="s">
        <v>126</v>
      </c>
      <c r="AA1992" s="12" t="s">
        <v>151</v>
      </c>
      <c r="AB1992" s="12" t="s">
        <v>132</v>
      </c>
      <c r="AC1992" s="12" t="s">
        <v>473</v>
      </c>
      <c r="AD1992" s="17">
        <v>18.55</v>
      </c>
      <c r="AE1992" s="12" t="s">
        <v>134</v>
      </c>
      <c r="AF1992" s="17" t="s">
        <v>126</v>
      </c>
      <c r="AG1992" s="17" t="s">
        <v>126</v>
      </c>
      <c r="AH1992" s="12" t="s">
        <v>43</v>
      </c>
      <c r="AI1992" s="12" t="s">
        <v>135</v>
      </c>
      <c r="AJ1992" s="12" t="s">
        <v>136</v>
      </c>
      <c r="AK1992" s="15" t="s">
        <v>126</v>
      </c>
      <c r="AL1992" s="12" t="s">
        <v>126</v>
      </c>
      <c r="AM1992" s="12">
        <v>2007</v>
      </c>
      <c r="AN1992" s="12" t="s">
        <v>473</v>
      </c>
      <c r="AO1992" s="12" t="s">
        <v>138</v>
      </c>
      <c r="AP1992" s="17" t="s">
        <v>126</v>
      </c>
      <c r="AQ1992" s="16" t="s">
        <v>126</v>
      </c>
      <c r="AR1992" s="18" t="e">
        <v>#VALUE!</v>
      </c>
      <c r="AS1992" s="15" t="s">
        <v>126</v>
      </c>
      <c r="AT1992" s="19">
        <v>1</v>
      </c>
      <c r="AU1992" s="19">
        <v>1</v>
      </c>
      <c r="AV1992" s="149">
        <v>3</v>
      </c>
      <c r="AW1992" s="19">
        <v>1.6666666666666667</v>
      </c>
      <c r="AX1992" s="149">
        <v>2</v>
      </c>
      <c r="AY1992" s="19">
        <v>1</v>
      </c>
      <c r="AZ1992" s="149">
        <v>1.6111111111111114</v>
      </c>
      <c r="BA1992" s="149" t="s">
        <v>1700</v>
      </c>
      <c r="BB1992" s="96" t="s">
        <v>903</v>
      </c>
      <c r="BC1992" s="12" t="s">
        <v>161</v>
      </c>
      <c r="BD1992" s="12" t="s">
        <v>126</v>
      </c>
      <c r="BE1992" s="96" t="s">
        <v>904</v>
      </c>
      <c r="BF1992" s="96" t="s">
        <v>597</v>
      </c>
      <c r="BG1992" s="96" t="s">
        <v>598</v>
      </c>
      <c r="BH1992" s="100">
        <v>44935</v>
      </c>
      <c r="BI1992" s="117">
        <f>IF(AH1992=UoMharmonization!$A$4,AD1992*UoMharmonization!$B$4,IF(AH1992=UoMharmonization!$A$5,AD1992*UoMharmonization!$B$5,IF(AH1992=UoMharmonization!$A$6,AD1992*UoMharmonization!$B$6,IF(AH1992=UoMharmonization!$A$7,AD1992*UoMharmonization!$B$7,IF(AH1992=UoMharmonization!$A$8,AD1992*UoMharmonization!$B$8,IF(AH1992=UoMharmonization!$A$9,AD1992*UoMharmonization!$B$9,IF(AH1992=UoMharmonization!$A$10,AD1992*UoMharmonization!$B$10,IF(AH1992=UoMharmonization!$A$11,AD1992*UoMharmonization!$B$11,"n/a"))))))))</f>
        <v>18.55</v>
      </c>
      <c r="BJ1992" s="117" t="e">
        <f>IF(AH1992=UoMharmonization!$A$4,AF1992*UoMharmonization!$B$4,IF(AH1992=UoMharmonization!$A$5,AF1992*UoMharmonization!$B$5,IF(AH1992=UoMharmonization!$A$6,AF1992*UoMharmonization!$B$6,IF(AH1992=UoMharmonization!$A$7,AF1992*UoMharmonization!$B$7,IF(AH1992=UoMharmonization!$A$8,AF1992*UoMharmonization!$B$8,IF(AH1992=UoMharmonization!$A$9,AF1992*UoMharmonization!$B$9,IF(AH1992=UoMharmonization!$A$10,AF1992*UoMharmonization!$B$10,IF(AH1992=UoMharmonization!$A$11,AF1992*UoMharmonization!$B$11,"n/a"))))))))</f>
        <v>#VALUE!</v>
      </c>
      <c r="BK1992" s="117" t="e">
        <f>IF(AH1992=UoMharmonization!$A$4,AG1992*UoMharmonization!$B$4,IF(AH1992=UoMharmonization!$A$5,AG1992*UoMharmonization!$B$5,IF(AH1992=UoMharmonization!$A$6,AG1992*UoMharmonization!$B$6,IF(AH1992=UoMharmonization!$A$7,AG1992*UoMharmonization!$B$7,IF(AH1992=UoMharmonization!$A$8,AG1992*UoMharmonization!$B$8,IF(AH1992=UoMharmonization!$A$9,AG1992*UoMharmonization!$B$9,IF(AH1992=UoMharmonization!$A$10,AG1992*UoMharmonization!$B$10,IF(AH1992=UoMharmonization!$A$11,AG1992*UoMharmonization!$B$11,"n/a"))))))))</f>
        <v>#VALUE!</v>
      </c>
      <c r="BL1992" s="150" t="s">
        <v>43</v>
      </c>
      <c r="BM1992" s="29">
        <v>2</v>
      </c>
      <c r="BN1992" s="29" t="str">
        <f t="shared" si="60"/>
        <v>Al2O3;2</v>
      </c>
      <c r="BO1992" s="12" t="str">
        <f>VLOOKUP(BN1992,'comToE'!C:I,2,0)</f>
        <v>O</v>
      </c>
      <c r="BP1992" s="43">
        <f>VLOOKUP(BN1992,'comToE'!C:I,7,0)</f>
        <v>0.47074965771293398</v>
      </c>
      <c r="BQ1992" s="24">
        <f t="shared" si="61"/>
        <v>8.732406150574926</v>
      </c>
      <c r="BR1992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1992" s="86">
        <f>SUMIF(datasetComToE[uniqueIdentifierSumEinCom],datasetComToE[[#This Row],[uniqueIdentifierSumEinCom]],datasetComToE[intermediateValue])</f>
        <v>32.319451938829197</v>
      </c>
    </row>
    <row r="1993" spans="1:71" ht="15" customHeight="1">
      <c r="A1993" s="12" t="s">
        <v>121</v>
      </c>
      <c r="B1993" s="13">
        <v>3956</v>
      </c>
      <c r="C1993" s="12" t="s">
        <v>122</v>
      </c>
      <c r="D1993" s="12" t="s">
        <v>479</v>
      </c>
      <c r="E1993" s="12" t="s">
        <v>541</v>
      </c>
      <c r="F1993" s="12" t="s">
        <v>859</v>
      </c>
      <c r="G1993" s="12" t="s">
        <v>126</v>
      </c>
      <c r="H1993" s="12" t="s">
        <v>126</v>
      </c>
      <c r="I1993" s="22">
        <v>179</v>
      </c>
      <c r="J1993" s="12" t="s">
        <v>899</v>
      </c>
      <c r="K1993" s="14" t="s">
        <v>126</v>
      </c>
      <c r="L1993" s="14" t="s">
        <v>126</v>
      </c>
      <c r="M1993" s="14">
        <v>11</v>
      </c>
      <c r="N1993" s="14" t="s">
        <v>543</v>
      </c>
      <c r="O1993" s="14" t="s">
        <v>544</v>
      </c>
      <c r="P1993" s="12" t="s">
        <v>899</v>
      </c>
      <c r="Q1993" s="14">
        <v>1</v>
      </c>
      <c r="R1993" s="15">
        <v>8</v>
      </c>
      <c r="S1993" s="15">
        <v>1</v>
      </c>
      <c r="T1993" s="15">
        <v>32</v>
      </c>
      <c r="U1993" s="16" t="s">
        <v>410</v>
      </c>
      <c r="V1993" s="12" t="s">
        <v>126</v>
      </c>
      <c r="W1993" s="16" t="s">
        <v>150</v>
      </c>
      <c r="X1993" s="12" t="s">
        <v>126</v>
      </c>
      <c r="Y1993" s="12" t="s">
        <v>126</v>
      </c>
      <c r="Z1993" s="12" t="s">
        <v>126</v>
      </c>
      <c r="AA1993" s="12" t="s">
        <v>151</v>
      </c>
      <c r="AB1993" s="12" t="s">
        <v>132</v>
      </c>
      <c r="AC1993" s="12" t="s">
        <v>473</v>
      </c>
      <c r="AD1993" s="17">
        <v>39.659999999999997</v>
      </c>
      <c r="AE1993" s="12" t="s">
        <v>134</v>
      </c>
      <c r="AF1993" s="17" t="s">
        <v>126</v>
      </c>
      <c r="AG1993" s="17" t="s">
        <v>126</v>
      </c>
      <c r="AH1993" s="12" t="s">
        <v>43</v>
      </c>
      <c r="AI1993" s="12" t="s">
        <v>135</v>
      </c>
      <c r="AJ1993" s="12" t="s">
        <v>136</v>
      </c>
      <c r="AK1993" s="16" t="s">
        <v>126</v>
      </c>
      <c r="AL1993" s="12" t="s">
        <v>126</v>
      </c>
      <c r="AM1993" s="12">
        <v>2007</v>
      </c>
      <c r="AN1993" s="12" t="s">
        <v>473</v>
      </c>
      <c r="AO1993" s="12" t="s">
        <v>138</v>
      </c>
      <c r="AP1993" s="17" t="s">
        <v>126</v>
      </c>
      <c r="AQ1993" s="16" t="s">
        <v>126</v>
      </c>
      <c r="AR1993" s="18" t="e">
        <v>#VALUE!</v>
      </c>
      <c r="AS1993" s="16" t="s">
        <v>126</v>
      </c>
      <c r="AT1993" s="19">
        <v>1</v>
      </c>
      <c r="AU1993" s="19">
        <v>1</v>
      </c>
      <c r="AV1993" s="149">
        <v>3</v>
      </c>
      <c r="AW1993" s="19">
        <v>1.6666666666666667</v>
      </c>
      <c r="AX1993" s="149">
        <v>2</v>
      </c>
      <c r="AY1993" s="19">
        <v>1</v>
      </c>
      <c r="AZ1993" s="149">
        <v>1.6111111111111114</v>
      </c>
      <c r="BA1993" s="149" t="s">
        <v>1700</v>
      </c>
      <c r="BB1993" s="96" t="s">
        <v>903</v>
      </c>
      <c r="BC1993" s="12" t="s">
        <v>161</v>
      </c>
      <c r="BD1993" s="12" t="s">
        <v>126</v>
      </c>
      <c r="BE1993" s="96" t="s">
        <v>904</v>
      </c>
      <c r="BF1993" s="96" t="s">
        <v>597</v>
      </c>
      <c r="BG1993" s="96" t="s">
        <v>598</v>
      </c>
      <c r="BH1993" s="100">
        <v>44935</v>
      </c>
      <c r="BI1993" s="45">
        <f>IF(AH1993=UoMharmonization!$A$4,AD1993*UoMharmonization!$B$4,IF(AH1993=UoMharmonization!$A$5,AD1993*UoMharmonization!$B$5,IF(AH1993=UoMharmonization!$A$6,AD1993*UoMharmonization!$B$6,IF(AH1993=UoMharmonization!$A$7,AD1993*UoMharmonization!$B$7,IF(AH1993=UoMharmonization!$A$8,AD1993*UoMharmonization!$B$8,IF(AH1993=UoMharmonization!$A$9,AD1993*UoMharmonization!$B$9,IF(AH1993=UoMharmonization!$A$10,AD1993*UoMharmonization!$B$10,IF(AH1993=UoMharmonization!$A$11,AD1993*UoMharmonization!$B$11,"n/a"))))))))</f>
        <v>39.659999999999997</v>
      </c>
      <c r="BJ1993" s="45" t="e">
        <f>IF(AH1993=UoMharmonization!$A$4,AF1993*UoMharmonization!$B$4,IF(AH1993=UoMharmonization!$A$5,AF1993*UoMharmonization!$B$5,IF(AH1993=UoMharmonization!$A$6,AF1993*UoMharmonization!$B$6,IF(AH1993=UoMharmonization!$A$7,AF1993*UoMharmonization!$B$7,IF(AH1993=UoMharmonization!$A$8,AF1993*UoMharmonization!$B$8,IF(AH1993=UoMharmonization!$A$9,AF1993*UoMharmonization!$B$9,IF(AH1993=UoMharmonization!$A$10,AF1993*UoMharmonization!$B$10,IF(AH1993=UoMharmonization!$A$11,AF1993*UoMharmonization!$B$11,"n/a"))))))))</f>
        <v>#VALUE!</v>
      </c>
      <c r="BK1993" s="45" t="e">
        <f>IF(AH1993=UoMharmonization!$A$4,AG1993*UoMharmonization!$B$4,IF(AH1993=UoMharmonization!$A$5,AG1993*UoMharmonization!$B$5,IF(AH1993=UoMharmonization!$A$6,AG1993*UoMharmonization!$B$6,IF(AH1993=UoMharmonization!$A$7,AG1993*UoMharmonization!$B$7,IF(AH1993=UoMharmonization!$A$8,AG1993*UoMharmonization!$B$8,IF(AH1993=UoMharmonization!$A$9,AG1993*UoMharmonization!$B$9,IF(AH1993=UoMharmonization!$A$10,AG1993*UoMharmonization!$B$10,IF(AH1993=UoMharmonization!$A$11,AG1993*UoMharmonization!$B$11,"n/a"))))))))</f>
        <v>#VALUE!</v>
      </c>
      <c r="BL1993" s="12" t="s">
        <v>43</v>
      </c>
      <c r="BM1993" s="29">
        <v>1</v>
      </c>
      <c r="BN1993" s="29" t="str">
        <f t="shared" si="60"/>
        <v>Fe2O3;1</v>
      </c>
      <c r="BO1993" s="12" t="str">
        <f>VLOOKUP(BN1993,'comToE'!C:I,2,0)</f>
        <v>Fe</v>
      </c>
      <c r="BP1993" s="43">
        <f>VLOOKUP(BN1993,'comToE'!C:I,7,0)</f>
        <v>0.69942550545375304</v>
      </c>
      <c r="BQ1993" s="24">
        <f t="shared" si="61"/>
        <v>27.739215546295842</v>
      </c>
      <c r="BR1993" s="1" t="str">
        <f>_xlfn.CONCAT(datasetComToE[[#This Row],[sampleID]],datasetComToE[[#This Row],[descriptionFromDataSource]],datasetComToE[[#This Row],[unitOfMeasurementValue]],datasetComToE[[#This Row],[eInCom]])</f>
        <v>179jarosite-alunite wastewt%Fe</v>
      </c>
      <c r="BS1993" s="86">
        <f>SUMIF(datasetComToE[uniqueIdentifierSumEinCom],datasetComToE[[#This Row],[uniqueIdentifierSumEinCom]],datasetComToE[intermediateValue])</f>
        <v>27.739215546295842</v>
      </c>
    </row>
    <row r="1994" spans="1:71" ht="15" customHeight="1">
      <c r="A1994" s="12" t="s">
        <v>121</v>
      </c>
      <c r="B1994" s="13">
        <v>3956</v>
      </c>
      <c r="C1994" s="12" t="s">
        <v>122</v>
      </c>
      <c r="D1994" s="12" t="s">
        <v>479</v>
      </c>
      <c r="E1994" s="89" t="s">
        <v>541</v>
      </c>
      <c r="F1994" s="12" t="s">
        <v>859</v>
      </c>
      <c r="G1994" s="12" t="s">
        <v>126</v>
      </c>
      <c r="H1994" s="12" t="s">
        <v>126</v>
      </c>
      <c r="I1994" s="22">
        <v>179</v>
      </c>
      <c r="J1994" s="12" t="s">
        <v>899</v>
      </c>
      <c r="K1994" s="14" t="s">
        <v>126</v>
      </c>
      <c r="L1994" s="91" t="s">
        <v>126</v>
      </c>
      <c r="M1994" s="14">
        <v>11</v>
      </c>
      <c r="N1994" s="14" t="s">
        <v>543</v>
      </c>
      <c r="O1994" s="14" t="s">
        <v>544</v>
      </c>
      <c r="P1994" s="12" t="s">
        <v>899</v>
      </c>
      <c r="Q1994" s="14">
        <v>1</v>
      </c>
      <c r="R1994" s="15">
        <v>8</v>
      </c>
      <c r="S1994" s="15">
        <v>1</v>
      </c>
      <c r="T1994" s="15">
        <v>32</v>
      </c>
      <c r="U1994" s="16" t="s">
        <v>410</v>
      </c>
      <c r="V1994" s="12" t="s">
        <v>126</v>
      </c>
      <c r="W1994" s="16" t="s">
        <v>150</v>
      </c>
      <c r="X1994" s="12" t="s">
        <v>126</v>
      </c>
      <c r="Y1994" s="12" t="s">
        <v>126</v>
      </c>
      <c r="Z1994" s="12" t="s">
        <v>126</v>
      </c>
      <c r="AA1994" s="12" t="s">
        <v>151</v>
      </c>
      <c r="AB1994" s="12" t="s">
        <v>132</v>
      </c>
      <c r="AC1994" s="12" t="s">
        <v>473</v>
      </c>
      <c r="AD1994" s="17">
        <v>39.659999999999997</v>
      </c>
      <c r="AE1994" s="12" t="s">
        <v>134</v>
      </c>
      <c r="AF1994" s="17" t="s">
        <v>126</v>
      </c>
      <c r="AG1994" s="17" t="s">
        <v>126</v>
      </c>
      <c r="AH1994" s="12" t="s">
        <v>43</v>
      </c>
      <c r="AI1994" s="12" t="s">
        <v>135</v>
      </c>
      <c r="AJ1994" s="12" t="s">
        <v>136</v>
      </c>
      <c r="AK1994" s="15" t="s">
        <v>126</v>
      </c>
      <c r="AL1994" s="12" t="s">
        <v>126</v>
      </c>
      <c r="AM1994" s="12">
        <v>2007</v>
      </c>
      <c r="AN1994" s="12" t="s">
        <v>473</v>
      </c>
      <c r="AO1994" s="12" t="s">
        <v>138</v>
      </c>
      <c r="AP1994" s="17" t="s">
        <v>126</v>
      </c>
      <c r="AQ1994" s="16" t="s">
        <v>126</v>
      </c>
      <c r="AR1994" s="18" t="e">
        <v>#VALUE!</v>
      </c>
      <c r="AS1994" s="15" t="s">
        <v>126</v>
      </c>
      <c r="AT1994" s="19">
        <v>1</v>
      </c>
      <c r="AU1994" s="19">
        <v>1</v>
      </c>
      <c r="AV1994" s="149">
        <v>3</v>
      </c>
      <c r="AW1994" s="19">
        <v>1.6666666666666667</v>
      </c>
      <c r="AX1994" s="149">
        <v>2</v>
      </c>
      <c r="AY1994" s="19">
        <v>1</v>
      </c>
      <c r="AZ1994" s="149">
        <v>1.6111111111111114</v>
      </c>
      <c r="BA1994" s="149" t="s">
        <v>1700</v>
      </c>
      <c r="BB1994" s="96" t="s">
        <v>903</v>
      </c>
      <c r="BC1994" s="12" t="s">
        <v>161</v>
      </c>
      <c r="BD1994" s="12" t="s">
        <v>126</v>
      </c>
      <c r="BE1994" s="96" t="s">
        <v>904</v>
      </c>
      <c r="BF1994" s="96" t="s">
        <v>597</v>
      </c>
      <c r="BG1994" s="96" t="s">
        <v>598</v>
      </c>
      <c r="BH1994" s="100">
        <v>44935</v>
      </c>
      <c r="BI1994" s="117">
        <f>IF(AH1994=UoMharmonization!$A$4,AD1994*UoMharmonization!$B$4,IF(AH1994=UoMharmonization!$A$5,AD1994*UoMharmonization!$B$5,IF(AH1994=UoMharmonization!$A$6,AD1994*UoMharmonization!$B$6,IF(AH1994=UoMharmonization!$A$7,AD1994*UoMharmonization!$B$7,IF(AH1994=UoMharmonization!$A$8,AD1994*UoMharmonization!$B$8,IF(AH1994=UoMharmonization!$A$9,AD1994*UoMharmonization!$B$9,IF(AH1994=UoMharmonization!$A$10,AD1994*UoMharmonization!$B$10,IF(AH1994=UoMharmonization!$A$11,AD1994*UoMharmonization!$B$11,"n/a"))))))))</f>
        <v>39.659999999999997</v>
      </c>
      <c r="BJ1994" s="117" t="e">
        <f>IF(AH1994=UoMharmonization!$A$4,AF1994*UoMharmonization!$B$4,IF(AH1994=UoMharmonization!$A$5,AF1994*UoMharmonization!$B$5,IF(AH1994=UoMharmonization!$A$6,AF1994*UoMharmonization!$B$6,IF(AH1994=UoMharmonization!$A$7,AF1994*UoMharmonization!$B$7,IF(AH1994=UoMharmonization!$A$8,AF1994*UoMharmonization!$B$8,IF(AH1994=UoMharmonization!$A$9,AF1994*UoMharmonization!$B$9,IF(AH1994=UoMharmonization!$A$10,AF1994*UoMharmonization!$B$10,IF(AH1994=UoMharmonization!$A$11,AF1994*UoMharmonization!$B$11,"n/a"))))))))</f>
        <v>#VALUE!</v>
      </c>
      <c r="BK1994" s="117" t="e">
        <f>IF(AH1994=UoMharmonization!$A$4,AG1994*UoMharmonization!$B$4,IF(AH1994=UoMharmonization!$A$5,AG1994*UoMharmonization!$B$5,IF(AH1994=UoMharmonization!$A$6,AG1994*UoMharmonization!$B$6,IF(AH1994=UoMharmonization!$A$7,AG1994*UoMharmonization!$B$7,IF(AH1994=UoMharmonization!$A$8,AG1994*UoMharmonization!$B$8,IF(AH1994=UoMharmonization!$A$9,AG1994*UoMharmonization!$B$9,IF(AH1994=UoMharmonization!$A$10,AG1994*UoMharmonization!$B$10,IF(AH1994=UoMharmonization!$A$11,AG1994*UoMharmonization!$B$11,"n/a"))))))))</f>
        <v>#VALUE!</v>
      </c>
      <c r="BL1994" s="150" t="s">
        <v>43</v>
      </c>
      <c r="BM1994" s="29">
        <v>2</v>
      </c>
      <c r="BN1994" s="29" t="str">
        <f t="shared" si="60"/>
        <v>Fe2O3;2</v>
      </c>
      <c r="BO1994" s="12" t="str">
        <f>VLOOKUP(BN1994,'comToE'!C:I,2,0)</f>
        <v>O</v>
      </c>
      <c r="BP1994" s="43">
        <f>VLOOKUP(BN1994,'comToE'!C:I,7,0)</f>
        <v>0.30057449454624702</v>
      </c>
      <c r="BQ1994" s="24">
        <f t="shared" si="61"/>
        <v>11.920784453704156</v>
      </c>
      <c r="BR1994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1994" s="86">
        <f>SUMIF(datasetComToE[uniqueIdentifierSumEinCom],datasetComToE[[#This Row],[uniqueIdentifierSumEinCom]],datasetComToE[intermediateValue])</f>
        <v>32.319451938829197</v>
      </c>
    </row>
    <row r="1995" spans="1:71" ht="15" customHeight="1">
      <c r="A1995" s="12" t="s">
        <v>121</v>
      </c>
      <c r="B1995" s="13">
        <v>3957</v>
      </c>
      <c r="C1995" s="12" t="s">
        <v>122</v>
      </c>
      <c r="D1995" s="12" t="s">
        <v>479</v>
      </c>
      <c r="E1995" s="12" t="s">
        <v>541</v>
      </c>
      <c r="F1995" s="12" t="s">
        <v>859</v>
      </c>
      <c r="G1995" s="12" t="s">
        <v>126</v>
      </c>
      <c r="H1995" s="12" t="s">
        <v>126</v>
      </c>
      <c r="I1995" s="22">
        <v>179</v>
      </c>
      <c r="J1995" s="12" t="s">
        <v>899</v>
      </c>
      <c r="K1995" s="14" t="s">
        <v>126</v>
      </c>
      <c r="L1995" s="14" t="s">
        <v>126</v>
      </c>
      <c r="M1995" s="14">
        <v>11</v>
      </c>
      <c r="N1995" s="14" t="s">
        <v>543</v>
      </c>
      <c r="O1995" s="14" t="s">
        <v>544</v>
      </c>
      <c r="P1995" s="12" t="s">
        <v>899</v>
      </c>
      <c r="Q1995" s="14">
        <v>1</v>
      </c>
      <c r="R1995" s="15">
        <v>8</v>
      </c>
      <c r="S1995" s="15">
        <v>1</v>
      </c>
      <c r="T1995" s="15">
        <v>32</v>
      </c>
      <c r="U1995" s="16" t="s">
        <v>410</v>
      </c>
      <c r="V1995" s="12" t="s">
        <v>126</v>
      </c>
      <c r="W1995" s="16" t="s">
        <v>199</v>
      </c>
      <c r="X1995" s="12" t="s">
        <v>126</v>
      </c>
      <c r="Y1995" s="12" t="s">
        <v>126</v>
      </c>
      <c r="Z1995" s="12" t="s">
        <v>126</v>
      </c>
      <c r="AA1995" s="12" t="s">
        <v>151</v>
      </c>
      <c r="AB1995" s="12" t="s">
        <v>132</v>
      </c>
      <c r="AC1995" s="12" t="s">
        <v>473</v>
      </c>
      <c r="AD1995" s="17">
        <v>0.46</v>
      </c>
      <c r="AE1995" s="12" t="s">
        <v>134</v>
      </c>
      <c r="AF1995" s="17" t="s">
        <v>126</v>
      </c>
      <c r="AG1995" s="17" t="s">
        <v>126</v>
      </c>
      <c r="AH1995" s="12" t="s">
        <v>43</v>
      </c>
      <c r="AI1995" s="12" t="s">
        <v>135</v>
      </c>
      <c r="AJ1995" s="12" t="s">
        <v>136</v>
      </c>
      <c r="AK1995" s="16" t="s">
        <v>126</v>
      </c>
      <c r="AL1995" s="12" t="s">
        <v>126</v>
      </c>
      <c r="AM1995" s="12">
        <v>2007</v>
      </c>
      <c r="AN1995" s="12" t="s">
        <v>473</v>
      </c>
      <c r="AO1995" s="12" t="s">
        <v>138</v>
      </c>
      <c r="AP1995" s="17" t="s">
        <v>126</v>
      </c>
      <c r="AQ1995" s="16" t="s">
        <v>126</v>
      </c>
      <c r="AR1995" s="18" t="e">
        <v>#VALUE!</v>
      </c>
      <c r="AS1995" s="16" t="s">
        <v>126</v>
      </c>
      <c r="AT1995" s="19">
        <v>1</v>
      </c>
      <c r="AU1995" s="19">
        <v>1</v>
      </c>
      <c r="AV1995" s="149">
        <v>3</v>
      </c>
      <c r="AW1995" s="19">
        <v>1.6666666666666667</v>
      </c>
      <c r="AX1995" s="149">
        <v>2</v>
      </c>
      <c r="AY1995" s="19">
        <v>1</v>
      </c>
      <c r="AZ1995" s="149">
        <v>1.6111111111111114</v>
      </c>
      <c r="BA1995" s="149" t="s">
        <v>1700</v>
      </c>
      <c r="BB1995" s="96" t="s">
        <v>903</v>
      </c>
      <c r="BC1995" s="12" t="s">
        <v>161</v>
      </c>
      <c r="BD1995" s="12" t="s">
        <v>126</v>
      </c>
      <c r="BE1995" s="96" t="s">
        <v>904</v>
      </c>
      <c r="BF1995" s="96" t="s">
        <v>597</v>
      </c>
      <c r="BG1995" s="96" t="s">
        <v>598</v>
      </c>
      <c r="BH1995" s="100">
        <v>44935</v>
      </c>
      <c r="BI1995" s="45">
        <f>IF(AH1995=UoMharmonization!$A$4,AD1995*UoMharmonization!$B$4,IF(AH1995=UoMharmonization!$A$5,AD1995*UoMharmonization!$B$5,IF(AH1995=UoMharmonization!$A$6,AD1995*UoMharmonization!$B$6,IF(AH1995=UoMharmonization!$A$7,AD1995*UoMharmonization!$B$7,IF(AH1995=UoMharmonization!$A$8,AD1995*UoMharmonization!$B$8,IF(AH1995=UoMharmonization!$A$9,AD1995*UoMharmonization!$B$9,IF(AH1995=UoMharmonization!$A$10,AD1995*UoMharmonization!$B$10,IF(AH1995=UoMharmonization!$A$11,AD1995*UoMharmonization!$B$11,"n/a"))))))))</f>
        <v>0.46</v>
      </c>
      <c r="BJ1995" s="45" t="e">
        <f>IF(AH1995=UoMharmonization!$A$4,AF1995*UoMharmonization!$B$4,IF(AH1995=UoMharmonization!$A$5,AF1995*UoMharmonization!$B$5,IF(AH1995=UoMharmonization!$A$6,AF1995*UoMharmonization!$B$6,IF(AH1995=UoMharmonization!$A$7,AF1995*UoMharmonization!$B$7,IF(AH1995=UoMharmonization!$A$8,AF1995*UoMharmonization!$B$8,IF(AH1995=UoMharmonization!$A$9,AF1995*UoMharmonization!$B$9,IF(AH1995=UoMharmonization!$A$10,AF1995*UoMharmonization!$B$10,IF(AH1995=UoMharmonization!$A$11,AF1995*UoMharmonization!$B$11,"n/a"))))))))</f>
        <v>#VALUE!</v>
      </c>
      <c r="BK1995" s="45" t="e">
        <f>IF(AH1995=UoMharmonization!$A$4,AG1995*UoMharmonization!$B$4,IF(AH1995=UoMharmonization!$A$5,AG1995*UoMharmonization!$B$5,IF(AH1995=UoMharmonization!$A$6,AG1995*UoMharmonization!$B$6,IF(AH1995=UoMharmonization!$A$7,AG1995*UoMharmonization!$B$7,IF(AH1995=UoMharmonization!$A$8,AG1995*UoMharmonization!$B$8,IF(AH1995=UoMharmonization!$A$9,AG1995*UoMharmonization!$B$9,IF(AH1995=UoMharmonization!$A$10,AG1995*UoMharmonization!$B$10,IF(AH1995=UoMharmonization!$A$11,AG1995*UoMharmonization!$B$11,"n/a"))))))))</f>
        <v>#VALUE!</v>
      </c>
      <c r="BL1995" s="12" t="s">
        <v>43</v>
      </c>
      <c r="BM1995" s="29">
        <v>1</v>
      </c>
      <c r="BN1995" s="29" t="str">
        <f t="shared" si="60"/>
        <v>MgO;1</v>
      </c>
      <c r="BO1995" s="12" t="str">
        <f>VLOOKUP(BN1995,'comToE'!C:I,2,0)</f>
        <v>Mg</v>
      </c>
      <c r="BP1995" s="43">
        <f>VLOOKUP(BN1995,'comToE'!C:I,7,0)</f>
        <v>0.60303589682516046</v>
      </c>
      <c r="BQ1995" s="24">
        <f t="shared" si="61"/>
        <v>0.27739651253957381</v>
      </c>
      <c r="BR1995" s="1" t="str">
        <f>_xlfn.CONCAT(datasetComToE[[#This Row],[sampleID]],datasetComToE[[#This Row],[descriptionFromDataSource]],datasetComToE[[#This Row],[unitOfMeasurementValue]],datasetComToE[[#This Row],[eInCom]])</f>
        <v>179jarosite-alunite wastewt%Mg</v>
      </c>
      <c r="BS1995" s="86">
        <f>SUMIF(datasetComToE[uniqueIdentifierSumEinCom],datasetComToE[[#This Row],[uniqueIdentifierSumEinCom]],datasetComToE[intermediateValue])</f>
        <v>0.27739651253957381</v>
      </c>
    </row>
    <row r="1996" spans="1:71" ht="15" customHeight="1">
      <c r="A1996" s="12" t="s">
        <v>121</v>
      </c>
      <c r="B1996" s="13">
        <v>3957</v>
      </c>
      <c r="C1996" s="12" t="s">
        <v>122</v>
      </c>
      <c r="D1996" s="12" t="s">
        <v>479</v>
      </c>
      <c r="E1996" s="89" t="s">
        <v>541</v>
      </c>
      <c r="F1996" s="12" t="s">
        <v>859</v>
      </c>
      <c r="G1996" s="12" t="s">
        <v>126</v>
      </c>
      <c r="H1996" s="12" t="s">
        <v>126</v>
      </c>
      <c r="I1996" s="22">
        <v>179</v>
      </c>
      <c r="J1996" s="12" t="s">
        <v>899</v>
      </c>
      <c r="K1996" s="14" t="s">
        <v>126</v>
      </c>
      <c r="L1996" s="91" t="s">
        <v>126</v>
      </c>
      <c r="M1996" s="14">
        <v>11</v>
      </c>
      <c r="N1996" s="14" t="s">
        <v>543</v>
      </c>
      <c r="O1996" s="14" t="s">
        <v>544</v>
      </c>
      <c r="P1996" s="12" t="s">
        <v>899</v>
      </c>
      <c r="Q1996" s="14">
        <v>1</v>
      </c>
      <c r="R1996" s="15">
        <v>8</v>
      </c>
      <c r="S1996" s="15">
        <v>1</v>
      </c>
      <c r="T1996" s="15">
        <v>32</v>
      </c>
      <c r="U1996" s="16" t="s">
        <v>410</v>
      </c>
      <c r="V1996" s="12" t="s">
        <v>126</v>
      </c>
      <c r="W1996" s="16" t="s">
        <v>199</v>
      </c>
      <c r="X1996" s="12" t="s">
        <v>126</v>
      </c>
      <c r="Y1996" s="12" t="s">
        <v>126</v>
      </c>
      <c r="Z1996" s="12" t="s">
        <v>126</v>
      </c>
      <c r="AA1996" s="12" t="s">
        <v>151</v>
      </c>
      <c r="AB1996" s="12" t="s">
        <v>132</v>
      </c>
      <c r="AC1996" s="12" t="s">
        <v>473</v>
      </c>
      <c r="AD1996" s="17">
        <v>0.46</v>
      </c>
      <c r="AE1996" s="12" t="s">
        <v>134</v>
      </c>
      <c r="AF1996" s="17" t="s">
        <v>126</v>
      </c>
      <c r="AG1996" s="17" t="s">
        <v>126</v>
      </c>
      <c r="AH1996" s="12" t="s">
        <v>43</v>
      </c>
      <c r="AI1996" s="12" t="s">
        <v>135</v>
      </c>
      <c r="AJ1996" s="12" t="s">
        <v>136</v>
      </c>
      <c r="AK1996" s="15" t="s">
        <v>126</v>
      </c>
      <c r="AL1996" s="12" t="s">
        <v>126</v>
      </c>
      <c r="AM1996" s="12">
        <v>2007</v>
      </c>
      <c r="AN1996" s="12" t="s">
        <v>473</v>
      </c>
      <c r="AO1996" s="12" t="s">
        <v>138</v>
      </c>
      <c r="AP1996" s="17" t="s">
        <v>126</v>
      </c>
      <c r="AQ1996" s="16" t="s">
        <v>126</v>
      </c>
      <c r="AR1996" s="18" t="e">
        <v>#VALUE!</v>
      </c>
      <c r="AS1996" s="15" t="s">
        <v>126</v>
      </c>
      <c r="AT1996" s="19">
        <v>1</v>
      </c>
      <c r="AU1996" s="19">
        <v>1</v>
      </c>
      <c r="AV1996" s="149">
        <v>3</v>
      </c>
      <c r="AW1996" s="19">
        <v>1.6666666666666667</v>
      </c>
      <c r="AX1996" s="149">
        <v>2</v>
      </c>
      <c r="AY1996" s="19">
        <v>1</v>
      </c>
      <c r="AZ1996" s="149">
        <v>1.6111111111111114</v>
      </c>
      <c r="BA1996" s="149" t="s">
        <v>1700</v>
      </c>
      <c r="BB1996" s="96" t="s">
        <v>903</v>
      </c>
      <c r="BC1996" s="12" t="s">
        <v>161</v>
      </c>
      <c r="BD1996" s="12" t="s">
        <v>126</v>
      </c>
      <c r="BE1996" s="96" t="s">
        <v>904</v>
      </c>
      <c r="BF1996" s="96" t="s">
        <v>597</v>
      </c>
      <c r="BG1996" s="96" t="s">
        <v>598</v>
      </c>
      <c r="BH1996" s="100">
        <v>44935</v>
      </c>
      <c r="BI1996" s="117">
        <f>IF(AH1996=UoMharmonization!$A$4,AD1996*UoMharmonization!$B$4,IF(AH1996=UoMharmonization!$A$5,AD1996*UoMharmonization!$B$5,IF(AH1996=UoMharmonization!$A$6,AD1996*UoMharmonization!$B$6,IF(AH1996=UoMharmonization!$A$7,AD1996*UoMharmonization!$B$7,IF(AH1996=UoMharmonization!$A$8,AD1996*UoMharmonization!$B$8,IF(AH1996=UoMharmonization!$A$9,AD1996*UoMharmonization!$B$9,IF(AH1996=UoMharmonization!$A$10,AD1996*UoMharmonization!$B$10,IF(AH1996=UoMharmonization!$A$11,AD1996*UoMharmonization!$B$11,"n/a"))))))))</f>
        <v>0.46</v>
      </c>
      <c r="BJ1996" s="117" t="e">
        <f>IF(AH1996=UoMharmonization!$A$4,AF1996*UoMharmonization!$B$4,IF(AH1996=UoMharmonization!$A$5,AF1996*UoMharmonization!$B$5,IF(AH1996=UoMharmonization!$A$6,AF1996*UoMharmonization!$B$6,IF(AH1996=UoMharmonization!$A$7,AF1996*UoMharmonization!$B$7,IF(AH1996=UoMharmonization!$A$8,AF1996*UoMharmonization!$B$8,IF(AH1996=UoMharmonization!$A$9,AF1996*UoMharmonization!$B$9,IF(AH1996=UoMharmonization!$A$10,AF1996*UoMharmonization!$B$10,IF(AH1996=UoMharmonization!$A$11,AF1996*UoMharmonization!$B$11,"n/a"))))))))</f>
        <v>#VALUE!</v>
      </c>
      <c r="BK1996" s="117" t="e">
        <f>IF(AH1996=UoMharmonization!$A$4,AG1996*UoMharmonization!$B$4,IF(AH1996=UoMharmonization!$A$5,AG1996*UoMharmonization!$B$5,IF(AH1996=UoMharmonization!$A$6,AG1996*UoMharmonization!$B$6,IF(AH1996=UoMharmonization!$A$7,AG1996*UoMharmonization!$B$7,IF(AH1996=UoMharmonization!$A$8,AG1996*UoMharmonization!$B$8,IF(AH1996=UoMharmonization!$A$9,AG1996*UoMharmonization!$B$9,IF(AH1996=UoMharmonization!$A$10,AG1996*UoMharmonization!$B$10,IF(AH1996=UoMharmonization!$A$11,AG1996*UoMharmonization!$B$11,"n/a"))))))))</f>
        <v>#VALUE!</v>
      </c>
      <c r="BL1996" s="150" t="s">
        <v>43</v>
      </c>
      <c r="BM1996" s="29">
        <v>2</v>
      </c>
      <c r="BN1996" s="29" t="str">
        <f t="shared" si="60"/>
        <v>MgO;2</v>
      </c>
      <c r="BO1996" s="12" t="str">
        <f>VLOOKUP(BN1996,'comToE'!C:I,2,0)</f>
        <v>O</v>
      </c>
      <c r="BP1996" s="43">
        <f>VLOOKUP(BN1996,'comToE'!C:I,7,0)</f>
        <v>0.39696410317483943</v>
      </c>
      <c r="BQ1996" s="24">
        <f t="shared" si="61"/>
        <v>0.18260348746042615</v>
      </c>
      <c r="BR1996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1996" s="86">
        <f>SUMIF(datasetComToE[uniqueIdentifierSumEinCom],datasetComToE[[#This Row],[uniqueIdentifierSumEinCom]],datasetComToE[intermediateValue])</f>
        <v>32.319451938829197</v>
      </c>
    </row>
    <row r="1997" spans="1:71" ht="15" customHeight="1">
      <c r="A1997" s="12" t="s">
        <v>121</v>
      </c>
      <c r="B1997" s="13">
        <v>3958</v>
      </c>
      <c r="C1997" s="12" t="s">
        <v>122</v>
      </c>
      <c r="D1997" s="12" t="s">
        <v>479</v>
      </c>
      <c r="E1997" s="12" t="s">
        <v>541</v>
      </c>
      <c r="F1997" s="12" t="s">
        <v>859</v>
      </c>
      <c r="G1997" s="12" t="s">
        <v>126</v>
      </c>
      <c r="H1997" s="12" t="s">
        <v>126</v>
      </c>
      <c r="I1997" s="22">
        <v>179</v>
      </c>
      <c r="J1997" s="12" t="s">
        <v>899</v>
      </c>
      <c r="K1997" s="14" t="s">
        <v>126</v>
      </c>
      <c r="L1997" s="14" t="s">
        <v>126</v>
      </c>
      <c r="M1997" s="14">
        <v>11</v>
      </c>
      <c r="N1997" s="14" t="s">
        <v>543</v>
      </c>
      <c r="O1997" s="14" t="s">
        <v>544</v>
      </c>
      <c r="P1997" s="12" t="s">
        <v>899</v>
      </c>
      <c r="Q1997" s="14">
        <v>1</v>
      </c>
      <c r="R1997" s="15">
        <v>8</v>
      </c>
      <c r="S1997" s="15">
        <v>1</v>
      </c>
      <c r="T1997" s="15">
        <v>32</v>
      </c>
      <c r="U1997" s="16" t="s">
        <v>410</v>
      </c>
      <c r="V1997" s="12" t="s">
        <v>126</v>
      </c>
      <c r="W1997" s="16" t="s">
        <v>155</v>
      </c>
      <c r="X1997" s="12" t="s">
        <v>126</v>
      </c>
      <c r="Y1997" s="12" t="s">
        <v>126</v>
      </c>
      <c r="Z1997" s="12" t="s">
        <v>126</v>
      </c>
      <c r="AA1997" s="12" t="s">
        <v>151</v>
      </c>
      <c r="AB1997" s="12" t="s">
        <v>132</v>
      </c>
      <c r="AC1997" s="12" t="s">
        <v>473</v>
      </c>
      <c r="AD1997" s="17">
        <v>0.04</v>
      </c>
      <c r="AE1997" s="12" t="s">
        <v>134</v>
      </c>
      <c r="AF1997" s="17" t="s">
        <v>126</v>
      </c>
      <c r="AG1997" s="17" t="s">
        <v>126</v>
      </c>
      <c r="AH1997" s="12" t="s">
        <v>43</v>
      </c>
      <c r="AI1997" s="12" t="s">
        <v>135</v>
      </c>
      <c r="AJ1997" s="12" t="s">
        <v>136</v>
      </c>
      <c r="AK1997" s="16" t="s">
        <v>126</v>
      </c>
      <c r="AL1997" s="12" t="s">
        <v>126</v>
      </c>
      <c r="AM1997" s="12">
        <v>2007</v>
      </c>
      <c r="AN1997" s="12" t="s">
        <v>473</v>
      </c>
      <c r="AO1997" s="12" t="s">
        <v>138</v>
      </c>
      <c r="AP1997" s="17" t="s">
        <v>126</v>
      </c>
      <c r="AQ1997" s="16" t="s">
        <v>126</v>
      </c>
      <c r="AR1997" s="18" t="e">
        <v>#VALUE!</v>
      </c>
      <c r="AS1997" s="16" t="s">
        <v>126</v>
      </c>
      <c r="AT1997" s="19">
        <v>1</v>
      </c>
      <c r="AU1997" s="19">
        <v>1</v>
      </c>
      <c r="AV1997" s="149">
        <v>3</v>
      </c>
      <c r="AW1997" s="19">
        <v>1.6666666666666667</v>
      </c>
      <c r="AX1997" s="149">
        <v>2</v>
      </c>
      <c r="AY1997" s="19">
        <v>1</v>
      </c>
      <c r="AZ1997" s="149">
        <v>1.6111111111111114</v>
      </c>
      <c r="BA1997" s="149" t="s">
        <v>1700</v>
      </c>
      <c r="BB1997" s="96" t="s">
        <v>903</v>
      </c>
      <c r="BC1997" s="12" t="s">
        <v>161</v>
      </c>
      <c r="BD1997" s="12" t="s">
        <v>126</v>
      </c>
      <c r="BE1997" s="96" t="s">
        <v>904</v>
      </c>
      <c r="BF1997" s="96" t="s">
        <v>597</v>
      </c>
      <c r="BG1997" s="96" t="s">
        <v>598</v>
      </c>
      <c r="BH1997" s="100">
        <v>44935</v>
      </c>
      <c r="BI1997" s="45">
        <f>IF(AH1997=UoMharmonization!$A$4,AD1997*UoMharmonization!$B$4,IF(AH1997=UoMharmonization!$A$5,AD1997*UoMharmonization!$B$5,IF(AH1997=UoMharmonization!$A$6,AD1997*UoMharmonization!$B$6,IF(AH1997=UoMharmonization!$A$7,AD1997*UoMharmonization!$B$7,IF(AH1997=UoMharmonization!$A$8,AD1997*UoMharmonization!$B$8,IF(AH1997=UoMharmonization!$A$9,AD1997*UoMharmonization!$B$9,IF(AH1997=UoMharmonization!$A$10,AD1997*UoMharmonization!$B$10,IF(AH1997=UoMharmonization!$A$11,AD1997*UoMharmonization!$B$11,"n/a"))))))))</f>
        <v>0.04</v>
      </c>
      <c r="BJ1997" s="45" t="e">
        <f>IF(AH1997=UoMharmonization!$A$4,AF1997*UoMharmonization!$B$4,IF(AH1997=UoMharmonization!$A$5,AF1997*UoMharmonization!$B$5,IF(AH1997=UoMharmonization!$A$6,AF1997*UoMharmonization!$B$6,IF(AH1997=UoMharmonization!$A$7,AF1997*UoMharmonization!$B$7,IF(AH1997=UoMharmonization!$A$8,AF1997*UoMharmonization!$B$8,IF(AH1997=UoMharmonization!$A$9,AF1997*UoMharmonization!$B$9,IF(AH1997=UoMharmonization!$A$10,AF1997*UoMharmonization!$B$10,IF(AH1997=UoMharmonization!$A$11,AF1997*UoMharmonization!$B$11,"n/a"))))))))</f>
        <v>#VALUE!</v>
      </c>
      <c r="BK1997" s="45" t="e">
        <f>IF(AH1997=UoMharmonization!$A$4,AG1997*UoMharmonization!$B$4,IF(AH1997=UoMharmonization!$A$5,AG1997*UoMharmonization!$B$5,IF(AH1997=UoMharmonization!$A$6,AG1997*UoMharmonization!$B$6,IF(AH1997=UoMharmonization!$A$7,AG1997*UoMharmonization!$B$7,IF(AH1997=UoMharmonization!$A$8,AG1997*UoMharmonization!$B$8,IF(AH1997=UoMharmonization!$A$9,AG1997*UoMharmonization!$B$9,IF(AH1997=UoMharmonization!$A$10,AG1997*UoMharmonization!$B$10,IF(AH1997=UoMharmonization!$A$11,AG1997*UoMharmonization!$B$11,"n/a"))))))))</f>
        <v>#VALUE!</v>
      </c>
      <c r="BL1997" s="12" t="s">
        <v>43</v>
      </c>
      <c r="BM1997" s="29">
        <v>1</v>
      </c>
      <c r="BN1997" s="29" t="str">
        <f t="shared" si="60"/>
        <v>MnO;1</v>
      </c>
      <c r="BO1997" s="12" t="str">
        <f>VLOOKUP(BN1997,'comToE'!C:I,2,0)</f>
        <v>Mn</v>
      </c>
      <c r="BP1997" s="43">
        <f>VLOOKUP(BN1997,'comToE'!C:I,7,0)</f>
        <v>0.77445747941142484</v>
      </c>
      <c r="BQ1997" s="24">
        <f t="shared" si="61"/>
        <v>3.0978299176456996E-2</v>
      </c>
      <c r="BR1997" s="1" t="str">
        <f>_xlfn.CONCAT(datasetComToE[[#This Row],[sampleID]],datasetComToE[[#This Row],[descriptionFromDataSource]],datasetComToE[[#This Row],[unitOfMeasurementValue]],datasetComToE[[#This Row],[eInCom]])</f>
        <v>179jarosite-alunite wastewt%Mn</v>
      </c>
      <c r="BS1997" s="86">
        <f>SUMIF(datasetComToE[uniqueIdentifierSumEinCom],datasetComToE[[#This Row],[uniqueIdentifierSumEinCom]],datasetComToE[intermediateValue])</f>
        <v>3.0978299176456996E-2</v>
      </c>
    </row>
    <row r="1998" spans="1:71" ht="15" customHeight="1">
      <c r="A1998" s="12" t="s">
        <v>121</v>
      </c>
      <c r="B1998" s="13">
        <v>3958</v>
      </c>
      <c r="C1998" s="12" t="s">
        <v>122</v>
      </c>
      <c r="D1998" s="12" t="s">
        <v>479</v>
      </c>
      <c r="E1998" s="89" t="s">
        <v>541</v>
      </c>
      <c r="F1998" s="12" t="s">
        <v>859</v>
      </c>
      <c r="G1998" s="12" t="s">
        <v>126</v>
      </c>
      <c r="H1998" s="12" t="s">
        <v>126</v>
      </c>
      <c r="I1998" s="22">
        <v>179</v>
      </c>
      <c r="J1998" s="12" t="s">
        <v>899</v>
      </c>
      <c r="K1998" s="14" t="s">
        <v>126</v>
      </c>
      <c r="L1998" s="91" t="s">
        <v>126</v>
      </c>
      <c r="M1998" s="14">
        <v>11</v>
      </c>
      <c r="N1998" s="14" t="s">
        <v>543</v>
      </c>
      <c r="O1998" s="14" t="s">
        <v>544</v>
      </c>
      <c r="P1998" s="12" t="s">
        <v>899</v>
      </c>
      <c r="Q1998" s="14">
        <v>1</v>
      </c>
      <c r="R1998" s="15">
        <v>8</v>
      </c>
      <c r="S1998" s="15">
        <v>1</v>
      </c>
      <c r="T1998" s="15">
        <v>32</v>
      </c>
      <c r="U1998" s="16" t="s">
        <v>410</v>
      </c>
      <c r="V1998" s="12" t="s">
        <v>126</v>
      </c>
      <c r="W1998" s="16" t="s">
        <v>155</v>
      </c>
      <c r="X1998" s="12" t="s">
        <v>126</v>
      </c>
      <c r="Y1998" s="12" t="s">
        <v>126</v>
      </c>
      <c r="Z1998" s="12" t="s">
        <v>126</v>
      </c>
      <c r="AA1998" s="12" t="s">
        <v>151</v>
      </c>
      <c r="AB1998" s="12" t="s">
        <v>132</v>
      </c>
      <c r="AC1998" s="12" t="s">
        <v>473</v>
      </c>
      <c r="AD1998" s="17">
        <v>0.04</v>
      </c>
      <c r="AE1998" s="12" t="s">
        <v>134</v>
      </c>
      <c r="AF1998" s="17" t="s">
        <v>126</v>
      </c>
      <c r="AG1998" s="17" t="s">
        <v>126</v>
      </c>
      <c r="AH1998" s="12" t="s">
        <v>43</v>
      </c>
      <c r="AI1998" s="12" t="s">
        <v>135</v>
      </c>
      <c r="AJ1998" s="12" t="s">
        <v>136</v>
      </c>
      <c r="AK1998" s="15" t="s">
        <v>126</v>
      </c>
      <c r="AL1998" s="12" t="s">
        <v>126</v>
      </c>
      <c r="AM1998" s="12">
        <v>2007</v>
      </c>
      <c r="AN1998" s="12" t="s">
        <v>473</v>
      </c>
      <c r="AO1998" s="12" t="s">
        <v>138</v>
      </c>
      <c r="AP1998" s="17" t="s">
        <v>126</v>
      </c>
      <c r="AQ1998" s="16" t="s">
        <v>126</v>
      </c>
      <c r="AR1998" s="18" t="e">
        <v>#VALUE!</v>
      </c>
      <c r="AS1998" s="15" t="s">
        <v>126</v>
      </c>
      <c r="AT1998" s="19">
        <v>1</v>
      </c>
      <c r="AU1998" s="19">
        <v>1</v>
      </c>
      <c r="AV1998" s="149">
        <v>3</v>
      </c>
      <c r="AW1998" s="19">
        <v>1.6666666666666667</v>
      </c>
      <c r="AX1998" s="149">
        <v>2</v>
      </c>
      <c r="AY1998" s="19">
        <v>1</v>
      </c>
      <c r="AZ1998" s="149">
        <v>1.6111111111111114</v>
      </c>
      <c r="BA1998" s="149" t="s">
        <v>1700</v>
      </c>
      <c r="BB1998" s="96" t="s">
        <v>903</v>
      </c>
      <c r="BC1998" s="12" t="s">
        <v>161</v>
      </c>
      <c r="BD1998" s="12" t="s">
        <v>126</v>
      </c>
      <c r="BE1998" s="96" t="s">
        <v>904</v>
      </c>
      <c r="BF1998" s="96" t="s">
        <v>597</v>
      </c>
      <c r="BG1998" s="96" t="s">
        <v>598</v>
      </c>
      <c r="BH1998" s="100">
        <v>44935</v>
      </c>
      <c r="BI1998" s="117">
        <f>IF(AH1998=UoMharmonization!$A$4,AD1998*UoMharmonization!$B$4,IF(AH1998=UoMharmonization!$A$5,AD1998*UoMharmonization!$B$5,IF(AH1998=UoMharmonization!$A$6,AD1998*UoMharmonization!$B$6,IF(AH1998=UoMharmonization!$A$7,AD1998*UoMharmonization!$B$7,IF(AH1998=UoMharmonization!$A$8,AD1998*UoMharmonization!$B$8,IF(AH1998=UoMharmonization!$A$9,AD1998*UoMharmonization!$B$9,IF(AH1998=UoMharmonization!$A$10,AD1998*UoMharmonization!$B$10,IF(AH1998=UoMharmonization!$A$11,AD1998*UoMharmonization!$B$11,"n/a"))))))))</f>
        <v>0.04</v>
      </c>
      <c r="BJ1998" s="117" t="e">
        <f>IF(AH1998=UoMharmonization!$A$4,AF1998*UoMharmonization!$B$4,IF(AH1998=UoMharmonization!$A$5,AF1998*UoMharmonization!$B$5,IF(AH1998=UoMharmonization!$A$6,AF1998*UoMharmonization!$B$6,IF(AH1998=UoMharmonization!$A$7,AF1998*UoMharmonization!$B$7,IF(AH1998=UoMharmonization!$A$8,AF1998*UoMharmonization!$B$8,IF(AH1998=UoMharmonization!$A$9,AF1998*UoMharmonization!$B$9,IF(AH1998=UoMharmonization!$A$10,AF1998*UoMharmonization!$B$10,IF(AH1998=UoMharmonization!$A$11,AF1998*UoMharmonization!$B$11,"n/a"))))))))</f>
        <v>#VALUE!</v>
      </c>
      <c r="BK1998" s="117" t="e">
        <f>IF(AH1998=UoMharmonization!$A$4,AG1998*UoMharmonization!$B$4,IF(AH1998=UoMharmonization!$A$5,AG1998*UoMharmonization!$B$5,IF(AH1998=UoMharmonization!$A$6,AG1998*UoMharmonization!$B$6,IF(AH1998=UoMharmonization!$A$7,AG1998*UoMharmonization!$B$7,IF(AH1998=UoMharmonization!$A$8,AG1998*UoMharmonization!$B$8,IF(AH1998=UoMharmonization!$A$9,AG1998*UoMharmonization!$B$9,IF(AH1998=UoMharmonization!$A$10,AG1998*UoMharmonization!$B$10,IF(AH1998=UoMharmonization!$A$11,AG1998*UoMharmonization!$B$11,"n/a"))))))))</f>
        <v>#VALUE!</v>
      </c>
      <c r="BL1998" s="150" t="s">
        <v>43</v>
      </c>
      <c r="BM1998" s="29">
        <v>2</v>
      </c>
      <c r="BN1998" s="29" t="str">
        <f t="shared" si="60"/>
        <v>MnO;2</v>
      </c>
      <c r="BO1998" s="12" t="str">
        <f>VLOOKUP(BN1998,'comToE'!C:I,2,0)</f>
        <v>O</v>
      </c>
      <c r="BP1998" s="43">
        <f>VLOOKUP(BN1998,'comToE'!C:I,7,0)</f>
        <v>0.2255425205885753</v>
      </c>
      <c r="BQ1998" s="24">
        <f t="shared" si="61"/>
        <v>9.0217008235430121E-3</v>
      </c>
      <c r="BR1998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1998" s="86">
        <f>SUMIF(datasetComToE[uniqueIdentifierSumEinCom],datasetComToE[[#This Row],[uniqueIdentifierSumEinCom]],datasetComToE[intermediateValue])</f>
        <v>32.319451938829197</v>
      </c>
    </row>
    <row r="1999" spans="1:71" ht="15" customHeight="1">
      <c r="A1999" s="12" t="s">
        <v>121</v>
      </c>
      <c r="B1999" s="13">
        <v>3959</v>
      </c>
      <c r="C1999" s="12" t="s">
        <v>122</v>
      </c>
      <c r="D1999" s="12" t="s">
        <v>479</v>
      </c>
      <c r="E1999" s="12" t="s">
        <v>541</v>
      </c>
      <c r="F1999" s="12" t="s">
        <v>859</v>
      </c>
      <c r="G1999" s="12" t="s">
        <v>126</v>
      </c>
      <c r="H1999" s="12" t="s">
        <v>126</v>
      </c>
      <c r="I1999" s="22">
        <v>179</v>
      </c>
      <c r="J1999" s="12" t="s">
        <v>899</v>
      </c>
      <c r="K1999" s="14" t="s">
        <v>126</v>
      </c>
      <c r="L1999" s="14" t="s">
        <v>126</v>
      </c>
      <c r="M1999" s="14">
        <v>11</v>
      </c>
      <c r="N1999" s="14" t="s">
        <v>543</v>
      </c>
      <c r="O1999" s="14" t="s">
        <v>544</v>
      </c>
      <c r="P1999" s="12" t="s">
        <v>899</v>
      </c>
      <c r="Q1999" s="14">
        <v>1</v>
      </c>
      <c r="R1999" s="15">
        <v>8</v>
      </c>
      <c r="S1999" s="15">
        <v>1</v>
      </c>
      <c r="T1999" s="15">
        <v>32</v>
      </c>
      <c r="U1999" s="16" t="s">
        <v>410</v>
      </c>
      <c r="V1999" s="12" t="s">
        <v>126</v>
      </c>
      <c r="W1999" s="16" t="s">
        <v>231</v>
      </c>
      <c r="X1999" s="12" t="s">
        <v>126</v>
      </c>
      <c r="Y1999" s="12" t="s">
        <v>126</v>
      </c>
      <c r="Z1999" s="12" t="s">
        <v>126</v>
      </c>
      <c r="AA1999" s="12" t="s">
        <v>151</v>
      </c>
      <c r="AB1999" s="12" t="s">
        <v>132</v>
      </c>
      <c r="AC1999" s="12" t="s">
        <v>473</v>
      </c>
      <c r="AD1999" s="17">
        <v>17.34</v>
      </c>
      <c r="AE1999" s="12" t="s">
        <v>134</v>
      </c>
      <c r="AF1999" s="17" t="s">
        <v>126</v>
      </c>
      <c r="AG1999" s="17" t="s">
        <v>126</v>
      </c>
      <c r="AH1999" s="12" t="s">
        <v>43</v>
      </c>
      <c r="AI1999" s="12" t="s">
        <v>135</v>
      </c>
      <c r="AJ1999" s="12" t="s">
        <v>136</v>
      </c>
      <c r="AK1999" s="16" t="s">
        <v>126</v>
      </c>
      <c r="AL1999" s="12" t="s">
        <v>126</v>
      </c>
      <c r="AM1999" s="12">
        <v>2007</v>
      </c>
      <c r="AN1999" s="12" t="s">
        <v>473</v>
      </c>
      <c r="AO1999" s="12" t="s">
        <v>138</v>
      </c>
      <c r="AP1999" s="17" t="s">
        <v>126</v>
      </c>
      <c r="AQ1999" s="16" t="s">
        <v>126</v>
      </c>
      <c r="AR1999" s="18" t="e">
        <v>#VALUE!</v>
      </c>
      <c r="AS1999" s="16" t="s">
        <v>126</v>
      </c>
      <c r="AT1999" s="19">
        <v>1</v>
      </c>
      <c r="AU1999" s="19">
        <v>1</v>
      </c>
      <c r="AV1999" s="149">
        <v>3</v>
      </c>
      <c r="AW1999" s="19">
        <v>1.6666666666666667</v>
      </c>
      <c r="AX1999" s="149">
        <v>2</v>
      </c>
      <c r="AY1999" s="19">
        <v>1</v>
      </c>
      <c r="AZ1999" s="149">
        <v>1.6111111111111114</v>
      </c>
      <c r="BA1999" s="149" t="s">
        <v>1700</v>
      </c>
      <c r="BB1999" s="96" t="s">
        <v>903</v>
      </c>
      <c r="BC1999" s="12" t="s">
        <v>161</v>
      </c>
      <c r="BD1999" s="12" t="s">
        <v>126</v>
      </c>
      <c r="BE1999" s="96" t="s">
        <v>904</v>
      </c>
      <c r="BF1999" s="96" t="s">
        <v>597</v>
      </c>
      <c r="BG1999" s="96" t="s">
        <v>598</v>
      </c>
      <c r="BH1999" s="100">
        <v>44935</v>
      </c>
      <c r="BI1999" s="45">
        <f>IF(AH1999=UoMharmonization!$A$4,AD1999*UoMharmonization!$B$4,IF(AH1999=UoMharmonization!$A$5,AD1999*UoMharmonization!$B$5,IF(AH1999=UoMharmonization!$A$6,AD1999*UoMharmonization!$B$6,IF(AH1999=UoMharmonization!$A$7,AD1999*UoMharmonization!$B$7,IF(AH1999=UoMharmonization!$A$8,AD1999*UoMharmonization!$B$8,IF(AH1999=UoMharmonization!$A$9,AD1999*UoMharmonization!$B$9,IF(AH1999=UoMharmonization!$A$10,AD1999*UoMharmonization!$B$10,IF(AH1999=UoMharmonization!$A$11,AD1999*UoMharmonization!$B$11,"n/a"))))))))</f>
        <v>17.34</v>
      </c>
      <c r="BJ1999" s="45" t="e">
        <f>IF(AH1999=UoMharmonization!$A$4,AF1999*UoMharmonization!$B$4,IF(AH1999=UoMharmonization!$A$5,AF1999*UoMharmonization!$B$5,IF(AH1999=UoMharmonization!$A$6,AF1999*UoMharmonization!$B$6,IF(AH1999=UoMharmonization!$A$7,AF1999*UoMharmonization!$B$7,IF(AH1999=UoMharmonization!$A$8,AF1999*UoMharmonization!$B$8,IF(AH1999=UoMharmonization!$A$9,AF1999*UoMharmonization!$B$9,IF(AH1999=UoMharmonization!$A$10,AF1999*UoMharmonization!$B$10,IF(AH1999=UoMharmonization!$A$11,AF1999*UoMharmonization!$B$11,"n/a"))))))))</f>
        <v>#VALUE!</v>
      </c>
      <c r="BK1999" s="45" t="e">
        <f>IF(AH1999=UoMharmonization!$A$4,AG1999*UoMharmonization!$B$4,IF(AH1999=UoMharmonization!$A$5,AG1999*UoMharmonization!$B$5,IF(AH1999=UoMharmonization!$A$6,AG1999*UoMharmonization!$B$6,IF(AH1999=UoMharmonization!$A$7,AG1999*UoMharmonization!$B$7,IF(AH1999=UoMharmonization!$A$8,AG1999*UoMharmonization!$B$8,IF(AH1999=UoMharmonization!$A$9,AG1999*UoMharmonization!$B$9,IF(AH1999=UoMharmonization!$A$10,AG1999*UoMharmonization!$B$10,IF(AH1999=UoMharmonization!$A$11,AG1999*UoMharmonization!$B$11,"n/a"))))))))</f>
        <v>#VALUE!</v>
      </c>
      <c r="BL1999" s="12" t="s">
        <v>43</v>
      </c>
      <c r="BM1999" s="29">
        <v>1</v>
      </c>
      <c r="BN1999" s="29" t="str">
        <f t="shared" si="60"/>
        <v>SO3;1</v>
      </c>
      <c r="BO1999" s="12" t="str">
        <f>VLOOKUP(BN1999,'comToE'!C:I,2,0)</f>
        <v>S</v>
      </c>
      <c r="BP1999" s="43">
        <f>VLOOKUP(BN1999,'comToE'!C:I,7,0)</f>
        <v>0.40049610807462105</v>
      </c>
      <c r="BQ1999" s="24">
        <f t="shared" si="61"/>
        <v>6.9446025140139289</v>
      </c>
      <c r="BR1999" s="1" t="str">
        <f>_xlfn.CONCAT(datasetComToE[[#This Row],[sampleID]],datasetComToE[[#This Row],[descriptionFromDataSource]],datasetComToE[[#This Row],[unitOfMeasurementValue]],datasetComToE[[#This Row],[eInCom]])</f>
        <v>179jarosite-alunite wastewt%S</v>
      </c>
      <c r="BS1999" s="86">
        <f>SUMIF(datasetComToE[uniqueIdentifierSumEinCom],datasetComToE[[#This Row],[uniqueIdentifierSumEinCom]],datasetComToE[intermediateValue])</f>
        <v>6.9446025140139289</v>
      </c>
    </row>
    <row r="2000" spans="1:71" ht="15" customHeight="1">
      <c r="A2000" s="12" t="s">
        <v>121</v>
      </c>
      <c r="B2000" s="13">
        <v>3959</v>
      </c>
      <c r="C2000" s="12" t="s">
        <v>122</v>
      </c>
      <c r="D2000" s="12" t="s">
        <v>479</v>
      </c>
      <c r="E2000" s="89" t="s">
        <v>541</v>
      </c>
      <c r="F2000" s="12" t="s">
        <v>859</v>
      </c>
      <c r="G2000" s="12" t="s">
        <v>126</v>
      </c>
      <c r="H2000" s="12" t="s">
        <v>126</v>
      </c>
      <c r="I2000" s="22">
        <v>179</v>
      </c>
      <c r="J2000" s="12" t="s">
        <v>899</v>
      </c>
      <c r="K2000" s="14" t="s">
        <v>126</v>
      </c>
      <c r="L2000" s="91" t="s">
        <v>126</v>
      </c>
      <c r="M2000" s="14">
        <v>11</v>
      </c>
      <c r="N2000" s="14" t="s">
        <v>543</v>
      </c>
      <c r="O2000" s="14" t="s">
        <v>544</v>
      </c>
      <c r="P2000" s="12" t="s">
        <v>899</v>
      </c>
      <c r="Q2000" s="14">
        <v>1</v>
      </c>
      <c r="R2000" s="15">
        <v>8</v>
      </c>
      <c r="S2000" s="15">
        <v>1</v>
      </c>
      <c r="T2000" s="15">
        <v>32</v>
      </c>
      <c r="U2000" s="16" t="s">
        <v>410</v>
      </c>
      <c r="V2000" s="12" t="s">
        <v>126</v>
      </c>
      <c r="W2000" s="16" t="s">
        <v>231</v>
      </c>
      <c r="X2000" s="12" t="s">
        <v>126</v>
      </c>
      <c r="Y2000" s="12" t="s">
        <v>126</v>
      </c>
      <c r="Z2000" s="12" t="s">
        <v>126</v>
      </c>
      <c r="AA2000" s="12" t="s">
        <v>151</v>
      </c>
      <c r="AB2000" s="12" t="s">
        <v>132</v>
      </c>
      <c r="AC2000" s="12" t="s">
        <v>473</v>
      </c>
      <c r="AD2000" s="17">
        <v>17.34</v>
      </c>
      <c r="AE2000" s="12" t="s">
        <v>134</v>
      </c>
      <c r="AF2000" s="17" t="s">
        <v>126</v>
      </c>
      <c r="AG2000" s="17" t="s">
        <v>126</v>
      </c>
      <c r="AH2000" s="12" t="s">
        <v>43</v>
      </c>
      <c r="AI2000" s="12" t="s">
        <v>135</v>
      </c>
      <c r="AJ2000" s="12" t="s">
        <v>136</v>
      </c>
      <c r="AK2000" s="15" t="s">
        <v>126</v>
      </c>
      <c r="AL2000" s="12" t="s">
        <v>126</v>
      </c>
      <c r="AM2000" s="12">
        <v>2007</v>
      </c>
      <c r="AN2000" s="12" t="s">
        <v>473</v>
      </c>
      <c r="AO2000" s="12" t="s">
        <v>138</v>
      </c>
      <c r="AP2000" s="17" t="s">
        <v>126</v>
      </c>
      <c r="AQ2000" s="16" t="s">
        <v>126</v>
      </c>
      <c r="AR2000" s="18" t="e">
        <v>#VALUE!</v>
      </c>
      <c r="AS2000" s="15" t="s">
        <v>126</v>
      </c>
      <c r="AT2000" s="19">
        <v>1</v>
      </c>
      <c r="AU2000" s="19">
        <v>1</v>
      </c>
      <c r="AV2000" s="149">
        <v>3</v>
      </c>
      <c r="AW2000" s="19">
        <v>1.6666666666666667</v>
      </c>
      <c r="AX2000" s="149">
        <v>2</v>
      </c>
      <c r="AY2000" s="19">
        <v>1</v>
      </c>
      <c r="AZ2000" s="149">
        <v>1.6111111111111114</v>
      </c>
      <c r="BA2000" s="149" t="s">
        <v>1700</v>
      </c>
      <c r="BB2000" s="96" t="s">
        <v>903</v>
      </c>
      <c r="BC2000" s="12" t="s">
        <v>161</v>
      </c>
      <c r="BD2000" s="12" t="s">
        <v>126</v>
      </c>
      <c r="BE2000" s="96" t="s">
        <v>904</v>
      </c>
      <c r="BF2000" s="96" t="s">
        <v>597</v>
      </c>
      <c r="BG2000" s="96" t="s">
        <v>598</v>
      </c>
      <c r="BH2000" s="100">
        <v>44935</v>
      </c>
      <c r="BI2000" s="117">
        <f>IF(AH2000=UoMharmonization!$A$4,AD2000*UoMharmonization!$B$4,IF(AH2000=UoMharmonization!$A$5,AD2000*UoMharmonization!$B$5,IF(AH2000=UoMharmonization!$A$6,AD2000*UoMharmonization!$B$6,IF(AH2000=UoMharmonization!$A$7,AD2000*UoMharmonization!$B$7,IF(AH2000=UoMharmonization!$A$8,AD2000*UoMharmonization!$B$8,IF(AH2000=UoMharmonization!$A$9,AD2000*UoMharmonization!$B$9,IF(AH2000=UoMharmonization!$A$10,AD2000*UoMharmonization!$B$10,IF(AH2000=UoMharmonization!$A$11,AD2000*UoMharmonization!$B$11,"n/a"))))))))</f>
        <v>17.34</v>
      </c>
      <c r="BJ2000" s="117" t="e">
        <f>IF(AH2000=UoMharmonization!$A$4,AF2000*UoMharmonization!$B$4,IF(AH2000=UoMharmonization!$A$5,AF2000*UoMharmonization!$B$5,IF(AH2000=UoMharmonization!$A$6,AF2000*UoMharmonization!$B$6,IF(AH2000=UoMharmonization!$A$7,AF2000*UoMharmonization!$B$7,IF(AH2000=UoMharmonization!$A$8,AF2000*UoMharmonization!$B$8,IF(AH2000=UoMharmonization!$A$9,AF2000*UoMharmonization!$B$9,IF(AH2000=UoMharmonization!$A$10,AF2000*UoMharmonization!$B$10,IF(AH2000=UoMharmonization!$A$11,AF2000*UoMharmonization!$B$11,"n/a"))))))))</f>
        <v>#VALUE!</v>
      </c>
      <c r="BK2000" s="117" t="e">
        <f>IF(AH2000=UoMharmonization!$A$4,AG2000*UoMharmonization!$B$4,IF(AH2000=UoMharmonization!$A$5,AG2000*UoMharmonization!$B$5,IF(AH2000=UoMharmonization!$A$6,AG2000*UoMharmonization!$B$6,IF(AH2000=UoMharmonization!$A$7,AG2000*UoMharmonization!$B$7,IF(AH2000=UoMharmonization!$A$8,AG2000*UoMharmonization!$B$8,IF(AH2000=UoMharmonization!$A$9,AG2000*UoMharmonization!$B$9,IF(AH2000=UoMharmonization!$A$10,AG2000*UoMharmonization!$B$10,IF(AH2000=UoMharmonization!$A$11,AG2000*UoMharmonization!$B$11,"n/a"))))))))</f>
        <v>#VALUE!</v>
      </c>
      <c r="BL2000" s="150" t="s">
        <v>43</v>
      </c>
      <c r="BM2000" s="29">
        <v>2</v>
      </c>
      <c r="BN2000" s="29" t="str">
        <f t="shared" si="60"/>
        <v>SO3;2</v>
      </c>
      <c r="BO2000" s="12" t="str">
        <f>VLOOKUP(BN2000,'comToE'!C:I,2,0)</f>
        <v>O</v>
      </c>
      <c r="BP2000" s="43">
        <f>VLOOKUP(BN2000,'comToE'!C:I,7,0)</f>
        <v>0.59950389192537901</v>
      </c>
      <c r="BQ2000" s="24">
        <f t="shared" si="61"/>
        <v>10.395397485986072</v>
      </c>
      <c r="BR2000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2000" s="86">
        <f>SUMIF(datasetComToE[uniqueIdentifierSumEinCom],datasetComToE[[#This Row],[uniqueIdentifierSumEinCom]],datasetComToE[intermediateValue])</f>
        <v>32.319451938829197</v>
      </c>
    </row>
    <row r="2001" spans="1:71" ht="15" customHeight="1">
      <c r="A2001" s="12" t="s">
        <v>121</v>
      </c>
      <c r="B2001" s="13">
        <v>3960</v>
      </c>
      <c r="C2001" s="12" t="s">
        <v>122</v>
      </c>
      <c r="D2001" s="12" t="s">
        <v>479</v>
      </c>
      <c r="E2001" s="12" t="s">
        <v>541</v>
      </c>
      <c r="F2001" s="12" t="s">
        <v>859</v>
      </c>
      <c r="G2001" s="12" t="s">
        <v>126</v>
      </c>
      <c r="H2001" s="12" t="s">
        <v>126</v>
      </c>
      <c r="I2001" s="22">
        <v>179</v>
      </c>
      <c r="J2001" s="12" t="s">
        <v>899</v>
      </c>
      <c r="K2001" s="14" t="s">
        <v>126</v>
      </c>
      <c r="L2001" s="14" t="s">
        <v>126</v>
      </c>
      <c r="M2001" s="14">
        <v>11</v>
      </c>
      <c r="N2001" s="14" t="s">
        <v>543</v>
      </c>
      <c r="O2001" s="14" t="s">
        <v>544</v>
      </c>
      <c r="P2001" s="12" t="s">
        <v>899</v>
      </c>
      <c r="Q2001" s="14">
        <v>1</v>
      </c>
      <c r="R2001" s="15">
        <v>8</v>
      </c>
      <c r="S2001" s="15">
        <v>1</v>
      </c>
      <c r="T2001" s="15">
        <v>32</v>
      </c>
      <c r="U2001" s="16" t="s">
        <v>410</v>
      </c>
      <c r="V2001" s="12" t="s">
        <v>126</v>
      </c>
      <c r="W2001" s="16" t="s">
        <v>154</v>
      </c>
      <c r="X2001" s="12" t="s">
        <v>126</v>
      </c>
      <c r="Y2001" s="12" t="s">
        <v>126</v>
      </c>
      <c r="Z2001" s="12" t="s">
        <v>126</v>
      </c>
      <c r="AA2001" s="12" t="s">
        <v>151</v>
      </c>
      <c r="AB2001" s="12" t="s">
        <v>132</v>
      </c>
      <c r="AC2001" s="12" t="s">
        <v>473</v>
      </c>
      <c r="AD2001" s="17">
        <v>1.2</v>
      </c>
      <c r="AE2001" s="12" t="s">
        <v>134</v>
      </c>
      <c r="AF2001" s="17" t="s">
        <v>126</v>
      </c>
      <c r="AG2001" s="17" t="s">
        <v>126</v>
      </c>
      <c r="AH2001" s="12" t="s">
        <v>43</v>
      </c>
      <c r="AI2001" s="12" t="s">
        <v>135</v>
      </c>
      <c r="AJ2001" s="12" t="s">
        <v>136</v>
      </c>
      <c r="AK2001" s="16" t="s">
        <v>126</v>
      </c>
      <c r="AL2001" s="12" t="s">
        <v>126</v>
      </c>
      <c r="AM2001" s="12">
        <v>2007</v>
      </c>
      <c r="AN2001" s="12" t="s">
        <v>473</v>
      </c>
      <c r="AO2001" s="12" t="s">
        <v>138</v>
      </c>
      <c r="AP2001" s="17" t="s">
        <v>126</v>
      </c>
      <c r="AQ2001" s="16" t="s">
        <v>126</v>
      </c>
      <c r="AR2001" s="18" t="e">
        <v>#VALUE!</v>
      </c>
      <c r="AS2001" s="16" t="s">
        <v>126</v>
      </c>
      <c r="AT2001" s="19">
        <v>1</v>
      </c>
      <c r="AU2001" s="19">
        <v>1</v>
      </c>
      <c r="AV2001" s="149">
        <v>3</v>
      </c>
      <c r="AW2001" s="19">
        <v>1.6666666666666667</v>
      </c>
      <c r="AX2001" s="149">
        <v>2</v>
      </c>
      <c r="AY2001" s="19">
        <v>1</v>
      </c>
      <c r="AZ2001" s="149">
        <v>1.6111111111111114</v>
      </c>
      <c r="BA2001" s="149" t="s">
        <v>1700</v>
      </c>
      <c r="BB2001" s="96" t="s">
        <v>903</v>
      </c>
      <c r="BC2001" s="12" t="s">
        <v>161</v>
      </c>
      <c r="BD2001" s="12" t="s">
        <v>126</v>
      </c>
      <c r="BE2001" s="96" t="s">
        <v>904</v>
      </c>
      <c r="BF2001" s="96" t="s">
        <v>597</v>
      </c>
      <c r="BG2001" s="96" t="s">
        <v>598</v>
      </c>
      <c r="BH2001" s="100">
        <v>44935</v>
      </c>
      <c r="BI2001" s="45">
        <f>IF(AH2001=UoMharmonization!$A$4,AD2001*UoMharmonization!$B$4,IF(AH2001=UoMharmonization!$A$5,AD2001*UoMharmonization!$B$5,IF(AH2001=UoMharmonization!$A$6,AD2001*UoMharmonization!$B$6,IF(AH2001=UoMharmonization!$A$7,AD2001*UoMharmonization!$B$7,IF(AH2001=UoMharmonization!$A$8,AD2001*UoMharmonization!$B$8,IF(AH2001=UoMharmonization!$A$9,AD2001*UoMharmonization!$B$9,IF(AH2001=UoMharmonization!$A$10,AD2001*UoMharmonization!$B$10,IF(AH2001=UoMharmonization!$A$11,AD2001*UoMharmonization!$B$11,"n/a"))))))))</f>
        <v>1.2</v>
      </c>
      <c r="BJ2001" s="45" t="e">
        <f>IF(AH2001=UoMharmonization!$A$4,AF2001*UoMharmonization!$B$4,IF(AH2001=UoMharmonization!$A$5,AF2001*UoMharmonization!$B$5,IF(AH2001=UoMharmonization!$A$6,AF2001*UoMharmonization!$B$6,IF(AH2001=UoMharmonization!$A$7,AF2001*UoMharmonization!$B$7,IF(AH2001=UoMharmonization!$A$8,AF2001*UoMharmonization!$B$8,IF(AH2001=UoMharmonization!$A$9,AF2001*UoMharmonization!$B$9,IF(AH2001=UoMharmonization!$A$10,AF2001*UoMharmonization!$B$10,IF(AH2001=UoMharmonization!$A$11,AF2001*UoMharmonization!$B$11,"n/a"))))))))</f>
        <v>#VALUE!</v>
      </c>
      <c r="BK2001" s="45" t="e">
        <f>IF(AH2001=UoMharmonization!$A$4,AG2001*UoMharmonization!$B$4,IF(AH2001=UoMharmonization!$A$5,AG2001*UoMharmonization!$B$5,IF(AH2001=UoMharmonization!$A$6,AG2001*UoMharmonization!$B$6,IF(AH2001=UoMharmonization!$A$7,AG2001*UoMharmonization!$B$7,IF(AH2001=UoMharmonization!$A$8,AG2001*UoMharmonization!$B$8,IF(AH2001=UoMharmonization!$A$9,AG2001*UoMharmonization!$B$9,IF(AH2001=UoMharmonization!$A$10,AG2001*UoMharmonization!$B$10,IF(AH2001=UoMharmonization!$A$11,AG2001*UoMharmonization!$B$11,"n/a"))))))))</f>
        <v>#VALUE!</v>
      </c>
      <c r="BL2001" s="12" t="s">
        <v>43</v>
      </c>
      <c r="BM2001" s="29">
        <v>1</v>
      </c>
      <c r="BN2001" s="29" t="str">
        <f t="shared" si="60"/>
        <v>SiO2;1</v>
      </c>
      <c r="BO2001" s="12" t="str">
        <f>VLOOKUP(BN2001,'comToE'!C:I,2,0)</f>
        <v>Si</v>
      </c>
      <c r="BP2001" s="43">
        <f>VLOOKUP(BN2001,'comToE'!C:I,7,0)</f>
        <v>0.46743492060321917</v>
      </c>
      <c r="BQ2001" s="24">
        <f t="shared" si="61"/>
        <v>0.56092190472386294</v>
      </c>
      <c r="BR2001" s="1" t="str">
        <f>_xlfn.CONCAT(datasetComToE[[#This Row],[sampleID]],datasetComToE[[#This Row],[descriptionFromDataSource]],datasetComToE[[#This Row],[unitOfMeasurementValue]],datasetComToE[[#This Row],[eInCom]])</f>
        <v>179jarosite-alunite wastewt%Si</v>
      </c>
      <c r="BS2001" s="86">
        <f>SUMIF(datasetComToE[uniqueIdentifierSumEinCom],datasetComToE[[#This Row],[uniqueIdentifierSumEinCom]],datasetComToE[intermediateValue])</f>
        <v>0.56092190472386294</v>
      </c>
    </row>
    <row r="2002" spans="1:71" ht="15" customHeight="1">
      <c r="A2002" s="12" t="s">
        <v>121</v>
      </c>
      <c r="B2002" s="13">
        <v>3960</v>
      </c>
      <c r="C2002" s="12" t="s">
        <v>122</v>
      </c>
      <c r="D2002" s="12" t="s">
        <v>479</v>
      </c>
      <c r="E2002" s="89" t="s">
        <v>541</v>
      </c>
      <c r="F2002" s="12" t="s">
        <v>859</v>
      </c>
      <c r="G2002" s="12" t="s">
        <v>126</v>
      </c>
      <c r="H2002" s="12" t="s">
        <v>126</v>
      </c>
      <c r="I2002" s="22">
        <v>179</v>
      </c>
      <c r="J2002" s="12" t="s">
        <v>899</v>
      </c>
      <c r="K2002" s="14" t="s">
        <v>126</v>
      </c>
      <c r="L2002" s="91" t="s">
        <v>126</v>
      </c>
      <c r="M2002" s="14">
        <v>11</v>
      </c>
      <c r="N2002" s="14" t="s">
        <v>543</v>
      </c>
      <c r="O2002" s="14" t="s">
        <v>544</v>
      </c>
      <c r="P2002" s="12" t="s">
        <v>899</v>
      </c>
      <c r="Q2002" s="14">
        <v>1</v>
      </c>
      <c r="R2002" s="15">
        <v>8</v>
      </c>
      <c r="S2002" s="15">
        <v>1</v>
      </c>
      <c r="T2002" s="15">
        <v>32</v>
      </c>
      <c r="U2002" s="16" t="s">
        <v>410</v>
      </c>
      <c r="V2002" s="12" t="s">
        <v>126</v>
      </c>
      <c r="W2002" s="16" t="s">
        <v>154</v>
      </c>
      <c r="X2002" s="12" t="s">
        <v>126</v>
      </c>
      <c r="Y2002" s="12" t="s">
        <v>126</v>
      </c>
      <c r="Z2002" s="12" t="s">
        <v>126</v>
      </c>
      <c r="AA2002" s="12" t="s">
        <v>151</v>
      </c>
      <c r="AB2002" s="12" t="s">
        <v>132</v>
      </c>
      <c r="AC2002" s="12" t="s">
        <v>473</v>
      </c>
      <c r="AD2002" s="17">
        <v>1.2</v>
      </c>
      <c r="AE2002" s="12" t="s">
        <v>134</v>
      </c>
      <c r="AF2002" s="17" t="s">
        <v>126</v>
      </c>
      <c r="AG2002" s="17" t="s">
        <v>126</v>
      </c>
      <c r="AH2002" s="12" t="s">
        <v>43</v>
      </c>
      <c r="AI2002" s="12" t="s">
        <v>135</v>
      </c>
      <c r="AJ2002" s="12" t="s">
        <v>136</v>
      </c>
      <c r="AK2002" s="15" t="s">
        <v>126</v>
      </c>
      <c r="AL2002" s="12" t="s">
        <v>126</v>
      </c>
      <c r="AM2002" s="12">
        <v>2007</v>
      </c>
      <c r="AN2002" s="12" t="s">
        <v>473</v>
      </c>
      <c r="AO2002" s="12" t="s">
        <v>138</v>
      </c>
      <c r="AP2002" s="17" t="s">
        <v>126</v>
      </c>
      <c r="AQ2002" s="16" t="s">
        <v>126</v>
      </c>
      <c r="AR2002" s="18" t="e">
        <v>#VALUE!</v>
      </c>
      <c r="AS2002" s="15" t="s">
        <v>126</v>
      </c>
      <c r="AT2002" s="19">
        <v>1</v>
      </c>
      <c r="AU2002" s="19">
        <v>1</v>
      </c>
      <c r="AV2002" s="149">
        <v>3</v>
      </c>
      <c r="AW2002" s="19">
        <v>1.6666666666666667</v>
      </c>
      <c r="AX2002" s="149">
        <v>2</v>
      </c>
      <c r="AY2002" s="19">
        <v>1</v>
      </c>
      <c r="AZ2002" s="149">
        <v>1.6111111111111114</v>
      </c>
      <c r="BA2002" s="149" t="s">
        <v>1700</v>
      </c>
      <c r="BB2002" s="96" t="s">
        <v>903</v>
      </c>
      <c r="BC2002" s="12" t="s">
        <v>161</v>
      </c>
      <c r="BD2002" s="12" t="s">
        <v>126</v>
      </c>
      <c r="BE2002" s="96" t="s">
        <v>904</v>
      </c>
      <c r="BF2002" s="96" t="s">
        <v>597</v>
      </c>
      <c r="BG2002" s="96" t="s">
        <v>598</v>
      </c>
      <c r="BH2002" s="100">
        <v>44935</v>
      </c>
      <c r="BI2002" s="117">
        <f>IF(AH2002=UoMharmonization!$A$4,AD2002*UoMharmonization!$B$4,IF(AH2002=UoMharmonization!$A$5,AD2002*UoMharmonization!$B$5,IF(AH2002=UoMharmonization!$A$6,AD2002*UoMharmonization!$B$6,IF(AH2002=UoMharmonization!$A$7,AD2002*UoMharmonization!$B$7,IF(AH2002=UoMharmonization!$A$8,AD2002*UoMharmonization!$B$8,IF(AH2002=UoMharmonization!$A$9,AD2002*UoMharmonization!$B$9,IF(AH2002=UoMharmonization!$A$10,AD2002*UoMharmonization!$B$10,IF(AH2002=UoMharmonization!$A$11,AD2002*UoMharmonization!$B$11,"n/a"))))))))</f>
        <v>1.2</v>
      </c>
      <c r="BJ2002" s="117" t="e">
        <f>IF(AH2002=UoMharmonization!$A$4,AF2002*UoMharmonization!$B$4,IF(AH2002=UoMharmonization!$A$5,AF2002*UoMharmonization!$B$5,IF(AH2002=UoMharmonization!$A$6,AF2002*UoMharmonization!$B$6,IF(AH2002=UoMharmonization!$A$7,AF2002*UoMharmonization!$B$7,IF(AH2002=UoMharmonization!$A$8,AF2002*UoMharmonization!$B$8,IF(AH2002=UoMharmonization!$A$9,AF2002*UoMharmonization!$B$9,IF(AH2002=UoMharmonization!$A$10,AF2002*UoMharmonization!$B$10,IF(AH2002=UoMharmonization!$A$11,AF2002*UoMharmonization!$B$11,"n/a"))))))))</f>
        <v>#VALUE!</v>
      </c>
      <c r="BK2002" s="117" t="e">
        <f>IF(AH2002=UoMharmonization!$A$4,AG2002*UoMharmonization!$B$4,IF(AH2002=UoMharmonization!$A$5,AG2002*UoMharmonization!$B$5,IF(AH2002=UoMharmonization!$A$6,AG2002*UoMharmonization!$B$6,IF(AH2002=UoMharmonization!$A$7,AG2002*UoMharmonization!$B$7,IF(AH2002=UoMharmonization!$A$8,AG2002*UoMharmonization!$B$8,IF(AH2002=UoMharmonization!$A$9,AG2002*UoMharmonization!$B$9,IF(AH2002=UoMharmonization!$A$10,AG2002*UoMharmonization!$B$10,IF(AH2002=UoMharmonization!$A$11,AG2002*UoMharmonization!$B$11,"n/a"))))))))</f>
        <v>#VALUE!</v>
      </c>
      <c r="BL2002" s="150" t="s">
        <v>43</v>
      </c>
      <c r="BM2002" s="29">
        <v>2</v>
      </c>
      <c r="BN2002" s="29" t="str">
        <f t="shared" ref="BN2002:BN2065" si="62">W2002&amp;";"&amp;BM2002</f>
        <v>SiO2;2</v>
      </c>
      <c r="BO2002" s="12" t="str">
        <f>VLOOKUP(BN2002,'comToE'!C:I,2,0)</f>
        <v>O</v>
      </c>
      <c r="BP2002" s="43">
        <f>VLOOKUP(BN2002,'comToE'!C:I,7,0)</f>
        <v>0.53256507939678088</v>
      </c>
      <c r="BQ2002" s="24">
        <f t="shared" ref="BQ2002:BQ2065" si="63">BP2002*AD2002</f>
        <v>0.63907809527613701</v>
      </c>
      <c r="BR2002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2002" s="86">
        <f>SUMIF(datasetComToE[uniqueIdentifierSumEinCom],datasetComToE[[#This Row],[uniqueIdentifierSumEinCom]],datasetComToE[intermediateValue])</f>
        <v>32.319451938829197</v>
      </c>
    </row>
    <row r="2003" spans="1:71" ht="15" customHeight="1">
      <c r="A2003" s="12" t="s">
        <v>121</v>
      </c>
      <c r="B2003" s="13">
        <v>3961</v>
      </c>
      <c r="C2003" s="12" t="s">
        <v>122</v>
      </c>
      <c r="D2003" s="12" t="s">
        <v>479</v>
      </c>
      <c r="E2003" s="12" t="s">
        <v>541</v>
      </c>
      <c r="F2003" s="12" t="s">
        <v>859</v>
      </c>
      <c r="G2003" s="12" t="s">
        <v>126</v>
      </c>
      <c r="H2003" s="12" t="s">
        <v>126</v>
      </c>
      <c r="I2003" s="22">
        <v>179</v>
      </c>
      <c r="J2003" s="12" t="s">
        <v>899</v>
      </c>
      <c r="K2003" s="14" t="s">
        <v>126</v>
      </c>
      <c r="L2003" s="14" t="s">
        <v>126</v>
      </c>
      <c r="M2003" s="14">
        <v>11</v>
      </c>
      <c r="N2003" s="14" t="s">
        <v>543</v>
      </c>
      <c r="O2003" s="14" t="s">
        <v>544</v>
      </c>
      <c r="P2003" s="12" t="s">
        <v>899</v>
      </c>
      <c r="Q2003" s="14">
        <v>1</v>
      </c>
      <c r="R2003" s="15">
        <v>8</v>
      </c>
      <c r="S2003" s="15">
        <v>1</v>
      </c>
      <c r="T2003" s="15">
        <v>32</v>
      </c>
      <c r="U2003" s="16" t="s">
        <v>410</v>
      </c>
      <c r="V2003" s="12" t="s">
        <v>126</v>
      </c>
      <c r="W2003" s="16" t="s">
        <v>902</v>
      </c>
      <c r="X2003" s="12" t="s">
        <v>126</v>
      </c>
      <c r="Y2003" s="12" t="s">
        <v>126</v>
      </c>
      <c r="Z2003" s="12" t="s">
        <v>126</v>
      </c>
      <c r="AA2003" s="12" t="s">
        <v>151</v>
      </c>
      <c r="AB2003" s="12" t="s">
        <v>132</v>
      </c>
      <c r="AC2003" s="12" t="s">
        <v>473</v>
      </c>
      <c r="AD2003" s="17">
        <v>0.05</v>
      </c>
      <c r="AE2003" s="12" t="s">
        <v>134</v>
      </c>
      <c r="AF2003" s="17" t="s">
        <v>126</v>
      </c>
      <c r="AG2003" s="17" t="s">
        <v>126</v>
      </c>
      <c r="AH2003" s="12" t="s">
        <v>43</v>
      </c>
      <c r="AI2003" s="12" t="s">
        <v>135</v>
      </c>
      <c r="AJ2003" s="12" t="s">
        <v>136</v>
      </c>
      <c r="AK2003" s="16" t="s">
        <v>126</v>
      </c>
      <c r="AL2003" s="12" t="s">
        <v>126</v>
      </c>
      <c r="AM2003" s="12">
        <v>2007</v>
      </c>
      <c r="AN2003" s="12" t="s">
        <v>473</v>
      </c>
      <c r="AO2003" s="12" t="s">
        <v>138</v>
      </c>
      <c r="AP2003" s="17" t="s">
        <v>126</v>
      </c>
      <c r="AQ2003" s="16" t="s">
        <v>126</v>
      </c>
      <c r="AR2003" s="18" t="e">
        <v>#VALUE!</v>
      </c>
      <c r="AS2003" s="16" t="s">
        <v>126</v>
      </c>
      <c r="AT2003" s="19">
        <v>1</v>
      </c>
      <c r="AU2003" s="19">
        <v>1</v>
      </c>
      <c r="AV2003" s="149">
        <v>3</v>
      </c>
      <c r="AW2003" s="19">
        <v>1.6666666666666667</v>
      </c>
      <c r="AX2003" s="149">
        <v>2</v>
      </c>
      <c r="AY2003" s="19">
        <v>1</v>
      </c>
      <c r="AZ2003" s="149">
        <v>1.6111111111111114</v>
      </c>
      <c r="BA2003" s="149" t="s">
        <v>1700</v>
      </c>
      <c r="BB2003" s="96" t="s">
        <v>903</v>
      </c>
      <c r="BC2003" s="12" t="s">
        <v>161</v>
      </c>
      <c r="BD2003" s="12" t="s">
        <v>126</v>
      </c>
      <c r="BE2003" s="96" t="s">
        <v>904</v>
      </c>
      <c r="BF2003" s="96" t="s">
        <v>597</v>
      </c>
      <c r="BG2003" s="96" t="s">
        <v>598</v>
      </c>
      <c r="BH2003" s="100">
        <v>44935</v>
      </c>
      <c r="BI2003" s="45">
        <f>IF(AH2003=UoMharmonization!$A$4,AD2003*UoMharmonization!$B$4,IF(AH2003=UoMharmonization!$A$5,AD2003*UoMharmonization!$B$5,IF(AH2003=UoMharmonization!$A$6,AD2003*UoMharmonization!$B$6,IF(AH2003=UoMharmonization!$A$7,AD2003*UoMharmonization!$B$7,IF(AH2003=UoMharmonization!$A$8,AD2003*UoMharmonization!$B$8,IF(AH2003=UoMharmonization!$A$9,AD2003*UoMharmonization!$B$9,IF(AH2003=UoMharmonization!$A$10,AD2003*UoMharmonization!$B$10,IF(AH2003=UoMharmonization!$A$11,AD2003*UoMharmonization!$B$11,"n/a"))))))))</f>
        <v>0.05</v>
      </c>
      <c r="BJ2003" s="45" t="e">
        <f>IF(AH2003=UoMharmonization!$A$4,AF2003*UoMharmonization!$B$4,IF(AH2003=UoMharmonization!$A$5,AF2003*UoMharmonization!$B$5,IF(AH2003=UoMharmonization!$A$6,AF2003*UoMharmonization!$B$6,IF(AH2003=UoMharmonization!$A$7,AF2003*UoMharmonization!$B$7,IF(AH2003=UoMharmonization!$A$8,AF2003*UoMharmonization!$B$8,IF(AH2003=UoMharmonization!$A$9,AF2003*UoMharmonization!$B$9,IF(AH2003=UoMharmonization!$A$10,AF2003*UoMharmonization!$B$10,IF(AH2003=UoMharmonization!$A$11,AF2003*UoMharmonization!$B$11,"n/a"))))))))</f>
        <v>#VALUE!</v>
      </c>
      <c r="BK2003" s="45" t="e">
        <f>IF(AH2003=UoMharmonization!$A$4,AG2003*UoMharmonization!$B$4,IF(AH2003=UoMharmonization!$A$5,AG2003*UoMharmonization!$B$5,IF(AH2003=UoMharmonization!$A$6,AG2003*UoMharmonization!$B$6,IF(AH2003=UoMharmonization!$A$7,AG2003*UoMharmonization!$B$7,IF(AH2003=UoMharmonization!$A$8,AG2003*UoMharmonization!$B$8,IF(AH2003=UoMharmonization!$A$9,AG2003*UoMharmonization!$B$9,IF(AH2003=UoMharmonization!$A$10,AG2003*UoMharmonization!$B$10,IF(AH2003=UoMharmonization!$A$11,AG2003*UoMharmonization!$B$11,"n/a"))))))))</f>
        <v>#VALUE!</v>
      </c>
      <c r="BL2003" s="12" t="s">
        <v>43</v>
      </c>
      <c r="BM2003" s="29">
        <v>1</v>
      </c>
      <c r="BN2003" s="29" t="str">
        <f t="shared" si="62"/>
        <v>CoO;1</v>
      </c>
      <c r="BO2003" s="12" t="str">
        <f>VLOOKUP(BN2003,'comToE'!C:I,2,0)</f>
        <v>Co</v>
      </c>
      <c r="BP2003" s="43">
        <f>VLOOKUP(BN2003,'comToE'!C:I,7,0)</f>
        <v>0.78648278586356279</v>
      </c>
      <c r="BQ2003" s="24">
        <f t="shared" si="63"/>
        <v>3.9324139293178142E-2</v>
      </c>
      <c r="BR2003" s="1" t="str">
        <f>_xlfn.CONCAT(datasetComToE[[#This Row],[sampleID]],datasetComToE[[#This Row],[descriptionFromDataSource]],datasetComToE[[#This Row],[unitOfMeasurementValue]],datasetComToE[[#This Row],[eInCom]])</f>
        <v>179jarosite-alunite wastewt%Co</v>
      </c>
      <c r="BS2003" s="86">
        <f>SUMIF(datasetComToE[uniqueIdentifierSumEinCom],datasetComToE[[#This Row],[uniqueIdentifierSumEinCom]],datasetComToE[intermediateValue])</f>
        <v>3.9324139293178142E-2</v>
      </c>
    </row>
    <row r="2004" spans="1:71" ht="15" customHeight="1">
      <c r="A2004" s="12" t="s">
        <v>121</v>
      </c>
      <c r="B2004" s="13">
        <v>3961</v>
      </c>
      <c r="C2004" s="12" t="s">
        <v>122</v>
      </c>
      <c r="D2004" s="12" t="s">
        <v>479</v>
      </c>
      <c r="E2004" s="89" t="s">
        <v>541</v>
      </c>
      <c r="F2004" s="12" t="s">
        <v>859</v>
      </c>
      <c r="G2004" s="12" t="s">
        <v>126</v>
      </c>
      <c r="H2004" s="12" t="s">
        <v>126</v>
      </c>
      <c r="I2004" s="22">
        <v>179</v>
      </c>
      <c r="J2004" s="12" t="s">
        <v>899</v>
      </c>
      <c r="K2004" s="14" t="s">
        <v>126</v>
      </c>
      <c r="L2004" s="91" t="s">
        <v>126</v>
      </c>
      <c r="M2004" s="14">
        <v>11</v>
      </c>
      <c r="N2004" s="14" t="s">
        <v>543</v>
      </c>
      <c r="O2004" s="14" t="s">
        <v>544</v>
      </c>
      <c r="P2004" s="12" t="s">
        <v>899</v>
      </c>
      <c r="Q2004" s="14">
        <v>1</v>
      </c>
      <c r="R2004" s="15">
        <v>8</v>
      </c>
      <c r="S2004" s="15">
        <v>1</v>
      </c>
      <c r="T2004" s="15">
        <v>32</v>
      </c>
      <c r="U2004" s="16" t="s">
        <v>410</v>
      </c>
      <c r="V2004" s="12" t="s">
        <v>126</v>
      </c>
      <c r="W2004" s="16" t="s">
        <v>902</v>
      </c>
      <c r="X2004" s="12" t="s">
        <v>126</v>
      </c>
      <c r="Y2004" s="12" t="s">
        <v>126</v>
      </c>
      <c r="Z2004" s="12" t="s">
        <v>126</v>
      </c>
      <c r="AA2004" s="12" t="s">
        <v>151</v>
      </c>
      <c r="AB2004" s="12" t="s">
        <v>132</v>
      </c>
      <c r="AC2004" s="12" t="s">
        <v>473</v>
      </c>
      <c r="AD2004" s="17">
        <v>0.05</v>
      </c>
      <c r="AE2004" s="12" t="s">
        <v>134</v>
      </c>
      <c r="AF2004" s="17" t="s">
        <v>126</v>
      </c>
      <c r="AG2004" s="17" t="s">
        <v>126</v>
      </c>
      <c r="AH2004" s="12" t="s">
        <v>43</v>
      </c>
      <c r="AI2004" s="12" t="s">
        <v>135</v>
      </c>
      <c r="AJ2004" s="12" t="s">
        <v>136</v>
      </c>
      <c r="AK2004" s="15" t="s">
        <v>126</v>
      </c>
      <c r="AL2004" s="12" t="s">
        <v>126</v>
      </c>
      <c r="AM2004" s="12">
        <v>2007</v>
      </c>
      <c r="AN2004" s="12" t="s">
        <v>473</v>
      </c>
      <c r="AO2004" s="12" t="s">
        <v>138</v>
      </c>
      <c r="AP2004" s="17" t="s">
        <v>126</v>
      </c>
      <c r="AQ2004" s="16" t="s">
        <v>126</v>
      </c>
      <c r="AR2004" s="18" t="e">
        <v>#VALUE!</v>
      </c>
      <c r="AS2004" s="15" t="s">
        <v>126</v>
      </c>
      <c r="AT2004" s="19">
        <v>1</v>
      </c>
      <c r="AU2004" s="19">
        <v>1</v>
      </c>
      <c r="AV2004" s="149">
        <v>3</v>
      </c>
      <c r="AW2004" s="19">
        <v>1.6666666666666667</v>
      </c>
      <c r="AX2004" s="149">
        <v>2</v>
      </c>
      <c r="AY2004" s="19">
        <v>1</v>
      </c>
      <c r="AZ2004" s="149">
        <v>1.6111111111111114</v>
      </c>
      <c r="BA2004" s="149" t="s">
        <v>1700</v>
      </c>
      <c r="BB2004" s="96" t="s">
        <v>903</v>
      </c>
      <c r="BC2004" s="12" t="s">
        <v>161</v>
      </c>
      <c r="BD2004" s="12" t="s">
        <v>126</v>
      </c>
      <c r="BE2004" s="96" t="s">
        <v>904</v>
      </c>
      <c r="BF2004" s="96" t="s">
        <v>597</v>
      </c>
      <c r="BG2004" s="96" t="s">
        <v>598</v>
      </c>
      <c r="BH2004" s="100">
        <v>44935</v>
      </c>
      <c r="BI2004" s="117">
        <f>IF(AH2004=UoMharmonization!$A$4,AD2004*UoMharmonization!$B$4,IF(AH2004=UoMharmonization!$A$5,AD2004*UoMharmonization!$B$5,IF(AH2004=UoMharmonization!$A$6,AD2004*UoMharmonization!$B$6,IF(AH2004=UoMharmonization!$A$7,AD2004*UoMharmonization!$B$7,IF(AH2004=UoMharmonization!$A$8,AD2004*UoMharmonization!$B$8,IF(AH2004=UoMharmonization!$A$9,AD2004*UoMharmonization!$B$9,IF(AH2004=UoMharmonization!$A$10,AD2004*UoMharmonization!$B$10,IF(AH2004=UoMharmonization!$A$11,AD2004*UoMharmonization!$B$11,"n/a"))))))))</f>
        <v>0.05</v>
      </c>
      <c r="BJ2004" s="117" t="e">
        <f>IF(AH2004=UoMharmonization!$A$4,AF2004*UoMharmonization!$B$4,IF(AH2004=UoMharmonization!$A$5,AF2004*UoMharmonization!$B$5,IF(AH2004=UoMharmonization!$A$6,AF2004*UoMharmonization!$B$6,IF(AH2004=UoMharmonization!$A$7,AF2004*UoMharmonization!$B$7,IF(AH2004=UoMharmonization!$A$8,AF2004*UoMharmonization!$B$8,IF(AH2004=UoMharmonization!$A$9,AF2004*UoMharmonization!$B$9,IF(AH2004=UoMharmonization!$A$10,AF2004*UoMharmonization!$B$10,IF(AH2004=UoMharmonization!$A$11,AF2004*UoMharmonization!$B$11,"n/a"))))))))</f>
        <v>#VALUE!</v>
      </c>
      <c r="BK2004" s="117" t="e">
        <f>IF(AH2004=UoMharmonization!$A$4,AG2004*UoMharmonization!$B$4,IF(AH2004=UoMharmonization!$A$5,AG2004*UoMharmonization!$B$5,IF(AH2004=UoMharmonization!$A$6,AG2004*UoMharmonization!$B$6,IF(AH2004=UoMharmonization!$A$7,AG2004*UoMharmonization!$B$7,IF(AH2004=UoMharmonization!$A$8,AG2004*UoMharmonization!$B$8,IF(AH2004=UoMharmonization!$A$9,AG2004*UoMharmonization!$B$9,IF(AH2004=UoMharmonization!$A$10,AG2004*UoMharmonization!$B$10,IF(AH2004=UoMharmonization!$A$11,AG2004*UoMharmonization!$B$11,"n/a"))))))))</f>
        <v>#VALUE!</v>
      </c>
      <c r="BL2004" s="150" t="s">
        <v>43</v>
      </c>
      <c r="BM2004" s="29">
        <v>2</v>
      </c>
      <c r="BN2004" s="29" t="str">
        <f t="shared" si="62"/>
        <v>CoO;2</v>
      </c>
      <c r="BO2004" s="12" t="str">
        <f>VLOOKUP(BN2004,'comToE'!C:I,2,0)</f>
        <v>O</v>
      </c>
      <c r="BP2004" s="43">
        <f>VLOOKUP(BN2004,'comToE'!C:I,7,0)</f>
        <v>0.21351721413643729</v>
      </c>
      <c r="BQ2004" s="24">
        <f t="shared" si="63"/>
        <v>1.0675860706821865E-2</v>
      </c>
      <c r="BR2004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2004" s="86">
        <f>SUMIF(datasetComToE[uniqueIdentifierSumEinCom],datasetComToE[[#This Row],[uniqueIdentifierSumEinCom]],datasetComToE[intermediateValue])</f>
        <v>32.319451938829197</v>
      </c>
    </row>
    <row r="2005" spans="1:71" ht="15" customHeight="1">
      <c r="A2005" s="12" t="s">
        <v>121</v>
      </c>
      <c r="B2005" s="13">
        <v>3962</v>
      </c>
      <c r="C2005" s="12" t="s">
        <v>122</v>
      </c>
      <c r="D2005" s="12" t="s">
        <v>479</v>
      </c>
      <c r="E2005" s="12" t="s">
        <v>541</v>
      </c>
      <c r="F2005" s="12" t="s">
        <v>859</v>
      </c>
      <c r="G2005" s="12" t="s">
        <v>126</v>
      </c>
      <c r="H2005" s="12" t="s">
        <v>126</v>
      </c>
      <c r="I2005" s="22">
        <v>179</v>
      </c>
      <c r="J2005" s="12" t="s">
        <v>899</v>
      </c>
      <c r="K2005" s="14" t="s">
        <v>126</v>
      </c>
      <c r="L2005" s="14" t="s">
        <v>126</v>
      </c>
      <c r="M2005" s="14">
        <v>11</v>
      </c>
      <c r="N2005" s="14" t="s">
        <v>543</v>
      </c>
      <c r="O2005" s="14" t="s">
        <v>544</v>
      </c>
      <c r="P2005" s="12" t="s">
        <v>899</v>
      </c>
      <c r="Q2005" s="14">
        <v>1</v>
      </c>
      <c r="R2005" s="15">
        <v>8</v>
      </c>
      <c r="S2005" s="15">
        <v>1</v>
      </c>
      <c r="T2005" s="15">
        <v>32</v>
      </c>
      <c r="U2005" s="16" t="s">
        <v>410</v>
      </c>
      <c r="V2005" s="12" t="s">
        <v>126</v>
      </c>
      <c r="W2005" s="16" t="s">
        <v>303</v>
      </c>
      <c r="X2005" s="12" t="s">
        <v>126</v>
      </c>
      <c r="Y2005" s="12" t="s">
        <v>126</v>
      </c>
      <c r="Z2005" s="12" t="s">
        <v>126</v>
      </c>
      <c r="AA2005" s="12" t="s">
        <v>151</v>
      </c>
      <c r="AB2005" s="12" t="s">
        <v>132</v>
      </c>
      <c r="AC2005" s="12" t="s">
        <v>473</v>
      </c>
      <c r="AD2005" s="17">
        <v>1.36</v>
      </c>
      <c r="AE2005" s="12" t="s">
        <v>134</v>
      </c>
      <c r="AF2005" s="17" t="s">
        <v>126</v>
      </c>
      <c r="AG2005" s="17" t="s">
        <v>126</v>
      </c>
      <c r="AH2005" s="12" t="s">
        <v>43</v>
      </c>
      <c r="AI2005" s="12" t="s">
        <v>135</v>
      </c>
      <c r="AJ2005" s="12" t="s">
        <v>136</v>
      </c>
      <c r="AK2005" s="16" t="s">
        <v>126</v>
      </c>
      <c r="AL2005" s="12" t="s">
        <v>126</v>
      </c>
      <c r="AM2005" s="12">
        <v>2007</v>
      </c>
      <c r="AN2005" s="12" t="s">
        <v>473</v>
      </c>
      <c r="AO2005" s="12" t="s">
        <v>138</v>
      </c>
      <c r="AP2005" s="17" t="s">
        <v>126</v>
      </c>
      <c r="AQ2005" s="16" t="s">
        <v>126</v>
      </c>
      <c r="AR2005" s="18" t="e">
        <v>#VALUE!</v>
      </c>
      <c r="AS2005" s="16" t="s">
        <v>126</v>
      </c>
      <c r="AT2005" s="19">
        <v>1</v>
      </c>
      <c r="AU2005" s="19">
        <v>1</v>
      </c>
      <c r="AV2005" s="149">
        <v>3</v>
      </c>
      <c r="AW2005" s="19">
        <v>1.6666666666666667</v>
      </c>
      <c r="AX2005" s="149">
        <v>2</v>
      </c>
      <c r="AY2005" s="19">
        <v>1</v>
      </c>
      <c r="AZ2005" s="149">
        <v>1.6111111111111114</v>
      </c>
      <c r="BA2005" s="149" t="s">
        <v>1700</v>
      </c>
      <c r="BB2005" s="96" t="s">
        <v>903</v>
      </c>
      <c r="BC2005" s="12" t="s">
        <v>161</v>
      </c>
      <c r="BD2005" s="12" t="s">
        <v>126</v>
      </c>
      <c r="BE2005" s="96" t="s">
        <v>904</v>
      </c>
      <c r="BF2005" s="96" t="s">
        <v>597</v>
      </c>
      <c r="BG2005" s="96" t="s">
        <v>598</v>
      </c>
      <c r="BH2005" s="100">
        <v>44935</v>
      </c>
      <c r="BI2005" s="45">
        <f>IF(AH2005=UoMharmonization!$A$4,AD2005*UoMharmonization!$B$4,IF(AH2005=UoMharmonization!$A$5,AD2005*UoMharmonization!$B$5,IF(AH2005=UoMharmonization!$A$6,AD2005*UoMharmonization!$B$6,IF(AH2005=UoMharmonization!$A$7,AD2005*UoMharmonization!$B$7,IF(AH2005=UoMharmonization!$A$8,AD2005*UoMharmonization!$B$8,IF(AH2005=UoMharmonization!$A$9,AD2005*UoMharmonization!$B$9,IF(AH2005=UoMharmonization!$A$10,AD2005*UoMharmonization!$B$10,IF(AH2005=UoMharmonization!$A$11,AD2005*UoMharmonization!$B$11,"n/a"))))))))</f>
        <v>1.36</v>
      </c>
      <c r="BJ2005" s="45" t="e">
        <f>IF(AH2005=UoMharmonization!$A$4,AF2005*UoMharmonization!$B$4,IF(AH2005=UoMharmonization!$A$5,AF2005*UoMharmonization!$B$5,IF(AH2005=UoMharmonization!$A$6,AF2005*UoMharmonization!$B$6,IF(AH2005=UoMharmonization!$A$7,AF2005*UoMharmonization!$B$7,IF(AH2005=UoMharmonization!$A$8,AF2005*UoMharmonization!$B$8,IF(AH2005=UoMharmonization!$A$9,AF2005*UoMharmonization!$B$9,IF(AH2005=UoMharmonization!$A$10,AF2005*UoMharmonization!$B$10,IF(AH2005=UoMharmonization!$A$11,AF2005*UoMharmonization!$B$11,"n/a"))))))))</f>
        <v>#VALUE!</v>
      </c>
      <c r="BK2005" s="45" t="e">
        <f>IF(AH2005=UoMharmonization!$A$4,AG2005*UoMharmonization!$B$4,IF(AH2005=UoMharmonization!$A$5,AG2005*UoMharmonization!$B$5,IF(AH2005=UoMharmonization!$A$6,AG2005*UoMharmonization!$B$6,IF(AH2005=UoMharmonization!$A$7,AG2005*UoMharmonization!$B$7,IF(AH2005=UoMharmonization!$A$8,AG2005*UoMharmonization!$B$8,IF(AH2005=UoMharmonization!$A$9,AG2005*UoMharmonization!$B$9,IF(AH2005=UoMharmonization!$A$10,AG2005*UoMharmonization!$B$10,IF(AH2005=UoMharmonization!$A$11,AG2005*UoMharmonization!$B$11,"n/a"))))))))</f>
        <v>#VALUE!</v>
      </c>
      <c r="BL2005" s="12" t="s">
        <v>43</v>
      </c>
      <c r="BM2005" s="29">
        <v>1</v>
      </c>
      <c r="BN2005" s="29" t="str">
        <f t="shared" si="62"/>
        <v>Cr2O3;1</v>
      </c>
      <c r="BO2005" s="12" t="str">
        <f>VLOOKUP(BN2005,'comToE'!C:I,2,0)</f>
        <v>Cr</v>
      </c>
      <c r="BP2005" s="43">
        <f>VLOOKUP(BN2005,'comToE'!C:I,7,0)</f>
        <v>0.68420242331094594</v>
      </c>
      <c r="BQ2005" s="24">
        <f t="shared" si="63"/>
        <v>0.93051529570288649</v>
      </c>
      <c r="BR2005" s="1" t="str">
        <f>_xlfn.CONCAT(datasetComToE[[#This Row],[sampleID]],datasetComToE[[#This Row],[descriptionFromDataSource]],datasetComToE[[#This Row],[unitOfMeasurementValue]],datasetComToE[[#This Row],[eInCom]])</f>
        <v>179jarosite-alunite wastewt%Cr</v>
      </c>
      <c r="BS2005" s="86">
        <f>SUMIF(datasetComToE[uniqueIdentifierSumEinCom],datasetComToE[[#This Row],[uniqueIdentifierSumEinCom]],datasetComToE[intermediateValue])</f>
        <v>0.93051529570288649</v>
      </c>
    </row>
    <row r="2006" spans="1:71" ht="15" customHeight="1">
      <c r="A2006" s="12" t="s">
        <v>121</v>
      </c>
      <c r="B2006" s="13">
        <v>3962</v>
      </c>
      <c r="C2006" s="12" t="s">
        <v>122</v>
      </c>
      <c r="D2006" s="12" t="s">
        <v>479</v>
      </c>
      <c r="E2006" s="89" t="s">
        <v>541</v>
      </c>
      <c r="F2006" s="12" t="s">
        <v>859</v>
      </c>
      <c r="G2006" s="12" t="s">
        <v>126</v>
      </c>
      <c r="H2006" s="12" t="s">
        <v>126</v>
      </c>
      <c r="I2006" s="22">
        <v>179</v>
      </c>
      <c r="J2006" s="12" t="s">
        <v>899</v>
      </c>
      <c r="K2006" s="14" t="s">
        <v>126</v>
      </c>
      <c r="L2006" s="91" t="s">
        <v>126</v>
      </c>
      <c r="M2006" s="14">
        <v>11</v>
      </c>
      <c r="N2006" s="14" t="s">
        <v>543</v>
      </c>
      <c r="O2006" s="14" t="s">
        <v>544</v>
      </c>
      <c r="P2006" s="12" t="s">
        <v>899</v>
      </c>
      <c r="Q2006" s="14">
        <v>1</v>
      </c>
      <c r="R2006" s="15">
        <v>8</v>
      </c>
      <c r="S2006" s="15">
        <v>1</v>
      </c>
      <c r="T2006" s="15">
        <v>32</v>
      </c>
      <c r="U2006" s="16" t="s">
        <v>410</v>
      </c>
      <c r="V2006" s="12" t="s">
        <v>126</v>
      </c>
      <c r="W2006" s="16" t="s">
        <v>303</v>
      </c>
      <c r="X2006" s="12" t="s">
        <v>126</v>
      </c>
      <c r="Y2006" s="12" t="s">
        <v>126</v>
      </c>
      <c r="Z2006" s="12" t="s">
        <v>126</v>
      </c>
      <c r="AA2006" s="12" t="s">
        <v>151</v>
      </c>
      <c r="AB2006" s="12" t="s">
        <v>132</v>
      </c>
      <c r="AC2006" s="12" t="s">
        <v>473</v>
      </c>
      <c r="AD2006" s="17">
        <v>1.36</v>
      </c>
      <c r="AE2006" s="12" t="s">
        <v>134</v>
      </c>
      <c r="AF2006" s="17" t="s">
        <v>126</v>
      </c>
      <c r="AG2006" s="17" t="s">
        <v>126</v>
      </c>
      <c r="AH2006" s="12" t="s">
        <v>43</v>
      </c>
      <c r="AI2006" s="12" t="s">
        <v>135</v>
      </c>
      <c r="AJ2006" s="12" t="s">
        <v>136</v>
      </c>
      <c r="AK2006" s="15" t="s">
        <v>126</v>
      </c>
      <c r="AL2006" s="12" t="s">
        <v>126</v>
      </c>
      <c r="AM2006" s="12">
        <v>2007</v>
      </c>
      <c r="AN2006" s="12" t="s">
        <v>473</v>
      </c>
      <c r="AO2006" s="12" t="s">
        <v>138</v>
      </c>
      <c r="AP2006" s="17" t="s">
        <v>126</v>
      </c>
      <c r="AQ2006" s="16" t="s">
        <v>126</v>
      </c>
      <c r="AR2006" s="18" t="e">
        <v>#VALUE!</v>
      </c>
      <c r="AS2006" s="15" t="s">
        <v>126</v>
      </c>
      <c r="AT2006" s="19">
        <v>1</v>
      </c>
      <c r="AU2006" s="19">
        <v>1</v>
      </c>
      <c r="AV2006" s="149">
        <v>3</v>
      </c>
      <c r="AW2006" s="19">
        <v>1.6666666666666667</v>
      </c>
      <c r="AX2006" s="149">
        <v>2</v>
      </c>
      <c r="AY2006" s="19">
        <v>1</v>
      </c>
      <c r="AZ2006" s="149">
        <v>1.6111111111111114</v>
      </c>
      <c r="BA2006" s="149" t="s">
        <v>1700</v>
      </c>
      <c r="BB2006" s="96" t="s">
        <v>903</v>
      </c>
      <c r="BC2006" s="12" t="s">
        <v>161</v>
      </c>
      <c r="BD2006" s="12" t="s">
        <v>126</v>
      </c>
      <c r="BE2006" s="96" t="s">
        <v>904</v>
      </c>
      <c r="BF2006" s="96" t="s">
        <v>597</v>
      </c>
      <c r="BG2006" s="96" t="s">
        <v>598</v>
      </c>
      <c r="BH2006" s="100">
        <v>44935</v>
      </c>
      <c r="BI2006" s="117">
        <f>IF(AH2006=UoMharmonization!$A$4,AD2006*UoMharmonization!$B$4,IF(AH2006=UoMharmonization!$A$5,AD2006*UoMharmonization!$B$5,IF(AH2006=UoMharmonization!$A$6,AD2006*UoMharmonization!$B$6,IF(AH2006=UoMharmonization!$A$7,AD2006*UoMharmonization!$B$7,IF(AH2006=UoMharmonization!$A$8,AD2006*UoMharmonization!$B$8,IF(AH2006=UoMharmonization!$A$9,AD2006*UoMharmonization!$B$9,IF(AH2006=UoMharmonization!$A$10,AD2006*UoMharmonization!$B$10,IF(AH2006=UoMharmonization!$A$11,AD2006*UoMharmonization!$B$11,"n/a"))))))))</f>
        <v>1.36</v>
      </c>
      <c r="BJ2006" s="117" t="e">
        <f>IF(AH2006=UoMharmonization!$A$4,AF2006*UoMharmonization!$B$4,IF(AH2006=UoMharmonization!$A$5,AF2006*UoMharmonization!$B$5,IF(AH2006=UoMharmonization!$A$6,AF2006*UoMharmonization!$B$6,IF(AH2006=UoMharmonization!$A$7,AF2006*UoMharmonization!$B$7,IF(AH2006=UoMharmonization!$A$8,AF2006*UoMharmonization!$B$8,IF(AH2006=UoMharmonization!$A$9,AF2006*UoMharmonization!$B$9,IF(AH2006=UoMharmonization!$A$10,AF2006*UoMharmonization!$B$10,IF(AH2006=UoMharmonization!$A$11,AF2006*UoMharmonization!$B$11,"n/a"))))))))</f>
        <v>#VALUE!</v>
      </c>
      <c r="BK2006" s="117" t="e">
        <f>IF(AH2006=UoMharmonization!$A$4,AG2006*UoMharmonization!$B$4,IF(AH2006=UoMharmonization!$A$5,AG2006*UoMharmonization!$B$5,IF(AH2006=UoMharmonization!$A$6,AG2006*UoMharmonization!$B$6,IF(AH2006=UoMharmonization!$A$7,AG2006*UoMharmonization!$B$7,IF(AH2006=UoMharmonization!$A$8,AG2006*UoMharmonization!$B$8,IF(AH2006=UoMharmonization!$A$9,AG2006*UoMharmonization!$B$9,IF(AH2006=UoMharmonization!$A$10,AG2006*UoMharmonization!$B$10,IF(AH2006=UoMharmonization!$A$11,AG2006*UoMharmonization!$B$11,"n/a"))))))))</f>
        <v>#VALUE!</v>
      </c>
      <c r="BL2006" s="150" t="s">
        <v>43</v>
      </c>
      <c r="BM2006" s="29">
        <v>2</v>
      </c>
      <c r="BN2006" s="29" t="str">
        <f t="shared" si="62"/>
        <v>Cr2O3;2</v>
      </c>
      <c r="BO2006" s="12" t="str">
        <f>VLOOKUP(BN2006,'comToE'!C:I,2,0)</f>
        <v>O</v>
      </c>
      <c r="BP2006" s="43">
        <f>VLOOKUP(BN2006,'comToE'!C:I,7,0)</f>
        <v>0.31579757668905406</v>
      </c>
      <c r="BQ2006" s="24">
        <f t="shared" si="63"/>
        <v>0.42948470429711355</v>
      </c>
      <c r="BR2006" s="1" t="str">
        <f>_xlfn.CONCAT(datasetComToE[[#This Row],[sampleID]],datasetComToE[[#This Row],[descriptionFromDataSource]],datasetComToE[[#This Row],[unitOfMeasurementValue]],datasetComToE[[#This Row],[eInCom]])</f>
        <v>179jarosite-alunite wastewt%O</v>
      </c>
      <c r="BS2006" s="86">
        <f>SUMIF(datasetComToE[uniqueIdentifierSumEinCom],datasetComToE[[#This Row],[uniqueIdentifierSumEinCom]],datasetComToE[intermediateValue])</f>
        <v>32.319451938829197</v>
      </c>
    </row>
    <row r="2007" spans="1:71" ht="15" customHeight="1">
      <c r="A2007" s="12" t="s">
        <v>121</v>
      </c>
      <c r="B2007" s="13">
        <v>3963</v>
      </c>
      <c r="C2007" s="12" t="s">
        <v>122</v>
      </c>
      <c r="D2007" s="12" t="s">
        <v>479</v>
      </c>
      <c r="E2007" s="12" t="s">
        <v>541</v>
      </c>
      <c r="F2007" s="12" t="s">
        <v>859</v>
      </c>
      <c r="G2007" s="12" t="s">
        <v>126</v>
      </c>
      <c r="H2007" s="12" t="s">
        <v>126</v>
      </c>
      <c r="I2007" s="22">
        <v>180</v>
      </c>
      <c r="J2007" s="12" t="s">
        <v>899</v>
      </c>
      <c r="K2007" s="14" t="s">
        <v>126</v>
      </c>
      <c r="L2007" s="14" t="s">
        <v>126</v>
      </c>
      <c r="M2007" s="14">
        <v>11</v>
      </c>
      <c r="N2007" s="14" t="s">
        <v>543</v>
      </c>
      <c r="O2007" s="14" t="s">
        <v>544</v>
      </c>
      <c r="P2007" s="12" t="s">
        <v>899</v>
      </c>
      <c r="Q2007" s="14">
        <v>1</v>
      </c>
      <c r="R2007" s="15" t="s">
        <v>126</v>
      </c>
      <c r="S2007" s="15" t="s">
        <v>126</v>
      </c>
      <c r="T2007" s="15" t="s">
        <v>126</v>
      </c>
      <c r="U2007" s="16" t="s">
        <v>126</v>
      </c>
      <c r="V2007" s="12" t="s">
        <v>126</v>
      </c>
      <c r="W2007" s="16" t="s">
        <v>152</v>
      </c>
      <c r="X2007" s="12" t="s">
        <v>126</v>
      </c>
      <c r="Y2007" s="12" t="s">
        <v>126</v>
      </c>
      <c r="Z2007" s="12" t="s">
        <v>126</v>
      </c>
      <c r="AA2007" s="12" t="s">
        <v>151</v>
      </c>
      <c r="AB2007" s="12" t="s">
        <v>132</v>
      </c>
      <c r="AC2007" s="12" t="s">
        <v>473</v>
      </c>
      <c r="AD2007" s="17">
        <v>16.55</v>
      </c>
      <c r="AE2007" s="12" t="s">
        <v>134</v>
      </c>
      <c r="AF2007" s="17" t="s">
        <v>126</v>
      </c>
      <c r="AG2007" s="17" t="s">
        <v>126</v>
      </c>
      <c r="AH2007" s="12" t="s">
        <v>43</v>
      </c>
      <c r="AI2007" s="12" t="s">
        <v>135</v>
      </c>
      <c r="AJ2007" s="12" t="s">
        <v>136</v>
      </c>
      <c r="AK2007" s="16" t="s">
        <v>126</v>
      </c>
      <c r="AL2007" s="12" t="s">
        <v>126</v>
      </c>
      <c r="AM2007" s="12">
        <v>2005</v>
      </c>
      <c r="AN2007" s="12" t="s">
        <v>473</v>
      </c>
      <c r="AO2007" s="12" t="s">
        <v>138</v>
      </c>
      <c r="AP2007" s="17" t="s">
        <v>126</v>
      </c>
      <c r="AQ2007" s="16" t="s">
        <v>126</v>
      </c>
      <c r="AR2007" s="18" t="e">
        <v>#VALUE!</v>
      </c>
      <c r="AS2007" s="16" t="s">
        <v>126</v>
      </c>
      <c r="AT2007" s="19">
        <v>2</v>
      </c>
      <c r="AU2007" s="19">
        <v>1</v>
      </c>
      <c r="AV2007" s="149">
        <v>3</v>
      </c>
      <c r="AW2007" s="19">
        <v>1.6666666666666667</v>
      </c>
      <c r="AX2007" s="149">
        <v>2</v>
      </c>
      <c r="AY2007" s="19">
        <v>1</v>
      </c>
      <c r="AZ2007" s="149">
        <v>1.7777777777777779</v>
      </c>
      <c r="BA2007" s="149" t="s">
        <v>1700</v>
      </c>
      <c r="BB2007" s="96" t="s">
        <v>905</v>
      </c>
      <c r="BC2007" s="12" t="s">
        <v>161</v>
      </c>
      <c r="BD2007" s="12" t="s">
        <v>126</v>
      </c>
      <c r="BE2007" s="96" t="s">
        <v>906</v>
      </c>
      <c r="BF2007" s="96" t="s">
        <v>597</v>
      </c>
      <c r="BG2007" s="96" t="s">
        <v>598</v>
      </c>
      <c r="BH2007" s="100">
        <v>44935</v>
      </c>
      <c r="BI2007" s="45">
        <f>IF(AH2007=UoMharmonization!$A$4,AD2007*UoMharmonization!$B$4,IF(AH2007=UoMharmonization!$A$5,AD2007*UoMharmonization!$B$5,IF(AH2007=UoMharmonization!$A$6,AD2007*UoMharmonization!$B$6,IF(AH2007=UoMharmonization!$A$7,AD2007*UoMharmonization!$B$7,IF(AH2007=UoMharmonization!$A$8,AD2007*UoMharmonization!$B$8,IF(AH2007=UoMharmonization!$A$9,AD2007*UoMharmonization!$B$9,IF(AH2007=UoMharmonization!$A$10,AD2007*UoMharmonization!$B$10,IF(AH2007=UoMharmonization!$A$11,AD2007*UoMharmonization!$B$11,"n/a"))))))))</f>
        <v>16.55</v>
      </c>
      <c r="BJ2007" s="45" t="e">
        <f>IF(AH2007=UoMharmonization!$A$4,AF2007*UoMharmonization!$B$4,IF(AH2007=UoMharmonization!$A$5,AF2007*UoMharmonization!$B$5,IF(AH2007=UoMharmonization!$A$6,AF2007*UoMharmonization!$B$6,IF(AH2007=UoMharmonization!$A$7,AF2007*UoMharmonization!$B$7,IF(AH2007=UoMharmonization!$A$8,AF2007*UoMharmonization!$B$8,IF(AH2007=UoMharmonization!$A$9,AF2007*UoMharmonization!$B$9,IF(AH2007=UoMharmonization!$A$10,AF2007*UoMharmonization!$B$10,IF(AH2007=UoMharmonization!$A$11,AF2007*UoMharmonization!$B$11,"n/a"))))))))</f>
        <v>#VALUE!</v>
      </c>
      <c r="BK2007" s="45" t="e">
        <f>IF(AH2007=UoMharmonization!$A$4,AG2007*UoMharmonization!$B$4,IF(AH2007=UoMharmonization!$A$5,AG2007*UoMharmonization!$B$5,IF(AH2007=UoMharmonization!$A$6,AG2007*UoMharmonization!$B$6,IF(AH2007=UoMharmonization!$A$7,AG2007*UoMharmonization!$B$7,IF(AH2007=UoMharmonization!$A$8,AG2007*UoMharmonization!$B$8,IF(AH2007=UoMharmonization!$A$9,AG2007*UoMharmonization!$B$9,IF(AH2007=UoMharmonization!$A$10,AG2007*UoMharmonization!$B$10,IF(AH2007=UoMharmonization!$A$11,AG2007*UoMharmonization!$B$11,"n/a"))))))))</f>
        <v>#VALUE!</v>
      </c>
      <c r="BL2007" s="12" t="s">
        <v>43</v>
      </c>
      <c r="BM2007" s="29">
        <v>1</v>
      </c>
      <c r="BN2007" s="29" t="str">
        <f t="shared" si="62"/>
        <v>Al2O3;1</v>
      </c>
      <c r="BO2007" s="12" t="str">
        <f>VLOOKUP(BN2007,'comToE'!C:I,2,0)</f>
        <v>Al</v>
      </c>
      <c r="BP2007" s="43">
        <f>VLOOKUP(BN2007,'comToE'!C:I,7,0)</f>
        <v>0.52925034228706613</v>
      </c>
      <c r="BQ2007" s="24">
        <f t="shared" si="63"/>
        <v>8.7590931648509454</v>
      </c>
      <c r="BR2007" s="1" t="str">
        <f>_xlfn.CONCAT(datasetComToE[[#This Row],[sampleID]],datasetComToE[[#This Row],[descriptionFromDataSource]],datasetComToE[[#This Row],[unitOfMeasurementValue]],datasetComToE[[#This Row],[eInCom]])</f>
        <v>180jarosite-alunite wastewt%Al</v>
      </c>
      <c r="BS2007" s="86">
        <f>SUMIF(datasetComToE[uniqueIdentifierSumEinCom],datasetComToE[[#This Row],[uniqueIdentifierSumEinCom]],datasetComToE[intermediateValue])</f>
        <v>8.7590931648509454</v>
      </c>
    </row>
    <row r="2008" spans="1:71" ht="15" customHeight="1">
      <c r="A2008" s="12" t="s">
        <v>121</v>
      </c>
      <c r="B2008" s="13">
        <v>3963</v>
      </c>
      <c r="C2008" s="12" t="s">
        <v>122</v>
      </c>
      <c r="D2008" s="12" t="s">
        <v>479</v>
      </c>
      <c r="E2008" s="89" t="s">
        <v>541</v>
      </c>
      <c r="F2008" s="12" t="s">
        <v>859</v>
      </c>
      <c r="G2008" s="12" t="s">
        <v>126</v>
      </c>
      <c r="H2008" s="12" t="s">
        <v>126</v>
      </c>
      <c r="I2008" s="22">
        <v>180</v>
      </c>
      <c r="J2008" s="12" t="s">
        <v>899</v>
      </c>
      <c r="K2008" s="14" t="s">
        <v>126</v>
      </c>
      <c r="L2008" s="91" t="s">
        <v>126</v>
      </c>
      <c r="M2008" s="14">
        <v>11</v>
      </c>
      <c r="N2008" s="14" t="s">
        <v>543</v>
      </c>
      <c r="O2008" s="14" t="s">
        <v>544</v>
      </c>
      <c r="P2008" s="12" t="s">
        <v>899</v>
      </c>
      <c r="Q2008" s="14">
        <v>1</v>
      </c>
      <c r="R2008" s="15" t="s">
        <v>126</v>
      </c>
      <c r="S2008" s="15" t="s">
        <v>126</v>
      </c>
      <c r="T2008" s="15" t="s">
        <v>126</v>
      </c>
      <c r="U2008" s="16" t="s">
        <v>126</v>
      </c>
      <c r="V2008" s="12" t="s">
        <v>126</v>
      </c>
      <c r="W2008" s="16" t="s">
        <v>152</v>
      </c>
      <c r="X2008" s="12" t="s">
        <v>126</v>
      </c>
      <c r="Y2008" s="12" t="s">
        <v>126</v>
      </c>
      <c r="Z2008" s="12" t="s">
        <v>126</v>
      </c>
      <c r="AA2008" s="12" t="s">
        <v>151</v>
      </c>
      <c r="AB2008" s="12" t="s">
        <v>132</v>
      </c>
      <c r="AC2008" s="12" t="s">
        <v>473</v>
      </c>
      <c r="AD2008" s="17">
        <v>16.55</v>
      </c>
      <c r="AE2008" s="12" t="s">
        <v>134</v>
      </c>
      <c r="AF2008" s="17" t="s">
        <v>126</v>
      </c>
      <c r="AG2008" s="17" t="s">
        <v>126</v>
      </c>
      <c r="AH2008" s="12" t="s">
        <v>43</v>
      </c>
      <c r="AI2008" s="12" t="s">
        <v>135</v>
      </c>
      <c r="AJ2008" s="12" t="s">
        <v>136</v>
      </c>
      <c r="AK2008" s="15" t="s">
        <v>126</v>
      </c>
      <c r="AL2008" s="12" t="s">
        <v>126</v>
      </c>
      <c r="AM2008" s="12">
        <v>2005</v>
      </c>
      <c r="AN2008" s="12" t="s">
        <v>473</v>
      </c>
      <c r="AO2008" s="12" t="s">
        <v>138</v>
      </c>
      <c r="AP2008" s="17" t="s">
        <v>126</v>
      </c>
      <c r="AQ2008" s="16" t="s">
        <v>126</v>
      </c>
      <c r="AR2008" s="18" t="e">
        <v>#VALUE!</v>
      </c>
      <c r="AS2008" s="15" t="s">
        <v>126</v>
      </c>
      <c r="AT2008" s="19">
        <v>2</v>
      </c>
      <c r="AU2008" s="19">
        <v>1</v>
      </c>
      <c r="AV2008" s="149">
        <v>3</v>
      </c>
      <c r="AW2008" s="19">
        <v>1.6666666666666667</v>
      </c>
      <c r="AX2008" s="149">
        <v>2</v>
      </c>
      <c r="AY2008" s="19">
        <v>1</v>
      </c>
      <c r="AZ2008" s="149">
        <v>1.7777777777777779</v>
      </c>
      <c r="BA2008" s="149" t="s">
        <v>1700</v>
      </c>
      <c r="BB2008" s="96" t="s">
        <v>905</v>
      </c>
      <c r="BC2008" s="12" t="s">
        <v>161</v>
      </c>
      <c r="BD2008" s="12" t="s">
        <v>126</v>
      </c>
      <c r="BE2008" s="96" t="s">
        <v>906</v>
      </c>
      <c r="BF2008" s="96" t="s">
        <v>597</v>
      </c>
      <c r="BG2008" s="96" t="s">
        <v>598</v>
      </c>
      <c r="BH2008" s="100">
        <v>44935</v>
      </c>
      <c r="BI2008" s="117">
        <f>IF(AH2008=UoMharmonization!$A$4,AD2008*UoMharmonization!$B$4,IF(AH2008=UoMharmonization!$A$5,AD2008*UoMharmonization!$B$5,IF(AH2008=UoMharmonization!$A$6,AD2008*UoMharmonization!$B$6,IF(AH2008=UoMharmonization!$A$7,AD2008*UoMharmonization!$B$7,IF(AH2008=UoMharmonization!$A$8,AD2008*UoMharmonization!$B$8,IF(AH2008=UoMharmonization!$A$9,AD2008*UoMharmonization!$B$9,IF(AH2008=UoMharmonization!$A$10,AD2008*UoMharmonization!$B$10,IF(AH2008=UoMharmonization!$A$11,AD2008*UoMharmonization!$B$11,"n/a"))))))))</f>
        <v>16.55</v>
      </c>
      <c r="BJ2008" s="117" t="e">
        <f>IF(AH2008=UoMharmonization!$A$4,AF2008*UoMharmonization!$B$4,IF(AH2008=UoMharmonization!$A$5,AF2008*UoMharmonization!$B$5,IF(AH2008=UoMharmonization!$A$6,AF2008*UoMharmonization!$B$6,IF(AH2008=UoMharmonization!$A$7,AF2008*UoMharmonization!$B$7,IF(AH2008=UoMharmonization!$A$8,AF2008*UoMharmonization!$B$8,IF(AH2008=UoMharmonization!$A$9,AF2008*UoMharmonization!$B$9,IF(AH2008=UoMharmonization!$A$10,AF2008*UoMharmonization!$B$10,IF(AH2008=UoMharmonization!$A$11,AF2008*UoMharmonization!$B$11,"n/a"))))))))</f>
        <v>#VALUE!</v>
      </c>
      <c r="BK2008" s="117" t="e">
        <f>IF(AH2008=UoMharmonization!$A$4,AG2008*UoMharmonization!$B$4,IF(AH2008=UoMharmonization!$A$5,AG2008*UoMharmonization!$B$5,IF(AH2008=UoMharmonization!$A$6,AG2008*UoMharmonization!$B$6,IF(AH2008=UoMharmonization!$A$7,AG2008*UoMharmonization!$B$7,IF(AH2008=UoMharmonization!$A$8,AG2008*UoMharmonization!$B$8,IF(AH2008=UoMharmonization!$A$9,AG2008*UoMharmonization!$B$9,IF(AH2008=UoMharmonization!$A$10,AG2008*UoMharmonization!$B$10,IF(AH2008=UoMharmonization!$A$11,AG2008*UoMharmonization!$B$11,"n/a"))))))))</f>
        <v>#VALUE!</v>
      </c>
      <c r="BL2008" s="150" t="s">
        <v>43</v>
      </c>
      <c r="BM2008" s="29">
        <v>2</v>
      </c>
      <c r="BN2008" s="29" t="str">
        <f t="shared" si="62"/>
        <v>Al2O3;2</v>
      </c>
      <c r="BO2008" s="12" t="str">
        <f>VLOOKUP(BN2008,'comToE'!C:I,2,0)</f>
        <v>O</v>
      </c>
      <c r="BP2008" s="43">
        <f>VLOOKUP(BN2008,'comToE'!C:I,7,0)</f>
        <v>0.47074965771293398</v>
      </c>
      <c r="BQ2008" s="24">
        <f t="shared" si="63"/>
        <v>7.790906835149058</v>
      </c>
      <c r="BR2008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08" s="86">
        <f>SUMIF(datasetComToE[uniqueIdentifierSumEinCom],datasetComToE[[#This Row],[uniqueIdentifierSumEinCom]],datasetComToE[intermediateValue])</f>
        <v>31.38982000736193</v>
      </c>
    </row>
    <row r="2009" spans="1:71" ht="15" customHeight="1">
      <c r="A2009" s="12" t="s">
        <v>121</v>
      </c>
      <c r="B2009" s="13">
        <v>3964</v>
      </c>
      <c r="C2009" s="12" t="s">
        <v>122</v>
      </c>
      <c r="D2009" s="12" t="s">
        <v>479</v>
      </c>
      <c r="E2009" s="12" t="s">
        <v>541</v>
      </c>
      <c r="F2009" s="12" t="s">
        <v>859</v>
      </c>
      <c r="G2009" s="12" t="s">
        <v>126</v>
      </c>
      <c r="H2009" s="12" t="s">
        <v>126</v>
      </c>
      <c r="I2009" s="22">
        <v>180</v>
      </c>
      <c r="J2009" s="12" t="s">
        <v>899</v>
      </c>
      <c r="K2009" s="14" t="s">
        <v>126</v>
      </c>
      <c r="L2009" s="14" t="s">
        <v>126</v>
      </c>
      <c r="M2009" s="14">
        <v>11</v>
      </c>
      <c r="N2009" s="14" t="s">
        <v>543</v>
      </c>
      <c r="O2009" s="14" t="s">
        <v>544</v>
      </c>
      <c r="P2009" s="12" t="s">
        <v>899</v>
      </c>
      <c r="Q2009" s="14">
        <v>1</v>
      </c>
      <c r="R2009" s="15" t="s">
        <v>126</v>
      </c>
      <c r="S2009" s="15" t="s">
        <v>126</v>
      </c>
      <c r="T2009" s="15" t="s">
        <v>126</v>
      </c>
      <c r="U2009" s="16" t="s">
        <v>126</v>
      </c>
      <c r="V2009" s="12" t="s">
        <v>126</v>
      </c>
      <c r="W2009" s="16" t="s">
        <v>150</v>
      </c>
      <c r="X2009" s="12" t="s">
        <v>126</v>
      </c>
      <c r="Y2009" s="12" t="s">
        <v>126</v>
      </c>
      <c r="Z2009" s="12" t="s">
        <v>126</v>
      </c>
      <c r="AA2009" s="12" t="s">
        <v>151</v>
      </c>
      <c r="AB2009" s="12" t="s">
        <v>132</v>
      </c>
      <c r="AC2009" s="12" t="s">
        <v>473</v>
      </c>
      <c r="AD2009" s="17">
        <v>39.659999999999997</v>
      </c>
      <c r="AE2009" s="12" t="s">
        <v>134</v>
      </c>
      <c r="AF2009" s="17" t="s">
        <v>126</v>
      </c>
      <c r="AG2009" s="17" t="s">
        <v>126</v>
      </c>
      <c r="AH2009" s="12" t="s">
        <v>43</v>
      </c>
      <c r="AI2009" s="12" t="s">
        <v>135</v>
      </c>
      <c r="AJ2009" s="12" t="s">
        <v>136</v>
      </c>
      <c r="AK2009" s="16" t="s">
        <v>126</v>
      </c>
      <c r="AL2009" s="12" t="s">
        <v>126</v>
      </c>
      <c r="AM2009" s="12">
        <v>2005</v>
      </c>
      <c r="AN2009" s="12" t="s">
        <v>473</v>
      </c>
      <c r="AO2009" s="12" t="s">
        <v>138</v>
      </c>
      <c r="AP2009" s="17" t="s">
        <v>126</v>
      </c>
      <c r="AQ2009" s="16" t="s">
        <v>126</v>
      </c>
      <c r="AR2009" s="18" t="e">
        <v>#VALUE!</v>
      </c>
      <c r="AS2009" s="16" t="s">
        <v>126</v>
      </c>
      <c r="AT2009" s="19">
        <v>2</v>
      </c>
      <c r="AU2009" s="19">
        <v>1</v>
      </c>
      <c r="AV2009" s="149">
        <v>3</v>
      </c>
      <c r="AW2009" s="19">
        <v>1.6666666666666667</v>
      </c>
      <c r="AX2009" s="149">
        <v>2</v>
      </c>
      <c r="AY2009" s="19">
        <v>1</v>
      </c>
      <c r="AZ2009" s="149">
        <v>1.7777777777777779</v>
      </c>
      <c r="BA2009" s="149" t="s">
        <v>1700</v>
      </c>
      <c r="BB2009" s="96" t="s">
        <v>905</v>
      </c>
      <c r="BC2009" s="12" t="s">
        <v>161</v>
      </c>
      <c r="BD2009" s="12" t="s">
        <v>126</v>
      </c>
      <c r="BE2009" s="96" t="s">
        <v>906</v>
      </c>
      <c r="BF2009" s="96" t="s">
        <v>597</v>
      </c>
      <c r="BG2009" s="96" t="s">
        <v>598</v>
      </c>
      <c r="BH2009" s="100">
        <v>44935</v>
      </c>
      <c r="BI2009" s="45">
        <f>IF(AH2009=UoMharmonization!$A$4,AD2009*UoMharmonization!$B$4,IF(AH2009=UoMharmonization!$A$5,AD2009*UoMharmonization!$B$5,IF(AH2009=UoMharmonization!$A$6,AD2009*UoMharmonization!$B$6,IF(AH2009=UoMharmonization!$A$7,AD2009*UoMharmonization!$B$7,IF(AH2009=UoMharmonization!$A$8,AD2009*UoMharmonization!$B$8,IF(AH2009=UoMharmonization!$A$9,AD2009*UoMharmonization!$B$9,IF(AH2009=UoMharmonization!$A$10,AD2009*UoMharmonization!$B$10,IF(AH2009=UoMharmonization!$A$11,AD2009*UoMharmonization!$B$11,"n/a"))))))))</f>
        <v>39.659999999999997</v>
      </c>
      <c r="BJ2009" s="45" t="e">
        <f>IF(AH2009=UoMharmonization!$A$4,AF2009*UoMharmonization!$B$4,IF(AH2009=UoMharmonization!$A$5,AF2009*UoMharmonization!$B$5,IF(AH2009=UoMharmonization!$A$6,AF2009*UoMharmonization!$B$6,IF(AH2009=UoMharmonization!$A$7,AF2009*UoMharmonization!$B$7,IF(AH2009=UoMharmonization!$A$8,AF2009*UoMharmonization!$B$8,IF(AH2009=UoMharmonization!$A$9,AF2009*UoMharmonization!$B$9,IF(AH2009=UoMharmonization!$A$10,AF2009*UoMharmonization!$B$10,IF(AH2009=UoMharmonization!$A$11,AF2009*UoMharmonization!$B$11,"n/a"))))))))</f>
        <v>#VALUE!</v>
      </c>
      <c r="BK2009" s="45" t="e">
        <f>IF(AH2009=UoMharmonization!$A$4,AG2009*UoMharmonization!$B$4,IF(AH2009=UoMharmonization!$A$5,AG2009*UoMharmonization!$B$5,IF(AH2009=UoMharmonization!$A$6,AG2009*UoMharmonization!$B$6,IF(AH2009=UoMharmonization!$A$7,AG2009*UoMharmonization!$B$7,IF(AH2009=UoMharmonization!$A$8,AG2009*UoMharmonization!$B$8,IF(AH2009=UoMharmonization!$A$9,AG2009*UoMharmonization!$B$9,IF(AH2009=UoMharmonization!$A$10,AG2009*UoMharmonization!$B$10,IF(AH2009=UoMharmonization!$A$11,AG2009*UoMharmonization!$B$11,"n/a"))))))))</f>
        <v>#VALUE!</v>
      </c>
      <c r="BL2009" s="12" t="s">
        <v>43</v>
      </c>
      <c r="BM2009" s="29">
        <v>1</v>
      </c>
      <c r="BN2009" s="29" t="str">
        <f t="shared" si="62"/>
        <v>Fe2O3;1</v>
      </c>
      <c r="BO2009" s="12" t="str">
        <f>VLOOKUP(BN2009,'comToE'!C:I,2,0)</f>
        <v>Fe</v>
      </c>
      <c r="BP2009" s="43">
        <f>VLOOKUP(BN2009,'comToE'!C:I,7,0)</f>
        <v>0.69942550545375304</v>
      </c>
      <c r="BQ2009" s="24">
        <f t="shared" si="63"/>
        <v>27.739215546295842</v>
      </c>
      <c r="BR2009" s="1" t="str">
        <f>_xlfn.CONCAT(datasetComToE[[#This Row],[sampleID]],datasetComToE[[#This Row],[descriptionFromDataSource]],datasetComToE[[#This Row],[unitOfMeasurementValue]],datasetComToE[[#This Row],[eInCom]])</f>
        <v>180jarosite-alunite wastewt%Fe</v>
      </c>
      <c r="BS2009" s="86">
        <f>SUMIF(datasetComToE[uniqueIdentifierSumEinCom],datasetComToE[[#This Row],[uniqueIdentifierSumEinCom]],datasetComToE[intermediateValue])</f>
        <v>27.739215546295842</v>
      </c>
    </row>
    <row r="2010" spans="1:71" ht="15" customHeight="1">
      <c r="A2010" s="12" t="s">
        <v>121</v>
      </c>
      <c r="B2010" s="13">
        <v>3964</v>
      </c>
      <c r="C2010" s="12" t="s">
        <v>122</v>
      </c>
      <c r="D2010" s="12" t="s">
        <v>479</v>
      </c>
      <c r="E2010" s="89" t="s">
        <v>541</v>
      </c>
      <c r="F2010" s="12" t="s">
        <v>859</v>
      </c>
      <c r="G2010" s="12" t="s">
        <v>126</v>
      </c>
      <c r="H2010" s="12" t="s">
        <v>126</v>
      </c>
      <c r="I2010" s="22">
        <v>180</v>
      </c>
      <c r="J2010" s="12" t="s">
        <v>899</v>
      </c>
      <c r="K2010" s="14" t="s">
        <v>126</v>
      </c>
      <c r="L2010" s="91" t="s">
        <v>126</v>
      </c>
      <c r="M2010" s="14">
        <v>11</v>
      </c>
      <c r="N2010" s="14" t="s">
        <v>543</v>
      </c>
      <c r="O2010" s="14" t="s">
        <v>544</v>
      </c>
      <c r="P2010" s="12" t="s">
        <v>899</v>
      </c>
      <c r="Q2010" s="14">
        <v>1</v>
      </c>
      <c r="R2010" s="15" t="s">
        <v>126</v>
      </c>
      <c r="S2010" s="15" t="s">
        <v>126</v>
      </c>
      <c r="T2010" s="15" t="s">
        <v>126</v>
      </c>
      <c r="U2010" s="16" t="s">
        <v>126</v>
      </c>
      <c r="V2010" s="12" t="s">
        <v>126</v>
      </c>
      <c r="W2010" s="16" t="s">
        <v>150</v>
      </c>
      <c r="X2010" s="12" t="s">
        <v>126</v>
      </c>
      <c r="Y2010" s="12" t="s">
        <v>126</v>
      </c>
      <c r="Z2010" s="12" t="s">
        <v>126</v>
      </c>
      <c r="AA2010" s="12" t="s">
        <v>151</v>
      </c>
      <c r="AB2010" s="12" t="s">
        <v>132</v>
      </c>
      <c r="AC2010" s="12" t="s">
        <v>473</v>
      </c>
      <c r="AD2010" s="17">
        <v>39.659999999999997</v>
      </c>
      <c r="AE2010" s="12" t="s">
        <v>134</v>
      </c>
      <c r="AF2010" s="17" t="s">
        <v>126</v>
      </c>
      <c r="AG2010" s="17" t="s">
        <v>126</v>
      </c>
      <c r="AH2010" s="12" t="s">
        <v>43</v>
      </c>
      <c r="AI2010" s="12" t="s">
        <v>135</v>
      </c>
      <c r="AJ2010" s="12" t="s">
        <v>136</v>
      </c>
      <c r="AK2010" s="15" t="s">
        <v>126</v>
      </c>
      <c r="AL2010" s="12" t="s">
        <v>126</v>
      </c>
      <c r="AM2010" s="12">
        <v>2005</v>
      </c>
      <c r="AN2010" s="12" t="s">
        <v>473</v>
      </c>
      <c r="AO2010" s="12" t="s">
        <v>138</v>
      </c>
      <c r="AP2010" s="17" t="s">
        <v>126</v>
      </c>
      <c r="AQ2010" s="16" t="s">
        <v>126</v>
      </c>
      <c r="AR2010" s="18" t="e">
        <v>#VALUE!</v>
      </c>
      <c r="AS2010" s="15" t="s">
        <v>126</v>
      </c>
      <c r="AT2010" s="19">
        <v>2</v>
      </c>
      <c r="AU2010" s="19">
        <v>1</v>
      </c>
      <c r="AV2010" s="149">
        <v>3</v>
      </c>
      <c r="AW2010" s="19">
        <v>1.6666666666666667</v>
      </c>
      <c r="AX2010" s="149">
        <v>2</v>
      </c>
      <c r="AY2010" s="19">
        <v>1</v>
      </c>
      <c r="AZ2010" s="149">
        <v>1.7777777777777779</v>
      </c>
      <c r="BA2010" s="149" t="s">
        <v>1700</v>
      </c>
      <c r="BB2010" s="96" t="s">
        <v>905</v>
      </c>
      <c r="BC2010" s="12" t="s">
        <v>161</v>
      </c>
      <c r="BD2010" s="12" t="s">
        <v>126</v>
      </c>
      <c r="BE2010" s="96" t="s">
        <v>906</v>
      </c>
      <c r="BF2010" s="96" t="s">
        <v>597</v>
      </c>
      <c r="BG2010" s="96" t="s">
        <v>598</v>
      </c>
      <c r="BH2010" s="100">
        <v>44935</v>
      </c>
      <c r="BI2010" s="117">
        <f>IF(AH2010=UoMharmonization!$A$4,AD2010*UoMharmonization!$B$4,IF(AH2010=UoMharmonization!$A$5,AD2010*UoMharmonization!$B$5,IF(AH2010=UoMharmonization!$A$6,AD2010*UoMharmonization!$B$6,IF(AH2010=UoMharmonization!$A$7,AD2010*UoMharmonization!$B$7,IF(AH2010=UoMharmonization!$A$8,AD2010*UoMharmonization!$B$8,IF(AH2010=UoMharmonization!$A$9,AD2010*UoMharmonization!$B$9,IF(AH2010=UoMharmonization!$A$10,AD2010*UoMharmonization!$B$10,IF(AH2010=UoMharmonization!$A$11,AD2010*UoMharmonization!$B$11,"n/a"))))))))</f>
        <v>39.659999999999997</v>
      </c>
      <c r="BJ2010" s="117" t="e">
        <f>IF(AH2010=UoMharmonization!$A$4,AF2010*UoMharmonization!$B$4,IF(AH2010=UoMharmonization!$A$5,AF2010*UoMharmonization!$B$5,IF(AH2010=UoMharmonization!$A$6,AF2010*UoMharmonization!$B$6,IF(AH2010=UoMharmonization!$A$7,AF2010*UoMharmonization!$B$7,IF(AH2010=UoMharmonization!$A$8,AF2010*UoMharmonization!$B$8,IF(AH2010=UoMharmonization!$A$9,AF2010*UoMharmonization!$B$9,IF(AH2010=UoMharmonization!$A$10,AF2010*UoMharmonization!$B$10,IF(AH2010=UoMharmonization!$A$11,AF2010*UoMharmonization!$B$11,"n/a"))))))))</f>
        <v>#VALUE!</v>
      </c>
      <c r="BK2010" s="117" t="e">
        <f>IF(AH2010=UoMharmonization!$A$4,AG2010*UoMharmonization!$B$4,IF(AH2010=UoMharmonization!$A$5,AG2010*UoMharmonization!$B$5,IF(AH2010=UoMharmonization!$A$6,AG2010*UoMharmonization!$B$6,IF(AH2010=UoMharmonization!$A$7,AG2010*UoMharmonization!$B$7,IF(AH2010=UoMharmonization!$A$8,AG2010*UoMharmonization!$B$8,IF(AH2010=UoMharmonization!$A$9,AG2010*UoMharmonization!$B$9,IF(AH2010=UoMharmonization!$A$10,AG2010*UoMharmonization!$B$10,IF(AH2010=UoMharmonization!$A$11,AG2010*UoMharmonization!$B$11,"n/a"))))))))</f>
        <v>#VALUE!</v>
      </c>
      <c r="BL2010" s="150" t="s">
        <v>43</v>
      </c>
      <c r="BM2010" s="29">
        <v>2</v>
      </c>
      <c r="BN2010" s="29" t="str">
        <f t="shared" si="62"/>
        <v>Fe2O3;2</v>
      </c>
      <c r="BO2010" s="12" t="str">
        <f>VLOOKUP(BN2010,'comToE'!C:I,2,0)</f>
        <v>O</v>
      </c>
      <c r="BP2010" s="43">
        <f>VLOOKUP(BN2010,'comToE'!C:I,7,0)</f>
        <v>0.30057449454624702</v>
      </c>
      <c r="BQ2010" s="24">
        <f t="shared" si="63"/>
        <v>11.920784453704156</v>
      </c>
      <c r="BR2010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10" s="86">
        <f>SUMIF(datasetComToE[uniqueIdentifierSumEinCom],datasetComToE[[#This Row],[uniqueIdentifierSumEinCom]],datasetComToE[intermediateValue])</f>
        <v>31.38982000736193</v>
      </c>
    </row>
    <row r="2011" spans="1:71" ht="15" customHeight="1">
      <c r="A2011" s="12" t="s">
        <v>121</v>
      </c>
      <c r="B2011" s="13">
        <v>3965</v>
      </c>
      <c r="C2011" s="12" t="s">
        <v>122</v>
      </c>
      <c r="D2011" s="12" t="s">
        <v>479</v>
      </c>
      <c r="E2011" s="12" t="s">
        <v>541</v>
      </c>
      <c r="F2011" s="12" t="s">
        <v>859</v>
      </c>
      <c r="G2011" s="12" t="s">
        <v>126</v>
      </c>
      <c r="H2011" s="12" t="s">
        <v>126</v>
      </c>
      <c r="I2011" s="22">
        <v>180</v>
      </c>
      <c r="J2011" s="12" t="s">
        <v>899</v>
      </c>
      <c r="K2011" s="14" t="s">
        <v>126</v>
      </c>
      <c r="L2011" s="14" t="s">
        <v>126</v>
      </c>
      <c r="M2011" s="14">
        <v>11</v>
      </c>
      <c r="N2011" s="14" t="s">
        <v>543</v>
      </c>
      <c r="O2011" s="14" t="s">
        <v>544</v>
      </c>
      <c r="P2011" s="12" t="s">
        <v>899</v>
      </c>
      <c r="Q2011" s="14">
        <v>1</v>
      </c>
      <c r="R2011" s="15" t="s">
        <v>126</v>
      </c>
      <c r="S2011" s="15" t="s">
        <v>126</v>
      </c>
      <c r="T2011" s="15" t="s">
        <v>126</v>
      </c>
      <c r="U2011" s="16" t="s">
        <v>126</v>
      </c>
      <c r="V2011" s="12" t="s">
        <v>126</v>
      </c>
      <c r="W2011" s="16" t="s">
        <v>231</v>
      </c>
      <c r="X2011" s="12" t="s">
        <v>126</v>
      </c>
      <c r="Y2011" s="12" t="s">
        <v>126</v>
      </c>
      <c r="Z2011" s="12" t="s">
        <v>126</v>
      </c>
      <c r="AA2011" s="12" t="s">
        <v>151</v>
      </c>
      <c r="AB2011" s="12" t="s">
        <v>132</v>
      </c>
      <c r="AC2011" s="12" t="s">
        <v>473</v>
      </c>
      <c r="AD2011" s="17">
        <v>17.34</v>
      </c>
      <c r="AE2011" s="12" t="s">
        <v>134</v>
      </c>
      <c r="AF2011" s="17" t="s">
        <v>126</v>
      </c>
      <c r="AG2011" s="17" t="s">
        <v>126</v>
      </c>
      <c r="AH2011" s="12" t="s">
        <v>43</v>
      </c>
      <c r="AI2011" s="12" t="s">
        <v>135</v>
      </c>
      <c r="AJ2011" s="12" t="s">
        <v>136</v>
      </c>
      <c r="AK2011" s="16" t="s">
        <v>126</v>
      </c>
      <c r="AL2011" s="12" t="s">
        <v>126</v>
      </c>
      <c r="AM2011" s="12">
        <v>2005</v>
      </c>
      <c r="AN2011" s="12" t="s">
        <v>473</v>
      </c>
      <c r="AO2011" s="12" t="s">
        <v>138</v>
      </c>
      <c r="AP2011" s="17" t="s">
        <v>126</v>
      </c>
      <c r="AQ2011" s="16" t="s">
        <v>126</v>
      </c>
      <c r="AR2011" s="18" t="e">
        <v>#VALUE!</v>
      </c>
      <c r="AS2011" s="16" t="s">
        <v>126</v>
      </c>
      <c r="AT2011" s="19">
        <v>2</v>
      </c>
      <c r="AU2011" s="19">
        <v>1</v>
      </c>
      <c r="AV2011" s="149">
        <v>3</v>
      </c>
      <c r="AW2011" s="19">
        <v>1.6666666666666667</v>
      </c>
      <c r="AX2011" s="149">
        <v>2</v>
      </c>
      <c r="AY2011" s="19">
        <v>1</v>
      </c>
      <c r="AZ2011" s="149">
        <v>1.7777777777777779</v>
      </c>
      <c r="BA2011" s="149" t="s">
        <v>1700</v>
      </c>
      <c r="BB2011" s="96" t="s">
        <v>905</v>
      </c>
      <c r="BC2011" s="12" t="s">
        <v>161</v>
      </c>
      <c r="BD2011" s="12" t="s">
        <v>126</v>
      </c>
      <c r="BE2011" s="96" t="s">
        <v>906</v>
      </c>
      <c r="BF2011" s="96" t="s">
        <v>597</v>
      </c>
      <c r="BG2011" s="96" t="s">
        <v>598</v>
      </c>
      <c r="BH2011" s="100">
        <v>44935</v>
      </c>
      <c r="BI2011" s="45">
        <f>IF(AH2011=UoMharmonization!$A$4,AD2011*UoMharmonization!$B$4,IF(AH2011=UoMharmonization!$A$5,AD2011*UoMharmonization!$B$5,IF(AH2011=UoMharmonization!$A$6,AD2011*UoMharmonization!$B$6,IF(AH2011=UoMharmonization!$A$7,AD2011*UoMharmonization!$B$7,IF(AH2011=UoMharmonization!$A$8,AD2011*UoMharmonization!$B$8,IF(AH2011=UoMharmonization!$A$9,AD2011*UoMharmonization!$B$9,IF(AH2011=UoMharmonization!$A$10,AD2011*UoMharmonization!$B$10,IF(AH2011=UoMharmonization!$A$11,AD2011*UoMharmonization!$B$11,"n/a"))))))))</f>
        <v>17.34</v>
      </c>
      <c r="BJ2011" s="45" t="e">
        <f>IF(AH2011=UoMharmonization!$A$4,AF2011*UoMharmonization!$B$4,IF(AH2011=UoMharmonization!$A$5,AF2011*UoMharmonization!$B$5,IF(AH2011=UoMharmonization!$A$6,AF2011*UoMharmonization!$B$6,IF(AH2011=UoMharmonization!$A$7,AF2011*UoMharmonization!$B$7,IF(AH2011=UoMharmonization!$A$8,AF2011*UoMharmonization!$B$8,IF(AH2011=UoMharmonization!$A$9,AF2011*UoMharmonization!$B$9,IF(AH2011=UoMharmonization!$A$10,AF2011*UoMharmonization!$B$10,IF(AH2011=UoMharmonization!$A$11,AF2011*UoMharmonization!$B$11,"n/a"))))))))</f>
        <v>#VALUE!</v>
      </c>
      <c r="BK2011" s="45" t="e">
        <f>IF(AH2011=UoMharmonization!$A$4,AG2011*UoMharmonization!$B$4,IF(AH2011=UoMharmonization!$A$5,AG2011*UoMharmonization!$B$5,IF(AH2011=UoMharmonization!$A$6,AG2011*UoMharmonization!$B$6,IF(AH2011=UoMharmonization!$A$7,AG2011*UoMharmonization!$B$7,IF(AH2011=UoMharmonization!$A$8,AG2011*UoMharmonization!$B$8,IF(AH2011=UoMharmonization!$A$9,AG2011*UoMharmonization!$B$9,IF(AH2011=UoMharmonization!$A$10,AG2011*UoMharmonization!$B$10,IF(AH2011=UoMharmonization!$A$11,AG2011*UoMharmonization!$B$11,"n/a"))))))))</f>
        <v>#VALUE!</v>
      </c>
      <c r="BL2011" s="12" t="s">
        <v>43</v>
      </c>
      <c r="BM2011" s="29">
        <v>1</v>
      </c>
      <c r="BN2011" s="29" t="str">
        <f t="shared" si="62"/>
        <v>SO3;1</v>
      </c>
      <c r="BO2011" s="12" t="str">
        <f>VLOOKUP(BN2011,'comToE'!C:I,2,0)</f>
        <v>S</v>
      </c>
      <c r="BP2011" s="43">
        <f>VLOOKUP(BN2011,'comToE'!C:I,7,0)</f>
        <v>0.40049610807462105</v>
      </c>
      <c r="BQ2011" s="24">
        <f t="shared" si="63"/>
        <v>6.9446025140139289</v>
      </c>
      <c r="BR2011" s="1" t="str">
        <f>_xlfn.CONCAT(datasetComToE[[#This Row],[sampleID]],datasetComToE[[#This Row],[descriptionFromDataSource]],datasetComToE[[#This Row],[unitOfMeasurementValue]],datasetComToE[[#This Row],[eInCom]])</f>
        <v>180jarosite-alunite wastewt%S</v>
      </c>
      <c r="BS2011" s="86">
        <f>SUMIF(datasetComToE[uniqueIdentifierSumEinCom],datasetComToE[[#This Row],[uniqueIdentifierSumEinCom]],datasetComToE[intermediateValue])</f>
        <v>6.9446025140139289</v>
      </c>
    </row>
    <row r="2012" spans="1:71" ht="15" customHeight="1">
      <c r="A2012" s="12" t="s">
        <v>121</v>
      </c>
      <c r="B2012" s="13">
        <v>3965</v>
      </c>
      <c r="C2012" s="12" t="s">
        <v>122</v>
      </c>
      <c r="D2012" s="12" t="s">
        <v>479</v>
      </c>
      <c r="E2012" s="89" t="s">
        <v>541</v>
      </c>
      <c r="F2012" s="12" t="s">
        <v>859</v>
      </c>
      <c r="G2012" s="12" t="s">
        <v>126</v>
      </c>
      <c r="H2012" s="12" t="s">
        <v>126</v>
      </c>
      <c r="I2012" s="22">
        <v>180</v>
      </c>
      <c r="J2012" s="12" t="s">
        <v>899</v>
      </c>
      <c r="K2012" s="14" t="s">
        <v>126</v>
      </c>
      <c r="L2012" s="91" t="s">
        <v>126</v>
      </c>
      <c r="M2012" s="14">
        <v>11</v>
      </c>
      <c r="N2012" s="14" t="s">
        <v>543</v>
      </c>
      <c r="O2012" s="14" t="s">
        <v>544</v>
      </c>
      <c r="P2012" s="12" t="s">
        <v>899</v>
      </c>
      <c r="Q2012" s="14">
        <v>1</v>
      </c>
      <c r="R2012" s="15" t="s">
        <v>126</v>
      </c>
      <c r="S2012" s="15" t="s">
        <v>126</v>
      </c>
      <c r="T2012" s="15" t="s">
        <v>126</v>
      </c>
      <c r="U2012" s="16" t="s">
        <v>126</v>
      </c>
      <c r="V2012" s="12" t="s">
        <v>126</v>
      </c>
      <c r="W2012" s="16" t="s">
        <v>231</v>
      </c>
      <c r="X2012" s="12" t="s">
        <v>126</v>
      </c>
      <c r="Y2012" s="12" t="s">
        <v>126</v>
      </c>
      <c r="Z2012" s="12" t="s">
        <v>126</v>
      </c>
      <c r="AA2012" s="12" t="s">
        <v>151</v>
      </c>
      <c r="AB2012" s="12" t="s">
        <v>132</v>
      </c>
      <c r="AC2012" s="12" t="s">
        <v>473</v>
      </c>
      <c r="AD2012" s="17">
        <v>17.34</v>
      </c>
      <c r="AE2012" s="12" t="s">
        <v>134</v>
      </c>
      <c r="AF2012" s="17" t="s">
        <v>126</v>
      </c>
      <c r="AG2012" s="17" t="s">
        <v>126</v>
      </c>
      <c r="AH2012" s="12" t="s">
        <v>43</v>
      </c>
      <c r="AI2012" s="12" t="s">
        <v>135</v>
      </c>
      <c r="AJ2012" s="12" t="s">
        <v>136</v>
      </c>
      <c r="AK2012" s="15" t="s">
        <v>126</v>
      </c>
      <c r="AL2012" s="12" t="s">
        <v>126</v>
      </c>
      <c r="AM2012" s="12">
        <v>2005</v>
      </c>
      <c r="AN2012" s="12" t="s">
        <v>473</v>
      </c>
      <c r="AO2012" s="12" t="s">
        <v>138</v>
      </c>
      <c r="AP2012" s="17" t="s">
        <v>126</v>
      </c>
      <c r="AQ2012" s="16" t="s">
        <v>126</v>
      </c>
      <c r="AR2012" s="18" t="e">
        <v>#VALUE!</v>
      </c>
      <c r="AS2012" s="15" t="s">
        <v>126</v>
      </c>
      <c r="AT2012" s="19">
        <v>2</v>
      </c>
      <c r="AU2012" s="19">
        <v>1</v>
      </c>
      <c r="AV2012" s="149">
        <v>3</v>
      </c>
      <c r="AW2012" s="19">
        <v>1.6666666666666667</v>
      </c>
      <c r="AX2012" s="149">
        <v>2</v>
      </c>
      <c r="AY2012" s="19">
        <v>1</v>
      </c>
      <c r="AZ2012" s="149">
        <v>1.7777777777777779</v>
      </c>
      <c r="BA2012" s="149" t="s">
        <v>1700</v>
      </c>
      <c r="BB2012" s="96" t="s">
        <v>905</v>
      </c>
      <c r="BC2012" s="12" t="s">
        <v>161</v>
      </c>
      <c r="BD2012" s="12" t="s">
        <v>126</v>
      </c>
      <c r="BE2012" s="96" t="s">
        <v>906</v>
      </c>
      <c r="BF2012" s="96" t="s">
        <v>597</v>
      </c>
      <c r="BG2012" s="96" t="s">
        <v>598</v>
      </c>
      <c r="BH2012" s="100">
        <v>44935</v>
      </c>
      <c r="BI2012" s="117">
        <f>IF(AH2012=UoMharmonization!$A$4,AD2012*UoMharmonization!$B$4,IF(AH2012=UoMharmonization!$A$5,AD2012*UoMharmonization!$B$5,IF(AH2012=UoMharmonization!$A$6,AD2012*UoMharmonization!$B$6,IF(AH2012=UoMharmonization!$A$7,AD2012*UoMharmonization!$B$7,IF(AH2012=UoMharmonization!$A$8,AD2012*UoMharmonization!$B$8,IF(AH2012=UoMharmonization!$A$9,AD2012*UoMharmonization!$B$9,IF(AH2012=UoMharmonization!$A$10,AD2012*UoMharmonization!$B$10,IF(AH2012=UoMharmonization!$A$11,AD2012*UoMharmonization!$B$11,"n/a"))))))))</f>
        <v>17.34</v>
      </c>
      <c r="BJ2012" s="117" t="e">
        <f>IF(AH2012=UoMharmonization!$A$4,AF2012*UoMharmonization!$B$4,IF(AH2012=UoMharmonization!$A$5,AF2012*UoMharmonization!$B$5,IF(AH2012=UoMharmonization!$A$6,AF2012*UoMharmonization!$B$6,IF(AH2012=UoMharmonization!$A$7,AF2012*UoMharmonization!$B$7,IF(AH2012=UoMharmonization!$A$8,AF2012*UoMharmonization!$B$8,IF(AH2012=UoMharmonization!$A$9,AF2012*UoMharmonization!$B$9,IF(AH2012=UoMharmonization!$A$10,AF2012*UoMharmonization!$B$10,IF(AH2012=UoMharmonization!$A$11,AF2012*UoMharmonization!$B$11,"n/a"))))))))</f>
        <v>#VALUE!</v>
      </c>
      <c r="BK2012" s="117" t="e">
        <f>IF(AH2012=UoMharmonization!$A$4,AG2012*UoMharmonization!$B$4,IF(AH2012=UoMharmonization!$A$5,AG2012*UoMharmonization!$B$5,IF(AH2012=UoMharmonization!$A$6,AG2012*UoMharmonization!$B$6,IF(AH2012=UoMharmonization!$A$7,AG2012*UoMharmonization!$B$7,IF(AH2012=UoMharmonization!$A$8,AG2012*UoMharmonization!$B$8,IF(AH2012=UoMharmonization!$A$9,AG2012*UoMharmonization!$B$9,IF(AH2012=UoMharmonization!$A$10,AG2012*UoMharmonization!$B$10,IF(AH2012=UoMharmonization!$A$11,AG2012*UoMharmonization!$B$11,"n/a"))))))))</f>
        <v>#VALUE!</v>
      </c>
      <c r="BL2012" s="150" t="s">
        <v>43</v>
      </c>
      <c r="BM2012" s="29">
        <v>2</v>
      </c>
      <c r="BN2012" s="29" t="str">
        <f t="shared" si="62"/>
        <v>SO3;2</v>
      </c>
      <c r="BO2012" s="12" t="str">
        <f>VLOOKUP(BN2012,'comToE'!C:I,2,0)</f>
        <v>O</v>
      </c>
      <c r="BP2012" s="43">
        <f>VLOOKUP(BN2012,'comToE'!C:I,7,0)</f>
        <v>0.59950389192537901</v>
      </c>
      <c r="BQ2012" s="24">
        <f t="shared" si="63"/>
        <v>10.395397485986072</v>
      </c>
      <c r="BR2012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12" s="86">
        <f>SUMIF(datasetComToE[uniqueIdentifierSumEinCom],datasetComToE[[#This Row],[uniqueIdentifierSumEinCom]],datasetComToE[intermediateValue])</f>
        <v>31.38982000736193</v>
      </c>
    </row>
    <row r="2013" spans="1:71" ht="15" customHeight="1">
      <c r="A2013" s="12" t="s">
        <v>121</v>
      </c>
      <c r="B2013" s="13">
        <v>3966</v>
      </c>
      <c r="C2013" s="12" t="s">
        <v>122</v>
      </c>
      <c r="D2013" s="12" t="s">
        <v>479</v>
      </c>
      <c r="E2013" s="12" t="s">
        <v>541</v>
      </c>
      <c r="F2013" s="12" t="s">
        <v>859</v>
      </c>
      <c r="G2013" s="12" t="s">
        <v>126</v>
      </c>
      <c r="H2013" s="12" t="s">
        <v>126</v>
      </c>
      <c r="I2013" s="22">
        <v>180</v>
      </c>
      <c r="J2013" s="12" t="s">
        <v>899</v>
      </c>
      <c r="K2013" s="14" t="s">
        <v>126</v>
      </c>
      <c r="L2013" s="14" t="s">
        <v>126</v>
      </c>
      <c r="M2013" s="14">
        <v>11</v>
      </c>
      <c r="N2013" s="14" t="s">
        <v>543</v>
      </c>
      <c r="O2013" s="14" t="s">
        <v>544</v>
      </c>
      <c r="P2013" s="12" t="s">
        <v>899</v>
      </c>
      <c r="Q2013" s="14">
        <v>1</v>
      </c>
      <c r="R2013" s="15" t="s">
        <v>126</v>
      </c>
      <c r="S2013" s="15" t="s">
        <v>126</v>
      </c>
      <c r="T2013" s="15" t="s">
        <v>126</v>
      </c>
      <c r="U2013" s="16" t="s">
        <v>126</v>
      </c>
      <c r="V2013" s="12" t="s">
        <v>126</v>
      </c>
      <c r="W2013" s="16" t="s">
        <v>154</v>
      </c>
      <c r="X2013" s="12" t="s">
        <v>126</v>
      </c>
      <c r="Y2013" s="12" t="s">
        <v>126</v>
      </c>
      <c r="Z2013" s="12" t="s">
        <v>126</v>
      </c>
      <c r="AA2013" s="12" t="s">
        <v>151</v>
      </c>
      <c r="AB2013" s="12" t="s">
        <v>132</v>
      </c>
      <c r="AC2013" s="12" t="s">
        <v>473</v>
      </c>
      <c r="AD2013" s="17">
        <v>1.2</v>
      </c>
      <c r="AE2013" s="12" t="s">
        <v>134</v>
      </c>
      <c r="AF2013" s="17" t="s">
        <v>126</v>
      </c>
      <c r="AG2013" s="17" t="s">
        <v>126</v>
      </c>
      <c r="AH2013" s="12" t="s">
        <v>43</v>
      </c>
      <c r="AI2013" s="12" t="s">
        <v>135</v>
      </c>
      <c r="AJ2013" s="12" t="s">
        <v>136</v>
      </c>
      <c r="AK2013" s="16" t="s">
        <v>126</v>
      </c>
      <c r="AL2013" s="12" t="s">
        <v>126</v>
      </c>
      <c r="AM2013" s="12">
        <v>2005</v>
      </c>
      <c r="AN2013" s="12" t="s">
        <v>473</v>
      </c>
      <c r="AO2013" s="12" t="s">
        <v>138</v>
      </c>
      <c r="AP2013" s="17" t="s">
        <v>126</v>
      </c>
      <c r="AQ2013" s="16" t="s">
        <v>126</v>
      </c>
      <c r="AR2013" s="18" t="e">
        <v>#VALUE!</v>
      </c>
      <c r="AS2013" s="16" t="s">
        <v>126</v>
      </c>
      <c r="AT2013" s="19">
        <v>2</v>
      </c>
      <c r="AU2013" s="19">
        <v>1</v>
      </c>
      <c r="AV2013" s="149">
        <v>3</v>
      </c>
      <c r="AW2013" s="19">
        <v>1.6666666666666667</v>
      </c>
      <c r="AX2013" s="149">
        <v>2</v>
      </c>
      <c r="AY2013" s="19">
        <v>1</v>
      </c>
      <c r="AZ2013" s="149">
        <v>1.7777777777777779</v>
      </c>
      <c r="BA2013" s="149" t="s">
        <v>1700</v>
      </c>
      <c r="BB2013" s="96" t="s">
        <v>905</v>
      </c>
      <c r="BC2013" s="12" t="s">
        <v>161</v>
      </c>
      <c r="BD2013" s="12" t="s">
        <v>126</v>
      </c>
      <c r="BE2013" s="96" t="s">
        <v>906</v>
      </c>
      <c r="BF2013" s="96" t="s">
        <v>597</v>
      </c>
      <c r="BG2013" s="96" t="s">
        <v>598</v>
      </c>
      <c r="BH2013" s="100">
        <v>44935</v>
      </c>
      <c r="BI2013" s="45">
        <f>IF(AH2013=UoMharmonization!$A$4,AD2013*UoMharmonization!$B$4,IF(AH2013=UoMharmonization!$A$5,AD2013*UoMharmonization!$B$5,IF(AH2013=UoMharmonization!$A$6,AD2013*UoMharmonization!$B$6,IF(AH2013=UoMharmonization!$A$7,AD2013*UoMharmonization!$B$7,IF(AH2013=UoMharmonization!$A$8,AD2013*UoMharmonization!$B$8,IF(AH2013=UoMharmonization!$A$9,AD2013*UoMharmonization!$B$9,IF(AH2013=UoMharmonization!$A$10,AD2013*UoMharmonization!$B$10,IF(AH2013=UoMharmonization!$A$11,AD2013*UoMharmonization!$B$11,"n/a"))))))))</f>
        <v>1.2</v>
      </c>
      <c r="BJ2013" s="45" t="e">
        <f>IF(AH2013=UoMharmonization!$A$4,AF2013*UoMharmonization!$B$4,IF(AH2013=UoMharmonization!$A$5,AF2013*UoMharmonization!$B$5,IF(AH2013=UoMharmonization!$A$6,AF2013*UoMharmonization!$B$6,IF(AH2013=UoMharmonization!$A$7,AF2013*UoMharmonization!$B$7,IF(AH2013=UoMharmonization!$A$8,AF2013*UoMharmonization!$B$8,IF(AH2013=UoMharmonization!$A$9,AF2013*UoMharmonization!$B$9,IF(AH2013=UoMharmonization!$A$10,AF2013*UoMharmonization!$B$10,IF(AH2013=UoMharmonization!$A$11,AF2013*UoMharmonization!$B$11,"n/a"))))))))</f>
        <v>#VALUE!</v>
      </c>
      <c r="BK2013" s="45" t="e">
        <f>IF(AH2013=UoMharmonization!$A$4,AG2013*UoMharmonization!$B$4,IF(AH2013=UoMharmonization!$A$5,AG2013*UoMharmonization!$B$5,IF(AH2013=UoMharmonization!$A$6,AG2013*UoMharmonization!$B$6,IF(AH2013=UoMharmonization!$A$7,AG2013*UoMharmonization!$B$7,IF(AH2013=UoMharmonization!$A$8,AG2013*UoMharmonization!$B$8,IF(AH2013=UoMharmonization!$A$9,AG2013*UoMharmonization!$B$9,IF(AH2013=UoMharmonization!$A$10,AG2013*UoMharmonization!$B$10,IF(AH2013=UoMharmonization!$A$11,AG2013*UoMharmonization!$B$11,"n/a"))))))))</f>
        <v>#VALUE!</v>
      </c>
      <c r="BL2013" s="12" t="s">
        <v>43</v>
      </c>
      <c r="BM2013" s="29">
        <v>1</v>
      </c>
      <c r="BN2013" s="29" t="str">
        <f t="shared" si="62"/>
        <v>SiO2;1</v>
      </c>
      <c r="BO2013" s="12" t="str">
        <f>VLOOKUP(BN2013,'comToE'!C:I,2,0)</f>
        <v>Si</v>
      </c>
      <c r="BP2013" s="43">
        <f>VLOOKUP(BN2013,'comToE'!C:I,7,0)</f>
        <v>0.46743492060321917</v>
      </c>
      <c r="BQ2013" s="24">
        <f t="shared" si="63"/>
        <v>0.56092190472386294</v>
      </c>
      <c r="BR2013" s="1" t="str">
        <f>_xlfn.CONCAT(datasetComToE[[#This Row],[sampleID]],datasetComToE[[#This Row],[descriptionFromDataSource]],datasetComToE[[#This Row],[unitOfMeasurementValue]],datasetComToE[[#This Row],[eInCom]])</f>
        <v>180jarosite-alunite wastewt%Si</v>
      </c>
      <c r="BS2013" s="86">
        <f>SUMIF(datasetComToE[uniqueIdentifierSumEinCom],datasetComToE[[#This Row],[uniqueIdentifierSumEinCom]],datasetComToE[intermediateValue])</f>
        <v>0.56092190472386294</v>
      </c>
    </row>
    <row r="2014" spans="1:71" ht="15" customHeight="1">
      <c r="A2014" s="12" t="s">
        <v>121</v>
      </c>
      <c r="B2014" s="13">
        <v>3966</v>
      </c>
      <c r="C2014" s="12" t="s">
        <v>122</v>
      </c>
      <c r="D2014" s="12" t="s">
        <v>479</v>
      </c>
      <c r="E2014" s="89" t="s">
        <v>541</v>
      </c>
      <c r="F2014" s="12" t="s">
        <v>859</v>
      </c>
      <c r="G2014" s="12" t="s">
        <v>126</v>
      </c>
      <c r="H2014" s="12" t="s">
        <v>126</v>
      </c>
      <c r="I2014" s="22">
        <v>180</v>
      </c>
      <c r="J2014" s="12" t="s">
        <v>899</v>
      </c>
      <c r="K2014" s="14" t="s">
        <v>126</v>
      </c>
      <c r="L2014" s="91" t="s">
        <v>126</v>
      </c>
      <c r="M2014" s="14">
        <v>11</v>
      </c>
      <c r="N2014" s="14" t="s">
        <v>543</v>
      </c>
      <c r="O2014" s="14" t="s">
        <v>544</v>
      </c>
      <c r="P2014" s="12" t="s">
        <v>899</v>
      </c>
      <c r="Q2014" s="14">
        <v>1</v>
      </c>
      <c r="R2014" s="15" t="s">
        <v>126</v>
      </c>
      <c r="S2014" s="15" t="s">
        <v>126</v>
      </c>
      <c r="T2014" s="15" t="s">
        <v>126</v>
      </c>
      <c r="U2014" s="16" t="s">
        <v>126</v>
      </c>
      <c r="V2014" s="12" t="s">
        <v>126</v>
      </c>
      <c r="W2014" s="16" t="s">
        <v>154</v>
      </c>
      <c r="X2014" s="12" t="s">
        <v>126</v>
      </c>
      <c r="Y2014" s="12" t="s">
        <v>126</v>
      </c>
      <c r="Z2014" s="12" t="s">
        <v>126</v>
      </c>
      <c r="AA2014" s="12" t="s">
        <v>151</v>
      </c>
      <c r="AB2014" s="12" t="s">
        <v>132</v>
      </c>
      <c r="AC2014" s="12" t="s">
        <v>473</v>
      </c>
      <c r="AD2014" s="17">
        <v>1.2</v>
      </c>
      <c r="AE2014" s="12" t="s">
        <v>134</v>
      </c>
      <c r="AF2014" s="17" t="s">
        <v>126</v>
      </c>
      <c r="AG2014" s="17" t="s">
        <v>126</v>
      </c>
      <c r="AH2014" s="12" t="s">
        <v>43</v>
      </c>
      <c r="AI2014" s="12" t="s">
        <v>135</v>
      </c>
      <c r="AJ2014" s="12" t="s">
        <v>136</v>
      </c>
      <c r="AK2014" s="15" t="s">
        <v>126</v>
      </c>
      <c r="AL2014" s="12" t="s">
        <v>126</v>
      </c>
      <c r="AM2014" s="12">
        <v>2005</v>
      </c>
      <c r="AN2014" s="12" t="s">
        <v>473</v>
      </c>
      <c r="AO2014" s="12" t="s">
        <v>138</v>
      </c>
      <c r="AP2014" s="17" t="s">
        <v>126</v>
      </c>
      <c r="AQ2014" s="16" t="s">
        <v>126</v>
      </c>
      <c r="AR2014" s="18" t="e">
        <v>#VALUE!</v>
      </c>
      <c r="AS2014" s="15" t="s">
        <v>126</v>
      </c>
      <c r="AT2014" s="19">
        <v>2</v>
      </c>
      <c r="AU2014" s="19">
        <v>1</v>
      </c>
      <c r="AV2014" s="149">
        <v>3</v>
      </c>
      <c r="AW2014" s="19">
        <v>1.6666666666666667</v>
      </c>
      <c r="AX2014" s="149">
        <v>2</v>
      </c>
      <c r="AY2014" s="19">
        <v>1</v>
      </c>
      <c r="AZ2014" s="149">
        <v>1.7777777777777779</v>
      </c>
      <c r="BA2014" s="149" t="s">
        <v>1700</v>
      </c>
      <c r="BB2014" s="96" t="s">
        <v>905</v>
      </c>
      <c r="BC2014" s="12" t="s">
        <v>161</v>
      </c>
      <c r="BD2014" s="12" t="s">
        <v>126</v>
      </c>
      <c r="BE2014" s="96" t="s">
        <v>906</v>
      </c>
      <c r="BF2014" s="96" t="s">
        <v>597</v>
      </c>
      <c r="BG2014" s="96" t="s">
        <v>598</v>
      </c>
      <c r="BH2014" s="100">
        <v>44935</v>
      </c>
      <c r="BI2014" s="117">
        <f>IF(AH2014=UoMharmonization!$A$4,AD2014*UoMharmonization!$B$4,IF(AH2014=UoMharmonization!$A$5,AD2014*UoMharmonization!$B$5,IF(AH2014=UoMharmonization!$A$6,AD2014*UoMharmonization!$B$6,IF(AH2014=UoMharmonization!$A$7,AD2014*UoMharmonization!$B$7,IF(AH2014=UoMharmonization!$A$8,AD2014*UoMharmonization!$B$8,IF(AH2014=UoMharmonization!$A$9,AD2014*UoMharmonization!$B$9,IF(AH2014=UoMharmonization!$A$10,AD2014*UoMharmonization!$B$10,IF(AH2014=UoMharmonization!$A$11,AD2014*UoMharmonization!$B$11,"n/a"))))))))</f>
        <v>1.2</v>
      </c>
      <c r="BJ2014" s="117" t="e">
        <f>IF(AH2014=UoMharmonization!$A$4,AF2014*UoMharmonization!$B$4,IF(AH2014=UoMharmonization!$A$5,AF2014*UoMharmonization!$B$5,IF(AH2014=UoMharmonization!$A$6,AF2014*UoMharmonization!$B$6,IF(AH2014=UoMharmonization!$A$7,AF2014*UoMharmonization!$B$7,IF(AH2014=UoMharmonization!$A$8,AF2014*UoMharmonization!$B$8,IF(AH2014=UoMharmonization!$A$9,AF2014*UoMharmonization!$B$9,IF(AH2014=UoMharmonization!$A$10,AF2014*UoMharmonization!$B$10,IF(AH2014=UoMharmonization!$A$11,AF2014*UoMharmonization!$B$11,"n/a"))))))))</f>
        <v>#VALUE!</v>
      </c>
      <c r="BK2014" s="117" t="e">
        <f>IF(AH2014=UoMharmonization!$A$4,AG2014*UoMharmonization!$B$4,IF(AH2014=UoMharmonization!$A$5,AG2014*UoMharmonization!$B$5,IF(AH2014=UoMharmonization!$A$6,AG2014*UoMharmonization!$B$6,IF(AH2014=UoMharmonization!$A$7,AG2014*UoMharmonization!$B$7,IF(AH2014=UoMharmonization!$A$8,AG2014*UoMharmonization!$B$8,IF(AH2014=UoMharmonization!$A$9,AG2014*UoMharmonization!$B$9,IF(AH2014=UoMharmonization!$A$10,AG2014*UoMharmonization!$B$10,IF(AH2014=UoMharmonization!$A$11,AG2014*UoMharmonization!$B$11,"n/a"))))))))</f>
        <v>#VALUE!</v>
      </c>
      <c r="BL2014" s="150" t="s">
        <v>43</v>
      </c>
      <c r="BM2014" s="29">
        <v>2</v>
      </c>
      <c r="BN2014" s="29" t="str">
        <f t="shared" si="62"/>
        <v>SiO2;2</v>
      </c>
      <c r="BO2014" s="12" t="str">
        <f>VLOOKUP(BN2014,'comToE'!C:I,2,0)</f>
        <v>O</v>
      </c>
      <c r="BP2014" s="43">
        <f>VLOOKUP(BN2014,'comToE'!C:I,7,0)</f>
        <v>0.53256507939678088</v>
      </c>
      <c r="BQ2014" s="24">
        <f t="shared" si="63"/>
        <v>0.63907809527613701</v>
      </c>
      <c r="BR2014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14" s="86">
        <f>SUMIF(datasetComToE[uniqueIdentifierSumEinCom],datasetComToE[[#This Row],[uniqueIdentifierSumEinCom]],datasetComToE[intermediateValue])</f>
        <v>31.38982000736193</v>
      </c>
    </row>
    <row r="2015" spans="1:71" ht="15" customHeight="1">
      <c r="A2015" s="12" t="s">
        <v>121</v>
      </c>
      <c r="B2015" s="13">
        <v>3967</v>
      </c>
      <c r="C2015" s="12" t="s">
        <v>122</v>
      </c>
      <c r="D2015" s="12" t="s">
        <v>479</v>
      </c>
      <c r="E2015" s="12" t="s">
        <v>541</v>
      </c>
      <c r="F2015" s="12" t="s">
        <v>859</v>
      </c>
      <c r="G2015" s="12" t="s">
        <v>126</v>
      </c>
      <c r="H2015" s="12" t="s">
        <v>126</v>
      </c>
      <c r="I2015" s="22">
        <v>180</v>
      </c>
      <c r="J2015" s="12" t="s">
        <v>899</v>
      </c>
      <c r="K2015" s="14" t="s">
        <v>126</v>
      </c>
      <c r="L2015" s="14" t="s">
        <v>126</v>
      </c>
      <c r="M2015" s="14">
        <v>11</v>
      </c>
      <c r="N2015" s="14" t="s">
        <v>543</v>
      </c>
      <c r="O2015" s="14" t="s">
        <v>544</v>
      </c>
      <c r="P2015" s="12" t="s">
        <v>899</v>
      </c>
      <c r="Q2015" s="14">
        <v>1</v>
      </c>
      <c r="R2015" s="15" t="s">
        <v>126</v>
      </c>
      <c r="S2015" s="15" t="s">
        <v>126</v>
      </c>
      <c r="T2015" s="15" t="s">
        <v>126</v>
      </c>
      <c r="U2015" s="16" t="s">
        <v>126</v>
      </c>
      <c r="V2015" s="12" t="s">
        <v>126</v>
      </c>
      <c r="W2015" s="16" t="s">
        <v>902</v>
      </c>
      <c r="X2015" s="12" t="s">
        <v>126</v>
      </c>
      <c r="Y2015" s="12" t="s">
        <v>126</v>
      </c>
      <c r="Z2015" s="12" t="s">
        <v>126</v>
      </c>
      <c r="AA2015" s="12" t="s">
        <v>151</v>
      </c>
      <c r="AB2015" s="12" t="s">
        <v>132</v>
      </c>
      <c r="AC2015" s="12" t="s">
        <v>473</v>
      </c>
      <c r="AD2015" s="17">
        <v>0.05</v>
      </c>
      <c r="AE2015" s="12" t="s">
        <v>134</v>
      </c>
      <c r="AF2015" s="17" t="s">
        <v>126</v>
      </c>
      <c r="AG2015" s="17" t="s">
        <v>126</v>
      </c>
      <c r="AH2015" s="12" t="s">
        <v>43</v>
      </c>
      <c r="AI2015" s="12" t="s">
        <v>135</v>
      </c>
      <c r="AJ2015" s="12" t="s">
        <v>136</v>
      </c>
      <c r="AK2015" s="16" t="s">
        <v>126</v>
      </c>
      <c r="AL2015" s="12" t="s">
        <v>126</v>
      </c>
      <c r="AM2015" s="12">
        <v>2005</v>
      </c>
      <c r="AN2015" s="12" t="s">
        <v>473</v>
      </c>
      <c r="AO2015" s="12" t="s">
        <v>138</v>
      </c>
      <c r="AP2015" s="17" t="s">
        <v>126</v>
      </c>
      <c r="AQ2015" s="16" t="s">
        <v>126</v>
      </c>
      <c r="AR2015" s="18" t="e">
        <v>#VALUE!</v>
      </c>
      <c r="AS2015" s="16" t="s">
        <v>126</v>
      </c>
      <c r="AT2015" s="19">
        <v>2</v>
      </c>
      <c r="AU2015" s="19">
        <v>1</v>
      </c>
      <c r="AV2015" s="149">
        <v>3</v>
      </c>
      <c r="AW2015" s="19">
        <v>1.6666666666666667</v>
      </c>
      <c r="AX2015" s="149">
        <v>2</v>
      </c>
      <c r="AY2015" s="19">
        <v>1</v>
      </c>
      <c r="AZ2015" s="149">
        <v>1.7777777777777779</v>
      </c>
      <c r="BA2015" s="149" t="s">
        <v>1700</v>
      </c>
      <c r="BB2015" s="96" t="s">
        <v>905</v>
      </c>
      <c r="BC2015" s="12" t="s">
        <v>161</v>
      </c>
      <c r="BD2015" s="12" t="s">
        <v>126</v>
      </c>
      <c r="BE2015" s="96" t="s">
        <v>906</v>
      </c>
      <c r="BF2015" s="96" t="s">
        <v>597</v>
      </c>
      <c r="BG2015" s="96" t="s">
        <v>598</v>
      </c>
      <c r="BH2015" s="100">
        <v>44935</v>
      </c>
      <c r="BI2015" s="45">
        <f>IF(AH2015=UoMharmonization!$A$4,AD2015*UoMharmonization!$B$4,IF(AH2015=UoMharmonization!$A$5,AD2015*UoMharmonization!$B$5,IF(AH2015=UoMharmonization!$A$6,AD2015*UoMharmonization!$B$6,IF(AH2015=UoMharmonization!$A$7,AD2015*UoMharmonization!$B$7,IF(AH2015=UoMharmonization!$A$8,AD2015*UoMharmonization!$B$8,IF(AH2015=UoMharmonization!$A$9,AD2015*UoMharmonization!$B$9,IF(AH2015=UoMharmonization!$A$10,AD2015*UoMharmonization!$B$10,IF(AH2015=UoMharmonization!$A$11,AD2015*UoMharmonization!$B$11,"n/a"))))))))</f>
        <v>0.05</v>
      </c>
      <c r="BJ2015" s="45" t="e">
        <f>IF(AH2015=UoMharmonization!$A$4,AF2015*UoMharmonization!$B$4,IF(AH2015=UoMharmonization!$A$5,AF2015*UoMharmonization!$B$5,IF(AH2015=UoMharmonization!$A$6,AF2015*UoMharmonization!$B$6,IF(AH2015=UoMharmonization!$A$7,AF2015*UoMharmonization!$B$7,IF(AH2015=UoMharmonization!$A$8,AF2015*UoMharmonization!$B$8,IF(AH2015=UoMharmonization!$A$9,AF2015*UoMharmonization!$B$9,IF(AH2015=UoMharmonization!$A$10,AF2015*UoMharmonization!$B$10,IF(AH2015=UoMharmonization!$A$11,AF2015*UoMharmonization!$B$11,"n/a"))))))))</f>
        <v>#VALUE!</v>
      </c>
      <c r="BK2015" s="45" t="e">
        <f>IF(AH2015=UoMharmonization!$A$4,AG2015*UoMharmonization!$B$4,IF(AH2015=UoMharmonization!$A$5,AG2015*UoMharmonization!$B$5,IF(AH2015=UoMharmonization!$A$6,AG2015*UoMharmonization!$B$6,IF(AH2015=UoMharmonization!$A$7,AG2015*UoMharmonization!$B$7,IF(AH2015=UoMharmonization!$A$8,AG2015*UoMharmonization!$B$8,IF(AH2015=UoMharmonization!$A$9,AG2015*UoMharmonization!$B$9,IF(AH2015=UoMharmonization!$A$10,AG2015*UoMharmonization!$B$10,IF(AH2015=UoMharmonization!$A$11,AG2015*UoMharmonization!$B$11,"n/a"))))))))</f>
        <v>#VALUE!</v>
      </c>
      <c r="BL2015" s="12" t="s">
        <v>43</v>
      </c>
      <c r="BM2015" s="29">
        <v>1</v>
      </c>
      <c r="BN2015" s="29" t="str">
        <f t="shared" si="62"/>
        <v>CoO;1</v>
      </c>
      <c r="BO2015" s="12" t="str">
        <f>VLOOKUP(BN2015,'comToE'!C:I,2,0)</f>
        <v>Co</v>
      </c>
      <c r="BP2015" s="43">
        <f>VLOOKUP(BN2015,'comToE'!C:I,7,0)</f>
        <v>0.78648278586356279</v>
      </c>
      <c r="BQ2015" s="24">
        <f t="shared" si="63"/>
        <v>3.9324139293178142E-2</v>
      </c>
      <c r="BR2015" s="1" t="str">
        <f>_xlfn.CONCAT(datasetComToE[[#This Row],[sampleID]],datasetComToE[[#This Row],[descriptionFromDataSource]],datasetComToE[[#This Row],[unitOfMeasurementValue]],datasetComToE[[#This Row],[eInCom]])</f>
        <v>180jarosite-alunite wastewt%Co</v>
      </c>
      <c r="BS2015" s="86">
        <f>SUMIF(datasetComToE[uniqueIdentifierSumEinCom],datasetComToE[[#This Row],[uniqueIdentifierSumEinCom]],datasetComToE[intermediateValue])</f>
        <v>3.9324139293178142E-2</v>
      </c>
    </row>
    <row r="2016" spans="1:71" ht="15" customHeight="1">
      <c r="A2016" s="12" t="s">
        <v>121</v>
      </c>
      <c r="B2016" s="13">
        <v>3967</v>
      </c>
      <c r="C2016" s="12" t="s">
        <v>122</v>
      </c>
      <c r="D2016" s="12" t="s">
        <v>479</v>
      </c>
      <c r="E2016" s="89" t="s">
        <v>541</v>
      </c>
      <c r="F2016" s="12" t="s">
        <v>859</v>
      </c>
      <c r="G2016" s="12" t="s">
        <v>126</v>
      </c>
      <c r="H2016" s="12" t="s">
        <v>126</v>
      </c>
      <c r="I2016" s="22">
        <v>180</v>
      </c>
      <c r="J2016" s="12" t="s">
        <v>899</v>
      </c>
      <c r="K2016" s="14" t="s">
        <v>126</v>
      </c>
      <c r="L2016" s="91" t="s">
        <v>126</v>
      </c>
      <c r="M2016" s="14">
        <v>11</v>
      </c>
      <c r="N2016" s="14" t="s">
        <v>543</v>
      </c>
      <c r="O2016" s="14" t="s">
        <v>544</v>
      </c>
      <c r="P2016" s="12" t="s">
        <v>899</v>
      </c>
      <c r="Q2016" s="14">
        <v>1</v>
      </c>
      <c r="R2016" s="15" t="s">
        <v>126</v>
      </c>
      <c r="S2016" s="15" t="s">
        <v>126</v>
      </c>
      <c r="T2016" s="15" t="s">
        <v>126</v>
      </c>
      <c r="U2016" s="16" t="s">
        <v>126</v>
      </c>
      <c r="V2016" s="12" t="s">
        <v>126</v>
      </c>
      <c r="W2016" s="16" t="s">
        <v>902</v>
      </c>
      <c r="X2016" s="12" t="s">
        <v>126</v>
      </c>
      <c r="Y2016" s="12" t="s">
        <v>126</v>
      </c>
      <c r="Z2016" s="12" t="s">
        <v>126</v>
      </c>
      <c r="AA2016" s="12" t="s">
        <v>151</v>
      </c>
      <c r="AB2016" s="12" t="s">
        <v>132</v>
      </c>
      <c r="AC2016" s="12" t="s">
        <v>473</v>
      </c>
      <c r="AD2016" s="17">
        <v>0.05</v>
      </c>
      <c r="AE2016" s="12" t="s">
        <v>134</v>
      </c>
      <c r="AF2016" s="17" t="s">
        <v>126</v>
      </c>
      <c r="AG2016" s="17" t="s">
        <v>126</v>
      </c>
      <c r="AH2016" s="12" t="s">
        <v>43</v>
      </c>
      <c r="AI2016" s="12" t="s">
        <v>135</v>
      </c>
      <c r="AJ2016" s="12" t="s">
        <v>136</v>
      </c>
      <c r="AK2016" s="15" t="s">
        <v>126</v>
      </c>
      <c r="AL2016" s="12" t="s">
        <v>126</v>
      </c>
      <c r="AM2016" s="12">
        <v>2005</v>
      </c>
      <c r="AN2016" s="12" t="s">
        <v>473</v>
      </c>
      <c r="AO2016" s="12" t="s">
        <v>138</v>
      </c>
      <c r="AP2016" s="17" t="s">
        <v>126</v>
      </c>
      <c r="AQ2016" s="16" t="s">
        <v>126</v>
      </c>
      <c r="AR2016" s="18" t="e">
        <v>#VALUE!</v>
      </c>
      <c r="AS2016" s="15" t="s">
        <v>126</v>
      </c>
      <c r="AT2016" s="19">
        <v>2</v>
      </c>
      <c r="AU2016" s="19">
        <v>1</v>
      </c>
      <c r="AV2016" s="149">
        <v>3</v>
      </c>
      <c r="AW2016" s="19">
        <v>1.6666666666666667</v>
      </c>
      <c r="AX2016" s="149">
        <v>2</v>
      </c>
      <c r="AY2016" s="19">
        <v>1</v>
      </c>
      <c r="AZ2016" s="149">
        <v>1.7777777777777779</v>
      </c>
      <c r="BA2016" s="149" t="s">
        <v>1700</v>
      </c>
      <c r="BB2016" s="96" t="s">
        <v>905</v>
      </c>
      <c r="BC2016" s="12" t="s">
        <v>161</v>
      </c>
      <c r="BD2016" s="12" t="s">
        <v>126</v>
      </c>
      <c r="BE2016" s="96" t="s">
        <v>906</v>
      </c>
      <c r="BF2016" s="96" t="s">
        <v>597</v>
      </c>
      <c r="BG2016" s="96" t="s">
        <v>598</v>
      </c>
      <c r="BH2016" s="100">
        <v>44935</v>
      </c>
      <c r="BI2016" s="117">
        <f>IF(AH2016=UoMharmonization!$A$4,AD2016*UoMharmonization!$B$4,IF(AH2016=UoMharmonization!$A$5,AD2016*UoMharmonization!$B$5,IF(AH2016=UoMharmonization!$A$6,AD2016*UoMharmonization!$B$6,IF(AH2016=UoMharmonization!$A$7,AD2016*UoMharmonization!$B$7,IF(AH2016=UoMharmonization!$A$8,AD2016*UoMharmonization!$B$8,IF(AH2016=UoMharmonization!$A$9,AD2016*UoMharmonization!$B$9,IF(AH2016=UoMharmonization!$A$10,AD2016*UoMharmonization!$B$10,IF(AH2016=UoMharmonization!$A$11,AD2016*UoMharmonization!$B$11,"n/a"))))))))</f>
        <v>0.05</v>
      </c>
      <c r="BJ2016" s="117" t="e">
        <f>IF(AH2016=UoMharmonization!$A$4,AF2016*UoMharmonization!$B$4,IF(AH2016=UoMharmonization!$A$5,AF2016*UoMharmonization!$B$5,IF(AH2016=UoMharmonization!$A$6,AF2016*UoMharmonization!$B$6,IF(AH2016=UoMharmonization!$A$7,AF2016*UoMharmonization!$B$7,IF(AH2016=UoMharmonization!$A$8,AF2016*UoMharmonization!$B$8,IF(AH2016=UoMharmonization!$A$9,AF2016*UoMharmonization!$B$9,IF(AH2016=UoMharmonization!$A$10,AF2016*UoMharmonization!$B$10,IF(AH2016=UoMharmonization!$A$11,AF2016*UoMharmonization!$B$11,"n/a"))))))))</f>
        <v>#VALUE!</v>
      </c>
      <c r="BK2016" s="117" t="e">
        <f>IF(AH2016=UoMharmonization!$A$4,AG2016*UoMharmonization!$B$4,IF(AH2016=UoMharmonization!$A$5,AG2016*UoMharmonization!$B$5,IF(AH2016=UoMharmonization!$A$6,AG2016*UoMharmonization!$B$6,IF(AH2016=UoMharmonization!$A$7,AG2016*UoMharmonization!$B$7,IF(AH2016=UoMharmonization!$A$8,AG2016*UoMharmonization!$B$8,IF(AH2016=UoMharmonization!$A$9,AG2016*UoMharmonization!$B$9,IF(AH2016=UoMharmonization!$A$10,AG2016*UoMharmonization!$B$10,IF(AH2016=UoMharmonization!$A$11,AG2016*UoMharmonization!$B$11,"n/a"))))))))</f>
        <v>#VALUE!</v>
      </c>
      <c r="BL2016" s="150" t="s">
        <v>43</v>
      </c>
      <c r="BM2016" s="29">
        <v>2</v>
      </c>
      <c r="BN2016" s="29" t="str">
        <f t="shared" si="62"/>
        <v>CoO;2</v>
      </c>
      <c r="BO2016" s="12" t="str">
        <f>VLOOKUP(BN2016,'comToE'!C:I,2,0)</f>
        <v>O</v>
      </c>
      <c r="BP2016" s="43">
        <f>VLOOKUP(BN2016,'comToE'!C:I,7,0)</f>
        <v>0.21351721413643729</v>
      </c>
      <c r="BQ2016" s="24">
        <f t="shared" si="63"/>
        <v>1.0675860706821865E-2</v>
      </c>
      <c r="BR2016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16" s="86">
        <f>SUMIF(datasetComToE[uniqueIdentifierSumEinCom],datasetComToE[[#This Row],[uniqueIdentifierSumEinCom]],datasetComToE[intermediateValue])</f>
        <v>31.38982000736193</v>
      </c>
    </row>
    <row r="2017" spans="1:71" ht="15" customHeight="1">
      <c r="A2017" s="12" t="s">
        <v>121</v>
      </c>
      <c r="B2017" s="13">
        <v>3968</v>
      </c>
      <c r="C2017" s="12" t="s">
        <v>122</v>
      </c>
      <c r="D2017" s="12" t="s">
        <v>479</v>
      </c>
      <c r="E2017" s="12" t="s">
        <v>541</v>
      </c>
      <c r="F2017" s="12" t="s">
        <v>859</v>
      </c>
      <c r="G2017" s="12" t="s">
        <v>126</v>
      </c>
      <c r="H2017" s="12" t="s">
        <v>126</v>
      </c>
      <c r="I2017" s="22">
        <v>180</v>
      </c>
      <c r="J2017" s="12" t="s">
        <v>899</v>
      </c>
      <c r="K2017" s="14" t="s">
        <v>126</v>
      </c>
      <c r="L2017" s="14" t="s">
        <v>126</v>
      </c>
      <c r="M2017" s="14">
        <v>11</v>
      </c>
      <c r="N2017" s="14" t="s">
        <v>543</v>
      </c>
      <c r="O2017" s="14" t="s">
        <v>544</v>
      </c>
      <c r="P2017" s="12" t="s">
        <v>899</v>
      </c>
      <c r="Q2017" s="14">
        <v>1</v>
      </c>
      <c r="R2017" s="15" t="s">
        <v>126</v>
      </c>
      <c r="S2017" s="15" t="s">
        <v>126</v>
      </c>
      <c r="T2017" s="15" t="s">
        <v>126</v>
      </c>
      <c r="U2017" s="16" t="s">
        <v>126</v>
      </c>
      <c r="V2017" s="12" t="s">
        <v>126</v>
      </c>
      <c r="W2017" s="16" t="s">
        <v>303</v>
      </c>
      <c r="X2017" s="12" t="s">
        <v>126</v>
      </c>
      <c r="Y2017" s="12" t="s">
        <v>126</v>
      </c>
      <c r="Z2017" s="12" t="s">
        <v>126</v>
      </c>
      <c r="AA2017" s="12" t="s">
        <v>151</v>
      </c>
      <c r="AB2017" s="12" t="s">
        <v>132</v>
      </c>
      <c r="AC2017" s="12" t="s">
        <v>473</v>
      </c>
      <c r="AD2017" s="17">
        <v>1.36</v>
      </c>
      <c r="AE2017" s="12" t="s">
        <v>134</v>
      </c>
      <c r="AF2017" s="17" t="s">
        <v>126</v>
      </c>
      <c r="AG2017" s="17" t="s">
        <v>126</v>
      </c>
      <c r="AH2017" s="12" t="s">
        <v>43</v>
      </c>
      <c r="AI2017" s="12" t="s">
        <v>135</v>
      </c>
      <c r="AJ2017" s="12" t="s">
        <v>136</v>
      </c>
      <c r="AK2017" s="16" t="s">
        <v>126</v>
      </c>
      <c r="AL2017" s="12" t="s">
        <v>126</v>
      </c>
      <c r="AM2017" s="12">
        <v>2005</v>
      </c>
      <c r="AN2017" s="12" t="s">
        <v>473</v>
      </c>
      <c r="AO2017" s="12" t="s">
        <v>138</v>
      </c>
      <c r="AP2017" s="17" t="s">
        <v>126</v>
      </c>
      <c r="AQ2017" s="16" t="s">
        <v>126</v>
      </c>
      <c r="AR2017" s="18" t="e">
        <v>#VALUE!</v>
      </c>
      <c r="AS2017" s="16" t="s">
        <v>126</v>
      </c>
      <c r="AT2017" s="19">
        <v>2</v>
      </c>
      <c r="AU2017" s="19">
        <v>1</v>
      </c>
      <c r="AV2017" s="149">
        <v>3</v>
      </c>
      <c r="AW2017" s="19">
        <v>1.6666666666666667</v>
      </c>
      <c r="AX2017" s="149">
        <v>2</v>
      </c>
      <c r="AY2017" s="19">
        <v>1</v>
      </c>
      <c r="AZ2017" s="149">
        <v>1.7777777777777779</v>
      </c>
      <c r="BA2017" s="149" t="s">
        <v>1700</v>
      </c>
      <c r="BB2017" s="96" t="s">
        <v>905</v>
      </c>
      <c r="BC2017" s="12" t="s">
        <v>161</v>
      </c>
      <c r="BD2017" s="12" t="s">
        <v>126</v>
      </c>
      <c r="BE2017" s="96" t="s">
        <v>906</v>
      </c>
      <c r="BF2017" s="96" t="s">
        <v>597</v>
      </c>
      <c r="BG2017" s="96" t="s">
        <v>598</v>
      </c>
      <c r="BH2017" s="100">
        <v>44935</v>
      </c>
      <c r="BI2017" s="45">
        <f>IF(AH2017=UoMharmonization!$A$4,AD2017*UoMharmonization!$B$4,IF(AH2017=UoMharmonization!$A$5,AD2017*UoMharmonization!$B$5,IF(AH2017=UoMharmonization!$A$6,AD2017*UoMharmonization!$B$6,IF(AH2017=UoMharmonization!$A$7,AD2017*UoMharmonization!$B$7,IF(AH2017=UoMharmonization!$A$8,AD2017*UoMharmonization!$B$8,IF(AH2017=UoMharmonization!$A$9,AD2017*UoMharmonization!$B$9,IF(AH2017=UoMharmonization!$A$10,AD2017*UoMharmonization!$B$10,IF(AH2017=UoMharmonization!$A$11,AD2017*UoMharmonization!$B$11,"n/a"))))))))</f>
        <v>1.36</v>
      </c>
      <c r="BJ2017" s="45" t="e">
        <f>IF(AH2017=UoMharmonization!$A$4,AF2017*UoMharmonization!$B$4,IF(AH2017=UoMharmonization!$A$5,AF2017*UoMharmonization!$B$5,IF(AH2017=UoMharmonization!$A$6,AF2017*UoMharmonization!$B$6,IF(AH2017=UoMharmonization!$A$7,AF2017*UoMharmonization!$B$7,IF(AH2017=UoMharmonization!$A$8,AF2017*UoMharmonization!$B$8,IF(AH2017=UoMharmonization!$A$9,AF2017*UoMharmonization!$B$9,IF(AH2017=UoMharmonization!$A$10,AF2017*UoMharmonization!$B$10,IF(AH2017=UoMharmonization!$A$11,AF2017*UoMharmonization!$B$11,"n/a"))))))))</f>
        <v>#VALUE!</v>
      </c>
      <c r="BK2017" s="45" t="e">
        <f>IF(AH2017=UoMharmonization!$A$4,AG2017*UoMharmonization!$B$4,IF(AH2017=UoMharmonization!$A$5,AG2017*UoMharmonization!$B$5,IF(AH2017=UoMharmonization!$A$6,AG2017*UoMharmonization!$B$6,IF(AH2017=UoMharmonization!$A$7,AG2017*UoMharmonization!$B$7,IF(AH2017=UoMharmonization!$A$8,AG2017*UoMharmonization!$B$8,IF(AH2017=UoMharmonization!$A$9,AG2017*UoMharmonization!$B$9,IF(AH2017=UoMharmonization!$A$10,AG2017*UoMharmonization!$B$10,IF(AH2017=UoMharmonization!$A$11,AG2017*UoMharmonization!$B$11,"n/a"))))))))</f>
        <v>#VALUE!</v>
      </c>
      <c r="BL2017" s="12" t="s">
        <v>43</v>
      </c>
      <c r="BM2017" s="29">
        <v>1</v>
      </c>
      <c r="BN2017" s="29" t="str">
        <f t="shared" si="62"/>
        <v>Cr2O3;1</v>
      </c>
      <c r="BO2017" s="12" t="str">
        <f>VLOOKUP(BN2017,'comToE'!C:I,2,0)</f>
        <v>Cr</v>
      </c>
      <c r="BP2017" s="43">
        <f>VLOOKUP(BN2017,'comToE'!C:I,7,0)</f>
        <v>0.68420242331094594</v>
      </c>
      <c r="BQ2017" s="24">
        <f t="shared" si="63"/>
        <v>0.93051529570288649</v>
      </c>
      <c r="BR2017" s="1" t="str">
        <f>_xlfn.CONCAT(datasetComToE[[#This Row],[sampleID]],datasetComToE[[#This Row],[descriptionFromDataSource]],datasetComToE[[#This Row],[unitOfMeasurementValue]],datasetComToE[[#This Row],[eInCom]])</f>
        <v>180jarosite-alunite wastewt%Cr</v>
      </c>
      <c r="BS2017" s="86">
        <f>SUMIF(datasetComToE[uniqueIdentifierSumEinCom],datasetComToE[[#This Row],[uniqueIdentifierSumEinCom]],datasetComToE[intermediateValue])</f>
        <v>0.93051529570288649</v>
      </c>
    </row>
    <row r="2018" spans="1:71" ht="15" customHeight="1">
      <c r="A2018" s="12" t="s">
        <v>121</v>
      </c>
      <c r="B2018" s="13">
        <v>3968</v>
      </c>
      <c r="C2018" s="12" t="s">
        <v>122</v>
      </c>
      <c r="D2018" s="12" t="s">
        <v>479</v>
      </c>
      <c r="E2018" s="89" t="s">
        <v>541</v>
      </c>
      <c r="F2018" s="12" t="s">
        <v>859</v>
      </c>
      <c r="G2018" s="12" t="s">
        <v>126</v>
      </c>
      <c r="H2018" s="12" t="s">
        <v>126</v>
      </c>
      <c r="I2018" s="22">
        <v>180</v>
      </c>
      <c r="J2018" s="12" t="s">
        <v>899</v>
      </c>
      <c r="K2018" s="14" t="s">
        <v>126</v>
      </c>
      <c r="L2018" s="91" t="s">
        <v>126</v>
      </c>
      <c r="M2018" s="14">
        <v>11</v>
      </c>
      <c r="N2018" s="14" t="s">
        <v>543</v>
      </c>
      <c r="O2018" s="14" t="s">
        <v>544</v>
      </c>
      <c r="P2018" s="12" t="s">
        <v>899</v>
      </c>
      <c r="Q2018" s="14">
        <v>1</v>
      </c>
      <c r="R2018" s="15" t="s">
        <v>126</v>
      </c>
      <c r="S2018" s="15" t="s">
        <v>126</v>
      </c>
      <c r="T2018" s="15" t="s">
        <v>126</v>
      </c>
      <c r="U2018" s="16" t="s">
        <v>126</v>
      </c>
      <c r="V2018" s="12" t="s">
        <v>126</v>
      </c>
      <c r="W2018" s="16" t="s">
        <v>303</v>
      </c>
      <c r="X2018" s="12" t="s">
        <v>126</v>
      </c>
      <c r="Y2018" s="12" t="s">
        <v>126</v>
      </c>
      <c r="Z2018" s="12" t="s">
        <v>126</v>
      </c>
      <c r="AA2018" s="12" t="s">
        <v>151</v>
      </c>
      <c r="AB2018" s="12" t="s">
        <v>132</v>
      </c>
      <c r="AC2018" s="12" t="s">
        <v>473</v>
      </c>
      <c r="AD2018" s="17">
        <v>1.36</v>
      </c>
      <c r="AE2018" s="12" t="s">
        <v>134</v>
      </c>
      <c r="AF2018" s="17" t="s">
        <v>126</v>
      </c>
      <c r="AG2018" s="17" t="s">
        <v>126</v>
      </c>
      <c r="AH2018" s="12" t="s">
        <v>43</v>
      </c>
      <c r="AI2018" s="12" t="s">
        <v>135</v>
      </c>
      <c r="AJ2018" s="12" t="s">
        <v>136</v>
      </c>
      <c r="AK2018" s="15" t="s">
        <v>126</v>
      </c>
      <c r="AL2018" s="12" t="s">
        <v>126</v>
      </c>
      <c r="AM2018" s="12">
        <v>2005</v>
      </c>
      <c r="AN2018" s="12" t="s">
        <v>473</v>
      </c>
      <c r="AO2018" s="12" t="s">
        <v>138</v>
      </c>
      <c r="AP2018" s="17" t="s">
        <v>126</v>
      </c>
      <c r="AQ2018" s="16" t="s">
        <v>126</v>
      </c>
      <c r="AR2018" s="18" t="e">
        <v>#VALUE!</v>
      </c>
      <c r="AS2018" s="15" t="s">
        <v>126</v>
      </c>
      <c r="AT2018" s="19">
        <v>2</v>
      </c>
      <c r="AU2018" s="19">
        <v>1</v>
      </c>
      <c r="AV2018" s="149">
        <v>3</v>
      </c>
      <c r="AW2018" s="19">
        <v>1.6666666666666667</v>
      </c>
      <c r="AX2018" s="149">
        <v>2</v>
      </c>
      <c r="AY2018" s="19">
        <v>1</v>
      </c>
      <c r="AZ2018" s="149">
        <v>1.7777777777777779</v>
      </c>
      <c r="BA2018" s="149" t="s">
        <v>1700</v>
      </c>
      <c r="BB2018" s="96" t="s">
        <v>905</v>
      </c>
      <c r="BC2018" s="12" t="s">
        <v>161</v>
      </c>
      <c r="BD2018" s="12" t="s">
        <v>126</v>
      </c>
      <c r="BE2018" s="96" t="s">
        <v>906</v>
      </c>
      <c r="BF2018" s="96" t="s">
        <v>597</v>
      </c>
      <c r="BG2018" s="96" t="s">
        <v>598</v>
      </c>
      <c r="BH2018" s="100">
        <v>44935</v>
      </c>
      <c r="BI2018" s="117">
        <f>IF(AH2018=UoMharmonization!$A$4,AD2018*UoMharmonization!$B$4,IF(AH2018=UoMharmonization!$A$5,AD2018*UoMharmonization!$B$5,IF(AH2018=UoMharmonization!$A$6,AD2018*UoMharmonization!$B$6,IF(AH2018=UoMharmonization!$A$7,AD2018*UoMharmonization!$B$7,IF(AH2018=UoMharmonization!$A$8,AD2018*UoMharmonization!$B$8,IF(AH2018=UoMharmonization!$A$9,AD2018*UoMharmonization!$B$9,IF(AH2018=UoMharmonization!$A$10,AD2018*UoMharmonization!$B$10,IF(AH2018=UoMharmonization!$A$11,AD2018*UoMharmonization!$B$11,"n/a"))))))))</f>
        <v>1.36</v>
      </c>
      <c r="BJ2018" s="117" t="e">
        <f>IF(AH2018=UoMharmonization!$A$4,AF2018*UoMharmonization!$B$4,IF(AH2018=UoMharmonization!$A$5,AF2018*UoMharmonization!$B$5,IF(AH2018=UoMharmonization!$A$6,AF2018*UoMharmonization!$B$6,IF(AH2018=UoMharmonization!$A$7,AF2018*UoMharmonization!$B$7,IF(AH2018=UoMharmonization!$A$8,AF2018*UoMharmonization!$B$8,IF(AH2018=UoMharmonization!$A$9,AF2018*UoMharmonization!$B$9,IF(AH2018=UoMharmonization!$A$10,AF2018*UoMharmonization!$B$10,IF(AH2018=UoMharmonization!$A$11,AF2018*UoMharmonization!$B$11,"n/a"))))))))</f>
        <v>#VALUE!</v>
      </c>
      <c r="BK2018" s="117" t="e">
        <f>IF(AH2018=UoMharmonization!$A$4,AG2018*UoMharmonization!$B$4,IF(AH2018=UoMharmonization!$A$5,AG2018*UoMharmonization!$B$5,IF(AH2018=UoMharmonization!$A$6,AG2018*UoMharmonization!$B$6,IF(AH2018=UoMharmonization!$A$7,AG2018*UoMharmonization!$B$7,IF(AH2018=UoMharmonization!$A$8,AG2018*UoMharmonization!$B$8,IF(AH2018=UoMharmonization!$A$9,AG2018*UoMharmonization!$B$9,IF(AH2018=UoMharmonization!$A$10,AG2018*UoMharmonization!$B$10,IF(AH2018=UoMharmonization!$A$11,AG2018*UoMharmonization!$B$11,"n/a"))))))))</f>
        <v>#VALUE!</v>
      </c>
      <c r="BL2018" s="150" t="s">
        <v>43</v>
      </c>
      <c r="BM2018" s="29">
        <v>2</v>
      </c>
      <c r="BN2018" s="29" t="str">
        <f t="shared" si="62"/>
        <v>Cr2O3;2</v>
      </c>
      <c r="BO2018" s="12" t="str">
        <f>VLOOKUP(BN2018,'comToE'!C:I,2,0)</f>
        <v>O</v>
      </c>
      <c r="BP2018" s="43">
        <f>VLOOKUP(BN2018,'comToE'!C:I,7,0)</f>
        <v>0.31579757668905406</v>
      </c>
      <c r="BQ2018" s="24">
        <f t="shared" si="63"/>
        <v>0.42948470429711355</v>
      </c>
      <c r="BR2018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18" s="86">
        <f>SUMIF(datasetComToE[uniqueIdentifierSumEinCom],datasetComToE[[#This Row],[uniqueIdentifierSumEinCom]],datasetComToE[intermediateValue])</f>
        <v>31.38982000736193</v>
      </c>
    </row>
    <row r="2019" spans="1:71" ht="15" customHeight="1">
      <c r="A2019" s="12" t="s">
        <v>121</v>
      </c>
      <c r="B2019" s="13">
        <v>3969</v>
      </c>
      <c r="C2019" s="12" t="s">
        <v>122</v>
      </c>
      <c r="D2019" s="12" t="s">
        <v>479</v>
      </c>
      <c r="E2019" s="12" t="s">
        <v>541</v>
      </c>
      <c r="F2019" s="12" t="s">
        <v>859</v>
      </c>
      <c r="G2019" s="12" t="s">
        <v>126</v>
      </c>
      <c r="H2019" s="12" t="s">
        <v>126</v>
      </c>
      <c r="I2019" s="22">
        <v>180</v>
      </c>
      <c r="J2019" s="12" t="s">
        <v>899</v>
      </c>
      <c r="K2019" s="14" t="s">
        <v>126</v>
      </c>
      <c r="L2019" s="14" t="s">
        <v>126</v>
      </c>
      <c r="M2019" s="14">
        <v>11</v>
      </c>
      <c r="N2019" s="14" t="s">
        <v>543</v>
      </c>
      <c r="O2019" s="14" t="s">
        <v>544</v>
      </c>
      <c r="P2019" s="12" t="s">
        <v>899</v>
      </c>
      <c r="Q2019" s="14">
        <v>1</v>
      </c>
      <c r="R2019" s="15" t="s">
        <v>126</v>
      </c>
      <c r="S2019" s="15" t="s">
        <v>126</v>
      </c>
      <c r="T2019" s="15" t="s">
        <v>126</v>
      </c>
      <c r="U2019" s="16" t="s">
        <v>126</v>
      </c>
      <c r="V2019" s="12" t="s">
        <v>126</v>
      </c>
      <c r="W2019" s="16" t="s">
        <v>877</v>
      </c>
      <c r="X2019" s="12" t="s">
        <v>126</v>
      </c>
      <c r="Y2019" s="12" t="s">
        <v>126</v>
      </c>
      <c r="Z2019" s="12" t="s">
        <v>126</v>
      </c>
      <c r="AA2019" s="12" t="s">
        <v>151</v>
      </c>
      <c r="AB2019" s="12" t="s">
        <v>132</v>
      </c>
      <c r="AC2019" s="12" t="s">
        <v>473</v>
      </c>
      <c r="AD2019" s="17">
        <v>0.95</v>
      </c>
      <c r="AE2019" s="12" t="s">
        <v>134</v>
      </c>
      <c r="AF2019" s="17" t="s">
        <v>126</v>
      </c>
      <c r="AG2019" s="17" t="s">
        <v>126</v>
      </c>
      <c r="AH2019" s="12" t="s">
        <v>43</v>
      </c>
      <c r="AI2019" s="12" t="s">
        <v>135</v>
      </c>
      <c r="AJ2019" s="12" t="s">
        <v>136</v>
      </c>
      <c r="AK2019" s="16" t="s">
        <v>126</v>
      </c>
      <c r="AL2019" s="12" t="s">
        <v>126</v>
      </c>
      <c r="AM2019" s="12">
        <v>2005</v>
      </c>
      <c r="AN2019" s="12" t="s">
        <v>473</v>
      </c>
      <c r="AO2019" s="12" t="s">
        <v>138</v>
      </c>
      <c r="AP2019" s="17" t="s">
        <v>126</v>
      </c>
      <c r="AQ2019" s="16" t="s">
        <v>126</v>
      </c>
      <c r="AR2019" s="18" t="e">
        <v>#VALUE!</v>
      </c>
      <c r="AS2019" s="16" t="s">
        <v>126</v>
      </c>
      <c r="AT2019" s="19">
        <v>2</v>
      </c>
      <c r="AU2019" s="19">
        <v>1</v>
      </c>
      <c r="AV2019" s="149">
        <v>3</v>
      </c>
      <c r="AW2019" s="19">
        <v>1.6666666666666667</v>
      </c>
      <c r="AX2019" s="149">
        <v>2</v>
      </c>
      <c r="AY2019" s="19">
        <v>1</v>
      </c>
      <c r="AZ2019" s="149">
        <v>1.7777777777777779</v>
      </c>
      <c r="BA2019" s="149" t="s">
        <v>1700</v>
      </c>
      <c r="BB2019" s="96" t="s">
        <v>905</v>
      </c>
      <c r="BC2019" s="12" t="s">
        <v>161</v>
      </c>
      <c r="BD2019" s="12" t="s">
        <v>126</v>
      </c>
      <c r="BE2019" s="96" t="s">
        <v>906</v>
      </c>
      <c r="BF2019" s="96" t="s">
        <v>597</v>
      </c>
      <c r="BG2019" s="96" t="s">
        <v>598</v>
      </c>
      <c r="BH2019" s="100">
        <v>44935</v>
      </c>
      <c r="BI2019" s="45">
        <f>IF(AH2019=UoMharmonization!$A$4,AD2019*UoMharmonization!$B$4,IF(AH2019=UoMharmonization!$A$5,AD2019*UoMharmonization!$B$5,IF(AH2019=UoMharmonization!$A$6,AD2019*UoMharmonization!$B$6,IF(AH2019=UoMharmonization!$A$7,AD2019*UoMharmonization!$B$7,IF(AH2019=UoMharmonization!$A$8,AD2019*UoMharmonization!$B$8,IF(AH2019=UoMharmonization!$A$9,AD2019*UoMharmonization!$B$9,IF(AH2019=UoMharmonization!$A$10,AD2019*UoMharmonization!$B$10,IF(AH2019=UoMharmonization!$A$11,AD2019*UoMharmonization!$B$11,"n/a"))))))))</f>
        <v>0.95</v>
      </c>
      <c r="BJ2019" s="45" t="e">
        <f>IF(AH2019=UoMharmonization!$A$4,AF2019*UoMharmonization!$B$4,IF(AH2019=UoMharmonization!$A$5,AF2019*UoMharmonization!$B$5,IF(AH2019=UoMharmonization!$A$6,AF2019*UoMharmonization!$B$6,IF(AH2019=UoMharmonization!$A$7,AF2019*UoMharmonization!$B$7,IF(AH2019=UoMharmonization!$A$8,AF2019*UoMharmonization!$B$8,IF(AH2019=UoMharmonization!$A$9,AF2019*UoMharmonization!$B$9,IF(AH2019=UoMharmonization!$A$10,AF2019*UoMharmonization!$B$10,IF(AH2019=UoMharmonization!$A$11,AF2019*UoMharmonization!$B$11,"n/a"))))))))</f>
        <v>#VALUE!</v>
      </c>
      <c r="BK2019" s="45" t="e">
        <f>IF(AH2019=UoMharmonization!$A$4,AG2019*UoMharmonization!$B$4,IF(AH2019=UoMharmonization!$A$5,AG2019*UoMharmonization!$B$5,IF(AH2019=UoMharmonization!$A$6,AG2019*UoMharmonization!$B$6,IF(AH2019=UoMharmonization!$A$7,AG2019*UoMharmonization!$B$7,IF(AH2019=UoMharmonization!$A$8,AG2019*UoMharmonization!$B$8,IF(AH2019=UoMharmonization!$A$9,AG2019*UoMharmonization!$B$9,IF(AH2019=UoMharmonization!$A$10,AG2019*UoMharmonization!$B$10,IF(AH2019=UoMharmonization!$A$11,AG2019*UoMharmonization!$B$11,"n/a"))))))))</f>
        <v>#VALUE!</v>
      </c>
      <c r="BL2019" s="12" t="s">
        <v>43</v>
      </c>
      <c r="BM2019" s="29">
        <v>1</v>
      </c>
      <c r="BN2019" s="29" t="str">
        <f t="shared" si="62"/>
        <v>NiO;1</v>
      </c>
      <c r="BO2019" s="12" t="str">
        <f>VLOOKUP(BN2019,'comToE'!C:I,2,0)</f>
        <v>Ni</v>
      </c>
      <c r="BP2019" s="43">
        <f>VLOOKUP(BN2019,'comToE'!C:I,7,0)</f>
        <v>0.78579729237623974</v>
      </c>
      <c r="BQ2019" s="24">
        <f t="shared" si="63"/>
        <v>0.74650742775742773</v>
      </c>
      <c r="BR2019" s="1" t="str">
        <f>_xlfn.CONCAT(datasetComToE[[#This Row],[sampleID]],datasetComToE[[#This Row],[descriptionFromDataSource]],datasetComToE[[#This Row],[unitOfMeasurementValue]],datasetComToE[[#This Row],[eInCom]])</f>
        <v>180jarosite-alunite wastewt%Ni</v>
      </c>
      <c r="BS2019" s="86">
        <f>SUMIF(datasetComToE[uniqueIdentifierSumEinCom],datasetComToE[[#This Row],[uniqueIdentifierSumEinCom]],datasetComToE[intermediateValue])</f>
        <v>0.74650742775742773</v>
      </c>
    </row>
    <row r="2020" spans="1:71" ht="15" customHeight="1">
      <c r="A2020" s="12" t="s">
        <v>121</v>
      </c>
      <c r="B2020" s="13">
        <v>3969</v>
      </c>
      <c r="C2020" s="12" t="s">
        <v>122</v>
      </c>
      <c r="D2020" s="12" t="s">
        <v>479</v>
      </c>
      <c r="E2020" s="89" t="s">
        <v>541</v>
      </c>
      <c r="F2020" s="12" t="s">
        <v>859</v>
      </c>
      <c r="G2020" s="12" t="s">
        <v>126</v>
      </c>
      <c r="H2020" s="12" t="s">
        <v>126</v>
      </c>
      <c r="I2020" s="22">
        <v>180</v>
      </c>
      <c r="J2020" s="12" t="s">
        <v>899</v>
      </c>
      <c r="K2020" s="14" t="s">
        <v>126</v>
      </c>
      <c r="L2020" s="91" t="s">
        <v>126</v>
      </c>
      <c r="M2020" s="14">
        <v>11</v>
      </c>
      <c r="N2020" s="14" t="s">
        <v>543</v>
      </c>
      <c r="O2020" s="14" t="s">
        <v>544</v>
      </c>
      <c r="P2020" s="12" t="s">
        <v>899</v>
      </c>
      <c r="Q2020" s="14">
        <v>1</v>
      </c>
      <c r="R2020" s="15" t="s">
        <v>126</v>
      </c>
      <c r="S2020" s="15" t="s">
        <v>126</v>
      </c>
      <c r="T2020" s="15" t="s">
        <v>126</v>
      </c>
      <c r="U2020" s="16" t="s">
        <v>126</v>
      </c>
      <c r="V2020" s="12" t="s">
        <v>126</v>
      </c>
      <c r="W2020" s="16" t="s">
        <v>877</v>
      </c>
      <c r="X2020" s="12" t="s">
        <v>126</v>
      </c>
      <c r="Y2020" s="12" t="s">
        <v>126</v>
      </c>
      <c r="Z2020" s="12" t="s">
        <v>126</v>
      </c>
      <c r="AA2020" s="12" t="s">
        <v>151</v>
      </c>
      <c r="AB2020" s="12" t="s">
        <v>132</v>
      </c>
      <c r="AC2020" s="12" t="s">
        <v>473</v>
      </c>
      <c r="AD2020" s="17">
        <v>0.95</v>
      </c>
      <c r="AE2020" s="12" t="s">
        <v>134</v>
      </c>
      <c r="AF2020" s="17" t="s">
        <v>126</v>
      </c>
      <c r="AG2020" s="17" t="s">
        <v>126</v>
      </c>
      <c r="AH2020" s="12" t="s">
        <v>43</v>
      </c>
      <c r="AI2020" s="12" t="s">
        <v>135</v>
      </c>
      <c r="AJ2020" s="12" t="s">
        <v>136</v>
      </c>
      <c r="AK2020" s="15" t="s">
        <v>126</v>
      </c>
      <c r="AL2020" s="12" t="s">
        <v>126</v>
      </c>
      <c r="AM2020" s="12">
        <v>2005</v>
      </c>
      <c r="AN2020" s="12" t="s">
        <v>473</v>
      </c>
      <c r="AO2020" s="12" t="s">
        <v>138</v>
      </c>
      <c r="AP2020" s="17" t="s">
        <v>126</v>
      </c>
      <c r="AQ2020" s="16" t="s">
        <v>126</v>
      </c>
      <c r="AR2020" s="18" t="e">
        <v>#VALUE!</v>
      </c>
      <c r="AS2020" s="15" t="s">
        <v>126</v>
      </c>
      <c r="AT2020" s="19">
        <v>2</v>
      </c>
      <c r="AU2020" s="19">
        <v>1</v>
      </c>
      <c r="AV2020" s="149">
        <v>3</v>
      </c>
      <c r="AW2020" s="19">
        <v>1.6666666666666667</v>
      </c>
      <c r="AX2020" s="149">
        <v>2</v>
      </c>
      <c r="AY2020" s="19">
        <v>1</v>
      </c>
      <c r="AZ2020" s="149">
        <v>1.7777777777777779</v>
      </c>
      <c r="BA2020" s="149" t="s">
        <v>1700</v>
      </c>
      <c r="BB2020" s="96" t="s">
        <v>905</v>
      </c>
      <c r="BC2020" s="12" t="s">
        <v>161</v>
      </c>
      <c r="BD2020" s="12" t="s">
        <v>126</v>
      </c>
      <c r="BE2020" s="96" t="s">
        <v>906</v>
      </c>
      <c r="BF2020" s="96" t="s">
        <v>597</v>
      </c>
      <c r="BG2020" s="96" t="s">
        <v>598</v>
      </c>
      <c r="BH2020" s="100">
        <v>44935</v>
      </c>
      <c r="BI2020" s="117">
        <f>IF(AH2020=UoMharmonization!$A$4,AD2020*UoMharmonization!$B$4,IF(AH2020=UoMharmonization!$A$5,AD2020*UoMharmonization!$B$5,IF(AH2020=UoMharmonization!$A$6,AD2020*UoMharmonization!$B$6,IF(AH2020=UoMharmonization!$A$7,AD2020*UoMharmonization!$B$7,IF(AH2020=UoMharmonization!$A$8,AD2020*UoMharmonization!$B$8,IF(AH2020=UoMharmonization!$A$9,AD2020*UoMharmonization!$B$9,IF(AH2020=UoMharmonization!$A$10,AD2020*UoMharmonization!$B$10,IF(AH2020=UoMharmonization!$A$11,AD2020*UoMharmonization!$B$11,"n/a"))))))))</f>
        <v>0.95</v>
      </c>
      <c r="BJ2020" s="117" t="e">
        <f>IF(AH2020=UoMharmonization!$A$4,AF2020*UoMharmonization!$B$4,IF(AH2020=UoMharmonization!$A$5,AF2020*UoMharmonization!$B$5,IF(AH2020=UoMharmonization!$A$6,AF2020*UoMharmonization!$B$6,IF(AH2020=UoMharmonization!$A$7,AF2020*UoMharmonization!$B$7,IF(AH2020=UoMharmonization!$A$8,AF2020*UoMharmonization!$B$8,IF(AH2020=UoMharmonization!$A$9,AF2020*UoMharmonization!$B$9,IF(AH2020=UoMharmonization!$A$10,AF2020*UoMharmonization!$B$10,IF(AH2020=UoMharmonization!$A$11,AF2020*UoMharmonization!$B$11,"n/a"))))))))</f>
        <v>#VALUE!</v>
      </c>
      <c r="BK2020" s="117" t="e">
        <f>IF(AH2020=UoMharmonization!$A$4,AG2020*UoMharmonization!$B$4,IF(AH2020=UoMharmonization!$A$5,AG2020*UoMharmonization!$B$5,IF(AH2020=UoMharmonization!$A$6,AG2020*UoMharmonization!$B$6,IF(AH2020=UoMharmonization!$A$7,AG2020*UoMharmonization!$B$7,IF(AH2020=UoMharmonization!$A$8,AG2020*UoMharmonization!$B$8,IF(AH2020=UoMharmonization!$A$9,AG2020*UoMharmonization!$B$9,IF(AH2020=UoMharmonization!$A$10,AG2020*UoMharmonization!$B$10,IF(AH2020=UoMharmonization!$A$11,AG2020*UoMharmonization!$B$11,"n/a"))))))))</f>
        <v>#VALUE!</v>
      </c>
      <c r="BL2020" s="150" t="s">
        <v>43</v>
      </c>
      <c r="BM2020" s="29">
        <v>2</v>
      </c>
      <c r="BN2020" s="29" t="str">
        <f t="shared" si="62"/>
        <v>NiO;2</v>
      </c>
      <c r="BO2020" s="12" t="str">
        <f>VLOOKUP(BN2020,'comToE'!C:I,2,0)</f>
        <v>O</v>
      </c>
      <c r="BP2020" s="43">
        <f>VLOOKUP(BN2020,'comToE'!C:I,7,0)</f>
        <v>0.21420270762376029</v>
      </c>
      <c r="BQ2020" s="24">
        <f t="shared" si="63"/>
        <v>0.20349257224257225</v>
      </c>
      <c r="BR2020" s="1" t="str">
        <f>_xlfn.CONCAT(datasetComToE[[#This Row],[sampleID]],datasetComToE[[#This Row],[descriptionFromDataSource]],datasetComToE[[#This Row],[unitOfMeasurementValue]],datasetComToE[[#This Row],[eInCom]])</f>
        <v>180jarosite-alunite wastewt%O</v>
      </c>
      <c r="BS2020" s="86">
        <f>SUMIF(datasetComToE[uniqueIdentifierSumEinCom],datasetComToE[[#This Row],[uniqueIdentifierSumEinCom]],datasetComToE[intermediateValue])</f>
        <v>31.38982000736193</v>
      </c>
    </row>
    <row r="2021" spans="1:71" ht="15" customHeight="1">
      <c r="A2021" s="12" t="s">
        <v>121</v>
      </c>
      <c r="B2021" s="13">
        <v>3980</v>
      </c>
      <c r="C2021" s="12" t="s">
        <v>122</v>
      </c>
      <c r="D2021" s="12" t="s">
        <v>403</v>
      </c>
      <c r="E2021" s="12" t="s">
        <v>126</v>
      </c>
      <c r="F2021" s="12" t="s">
        <v>126</v>
      </c>
      <c r="G2021" s="12" t="s">
        <v>126</v>
      </c>
      <c r="H2021" s="12" t="s">
        <v>126</v>
      </c>
      <c r="I2021" s="22">
        <v>187</v>
      </c>
      <c r="J2021" s="12" t="s">
        <v>912</v>
      </c>
      <c r="K2021" s="14" t="s">
        <v>126</v>
      </c>
      <c r="L2021" s="14" t="s">
        <v>126</v>
      </c>
      <c r="M2021" s="14">
        <v>10</v>
      </c>
      <c r="N2021" s="14" t="s">
        <v>593</v>
      </c>
      <c r="O2021" s="14" t="s">
        <v>772</v>
      </c>
      <c r="P2021" s="12" t="s">
        <v>912</v>
      </c>
      <c r="Q2021" s="14">
        <v>1</v>
      </c>
      <c r="R2021" s="15">
        <v>11.89</v>
      </c>
      <c r="S2021" s="15">
        <v>1.56</v>
      </c>
      <c r="T2021" s="15">
        <v>39.61</v>
      </c>
      <c r="U2021" s="16" t="s">
        <v>410</v>
      </c>
      <c r="V2021" s="12" t="s">
        <v>126</v>
      </c>
      <c r="W2021" s="16" t="s">
        <v>152</v>
      </c>
      <c r="X2021" s="12" t="s">
        <v>126</v>
      </c>
      <c r="Y2021" s="12" t="s">
        <v>126</v>
      </c>
      <c r="Z2021" s="12" t="s">
        <v>126</v>
      </c>
      <c r="AA2021" s="12" t="s">
        <v>151</v>
      </c>
      <c r="AB2021" s="12" t="s">
        <v>132</v>
      </c>
      <c r="AC2021" s="12" t="s">
        <v>276</v>
      </c>
      <c r="AD2021" s="17">
        <v>2.97</v>
      </c>
      <c r="AE2021" s="12" t="s">
        <v>134</v>
      </c>
      <c r="AF2021" s="17" t="s">
        <v>126</v>
      </c>
      <c r="AG2021" s="17" t="s">
        <v>126</v>
      </c>
      <c r="AH2021" s="12" t="s">
        <v>43</v>
      </c>
      <c r="AI2021" s="12" t="s">
        <v>135</v>
      </c>
      <c r="AJ2021" s="12" t="s">
        <v>136</v>
      </c>
      <c r="AK2021" s="16" t="s">
        <v>126</v>
      </c>
      <c r="AL2021" s="12" t="s">
        <v>245</v>
      </c>
      <c r="AM2021" s="12">
        <v>2019</v>
      </c>
      <c r="AN2021" s="12" t="s">
        <v>276</v>
      </c>
      <c r="AO2021" s="12" t="s">
        <v>138</v>
      </c>
      <c r="AP2021" s="17" t="s">
        <v>126</v>
      </c>
      <c r="AQ2021" s="16" t="s">
        <v>126</v>
      </c>
      <c r="AR2021" s="18" t="e">
        <v>#VALUE!</v>
      </c>
      <c r="AS2021" s="16" t="s">
        <v>126</v>
      </c>
      <c r="AT2021" s="19">
        <v>1</v>
      </c>
      <c r="AU2021" s="19">
        <v>1</v>
      </c>
      <c r="AV2021" s="149">
        <v>3</v>
      </c>
      <c r="AW2021" s="19">
        <v>1.6666666666666667</v>
      </c>
      <c r="AX2021" s="149">
        <v>2</v>
      </c>
      <c r="AY2021" s="19">
        <v>1</v>
      </c>
      <c r="AZ2021" s="149">
        <v>1.6111111111111114</v>
      </c>
      <c r="BA2021" s="149" t="s">
        <v>1700</v>
      </c>
      <c r="BB2021" s="96" t="s">
        <v>913</v>
      </c>
      <c r="BC2021" s="12" t="s">
        <v>161</v>
      </c>
      <c r="BD2021" s="12" t="s">
        <v>126</v>
      </c>
      <c r="BE2021" s="96" t="s">
        <v>914</v>
      </c>
      <c r="BF2021" s="96" t="s">
        <v>597</v>
      </c>
      <c r="BG2021" s="96" t="s">
        <v>598</v>
      </c>
      <c r="BH2021" s="100">
        <v>44935</v>
      </c>
      <c r="BI2021" s="45">
        <f>IF(AH2021=UoMharmonization!$A$4,AD2021*UoMharmonization!$B$4,IF(AH2021=UoMharmonization!$A$5,AD2021*UoMharmonization!$B$5,IF(AH2021=UoMharmonization!$A$6,AD2021*UoMharmonization!$B$6,IF(AH2021=UoMharmonization!$A$7,AD2021*UoMharmonization!$B$7,IF(AH2021=UoMharmonization!$A$8,AD2021*UoMharmonization!$B$8,IF(AH2021=UoMharmonization!$A$9,AD2021*UoMharmonization!$B$9,IF(AH2021=UoMharmonization!$A$10,AD2021*UoMharmonization!$B$10,IF(AH2021=UoMharmonization!$A$11,AD2021*UoMharmonization!$B$11,"n/a"))))))))</f>
        <v>2.97</v>
      </c>
      <c r="BJ2021" s="45" t="e">
        <f>IF(AH2021=UoMharmonization!$A$4,AF2021*UoMharmonization!$B$4,IF(AH2021=UoMharmonization!$A$5,AF2021*UoMharmonization!$B$5,IF(AH2021=UoMharmonization!$A$6,AF2021*UoMharmonization!$B$6,IF(AH2021=UoMharmonization!$A$7,AF2021*UoMharmonization!$B$7,IF(AH2021=UoMharmonization!$A$8,AF2021*UoMharmonization!$B$8,IF(AH2021=UoMharmonization!$A$9,AF2021*UoMharmonization!$B$9,IF(AH2021=UoMharmonization!$A$10,AF2021*UoMharmonization!$B$10,IF(AH2021=UoMharmonization!$A$11,AF2021*UoMharmonization!$B$11,"n/a"))))))))</f>
        <v>#VALUE!</v>
      </c>
      <c r="BK2021" s="45" t="e">
        <f>IF(AH2021=UoMharmonization!$A$4,AG2021*UoMharmonization!$B$4,IF(AH2021=UoMharmonization!$A$5,AG2021*UoMharmonization!$B$5,IF(AH2021=UoMharmonization!$A$6,AG2021*UoMharmonization!$B$6,IF(AH2021=UoMharmonization!$A$7,AG2021*UoMharmonization!$B$7,IF(AH2021=UoMharmonization!$A$8,AG2021*UoMharmonization!$B$8,IF(AH2021=UoMharmonization!$A$9,AG2021*UoMharmonization!$B$9,IF(AH2021=UoMharmonization!$A$10,AG2021*UoMharmonization!$B$10,IF(AH2021=UoMharmonization!$A$11,AG2021*UoMharmonization!$B$11,"n/a"))))))))</f>
        <v>#VALUE!</v>
      </c>
      <c r="BL2021" s="12" t="s">
        <v>43</v>
      </c>
      <c r="BM2021" s="29">
        <v>1</v>
      </c>
      <c r="BN2021" s="29" t="str">
        <f t="shared" si="62"/>
        <v>Al2O3;1</v>
      </c>
      <c r="BO2021" s="12" t="str">
        <f>VLOOKUP(BN2021,'comToE'!C:I,2,0)</f>
        <v>Al</v>
      </c>
      <c r="BP2021" s="43">
        <f>VLOOKUP(BN2021,'comToE'!C:I,7,0)</f>
        <v>0.52925034228706613</v>
      </c>
      <c r="BQ2021" s="24">
        <f t="shared" si="63"/>
        <v>1.5718735165925866</v>
      </c>
      <c r="BR2021" s="1" t="str">
        <f>_xlfn.CONCAT(datasetComToE[[#This Row],[sampleID]],datasetComToE[[#This Row],[descriptionFromDataSource]],datasetComToE[[#This Row],[unitOfMeasurementValue]],datasetComToE[[#This Row],[eInCom]])</f>
        <v>187olive biomass fly ashwt%Al</v>
      </c>
      <c r="BS2021" s="86">
        <f>SUMIF(datasetComToE[uniqueIdentifierSumEinCom],datasetComToE[[#This Row],[uniqueIdentifierSumEinCom]],datasetComToE[intermediateValue])</f>
        <v>1.5718735165925866</v>
      </c>
    </row>
    <row r="2022" spans="1:71" ht="15" customHeight="1">
      <c r="A2022" s="12" t="s">
        <v>121</v>
      </c>
      <c r="B2022" s="13">
        <v>3980</v>
      </c>
      <c r="C2022" s="12" t="s">
        <v>122</v>
      </c>
      <c r="D2022" s="12" t="s">
        <v>403</v>
      </c>
      <c r="E2022" s="89" t="s">
        <v>126</v>
      </c>
      <c r="F2022" s="12" t="s">
        <v>126</v>
      </c>
      <c r="G2022" s="12" t="s">
        <v>126</v>
      </c>
      <c r="H2022" s="12" t="s">
        <v>126</v>
      </c>
      <c r="I2022" s="22">
        <v>187</v>
      </c>
      <c r="J2022" s="12" t="s">
        <v>912</v>
      </c>
      <c r="K2022" s="14" t="s">
        <v>126</v>
      </c>
      <c r="L2022" s="91" t="s">
        <v>126</v>
      </c>
      <c r="M2022" s="14">
        <v>10</v>
      </c>
      <c r="N2022" s="14" t="s">
        <v>593</v>
      </c>
      <c r="O2022" s="14" t="s">
        <v>772</v>
      </c>
      <c r="P2022" s="12" t="s">
        <v>912</v>
      </c>
      <c r="Q2022" s="14">
        <v>1</v>
      </c>
      <c r="R2022" s="15">
        <v>11.89</v>
      </c>
      <c r="S2022" s="15">
        <v>1.56</v>
      </c>
      <c r="T2022" s="15">
        <v>39.61</v>
      </c>
      <c r="U2022" s="16" t="s">
        <v>410</v>
      </c>
      <c r="V2022" s="12" t="s">
        <v>126</v>
      </c>
      <c r="W2022" s="16" t="s">
        <v>152</v>
      </c>
      <c r="X2022" s="12" t="s">
        <v>126</v>
      </c>
      <c r="Y2022" s="12" t="s">
        <v>126</v>
      </c>
      <c r="Z2022" s="12" t="s">
        <v>126</v>
      </c>
      <c r="AA2022" s="12" t="s">
        <v>151</v>
      </c>
      <c r="AB2022" s="12" t="s">
        <v>132</v>
      </c>
      <c r="AC2022" s="12" t="s">
        <v>276</v>
      </c>
      <c r="AD2022" s="17">
        <v>2.97</v>
      </c>
      <c r="AE2022" s="12" t="s">
        <v>134</v>
      </c>
      <c r="AF2022" s="17" t="s">
        <v>126</v>
      </c>
      <c r="AG2022" s="17" t="s">
        <v>126</v>
      </c>
      <c r="AH2022" s="12" t="s">
        <v>43</v>
      </c>
      <c r="AI2022" s="12" t="s">
        <v>135</v>
      </c>
      <c r="AJ2022" s="12" t="s">
        <v>136</v>
      </c>
      <c r="AK2022" s="15" t="s">
        <v>126</v>
      </c>
      <c r="AL2022" s="12" t="s">
        <v>245</v>
      </c>
      <c r="AM2022" s="12">
        <v>2019</v>
      </c>
      <c r="AN2022" s="12" t="s">
        <v>276</v>
      </c>
      <c r="AO2022" s="12" t="s">
        <v>138</v>
      </c>
      <c r="AP2022" s="17" t="s">
        <v>126</v>
      </c>
      <c r="AQ2022" s="16" t="s">
        <v>126</v>
      </c>
      <c r="AR2022" s="18" t="e">
        <v>#VALUE!</v>
      </c>
      <c r="AS2022" s="15" t="s">
        <v>126</v>
      </c>
      <c r="AT2022" s="19">
        <v>1</v>
      </c>
      <c r="AU2022" s="19">
        <v>1</v>
      </c>
      <c r="AV2022" s="149">
        <v>3</v>
      </c>
      <c r="AW2022" s="19">
        <v>1.6666666666666667</v>
      </c>
      <c r="AX2022" s="149">
        <v>2</v>
      </c>
      <c r="AY2022" s="19">
        <v>1</v>
      </c>
      <c r="AZ2022" s="149">
        <v>1.6111111111111114</v>
      </c>
      <c r="BA2022" s="149" t="s">
        <v>1700</v>
      </c>
      <c r="BB2022" s="96" t="s">
        <v>913</v>
      </c>
      <c r="BC2022" s="12" t="s">
        <v>161</v>
      </c>
      <c r="BD2022" s="12" t="s">
        <v>126</v>
      </c>
      <c r="BE2022" s="96" t="s">
        <v>914</v>
      </c>
      <c r="BF2022" s="96" t="s">
        <v>597</v>
      </c>
      <c r="BG2022" s="96" t="s">
        <v>598</v>
      </c>
      <c r="BH2022" s="100">
        <v>44935</v>
      </c>
      <c r="BI2022" s="117">
        <f>IF(AH2022=UoMharmonization!$A$4,AD2022*UoMharmonization!$B$4,IF(AH2022=UoMharmonization!$A$5,AD2022*UoMharmonization!$B$5,IF(AH2022=UoMharmonization!$A$6,AD2022*UoMharmonization!$B$6,IF(AH2022=UoMharmonization!$A$7,AD2022*UoMharmonization!$B$7,IF(AH2022=UoMharmonization!$A$8,AD2022*UoMharmonization!$B$8,IF(AH2022=UoMharmonization!$A$9,AD2022*UoMharmonization!$B$9,IF(AH2022=UoMharmonization!$A$10,AD2022*UoMharmonization!$B$10,IF(AH2022=UoMharmonization!$A$11,AD2022*UoMharmonization!$B$11,"n/a"))))))))</f>
        <v>2.97</v>
      </c>
      <c r="BJ2022" s="117" t="e">
        <f>IF(AH2022=UoMharmonization!$A$4,AF2022*UoMharmonization!$B$4,IF(AH2022=UoMharmonization!$A$5,AF2022*UoMharmonization!$B$5,IF(AH2022=UoMharmonization!$A$6,AF2022*UoMharmonization!$B$6,IF(AH2022=UoMharmonization!$A$7,AF2022*UoMharmonization!$B$7,IF(AH2022=UoMharmonization!$A$8,AF2022*UoMharmonization!$B$8,IF(AH2022=UoMharmonization!$A$9,AF2022*UoMharmonization!$B$9,IF(AH2022=UoMharmonization!$A$10,AF2022*UoMharmonization!$B$10,IF(AH2022=UoMharmonization!$A$11,AF2022*UoMharmonization!$B$11,"n/a"))))))))</f>
        <v>#VALUE!</v>
      </c>
      <c r="BK2022" s="117" t="e">
        <f>IF(AH2022=UoMharmonization!$A$4,AG2022*UoMharmonization!$B$4,IF(AH2022=UoMharmonization!$A$5,AG2022*UoMharmonization!$B$5,IF(AH2022=UoMharmonization!$A$6,AG2022*UoMharmonization!$B$6,IF(AH2022=UoMharmonization!$A$7,AG2022*UoMharmonization!$B$7,IF(AH2022=UoMharmonization!$A$8,AG2022*UoMharmonization!$B$8,IF(AH2022=UoMharmonization!$A$9,AG2022*UoMharmonization!$B$9,IF(AH2022=UoMharmonization!$A$10,AG2022*UoMharmonization!$B$10,IF(AH2022=UoMharmonization!$A$11,AG2022*UoMharmonization!$B$11,"n/a"))))))))</f>
        <v>#VALUE!</v>
      </c>
      <c r="BL2022" s="150" t="s">
        <v>43</v>
      </c>
      <c r="BM2022" s="29">
        <v>2</v>
      </c>
      <c r="BN2022" s="29" t="str">
        <f t="shared" si="62"/>
        <v>Al2O3;2</v>
      </c>
      <c r="BO2022" s="12" t="str">
        <f>VLOOKUP(BN2022,'comToE'!C:I,2,0)</f>
        <v>O</v>
      </c>
      <c r="BP2022" s="43">
        <f>VLOOKUP(BN2022,'comToE'!C:I,7,0)</f>
        <v>0.47074965771293398</v>
      </c>
      <c r="BQ2022" s="24">
        <f t="shared" si="63"/>
        <v>1.3981264834074141</v>
      </c>
      <c r="BR2022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22" s="86">
        <f>SUMIF(datasetComToE[uniqueIdentifierSumEinCom],datasetComToE[[#This Row],[uniqueIdentifierSumEinCom]],datasetComToE[intermediateValue])</f>
        <v>26.06495613593524</v>
      </c>
    </row>
    <row r="2023" spans="1:71" ht="15" customHeight="1">
      <c r="A2023" s="12" t="s">
        <v>121</v>
      </c>
      <c r="B2023" s="13">
        <v>3981</v>
      </c>
      <c r="C2023" s="12" t="s">
        <v>122</v>
      </c>
      <c r="D2023" s="12" t="s">
        <v>403</v>
      </c>
      <c r="E2023" s="12" t="s">
        <v>126</v>
      </c>
      <c r="F2023" s="12" t="s">
        <v>126</v>
      </c>
      <c r="G2023" s="12" t="s">
        <v>126</v>
      </c>
      <c r="H2023" s="12" t="s">
        <v>126</v>
      </c>
      <c r="I2023" s="22">
        <v>187</v>
      </c>
      <c r="J2023" s="12" t="s">
        <v>912</v>
      </c>
      <c r="K2023" s="14" t="s">
        <v>126</v>
      </c>
      <c r="L2023" s="14" t="s">
        <v>126</v>
      </c>
      <c r="M2023" s="14">
        <v>10</v>
      </c>
      <c r="N2023" s="14" t="s">
        <v>593</v>
      </c>
      <c r="O2023" s="14" t="s">
        <v>772</v>
      </c>
      <c r="P2023" s="12" t="s">
        <v>912</v>
      </c>
      <c r="Q2023" s="14">
        <v>1</v>
      </c>
      <c r="R2023" s="15">
        <v>11.89</v>
      </c>
      <c r="S2023" s="15">
        <v>1.56</v>
      </c>
      <c r="T2023" s="15">
        <v>39.61</v>
      </c>
      <c r="U2023" s="16" t="s">
        <v>410</v>
      </c>
      <c r="V2023" s="12" t="s">
        <v>126</v>
      </c>
      <c r="W2023" s="16" t="s">
        <v>153</v>
      </c>
      <c r="X2023" s="12" t="s">
        <v>126</v>
      </c>
      <c r="Y2023" s="12" t="s">
        <v>126</v>
      </c>
      <c r="Z2023" s="12" t="s">
        <v>126</v>
      </c>
      <c r="AA2023" s="12" t="s">
        <v>151</v>
      </c>
      <c r="AB2023" s="12" t="s">
        <v>132</v>
      </c>
      <c r="AC2023" s="12" t="s">
        <v>276</v>
      </c>
      <c r="AD2023" s="17">
        <v>20.21</v>
      </c>
      <c r="AE2023" s="12" t="s">
        <v>134</v>
      </c>
      <c r="AF2023" s="17" t="s">
        <v>126</v>
      </c>
      <c r="AG2023" s="17" t="s">
        <v>126</v>
      </c>
      <c r="AH2023" s="12" t="s">
        <v>43</v>
      </c>
      <c r="AI2023" s="12" t="s">
        <v>135</v>
      </c>
      <c r="AJ2023" s="12" t="s">
        <v>136</v>
      </c>
      <c r="AK2023" s="16" t="s">
        <v>126</v>
      </c>
      <c r="AL2023" s="12" t="s">
        <v>245</v>
      </c>
      <c r="AM2023" s="12">
        <v>2019</v>
      </c>
      <c r="AN2023" s="12" t="s">
        <v>276</v>
      </c>
      <c r="AO2023" s="12" t="s">
        <v>138</v>
      </c>
      <c r="AP2023" s="17" t="s">
        <v>126</v>
      </c>
      <c r="AQ2023" s="16" t="s">
        <v>126</v>
      </c>
      <c r="AR2023" s="18" t="e">
        <v>#VALUE!</v>
      </c>
      <c r="AS2023" s="16" t="s">
        <v>126</v>
      </c>
      <c r="AT2023" s="19">
        <v>1</v>
      </c>
      <c r="AU2023" s="19">
        <v>1</v>
      </c>
      <c r="AV2023" s="149">
        <v>3</v>
      </c>
      <c r="AW2023" s="19">
        <v>1.6666666666666667</v>
      </c>
      <c r="AX2023" s="149">
        <v>2</v>
      </c>
      <c r="AY2023" s="19">
        <v>1</v>
      </c>
      <c r="AZ2023" s="149">
        <v>1.6111111111111114</v>
      </c>
      <c r="BA2023" s="149" t="s">
        <v>1700</v>
      </c>
      <c r="BB2023" s="96" t="s">
        <v>913</v>
      </c>
      <c r="BC2023" s="12" t="s">
        <v>161</v>
      </c>
      <c r="BD2023" s="12" t="s">
        <v>126</v>
      </c>
      <c r="BE2023" s="96" t="s">
        <v>914</v>
      </c>
      <c r="BF2023" s="96" t="s">
        <v>597</v>
      </c>
      <c r="BG2023" s="96" t="s">
        <v>598</v>
      </c>
      <c r="BH2023" s="100">
        <v>44935</v>
      </c>
      <c r="BI2023" s="45">
        <f>IF(AH2023=UoMharmonization!$A$4,AD2023*UoMharmonization!$B$4,IF(AH2023=UoMharmonization!$A$5,AD2023*UoMharmonization!$B$5,IF(AH2023=UoMharmonization!$A$6,AD2023*UoMharmonization!$B$6,IF(AH2023=UoMharmonization!$A$7,AD2023*UoMharmonization!$B$7,IF(AH2023=UoMharmonization!$A$8,AD2023*UoMharmonization!$B$8,IF(AH2023=UoMharmonization!$A$9,AD2023*UoMharmonization!$B$9,IF(AH2023=UoMharmonization!$A$10,AD2023*UoMharmonization!$B$10,IF(AH2023=UoMharmonization!$A$11,AD2023*UoMharmonization!$B$11,"n/a"))))))))</f>
        <v>20.21</v>
      </c>
      <c r="BJ2023" s="45" t="e">
        <f>IF(AH2023=UoMharmonization!$A$4,AF2023*UoMharmonization!$B$4,IF(AH2023=UoMharmonization!$A$5,AF2023*UoMharmonization!$B$5,IF(AH2023=UoMharmonization!$A$6,AF2023*UoMharmonization!$B$6,IF(AH2023=UoMharmonization!$A$7,AF2023*UoMharmonization!$B$7,IF(AH2023=UoMharmonization!$A$8,AF2023*UoMharmonization!$B$8,IF(AH2023=UoMharmonization!$A$9,AF2023*UoMharmonization!$B$9,IF(AH2023=UoMharmonization!$A$10,AF2023*UoMharmonization!$B$10,IF(AH2023=UoMharmonization!$A$11,AF2023*UoMharmonization!$B$11,"n/a"))))))))</f>
        <v>#VALUE!</v>
      </c>
      <c r="BK2023" s="45" t="e">
        <f>IF(AH2023=UoMharmonization!$A$4,AG2023*UoMharmonization!$B$4,IF(AH2023=UoMharmonization!$A$5,AG2023*UoMharmonization!$B$5,IF(AH2023=UoMharmonization!$A$6,AG2023*UoMharmonization!$B$6,IF(AH2023=UoMharmonization!$A$7,AG2023*UoMharmonization!$B$7,IF(AH2023=UoMharmonization!$A$8,AG2023*UoMharmonization!$B$8,IF(AH2023=UoMharmonization!$A$9,AG2023*UoMharmonization!$B$9,IF(AH2023=UoMharmonization!$A$10,AG2023*UoMharmonization!$B$10,IF(AH2023=UoMharmonization!$A$11,AG2023*UoMharmonization!$B$11,"n/a"))))))))</f>
        <v>#VALUE!</v>
      </c>
      <c r="BL2023" s="12" t="s">
        <v>43</v>
      </c>
      <c r="BM2023" s="29">
        <v>1</v>
      </c>
      <c r="BN2023" s="29" t="str">
        <f t="shared" si="62"/>
        <v>CaO;1</v>
      </c>
      <c r="BO2023" s="12" t="str">
        <f>VLOOKUP(BN2023,'comToE'!C:I,2,0)</f>
        <v>Ca</v>
      </c>
      <c r="BP2023" s="43">
        <f>VLOOKUP(BN2023,'comToE'!C:I,7,0)</f>
        <v>0.7146907666903245</v>
      </c>
      <c r="BQ2023" s="24">
        <f t="shared" si="63"/>
        <v>14.443900394811459</v>
      </c>
      <c r="BR2023" s="1" t="str">
        <f>_xlfn.CONCAT(datasetComToE[[#This Row],[sampleID]],datasetComToE[[#This Row],[descriptionFromDataSource]],datasetComToE[[#This Row],[unitOfMeasurementValue]],datasetComToE[[#This Row],[eInCom]])</f>
        <v>187olive biomass fly ashwt%Ca</v>
      </c>
      <c r="BS2023" s="86">
        <f>SUMIF(datasetComToE[uniqueIdentifierSumEinCom],datasetComToE[[#This Row],[uniqueIdentifierSumEinCom]],datasetComToE[intermediateValue])</f>
        <v>14.443900394811459</v>
      </c>
    </row>
    <row r="2024" spans="1:71" ht="15" customHeight="1">
      <c r="A2024" s="12" t="s">
        <v>121</v>
      </c>
      <c r="B2024" s="13">
        <v>3981</v>
      </c>
      <c r="C2024" s="12" t="s">
        <v>122</v>
      </c>
      <c r="D2024" s="12" t="s">
        <v>403</v>
      </c>
      <c r="E2024" s="89" t="s">
        <v>126</v>
      </c>
      <c r="F2024" s="12" t="s">
        <v>126</v>
      </c>
      <c r="G2024" s="12" t="s">
        <v>126</v>
      </c>
      <c r="H2024" s="12" t="s">
        <v>126</v>
      </c>
      <c r="I2024" s="22">
        <v>187</v>
      </c>
      <c r="J2024" s="12" t="s">
        <v>912</v>
      </c>
      <c r="K2024" s="14" t="s">
        <v>126</v>
      </c>
      <c r="L2024" s="91" t="s">
        <v>126</v>
      </c>
      <c r="M2024" s="14">
        <v>10</v>
      </c>
      <c r="N2024" s="14" t="s">
        <v>593</v>
      </c>
      <c r="O2024" s="14" t="s">
        <v>772</v>
      </c>
      <c r="P2024" s="12" t="s">
        <v>912</v>
      </c>
      <c r="Q2024" s="14">
        <v>1</v>
      </c>
      <c r="R2024" s="15">
        <v>11.89</v>
      </c>
      <c r="S2024" s="15">
        <v>1.56</v>
      </c>
      <c r="T2024" s="15">
        <v>39.61</v>
      </c>
      <c r="U2024" s="16" t="s">
        <v>410</v>
      </c>
      <c r="V2024" s="12" t="s">
        <v>126</v>
      </c>
      <c r="W2024" s="16" t="s">
        <v>153</v>
      </c>
      <c r="X2024" s="12" t="s">
        <v>126</v>
      </c>
      <c r="Y2024" s="12" t="s">
        <v>126</v>
      </c>
      <c r="Z2024" s="12" t="s">
        <v>126</v>
      </c>
      <c r="AA2024" s="12" t="s">
        <v>151</v>
      </c>
      <c r="AB2024" s="12" t="s">
        <v>132</v>
      </c>
      <c r="AC2024" s="12" t="s">
        <v>276</v>
      </c>
      <c r="AD2024" s="17">
        <v>20.21</v>
      </c>
      <c r="AE2024" s="12" t="s">
        <v>134</v>
      </c>
      <c r="AF2024" s="17" t="s">
        <v>126</v>
      </c>
      <c r="AG2024" s="17" t="s">
        <v>126</v>
      </c>
      <c r="AH2024" s="12" t="s">
        <v>43</v>
      </c>
      <c r="AI2024" s="12" t="s">
        <v>135</v>
      </c>
      <c r="AJ2024" s="12" t="s">
        <v>136</v>
      </c>
      <c r="AK2024" s="15" t="s">
        <v>126</v>
      </c>
      <c r="AL2024" s="12" t="s">
        <v>245</v>
      </c>
      <c r="AM2024" s="12">
        <v>2019</v>
      </c>
      <c r="AN2024" s="12" t="s">
        <v>276</v>
      </c>
      <c r="AO2024" s="12" t="s">
        <v>138</v>
      </c>
      <c r="AP2024" s="17" t="s">
        <v>126</v>
      </c>
      <c r="AQ2024" s="16" t="s">
        <v>126</v>
      </c>
      <c r="AR2024" s="18" t="e">
        <v>#VALUE!</v>
      </c>
      <c r="AS2024" s="15" t="s">
        <v>126</v>
      </c>
      <c r="AT2024" s="19">
        <v>1</v>
      </c>
      <c r="AU2024" s="19">
        <v>1</v>
      </c>
      <c r="AV2024" s="149">
        <v>3</v>
      </c>
      <c r="AW2024" s="19">
        <v>1.6666666666666667</v>
      </c>
      <c r="AX2024" s="149">
        <v>2</v>
      </c>
      <c r="AY2024" s="19">
        <v>1</v>
      </c>
      <c r="AZ2024" s="149">
        <v>1.6111111111111114</v>
      </c>
      <c r="BA2024" s="149" t="s">
        <v>1700</v>
      </c>
      <c r="BB2024" s="96" t="s">
        <v>913</v>
      </c>
      <c r="BC2024" s="12" t="s">
        <v>161</v>
      </c>
      <c r="BD2024" s="12" t="s">
        <v>126</v>
      </c>
      <c r="BE2024" s="96" t="s">
        <v>914</v>
      </c>
      <c r="BF2024" s="96" t="s">
        <v>597</v>
      </c>
      <c r="BG2024" s="96" t="s">
        <v>598</v>
      </c>
      <c r="BH2024" s="100">
        <v>44935</v>
      </c>
      <c r="BI2024" s="117">
        <f>IF(AH2024=UoMharmonization!$A$4,AD2024*UoMharmonization!$B$4,IF(AH2024=UoMharmonization!$A$5,AD2024*UoMharmonization!$B$5,IF(AH2024=UoMharmonization!$A$6,AD2024*UoMharmonization!$B$6,IF(AH2024=UoMharmonization!$A$7,AD2024*UoMharmonization!$B$7,IF(AH2024=UoMharmonization!$A$8,AD2024*UoMharmonization!$B$8,IF(AH2024=UoMharmonization!$A$9,AD2024*UoMharmonization!$B$9,IF(AH2024=UoMharmonization!$A$10,AD2024*UoMharmonization!$B$10,IF(AH2024=UoMharmonization!$A$11,AD2024*UoMharmonization!$B$11,"n/a"))))))))</f>
        <v>20.21</v>
      </c>
      <c r="BJ2024" s="117" t="e">
        <f>IF(AH2024=UoMharmonization!$A$4,AF2024*UoMharmonization!$B$4,IF(AH2024=UoMharmonization!$A$5,AF2024*UoMharmonization!$B$5,IF(AH2024=UoMharmonization!$A$6,AF2024*UoMharmonization!$B$6,IF(AH2024=UoMharmonization!$A$7,AF2024*UoMharmonization!$B$7,IF(AH2024=UoMharmonization!$A$8,AF2024*UoMharmonization!$B$8,IF(AH2024=UoMharmonization!$A$9,AF2024*UoMharmonization!$B$9,IF(AH2024=UoMharmonization!$A$10,AF2024*UoMharmonization!$B$10,IF(AH2024=UoMharmonization!$A$11,AF2024*UoMharmonization!$B$11,"n/a"))))))))</f>
        <v>#VALUE!</v>
      </c>
      <c r="BK2024" s="117" t="e">
        <f>IF(AH2024=UoMharmonization!$A$4,AG2024*UoMharmonization!$B$4,IF(AH2024=UoMharmonization!$A$5,AG2024*UoMharmonization!$B$5,IF(AH2024=UoMharmonization!$A$6,AG2024*UoMharmonization!$B$6,IF(AH2024=UoMharmonization!$A$7,AG2024*UoMharmonization!$B$7,IF(AH2024=UoMharmonization!$A$8,AG2024*UoMharmonization!$B$8,IF(AH2024=UoMharmonization!$A$9,AG2024*UoMharmonization!$B$9,IF(AH2024=UoMharmonization!$A$10,AG2024*UoMharmonization!$B$10,IF(AH2024=UoMharmonization!$A$11,AG2024*UoMharmonization!$B$11,"n/a"))))))))</f>
        <v>#VALUE!</v>
      </c>
      <c r="BL2024" s="150" t="s">
        <v>43</v>
      </c>
      <c r="BM2024" s="29">
        <v>2</v>
      </c>
      <c r="BN2024" s="29" t="str">
        <f t="shared" si="62"/>
        <v>CaO;2</v>
      </c>
      <c r="BO2024" s="12" t="str">
        <f>VLOOKUP(BN2024,'comToE'!C:I,2,0)</f>
        <v>O</v>
      </c>
      <c r="BP2024" s="43">
        <f>VLOOKUP(BN2024,'comToE'!C:I,7,0)</f>
        <v>0.2853092333096755</v>
      </c>
      <c r="BQ2024" s="24">
        <f t="shared" si="63"/>
        <v>5.7660996051885425</v>
      </c>
      <c r="BR2024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24" s="86">
        <f>SUMIF(datasetComToE[uniqueIdentifierSumEinCom],datasetComToE[[#This Row],[uniqueIdentifierSumEinCom]],datasetComToE[intermediateValue])</f>
        <v>26.06495613593524</v>
      </c>
    </row>
    <row r="2025" spans="1:71" ht="15" customHeight="1">
      <c r="A2025" s="12" t="s">
        <v>121</v>
      </c>
      <c r="B2025" s="13">
        <v>3983</v>
      </c>
      <c r="C2025" s="12" t="s">
        <v>122</v>
      </c>
      <c r="D2025" s="12" t="s">
        <v>403</v>
      </c>
      <c r="E2025" s="12" t="s">
        <v>126</v>
      </c>
      <c r="F2025" s="12" t="s">
        <v>126</v>
      </c>
      <c r="G2025" s="12" t="s">
        <v>126</v>
      </c>
      <c r="H2025" s="12" t="s">
        <v>126</v>
      </c>
      <c r="I2025" s="22">
        <v>187</v>
      </c>
      <c r="J2025" s="12" t="s">
        <v>912</v>
      </c>
      <c r="K2025" s="14" t="s">
        <v>126</v>
      </c>
      <c r="L2025" s="14" t="s">
        <v>126</v>
      </c>
      <c r="M2025" s="14">
        <v>10</v>
      </c>
      <c r="N2025" s="14" t="s">
        <v>593</v>
      </c>
      <c r="O2025" s="14" t="s">
        <v>772</v>
      </c>
      <c r="P2025" s="12" t="s">
        <v>912</v>
      </c>
      <c r="Q2025" s="14">
        <v>1</v>
      </c>
      <c r="R2025" s="15">
        <v>11.89</v>
      </c>
      <c r="S2025" s="15">
        <v>1.56</v>
      </c>
      <c r="T2025" s="15">
        <v>39.61</v>
      </c>
      <c r="U2025" s="16" t="s">
        <v>410</v>
      </c>
      <c r="V2025" s="12" t="s">
        <v>126</v>
      </c>
      <c r="W2025" s="16" t="s">
        <v>150</v>
      </c>
      <c r="X2025" s="12" t="s">
        <v>126</v>
      </c>
      <c r="Y2025" s="12" t="s">
        <v>126</v>
      </c>
      <c r="Z2025" s="12" t="s">
        <v>126</v>
      </c>
      <c r="AA2025" s="12" t="s">
        <v>151</v>
      </c>
      <c r="AB2025" s="12" t="s">
        <v>132</v>
      </c>
      <c r="AC2025" s="12" t="s">
        <v>276</v>
      </c>
      <c r="AD2025" s="17">
        <v>2.2999999999999998</v>
      </c>
      <c r="AE2025" s="12" t="s">
        <v>134</v>
      </c>
      <c r="AF2025" s="17" t="s">
        <v>126</v>
      </c>
      <c r="AG2025" s="17" t="s">
        <v>126</v>
      </c>
      <c r="AH2025" s="12" t="s">
        <v>43</v>
      </c>
      <c r="AI2025" s="12" t="s">
        <v>135</v>
      </c>
      <c r="AJ2025" s="12" t="s">
        <v>136</v>
      </c>
      <c r="AK2025" s="16" t="s">
        <v>126</v>
      </c>
      <c r="AL2025" s="12" t="s">
        <v>245</v>
      </c>
      <c r="AM2025" s="12">
        <v>2019</v>
      </c>
      <c r="AN2025" s="12" t="s">
        <v>276</v>
      </c>
      <c r="AO2025" s="12" t="s">
        <v>138</v>
      </c>
      <c r="AP2025" s="17" t="s">
        <v>126</v>
      </c>
      <c r="AQ2025" s="16" t="s">
        <v>126</v>
      </c>
      <c r="AR2025" s="18" t="e">
        <v>#VALUE!</v>
      </c>
      <c r="AS2025" s="16" t="s">
        <v>126</v>
      </c>
      <c r="AT2025" s="19">
        <v>1</v>
      </c>
      <c r="AU2025" s="19">
        <v>1</v>
      </c>
      <c r="AV2025" s="149">
        <v>3</v>
      </c>
      <c r="AW2025" s="19">
        <v>1.6666666666666667</v>
      </c>
      <c r="AX2025" s="149">
        <v>2</v>
      </c>
      <c r="AY2025" s="19">
        <v>1</v>
      </c>
      <c r="AZ2025" s="149">
        <v>1.6111111111111114</v>
      </c>
      <c r="BA2025" s="149" t="s">
        <v>1700</v>
      </c>
      <c r="BB2025" s="96" t="s">
        <v>913</v>
      </c>
      <c r="BC2025" s="12" t="s">
        <v>161</v>
      </c>
      <c r="BD2025" s="12" t="s">
        <v>126</v>
      </c>
      <c r="BE2025" s="96" t="s">
        <v>914</v>
      </c>
      <c r="BF2025" s="96" t="s">
        <v>597</v>
      </c>
      <c r="BG2025" s="96" t="s">
        <v>598</v>
      </c>
      <c r="BH2025" s="100">
        <v>44935</v>
      </c>
      <c r="BI2025" s="45">
        <f>IF(AH2025=UoMharmonization!$A$4,AD2025*UoMharmonization!$B$4,IF(AH2025=UoMharmonization!$A$5,AD2025*UoMharmonization!$B$5,IF(AH2025=UoMharmonization!$A$6,AD2025*UoMharmonization!$B$6,IF(AH2025=UoMharmonization!$A$7,AD2025*UoMharmonization!$B$7,IF(AH2025=UoMharmonization!$A$8,AD2025*UoMharmonization!$B$8,IF(AH2025=UoMharmonization!$A$9,AD2025*UoMharmonization!$B$9,IF(AH2025=UoMharmonization!$A$10,AD2025*UoMharmonization!$B$10,IF(AH2025=UoMharmonization!$A$11,AD2025*UoMharmonization!$B$11,"n/a"))))))))</f>
        <v>2.2999999999999998</v>
      </c>
      <c r="BJ2025" s="45" t="e">
        <f>IF(AH2025=UoMharmonization!$A$4,AF2025*UoMharmonization!$B$4,IF(AH2025=UoMharmonization!$A$5,AF2025*UoMharmonization!$B$5,IF(AH2025=UoMharmonization!$A$6,AF2025*UoMharmonization!$B$6,IF(AH2025=UoMharmonization!$A$7,AF2025*UoMharmonization!$B$7,IF(AH2025=UoMharmonization!$A$8,AF2025*UoMharmonization!$B$8,IF(AH2025=UoMharmonization!$A$9,AF2025*UoMharmonization!$B$9,IF(AH2025=UoMharmonization!$A$10,AF2025*UoMharmonization!$B$10,IF(AH2025=UoMharmonization!$A$11,AF2025*UoMharmonization!$B$11,"n/a"))))))))</f>
        <v>#VALUE!</v>
      </c>
      <c r="BK2025" s="45" t="e">
        <f>IF(AH2025=UoMharmonization!$A$4,AG2025*UoMharmonization!$B$4,IF(AH2025=UoMharmonization!$A$5,AG2025*UoMharmonization!$B$5,IF(AH2025=UoMharmonization!$A$6,AG2025*UoMharmonization!$B$6,IF(AH2025=UoMharmonization!$A$7,AG2025*UoMharmonization!$B$7,IF(AH2025=UoMharmonization!$A$8,AG2025*UoMharmonization!$B$8,IF(AH2025=UoMharmonization!$A$9,AG2025*UoMharmonization!$B$9,IF(AH2025=UoMharmonization!$A$10,AG2025*UoMharmonization!$B$10,IF(AH2025=UoMharmonization!$A$11,AG2025*UoMharmonization!$B$11,"n/a"))))))))</f>
        <v>#VALUE!</v>
      </c>
      <c r="BL2025" s="12" t="s">
        <v>43</v>
      </c>
      <c r="BM2025" s="29">
        <v>1</v>
      </c>
      <c r="BN2025" s="29" t="str">
        <f t="shared" si="62"/>
        <v>Fe2O3;1</v>
      </c>
      <c r="BO2025" s="12" t="str">
        <f>VLOOKUP(BN2025,'comToE'!C:I,2,0)</f>
        <v>Fe</v>
      </c>
      <c r="BP2025" s="43">
        <f>VLOOKUP(BN2025,'comToE'!C:I,7,0)</f>
        <v>0.69942550545375304</v>
      </c>
      <c r="BQ2025" s="24">
        <f t="shared" si="63"/>
        <v>1.6086786625436318</v>
      </c>
      <c r="BR2025" s="1" t="str">
        <f>_xlfn.CONCAT(datasetComToE[[#This Row],[sampleID]],datasetComToE[[#This Row],[descriptionFromDataSource]],datasetComToE[[#This Row],[unitOfMeasurementValue]],datasetComToE[[#This Row],[eInCom]])</f>
        <v>187olive biomass fly ashwt%Fe</v>
      </c>
      <c r="BS2025" s="86">
        <f>SUMIF(datasetComToE[uniqueIdentifierSumEinCom],datasetComToE[[#This Row],[uniqueIdentifierSumEinCom]],datasetComToE[intermediateValue])</f>
        <v>1.6086786625436318</v>
      </c>
    </row>
    <row r="2026" spans="1:71" ht="15" customHeight="1">
      <c r="A2026" s="12" t="s">
        <v>121</v>
      </c>
      <c r="B2026" s="13">
        <v>3983</v>
      </c>
      <c r="C2026" s="12" t="s">
        <v>122</v>
      </c>
      <c r="D2026" s="12" t="s">
        <v>403</v>
      </c>
      <c r="E2026" s="89" t="s">
        <v>126</v>
      </c>
      <c r="F2026" s="12" t="s">
        <v>126</v>
      </c>
      <c r="G2026" s="12" t="s">
        <v>126</v>
      </c>
      <c r="H2026" s="12" t="s">
        <v>126</v>
      </c>
      <c r="I2026" s="22">
        <v>187</v>
      </c>
      <c r="J2026" s="12" t="s">
        <v>912</v>
      </c>
      <c r="K2026" s="14" t="s">
        <v>126</v>
      </c>
      <c r="L2026" s="91" t="s">
        <v>126</v>
      </c>
      <c r="M2026" s="14">
        <v>10</v>
      </c>
      <c r="N2026" s="14" t="s">
        <v>593</v>
      </c>
      <c r="O2026" s="14" t="s">
        <v>772</v>
      </c>
      <c r="P2026" s="12" t="s">
        <v>912</v>
      </c>
      <c r="Q2026" s="14">
        <v>1</v>
      </c>
      <c r="R2026" s="15">
        <v>11.89</v>
      </c>
      <c r="S2026" s="15">
        <v>1.56</v>
      </c>
      <c r="T2026" s="15">
        <v>39.61</v>
      </c>
      <c r="U2026" s="16" t="s">
        <v>410</v>
      </c>
      <c r="V2026" s="12" t="s">
        <v>126</v>
      </c>
      <c r="W2026" s="16" t="s">
        <v>150</v>
      </c>
      <c r="X2026" s="12" t="s">
        <v>126</v>
      </c>
      <c r="Y2026" s="12" t="s">
        <v>126</v>
      </c>
      <c r="Z2026" s="12" t="s">
        <v>126</v>
      </c>
      <c r="AA2026" s="12" t="s">
        <v>151</v>
      </c>
      <c r="AB2026" s="12" t="s">
        <v>132</v>
      </c>
      <c r="AC2026" s="12" t="s">
        <v>276</v>
      </c>
      <c r="AD2026" s="17">
        <v>2.2999999999999998</v>
      </c>
      <c r="AE2026" s="12" t="s">
        <v>134</v>
      </c>
      <c r="AF2026" s="17" t="s">
        <v>126</v>
      </c>
      <c r="AG2026" s="17" t="s">
        <v>126</v>
      </c>
      <c r="AH2026" s="12" t="s">
        <v>43</v>
      </c>
      <c r="AI2026" s="12" t="s">
        <v>135</v>
      </c>
      <c r="AJ2026" s="12" t="s">
        <v>136</v>
      </c>
      <c r="AK2026" s="15" t="s">
        <v>126</v>
      </c>
      <c r="AL2026" s="12" t="s">
        <v>245</v>
      </c>
      <c r="AM2026" s="12">
        <v>2019</v>
      </c>
      <c r="AN2026" s="12" t="s">
        <v>276</v>
      </c>
      <c r="AO2026" s="12" t="s">
        <v>138</v>
      </c>
      <c r="AP2026" s="17" t="s">
        <v>126</v>
      </c>
      <c r="AQ2026" s="16" t="s">
        <v>126</v>
      </c>
      <c r="AR2026" s="18" t="e">
        <v>#VALUE!</v>
      </c>
      <c r="AS2026" s="15" t="s">
        <v>126</v>
      </c>
      <c r="AT2026" s="19">
        <v>1</v>
      </c>
      <c r="AU2026" s="19">
        <v>1</v>
      </c>
      <c r="AV2026" s="149">
        <v>3</v>
      </c>
      <c r="AW2026" s="19">
        <v>1.6666666666666667</v>
      </c>
      <c r="AX2026" s="149">
        <v>2</v>
      </c>
      <c r="AY2026" s="19">
        <v>1</v>
      </c>
      <c r="AZ2026" s="149">
        <v>1.6111111111111114</v>
      </c>
      <c r="BA2026" s="149" t="s">
        <v>1700</v>
      </c>
      <c r="BB2026" s="96" t="s">
        <v>913</v>
      </c>
      <c r="BC2026" s="12" t="s">
        <v>161</v>
      </c>
      <c r="BD2026" s="12" t="s">
        <v>126</v>
      </c>
      <c r="BE2026" s="96" t="s">
        <v>914</v>
      </c>
      <c r="BF2026" s="96" t="s">
        <v>597</v>
      </c>
      <c r="BG2026" s="96" t="s">
        <v>598</v>
      </c>
      <c r="BH2026" s="100">
        <v>44935</v>
      </c>
      <c r="BI2026" s="117">
        <f>IF(AH2026=UoMharmonization!$A$4,AD2026*UoMharmonization!$B$4,IF(AH2026=UoMharmonization!$A$5,AD2026*UoMharmonization!$B$5,IF(AH2026=UoMharmonization!$A$6,AD2026*UoMharmonization!$B$6,IF(AH2026=UoMharmonization!$A$7,AD2026*UoMharmonization!$B$7,IF(AH2026=UoMharmonization!$A$8,AD2026*UoMharmonization!$B$8,IF(AH2026=UoMharmonization!$A$9,AD2026*UoMharmonization!$B$9,IF(AH2026=UoMharmonization!$A$10,AD2026*UoMharmonization!$B$10,IF(AH2026=UoMharmonization!$A$11,AD2026*UoMharmonization!$B$11,"n/a"))))))))</f>
        <v>2.2999999999999998</v>
      </c>
      <c r="BJ2026" s="117" t="e">
        <f>IF(AH2026=UoMharmonization!$A$4,AF2026*UoMharmonization!$B$4,IF(AH2026=UoMharmonization!$A$5,AF2026*UoMharmonization!$B$5,IF(AH2026=UoMharmonization!$A$6,AF2026*UoMharmonization!$B$6,IF(AH2026=UoMharmonization!$A$7,AF2026*UoMharmonization!$B$7,IF(AH2026=UoMharmonization!$A$8,AF2026*UoMharmonization!$B$8,IF(AH2026=UoMharmonization!$A$9,AF2026*UoMharmonization!$B$9,IF(AH2026=UoMharmonization!$A$10,AF2026*UoMharmonization!$B$10,IF(AH2026=UoMharmonization!$A$11,AF2026*UoMharmonization!$B$11,"n/a"))))))))</f>
        <v>#VALUE!</v>
      </c>
      <c r="BK2026" s="117" t="e">
        <f>IF(AH2026=UoMharmonization!$A$4,AG2026*UoMharmonization!$B$4,IF(AH2026=UoMharmonization!$A$5,AG2026*UoMharmonization!$B$5,IF(AH2026=UoMharmonization!$A$6,AG2026*UoMharmonization!$B$6,IF(AH2026=UoMharmonization!$A$7,AG2026*UoMharmonization!$B$7,IF(AH2026=UoMharmonization!$A$8,AG2026*UoMharmonization!$B$8,IF(AH2026=UoMharmonization!$A$9,AG2026*UoMharmonization!$B$9,IF(AH2026=UoMharmonization!$A$10,AG2026*UoMharmonization!$B$10,IF(AH2026=UoMharmonization!$A$11,AG2026*UoMharmonization!$B$11,"n/a"))))))))</f>
        <v>#VALUE!</v>
      </c>
      <c r="BL2026" s="150" t="s">
        <v>43</v>
      </c>
      <c r="BM2026" s="29">
        <v>2</v>
      </c>
      <c r="BN2026" s="29" t="str">
        <f t="shared" si="62"/>
        <v>Fe2O3;2</v>
      </c>
      <c r="BO2026" s="12" t="str">
        <f>VLOOKUP(BN2026,'comToE'!C:I,2,0)</f>
        <v>O</v>
      </c>
      <c r="BP2026" s="43">
        <f>VLOOKUP(BN2026,'comToE'!C:I,7,0)</f>
        <v>0.30057449454624702</v>
      </c>
      <c r="BQ2026" s="24">
        <f t="shared" si="63"/>
        <v>0.69132133745636803</v>
      </c>
      <c r="BR2026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26" s="86">
        <f>SUMIF(datasetComToE[uniqueIdentifierSumEinCom],datasetComToE[[#This Row],[uniqueIdentifierSumEinCom]],datasetComToE[intermediateValue])</f>
        <v>26.06495613593524</v>
      </c>
    </row>
    <row r="2027" spans="1:71" ht="15" customHeight="1">
      <c r="A2027" s="12" t="s">
        <v>121</v>
      </c>
      <c r="B2027" s="13">
        <v>3984</v>
      </c>
      <c r="C2027" s="12" t="s">
        <v>122</v>
      </c>
      <c r="D2027" s="12" t="s">
        <v>403</v>
      </c>
      <c r="E2027" s="12" t="s">
        <v>126</v>
      </c>
      <c r="F2027" s="12" t="s">
        <v>126</v>
      </c>
      <c r="G2027" s="12" t="s">
        <v>126</v>
      </c>
      <c r="H2027" s="12" t="s">
        <v>126</v>
      </c>
      <c r="I2027" s="22">
        <v>187</v>
      </c>
      <c r="J2027" s="12" t="s">
        <v>912</v>
      </c>
      <c r="K2027" s="14" t="s">
        <v>126</v>
      </c>
      <c r="L2027" s="14" t="s">
        <v>126</v>
      </c>
      <c r="M2027" s="14">
        <v>10</v>
      </c>
      <c r="N2027" s="14" t="s">
        <v>593</v>
      </c>
      <c r="O2027" s="14" t="s">
        <v>772</v>
      </c>
      <c r="P2027" s="12" t="s">
        <v>912</v>
      </c>
      <c r="Q2027" s="14">
        <v>1</v>
      </c>
      <c r="R2027" s="15">
        <v>11.89</v>
      </c>
      <c r="S2027" s="15">
        <v>1.56</v>
      </c>
      <c r="T2027" s="15">
        <v>39.61</v>
      </c>
      <c r="U2027" s="16" t="s">
        <v>410</v>
      </c>
      <c r="V2027" s="12" t="s">
        <v>126</v>
      </c>
      <c r="W2027" s="16" t="s">
        <v>198</v>
      </c>
      <c r="X2027" s="12" t="s">
        <v>126</v>
      </c>
      <c r="Y2027" s="12" t="s">
        <v>126</v>
      </c>
      <c r="Z2027" s="12" t="s">
        <v>126</v>
      </c>
      <c r="AA2027" s="12" t="s">
        <v>151</v>
      </c>
      <c r="AB2027" s="12" t="s">
        <v>132</v>
      </c>
      <c r="AC2027" s="12" t="s">
        <v>276</v>
      </c>
      <c r="AD2027" s="17">
        <v>26.34</v>
      </c>
      <c r="AE2027" s="12" t="s">
        <v>134</v>
      </c>
      <c r="AF2027" s="17" t="s">
        <v>126</v>
      </c>
      <c r="AG2027" s="17" t="s">
        <v>126</v>
      </c>
      <c r="AH2027" s="12" t="s">
        <v>43</v>
      </c>
      <c r="AI2027" s="12" t="s">
        <v>135</v>
      </c>
      <c r="AJ2027" s="12" t="s">
        <v>136</v>
      </c>
      <c r="AK2027" s="16" t="s">
        <v>126</v>
      </c>
      <c r="AL2027" s="12" t="s">
        <v>245</v>
      </c>
      <c r="AM2027" s="12">
        <v>2019</v>
      </c>
      <c r="AN2027" s="12" t="s">
        <v>276</v>
      </c>
      <c r="AO2027" s="12" t="s">
        <v>138</v>
      </c>
      <c r="AP2027" s="17" t="s">
        <v>126</v>
      </c>
      <c r="AQ2027" s="16" t="s">
        <v>126</v>
      </c>
      <c r="AR2027" s="18" t="e">
        <v>#VALUE!</v>
      </c>
      <c r="AS2027" s="16" t="s">
        <v>126</v>
      </c>
      <c r="AT2027" s="19">
        <v>1</v>
      </c>
      <c r="AU2027" s="19">
        <v>1</v>
      </c>
      <c r="AV2027" s="149">
        <v>3</v>
      </c>
      <c r="AW2027" s="19">
        <v>1.6666666666666667</v>
      </c>
      <c r="AX2027" s="149">
        <v>2</v>
      </c>
      <c r="AY2027" s="19">
        <v>1</v>
      </c>
      <c r="AZ2027" s="149">
        <v>1.6111111111111114</v>
      </c>
      <c r="BA2027" s="149" t="s">
        <v>1700</v>
      </c>
      <c r="BB2027" s="96" t="s">
        <v>913</v>
      </c>
      <c r="BC2027" s="12" t="s">
        <v>161</v>
      </c>
      <c r="BD2027" s="12" t="s">
        <v>126</v>
      </c>
      <c r="BE2027" s="96" t="s">
        <v>914</v>
      </c>
      <c r="BF2027" s="96" t="s">
        <v>597</v>
      </c>
      <c r="BG2027" s="96" t="s">
        <v>598</v>
      </c>
      <c r="BH2027" s="100">
        <v>44935</v>
      </c>
      <c r="BI2027" s="45">
        <f>IF(AH2027=UoMharmonization!$A$4,AD2027*UoMharmonization!$B$4,IF(AH2027=UoMharmonization!$A$5,AD2027*UoMharmonization!$B$5,IF(AH2027=UoMharmonization!$A$6,AD2027*UoMharmonization!$B$6,IF(AH2027=UoMharmonization!$A$7,AD2027*UoMharmonization!$B$7,IF(AH2027=UoMharmonization!$A$8,AD2027*UoMharmonization!$B$8,IF(AH2027=UoMharmonization!$A$9,AD2027*UoMharmonization!$B$9,IF(AH2027=UoMharmonization!$A$10,AD2027*UoMharmonization!$B$10,IF(AH2027=UoMharmonization!$A$11,AD2027*UoMharmonization!$B$11,"n/a"))))))))</f>
        <v>26.34</v>
      </c>
      <c r="BJ2027" s="45" t="e">
        <f>IF(AH2027=UoMharmonization!$A$4,AF2027*UoMharmonization!$B$4,IF(AH2027=UoMharmonization!$A$5,AF2027*UoMharmonization!$B$5,IF(AH2027=UoMharmonization!$A$6,AF2027*UoMharmonization!$B$6,IF(AH2027=UoMharmonization!$A$7,AF2027*UoMharmonization!$B$7,IF(AH2027=UoMharmonization!$A$8,AF2027*UoMharmonization!$B$8,IF(AH2027=UoMharmonization!$A$9,AF2027*UoMharmonization!$B$9,IF(AH2027=UoMharmonization!$A$10,AF2027*UoMharmonization!$B$10,IF(AH2027=UoMharmonization!$A$11,AF2027*UoMharmonization!$B$11,"n/a"))))))))</f>
        <v>#VALUE!</v>
      </c>
      <c r="BK2027" s="45" t="e">
        <f>IF(AH2027=UoMharmonization!$A$4,AG2027*UoMharmonization!$B$4,IF(AH2027=UoMharmonization!$A$5,AG2027*UoMharmonization!$B$5,IF(AH2027=UoMharmonization!$A$6,AG2027*UoMharmonization!$B$6,IF(AH2027=UoMharmonization!$A$7,AG2027*UoMharmonization!$B$7,IF(AH2027=UoMharmonization!$A$8,AG2027*UoMharmonization!$B$8,IF(AH2027=UoMharmonization!$A$9,AG2027*UoMharmonization!$B$9,IF(AH2027=UoMharmonization!$A$10,AG2027*UoMharmonization!$B$10,IF(AH2027=UoMharmonization!$A$11,AG2027*UoMharmonization!$B$11,"n/a"))))))))</f>
        <v>#VALUE!</v>
      </c>
      <c r="BL2027" s="12" t="s">
        <v>43</v>
      </c>
      <c r="BM2027" s="29">
        <v>1</v>
      </c>
      <c r="BN2027" s="29" t="str">
        <f t="shared" si="62"/>
        <v>K2O;1</v>
      </c>
      <c r="BO2027" s="12" t="str">
        <f>VLOOKUP(BN2027,'comToE'!C:I,2,0)</f>
        <v>K</v>
      </c>
      <c r="BP2027" s="43">
        <f>VLOOKUP(BN2027,'comToE'!C:I,7,0)</f>
        <v>0.83014777697566777</v>
      </c>
      <c r="BQ2027" s="24">
        <f t="shared" si="63"/>
        <v>21.866092445539088</v>
      </c>
      <c r="BR2027" s="1" t="str">
        <f>_xlfn.CONCAT(datasetComToE[[#This Row],[sampleID]],datasetComToE[[#This Row],[descriptionFromDataSource]],datasetComToE[[#This Row],[unitOfMeasurementValue]],datasetComToE[[#This Row],[eInCom]])</f>
        <v>187olive biomass fly ashwt%K</v>
      </c>
      <c r="BS2027" s="86">
        <f>SUMIF(datasetComToE[uniqueIdentifierSumEinCom],datasetComToE[[#This Row],[uniqueIdentifierSumEinCom]],datasetComToE[intermediateValue])</f>
        <v>21.866092445539088</v>
      </c>
    </row>
    <row r="2028" spans="1:71" ht="15" customHeight="1">
      <c r="A2028" s="12" t="s">
        <v>121</v>
      </c>
      <c r="B2028" s="13">
        <v>3984</v>
      </c>
      <c r="C2028" s="12" t="s">
        <v>122</v>
      </c>
      <c r="D2028" s="12" t="s">
        <v>403</v>
      </c>
      <c r="E2028" s="89" t="s">
        <v>126</v>
      </c>
      <c r="F2028" s="12" t="s">
        <v>126</v>
      </c>
      <c r="G2028" s="12" t="s">
        <v>126</v>
      </c>
      <c r="H2028" s="12" t="s">
        <v>126</v>
      </c>
      <c r="I2028" s="22">
        <v>187</v>
      </c>
      <c r="J2028" s="12" t="s">
        <v>912</v>
      </c>
      <c r="K2028" s="14" t="s">
        <v>126</v>
      </c>
      <c r="L2028" s="91" t="s">
        <v>126</v>
      </c>
      <c r="M2028" s="14">
        <v>10</v>
      </c>
      <c r="N2028" s="14" t="s">
        <v>593</v>
      </c>
      <c r="O2028" s="14" t="s">
        <v>772</v>
      </c>
      <c r="P2028" s="12" t="s">
        <v>912</v>
      </c>
      <c r="Q2028" s="14">
        <v>1</v>
      </c>
      <c r="R2028" s="15">
        <v>11.89</v>
      </c>
      <c r="S2028" s="15">
        <v>1.56</v>
      </c>
      <c r="T2028" s="15">
        <v>39.61</v>
      </c>
      <c r="U2028" s="16" t="s">
        <v>410</v>
      </c>
      <c r="V2028" s="12" t="s">
        <v>126</v>
      </c>
      <c r="W2028" s="16" t="s">
        <v>198</v>
      </c>
      <c r="X2028" s="12" t="s">
        <v>126</v>
      </c>
      <c r="Y2028" s="12" t="s">
        <v>126</v>
      </c>
      <c r="Z2028" s="12" t="s">
        <v>126</v>
      </c>
      <c r="AA2028" s="12" t="s">
        <v>151</v>
      </c>
      <c r="AB2028" s="12" t="s">
        <v>132</v>
      </c>
      <c r="AC2028" s="12" t="s">
        <v>276</v>
      </c>
      <c r="AD2028" s="17">
        <v>26.34</v>
      </c>
      <c r="AE2028" s="12" t="s">
        <v>134</v>
      </c>
      <c r="AF2028" s="17" t="s">
        <v>126</v>
      </c>
      <c r="AG2028" s="17" t="s">
        <v>126</v>
      </c>
      <c r="AH2028" s="12" t="s">
        <v>43</v>
      </c>
      <c r="AI2028" s="12" t="s">
        <v>135</v>
      </c>
      <c r="AJ2028" s="12" t="s">
        <v>136</v>
      </c>
      <c r="AK2028" s="15" t="s">
        <v>126</v>
      </c>
      <c r="AL2028" s="12" t="s">
        <v>245</v>
      </c>
      <c r="AM2028" s="12">
        <v>2019</v>
      </c>
      <c r="AN2028" s="12" t="s">
        <v>276</v>
      </c>
      <c r="AO2028" s="12" t="s">
        <v>138</v>
      </c>
      <c r="AP2028" s="17" t="s">
        <v>126</v>
      </c>
      <c r="AQ2028" s="16" t="s">
        <v>126</v>
      </c>
      <c r="AR2028" s="18" t="e">
        <v>#VALUE!</v>
      </c>
      <c r="AS2028" s="15" t="s">
        <v>126</v>
      </c>
      <c r="AT2028" s="19">
        <v>1</v>
      </c>
      <c r="AU2028" s="19">
        <v>1</v>
      </c>
      <c r="AV2028" s="149">
        <v>3</v>
      </c>
      <c r="AW2028" s="19">
        <v>1.6666666666666667</v>
      </c>
      <c r="AX2028" s="149">
        <v>2</v>
      </c>
      <c r="AY2028" s="19">
        <v>1</v>
      </c>
      <c r="AZ2028" s="149">
        <v>1.6111111111111114</v>
      </c>
      <c r="BA2028" s="149" t="s">
        <v>1700</v>
      </c>
      <c r="BB2028" s="96" t="s">
        <v>913</v>
      </c>
      <c r="BC2028" s="12" t="s">
        <v>161</v>
      </c>
      <c r="BD2028" s="12" t="s">
        <v>126</v>
      </c>
      <c r="BE2028" s="96" t="s">
        <v>914</v>
      </c>
      <c r="BF2028" s="96" t="s">
        <v>597</v>
      </c>
      <c r="BG2028" s="96" t="s">
        <v>598</v>
      </c>
      <c r="BH2028" s="100">
        <v>44935</v>
      </c>
      <c r="BI2028" s="117">
        <f>IF(AH2028=UoMharmonization!$A$4,AD2028*UoMharmonization!$B$4,IF(AH2028=UoMharmonization!$A$5,AD2028*UoMharmonization!$B$5,IF(AH2028=UoMharmonization!$A$6,AD2028*UoMharmonization!$B$6,IF(AH2028=UoMharmonization!$A$7,AD2028*UoMharmonization!$B$7,IF(AH2028=UoMharmonization!$A$8,AD2028*UoMharmonization!$B$8,IF(AH2028=UoMharmonization!$A$9,AD2028*UoMharmonization!$B$9,IF(AH2028=UoMharmonization!$A$10,AD2028*UoMharmonization!$B$10,IF(AH2028=UoMharmonization!$A$11,AD2028*UoMharmonization!$B$11,"n/a"))))))))</f>
        <v>26.34</v>
      </c>
      <c r="BJ2028" s="117" t="e">
        <f>IF(AH2028=UoMharmonization!$A$4,AF2028*UoMharmonization!$B$4,IF(AH2028=UoMharmonization!$A$5,AF2028*UoMharmonization!$B$5,IF(AH2028=UoMharmonization!$A$6,AF2028*UoMharmonization!$B$6,IF(AH2028=UoMharmonization!$A$7,AF2028*UoMharmonization!$B$7,IF(AH2028=UoMharmonization!$A$8,AF2028*UoMharmonization!$B$8,IF(AH2028=UoMharmonization!$A$9,AF2028*UoMharmonization!$B$9,IF(AH2028=UoMharmonization!$A$10,AF2028*UoMharmonization!$B$10,IF(AH2028=UoMharmonization!$A$11,AF2028*UoMharmonization!$B$11,"n/a"))))))))</f>
        <v>#VALUE!</v>
      </c>
      <c r="BK2028" s="117" t="e">
        <f>IF(AH2028=UoMharmonization!$A$4,AG2028*UoMharmonization!$B$4,IF(AH2028=UoMharmonization!$A$5,AG2028*UoMharmonization!$B$5,IF(AH2028=UoMharmonization!$A$6,AG2028*UoMharmonization!$B$6,IF(AH2028=UoMharmonization!$A$7,AG2028*UoMharmonization!$B$7,IF(AH2028=UoMharmonization!$A$8,AG2028*UoMharmonization!$B$8,IF(AH2028=UoMharmonization!$A$9,AG2028*UoMharmonization!$B$9,IF(AH2028=UoMharmonization!$A$10,AG2028*UoMharmonization!$B$10,IF(AH2028=UoMharmonization!$A$11,AG2028*UoMharmonization!$B$11,"n/a"))))))))</f>
        <v>#VALUE!</v>
      </c>
      <c r="BL2028" s="150" t="s">
        <v>43</v>
      </c>
      <c r="BM2028" s="29">
        <v>2</v>
      </c>
      <c r="BN2028" s="29" t="str">
        <f t="shared" si="62"/>
        <v>K2O;2</v>
      </c>
      <c r="BO2028" s="12" t="str">
        <f>VLOOKUP(BN2028,'comToE'!C:I,2,0)</f>
        <v>O</v>
      </c>
      <c r="BP2028" s="43">
        <f>VLOOKUP(BN2028,'comToE'!C:I,7,0)</f>
        <v>0.16985222302433226</v>
      </c>
      <c r="BQ2028" s="24">
        <f t="shared" si="63"/>
        <v>4.4739075544609115</v>
      </c>
      <c r="BR2028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28" s="86">
        <f>SUMIF(datasetComToE[uniqueIdentifierSumEinCom],datasetComToE[[#This Row],[uniqueIdentifierSumEinCom]],datasetComToE[intermediateValue])</f>
        <v>26.06495613593524</v>
      </c>
    </row>
    <row r="2029" spans="1:71" ht="15" customHeight="1">
      <c r="A2029" s="12" t="s">
        <v>121</v>
      </c>
      <c r="B2029" s="13">
        <v>3985</v>
      </c>
      <c r="C2029" s="12" t="s">
        <v>122</v>
      </c>
      <c r="D2029" s="12" t="s">
        <v>403</v>
      </c>
      <c r="E2029" s="12" t="s">
        <v>126</v>
      </c>
      <c r="F2029" s="12" t="s">
        <v>126</v>
      </c>
      <c r="G2029" s="12" t="s">
        <v>126</v>
      </c>
      <c r="H2029" s="12" t="s">
        <v>126</v>
      </c>
      <c r="I2029" s="22">
        <v>187</v>
      </c>
      <c r="J2029" s="12" t="s">
        <v>912</v>
      </c>
      <c r="K2029" s="14" t="s">
        <v>126</v>
      </c>
      <c r="L2029" s="14" t="s">
        <v>126</v>
      </c>
      <c r="M2029" s="14">
        <v>10</v>
      </c>
      <c r="N2029" s="14" t="s">
        <v>593</v>
      </c>
      <c r="O2029" s="14" t="s">
        <v>772</v>
      </c>
      <c r="P2029" s="12" t="s">
        <v>912</v>
      </c>
      <c r="Q2029" s="14">
        <v>1</v>
      </c>
      <c r="R2029" s="15">
        <v>11.89</v>
      </c>
      <c r="S2029" s="15">
        <v>1.56</v>
      </c>
      <c r="T2029" s="15">
        <v>39.61</v>
      </c>
      <c r="U2029" s="16" t="s">
        <v>410</v>
      </c>
      <c r="V2029" s="12" t="s">
        <v>126</v>
      </c>
      <c r="W2029" s="16" t="s">
        <v>199</v>
      </c>
      <c r="X2029" s="12" t="s">
        <v>126</v>
      </c>
      <c r="Y2029" s="12" t="s">
        <v>126</v>
      </c>
      <c r="Z2029" s="12" t="s">
        <v>126</v>
      </c>
      <c r="AA2029" s="12" t="s">
        <v>151</v>
      </c>
      <c r="AB2029" s="12" t="s">
        <v>132</v>
      </c>
      <c r="AC2029" s="12" t="s">
        <v>276</v>
      </c>
      <c r="AD2029" s="17">
        <v>4.8499999999999996</v>
      </c>
      <c r="AE2029" s="12" t="s">
        <v>134</v>
      </c>
      <c r="AF2029" s="17" t="s">
        <v>126</v>
      </c>
      <c r="AG2029" s="17" t="s">
        <v>126</v>
      </c>
      <c r="AH2029" s="12" t="s">
        <v>43</v>
      </c>
      <c r="AI2029" s="12" t="s">
        <v>135</v>
      </c>
      <c r="AJ2029" s="12" t="s">
        <v>136</v>
      </c>
      <c r="AK2029" s="16" t="s">
        <v>126</v>
      </c>
      <c r="AL2029" s="12" t="s">
        <v>245</v>
      </c>
      <c r="AM2029" s="12">
        <v>2019</v>
      </c>
      <c r="AN2029" s="12" t="s">
        <v>276</v>
      </c>
      <c r="AO2029" s="12" t="s">
        <v>138</v>
      </c>
      <c r="AP2029" s="17" t="s">
        <v>126</v>
      </c>
      <c r="AQ2029" s="16" t="s">
        <v>126</v>
      </c>
      <c r="AR2029" s="18" t="e">
        <v>#VALUE!</v>
      </c>
      <c r="AS2029" s="16" t="s">
        <v>126</v>
      </c>
      <c r="AT2029" s="19">
        <v>1</v>
      </c>
      <c r="AU2029" s="19">
        <v>1</v>
      </c>
      <c r="AV2029" s="149">
        <v>3</v>
      </c>
      <c r="AW2029" s="19">
        <v>1.6666666666666667</v>
      </c>
      <c r="AX2029" s="149">
        <v>2</v>
      </c>
      <c r="AY2029" s="19">
        <v>1</v>
      </c>
      <c r="AZ2029" s="149">
        <v>1.6111111111111114</v>
      </c>
      <c r="BA2029" s="149" t="s">
        <v>1700</v>
      </c>
      <c r="BB2029" s="96" t="s">
        <v>913</v>
      </c>
      <c r="BC2029" s="12" t="s">
        <v>161</v>
      </c>
      <c r="BD2029" s="12" t="s">
        <v>126</v>
      </c>
      <c r="BE2029" s="96" t="s">
        <v>914</v>
      </c>
      <c r="BF2029" s="96" t="s">
        <v>597</v>
      </c>
      <c r="BG2029" s="96" t="s">
        <v>598</v>
      </c>
      <c r="BH2029" s="100">
        <v>44935</v>
      </c>
      <c r="BI2029" s="45">
        <f>IF(AH2029=UoMharmonization!$A$4,AD2029*UoMharmonization!$B$4,IF(AH2029=UoMharmonization!$A$5,AD2029*UoMharmonization!$B$5,IF(AH2029=UoMharmonization!$A$6,AD2029*UoMharmonization!$B$6,IF(AH2029=UoMharmonization!$A$7,AD2029*UoMharmonization!$B$7,IF(AH2029=UoMharmonization!$A$8,AD2029*UoMharmonization!$B$8,IF(AH2029=UoMharmonization!$A$9,AD2029*UoMharmonization!$B$9,IF(AH2029=UoMharmonization!$A$10,AD2029*UoMharmonization!$B$10,IF(AH2029=UoMharmonization!$A$11,AD2029*UoMharmonization!$B$11,"n/a"))))))))</f>
        <v>4.8499999999999996</v>
      </c>
      <c r="BJ2029" s="45" t="e">
        <f>IF(AH2029=UoMharmonization!$A$4,AF2029*UoMharmonization!$B$4,IF(AH2029=UoMharmonization!$A$5,AF2029*UoMharmonization!$B$5,IF(AH2029=UoMharmonization!$A$6,AF2029*UoMharmonization!$B$6,IF(AH2029=UoMharmonization!$A$7,AF2029*UoMharmonization!$B$7,IF(AH2029=UoMharmonization!$A$8,AF2029*UoMharmonization!$B$8,IF(AH2029=UoMharmonization!$A$9,AF2029*UoMharmonization!$B$9,IF(AH2029=UoMharmonization!$A$10,AF2029*UoMharmonization!$B$10,IF(AH2029=UoMharmonization!$A$11,AF2029*UoMharmonization!$B$11,"n/a"))))))))</f>
        <v>#VALUE!</v>
      </c>
      <c r="BK2029" s="45" t="e">
        <f>IF(AH2029=UoMharmonization!$A$4,AG2029*UoMharmonization!$B$4,IF(AH2029=UoMharmonization!$A$5,AG2029*UoMharmonization!$B$5,IF(AH2029=UoMharmonization!$A$6,AG2029*UoMharmonization!$B$6,IF(AH2029=UoMharmonization!$A$7,AG2029*UoMharmonization!$B$7,IF(AH2029=UoMharmonization!$A$8,AG2029*UoMharmonization!$B$8,IF(AH2029=UoMharmonization!$A$9,AG2029*UoMharmonization!$B$9,IF(AH2029=UoMharmonization!$A$10,AG2029*UoMharmonization!$B$10,IF(AH2029=UoMharmonization!$A$11,AG2029*UoMharmonization!$B$11,"n/a"))))))))</f>
        <v>#VALUE!</v>
      </c>
      <c r="BL2029" s="12" t="s">
        <v>43</v>
      </c>
      <c r="BM2029" s="29">
        <v>1</v>
      </c>
      <c r="BN2029" s="29" t="str">
        <f t="shared" si="62"/>
        <v>MgO;1</v>
      </c>
      <c r="BO2029" s="12" t="str">
        <f>VLOOKUP(BN2029,'comToE'!C:I,2,0)</f>
        <v>Mg</v>
      </c>
      <c r="BP2029" s="43">
        <f>VLOOKUP(BN2029,'comToE'!C:I,7,0)</f>
        <v>0.60303589682516046</v>
      </c>
      <c r="BQ2029" s="24">
        <f t="shared" si="63"/>
        <v>2.9247240996020278</v>
      </c>
      <c r="BR2029" s="1" t="str">
        <f>_xlfn.CONCAT(datasetComToE[[#This Row],[sampleID]],datasetComToE[[#This Row],[descriptionFromDataSource]],datasetComToE[[#This Row],[unitOfMeasurementValue]],datasetComToE[[#This Row],[eInCom]])</f>
        <v>187olive biomass fly ashwt%Mg</v>
      </c>
      <c r="BS2029" s="86">
        <f>SUMIF(datasetComToE[uniqueIdentifierSumEinCom],datasetComToE[[#This Row],[uniqueIdentifierSumEinCom]],datasetComToE[intermediateValue])</f>
        <v>2.9247240996020278</v>
      </c>
    </row>
    <row r="2030" spans="1:71" ht="15" customHeight="1">
      <c r="A2030" s="12" t="s">
        <v>121</v>
      </c>
      <c r="B2030" s="13">
        <v>3985</v>
      </c>
      <c r="C2030" s="12" t="s">
        <v>122</v>
      </c>
      <c r="D2030" s="12" t="s">
        <v>403</v>
      </c>
      <c r="E2030" s="89" t="s">
        <v>126</v>
      </c>
      <c r="F2030" s="12" t="s">
        <v>126</v>
      </c>
      <c r="G2030" s="12" t="s">
        <v>126</v>
      </c>
      <c r="H2030" s="12" t="s">
        <v>126</v>
      </c>
      <c r="I2030" s="22">
        <v>187</v>
      </c>
      <c r="J2030" s="12" t="s">
        <v>912</v>
      </c>
      <c r="K2030" s="14" t="s">
        <v>126</v>
      </c>
      <c r="L2030" s="91" t="s">
        <v>126</v>
      </c>
      <c r="M2030" s="14">
        <v>10</v>
      </c>
      <c r="N2030" s="14" t="s">
        <v>593</v>
      </c>
      <c r="O2030" s="14" t="s">
        <v>772</v>
      </c>
      <c r="P2030" s="12" t="s">
        <v>912</v>
      </c>
      <c r="Q2030" s="14">
        <v>1</v>
      </c>
      <c r="R2030" s="15">
        <v>11.89</v>
      </c>
      <c r="S2030" s="15">
        <v>1.56</v>
      </c>
      <c r="T2030" s="15">
        <v>39.61</v>
      </c>
      <c r="U2030" s="16" t="s">
        <v>410</v>
      </c>
      <c r="V2030" s="12" t="s">
        <v>126</v>
      </c>
      <c r="W2030" s="16" t="s">
        <v>199</v>
      </c>
      <c r="X2030" s="12" t="s">
        <v>126</v>
      </c>
      <c r="Y2030" s="12" t="s">
        <v>126</v>
      </c>
      <c r="Z2030" s="12" t="s">
        <v>126</v>
      </c>
      <c r="AA2030" s="12" t="s">
        <v>151</v>
      </c>
      <c r="AB2030" s="12" t="s">
        <v>132</v>
      </c>
      <c r="AC2030" s="12" t="s">
        <v>276</v>
      </c>
      <c r="AD2030" s="17">
        <v>4.8499999999999996</v>
      </c>
      <c r="AE2030" s="12" t="s">
        <v>134</v>
      </c>
      <c r="AF2030" s="17" t="s">
        <v>126</v>
      </c>
      <c r="AG2030" s="17" t="s">
        <v>126</v>
      </c>
      <c r="AH2030" s="12" t="s">
        <v>43</v>
      </c>
      <c r="AI2030" s="12" t="s">
        <v>135</v>
      </c>
      <c r="AJ2030" s="12" t="s">
        <v>136</v>
      </c>
      <c r="AK2030" s="15" t="s">
        <v>126</v>
      </c>
      <c r="AL2030" s="12" t="s">
        <v>245</v>
      </c>
      <c r="AM2030" s="12">
        <v>2019</v>
      </c>
      <c r="AN2030" s="12" t="s">
        <v>276</v>
      </c>
      <c r="AO2030" s="12" t="s">
        <v>138</v>
      </c>
      <c r="AP2030" s="17" t="s">
        <v>126</v>
      </c>
      <c r="AQ2030" s="16" t="s">
        <v>126</v>
      </c>
      <c r="AR2030" s="18" t="e">
        <v>#VALUE!</v>
      </c>
      <c r="AS2030" s="15" t="s">
        <v>126</v>
      </c>
      <c r="AT2030" s="19">
        <v>1</v>
      </c>
      <c r="AU2030" s="19">
        <v>1</v>
      </c>
      <c r="AV2030" s="149">
        <v>3</v>
      </c>
      <c r="AW2030" s="19">
        <v>1.6666666666666667</v>
      </c>
      <c r="AX2030" s="149">
        <v>2</v>
      </c>
      <c r="AY2030" s="19">
        <v>1</v>
      </c>
      <c r="AZ2030" s="149">
        <v>1.6111111111111114</v>
      </c>
      <c r="BA2030" s="149" t="s">
        <v>1700</v>
      </c>
      <c r="BB2030" s="96" t="s">
        <v>913</v>
      </c>
      <c r="BC2030" s="12" t="s">
        <v>161</v>
      </c>
      <c r="BD2030" s="12" t="s">
        <v>126</v>
      </c>
      <c r="BE2030" s="96" t="s">
        <v>914</v>
      </c>
      <c r="BF2030" s="96" t="s">
        <v>597</v>
      </c>
      <c r="BG2030" s="96" t="s">
        <v>598</v>
      </c>
      <c r="BH2030" s="100">
        <v>44935</v>
      </c>
      <c r="BI2030" s="117">
        <f>IF(AH2030=UoMharmonization!$A$4,AD2030*UoMharmonization!$B$4,IF(AH2030=UoMharmonization!$A$5,AD2030*UoMharmonization!$B$5,IF(AH2030=UoMharmonization!$A$6,AD2030*UoMharmonization!$B$6,IF(AH2030=UoMharmonization!$A$7,AD2030*UoMharmonization!$B$7,IF(AH2030=UoMharmonization!$A$8,AD2030*UoMharmonization!$B$8,IF(AH2030=UoMharmonization!$A$9,AD2030*UoMharmonization!$B$9,IF(AH2030=UoMharmonization!$A$10,AD2030*UoMharmonization!$B$10,IF(AH2030=UoMharmonization!$A$11,AD2030*UoMharmonization!$B$11,"n/a"))))))))</f>
        <v>4.8499999999999996</v>
      </c>
      <c r="BJ2030" s="117" t="e">
        <f>IF(AH2030=UoMharmonization!$A$4,AF2030*UoMharmonization!$B$4,IF(AH2030=UoMharmonization!$A$5,AF2030*UoMharmonization!$B$5,IF(AH2030=UoMharmonization!$A$6,AF2030*UoMharmonization!$B$6,IF(AH2030=UoMharmonization!$A$7,AF2030*UoMharmonization!$B$7,IF(AH2030=UoMharmonization!$A$8,AF2030*UoMharmonization!$B$8,IF(AH2030=UoMharmonization!$A$9,AF2030*UoMharmonization!$B$9,IF(AH2030=UoMharmonization!$A$10,AF2030*UoMharmonization!$B$10,IF(AH2030=UoMharmonization!$A$11,AF2030*UoMharmonization!$B$11,"n/a"))))))))</f>
        <v>#VALUE!</v>
      </c>
      <c r="BK2030" s="117" t="e">
        <f>IF(AH2030=UoMharmonization!$A$4,AG2030*UoMharmonization!$B$4,IF(AH2030=UoMharmonization!$A$5,AG2030*UoMharmonization!$B$5,IF(AH2030=UoMharmonization!$A$6,AG2030*UoMharmonization!$B$6,IF(AH2030=UoMharmonization!$A$7,AG2030*UoMharmonization!$B$7,IF(AH2030=UoMharmonization!$A$8,AG2030*UoMharmonization!$B$8,IF(AH2030=UoMharmonization!$A$9,AG2030*UoMharmonization!$B$9,IF(AH2030=UoMharmonization!$A$10,AG2030*UoMharmonization!$B$10,IF(AH2030=UoMharmonization!$A$11,AG2030*UoMharmonization!$B$11,"n/a"))))))))</f>
        <v>#VALUE!</v>
      </c>
      <c r="BL2030" s="150" t="s">
        <v>43</v>
      </c>
      <c r="BM2030" s="29">
        <v>2</v>
      </c>
      <c r="BN2030" s="29" t="str">
        <f t="shared" si="62"/>
        <v>MgO;2</v>
      </c>
      <c r="BO2030" s="12" t="str">
        <f>VLOOKUP(BN2030,'comToE'!C:I,2,0)</f>
        <v>O</v>
      </c>
      <c r="BP2030" s="43">
        <f>VLOOKUP(BN2030,'comToE'!C:I,7,0)</f>
        <v>0.39696410317483943</v>
      </c>
      <c r="BQ2030" s="24">
        <f t="shared" si="63"/>
        <v>1.9252759003979711</v>
      </c>
      <c r="BR2030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30" s="86">
        <f>SUMIF(datasetComToE[uniqueIdentifierSumEinCom],datasetComToE[[#This Row],[uniqueIdentifierSumEinCom]],datasetComToE[intermediateValue])</f>
        <v>26.06495613593524</v>
      </c>
    </row>
    <row r="2031" spans="1:71" ht="15" customHeight="1">
      <c r="A2031" s="12" t="s">
        <v>121</v>
      </c>
      <c r="B2031" s="13">
        <v>3986</v>
      </c>
      <c r="C2031" s="12" t="s">
        <v>122</v>
      </c>
      <c r="D2031" s="12" t="s">
        <v>403</v>
      </c>
      <c r="E2031" s="12" t="s">
        <v>126</v>
      </c>
      <c r="F2031" s="12" t="s">
        <v>126</v>
      </c>
      <c r="G2031" s="12" t="s">
        <v>126</v>
      </c>
      <c r="H2031" s="12" t="s">
        <v>126</v>
      </c>
      <c r="I2031" s="22">
        <v>187</v>
      </c>
      <c r="J2031" s="12" t="s">
        <v>912</v>
      </c>
      <c r="K2031" s="14" t="s">
        <v>126</v>
      </c>
      <c r="L2031" s="14" t="s">
        <v>126</v>
      </c>
      <c r="M2031" s="14">
        <v>10</v>
      </c>
      <c r="N2031" s="14" t="s">
        <v>593</v>
      </c>
      <c r="O2031" s="14" t="s">
        <v>772</v>
      </c>
      <c r="P2031" s="12" t="s">
        <v>912</v>
      </c>
      <c r="Q2031" s="14">
        <v>1</v>
      </c>
      <c r="R2031" s="15">
        <v>11.89</v>
      </c>
      <c r="S2031" s="15">
        <v>1.56</v>
      </c>
      <c r="T2031" s="15">
        <v>39.61</v>
      </c>
      <c r="U2031" s="16" t="s">
        <v>410</v>
      </c>
      <c r="V2031" s="12" t="s">
        <v>126</v>
      </c>
      <c r="W2031" s="16" t="s">
        <v>155</v>
      </c>
      <c r="X2031" s="12" t="s">
        <v>126</v>
      </c>
      <c r="Y2031" s="12" t="s">
        <v>126</v>
      </c>
      <c r="Z2031" s="12" t="s">
        <v>126</v>
      </c>
      <c r="AA2031" s="12" t="s">
        <v>151</v>
      </c>
      <c r="AB2031" s="12" t="s">
        <v>132</v>
      </c>
      <c r="AC2031" s="12" t="s">
        <v>276</v>
      </c>
      <c r="AD2031" s="17">
        <v>0.06</v>
      </c>
      <c r="AE2031" s="12" t="s">
        <v>134</v>
      </c>
      <c r="AF2031" s="17" t="s">
        <v>126</v>
      </c>
      <c r="AG2031" s="17" t="s">
        <v>126</v>
      </c>
      <c r="AH2031" s="12" t="s">
        <v>43</v>
      </c>
      <c r="AI2031" s="12" t="s">
        <v>135</v>
      </c>
      <c r="AJ2031" s="12" t="s">
        <v>136</v>
      </c>
      <c r="AK2031" s="16" t="s">
        <v>126</v>
      </c>
      <c r="AL2031" s="12" t="s">
        <v>245</v>
      </c>
      <c r="AM2031" s="12">
        <v>2019</v>
      </c>
      <c r="AN2031" s="12" t="s">
        <v>276</v>
      </c>
      <c r="AO2031" s="12" t="s">
        <v>138</v>
      </c>
      <c r="AP2031" s="17" t="s">
        <v>126</v>
      </c>
      <c r="AQ2031" s="16" t="s">
        <v>126</v>
      </c>
      <c r="AR2031" s="18" t="e">
        <v>#VALUE!</v>
      </c>
      <c r="AS2031" s="16" t="s">
        <v>126</v>
      </c>
      <c r="AT2031" s="19">
        <v>1</v>
      </c>
      <c r="AU2031" s="19">
        <v>1</v>
      </c>
      <c r="AV2031" s="149">
        <v>3</v>
      </c>
      <c r="AW2031" s="19">
        <v>1.6666666666666667</v>
      </c>
      <c r="AX2031" s="149">
        <v>2</v>
      </c>
      <c r="AY2031" s="19">
        <v>1</v>
      </c>
      <c r="AZ2031" s="149">
        <v>1.6111111111111114</v>
      </c>
      <c r="BA2031" s="149" t="s">
        <v>1700</v>
      </c>
      <c r="BB2031" s="96" t="s">
        <v>913</v>
      </c>
      <c r="BC2031" s="12" t="s">
        <v>161</v>
      </c>
      <c r="BD2031" s="12" t="s">
        <v>126</v>
      </c>
      <c r="BE2031" s="96" t="s">
        <v>914</v>
      </c>
      <c r="BF2031" s="96" t="s">
        <v>597</v>
      </c>
      <c r="BG2031" s="96" t="s">
        <v>598</v>
      </c>
      <c r="BH2031" s="100">
        <v>44935</v>
      </c>
      <c r="BI2031" s="45">
        <f>IF(AH2031=UoMharmonization!$A$4,AD2031*UoMharmonization!$B$4,IF(AH2031=UoMharmonization!$A$5,AD2031*UoMharmonization!$B$5,IF(AH2031=UoMharmonization!$A$6,AD2031*UoMharmonization!$B$6,IF(AH2031=UoMharmonization!$A$7,AD2031*UoMharmonization!$B$7,IF(AH2031=UoMharmonization!$A$8,AD2031*UoMharmonization!$B$8,IF(AH2031=UoMharmonization!$A$9,AD2031*UoMharmonization!$B$9,IF(AH2031=UoMharmonization!$A$10,AD2031*UoMharmonization!$B$10,IF(AH2031=UoMharmonization!$A$11,AD2031*UoMharmonization!$B$11,"n/a"))))))))</f>
        <v>0.06</v>
      </c>
      <c r="BJ2031" s="45" t="e">
        <f>IF(AH2031=UoMharmonization!$A$4,AF2031*UoMharmonization!$B$4,IF(AH2031=UoMharmonization!$A$5,AF2031*UoMharmonization!$B$5,IF(AH2031=UoMharmonization!$A$6,AF2031*UoMharmonization!$B$6,IF(AH2031=UoMharmonization!$A$7,AF2031*UoMharmonization!$B$7,IF(AH2031=UoMharmonization!$A$8,AF2031*UoMharmonization!$B$8,IF(AH2031=UoMharmonization!$A$9,AF2031*UoMharmonization!$B$9,IF(AH2031=UoMharmonization!$A$10,AF2031*UoMharmonization!$B$10,IF(AH2031=UoMharmonization!$A$11,AF2031*UoMharmonization!$B$11,"n/a"))))))))</f>
        <v>#VALUE!</v>
      </c>
      <c r="BK2031" s="45" t="e">
        <f>IF(AH2031=UoMharmonization!$A$4,AG2031*UoMharmonization!$B$4,IF(AH2031=UoMharmonization!$A$5,AG2031*UoMharmonization!$B$5,IF(AH2031=UoMharmonization!$A$6,AG2031*UoMharmonization!$B$6,IF(AH2031=UoMharmonization!$A$7,AG2031*UoMharmonization!$B$7,IF(AH2031=UoMharmonization!$A$8,AG2031*UoMharmonization!$B$8,IF(AH2031=UoMharmonization!$A$9,AG2031*UoMharmonization!$B$9,IF(AH2031=UoMharmonization!$A$10,AG2031*UoMharmonization!$B$10,IF(AH2031=UoMharmonization!$A$11,AG2031*UoMharmonization!$B$11,"n/a"))))))))</f>
        <v>#VALUE!</v>
      </c>
      <c r="BL2031" s="12" t="s">
        <v>43</v>
      </c>
      <c r="BM2031" s="29">
        <v>1</v>
      </c>
      <c r="BN2031" s="29" t="str">
        <f t="shared" si="62"/>
        <v>MnO;1</v>
      </c>
      <c r="BO2031" s="12" t="str">
        <f>VLOOKUP(BN2031,'comToE'!C:I,2,0)</f>
        <v>Mn</v>
      </c>
      <c r="BP2031" s="43">
        <f>VLOOKUP(BN2031,'comToE'!C:I,7,0)</f>
        <v>0.77445747941142484</v>
      </c>
      <c r="BQ2031" s="24">
        <f t="shared" si="63"/>
        <v>4.646744876468549E-2</v>
      </c>
      <c r="BR2031" s="1" t="str">
        <f>_xlfn.CONCAT(datasetComToE[[#This Row],[sampleID]],datasetComToE[[#This Row],[descriptionFromDataSource]],datasetComToE[[#This Row],[unitOfMeasurementValue]],datasetComToE[[#This Row],[eInCom]])</f>
        <v>187olive biomass fly ashwt%Mn</v>
      </c>
      <c r="BS2031" s="86">
        <f>SUMIF(datasetComToE[uniqueIdentifierSumEinCom],datasetComToE[[#This Row],[uniqueIdentifierSumEinCom]],datasetComToE[intermediateValue])</f>
        <v>4.646744876468549E-2</v>
      </c>
    </row>
    <row r="2032" spans="1:71" ht="15" customHeight="1">
      <c r="A2032" s="12" t="s">
        <v>121</v>
      </c>
      <c r="B2032" s="13">
        <v>3986</v>
      </c>
      <c r="C2032" s="12" t="s">
        <v>122</v>
      </c>
      <c r="D2032" s="12" t="s">
        <v>403</v>
      </c>
      <c r="E2032" s="89" t="s">
        <v>126</v>
      </c>
      <c r="F2032" s="12" t="s">
        <v>126</v>
      </c>
      <c r="G2032" s="12" t="s">
        <v>126</v>
      </c>
      <c r="H2032" s="12" t="s">
        <v>126</v>
      </c>
      <c r="I2032" s="22">
        <v>187</v>
      </c>
      <c r="J2032" s="12" t="s">
        <v>912</v>
      </c>
      <c r="K2032" s="14" t="s">
        <v>126</v>
      </c>
      <c r="L2032" s="91" t="s">
        <v>126</v>
      </c>
      <c r="M2032" s="14">
        <v>10</v>
      </c>
      <c r="N2032" s="14" t="s">
        <v>593</v>
      </c>
      <c r="O2032" s="14" t="s">
        <v>772</v>
      </c>
      <c r="P2032" s="12" t="s">
        <v>912</v>
      </c>
      <c r="Q2032" s="14">
        <v>1</v>
      </c>
      <c r="R2032" s="15">
        <v>11.89</v>
      </c>
      <c r="S2032" s="15">
        <v>1.56</v>
      </c>
      <c r="T2032" s="15">
        <v>39.61</v>
      </c>
      <c r="U2032" s="16" t="s">
        <v>410</v>
      </c>
      <c r="V2032" s="12" t="s">
        <v>126</v>
      </c>
      <c r="W2032" s="16" t="s">
        <v>155</v>
      </c>
      <c r="X2032" s="12" t="s">
        <v>126</v>
      </c>
      <c r="Y2032" s="12" t="s">
        <v>126</v>
      </c>
      <c r="Z2032" s="12" t="s">
        <v>126</v>
      </c>
      <c r="AA2032" s="12" t="s">
        <v>151</v>
      </c>
      <c r="AB2032" s="12" t="s">
        <v>132</v>
      </c>
      <c r="AC2032" s="12" t="s">
        <v>276</v>
      </c>
      <c r="AD2032" s="17">
        <v>0.06</v>
      </c>
      <c r="AE2032" s="12" t="s">
        <v>134</v>
      </c>
      <c r="AF2032" s="17" t="s">
        <v>126</v>
      </c>
      <c r="AG2032" s="17" t="s">
        <v>126</v>
      </c>
      <c r="AH2032" s="12" t="s">
        <v>43</v>
      </c>
      <c r="AI2032" s="12" t="s">
        <v>135</v>
      </c>
      <c r="AJ2032" s="12" t="s">
        <v>136</v>
      </c>
      <c r="AK2032" s="15" t="s">
        <v>126</v>
      </c>
      <c r="AL2032" s="12" t="s">
        <v>245</v>
      </c>
      <c r="AM2032" s="12">
        <v>2019</v>
      </c>
      <c r="AN2032" s="12" t="s">
        <v>276</v>
      </c>
      <c r="AO2032" s="12" t="s">
        <v>138</v>
      </c>
      <c r="AP2032" s="17" t="s">
        <v>126</v>
      </c>
      <c r="AQ2032" s="16" t="s">
        <v>126</v>
      </c>
      <c r="AR2032" s="18" t="e">
        <v>#VALUE!</v>
      </c>
      <c r="AS2032" s="15" t="s">
        <v>126</v>
      </c>
      <c r="AT2032" s="19">
        <v>1</v>
      </c>
      <c r="AU2032" s="19">
        <v>1</v>
      </c>
      <c r="AV2032" s="149">
        <v>3</v>
      </c>
      <c r="AW2032" s="19">
        <v>1.6666666666666667</v>
      </c>
      <c r="AX2032" s="149">
        <v>2</v>
      </c>
      <c r="AY2032" s="19">
        <v>1</v>
      </c>
      <c r="AZ2032" s="149">
        <v>1.6111111111111114</v>
      </c>
      <c r="BA2032" s="149" t="s">
        <v>1700</v>
      </c>
      <c r="BB2032" s="96" t="s">
        <v>913</v>
      </c>
      <c r="BC2032" s="12" t="s">
        <v>161</v>
      </c>
      <c r="BD2032" s="12" t="s">
        <v>126</v>
      </c>
      <c r="BE2032" s="96" t="s">
        <v>914</v>
      </c>
      <c r="BF2032" s="96" t="s">
        <v>597</v>
      </c>
      <c r="BG2032" s="96" t="s">
        <v>598</v>
      </c>
      <c r="BH2032" s="100">
        <v>44935</v>
      </c>
      <c r="BI2032" s="117">
        <f>IF(AH2032=UoMharmonization!$A$4,AD2032*UoMharmonization!$B$4,IF(AH2032=UoMharmonization!$A$5,AD2032*UoMharmonization!$B$5,IF(AH2032=UoMharmonization!$A$6,AD2032*UoMharmonization!$B$6,IF(AH2032=UoMharmonization!$A$7,AD2032*UoMharmonization!$B$7,IF(AH2032=UoMharmonization!$A$8,AD2032*UoMharmonization!$B$8,IF(AH2032=UoMharmonization!$A$9,AD2032*UoMharmonization!$B$9,IF(AH2032=UoMharmonization!$A$10,AD2032*UoMharmonization!$B$10,IF(AH2032=UoMharmonization!$A$11,AD2032*UoMharmonization!$B$11,"n/a"))))))))</f>
        <v>0.06</v>
      </c>
      <c r="BJ2032" s="117" t="e">
        <f>IF(AH2032=UoMharmonization!$A$4,AF2032*UoMharmonization!$B$4,IF(AH2032=UoMharmonization!$A$5,AF2032*UoMharmonization!$B$5,IF(AH2032=UoMharmonization!$A$6,AF2032*UoMharmonization!$B$6,IF(AH2032=UoMharmonization!$A$7,AF2032*UoMharmonization!$B$7,IF(AH2032=UoMharmonization!$A$8,AF2032*UoMharmonization!$B$8,IF(AH2032=UoMharmonization!$A$9,AF2032*UoMharmonization!$B$9,IF(AH2032=UoMharmonization!$A$10,AF2032*UoMharmonization!$B$10,IF(AH2032=UoMharmonization!$A$11,AF2032*UoMharmonization!$B$11,"n/a"))))))))</f>
        <v>#VALUE!</v>
      </c>
      <c r="BK2032" s="117" t="e">
        <f>IF(AH2032=UoMharmonization!$A$4,AG2032*UoMharmonization!$B$4,IF(AH2032=UoMharmonization!$A$5,AG2032*UoMharmonization!$B$5,IF(AH2032=UoMharmonization!$A$6,AG2032*UoMharmonization!$B$6,IF(AH2032=UoMharmonization!$A$7,AG2032*UoMharmonization!$B$7,IF(AH2032=UoMharmonization!$A$8,AG2032*UoMharmonization!$B$8,IF(AH2032=UoMharmonization!$A$9,AG2032*UoMharmonization!$B$9,IF(AH2032=UoMharmonization!$A$10,AG2032*UoMharmonization!$B$10,IF(AH2032=UoMharmonization!$A$11,AG2032*UoMharmonization!$B$11,"n/a"))))))))</f>
        <v>#VALUE!</v>
      </c>
      <c r="BL2032" s="150" t="s">
        <v>43</v>
      </c>
      <c r="BM2032" s="29">
        <v>2</v>
      </c>
      <c r="BN2032" s="29" t="str">
        <f t="shared" si="62"/>
        <v>MnO;2</v>
      </c>
      <c r="BO2032" s="12" t="str">
        <f>VLOOKUP(BN2032,'comToE'!C:I,2,0)</f>
        <v>O</v>
      </c>
      <c r="BP2032" s="43">
        <f>VLOOKUP(BN2032,'comToE'!C:I,7,0)</f>
        <v>0.2255425205885753</v>
      </c>
      <c r="BQ2032" s="24">
        <f t="shared" si="63"/>
        <v>1.3532551235314516E-2</v>
      </c>
      <c r="BR2032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32" s="86">
        <f>SUMIF(datasetComToE[uniqueIdentifierSumEinCom],datasetComToE[[#This Row],[uniqueIdentifierSumEinCom]],datasetComToE[intermediateValue])</f>
        <v>26.06495613593524</v>
      </c>
    </row>
    <row r="2033" spans="1:71" ht="15" customHeight="1">
      <c r="A2033" s="12" t="s">
        <v>121</v>
      </c>
      <c r="B2033" s="13">
        <v>3987</v>
      </c>
      <c r="C2033" s="12" t="s">
        <v>122</v>
      </c>
      <c r="D2033" s="12" t="s">
        <v>403</v>
      </c>
      <c r="E2033" s="12" t="s">
        <v>126</v>
      </c>
      <c r="F2033" s="12" t="s">
        <v>126</v>
      </c>
      <c r="G2033" s="12" t="s">
        <v>126</v>
      </c>
      <c r="H2033" s="12" t="s">
        <v>126</v>
      </c>
      <c r="I2033" s="22">
        <v>187</v>
      </c>
      <c r="J2033" s="12" t="s">
        <v>912</v>
      </c>
      <c r="K2033" s="14" t="s">
        <v>126</v>
      </c>
      <c r="L2033" s="14" t="s">
        <v>126</v>
      </c>
      <c r="M2033" s="14">
        <v>10</v>
      </c>
      <c r="N2033" s="14" t="s">
        <v>593</v>
      </c>
      <c r="O2033" s="14" t="s">
        <v>772</v>
      </c>
      <c r="P2033" s="12" t="s">
        <v>912</v>
      </c>
      <c r="Q2033" s="14">
        <v>1</v>
      </c>
      <c r="R2033" s="15">
        <v>11.89</v>
      </c>
      <c r="S2033" s="15">
        <v>1.56</v>
      </c>
      <c r="T2033" s="15">
        <v>39.61</v>
      </c>
      <c r="U2033" s="16" t="s">
        <v>410</v>
      </c>
      <c r="V2033" s="12" t="s">
        <v>126</v>
      </c>
      <c r="W2033" s="16" t="s">
        <v>200</v>
      </c>
      <c r="X2033" s="12" t="s">
        <v>126</v>
      </c>
      <c r="Y2033" s="12" t="s">
        <v>126</v>
      </c>
      <c r="Z2033" s="12" t="s">
        <v>126</v>
      </c>
      <c r="AA2033" s="12" t="s">
        <v>151</v>
      </c>
      <c r="AB2033" s="12" t="s">
        <v>132</v>
      </c>
      <c r="AC2033" s="12" t="s">
        <v>276</v>
      </c>
      <c r="AD2033" s="17">
        <v>1.1200000000000001</v>
      </c>
      <c r="AE2033" s="12" t="s">
        <v>134</v>
      </c>
      <c r="AF2033" s="17" t="s">
        <v>126</v>
      </c>
      <c r="AG2033" s="17" t="s">
        <v>126</v>
      </c>
      <c r="AH2033" s="12" t="s">
        <v>43</v>
      </c>
      <c r="AI2033" s="12" t="s">
        <v>135</v>
      </c>
      <c r="AJ2033" s="12" t="s">
        <v>136</v>
      </c>
      <c r="AK2033" s="16" t="s">
        <v>126</v>
      </c>
      <c r="AL2033" s="12" t="s">
        <v>245</v>
      </c>
      <c r="AM2033" s="12">
        <v>2019</v>
      </c>
      <c r="AN2033" s="12" t="s">
        <v>276</v>
      </c>
      <c r="AO2033" s="12" t="s">
        <v>138</v>
      </c>
      <c r="AP2033" s="17" t="s">
        <v>126</v>
      </c>
      <c r="AQ2033" s="16" t="s">
        <v>126</v>
      </c>
      <c r="AR2033" s="18" t="e">
        <v>#VALUE!</v>
      </c>
      <c r="AS2033" s="16" t="s">
        <v>126</v>
      </c>
      <c r="AT2033" s="19">
        <v>1</v>
      </c>
      <c r="AU2033" s="19">
        <v>1</v>
      </c>
      <c r="AV2033" s="149">
        <v>3</v>
      </c>
      <c r="AW2033" s="19">
        <v>1.6666666666666667</v>
      </c>
      <c r="AX2033" s="149">
        <v>2</v>
      </c>
      <c r="AY2033" s="19">
        <v>1</v>
      </c>
      <c r="AZ2033" s="149">
        <v>1.6111111111111114</v>
      </c>
      <c r="BA2033" s="149" t="s">
        <v>1700</v>
      </c>
      <c r="BB2033" s="96" t="s">
        <v>913</v>
      </c>
      <c r="BC2033" s="12" t="s">
        <v>161</v>
      </c>
      <c r="BD2033" s="12" t="s">
        <v>126</v>
      </c>
      <c r="BE2033" s="96" t="s">
        <v>914</v>
      </c>
      <c r="BF2033" s="96" t="s">
        <v>597</v>
      </c>
      <c r="BG2033" s="96" t="s">
        <v>598</v>
      </c>
      <c r="BH2033" s="100">
        <v>44935</v>
      </c>
      <c r="BI2033" s="45">
        <f>IF(AH2033=UoMharmonization!$A$4,AD2033*UoMharmonization!$B$4,IF(AH2033=UoMharmonization!$A$5,AD2033*UoMharmonization!$B$5,IF(AH2033=UoMharmonization!$A$6,AD2033*UoMharmonization!$B$6,IF(AH2033=UoMharmonization!$A$7,AD2033*UoMharmonization!$B$7,IF(AH2033=UoMharmonization!$A$8,AD2033*UoMharmonization!$B$8,IF(AH2033=UoMharmonization!$A$9,AD2033*UoMharmonization!$B$9,IF(AH2033=UoMharmonization!$A$10,AD2033*UoMharmonization!$B$10,IF(AH2033=UoMharmonization!$A$11,AD2033*UoMharmonization!$B$11,"n/a"))))))))</f>
        <v>1.1200000000000001</v>
      </c>
      <c r="BJ2033" s="45" t="e">
        <f>IF(AH2033=UoMharmonization!$A$4,AF2033*UoMharmonization!$B$4,IF(AH2033=UoMharmonization!$A$5,AF2033*UoMharmonization!$B$5,IF(AH2033=UoMharmonization!$A$6,AF2033*UoMharmonization!$B$6,IF(AH2033=UoMharmonization!$A$7,AF2033*UoMharmonization!$B$7,IF(AH2033=UoMharmonization!$A$8,AF2033*UoMharmonization!$B$8,IF(AH2033=UoMharmonization!$A$9,AF2033*UoMharmonization!$B$9,IF(AH2033=UoMharmonization!$A$10,AF2033*UoMharmonization!$B$10,IF(AH2033=UoMharmonization!$A$11,AF2033*UoMharmonization!$B$11,"n/a"))))))))</f>
        <v>#VALUE!</v>
      </c>
      <c r="BK2033" s="45" t="e">
        <f>IF(AH2033=UoMharmonization!$A$4,AG2033*UoMharmonization!$B$4,IF(AH2033=UoMharmonization!$A$5,AG2033*UoMharmonization!$B$5,IF(AH2033=UoMharmonization!$A$6,AG2033*UoMharmonization!$B$6,IF(AH2033=UoMharmonization!$A$7,AG2033*UoMharmonization!$B$7,IF(AH2033=UoMharmonization!$A$8,AG2033*UoMharmonization!$B$8,IF(AH2033=UoMharmonization!$A$9,AG2033*UoMharmonization!$B$9,IF(AH2033=UoMharmonization!$A$10,AG2033*UoMharmonization!$B$10,IF(AH2033=UoMharmonization!$A$11,AG2033*UoMharmonization!$B$11,"n/a"))))))))</f>
        <v>#VALUE!</v>
      </c>
      <c r="BL2033" s="12" t="s">
        <v>43</v>
      </c>
      <c r="BM2033" s="29">
        <v>1</v>
      </c>
      <c r="BN2033" s="29" t="str">
        <f t="shared" si="62"/>
        <v>Na2O;1</v>
      </c>
      <c r="BO2033" s="12" t="str">
        <f>VLOOKUP(BN2033,'comToE'!C:I,2,0)</f>
        <v>Na</v>
      </c>
      <c r="BP2033" s="43">
        <f>VLOOKUP(BN2033,'comToE'!C:I,7,0)</f>
        <v>0.74185689300212332</v>
      </c>
      <c r="BQ2033" s="24">
        <f t="shared" si="63"/>
        <v>0.83087972016237821</v>
      </c>
      <c r="BR2033" s="1" t="str">
        <f>_xlfn.CONCAT(datasetComToE[[#This Row],[sampleID]],datasetComToE[[#This Row],[descriptionFromDataSource]],datasetComToE[[#This Row],[unitOfMeasurementValue]],datasetComToE[[#This Row],[eInCom]])</f>
        <v>187olive biomass fly ashwt%Na</v>
      </c>
      <c r="BS2033" s="86">
        <f>SUMIF(datasetComToE[uniqueIdentifierSumEinCom],datasetComToE[[#This Row],[uniqueIdentifierSumEinCom]],datasetComToE[intermediateValue])</f>
        <v>0.83087972016237821</v>
      </c>
    </row>
    <row r="2034" spans="1:71" ht="15" customHeight="1">
      <c r="A2034" s="12" t="s">
        <v>121</v>
      </c>
      <c r="B2034" s="13">
        <v>3987</v>
      </c>
      <c r="C2034" s="12" t="s">
        <v>122</v>
      </c>
      <c r="D2034" s="12" t="s">
        <v>403</v>
      </c>
      <c r="E2034" s="89" t="s">
        <v>126</v>
      </c>
      <c r="F2034" s="12" t="s">
        <v>126</v>
      </c>
      <c r="G2034" s="12" t="s">
        <v>126</v>
      </c>
      <c r="H2034" s="12" t="s">
        <v>126</v>
      </c>
      <c r="I2034" s="22">
        <v>187</v>
      </c>
      <c r="J2034" s="12" t="s">
        <v>912</v>
      </c>
      <c r="K2034" s="14" t="s">
        <v>126</v>
      </c>
      <c r="L2034" s="91" t="s">
        <v>126</v>
      </c>
      <c r="M2034" s="14">
        <v>10</v>
      </c>
      <c r="N2034" s="14" t="s">
        <v>593</v>
      </c>
      <c r="O2034" s="14" t="s">
        <v>772</v>
      </c>
      <c r="P2034" s="12" t="s">
        <v>912</v>
      </c>
      <c r="Q2034" s="14">
        <v>1</v>
      </c>
      <c r="R2034" s="15">
        <v>11.89</v>
      </c>
      <c r="S2034" s="15">
        <v>1.56</v>
      </c>
      <c r="T2034" s="15">
        <v>39.61</v>
      </c>
      <c r="U2034" s="16" t="s">
        <v>410</v>
      </c>
      <c r="V2034" s="12" t="s">
        <v>126</v>
      </c>
      <c r="W2034" s="16" t="s">
        <v>200</v>
      </c>
      <c r="X2034" s="12" t="s">
        <v>126</v>
      </c>
      <c r="Y2034" s="12" t="s">
        <v>126</v>
      </c>
      <c r="Z2034" s="12" t="s">
        <v>126</v>
      </c>
      <c r="AA2034" s="12" t="s">
        <v>151</v>
      </c>
      <c r="AB2034" s="12" t="s">
        <v>132</v>
      </c>
      <c r="AC2034" s="12" t="s">
        <v>276</v>
      </c>
      <c r="AD2034" s="17">
        <v>1.1200000000000001</v>
      </c>
      <c r="AE2034" s="12" t="s">
        <v>134</v>
      </c>
      <c r="AF2034" s="17" t="s">
        <v>126</v>
      </c>
      <c r="AG2034" s="17" t="s">
        <v>126</v>
      </c>
      <c r="AH2034" s="12" t="s">
        <v>43</v>
      </c>
      <c r="AI2034" s="12" t="s">
        <v>135</v>
      </c>
      <c r="AJ2034" s="12" t="s">
        <v>136</v>
      </c>
      <c r="AK2034" s="15" t="s">
        <v>126</v>
      </c>
      <c r="AL2034" s="12" t="s">
        <v>245</v>
      </c>
      <c r="AM2034" s="12">
        <v>2019</v>
      </c>
      <c r="AN2034" s="12" t="s">
        <v>276</v>
      </c>
      <c r="AO2034" s="12" t="s">
        <v>138</v>
      </c>
      <c r="AP2034" s="17" t="s">
        <v>126</v>
      </c>
      <c r="AQ2034" s="16" t="s">
        <v>126</v>
      </c>
      <c r="AR2034" s="18" t="e">
        <v>#VALUE!</v>
      </c>
      <c r="AS2034" s="15" t="s">
        <v>126</v>
      </c>
      <c r="AT2034" s="19">
        <v>1</v>
      </c>
      <c r="AU2034" s="19">
        <v>1</v>
      </c>
      <c r="AV2034" s="149">
        <v>3</v>
      </c>
      <c r="AW2034" s="19">
        <v>1.6666666666666667</v>
      </c>
      <c r="AX2034" s="149">
        <v>2</v>
      </c>
      <c r="AY2034" s="19">
        <v>1</v>
      </c>
      <c r="AZ2034" s="149">
        <v>1.6111111111111114</v>
      </c>
      <c r="BA2034" s="149" t="s">
        <v>1700</v>
      </c>
      <c r="BB2034" s="96" t="s">
        <v>913</v>
      </c>
      <c r="BC2034" s="12" t="s">
        <v>161</v>
      </c>
      <c r="BD2034" s="12" t="s">
        <v>126</v>
      </c>
      <c r="BE2034" s="96" t="s">
        <v>914</v>
      </c>
      <c r="BF2034" s="96" t="s">
        <v>597</v>
      </c>
      <c r="BG2034" s="96" t="s">
        <v>598</v>
      </c>
      <c r="BH2034" s="100">
        <v>44935</v>
      </c>
      <c r="BI2034" s="117">
        <f>IF(AH2034=UoMharmonization!$A$4,AD2034*UoMharmonization!$B$4,IF(AH2034=UoMharmonization!$A$5,AD2034*UoMharmonization!$B$5,IF(AH2034=UoMharmonization!$A$6,AD2034*UoMharmonization!$B$6,IF(AH2034=UoMharmonization!$A$7,AD2034*UoMharmonization!$B$7,IF(AH2034=UoMharmonization!$A$8,AD2034*UoMharmonization!$B$8,IF(AH2034=UoMharmonization!$A$9,AD2034*UoMharmonization!$B$9,IF(AH2034=UoMharmonization!$A$10,AD2034*UoMharmonization!$B$10,IF(AH2034=UoMharmonization!$A$11,AD2034*UoMharmonization!$B$11,"n/a"))))))))</f>
        <v>1.1200000000000001</v>
      </c>
      <c r="BJ2034" s="117" t="e">
        <f>IF(AH2034=UoMharmonization!$A$4,AF2034*UoMharmonization!$B$4,IF(AH2034=UoMharmonization!$A$5,AF2034*UoMharmonization!$B$5,IF(AH2034=UoMharmonization!$A$6,AF2034*UoMharmonization!$B$6,IF(AH2034=UoMharmonization!$A$7,AF2034*UoMharmonization!$B$7,IF(AH2034=UoMharmonization!$A$8,AF2034*UoMharmonization!$B$8,IF(AH2034=UoMharmonization!$A$9,AF2034*UoMharmonization!$B$9,IF(AH2034=UoMharmonization!$A$10,AF2034*UoMharmonization!$B$10,IF(AH2034=UoMharmonization!$A$11,AF2034*UoMharmonization!$B$11,"n/a"))))))))</f>
        <v>#VALUE!</v>
      </c>
      <c r="BK2034" s="117" t="e">
        <f>IF(AH2034=UoMharmonization!$A$4,AG2034*UoMharmonization!$B$4,IF(AH2034=UoMharmonization!$A$5,AG2034*UoMharmonization!$B$5,IF(AH2034=UoMharmonization!$A$6,AG2034*UoMharmonization!$B$6,IF(AH2034=UoMharmonization!$A$7,AG2034*UoMharmonization!$B$7,IF(AH2034=UoMharmonization!$A$8,AG2034*UoMharmonization!$B$8,IF(AH2034=UoMharmonization!$A$9,AG2034*UoMharmonization!$B$9,IF(AH2034=UoMharmonization!$A$10,AG2034*UoMharmonization!$B$10,IF(AH2034=UoMharmonization!$A$11,AG2034*UoMharmonization!$B$11,"n/a"))))))))</f>
        <v>#VALUE!</v>
      </c>
      <c r="BL2034" s="150" t="s">
        <v>43</v>
      </c>
      <c r="BM2034" s="29">
        <v>2</v>
      </c>
      <c r="BN2034" s="29" t="str">
        <f t="shared" si="62"/>
        <v>Na2O;2</v>
      </c>
      <c r="BO2034" s="12" t="str">
        <f>VLOOKUP(BN2034,'comToE'!C:I,2,0)</f>
        <v>O</v>
      </c>
      <c r="BP2034" s="43">
        <f>VLOOKUP(BN2034,'comToE'!C:I,7,0)</f>
        <v>0.25814310699787668</v>
      </c>
      <c r="BQ2034" s="24">
        <f t="shared" si="63"/>
        <v>0.2891202798376219</v>
      </c>
      <c r="BR2034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34" s="86">
        <f>SUMIF(datasetComToE[uniqueIdentifierSumEinCom],datasetComToE[[#This Row],[uniqueIdentifierSumEinCom]],datasetComToE[intermediateValue])</f>
        <v>26.06495613593524</v>
      </c>
    </row>
    <row r="2035" spans="1:71" ht="15" customHeight="1">
      <c r="A2035" s="12" t="s">
        <v>121</v>
      </c>
      <c r="B2035" s="13">
        <v>3988</v>
      </c>
      <c r="C2035" s="12" t="s">
        <v>122</v>
      </c>
      <c r="D2035" s="12" t="s">
        <v>403</v>
      </c>
      <c r="E2035" s="12" t="s">
        <v>126</v>
      </c>
      <c r="F2035" s="12" t="s">
        <v>126</v>
      </c>
      <c r="G2035" s="12" t="s">
        <v>126</v>
      </c>
      <c r="H2035" s="12" t="s">
        <v>126</v>
      </c>
      <c r="I2035" s="22">
        <v>187</v>
      </c>
      <c r="J2035" s="12" t="s">
        <v>912</v>
      </c>
      <c r="K2035" s="14" t="s">
        <v>126</v>
      </c>
      <c r="L2035" s="14" t="s">
        <v>126</v>
      </c>
      <c r="M2035" s="14">
        <v>10</v>
      </c>
      <c r="N2035" s="14" t="s">
        <v>593</v>
      </c>
      <c r="O2035" s="14" t="s">
        <v>772</v>
      </c>
      <c r="P2035" s="12" t="s">
        <v>912</v>
      </c>
      <c r="Q2035" s="14">
        <v>1</v>
      </c>
      <c r="R2035" s="15">
        <v>11.89</v>
      </c>
      <c r="S2035" s="15">
        <v>1.56</v>
      </c>
      <c r="T2035" s="15">
        <v>39.61</v>
      </c>
      <c r="U2035" s="16" t="s">
        <v>410</v>
      </c>
      <c r="V2035" s="12" t="s">
        <v>126</v>
      </c>
      <c r="W2035" s="16" t="s">
        <v>201</v>
      </c>
      <c r="X2035" s="12" t="s">
        <v>126</v>
      </c>
      <c r="Y2035" s="12" t="s">
        <v>126</v>
      </c>
      <c r="Z2035" s="12" t="s">
        <v>126</v>
      </c>
      <c r="AA2035" s="12" t="s">
        <v>151</v>
      </c>
      <c r="AB2035" s="12" t="s">
        <v>132</v>
      </c>
      <c r="AC2035" s="12" t="s">
        <v>276</v>
      </c>
      <c r="AD2035" s="17">
        <v>4</v>
      </c>
      <c r="AE2035" s="12" t="s">
        <v>134</v>
      </c>
      <c r="AF2035" s="17" t="s">
        <v>126</v>
      </c>
      <c r="AG2035" s="17" t="s">
        <v>126</v>
      </c>
      <c r="AH2035" s="12" t="s">
        <v>43</v>
      </c>
      <c r="AI2035" s="12" t="s">
        <v>135</v>
      </c>
      <c r="AJ2035" s="12" t="s">
        <v>136</v>
      </c>
      <c r="AK2035" s="16" t="s">
        <v>126</v>
      </c>
      <c r="AL2035" s="12" t="s">
        <v>245</v>
      </c>
      <c r="AM2035" s="12">
        <v>2019</v>
      </c>
      <c r="AN2035" s="12" t="s">
        <v>276</v>
      </c>
      <c r="AO2035" s="12" t="s">
        <v>138</v>
      </c>
      <c r="AP2035" s="17" t="s">
        <v>126</v>
      </c>
      <c r="AQ2035" s="16" t="s">
        <v>126</v>
      </c>
      <c r="AR2035" s="18" t="e">
        <v>#VALUE!</v>
      </c>
      <c r="AS2035" s="16" t="s">
        <v>126</v>
      </c>
      <c r="AT2035" s="19">
        <v>1</v>
      </c>
      <c r="AU2035" s="19">
        <v>1</v>
      </c>
      <c r="AV2035" s="149">
        <v>3</v>
      </c>
      <c r="AW2035" s="19">
        <v>1.6666666666666667</v>
      </c>
      <c r="AX2035" s="149">
        <v>2</v>
      </c>
      <c r="AY2035" s="19">
        <v>1</v>
      </c>
      <c r="AZ2035" s="149">
        <v>1.6111111111111114</v>
      </c>
      <c r="BA2035" s="149" t="s">
        <v>1700</v>
      </c>
      <c r="BB2035" s="96" t="s">
        <v>913</v>
      </c>
      <c r="BC2035" s="12" t="s">
        <v>161</v>
      </c>
      <c r="BD2035" s="12" t="s">
        <v>126</v>
      </c>
      <c r="BE2035" s="96" t="s">
        <v>914</v>
      </c>
      <c r="BF2035" s="96" t="s">
        <v>597</v>
      </c>
      <c r="BG2035" s="96" t="s">
        <v>598</v>
      </c>
      <c r="BH2035" s="100">
        <v>44935</v>
      </c>
      <c r="BI2035" s="45">
        <f>IF(AH2035=UoMharmonization!$A$4,AD2035*UoMharmonization!$B$4,IF(AH2035=UoMharmonization!$A$5,AD2035*UoMharmonization!$B$5,IF(AH2035=UoMharmonization!$A$6,AD2035*UoMharmonization!$B$6,IF(AH2035=UoMharmonization!$A$7,AD2035*UoMharmonization!$B$7,IF(AH2035=UoMharmonization!$A$8,AD2035*UoMharmonization!$B$8,IF(AH2035=UoMharmonization!$A$9,AD2035*UoMharmonization!$B$9,IF(AH2035=UoMharmonization!$A$10,AD2035*UoMharmonization!$B$10,IF(AH2035=UoMharmonization!$A$11,AD2035*UoMharmonization!$B$11,"n/a"))))))))</f>
        <v>4</v>
      </c>
      <c r="BJ2035" s="45" t="e">
        <f>IF(AH2035=UoMharmonization!$A$4,AF2035*UoMharmonization!$B$4,IF(AH2035=UoMharmonization!$A$5,AF2035*UoMharmonization!$B$5,IF(AH2035=UoMharmonization!$A$6,AF2035*UoMharmonization!$B$6,IF(AH2035=UoMharmonization!$A$7,AF2035*UoMharmonization!$B$7,IF(AH2035=UoMharmonization!$A$8,AF2035*UoMharmonization!$B$8,IF(AH2035=UoMharmonization!$A$9,AF2035*UoMharmonization!$B$9,IF(AH2035=UoMharmonization!$A$10,AF2035*UoMharmonization!$B$10,IF(AH2035=UoMharmonization!$A$11,AF2035*UoMharmonization!$B$11,"n/a"))))))))</f>
        <v>#VALUE!</v>
      </c>
      <c r="BK2035" s="45" t="e">
        <f>IF(AH2035=UoMharmonization!$A$4,AG2035*UoMharmonization!$B$4,IF(AH2035=UoMharmonization!$A$5,AG2035*UoMharmonization!$B$5,IF(AH2035=UoMharmonization!$A$6,AG2035*UoMharmonization!$B$6,IF(AH2035=UoMharmonization!$A$7,AG2035*UoMharmonization!$B$7,IF(AH2035=UoMharmonization!$A$8,AG2035*UoMharmonization!$B$8,IF(AH2035=UoMharmonization!$A$9,AG2035*UoMharmonization!$B$9,IF(AH2035=UoMharmonization!$A$10,AG2035*UoMharmonization!$B$10,IF(AH2035=UoMharmonization!$A$11,AG2035*UoMharmonization!$B$11,"n/a"))))))))</f>
        <v>#VALUE!</v>
      </c>
      <c r="BL2035" s="12" t="s">
        <v>43</v>
      </c>
      <c r="BM2035" s="29">
        <v>1</v>
      </c>
      <c r="BN2035" s="29" t="str">
        <f t="shared" si="62"/>
        <v>P2O5;1</v>
      </c>
      <c r="BO2035" s="12" t="str">
        <f>VLOOKUP(BN2035,'comToE'!C:I,2,0)</f>
        <v>P</v>
      </c>
      <c r="BP2035" s="43">
        <f>VLOOKUP(BN2035,'comToE'!C:I,7,0)</f>
        <v>0.43642096987134416</v>
      </c>
      <c r="BQ2035" s="24">
        <f t="shared" si="63"/>
        <v>1.7456838794853766</v>
      </c>
      <c r="BR2035" s="1" t="str">
        <f>_xlfn.CONCAT(datasetComToE[[#This Row],[sampleID]],datasetComToE[[#This Row],[descriptionFromDataSource]],datasetComToE[[#This Row],[unitOfMeasurementValue]],datasetComToE[[#This Row],[eInCom]])</f>
        <v>187olive biomass fly ashwt%P</v>
      </c>
      <c r="BS2035" s="86">
        <f>SUMIF(datasetComToE[uniqueIdentifierSumEinCom],datasetComToE[[#This Row],[uniqueIdentifierSumEinCom]],datasetComToE[intermediateValue])</f>
        <v>1.7456838794853766</v>
      </c>
    </row>
    <row r="2036" spans="1:71" ht="15" customHeight="1">
      <c r="A2036" s="12" t="s">
        <v>121</v>
      </c>
      <c r="B2036" s="13">
        <v>3988</v>
      </c>
      <c r="C2036" s="12" t="s">
        <v>122</v>
      </c>
      <c r="D2036" s="12" t="s">
        <v>403</v>
      </c>
      <c r="E2036" s="89" t="s">
        <v>126</v>
      </c>
      <c r="F2036" s="12" t="s">
        <v>126</v>
      </c>
      <c r="G2036" s="12" t="s">
        <v>126</v>
      </c>
      <c r="H2036" s="12" t="s">
        <v>126</v>
      </c>
      <c r="I2036" s="22">
        <v>187</v>
      </c>
      <c r="J2036" s="12" t="s">
        <v>912</v>
      </c>
      <c r="K2036" s="14" t="s">
        <v>126</v>
      </c>
      <c r="L2036" s="91" t="s">
        <v>126</v>
      </c>
      <c r="M2036" s="14">
        <v>10</v>
      </c>
      <c r="N2036" s="14" t="s">
        <v>593</v>
      </c>
      <c r="O2036" s="14" t="s">
        <v>772</v>
      </c>
      <c r="P2036" s="12" t="s">
        <v>912</v>
      </c>
      <c r="Q2036" s="14">
        <v>1</v>
      </c>
      <c r="R2036" s="15">
        <v>11.89</v>
      </c>
      <c r="S2036" s="15">
        <v>1.56</v>
      </c>
      <c r="T2036" s="15">
        <v>39.61</v>
      </c>
      <c r="U2036" s="16" t="s">
        <v>410</v>
      </c>
      <c r="V2036" s="12" t="s">
        <v>126</v>
      </c>
      <c r="W2036" s="16" t="s">
        <v>201</v>
      </c>
      <c r="X2036" s="12" t="s">
        <v>126</v>
      </c>
      <c r="Y2036" s="12" t="s">
        <v>126</v>
      </c>
      <c r="Z2036" s="12" t="s">
        <v>126</v>
      </c>
      <c r="AA2036" s="12" t="s">
        <v>151</v>
      </c>
      <c r="AB2036" s="12" t="s">
        <v>132</v>
      </c>
      <c r="AC2036" s="12" t="s">
        <v>276</v>
      </c>
      <c r="AD2036" s="17">
        <v>4</v>
      </c>
      <c r="AE2036" s="12" t="s">
        <v>134</v>
      </c>
      <c r="AF2036" s="17" t="s">
        <v>126</v>
      </c>
      <c r="AG2036" s="17" t="s">
        <v>126</v>
      </c>
      <c r="AH2036" s="12" t="s">
        <v>43</v>
      </c>
      <c r="AI2036" s="12" t="s">
        <v>135</v>
      </c>
      <c r="AJ2036" s="12" t="s">
        <v>136</v>
      </c>
      <c r="AK2036" s="15" t="s">
        <v>126</v>
      </c>
      <c r="AL2036" s="12" t="s">
        <v>245</v>
      </c>
      <c r="AM2036" s="12">
        <v>2019</v>
      </c>
      <c r="AN2036" s="12" t="s">
        <v>276</v>
      </c>
      <c r="AO2036" s="12" t="s">
        <v>138</v>
      </c>
      <c r="AP2036" s="17" t="s">
        <v>126</v>
      </c>
      <c r="AQ2036" s="16" t="s">
        <v>126</v>
      </c>
      <c r="AR2036" s="18" t="e">
        <v>#VALUE!</v>
      </c>
      <c r="AS2036" s="15" t="s">
        <v>126</v>
      </c>
      <c r="AT2036" s="19">
        <v>1</v>
      </c>
      <c r="AU2036" s="19">
        <v>1</v>
      </c>
      <c r="AV2036" s="149">
        <v>3</v>
      </c>
      <c r="AW2036" s="19">
        <v>1.6666666666666667</v>
      </c>
      <c r="AX2036" s="149">
        <v>2</v>
      </c>
      <c r="AY2036" s="19">
        <v>1</v>
      </c>
      <c r="AZ2036" s="149">
        <v>1.6111111111111114</v>
      </c>
      <c r="BA2036" s="149" t="s">
        <v>1700</v>
      </c>
      <c r="BB2036" s="96" t="s">
        <v>913</v>
      </c>
      <c r="BC2036" s="12" t="s">
        <v>161</v>
      </c>
      <c r="BD2036" s="12" t="s">
        <v>126</v>
      </c>
      <c r="BE2036" s="96" t="s">
        <v>914</v>
      </c>
      <c r="BF2036" s="96" t="s">
        <v>597</v>
      </c>
      <c r="BG2036" s="96" t="s">
        <v>598</v>
      </c>
      <c r="BH2036" s="100">
        <v>44935</v>
      </c>
      <c r="BI2036" s="117">
        <f>IF(AH2036=UoMharmonization!$A$4,AD2036*UoMharmonization!$B$4,IF(AH2036=UoMharmonization!$A$5,AD2036*UoMharmonization!$B$5,IF(AH2036=UoMharmonization!$A$6,AD2036*UoMharmonization!$B$6,IF(AH2036=UoMharmonization!$A$7,AD2036*UoMharmonization!$B$7,IF(AH2036=UoMharmonization!$A$8,AD2036*UoMharmonization!$B$8,IF(AH2036=UoMharmonization!$A$9,AD2036*UoMharmonization!$B$9,IF(AH2036=UoMharmonization!$A$10,AD2036*UoMharmonization!$B$10,IF(AH2036=UoMharmonization!$A$11,AD2036*UoMharmonization!$B$11,"n/a"))))))))</f>
        <v>4</v>
      </c>
      <c r="BJ2036" s="117" t="e">
        <f>IF(AH2036=UoMharmonization!$A$4,AF2036*UoMharmonization!$B$4,IF(AH2036=UoMharmonization!$A$5,AF2036*UoMharmonization!$B$5,IF(AH2036=UoMharmonization!$A$6,AF2036*UoMharmonization!$B$6,IF(AH2036=UoMharmonization!$A$7,AF2036*UoMharmonization!$B$7,IF(AH2036=UoMharmonization!$A$8,AF2036*UoMharmonization!$B$8,IF(AH2036=UoMharmonization!$A$9,AF2036*UoMharmonization!$B$9,IF(AH2036=UoMharmonization!$A$10,AF2036*UoMharmonization!$B$10,IF(AH2036=UoMharmonization!$A$11,AF2036*UoMharmonization!$B$11,"n/a"))))))))</f>
        <v>#VALUE!</v>
      </c>
      <c r="BK2036" s="117" t="e">
        <f>IF(AH2036=UoMharmonization!$A$4,AG2036*UoMharmonization!$B$4,IF(AH2036=UoMharmonization!$A$5,AG2036*UoMharmonization!$B$5,IF(AH2036=UoMharmonization!$A$6,AG2036*UoMharmonization!$B$6,IF(AH2036=UoMharmonization!$A$7,AG2036*UoMharmonization!$B$7,IF(AH2036=UoMharmonization!$A$8,AG2036*UoMharmonization!$B$8,IF(AH2036=UoMharmonization!$A$9,AG2036*UoMharmonization!$B$9,IF(AH2036=UoMharmonization!$A$10,AG2036*UoMharmonization!$B$10,IF(AH2036=UoMharmonization!$A$11,AG2036*UoMharmonization!$B$11,"n/a"))))))))</f>
        <v>#VALUE!</v>
      </c>
      <c r="BL2036" s="150" t="s">
        <v>43</v>
      </c>
      <c r="BM2036" s="29">
        <v>2</v>
      </c>
      <c r="BN2036" s="29" t="str">
        <f t="shared" si="62"/>
        <v>P2O5;2</v>
      </c>
      <c r="BO2036" s="12" t="str">
        <f>VLOOKUP(BN2036,'comToE'!C:I,2,0)</f>
        <v>O</v>
      </c>
      <c r="BP2036" s="43">
        <f>VLOOKUP(BN2036,'comToE'!C:I,7,0)</f>
        <v>0.56357903012865584</v>
      </c>
      <c r="BQ2036" s="24">
        <f t="shared" si="63"/>
        <v>2.2543161205146234</v>
      </c>
      <c r="BR2036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36" s="86">
        <f>SUMIF(datasetComToE[uniqueIdentifierSumEinCom],datasetComToE[[#This Row],[uniqueIdentifierSumEinCom]],datasetComToE[intermediateValue])</f>
        <v>26.06495613593524</v>
      </c>
    </row>
    <row r="2037" spans="1:71" ht="15" customHeight="1">
      <c r="A2037" s="12" t="s">
        <v>121</v>
      </c>
      <c r="B2037" s="13">
        <v>3989</v>
      </c>
      <c r="C2037" s="12" t="s">
        <v>122</v>
      </c>
      <c r="D2037" s="12" t="s">
        <v>403</v>
      </c>
      <c r="E2037" s="12" t="s">
        <v>126</v>
      </c>
      <c r="F2037" s="12" t="s">
        <v>126</v>
      </c>
      <c r="G2037" s="12" t="s">
        <v>126</v>
      </c>
      <c r="H2037" s="12" t="s">
        <v>126</v>
      </c>
      <c r="I2037" s="22">
        <v>187</v>
      </c>
      <c r="J2037" s="12" t="s">
        <v>912</v>
      </c>
      <c r="K2037" s="14" t="s">
        <v>126</v>
      </c>
      <c r="L2037" s="14" t="s">
        <v>126</v>
      </c>
      <c r="M2037" s="14">
        <v>10</v>
      </c>
      <c r="N2037" s="14" t="s">
        <v>593</v>
      </c>
      <c r="O2037" s="14" t="s">
        <v>772</v>
      </c>
      <c r="P2037" s="12" t="s">
        <v>912</v>
      </c>
      <c r="Q2037" s="14">
        <v>1</v>
      </c>
      <c r="R2037" s="15">
        <v>11.89</v>
      </c>
      <c r="S2037" s="15">
        <v>1.56</v>
      </c>
      <c r="T2037" s="15">
        <v>39.61</v>
      </c>
      <c r="U2037" s="16" t="s">
        <v>410</v>
      </c>
      <c r="V2037" s="12" t="s">
        <v>126</v>
      </c>
      <c r="W2037" s="16" t="s">
        <v>231</v>
      </c>
      <c r="X2037" s="12" t="s">
        <v>126</v>
      </c>
      <c r="Y2037" s="12" t="s">
        <v>126</v>
      </c>
      <c r="Z2037" s="12" t="s">
        <v>126</v>
      </c>
      <c r="AA2037" s="12" t="s">
        <v>151</v>
      </c>
      <c r="AB2037" s="12" t="s">
        <v>132</v>
      </c>
      <c r="AC2037" s="12" t="s">
        <v>276</v>
      </c>
      <c r="AD2037" s="17">
        <v>4</v>
      </c>
      <c r="AE2037" s="12" t="s">
        <v>134</v>
      </c>
      <c r="AF2037" s="17" t="s">
        <v>126</v>
      </c>
      <c r="AG2037" s="17" t="s">
        <v>126</v>
      </c>
      <c r="AH2037" s="12" t="s">
        <v>43</v>
      </c>
      <c r="AI2037" s="12" t="s">
        <v>135</v>
      </c>
      <c r="AJ2037" s="12" t="s">
        <v>136</v>
      </c>
      <c r="AK2037" s="16" t="s">
        <v>126</v>
      </c>
      <c r="AL2037" s="12" t="s">
        <v>245</v>
      </c>
      <c r="AM2037" s="12">
        <v>2019</v>
      </c>
      <c r="AN2037" s="12" t="s">
        <v>276</v>
      </c>
      <c r="AO2037" s="12" t="s">
        <v>138</v>
      </c>
      <c r="AP2037" s="17" t="s">
        <v>126</v>
      </c>
      <c r="AQ2037" s="16" t="s">
        <v>126</v>
      </c>
      <c r="AR2037" s="18" t="e">
        <v>#VALUE!</v>
      </c>
      <c r="AS2037" s="16" t="s">
        <v>126</v>
      </c>
      <c r="AT2037" s="19">
        <v>1</v>
      </c>
      <c r="AU2037" s="19">
        <v>1</v>
      </c>
      <c r="AV2037" s="149">
        <v>3</v>
      </c>
      <c r="AW2037" s="19">
        <v>1.6666666666666667</v>
      </c>
      <c r="AX2037" s="149">
        <v>2</v>
      </c>
      <c r="AY2037" s="19">
        <v>1</v>
      </c>
      <c r="AZ2037" s="149">
        <v>1.6111111111111114</v>
      </c>
      <c r="BA2037" s="149" t="s">
        <v>1700</v>
      </c>
      <c r="BB2037" s="96" t="s">
        <v>913</v>
      </c>
      <c r="BC2037" s="12" t="s">
        <v>161</v>
      </c>
      <c r="BD2037" s="12" t="s">
        <v>126</v>
      </c>
      <c r="BE2037" s="96" t="s">
        <v>914</v>
      </c>
      <c r="BF2037" s="96" t="s">
        <v>597</v>
      </c>
      <c r="BG2037" s="96" t="s">
        <v>598</v>
      </c>
      <c r="BH2037" s="100">
        <v>44935</v>
      </c>
      <c r="BI2037" s="45">
        <f>IF(AH2037=UoMharmonization!$A$4,AD2037*UoMharmonization!$B$4,IF(AH2037=UoMharmonization!$A$5,AD2037*UoMharmonization!$B$5,IF(AH2037=UoMharmonization!$A$6,AD2037*UoMharmonization!$B$6,IF(AH2037=UoMharmonization!$A$7,AD2037*UoMharmonization!$B$7,IF(AH2037=UoMharmonization!$A$8,AD2037*UoMharmonization!$B$8,IF(AH2037=UoMharmonization!$A$9,AD2037*UoMharmonization!$B$9,IF(AH2037=UoMharmonization!$A$10,AD2037*UoMharmonization!$B$10,IF(AH2037=UoMharmonization!$A$11,AD2037*UoMharmonization!$B$11,"n/a"))))))))</f>
        <v>4</v>
      </c>
      <c r="BJ2037" s="45" t="e">
        <f>IF(AH2037=UoMharmonization!$A$4,AF2037*UoMharmonization!$B$4,IF(AH2037=UoMharmonization!$A$5,AF2037*UoMharmonization!$B$5,IF(AH2037=UoMharmonization!$A$6,AF2037*UoMharmonization!$B$6,IF(AH2037=UoMharmonization!$A$7,AF2037*UoMharmonization!$B$7,IF(AH2037=UoMharmonization!$A$8,AF2037*UoMharmonization!$B$8,IF(AH2037=UoMharmonization!$A$9,AF2037*UoMharmonization!$B$9,IF(AH2037=UoMharmonization!$A$10,AF2037*UoMharmonization!$B$10,IF(AH2037=UoMharmonization!$A$11,AF2037*UoMharmonization!$B$11,"n/a"))))))))</f>
        <v>#VALUE!</v>
      </c>
      <c r="BK2037" s="45" t="e">
        <f>IF(AH2037=UoMharmonization!$A$4,AG2037*UoMharmonization!$B$4,IF(AH2037=UoMharmonization!$A$5,AG2037*UoMharmonization!$B$5,IF(AH2037=UoMharmonization!$A$6,AG2037*UoMharmonization!$B$6,IF(AH2037=UoMharmonization!$A$7,AG2037*UoMharmonization!$B$7,IF(AH2037=UoMharmonization!$A$8,AG2037*UoMharmonization!$B$8,IF(AH2037=UoMharmonization!$A$9,AG2037*UoMharmonization!$B$9,IF(AH2037=UoMharmonization!$A$10,AG2037*UoMharmonization!$B$10,IF(AH2037=UoMharmonization!$A$11,AG2037*UoMharmonization!$B$11,"n/a"))))))))</f>
        <v>#VALUE!</v>
      </c>
      <c r="BL2037" s="12" t="s">
        <v>43</v>
      </c>
      <c r="BM2037" s="29">
        <v>1</v>
      </c>
      <c r="BN2037" s="29" t="str">
        <f t="shared" si="62"/>
        <v>SO3;1</v>
      </c>
      <c r="BO2037" s="12" t="str">
        <f>VLOOKUP(BN2037,'comToE'!C:I,2,0)</f>
        <v>S</v>
      </c>
      <c r="BP2037" s="43">
        <f>VLOOKUP(BN2037,'comToE'!C:I,7,0)</f>
        <v>0.40049610807462105</v>
      </c>
      <c r="BQ2037" s="24">
        <f t="shared" si="63"/>
        <v>1.6019844322984842</v>
      </c>
      <c r="BR2037" s="1" t="str">
        <f>_xlfn.CONCAT(datasetComToE[[#This Row],[sampleID]],datasetComToE[[#This Row],[descriptionFromDataSource]],datasetComToE[[#This Row],[unitOfMeasurementValue]],datasetComToE[[#This Row],[eInCom]])</f>
        <v>187olive biomass fly ashwt%S</v>
      </c>
      <c r="BS2037" s="86">
        <f>SUMIF(datasetComToE[uniqueIdentifierSumEinCom],datasetComToE[[#This Row],[uniqueIdentifierSumEinCom]],datasetComToE[intermediateValue])</f>
        <v>1.6019844322984842</v>
      </c>
    </row>
    <row r="2038" spans="1:71" ht="15" customHeight="1">
      <c r="A2038" s="12" t="s">
        <v>121</v>
      </c>
      <c r="B2038" s="13">
        <v>3989</v>
      </c>
      <c r="C2038" s="12" t="s">
        <v>122</v>
      </c>
      <c r="D2038" s="12" t="s">
        <v>403</v>
      </c>
      <c r="E2038" s="89" t="s">
        <v>126</v>
      </c>
      <c r="F2038" s="12" t="s">
        <v>126</v>
      </c>
      <c r="G2038" s="12" t="s">
        <v>126</v>
      </c>
      <c r="H2038" s="12" t="s">
        <v>126</v>
      </c>
      <c r="I2038" s="22">
        <v>187</v>
      </c>
      <c r="J2038" s="12" t="s">
        <v>912</v>
      </c>
      <c r="K2038" s="14" t="s">
        <v>126</v>
      </c>
      <c r="L2038" s="91" t="s">
        <v>126</v>
      </c>
      <c r="M2038" s="14">
        <v>10</v>
      </c>
      <c r="N2038" s="14" t="s">
        <v>593</v>
      </c>
      <c r="O2038" s="14" t="s">
        <v>772</v>
      </c>
      <c r="P2038" s="12" t="s">
        <v>912</v>
      </c>
      <c r="Q2038" s="14">
        <v>1</v>
      </c>
      <c r="R2038" s="15">
        <v>11.89</v>
      </c>
      <c r="S2038" s="15">
        <v>1.56</v>
      </c>
      <c r="T2038" s="15">
        <v>39.61</v>
      </c>
      <c r="U2038" s="16" t="s">
        <v>410</v>
      </c>
      <c r="V2038" s="12" t="s">
        <v>126</v>
      </c>
      <c r="W2038" s="16" t="s">
        <v>231</v>
      </c>
      <c r="X2038" s="12" t="s">
        <v>126</v>
      </c>
      <c r="Y2038" s="12" t="s">
        <v>126</v>
      </c>
      <c r="Z2038" s="12" t="s">
        <v>126</v>
      </c>
      <c r="AA2038" s="12" t="s">
        <v>151</v>
      </c>
      <c r="AB2038" s="12" t="s">
        <v>132</v>
      </c>
      <c r="AC2038" s="12" t="s">
        <v>276</v>
      </c>
      <c r="AD2038" s="17">
        <v>4</v>
      </c>
      <c r="AE2038" s="12" t="s">
        <v>134</v>
      </c>
      <c r="AF2038" s="17" t="s">
        <v>126</v>
      </c>
      <c r="AG2038" s="17" t="s">
        <v>126</v>
      </c>
      <c r="AH2038" s="12" t="s">
        <v>43</v>
      </c>
      <c r="AI2038" s="12" t="s">
        <v>135</v>
      </c>
      <c r="AJ2038" s="12" t="s">
        <v>136</v>
      </c>
      <c r="AK2038" s="15" t="s">
        <v>126</v>
      </c>
      <c r="AL2038" s="12" t="s">
        <v>245</v>
      </c>
      <c r="AM2038" s="12">
        <v>2019</v>
      </c>
      <c r="AN2038" s="12" t="s">
        <v>276</v>
      </c>
      <c r="AO2038" s="12" t="s">
        <v>138</v>
      </c>
      <c r="AP2038" s="17" t="s">
        <v>126</v>
      </c>
      <c r="AQ2038" s="16" t="s">
        <v>126</v>
      </c>
      <c r="AR2038" s="18" t="e">
        <v>#VALUE!</v>
      </c>
      <c r="AS2038" s="15" t="s">
        <v>126</v>
      </c>
      <c r="AT2038" s="19">
        <v>1</v>
      </c>
      <c r="AU2038" s="19">
        <v>1</v>
      </c>
      <c r="AV2038" s="149">
        <v>3</v>
      </c>
      <c r="AW2038" s="19">
        <v>1.6666666666666667</v>
      </c>
      <c r="AX2038" s="149">
        <v>2</v>
      </c>
      <c r="AY2038" s="19">
        <v>1</v>
      </c>
      <c r="AZ2038" s="149">
        <v>1.6111111111111114</v>
      </c>
      <c r="BA2038" s="149" t="s">
        <v>1700</v>
      </c>
      <c r="BB2038" s="96" t="s">
        <v>913</v>
      </c>
      <c r="BC2038" s="12" t="s">
        <v>161</v>
      </c>
      <c r="BD2038" s="12" t="s">
        <v>126</v>
      </c>
      <c r="BE2038" s="96" t="s">
        <v>914</v>
      </c>
      <c r="BF2038" s="96" t="s">
        <v>597</v>
      </c>
      <c r="BG2038" s="96" t="s">
        <v>598</v>
      </c>
      <c r="BH2038" s="100">
        <v>44935</v>
      </c>
      <c r="BI2038" s="117">
        <f>IF(AH2038=UoMharmonization!$A$4,AD2038*UoMharmonization!$B$4,IF(AH2038=UoMharmonization!$A$5,AD2038*UoMharmonization!$B$5,IF(AH2038=UoMharmonization!$A$6,AD2038*UoMharmonization!$B$6,IF(AH2038=UoMharmonization!$A$7,AD2038*UoMharmonization!$B$7,IF(AH2038=UoMharmonization!$A$8,AD2038*UoMharmonization!$B$8,IF(AH2038=UoMharmonization!$A$9,AD2038*UoMharmonization!$B$9,IF(AH2038=UoMharmonization!$A$10,AD2038*UoMharmonization!$B$10,IF(AH2038=UoMharmonization!$A$11,AD2038*UoMharmonization!$B$11,"n/a"))))))))</f>
        <v>4</v>
      </c>
      <c r="BJ2038" s="117" t="e">
        <f>IF(AH2038=UoMharmonization!$A$4,AF2038*UoMharmonization!$B$4,IF(AH2038=UoMharmonization!$A$5,AF2038*UoMharmonization!$B$5,IF(AH2038=UoMharmonization!$A$6,AF2038*UoMharmonization!$B$6,IF(AH2038=UoMharmonization!$A$7,AF2038*UoMharmonization!$B$7,IF(AH2038=UoMharmonization!$A$8,AF2038*UoMharmonization!$B$8,IF(AH2038=UoMharmonization!$A$9,AF2038*UoMharmonization!$B$9,IF(AH2038=UoMharmonization!$A$10,AF2038*UoMharmonization!$B$10,IF(AH2038=UoMharmonization!$A$11,AF2038*UoMharmonization!$B$11,"n/a"))))))))</f>
        <v>#VALUE!</v>
      </c>
      <c r="BK2038" s="117" t="e">
        <f>IF(AH2038=UoMharmonization!$A$4,AG2038*UoMharmonization!$B$4,IF(AH2038=UoMharmonization!$A$5,AG2038*UoMharmonization!$B$5,IF(AH2038=UoMharmonization!$A$6,AG2038*UoMharmonization!$B$6,IF(AH2038=UoMharmonization!$A$7,AG2038*UoMharmonization!$B$7,IF(AH2038=UoMharmonization!$A$8,AG2038*UoMharmonization!$B$8,IF(AH2038=UoMharmonization!$A$9,AG2038*UoMharmonization!$B$9,IF(AH2038=UoMharmonization!$A$10,AG2038*UoMharmonization!$B$10,IF(AH2038=UoMharmonization!$A$11,AG2038*UoMharmonization!$B$11,"n/a"))))))))</f>
        <v>#VALUE!</v>
      </c>
      <c r="BL2038" s="150" t="s">
        <v>43</v>
      </c>
      <c r="BM2038" s="29">
        <v>2</v>
      </c>
      <c r="BN2038" s="29" t="str">
        <f t="shared" si="62"/>
        <v>SO3;2</v>
      </c>
      <c r="BO2038" s="12" t="str">
        <f>VLOOKUP(BN2038,'comToE'!C:I,2,0)</f>
        <v>O</v>
      </c>
      <c r="BP2038" s="43">
        <f>VLOOKUP(BN2038,'comToE'!C:I,7,0)</f>
        <v>0.59950389192537901</v>
      </c>
      <c r="BQ2038" s="24">
        <f t="shared" si="63"/>
        <v>2.398015567701516</v>
      </c>
      <c r="BR2038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38" s="86">
        <f>SUMIF(datasetComToE[uniqueIdentifierSumEinCom],datasetComToE[[#This Row],[uniqueIdentifierSumEinCom]],datasetComToE[intermediateValue])</f>
        <v>26.06495613593524</v>
      </c>
    </row>
    <row r="2039" spans="1:71" ht="15" customHeight="1">
      <c r="A2039" s="12" t="s">
        <v>121</v>
      </c>
      <c r="B2039" s="13">
        <v>3990</v>
      </c>
      <c r="C2039" s="12" t="s">
        <v>122</v>
      </c>
      <c r="D2039" s="12" t="s">
        <v>403</v>
      </c>
      <c r="E2039" s="12" t="s">
        <v>126</v>
      </c>
      <c r="F2039" s="12" t="s">
        <v>126</v>
      </c>
      <c r="G2039" s="12" t="s">
        <v>126</v>
      </c>
      <c r="H2039" s="12" t="s">
        <v>126</v>
      </c>
      <c r="I2039" s="22">
        <v>187</v>
      </c>
      <c r="J2039" s="12" t="s">
        <v>912</v>
      </c>
      <c r="K2039" s="14" t="s">
        <v>126</v>
      </c>
      <c r="L2039" s="14" t="s">
        <v>126</v>
      </c>
      <c r="M2039" s="14">
        <v>10</v>
      </c>
      <c r="N2039" s="14" t="s">
        <v>593</v>
      </c>
      <c r="O2039" s="14" t="s">
        <v>772</v>
      </c>
      <c r="P2039" s="12" t="s">
        <v>912</v>
      </c>
      <c r="Q2039" s="14">
        <v>1</v>
      </c>
      <c r="R2039" s="15">
        <v>11.89</v>
      </c>
      <c r="S2039" s="15">
        <v>1.56</v>
      </c>
      <c r="T2039" s="15">
        <v>39.61</v>
      </c>
      <c r="U2039" s="16" t="s">
        <v>410</v>
      </c>
      <c r="V2039" s="12" t="s">
        <v>126</v>
      </c>
      <c r="W2039" s="16" t="s">
        <v>154</v>
      </c>
      <c r="X2039" s="12" t="s">
        <v>126</v>
      </c>
      <c r="Y2039" s="12" t="s">
        <v>126</v>
      </c>
      <c r="Z2039" s="12" t="s">
        <v>126</v>
      </c>
      <c r="AA2039" s="12" t="s">
        <v>151</v>
      </c>
      <c r="AB2039" s="12" t="s">
        <v>132</v>
      </c>
      <c r="AC2039" s="12" t="s">
        <v>276</v>
      </c>
      <c r="AD2039" s="17">
        <v>12.6</v>
      </c>
      <c r="AE2039" s="12" t="s">
        <v>134</v>
      </c>
      <c r="AF2039" s="17" t="s">
        <v>126</v>
      </c>
      <c r="AG2039" s="17" t="s">
        <v>126</v>
      </c>
      <c r="AH2039" s="12" t="s">
        <v>43</v>
      </c>
      <c r="AI2039" s="12" t="s">
        <v>135</v>
      </c>
      <c r="AJ2039" s="12" t="s">
        <v>136</v>
      </c>
      <c r="AK2039" s="16" t="s">
        <v>126</v>
      </c>
      <c r="AL2039" s="12" t="s">
        <v>245</v>
      </c>
      <c r="AM2039" s="12">
        <v>2019</v>
      </c>
      <c r="AN2039" s="12" t="s">
        <v>276</v>
      </c>
      <c r="AO2039" s="12" t="s">
        <v>138</v>
      </c>
      <c r="AP2039" s="17" t="s">
        <v>126</v>
      </c>
      <c r="AQ2039" s="16" t="s">
        <v>126</v>
      </c>
      <c r="AR2039" s="18" t="e">
        <v>#VALUE!</v>
      </c>
      <c r="AS2039" s="16" t="s">
        <v>126</v>
      </c>
      <c r="AT2039" s="19">
        <v>1</v>
      </c>
      <c r="AU2039" s="19">
        <v>1</v>
      </c>
      <c r="AV2039" s="149">
        <v>3</v>
      </c>
      <c r="AW2039" s="19">
        <v>1.6666666666666667</v>
      </c>
      <c r="AX2039" s="149">
        <v>2</v>
      </c>
      <c r="AY2039" s="19">
        <v>1</v>
      </c>
      <c r="AZ2039" s="149">
        <v>1.6111111111111114</v>
      </c>
      <c r="BA2039" s="149" t="s">
        <v>1700</v>
      </c>
      <c r="BB2039" s="96" t="s">
        <v>913</v>
      </c>
      <c r="BC2039" s="12" t="s">
        <v>161</v>
      </c>
      <c r="BD2039" s="12" t="s">
        <v>126</v>
      </c>
      <c r="BE2039" s="96" t="s">
        <v>914</v>
      </c>
      <c r="BF2039" s="96" t="s">
        <v>597</v>
      </c>
      <c r="BG2039" s="96" t="s">
        <v>598</v>
      </c>
      <c r="BH2039" s="100">
        <v>44935</v>
      </c>
      <c r="BI2039" s="45">
        <f>IF(AH2039=UoMharmonization!$A$4,AD2039*UoMharmonization!$B$4,IF(AH2039=UoMharmonization!$A$5,AD2039*UoMharmonization!$B$5,IF(AH2039=UoMharmonization!$A$6,AD2039*UoMharmonization!$B$6,IF(AH2039=UoMharmonization!$A$7,AD2039*UoMharmonization!$B$7,IF(AH2039=UoMharmonization!$A$8,AD2039*UoMharmonization!$B$8,IF(AH2039=UoMharmonization!$A$9,AD2039*UoMharmonization!$B$9,IF(AH2039=UoMharmonization!$A$10,AD2039*UoMharmonization!$B$10,IF(AH2039=UoMharmonization!$A$11,AD2039*UoMharmonization!$B$11,"n/a"))))))))</f>
        <v>12.6</v>
      </c>
      <c r="BJ2039" s="45" t="e">
        <f>IF(AH2039=UoMharmonization!$A$4,AF2039*UoMharmonization!$B$4,IF(AH2039=UoMharmonization!$A$5,AF2039*UoMharmonization!$B$5,IF(AH2039=UoMharmonization!$A$6,AF2039*UoMharmonization!$B$6,IF(AH2039=UoMharmonization!$A$7,AF2039*UoMharmonization!$B$7,IF(AH2039=UoMharmonization!$A$8,AF2039*UoMharmonization!$B$8,IF(AH2039=UoMharmonization!$A$9,AF2039*UoMharmonization!$B$9,IF(AH2039=UoMharmonization!$A$10,AF2039*UoMharmonization!$B$10,IF(AH2039=UoMharmonization!$A$11,AF2039*UoMharmonization!$B$11,"n/a"))))))))</f>
        <v>#VALUE!</v>
      </c>
      <c r="BK2039" s="45" t="e">
        <f>IF(AH2039=UoMharmonization!$A$4,AG2039*UoMharmonization!$B$4,IF(AH2039=UoMharmonization!$A$5,AG2039*UoMharmonization!$B$5,IF(AH2039=UoMharmonization!$A$6,AG2039*UoMharmonization!$B$6,IF(AH2039=UoMharmonization!$A$7,AG2039*UoMharmonization!$B$7,IF(AH2039=UoMharmonization!$A$8,AG2039*UoMharmonization!$B$8,IF(AH2039=UoMharmonization!$A$9,AG2039*UoMharmonization!$B$9,IF(AH2039=UoMharmonization!$A$10,AG2039*UoMharmonization!$B$10,IF(AH2039=UoMharmonization!$A$11,AG2039*UoMharmonization!$B$11,"n/a"))))))))</f>
        <v>#VALUE!</v>
      </c>
      <c r="BL2039" s="12" t="s">
        <v>43</v>
      </c>
      <c r="BM2039" s="29">
        <v>1</v>
      </c>
      <c r="BN2039" s="29" t="str">
        <f t="shared" si="62"/>
        <v>SiO2;1</v>
      </c>
      <c r="BO2039" s="12" t="str">
        <f>VLOOKUP(BN2039,'comToE'!C:I,2,0)</f>
        <v>Si</v>
      </c>
      <c r="BP2039" s="43">
        <f>VLOOKUP(BN2039,'comToE'!C:I,7,0)</f>
        <v>0.46743492060321917</v>
      </c>
      <c r="BQ2039" s="24">
        <f t="shared" si="63"/>
        <v>5.8896799996005615</v>
      </c>
      <c r="BR2039" s="1" t="str">
        <f>_xlfn.CONCAT(datasetComToE[[#This Row],[sampleID]],datasetComToE[[#This Row],[descriptionFromDataSource]],datasetComToE[[#This Row],[unitOfMeasurementValue]],datasetComToE[[#This Row],[eInCom]])</f>
        <v>187olive biomass fly ashwt%Si</v>
      </c>
      <c r="BS2039" s="86">
        <f>SUMIF(datasetComToE[uniqueIdentifierSumEinCom],datasetComToE[[#This Row],[uniqueIdentifierSumEinCom]],datasetComToE[intermediateValue])</f>
        <v>5.8896799996005615</v>
      </c>
    </row>
    <row r="2040" spans="1:71" ht="15" customHeight="1">
      <c r="A2040" s="12" t="s">
        <v>121</v>
      </c>
      <c r="B2040" s="13">
        <v>3990</v>
      </c>
      <c r="C2040" s="12" t="s">
        <v>122</v>
      </c>
      <c r="D2040" s="12" t="s">
        <v>403</v>
      </c>
      <c r="E2040" s="89" t="s">
        <v>126</v>
      </c>
      <c r="F2040" s="12" t="s">
        <v>126</v>
      </c>
      <c r="G2040" s="12" t="s">
        <v>126</v>
      </c>
      <c r="H2040" s="12" t="s">
        <v>126</v>
      </c>
      <c r="I2040" s="22">
        <v>187</v>
      </c>
      <c r="J2040" s="12" t="s">
        <v>912</v>
      </c>
      <c r="K2040" s="14" t="s">
        <v>126</v>
      </c>
      <c r="L2040" s="91" t="s">
        <v>126</v>
      </c>
      <c r="M2040" s="14">
        <v>10</v>
      </c>
      <c r="N2040" s="14" t="s">
        <v>593</v>
      </c>
      <c r="O2040" s="14" t="s">
        <v>772</v>
      </c>
      <c r="P2040" s="12" t="s">
        <v>912</v>
      </c>
      <c r="Q2040" s="14">
        <v>1</v>
      </c>
      <c r="R2040" s="15">
        <v>11.89</v>
      </c>
      <c r="S2040" s="15">
        <v>1.56</v>
      </c>
      <c r="T2040" s="15">
        <v>39.61</v>
      </c>
      <c r="U2040" s="16" t="s">
        <v>410</v>
      </c>
      <c r="V2040" s="12" t="s">
        <v>126</v>
      </c>
      <c r="W2040" s="16" t="s">
        <v>154</v>
      </c>
      <c r="X2040" s="12" t="s">
        <v>126</v>
      </c>
      <c r="Y2040" s="12" t="s">
        <v>126</v>
      </c>
      <c r="Z2040" s="12" t="s">
        <v>126</v>
      </c>
      <c r="AA2040" s="12" t="s">
        <v>151</v>
      </c>
      <c r="AB2040" s="12" t="s">
        <v>132</v>
      </c>
      <c r="AC2040" s="12" t="s">
        <v>276</v>
      </c>
      <c r="AD2040" s="17">
        <v>12.6</v>
      </c>
      <c r="AE2040" s="12" t="s">
        <v>134</v>
      </c>
      <c r="AF2040" s="17" t="s">
        <v>126</v>
      </c>
      <c r="AG2040" s="17" t="s">
        <v>126</v>
      </c>
      <c r="AH2040" s="12" t="s">
        <v>43</v>
      </c>
      <c r="AI2040" s="12" t="s">
        <v>135</v>
      </c>
      <c r="AJ2040" s="12" t="s">
        <v>136</v>
      </c>
      <c r="AK2040" s="15" t="s">
        <v>126</v>
      </c>
      <c r="AL2040" s="12" t="s">
        <v>245</v>
      </c>
      <c r="AM2040" s="12">
        <v>2019</v>
      </c>
      <c r="AN2040" s="12" t="s">
        <v>276</v>
      </c>
      <c r="AO2040" s="12" t="s">
        <v>138</v>
      </c>
      <c r="AP2040" s="17" t="s">
        <v>126</v>
      </c>
      <c r="AQ2040" s="16" t="s">
        <v>126</v>
      </c>
      <c r="AR2040" s="18" t="e">
        <v>#VALUE!</v>
      </c>
      <c r="AS2040" s="15" t="s">
        <v>126</v>
      </c>
      <c r="AT2040" s="19">
        <v>1</v>
      </c>
      <c r="AU2040" s="19">
        <v>1</v>
      </c>
      <c r="AV2040" s="149">
        <v>3</v>
      </c>
      <c r="AW2040" s="19">
        <v>1.6666666666666667</v>
      </c>
      <c r="AX2040" s="149">
        <v>2</v>
      </c>
      <c r="AY2040" s="19">
        <v>1</v>
      </c>
      <c r="AZ2040" s="149">
        <v>1.6111111111111114</v>
      </c>
      <c r="BA2040" s="149" t="s">
        <v>1700</v>
      </c>
      <c r="BB2040" s="96" t="s">
        <v>913</v>
      </c>
      <c r="BC2040" s="12" t="s">
        <v>161</v>
      </c>
      <c r="BD2040" s="12" t="s">
        <v>126</v>
      </c>
      <c r="BE2040" s="96" t="s">
        <v>914</v>
      </c>
      <c r="BF2040" s="96" t="s">
        <v>597</v>
      </c>
      <c r="BG2040" s="96" t="s">
        <v>598</v>
      </c>
      <c r="BH2040" s="100">
        <v>44935</v>
      </c>
      <c r="BI2040" s="117">
        <f>IF(AH2040=UoMharmonization!$A$4,AD2040*UoMharmonization!$B$4,IF(AH2040=UoMharmonization!$A$5,AD2040*UoMharmonization!$B$5,IF(AH2040=UoMharmonization!$A$6,AD2040*UoMharmonization!$B$6,IF(AH2040=UoMharmonization!$A$7,AD2040*UoMharmonization!$B$7,IF(AH2040=UoMharmonization!$A$8,AD2040*UoMharmonization!$B$8,IF(AH2040=UoMharmonization!$A$9,AD2040*UoMharmonization!$B$9,IF(AH2040=UoMharmonization!$A$10,AD2040*UoMharmonization!$B$10,IF(AH2040=UoMharmonization!$A$11,AD2040*UoMharmonization!$B$11,"n/a"))))))))</f>
        <v>12.6</v>
      </c>
      <c r="BJ2040" s="117" t="e">
        <f>IF(AH2040=UoMharmonization!$A$4,AF2040*UoMharmonization!$B$4,IF(AH2040=UoMharmonization!$A$5,AF2040*UoMharmonization!$B$5,IF(AH2040=UoMharmonization!$A$6,AF2040*UoMharmonization!$B$6,IF(AH2040=UoMharmonization!$A$7,AF2040*UoMharmonization!$B$7,IF(AH2040=UoMharmonization!$A$8,AF2040*UoMharmonization!$B$8,IF(AH2040=UoMharmonization!$A$9,AF2040*UoMharmonization!$B$9,IF(AH2040=UoMharmonization!$A$10,AF2040*UoMharmonization!$B$10,IF(AH2040=UoMharmonization!$A$11,AF2040*UoMharmonization!$B$11,"n/a"))))))))</f>
        <v>#VALUE!</v>
      </c>
      <c r="BK2040" s="117" t="e">
        <f>IF(AH2040=UoMharmonization!$A$4,AG2040*UoMharmonization!$B$4,IF(AH2040=UoMharmonization!$A$5,AG2040*UoMharmonization!$B$5,IF(AH2040=UoMharmonization!$A$6,AG2040*UoMharmonization!$B$6,IF(AH2040=UoMharmonization!$A$7,AG2040*UoMharmonization!$B$7,IF(AH2040=UoMharmonization!$A$8,AG2040*UoMharmonization!$B$8,IF(AH2040=UoMharmonization!$A$9,AG2040*UoMharmonization!$B$9,IF(AH2040=UoMharmonization!$A$10,AG2040*UoMharmonization!$B$10,IF(AH2040=UoMharmonization!$A$11,AG2040*UoMharmonization!$B$11,"n/a"))))))))</f>
        <v>#VALUE!</v>
      </c>
      <c r="BL2040" s="150" t="s">
        <v>43</v>
      </c>
      <c r="BM2040" s="29">
        <v>2</v>
      </c>
      <c r="BN2040" s="29" t="str">
        <f t="shared" si="62"/>
        <v>SiO2;2</v>
      </c>
      <c r="BO2040" s="12" t="str">
        <f>VLOOKUP(BN2040,'comToE'!C:I,2,0)</f>
        <v>O</v>
      </c>
      <c r="BP2040" s="43">
        <f>VLOOKUP(BN2040,'comToE'!C:I,7,0)</f>
        <v>0.53256507939678088</v>
      </c>
      <c r="BQ2040" s="24">
        <f t="shared" si="63"/>
        <v>6.710320000399439</v>
      </c>
      <c r="BR2040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40" s="86">
        <f>SUMIF(datasetComToE[uniqueIdentifierSumEinCom],datasetComToE[[#This Row],[uniqueIdentifierSumEinCom]],datasetComToE[intermediateValue])</f>
        <v>26.06495613593524</v>
      </c>
    </row>
    <row r="2041" spans="1:71" ht="15" customHeight="1">
      <c r="A2041" s="12" t="s">
        <v>121</v>
      </c>
      <c r="B2041" s="13">
        <v>3991</v>
      </c>
      <c r="C2041" s="12" t="s">
        <v>122</v>
      </c>
      <c r="D2041" s="12" t="s">
        <v>403</v>
      </c>
      <c r="E2041" s="12" t="s">
        <v>126</v>
      </c>
      <c r="F2041" s="12" t="s">
        <v>126</v>
      </c>
      <c r="G2041" s="12" t="s">
        <v>126</v>
      </c>
      <c r="H2041" s="12" t="s">
        <v>126</v>
      </c>
      <c r="I2041" s="22">
        <v>187</v>
      </c>
      <c r="J2041" s="12" t="s">
        <v>912</v>
      </c>
      <c r="K2041" s="14" t="s">
        <v>126</v>
      </c>
      <c r="L2041" s="14" t="s">
        <v>126</v>
      </c>
      <c r="M2041" s="14">
        <v>10</v>
      </c>
      <c r="N2041" s="14" t="s">
        <v>593</v>
      </c>
      <c r="O2041" s="14" t="s">
        <v>772</v>
      </c>
      <c r="P2041" s="12" t="s">
        <v>912</v>
      </c>
      <c r="Q2041" s="14">
        <v>1</v>
      </c>
      <c r="R2041" s="15">
        <v>11.89</v>
      </c>
      <c r="S2041" s="15">
        <v>1.56</v>
      </c>
      <c r="T2041" s="15">
        <v>39.61</v>
      </c>
      <c r="U2041" s="16" t="s">
        <v>410</v>
      </c>
      <c r="V2041" s="12" t="s">
        <v>126</v>
      </c>
      <c r="W2041" s="16" t="s">
        <v>230</v>
      </c>
      <c r="X2041" s="12" t="s">
        <v>126</v>
      </c>
      <c r="Y2041" s="12" t="s">
        <v>126</v>
      </c>
      <c r="Z2041" s="12" t="s">
        <v>126</v>
      </c>
      <c r="AA2041" s="12" t="s">
        <v>151</v>
      </c>
      <c r="AB2041" s="12" t="s">
        <v>132</v>
      </c>
      <c r="AC2041" s="12" t="s">
        <v>276</v>
      </c>
      <c r="AD2041" s="17">
        <v>0.24</v>
      </c>
      <c r="AE2041" s="12" t="s">
        <v>134</v>
      </c>
      <c r="AF2041" s="17" t="s">
        <v>126</v>
      </c>
      <c r="AG2041" s="17" t="s">
        <v>126</v>
      </c>
      <c r="AH2041" s="12" t="s">
        <v>43</v>
      </c>
      <c r="AI2041" s="12" t="s">
        <v>135</v>
      </c>
      <c r="AJ2041" s="12" t="s">
        <v>136</v>
      </c>
      <c r="AK2041" s="16" t="s">
        <v>126</v>
      </c>
      <c r="AL2041" s="12" t="s">
        <v>245</v>
      </c>
      <c r="AM2041" s="12">
        <v>2019</v>
      </c>
      <c r="AN2041" s="12" t="s">
        <v>276</v>
      </c>
      <c r="AO2041" s="12" t="s">
        <v>138</v>
      </c>
      <c r="AP2041" s="17" t="s">
        <v>126</v>
      </c>
      <c r="AQ2041" s="16" t="s">
        <v>126</v>
      </c>
      <c r="AR2041" s="18" t="e">
        <v>#VALUE!</v>
      </c>
      <c r="AS2041" s="16" t="s">
        <v>126</v>
      </c>
      <c r="AT2041" s="19">
        <v>1</v>
      </c>
      <c r="AU2041" s="19">
        <v>1</v>
      </c>
      <c r="AV2041" s="149">
        <v>3</v>
      </c>
      <c r="AW2041" s="19">
        <v>1.6666666666666667</v>
      </c>
      <c r="AX2041" s="149">
        <v>2</v>
      </c>
      <c r="AY2041" s="19">
        <v>1</v>
      </c>
      <c r="AZ2041" s="149">
        <v>1.6111111111111114</v>
      </c>
      <c r="BA2041" s="149" t="s">
        <v>1700</v>
      </c>
      <c r="BB2041" s="96" t="s">
        <v>913</v>
      </c>
      <c r="BC2041" s="12" t="s">
        <v>161</v>
      </c>
      <c r="BD2041" s="12" t="s">
        <v>126</v>
      </c>
      <c r="BE2041" s="96" t="s">
        <v>914</v>
      </c>
      <c r="BF2041" s="96" t="s">
        <v>597</v>
      </c>
      <c r="BG2041" s="96" t="s">
        <v>598</v>
      </c>
      <c r="BH2041" s="100">
        <v>44935</v>
      </c>
      <c r="BI2041" s="45">
        <f>IF(AH2041=UoMharmonization!$A$4,AD2041*UoMharmonization!$B$4,IF(AH2041=UoMharmonization!$A$5,AD2041*UoMharmonization!$B$5,IF(AH2041=UoMharmonization!$A$6,AD2041*UoMharmonization!$B$6,IF(AH2041=UoMharmonization!$A$7,AD2041*UoMharmonization!$B$7,IF(AH2041=UoMharmonization!$A$8,AD2041*UoMharmonization!$B$8,IF(AH2041=UoMharmonization!$A$9,AD2041*UoMharmonization!$B$9,IF(AH2041=UoMharmonization!$A$10,AD2041*UoMharmonization!$B$10,IF(AH2041=UoMharmonization!$A$11,AD2041*UoMharmonization!$B$11,"n/a"))))))))</f>
        <v>0.24</v>
      </c>
      <c r="BJ2041" s="45" t="e">
        <f>IF(AH2041=UoMharmonization!$A$4,AF2041*UoMharmonization!$B$4,IF(AH2041=UoMharmonization!$A$5,AF2041*UoMharmonization!$B$5,IF(AH2041=UoMharmonization!$A$6,AF2041*UoMharmonization!$B$6,IF(AH2041=UoMharmonization!$A$7,AF2041*UoMharmonization!$B$7,IF(AH2041=UoMharmonization!$A$8,AF2041*UoMharmonization!$B$8,IF(AH2041=UoMharmonization!$A$9,AF2041*UoMharmonization!$B$9,IF(AH2041=UoMharmonization!$A$10,AF2041*UoMharmonization!$B$10,IF(AH2041=UoMharmonization!$A$11,AF2041*UoMharmonization!$B$11,"n/a"))))))))</f>
        <v>#VALUE!</v>
      </c>
      <c r="BK2041" s="45" t="e">
        <f>IF(AH2041=UoMharmonization!$A$4,AG2041*UoMharmonization!$B$4,IF(AH2041=UoMharmonization!$A$5,AG2041*UoMharmonization!$B$5,IF(AH2041=UoMharmonization!$A$6,AG2041*UoMharmonization!$B$6,IF(AH2041=UoMharmonization!$A$7,AG2041*UoMharmonization!$B$7,IF(AH2041=UoMharmonization!$A$8,AG2041*UoMharmonization!$B$8,IF(AH2041=UoMharmonization!$A$9,AG2041*UoMharmonization!$B$9,IF(AH2041=UoMharmonization!$A$10,AG2041*UoMharmonization!$B$10,IF(AH2041=UoMharmonization!$A$11,AG2041*UoMharmonization!$B$11,"n/a"))))))))</f>
        <v>#VALUE!</v>
      </c>
      <c r="BL2041" s="12" t="s">
        <v>43</v>
      </c>
      <c r="BM2041" s="29">
        <v>1</v>
      </c>
      <c r="BN2041" s="29" t="str">
        <f t="shared" si="62"/>
        <v>TiO2;1</v>
      </c>
      <c r="BO2041" s="12" t="str">
        <f>VLOOKUP(BN2041,'comToE'!C:I,2,0)</f>
        <v>Ti</v>
      </c>
      <c r="BP2041" s="43">
        <f>VLOOKUP(BN2041,'comToE'!C:I,7,0)</f>
        <v>0.59934289771091009</v>
      </c>
      <c r="BQ2041" s="24">
        <f t="shared" si="63"/>
        <v>0.14384229545061841</v>
      </c>
      <c r="BR2041" s="1" t="str">
        <f>_xlfn.CONCAT(datasetComToE[[#This Row],[sampleID]],datasetComToE[[#This Row],[descriptionFromDataSource]],datasetComToE[[#This Row],[unitOfMeasurementValue]],datasetComToE[[#This Row],[eInCom]])</f>
        <v>187olive biomass fly ashwt%Ti</v>
      </c>
      <c r="BS2041" s="86">
        <f>SUMIF(datasetComToE[uniqueIdentifierSumEinCom],datasetComToE[[#This Row],[uniqueIdentifierSumEinCom]],datasetComToE[intermediateValue])</f>
        <v>0.14384229545061841</v>
      </c>
    </row>
    <row r="2042" spans="1:71" ht="15" customHeight="1">
      <c r="A2042" s="12" t="s">
        <v>121</v>
      </c>
      <c r="B2042" s="13">
        <v>3991</v>
      </c>
      <c r="C2042" s="12" t="s">
        <v>122</v>
      </c>
      <c r="D2042" s="12" t="s">
        <v>403</v>
      </c>
      <c r="E2042" s="89" t="s">
        <v>126</v>
      </c>
      <c r="F2042" s="12" t="s">
        <v>126</v>
      </c>
      <c r="G2042" s="12" t="s">
        <v>126</v>
      </c>
      <c r="H2042" s="12" t="s">
        <v>126</v>
      </c>
      <c r="I2042" s="22">
        <v>187</v>
      </c>
      <c r="J2042" s="12" t="s">
        <v>912</v>
      </c>
      <c r="K2042" s="14" t="s">
        <v>126</v>
      </c>
      <c r="L2042" s="91" t="s">
        <v>126</v>
      </c>
      <c r="M2042" s="14">
        <v>10</v>
      </c>
      <c r="N2042" s="14" t="s">
        <v>593</v>
      </c>
      <c r="O2042" s="14" t="s">
        <v>772</v>
      </c>
      <c r="P2042" s="12" t="s">
        <v>912</v>
      </c>
      <c r="Q2042" s="14">
        <v>1</v>
      </c>
      <c r="R2042" s="15">
        <v>11.89</v>
      </c>
      <c r="S2042" s="15">
        <v>1.56</v>
      </c>
      <c r="T2042" s="15">
        <v>39.61</v>
      </c>
      <c r="U2042" s="16" t="s">
        <v>410</v>
      </c>
      <c r="V2042" s="12" t="s">
        <v>126</v>
      </c>
      <c r="W2042" s="16" t="s">
        <v>230</v>
      </c>
      <c r="X2042" s="12" t="s">
        <v>126</v>
      </c>
      <c r="Y2042" s="12" t="s">
        <v>126</v>
      </c>
      <c r="Z2042" s="12" t="s">
        <v>126</v>
      </c>
      <c r="AA2042" s="12" t="s">
        <v>151</v>
      </c>
      <c r="AB2042" s="12" t="s">
        <v>132</v>
      </c>
      <c r="AC2042" s="12" t="s">
        <v>276</v>
      </c>
      <c r="AD2042" s="17">
        <v>0.24</v>
      </c>
      <c r="AE2042" s="12" t="s">
        <v>134</v>
      </c>
      <c r="AF2042" s="17" t="s">
        <v>126</v>
      </c>
      <c r="AG2042" s="17" t="s">
        <v>126</v>
      </c>
      <c r="AH2042" s="12" t="s">
        <v>43</v>
      </c>
      <c r="AI2042" s="12" t="s">
        <v>135</v>
      </c>
      <c r="AJ2042" s="12" t="s">
        <v>136</v>
      </c>
      <c r="AK2042" s="15" t="s">
        <v>126</v>
      </c>
      <c r="AL2042" s="12" t="s">
        <v>245</v>
      </c>
      <c r="AM2042" s="12">
        <v>2019</v>
      </c>
      <c r="AN2042" s="12" t="s">
        <v>276</v>
      </c>
      <c r="AO2042" s="12" t="s">
        <v>138</v>
      </c>
      <c r="AP2042" s="17" t="s">
        <v>126</v>
      </c>
      <c r="AQ2042" s="16" t="s">
        <v>126</v>
      </c>
      <c r="AR2042" s="18" t="e">
        <v>#VALUE!</v>
      </c>
      <c r="AS2042" s="15" t="s">
        <v>126</v>
      </c>
      <c r="AT2042" s="19">
        <v>1</v>
      </c>
      <c r="AU2042" s="19">
        <v>1</v>
      </c>
      <c r="AV2042" s="149">
        <v>3</v>
      </c>
      <c r="AW2042" s="19">
        <v>1.6666666666666667</v>
      </c>
      <c r="AX2042" s="149">
        <v>2</v>
      </c>
      <c r="AY2042" s="19">
        <v>1</v>
      </c>
      <c r="AZ2042" s="149">
        <v>1.6111111111111114</v>
      </c>
      <c r="BA2042" s="149" t="s">
        <v>1700</v>
      </c>
      <c r="BB2042" s="96" t="s">
        <v>913</v>
      </c>
      <c r="BC2042" s="12" t="s">
        <v>161</v>
      </c>
      <c r="BD2042" s="12" t="s">
        <v>126</v>
      </c>
      <c r="BE2042" s="96" t="s">
        <v>914</v>
      </c>
      <c r="BF2042" s="96" t="s">
        <v>597</v>
      </c>
      <c r="BG2042" s="96" t="s">
        <v>598</v>
      </c>
      <c r="BH2042" s="100">
        <v>44935</v>
      </c>
      <c r="BI2042" s="117">
        <f>IF(AH2042=UoMharmonization!$A$4,AD2042*UoMharmonization!$B$4,IF(AH2042=UoMharmonization!$A$5,AD2042*UoMharmonization!$B$5,IF(AH2042=UoMharmonization!$A$6,AD2042*UoMharmonization!$B$6,IF(AH2042=UoMharmonization!$A$7,AD2042*UoMharmonization!$B$7,IF(AH2042=UoMharmonization!$A$8,AD2042*UoMharmonization!$B$8,IF(AH2042=UoMharmonization!$A$9,AD2042*UoMharmonization!$B$9,IF(AH2042=UoMharmonization!$A$10,AD2042*UoMharmonization!$B$10,IF(AH2042=UoMharmonization!$A$11,AD2042*UoMharmonization!$B$11,"n/a"))))))))</f>
        <v>0.24</v>
      </c>
      <c r="BJ2042" s="117" t="e">
        <f>IF(AH2042=UoMharmonization!$A$4,AF2042*UoMharmonization!$B$4,IF(AH2042=UoMharmonization!$A$5,AF2042*UoMharmonization!$B$5,IF(AH2042=UoMharmonization!$A$6,AF2042*UoMharmonization!$B$6,IF(AH2042=UoMharmonization!$A$7,AF2042*UoMharmonization!$B$7,IF(AH2042=UoMharmonization!$A$8,AF2042*UoMharmonization!$B$8,IF(AH2042=UoMharmonization!$A$9,AF2042*UoMharmonization!$B$9,IF(AH2042=UoMharmonization!$A$10,AF2042*UoMharmonization!$B$10,IF(AH2042=UoMharmonization!$A$11,AF2042*UoMharmonization!$B$11,"n/a"))))))))</f>
        <v>#VALUE!</v>
      </c>
      <c r="BK2042" s="117" t="e">
        <f>IF(AH2042=UoMharmonization!$A$4,AG2042*UoMharmonization!$B$4,IF(AH2042=UoMharmonization!$A$5,AG2042*UoMharmonization!$B$5,IF(AH2042=UoMharmonization!$A$6,AG2042*UoMharmonization!$B$6,IF(AH2042=UoMharmonization!$A$7,AG2042*UoMharmonization!$B$7,IF(AH2042=UoMharmonization!$A$8,AG2042*UoMharmonization!$B$8,IF(AH2042=UoMharmonization!$A$9,AG2042*UoMharmonization!$B$9,IF(AH2042=UoMharmonization!$A$10,AG2042*UoMharmonization!$B$10,IF(AH2042=UoMharmonization!$A$11,AG2042*UoMharmonization!$B$11,"n/a"))))))))</f>
        <v>#VALUE!</v>
      </c>
      <c r="BL2042" s="150" t="s">
        <v>43</v>
      </c>
      <c r="BM2042" s="29">
        <v>2</v>
      </c>
      <c r="BN2042" s="29" t="str">
        <f t="shared" si="62"/>
        <v>TiO2;2</v>
      </c>
      <c r="BO2042" s="12" t="str">
        <f>VLOOKUP(BN2042,'comToE'!C:I,2,0)</f>
        <v>O</v>
      </c>
      <c r="BP2042" s="43">
        <f>VLOOKUP(BN2042,'comToE'!C:I,7,0)</f>
        <v>0.40065710228908996</v>
      </c>
      <c r="BQ2042" s="24">
        <f t="shared" si="63"/>
        <v>9.6157704549381592E-2</v>
      </c>
      <c r="BR2042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42" s="86">
        <f>SUMIF(datasetComToE[uniqueIdentifierSumEinCom],datasetComToE[[#This Row],[uniqueIdentifierSumEinCom]],datasetComToE[intermediateValue])</f>
        <v>26.06495613593524</v>
      </c>
    </row>
    <row r="2043" spans="1:71" ht="15" customHeight="1">
      <c r="A2043" s="12" t="s">
        <v>121</v>
      </c>
      <c r="B2043" s="13">
        <v>3992</v>
      </c>
      <c r="C2043" s="12" t="s">
        <v>122</v>
      </c>
      <c r="D2043" s="12" t="s">
        <v>403</v>
      </c>
      <c r="E2043" s="12" t="s">
        <v>126</v>
      </c>
      <c r="F2043" s="12" t="s">
        <v>126</v>
      </c>
      <c r="G2043" s="12" t="s">
        <v>126</v>
      </c>
      <c r="H2043" s="12" t="s">
        <v>126</v>
      </c>
      <c r="I2043" s="22">
        <v>187</v>
      </c>
      <c r="J2043" s="12" t="s">
        <v>912</v>
      </c>
      <c r="K2043" s="14" t="s">
        <v>126</v>
      </c>
      <c r="L2043" s="14" t="s">
        <v>126</v>
      </c>
      <c r="M2043" s="14">
        <v>10</v>
      </c>
      <c r="N2043" s="14" t="s">
        <v>593</v>
      </c>
      <c r="O2043" s="14" t="s">
        <v>772</v>
      </c>
      <c r="P2043" s="12" t="s">
        <v>912</v>
      </c>
      <c r="Q2043" s="14">
        <v>1</v>
      </c>
      <c r="R2043" s="15">
        <v>11.89</v>
      </c>
      <c r="S2043" s="15">
        <v>1.56</v>
      </c>
      <c r="T2043" s="15">
        <v>39.61</v>
      </c>
      <c r="U2043" s="16" t="s">
        <v>410</v>
      </c>
      <c r="V2043" s="12" t="s">
        <v>126</v>
      </c>
      <c r="W2043" s="16" t="s">
        <v>303</v>
      </c>
      <c r="X2043" s="12" t="s">
        <v>126</v>
      </c>
      <c r="Y2043" s="12" t="s">
        <v>126</v>
      </c>
      <c r="Z2043" s="12" t="s">
        <v>126</v>
      </c>
      <c r="AA2043" s="12" t="s">
        <v>151</v>
      </c>
      <c r="AB2043" s="12" t="s">
        <v>132</v>
      </c>
      <c r="AC2043" s="12" t="s">
        <v>276</v>
      </c>
      <c r="AD2043" s="17">
        <v>0.02</v>
      </c>
      <c r="AE2043" s="12" t="s">
        <v>134</v>
      </c>
      <c r="AF2043" s="17" t="s">
        <v>126</v>
      </c>
      <c r="AG2043" s="17" t="s">
        <v>126</v>
      </c>
      <c r="AH2043" s="12" t="s">
        <v>43</v>
      </c>
      <c r="AI2043" s="12" t="s">
        <v>135</v>
      </c>
      <c r="AJ2043" s="12" t="s">
        <v>136</v>
      </c>
      <c r="AK2043" s="16" t="s">
        <v>126</v>
      </c>
      <c r="AL2043" s="12" t="s">
        <v>245</v>
      </c>
      <c r="AM2043" s="12">
        <v>2019</v>
      </c>
      <c r="AN2043" s="12" t="s">
        <v>276</v>
      </c>
      <c r="AO2043" s="12" t="s">
        <v>138</v>
      </c>
      <c r="AP2043" s="17" t="s">
        <v>126</v>
      </c>
      <c r="AQ2043" s="16" t="s">
        <v>126</v>
      </c>
      <c r="AR2043" s="18" t="e">
        <v>#VALUE!</v>
      </c>
      <c r="AS2043" s="16" t="s">
        <v>126</v>
      </c>
      <c r="AT2043" s="19">
        <v>1</v>
      </c>
      <c r="AU2043" s="19">
        <v>1</v>
      </c>
      <c r="AV2043" s="149">
        <v>3</v>
      </c>
      <c r="AW2043" s="19">
        <v>1.6666666666666667</v>
      </c>
      <c r="AX2043" s="149">
        <v>2</v>
      </c>
      <c r="AY2043" s="19">
        <v>1</v>
      </c>
      <c r="AZ2043" s="149">
        <v>1.6111111111111114</v>
      </c>
      <c r="BA2043" s="149" t="s">
        <v>1700</v>
      </c>
      <c r="BB2043" s="96" t="s">
        <v>913</v>
      </c>
      <c r="BC2043" s="12" t="s">
        <v>161</v>
      </c>
      <c r="BD2043" s="12" t="s">
        <v>126</v>
      </c>
      <c r="BE2043" s="96" t="s">
        <v>914</v>
      </c>
      <c r="BF2043" s="96" t="s">
        <v>597</v>
      </c>
      <c r="BG2043" s="96" t="s">
        <v>598</v>
      </c>
      <c r="BH2043" s="100">
        <v>44935</v>
      </c>
      <c r="BI2043" s="45">
        <f>IF(AH2043=UoMharmonization!$A$4,AD2043*UoMharmonization!$B$4,IF(AH2043=UoMharmonization!$A$5,AD2043*UoMharmonization!$B$5,IF(AH2043=UoMharmonization!$A$6,AD2043*UoMharmonization!$B$6,IF(AH2043=UoMharmonization!$A$7,AD2043*UoMharmonization!$B$7,IF(AH2043=UoMharmonization!$A$8,AD2043*UoMharmonization!$B$8,IF(AH2043=UoMharmonization!$A$9,AD2043*UoMharmonization!$B$9,IF(AH2043=UoMharmonization!$A$10,AD2043*UoMharmonization!$B$10,IF(AH2043=UoMharmonization!$A$11,AD2043*UoMharmonization!$B$11,"n/a"))))))))</f>
        <v>0.02</v>
      </c>
      <c r="BJ2043" s="45" t="e">
        <f>IF(AH2043=UoMharmonization!$A$4,AF2043*UoMharmonization!$B$4,IF(AH2043=UoMharmonization!$A$5,AF2043*UoMharmonization!$B$5,IF(AH2043=UoMharmonization!$A$6,AF2043*UoMharmonization!$B$6,IF(AH2043=UoMharmonization!$A$7,AF2043*UoMharmonization!$B$7,IF(AH2043=UoMharmonization!$A$8,AF2043*UoMharmonization!$B$8,IF(AH2043=UoMharmonization!$A$9,AF2043*UoMharmonization!$B$9,IF(AH2043=UoMharmonization!$A$10,AF2043*UoMharmonization!$B$10,IF(AH2043=UoMharmonization!$A$11,AF2043*UoMharmonization!$B$11,"n/a"))))))))</f>
        <v>#VALUE!</v>
      </c>
      <c r="BK2043" s="45" t="e">
        <f>IF(AH2043=UoMharmonization!$A$4,AG2043*UoMharmonization!$B$4,IF(AH2043=UoMharmonization!$A$5,AG2043*UoMharmonization!$B$5,IF(AH2043=UoMharmonization!$A$6,AG2043*UoMharmonization!$B$6,IF(AH2043=UoMharmonization!$A$7,AG2043*UoMharmonization!$B$7,IF(AH2043=UoMharmonization!$A$8,AG2043*UoMharmonization!$B$8,IF(AH2043=UoMharmonization!$A$9,AG2043*UoMharmonization!$B$9,IF(AH2043=UoMharmonization!$A$10,AG2043*UoMharmonization!$B$10,IF(AH2043=UoMharmonization!$A$11,AG2043*UoMharmonization!$B$11,"n/a"))))))))</f>
        <v>#VALUE!</v>
      </c>
      <c r="BL2043" s="12" t="s">
        <v>43</v>
      </c>
      <c r="BM2043" s="29">
        <v>1</v>
      </c>
      <c r="BN2043" s="29" t="str">
        <f t="shared" si="62"/>
        <v>Cr2O3;1</v>
      </c>
      <c r="BO2043" s="12" t="str">
        <f>VLOOKUP(BN2043,'comToE'!C:I,2,0)</f>
        <v>Cr</v>
      </c>
      <c r="BP2043" s="43">
        <f>VLOOKUP(BN2043,'comToE'!C:I,7,0)</f>
        <v>0.68420242331094594</v>
      </c>
      <c r="BQ2043" s="24">
        <f t="shared" si="63"/>
        <v>1.3684048466218918E-2</v>
      </c>
      <c r="BR2043" s="1" t="str">
        <f>_xlfn.CONCAT(datasetComToE[[#This Row],[sampleID]],datasetComToE[[#This Row],[descriptionFromDataSource]],datasetComToE[[#This Row],[unitOfMeasurementValue]],datasetComToE[[#This Row],[eInCom]])</f>
        <v>187olive biomass fly ashwt%Cr</v>
      </c>
      <c r="BS2043" s="86">
        <f>SUMIF(datasetComToE[uniqueIdentifierSumEinCom],datasetComToE[[#This Row],[uniqueIdentifierSumEinCom]],datasetComToE[intermediateValue])</f>
        <v>1.3684048466218918E-2</v>
      </c>
    </row>
    <row r="2044" spans="1:71" ht="15" customHeight="1">
      <c r="A2044" s="12" t="s">
        <v>121</v>
      </c>
      <c r="B2044" s="13">
        <v>3992</v>
      </c>
      <c r="C2044" s="12" t="s">
        <v>122</v>
      </c>
      <c r="D2044" s="12" t="s">
        <v>403</v>
      </c>
      <c r="E2044" s="89" t="s">
        <v>126</v>
      </c>
      <c r="F2044" s="12" t="s">
        <v>126</v>
      </c>
      <c r="G2044" s="12" t="s">
        <v>126</v>
      </c>
      <c r="H2044" s="12" t="s">
        <v>126</v>
      </c>
      <c r="I2044" s="22">
        <v>187</v>
      </c>
      <c r="J2044" s="12" t="s">
        <v>912</v>
      </c>
      <c r="K2044" s="14" t="s">
        <v>126</v>
      </c>
      <c r="L2044" s="91" t="s">
        <v>126</v>
      </c>
      <c r="M2044" s="14">
        <v>10</v>
      </c>
      <c r="N2044" s="14" t="s">
        <v>593</v>
      </c>
      <c r="O2044" s="14" t="s">
        <v>772</v>
      </c>
      <c r="P2044" s="12" t="s">
        <v>912</v>
      </c>
      <c r="Q2044" s="14">
        <v>1</v>
      </c>
      <c r="R2044" s="15">
        <v>11.89</v>
      </c>
      <c r="S2044" s="15">
        <v>1.56</v>
      </c>
      <c r="T2044" s="15">
        <v>39.61</v>
      </c>
      <c r="U2044" s="16" t="s">
        <v>410</v>
      </c>
      <c r="V2044" s="12" t="s">
        <v>126</v>
      </c>
      <c r="W2044" s="16" t="s">
        <v>303</v>
      </c>
      <c r="X2044" s="12" t="s">
        <v>126</v>
      </c>
      <c r="Y2044" s="12" t="s">
        <v>126</v>
      </c>
      <c r="Z2044" s="12" t="s">
        <v>126</v>
      </c>
      <c r="AA2044" s="12" t="s">
        <v>151</v>
      </c>
      <c r="AB2044" s="12" t="s">
        <v>132</v>
      </c>
      <c r="AC2044" s="12" t="s">
        <v>276</v>
      </c>
      <c r="AD2044" s="17">
        <v>0.02</v>
      </c>
      <c r="AE2044" s="12" t="s">
        <v>134</v>
      </c>
      <c r="AF2044" s="17" t="s">
        <v>126</v>
      </c>
      <c r="AG2044" s="17" t="s">
        <v>126</v>
      </c>
      <c r="AH2044" s="12" t="s">
        <v>43</v>
      </c>
      <c r="AI2044" s="12" t="s">
        <v>135</v>
      </c>
      <c r="AJ2044" s="12" t="s">
        <v>136</v>
      </c>
      <c r="AK2044" s="15" t="s">
        <v>126</v>
      </c>
      <c r="AL2044" s="12" t="s">
        <v>245</v>
      </c>
      <c r="AM2044" s="12">
        <v>2019</v>
      </c>
      <c r="AN2044" s="12" t="s">
        <v>276</v>
      </c>
      <c r="AO2044" s="12" t="s">
        <v>138</v>
      </c>
      <c r="AP2044" s="17" t="s">
        <v>126</v>
      </c>
      <c r="AQ2044" s="16" t="s">
        <v>126</v>
      </c>
      <c r="AR2044" s="18" t="e">
        <v>#VALUE!</v>
      </c>
      <c r="AS2044" s="15" t="s">
        <v>126</v>
      </c>
      <c r="AT2044" s="19">
        <v>1</v>
      </c>
      <c r="AU2044" s="19">
        <v>1</v>
      </c>
      <c r="AV2044" s="149">
        <v>3</v>
      </c>
      <c r="AW2044" s="19">
        <v>1.6666666666666667</v>
      </c>
      <c r="AX2044" s="149">
        <v>2</v>
      </c>
      <c r="AY2044" s="19">
        <v>1</v>
      </c>
      <c r="AZ2044" s="149">
        <v>1.6111111111111114</v>
      </c>
      <c r="BA2044" s="149" t="s">
        <v>1700</v>
      </c>
      <c r="BB2044" s="96" t="s">
        <v>913</v>
      </c>
      <c r="BC2044" s="12" t="s">
        <v>161</v>
      </c>
      <c r="BD2044" s="12" t="s">
        <v>126</v>
      </c>
      <c r="BE2044" s="96" t="s">
        <v>914</v>
      </c>
      <c r="BF2044" s="96" t="s">
        <v>597</v>
      </c>
      <c r="BG2044" s="96" t="s">
        <v>598</v>
      </c>
      <c r="BH2044" s="100">
        <v>44935</v>
      </c>
      <c r="BI2044" s="117">
        <f>IF(AH2044=UoMharmonization!$A$4,AD2044*UoMharmonization!$B$4,IF(AH2044=UoMharmonization!$A$5,AD2044*UoMharmonization!$B$5,IF(AH2044=UoMharmonization!$A$6,AD2044*UoMharmonization!$B$6,IF(AH2044=UoMharmonization!$A$7,AD2044*UoMharmonization!$B$7,IF(AH2044=UoMharmonization!$A$8,AD2044*UoMharmonization!$B$8,IF(AH2044=UoMharmonization!$A$9,AD2044*UoMharmonization!$B$9,IF(AH2044=UoMharmonization!$A$10,AD2044*UoMharmonization!$B$10,IF(AH2044=UoMharmonization!$A$11,AD2044*UoMharmonization!$B$11,"n/a"))))))))</f>
        <v>0.02</v>
      </c>
      <c r="BJ2044" s="117" t="e">
        <f>IF(AH2044=UoMharmonization!$A$4,AF2044*UoMharmonization!$B$4,IF(AH2044=UoMharmonization!$A$5,AF2044*UoMharmonization!$B$5,IF(AH2044=UoMharmonization!$A$6,AF2044*UoMharmonization!$B$6,IF(AH2044=UoMharmonization!$A$7,AF2044*UoMharmonization!$B$7,IF(AH2044=UoMharmonization!$A$8,AF2044*UoMharmonization!$B$8,IF(AH2044=UoMharmonization!$A$9,AF2044*UoMharmonization!$B$9,IF(AH2044=UoMharmonization!$A$10,AF2044*UoMharmonization!$B$10,IF(AH2044=UoMharmonization!$A$11,AF2044*UoMharmonization!$B$11,"n/a"))))))))</f>
        <v>#VALUE!</v>
      </c>
      <c r="BK2044" s="117" t="e">
        <f>IF(AH2044=UoMharmonization!$A$4,AG2044*UoMharmonization!$B$4,IF(AH2044=UoMharmonization!$A$5,AG2044*UoMharmonization!$B$5,IF(AH2044=UoMharmonization!$A$6,AG2044*UoMharmonization!$B$6,IF(AH2044=UoMharmonization!$A$7,AG2044*UoMharmonization!$B$7,IF(AH2044=UoMharmonization!$A$8,AG2044*UoMharmonization!$B$8,IF(AH2044=UoMharmonization!$A$9,AG2044*UoMharmonization!$B$9,IF(AH2044=UoMharmonization!$A$10,AG2044*UoMharmonization!$B$10,IF(AH2044=UoMharmonization!$A$11,AG2044*UoMharmonization!$B$11,"n/a"))))))))</f>
        <v>#VALUE!</v>
      </c>
      <c r="BL2044" s="150" t="s">
        <v>43</v>
      </c>
      <c r="BM2044" s="29">
        <v>2</v>
      </c>
      <c r="BN2044" s="29" t="str">
        <f t="shared" si="62"/>
        <v>Cr2O3;2</v>
      </c>
      <c r="BO2044" s="12" t="str">
        <f>VLOOKUP(BN2044,'comToE'!C:I,2,0)</f>
        <v>O</v>
      </c>
      <c r="BP2044" s="43">
        <f>VLOOKUP(BN2044,'comToE'!C:I,7,0)</f>
        <v>0.31579757668905406</v>
      </c>
      <c r="BQ2044" s="24">
        <f t="shared" si="63"/>
        <v>6.3159515337810812E-3</v>
      </c>
      <c r="BR2044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44" s="86">
        <f>SUMIF(datasetComToE[uniqueIdentifierSumEinCom],datasetComToE[[#This Row],[uniqueIdentifierSumEinCom]],datasetComToE[intermediateValue])</f>
        <v>26.06495613593524</v>
      </c>
    </row>
    <row r="2045" spans="1:71" ht="15" customHeight="1">
      <c r="A2045" s="12" t="s">
        <v>121</v>
      </c>
      <c r="B2045" s="13">
        <v>3993</v>
      </c>
      <c r="C2045" s="12" t="s">
        <v>122</v>
      </c>
      <c r="D2045" s="12" t="s">
        <v>403</v>
      </c>
      <c r="E2045" s="12" t="s">
        <v>126</v>
      </c>
      <c r="F2045" s="12" t="s">
        <v>126</v>
      </c>
      <c r="G2045" s="12" t="s">
        <v>126</v>
      </c>
      <c r="H2045" s="12" t="s">
        <v>126</v>
      </c>
      <c r="I2045" s="22">
        <v>187</v>
      </c>
      <c r="J2045" s="12" t="s">
        <v>912</v>
      </c>
      <c r="K2045" s="14" t="s">
        <v>126</v>
      </c>
      <c r="L2045" s="14" t="s">
        <v>126</v>
      </c>
      <c r="M2045" s="14">
        <v>10</v>
      </c>
      <c r="N2045" s="14" t="s">
        <v>593</v>
      </c>
      <c r="O2045" s="14" t="s">
        <v>772</v>
      </c>
      <c r="P2045" s="12" t="s">
        <v>912</v>
      </c>
      <c r="Q2045" s="14">
        <v>1</v>
      </c>
      <c r="R2045" s="15">
        <v>11.89</v>
      </c>
      <c r="S2045" s="15">
        <v>1.56</v>
      </c>
      <c r="T2045" s="15">
        <v>39.61</v>
      </c>
      <c r="U2045" s="16" t="s">
        <v>410</v>
      </c>
      <c r="V2045" s="12" t="s">
        <v>126</v>
      </c>
      <c r="W2045" s="16" t="s">
        <v>555</v>
      </c>
      <c r="X2045" s="12" t="s">
        <v>126</v>
      </c>
      <c r="Y2045" s="12" t="s">
        <v>126</v>
      </c>
      <c r="Z2045" s="12" t="s">
        <v>126</v>
      </c>
      <c r="AA2045" s="12" t="s">
        <v>151</v>
      </c>
      <c r="AB2045" s="12" t="s">
        <v>132</v>
      </c>
      <c r="AC2045" s="12" t="s">
        <v>276</v>
      </c>
      <c r="AD2045" s="17">
        <v>0.1</v>
      </c>
      <c r="AE2045" s="12" t="s">
        <v>134</v>
      </c>
      <c r="AF2045" s="17" t="s">
        <v>126</v>
      </c>
      <c r="AG2045" s="17" t="s">
        <v>126</v>
      </c>
      <c r="AH2045" s="12" t="s">
        <v>43</v>
      </c>
      <c r="AI2045" s="12" t="s">
        <v>135</v>
      </c>
      <c r="AJ2045" s="12" t="s">
        <v>136</v>
      </c>
      <c r="AK2045" s="16" t="s">
        <v>126</v>
      </c>
      <c r="AL2045" s="12" t="s">
        <v>245</v>
      </c>
      <c r="AM2045" s="12">
        <v>2019</v>
      </c>
      <c r="AN2045" s="12" t="s">
        <v>276</v>
      </c>
      <c r="AO2045" s="12" t="s">
        <v>138</v>
      </c>
      <c r="AP2045" s="17" t="s">
        <v>126</v>
      </c>
      <c r="AQ2045" s="16" t="s">
        <v>126</v>
      </c>
      <c r="AR2045" s="18" t="e">
        <v>#VALUE!</v>
      </c>
      <c r="AS2045" s="16" t="s">
        <v>126</v>
      </c>
      <c r="AT2045" s="19">
        <v>1</v>
      </c>
      <c r="AU2045" s="19">
        <v>1</v>
      </c>
      <c r="AV2045" s="149">
        <v>3</v>
      </c>
      <c r="AW2045" s="19">
        <v>1.6666666666666667</v>
      </c>
      <c r="AX2045" s="149">
        <v>2</v>
      </c>
      <c r="AY2045" s="19">
        <v>1</v>
      </c>
      <c r="AZ2045" s="149">
        <v>1.6111111111111114</v>
      </c>
      <c r="BA2045" s="149" t="s">
        <v>1700</v>
      </c>
      <c r="BB2045" s="96" t="s">
        <v>913</v>
      </c>
      <c r="BC2045" s="12" t="s">
        <v>161</v>
      </c>
      <c r="BD2045" s="12" t="s">
        <v>126</v>
      </c>
      <c r="BE2045" s="96" t="s">
        <v>914</v>
      </c>
      <c r="BF2045" s="96" t="s">
        <v>597</v>
      </c>
      <c r="BG2045" s="96" t="s">
        <v>598</v>
      </c>
      <c r="BH2045" s="100">
        <v>44935</v>
      </c>
      <c r="BI2045" s="45">
        <f>IF(AH2045=UoMharmonization!$A$4,AD2045*UoMharmonization!$B$4,IF(AH2045=UoMharmonization!$A$5,AD2045*UoMharmonization!$B$5,IF(AH2045=UoMharmonization!$A$6,AD2045*UoMharmonization!$B$6,IF(AH2045=UoMharmonization!$A$7,AD2045*UoMharmonization!$B$7,IF(AH2045=UoMharmonization!$A$8,AD2045*UoMharmonization!$B$8,IF(AH2045=UoMharmonization!$A$9,AD2045*UoMharmonization!$B$9,IF(AH2045=UoMharmonization!$A$10,AD2045*UoMharmonization!$B$10,IF(AH2045=UoMharmonization!$A$11,AD2045*UoMharmonization!$B$11,"n/a"))))))))</f>
        <v>0.1</v>
      </c>
      <c r="BJ2045" s="45" t="e">
        <f>IF(AH2045=UoMharmonization!$A$4,AF2045*UoMharmonization!$B$4,IF(AH2045=UoMharmonization!$A$5,AF2045*UoMharmonization!$B$5,IF(AH2045=UoMharmonization!$A$6,AF2045*UoMharmonization!$B$6,IF(AH2045=UoMharmonization!$A$7,AF2045*UoMharmonization!$B$7,IF(AH2045=UoMharmonization!$A$8,AF2045*UoMharmonization!$B$8,IF(AH2045=UoMharmonization!$A$9,AF2045*UoMharmonization!$B$9,IF(AH2045=UoMharmonization!$A$10,AF2045*UoMharmonization!$B$10,IF(AH2045=UoMharmonization!$A$11,AF2045*UoMharmonization!$B$11,"n/a"))))))))</f>
        <v>#VALUE!</v>
      </c>
      <c r="BK2045" s="45" t="e">
        <f>IF(AH2045=UoMharmonization!$A$4,AG2045*UoMharmonization!$B$4,IF(AH2045=UoMharmonization!$A$5,AG2045*UoMharmonization!$B$5,IF(AH2045=UoMharmonization!$A$6,AG2045*UoMharmonization!$B$6,IF(AH2045=UoMharmonization!$A$7,AG2045*UoMharmonization!$B$7,IF(AH2045=UoMharmonization!$A$8,AG2045*UoMharmonization!$B$8,IF(AH2045=UoMharmonization!$A$9,AG2045*UoMharmonization!$B$9,IF(AH2045=UoMharmonization!$A$10,AG2045*UoMharmonization!$B$10,IF(AH2045=UoMharmonization!$A$11,AG2045*UoMharmonization!$B$11,"n/a"))))))))</f>
        <v>#VALUE!</v>
      </c>
      <c r="BL2045" s="12" t="s">
        <v>43</v>
      </c>
      <c r="BM2045" s="29">
        <v>1</v>
      </c>
      <c r="BN2045" s="29" t="str">
        <f t="shared" si="62"/>
        <v>CuO;1</v>
      </c>
      <c r="BO2045" s="12" t="str">
        <f>VLOOKUP(BN2045,'comToE'!C:I,2,0)</f>
        <v>Cu</v>
      </c>
      <c r="BP2045" s="43">
        <f>VLOOKUP(BN2045,'comToE'!C:I,7,0)</f>
        <v>0.79886454779283278</v>
      </c>
      <c r="BQ2045" s="24">
        <f t="shared" si="63"/>
        <v>7.9886454779283286E-2</v>
      </c>
      <c r="BR2045" s="1" t="str">
        <f>_xlfn.CONCAT(datasetComToE[[#This Row],[sampleID]],datasetComToE[[#This Row],[descriptionFromDataSource]],datasetComToE[[#This Row],[unitOfMeasurementValue]],datasetComToE[[#This Row],[eInCom]])</f>
        <v>187olive biomass fly ashwt%Cu</v>
      </c>
      <c r="BS2045" s="86">
        <f>SUMIF(datasetComToE[uniqueIdentifierSumEinCom],datasetComToE[[#This Row],[uniqueIdentifierSumEinCom]],datasetComToE[intermediateValue])</f>
        <v>7.9886454779283286E-2</v>
      </c>
    </row>
    <row r="2046" spans="1:71" ht="15" customHeight="1">
      <c r="A2046" s="12" t="s">
        <v>121</v>
      </c>
      <c r="B2046" s="13">
        <v>3993</v>
      </c>
      <c r="C2046" s="12" t="s">
        <v>122</v>
      </c>
      <c r="D2046" s="12" t="s">
        <v>403</v>
      </c>
      <c r="E2046" s="89" t="s">
        <v>126</v>
      </c>
      <c r="F2046" s="12" t="s">
        <v>126</v>
      </c>
      <c r="G2046" s="12" t="s">
        <v>126</v>
      </c>
      <c r="H2046" s="12" t="s">
        <v>126</v>
      </c>
      <c r="I2046" s="22">
        <v>187</v>
      </c>
      <c r="J2046" s="12" t="s">
        <v>912</v>
      </c>
      <c r="K2046" s="14" t="s">
        <v>126</v>
      </c>
      <c r="L2046" s="91" t="s">
        <v>126</v>
      </c>
      <c r="M2046" s="14">
        <v>10</v>
      </c>
      <c r="N2046" s="14" t="s">
        <v>593</v>
      </c>
      <c r="O2046" s="14" t="s">
        <v>772</v>
      </c>
      <c r="P2046" s="12" t="s">
        <v>912</v>
      </c>
      <c r="Q2046" s="14">
        <v>1</v>
      </c>
      <c r="R2046" s="15">
        <v>11.89</v>
      </c>
      <c r="S2046" s="15">
        <v>1.56</v>
      </c>
      <c r="T2046" s="15">
        <v>39.61</v>
      </c>
      <c r="U2046" s="16" t="s">
        <v>410</v>
      </c>
      <c r="V2046" s="12" t="s">
        <v>126</v>
      </c>
      <c r="W2046" s="16" t="s">
        <v>555</v>
      </c>
      <c r="X2046" s="12" t="s">
        <v>126</v>
      </c>
      <c r="Y2046" s="12" t="s">
        <v>126</v>
      </c>
      <c r="Z2046" s="12" t="s">
        <v>126</v>
      </c>
      <c r="AA2046" s="12" t="s">
        <v>151</v>
      </c>
      <c r="AB2046" s="12" t="s">
        <v>132</v>
      </c>
      <c r="AC2046" s="12" t="s">
        <v>276</v>
      </c>
      <c r="AD2046" s="17">
        <v>0.1</v>
      </c>
      <c r="AE2046" s="12" t="s">
        <v>134</v>
      </c>
      <c r="AF2046" s="17" t="s">
        <v>126</v>
      </c>
      <c r="AG2046" s="17" t="s">
        <v>126</v>
      </c>
      <c r="AH2046" s="12" t="s">
        <v>43</v>
      </c>
      <c r="AI2046" s="12" t="s">
        <v>135</v>
      </c>
      <c r="AJ2046" s="12" t="s">
        <v>136</v>
      </c>
      <c r="AK2046" s="15" t="s">
        <v>126</v>
      </c>
      <c r="AL2046" s="12" t="s">
        <v>245</v>
      </c>
      <c r="AM2046" s="12">
        <v>2019</v>
      </c>
      <c r="AN2046" s="12" t="s">
        <v>276</v>
      </c>
      <c r="AO2046" s="12" t="s">
        <v>138</v>
      </c>
      <c r="AP2046" s="17" t="s">
        <v>126</v>
      </c>
      <c r="AQ2046" s="16" t="s">
        <v>126</v>
      </c>
      <c r="AR2046" s="18" t="e">
        <v>#VALUE!</v>
      </c>
      <c r="AS2046" s="15" t="s">
        <v>126</v>
      </c>
      <c r="AT2046" s="19">
        <v>1</v>
      </c>
      <c r="AU2046" s="19">
        <v>1</v>
      </c>
      <c r="AV2046" s="149">
        <v>3</v>
      </c>
      <c r="AW2046" s="19">
        <v>1.6666666666666667</v>
      </c>
      <c r="AX2046" s="149">
        <v>2</v>
      </c>
      <c r="AY2046" s="19">
        <v>1</v>
      </c>
      <c r="AZ2046" s="149">
        <v>1.6111111111111114</v>
      </c>
      <c r="BA2046" s="149" t="s">
        <v>1700</v>
      </c>
      <c r="BB2046" s="96" t="s">
        <v>913</v>
      </c>
      <c r="BC2046" s="12" t="s">
        <v>161</v>
      </c>
      <c r="BD2046" s="12" t="s">
        <v>126</v>
      </c>
      <c r="BE2046" s="96" t="s">
        <v>914</v>
      </c>
      <c r="BF2046" s="96" t="s">
        <v>597</v>
      </c>
      <c r="BG2046" s="96" t="s">
        <v>598</v>
      </c>
      <c r="BH2046" s="100">
        <v>44935</v>
      </c>
      <c r="BI2046" s="117">
        <f>IF(AH2046=UoMharmonization!$A$4,AD2046*UoMharmonization!$B$4,IF(AH2046=UoMharmonization!$A$5,AD2046*UoMharmonization!$B$5,IF(AH2046=UoMharmonization!$A$6,AD2046*UoMharmonization!$B$6,IF(AH2046=UoMharmonization!$A$7,AD2046*UoMharmonization!$B$7,IF(AH2046=UoMharmonization!$A$8,AD2046*UoMharmonization!$B$8,IF(AH2046=UoMharmonization!$A$9,AD2046*UoMharmonization!$B$9,IF(AH2046=UoMharmonization!$A$10,AD2046*UoMharmonization!$B$10,IF(AH2046=UoMharmonization!$A$11,AD2046*UoMharmonization!$B$11,"n/a"))))))))</f>
        <v>0.1</v>
      </c>
      <c r="BJ2046" s="117" t="e">
        <f>IF(AH2046=UoMharmonization!$A$4,AF2046*UoMharmonization!$B$4,IF(AH2046=UoMharmonization!$A$5,AF2046*UoMharmonization!$B$5,IF(AH2046=UoMharmonization!$A$6,AF2046*UoMharmonization!$B$6,IF(AH2046=UoMharmonization!$A$7,AF2046*UoMharmonization!$B$7,IF(AH2046=UoMharmonization!$A$8,AF2046*UoMharmonization!$B$8,IF(AH2046=UoMharmonization!$A$9,AF2046*UoMharmonization!$B$9,IF(AH2046=UoMharmonization!$A$10,AF2046*UoMharmonization!$B$10,IF(AH2046=UoMharmonization!$A$11,AF2046*UoMharmonization!$B$11,"n/a"))))))))</f>
        <v>#VALUE!</v>
      </c>
      <c r="BK2046" s="117" t="e">
        <f>IF(AH2046=UoMharmonization!$A$4,AG2046*UoMharmonization!$B$4,IF(AH2046=UoMharmonization!$A$5,AG2046*UoMharmonization!$B$5,IF(AH2046=UoMharmonization!$A$6,AG2046*UoMharmonization!$B$6,IF(AH2046=UoMharmonization!$A$7,AG2046*UoMharmonization!$B$7,IF(AH2046=UoMharmonization!$A$8,AG2046*UoMharmonization!$B$8,IF(AH2046=UoMharmonization!$A$9,AG2046*UoMharmonization!$B$9,IF(AH2046=UoMharmonization!$A$10,AG2046*UoMharmonization!$B$10,IF(AH2046=UoMharmonization!$A$11,AG2046*UoMharmonization!$B$11,"n/a"))))))))</f>
        <v>#VALUE!</v>
      </c>
      <c r="BL2046" s="150" t="s">
        <v>43</v>
      </c>
      <c r="BM2046" s="29">
        <v>2</v>
      </c>
      <c r="BN2046" s="29" t="str">
        <f t="shared" si="62"/>
        <v>CuO;2</v>
      </c>
      <c r="BO2046" s="12" t="str">
        <f>VLOOKUP(BN2046,'comToE'!C:I,2,0)</f>
        <v>O</v>
      </c>
      <c r="BP2046" s="43">
        <f>VLOOKUP(BN2046,'comToE'!C:I,7,0)</f>
        <v>0.20113545220716722</v>
      </c>
      <c r="BQ2046" s="24">
        <f t="shared" si="63"/>
        <v>2.0113545220716723E-2</v>
      </c>
      <c r="BR2046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46" s="86">
        <f>SUMIF(datasetComToE[uniqueIdentifierSumEinCom],datasetComToE[[#This Row],[uniqueIdentifierSumEinCom]],datasetComToE[intermediateValue])</f>
        <v>26.06495613593524</v>
      </c>
    </row>
    <row r="2047" spans="1:71" ht="15" customHeight="1">
      <c r="A2047" s="12" t="s">
        <v>121</v>
      </c>
      <c r="B2047" s="13">
        <v>3994</v>
      </c>
      <c r="C2047" s="12" t="s">
        <v>122</v>
      </c>
      <c r="D2047" s="12" t="s">
        <v>403</v>
      </c>
      <c r="E2047" s="12" t="s">
        <v>126</v>
      </c>
      <c r="F2047" s="12" t="s">
        <v>126</v>
      </c>
      <c r="G2047" s="12" t="s">
        <v>126</v>
      </c>
      <c r="H2047" s="12" t="s">
        <v>126</v>
      </c>
      <c r="I2047" s="22">
        <v>187</v>
      </c>
      <c r="J2047" s="12" t="s">
        <v>912</v>
      </c>
      <c r="K2047" s="14" t="s">
        <v>126</v>
      </c>
      <c r="L2047" s="14" t="s">
        <v>126</v>
      </c>
      <c r="M2047" s="14">
        <v>10</v>
      </c>
      <c r="N2047" s="14" t="s">
        <v>593</v>
      </c>
      <c r="O2047" s="14" t="s">
        <v>772</v>
      </c>
      <c r="P2047" s="12" t="s">
        <v>912</v>
      </c>
      <c r="Q2047" s="14">
        <v>1</v>
      </c>
      <c r="R2047" s="15">
        <v>11.89</v>
      </c>
      <c r="S2047" s="15">
        <v>1.56</v>
      </c>
      <c r="T2047" s="15">
        <v>39.61</v>
      </c>
      <c r="U2047" s="16" t="s">
        <v>410</v>
      </c>
      <c r="V2047" s="12" t="s">
        <v>126</v>
      </c>
      <c r="W2047" s="16" t="s">
        <v>915</v>
      </c>
      <c r="X2047" s="12" t="s">
        <v>126</v>
      </c>
      <c r="Y2047" s="12" t="s">
        <v>126</v>
      </c>
      <c r="Z2047" s="12" t="s">
        <v>126</v>
      </c>
      <c r="AA2047" s="12" t="s">
        <v>151</v>
      </c>
      <c r="AB2047" s="12" t="s">
        <v>132</v>
      </c>
      <c r="AC2047" s="12" t="s">
        <v>276</v>
      </c>
      <c r="AD2047" s="17">
        <v>0.01</v>
      </c>
      <c r="AE2047" s="12" t="s">
        <v>134</v>
      </c>
      <c r="AF2047" s="17" t="s">
        <v>126</v>
      </c>
      <c r="AG2047" s="17" t="s">
        <v>126</v>
      </c>
      <c r="AH2047" s="12" t="s">
        <v>43</v>
      </c>
      <c r="AI2047" s="12" t="s">
        <v>135</v>
      </c>
      <c r="AJ2047" s="12" t="s">
        <v>136</v>
      </c>
      <c r="AK2047" s="16" t="s">
        <v>126</v>
      </c>
      <c r="AL2047" s="12" t="s">
        <v>245</v>
      </c>
      <c r="AM2047" s="12">
        <v>2019</v>
      </c>
      <c r="AN2047" s="12" t="s">
        <v>276</v>
      </c>
      <c r="AO2047" s="12" t="s">
        <v>138</v>
      </c>
      <c r="AP2047" s="17" t="s">
        <v>126</v>
      </c>
      <c r="AQ2047" s="16" t="s">
        <v>126</v>
      </c>
      <c r="AR2047" s="18" t="e">
        <v>#VALUE!</v>
      </c>
      <c r="AS2047" s="16" t="s">
        <v>126</v>
      </c>
      <c r="AT2047" s="19">
        <v>1</v>
      </c>
      <c r="AU2047" s="19">
        <v>1</v>
      </c>
      <c r="AV2047" s="149">
        <v>3</v>
      </c>
      <c r="AW2047" s="19">
        <v>1.6666666666666667</v>
      </c>
      <c r="AX2047" s="149">
        <v>2</v>
      </c>
      <c r="AY2047" s="19">
        <v>1</v>
      </c>
      <c r="AZ2047" s="149">
        <v>1.6111111111111114</v>
      </c>
      <c r="BA2047" s="149" t="s">
        <v>1700</v>
      </c>
      <c r="BB2047" s="96" t="s">
        <v>913</v>
      </c>
      <c r="BC2047" s="12" t="s">
        <v>161</v>
      </c>
      <c r="BD2047" s="12" t="s">
        <v>126</v>
      </c>
      <c r="BE2047" s="96" t="s">
        <v>914</v>
      </c>
      <c r="BF2047" s="96" t="s">
        <v>597</v>
      </c>
      <c r="BG2047" s="96" t="s">
        <v>598</v>
      </c>
      <c r="BH2047" s="100">
        <v>44935</v>
      </c>
      <c r="BI2047" s="45">
        <f>IF(AH2047=UoMharmonization!$A$4,AD2047*UoMharmonization!$B$4,IF(AH2047=UoMharmonization!$A$5,AD2047*UoMharmonization!$B$5,IF(AH2047=UoMharmonization!$A$6,AD2047*UoMharmonization!$B$6,IF(AH2047=UoMharmonization!$A$7,AD2047*UoMharmonization!$B$7,IF(AH2047=UoMharmonization!$A$8,AD2047*UoMharmonization!$B$8,IF(AH2047=UoMharmonization!$A$9,AD2047*UoMharmonization!$B$9,IF(AH2047=UoMharmonization!$A$10,AD2047*UoMharmonization!$B$10,IF(AH2047=UoMharmonization!$A$11,AD2047*UoMharmonization!$B$11,"n/a"))))))))</f>
        <v>0.01</v>
      </c>
      <c r="BJ2047" s="45" t="e">
        <f>IF(AH2047=UoMharmonization!$A$4,AF2047*UoMharmonization!$B$4,IF(AH2047=UoMharmonization!$A$5,AF2047*UoMharmonization!$B$5,IF(AH2047=UoMharmonization!$A$6,AF2047*UoMharmonization!$B$6,IF(AH2047=UoMharmonization!$A$7,AF2047*UoMharmonization!$B$7,IF(AH2047=UoMharmonization!$A$8,AF2047*UoMharmonization!$B$8,IF(AH2047=UoMharmonization!$A$9,AF2047*UoMharmonization!$B$9,IF(AH2047=UoMharmonization!$A$10,AF2047*UoMharmonization!$B$10,IF(AH2047=UoMharmonization!$A$11,AF2047*UoMharmonization!$B$11,"n/a"))))))))</f>
        <v>#VALUE!</v>
      </c>
      <c r="BK2047" s="45" t="e">
        <f>IF(AH2047=UoMharmonization!$A$4,AG2047*UoMharmonization!$B$4,IF(AH2047=UoMharmonization!$A$5,AG2047*UoMharmonization!$B$5,IF(AH2047=UoMharmonization!$A$6,AG2047*UoMharmonization!$B$6,IF(AH2047=UoMharmonization!$A$7,AG2047*UoMharmonization!$B$7,IF(AH2047=UoMharmonization!$A$8,AG2047*UoMharmonization!$B$8,IF(AH2047=UoMharmonization!$A$9,AG2047*UoMharmonization!$B$9,IF(AH2047=UoMharmonization!$A$10,AG2047*UoMharmonization!$B$10,IF(AH2047=UoMharmonization!$A$11,AG2047*UoMharmonization!$B$11,"n/a"))))))))</f>
        <v>#VALUE!</v>
      </c>
      <c r="BL2047" s="12" t="s">
        <v>43</v>
      </c>
      <c r="BM2047" s="29">
        <v>1</v>
      </c>
      <c r="BN2047" s="29" t="str">
        <f t="shared" si="62"/>
        <v>Rb2O;1</v>
      </c>
      <c r="BO2047" s="12" t="str">
        <f>VLOOKUP(BN2047,'comToE'!C:I,2,0)</f>
        <v>Rb</v>
      </c>
      <c r="BP2047" s="43">
        <f>VLOOKUP(BN2047,'comToE'!C:I,7,0)</f>
        <v>0.91441196137694913</v>
      </c>
      <c r="BQ2047" s="24">
        <f t="shared" si="63"/>
        <v>9.144119613769491E-3</v>
      </c>
      <c r="BR2047" s="1" t="str">
        <f>_xlfn.CONCAT(datasetComToE[[#This Row],[sampleID]],datasetComToE[[#This Row],[descriptionFromDataSource]],datasetComToE[[#This Row],[unitOfMeasurementValue]],datasetComToE[[#This Row],[eInCom]])</f>
        <v>187olive biomass fly ashwt%Rb</v>
      </c>
      <c r="BS2047" s="86">
        <f>SUMIF(datasetComToE[uniqueIdentifierSumEinCom],datasetComToE[[#This Row],[uniqueIdentifierSumEinCom]],datasetComToE[intermediateValue])</f>
        <v>9.144119613769491E-3</v>
      </c>
    </row>
    <row r="2048" spans="1:71" ht="15" customHeight="1">
      <c r="A2048" s="12" t="s">
        <v>121</v>
      </c>
      <c r="B2048" s="13">
        <v>3994</v>
      </c>
      <c r="C2048" s="12" t="s">
        <v>122</v>
      </c>
      <c r="D2048" s="12" t="s">
        <v>403</v>
      </c>
      <c r="E2048" s="89" t="s">
        <v>126</v>
      </c>
      <c r="F2048" s="12" t="s">
        <v>126</v>
      </c>
      <c r="G2048" s="12" t="s">
        <v>126</v>
      </c>
      <c r="H2048" s="12" t="s">
        <v>126</v>
      </c>
      <c r="I2048" s="22">
        <v>187</v>
      </c>
      <c r="J2048" s="12" t="s">
        <v>912</v>
      </c>
      <c r="K2048" s="14" t="s">
        <v>126</v>
      </c>
      <c r="L2048" s="91" t="s">
        <v>126</v>
      </c>
      <c r="M2048" s="14">
        <v>10</v>
      </c>
      <c r="N2048" s="14" t="s">
        <v>593</v>
      </c>
      <c r="O2048" s="14" t="s">
        <v>772</v>
      </c>
      <c r="P2048" s="12" t="s">
        <v>912</v>
      </c>
      <c r="Q2048" s="14">
        <v>1</v>
      </c>
      <c r="R2048" s="15">
        <v>11.89</v>
      </c>
      <c r="S2048" s="15">
        <v>1.56</v>
      </c>
      <c r="T2048" s="15">
        <v>39.61</v>
      </c>
      <c r="U2048" s="16" t="s">
        <v>410</v>
      </c>
      <c r="V2048" s="12" t="s">
        <v>126</v>
      </c>
      <c r="W2048" s="16" t="s">
        <v>915</v>
      </c>
      <c r="X2048" s="12" t="s">
        <v>126</v>
      </c>
      <c r="Y2048" s="12" t="s">
        <v>126</v>
      </c>
      <c r="Z2048" s="12" t="s">
        <v>126</v>
      </c>
      <c r="AA2048" s="12" t="s">
        <v>151</v>
      </c>
      <c r="AB2048" s="12" t="s">
        <v>132</v>
      </c>
      <c r="AC2048" s="12" t="s">
        <v>276</v>
      </c>
      <c r="AD2048" s="17">
        <v>0.01</v>
      </c>
      <c r="AE2048" s="12" t="s">
        <v>134</v>
      </c>
      <c r="AF2048" s="17" t="s">
        <v>126</v>
      </c>
      <c r="AG2048" s="17" t="s">
        <v>126</v>
      </c>
      <c r="AH2048" s="12" t="s">
        <v>43</v>
      </c>
      <c r="AI2048" s="12" t="s">
        <v>135</v>
      </c>
      <c r="AJ2048" s="12" t="s">
        <v>136</v>
      </c>
      <c r="AK2048" s="15" t="s">
        <v>126</v>
      </c>
      <c r="AL2048" s="12" t="s">
        <v>245</v>
      </c>
      <c r="AM2048" s="12">
        <v>2019</v>
      </c>
      <c r="AN2048" s="12" t="s">
        <v>276</v>
      </c>
      <c r="AO2048" s="12" t="s">
        <v>138</v>
      </c>
      <c r="AP2048" s="17" t="s">
        <v>126</v>
      </c>
      <c r="AQ2048" s="16" t="s">
        <v>126</v>
      </c>
      <c r="AR2048" s="18" t="e">
        <v>#VALUE!</v>
      </c>
      <c r="AS2048" s="15" t="s">
        <v>126</v>
      </c>
      <c r="AT2048" s="19">
        <v>1</v>
      </c>
      <c r="AU2048" s="19">
        <v>1</v>
      </c>
      <c r="AV2048" s="149">
        <v>3</v>
      </c>
      <c r="AW2048" s="19">
        <v>1.6666666666666667</v>
      </c>
      <c r="AX2048" s="149">
        <v>2</v>
      </c>
      <c r="AY2048" s="19">
        <v>1</v>
      </c>
      <c r="AZ2048" s="149">
        <v>1.6111111111111114</v>
      </c>
      <c r="BA2048" s="149" t="s">
        <v>1700</v>
      </c>
      <c r="BB2048" s="96" t="s">
        <v>913</v>
      </c>
      <c r="BC2048" s="12" t="s">
        <v>161</v>
      </c>
      <c r="BD2048" s="12" t="s">
        <v>126</v>
      </c>
      <c r="BE2048" s="96" t="s">
        <v>914</v>
      </c>
      <c r="BF2048" s="96" t="s">
        <v>597</v>
      </c>
      <c r="BG2048" s="96" t="s">
        <v>598</v>
      </c>
      <c r="BH2048" s="100">
        <v>44935</v>
      </c>
      <c r="BI2048" s="117">
        <f>IF(AH2048=UoMharmonization!$A$4,AD2048*UoMharmonization!$B$4,IF(AH2048=UoMharmonization!$A$5,AD2048*UoMharmonization!$B$5,IF(AH2048=UoMharmonization!$A$6,AD2048*UoMharmonization!$B$6,IF(AH2048=UoMharmonization!$A$7,AD2048*UoMharmonization!$B$7,IF(AH2048=UoMharmonization!$A$8,AD2048*UoMharmonization!$B$8,IF(AH2048=UoMharmonization!$A$9,AD2048*UoMharmonization!$B$9,IF(AH2048=UoMharmonization!$A$10,AD2048*UoMharmonization!$B$10,IF(AH2048=UoMharmonization!$A$11,AD2048*UoMharmonization!$B$11,"n/a"))))))))</f>
        <v>0.01</v>
      </c>
      <c r="BJ2048" s="117" t="e">
        <f>IF(AH2048=UoMharmonization!$A$4,AF2048*UoMharmonization!$B$4,IF(AH2048=UoMharmonization!$A$5,AF2048*UoMharmonization!$B$5,IF(AH2048=UoMharmonization!$A$6,AF2048*UoMharmonization!$B$6,IF(AH2048=UoMharmonization!$A$7,AF2048*UoMharmonization!$B$7,IF(AH2048=UoMharmonization!$A$8,AF2048*UoMharmonization!$B$8,IF(AH2048=UoMharmonization!$A$9,AF2048*UoMharmonization!$B$9,IF(AH2048=UoMharmonization!$A$10,AF2048*UoMharmonization!$B$10,IF(AH2048=UoMharmonization!$A$11,AF2048*UoMharmonization!$B$11,"n/a"))))))))</f>
        <v>#VALUE!</v>
      </c>
      <c r="BK2048" s="117" t="e">
        <f>IF(AH2048=UoMharmonization!$A$4,AG2048*UoMharmonization!$B$4,IF(AH2048=UoMharmonization!$A$5,AG2048*UoMharmonization!$B$5,IF(AH2048=UoMharmonization!$A$6,AG2048*UoMharmonization!$B$6,IF(AH2048=UoMharmonization!$A$7,AG2048*UoMharmonization!$B$7,IF(AH2048=UoMharmonization!$A$8,AG2048*UoMharmonization!$B$8,IF(AH2048=UoMharmonization!$A$9,AG2048*UoMharmonization!$B$9,IF(AH2048=UoMharmonization!$A$10,AG2048*UoMharmonization!$B$10,IF(AH2048=UoMharmonization!$A$11,AG2048*UoMharmonization!$B$11,"n/a"))))))))</f>
        <v>#VALUE!</v>
      </c>
      <c r="BL2048" s="150" t="s">
        <v>43</v>
      </c>
      <c r="BM2048" s="29">
        <v>2</v>
      </c>
      <c r="BN2048" s="29" t="str">
        <f t="shared" si="62"/>
        <v>Rb2O;2</v>
      </c>
      <c r="BO2048" s="12" t="str">
        <f>VLOOKUP(BN2048,'comToE'!C:I,2,0)</f>
        <v>O</v>
      </c>
      <c r="BP2048" s="43">
        <f>VLOOKUP(BN2048,'comToE'!C:I,7,0)</f>
        <v>8.5588038623050797E-2</v>
      </c>
      <c r="BQ2048" s="24">
        <f t="shared" si="63"/>
        <v>8.5588038623050802E-4</v>
      </c>
      <c r="BR2048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48" s="86">
        <f>SUMIF(datasetComToE[uniqueIdentifierSumEinCom],datasetComToE[[#This Row],[uniqueIdentifierSumEinCom]],datasetComToE[intermediateValue])</f>
        <v>26.06495613593524</v>
      </c>
    </row>
    <row r="2049" spans="1:71" ht="15" customHeight="1">
      <c r="A2049" s="12" t="s">
        <v>121</v>
      </c>
      <c r="B2049" s="13">
        <v>3995</v>
      </c>
      <c r="C2049" s="12" t="s">
        <v>122</v>
      </c>
      <c r="D2049" s="12" t="s">
        <v>403</v>
      </c>
      <c r="E2049" s="12" t="s">
        <v>126</v>
      </c>
      <c r="F2049" s="12" t="s">
        <v>126</v>
      </c>
      <c r="G2049" s="12" t="s">
        <v>126</v>
      </c>
      <c r="H2049" s="12" t="s">
        <v>126</v>
      </c>
      <c r="I2049" s="22">
        <v>187</v>
      </c>
      <c r="J2049" s="12" t="s">
        <v>912</v>
      </c>
      <c r="K2049" s="14" t="s">
        <v>126</v>
      </c>
      <c r="L2049" s="14" t="s">
        <v>126</v>
      </c>
      <c r="M2049" s="14">
        <v>10</v>
      </c>
      <c r="N2049" s="14" t="s">
        <v>593</v>
      </c>
      <c r="O2049" s="14" t="s">
        <v>772</v>
      </c>
      <c r="P2049" s="12" t="s">
        <v>912</v>
      </c>
      <c r="Q2049" s="14">
        <v>1</v>
      </c>
      <c r="R2049" s="15">
        <v>11.89</v>
      </c>
      <c r="S2049" s="15">
        <v>1.56</v>
      </c>
      <c r="T2049" s="15">
        <v>39.61</v>
      </c>
      <c r="U2049" s="16" t="s">
        <v>410</v>
      </c>
      <c r="V2049" s="12" t="s">
        <v>126</v>
      </c>
      <c r="W2049" s="16" t="s">
        <v>916</v>
      </c>
      <c r="X2049" s="12" t="s">
        <v>126</v>
      </c>
      <c r="Y2049" s="12" t="s">
        <v>126</v>
      </c>
      <c r="Z2049" s="12" t="s">
        <v>126</v>
      </c>
      <c r="AA2049" s="12" t="s">
        <v>151</v>
      </c>
      <c r="AB2049" s="12" t="s">
        <v>132</v>
      </c>
      <c r="AC2049" s="12" t="s">
        <v>276</v>
      </c>
      <c r="AD2049" s="17">
        <v>0.08</v>
      </c>
      <c r="AE2049" s="12" t="s">
        <v>134</v>
      </c>
      <c r="AF2049" s="17" t="s">
        <v>126</v>
      </c>
      <c r="AG2049" s="17" t="s">
        <v>126</v>
      </c>
      <c r="AH2049" s="12" t="s">
        <v>43</v>
      </c>
      <c r="AI2049" s="12" t="s">
        <v>135</v>
      </c>
      <c r="AJ2049" s="12" t="s">
        <v>136</v>
      </c>
      <c r="AK2049" s="16" t="s">
        <v>126</v>
      </c>
      <c r="AL2049" s="12" t="s">
        <v>245</v>
      </c>
      <c r="AM2049" s="12">
        <v>2019</v>
      </c>
      <c r="AN2049" s="12" t="s">
        <v>276</v>
      </c>
      <c r="AO2049" s="12" t="s">
        <v>138</v>
      </c>
      <c r="AP2049" s="17" t="s">
        <v>126</v>
      </c>
      <c r="AQ2049" s="16" t="s">
        <v>126</v>
      </c>
      <c r="AR2049" s="18" t="e">
        <v>#VALUE!</v>
      </c>
      <c r="AS2049" s="16" t="s">
        <v>126</v>
      </c>
      <c r="AT2049" s="19">
        <v>1</v>
      </c>
      <c r="AU2049" s="19">
        <v>1</v>
      </c>
      <c r="AV2049" s="149">
        <v>3</v>
      </c>
      <c r="AW2049" s="19">
        <v>1.6666666666666667</v>
      </c>
      <c r="AX2049" s="149">
        <v>2</v>
      </c>
      <c r="AY2049" s="19">
        <v>1</v>
      </c>
      <c r="AZ2049" s="149">
        <v>1.6111111111111114</v>
      </c>
      <c r="BA2049" s="149" t="s">
        <v>1700</v>
      </c>
      <c r="BB2049" s="96" t="s">
        <v>913</v>
      </c>
      <c r="BC2049" s="12" t="s">
        <v>161</v>
      </c>
      <c r="BD2049" s="12" t="s">
        <v>126</v>
      </c>
      <c r="BE2049" s="96" t="s">
        <v>914</v>
      </c>
      <c r="BF2049" s="96" t="s">
        <v>597</v>
      </c>
      <c r="BG2049" s="96" t="s">
        <v>598</v>
      </c>
      <c r="BH2049" s="100">
        <v>44935</v>
      </c>
      <c r="BI2049" s="45">
        <f>IF(AH2049=UoMharmonization!$A$4,AD2049*UoMharmonization!$B$4,IF(AH2049=UoMharmonization!$A$5,AD2049*UoMharmonization!$B$5,IF(AH2049=UoMharmonization!$A$6,AD2049*UoMharmonization!$B$6,IF(AH2049=UoMharmonization!$A$7,AD2049*UoMharmonization!$B$7,IF(AH2049=UoMharmonization!$A$8,AD2049*UoMharmonization!$B$8,IF(AH2049=UoMharmonization!$A$9,AD2049*UoMharmonization!$B$9,IF(AH2049=UoMharmonization!$A$10,AD2049*UoMharmonization!$B$10,IF(AH2049=UoMharmonization!$A$11,AD2049*UoMharmonization!$B$11,"n/a"))))))))</f>
        <v>0.08</v>
      </c>
      <c r="BJ2049" s="45" t="e">
        <f>IF(AH2049=UoMharmonization!$A$4,AF2049*UoMharmonization!$B$4,IF(AH2049=UoMharmonization!$A$5,AF2049*UoMharmonization!$B$5,IF(AH2049=UoMharmonization!$A$6,AF2049*UoMharmonization!$B$6,IF(AH2049=UoMharmonization!$A$7,AF2049*UoMharmonization!$B$7,IF(AH2049=UoMharmonization!$A$8,AF2049*UoMharmonization!$B$8,IF(AH2049=UoMharmonization!$A$9,AF2049*UoMharmonization!$B$9,IF(AH2049=UoMharmonization!$A$10,AF2049*UoMharmonization!$B$10,IF(AH2049=UoMharmonization!$A$11,AF2049*UoMharmonization!$B$11,"n/a"))))))))</f>
        <v>#VALUE!</v>
      </c>
      <c r="BK2049" s="45" t="e">
        <f>IF(AH2049=UoMharmonization!$A$4,AG2049*UoMharmonization!$B$4,IF(AH2049=UoMharmonization!$A$5,AG2049*UoMharmonization!$B$5,IF(AH2049=UoMharmonization!$A$6,AG2049*UoMharmonization!$B$6,IF(AH2049=UoMharmonization!$A$7,AG2049*UoMharmonization!$B$7,IF(AH2049=UoMharmonization!$A$8,AG2049*UoMharmonization!$B$8,IF(AH2049=UoMharmonization!$A$9,AG2049*UoMharmonization!$B$9,IF(AH2049=UoMharmonization!$A$10,AG2049*UoMharmonization!$B$10,IF(AH2049=UoMharmonization!$A$11,AG2049*UoMharmonization!$B$11,"n/a"))))))))</f>
        <v>#VALUE!</v>
      </c>
      <c r="BL2049" s="12" t="s">
        <v>43</v>
      </c>
      <c r="BM2049" s="29">
        <v>1</v>
      </c>
      <c r="BN2049" s="29" t="str">
        <f t="shared" si="62"/>
        <v>SrO;1</v>
      </c>
      <c r="BO2049" s="12" t="str">
        <f>VLOOKUP(BN2049,'comToE'!C:I,2,0)</f>
        <v>Sr</v>
      </c>
      <c r="BP2049" s="43">
        <f>VLOOKUP(BN2049,'comToE'!C:I,7,0)</f>
        <v>0.8455945508273548</v>
      </c>
      <c r="BQ2049" s="24">
        <f t="shared" si="63"/>
        <v>6.7647564066188381E-2</v>
      </c>
      <c r="BR2049" s="1" t="str">
        <f>_xlfn.CONCAT(datasetComToE[[#This Row],[sampleID]],datasetComToE[[#This Row],[descriptionFromDataSource]],datasetComToE[[#This Row],[unitOfMeasurementValue]],datasetComToE[[#This Row],[eInCom]])</f>
        <v>187olive biomass fly ashwt%Sr</v>
      </c>
      <c r="BS2049" s="86">
        <f>SUMIF(datasetComToE[uniqueIdentifierSumEinCom],datasetComToE[[#This Row],[uniqueIdentifierSumEinCom]],datasetComToE[intermediateValue])</f>
        <v>6.7647564066188381E-2</v>
      </c>
    </row>
    <row r="2050" spans="1:71" ht="15" customHeight="1">
      <c r="A2050" s="12" t="s">
        <v>121</v>
      </c>
      <c r="B2050" s="13">
        <v>3995</v>
      </c>
      <c r="C2050" s="12" t="s">
        <v>122</v>
      </c>
      <c r="D2050" s="12" t="s">
        <v>403</v>
      </c>
      <c r="E2050" s="89" t="s">
        <v>126</v>
      </c>
      <c r="F2050" s="12" t="s">
        <v>126</v>
      </c>
      <c r="G2050" s="12" t="s">
        <v>126</v>
      </c>
      <c r="H2050" s="12" t="s">
        <v>126</v>
      </c>
      <c r="I2050" s="22">
        <v>187</v>
      </c>
      <c r="J2050" s="12" t="s">
        <v>912</v>
      </c>
      <c r="K2050" s="14" t="s">
        <v>126</v>
      </c>
      <c r="L2050" s="91" t="s">
        <v>126</v>
      </c>
      <c r="M2050" s="14">
        <v>10</v>
      </c>
      <c r="N2050" s="14" t="s">
        <v>593</v>
      </c>
      <c r="O2050" s="14" t="s">
        <v>772</v>
      </c>
      <c r="P2050" s="12" t="s">
        <v>912</v>
      </c>
      <c r="Q2050" s="14">
        <v>1</v>
      </c>
      <c r="R2050" s="15">
        <v>11.89</v>
      </c>
      <c r="S2050" s="15">
        <v>1.56</v>
      </c>
      <c r="T2050" s="15">
        <v>39.61</v>
      </c>
      <c r="U2050" s="16" t="s">
        <v>410</v>
      </c>
      <c r="V2050" s="12" t="s">
        <v>126</v>
      </c>
      <c r="W2050" s="16" t="s">
        <v>916</v>
      </c>
      <c r="X2050" s="12" t="s">
        <v>126</v>
      </c>
      <c r="Y2050" s="12" t="s">
        <v>126</v>
      </c>
      <c r="Z2050" s="12" t="s">
        <v>126</v>
      </c>
      <c r="AA2050" s="12" t="s">
        <v>151</v>
      </c>
      <c r="AB2050" s="12" t="s">
        <v>132</v>
      </c>
      <c r="AC2050" s="12" t="s">
        <v>276</v>
      </c>
      <c r="AD2050" s="17">
        <v>0.08</v>
      </c>
      <c r="AE2050" s="12" t="s">
        <v>134</v>
      </c>
      <c r="AF2050" s="17" t="s">
        <v>126</v>
      </c>
      <c r="AG2050" s="17" t="s">
        <v>126</v>
      </c>
      <c r="AH2050" s="12" t="s">
        <v>43</v>
      </c>
      <c r="AI2050" s="12" t="s">
        <v>135</v>
      </c>
      <c r="AJ2050" s="12" t="s">
        <v>136</v>
      </c>
      <c r="AK2050" s="15" t="s">
        <v>126</v>
      </c>
      <c r="AL2050" s="12" t="s">
        <v>245</v>
      </c>
      <c r="AM2050" s="12">
        <v>2019</v>
      </c>
      <c r="AN2050" s="12" t="s">
        <v>276</v>
      </c>
      <c r="AO2050" s="12" t="s">
        <v>138</v>
      </c>
      <c r="AP2050" s="17" t="s">
        <v>126</v>
      </c>
      <c r="AQ2050" s="16" t="s">
        <v>126</v>
      </c>
      <c r="AR2050" s="18" t="e">
        <v>#VALUE!</v>
      </c>
      <c r="AS2050" s="15" t="s">
        <v>126</v>
      </c>
      <c r="AT2050" s="19">
        <v>1</v>
      </c>
      <c r="AU2050" s="19">
        <v>1</v>
      </c>
      <c r="AV2050" s="149">
        <v>3</v>
      </c>
      <c r="AW2050" s="19">
        <v>1.6666666666666667</v>
      </c>
      <c r="AX2050" s="149">
        <v>2</v>
      </c>
      <c r="AY2050" s="19">
        <v>1</v>
      </c>
      <c r="AZ2050" s="149">
        <v>1.6111111111111114</v>
      </c>
      <c r="BA2050" s="149" t="s">
        <v>1700</v>
      </c>
      <c r="BB2050" s="96" t="s">
        <v>913</v>
      </c>
      <c r="BC2050" s="12" t="s">
        <v>161</v>
      </c>
      <c r="BD2050" s="12" t="s">
        <v>126</v>
      </c>
      <c r="BE2050" s="96" t="s">
        <v>914</v>
      </c>
      <c r="BF2050" s="96" t="s">
        <v>597</v>
      </c>
      <c r="BG2050" s="96" t="s">
        <v>598</v>
      </c>
      <c r="BH2050" s="100">
        <v>44935</v>
      </c>
      <c r="BI2050" s="117">
        <f>IF(AH2050=UoMharmonization!$A$4,AD2050*UoMharmonization!$B$4,IF(AH2050=UoMharmonization!$A$5,AD2050*UoMharmonization!$B$5,IF(AH2050=UoMharmonization!$A$6,AD2050*UoMharmonization!$B$6,IF(AH2050=UoMharmonization!$A$7,AD2050*UoMharmonization!$B$7,IF(AH2050=UoMharmonization!$A$8,AD2050*UoMharmonization!$B$8,IF(AH2050=UoMharmonization!$A$9,AD2050*UoMharmonization!$B$9,IF(AH2050=UoMharmonization!$A$10,AD2050*UoMharmonization!$B$10,IF(AH2050=UoMharmonization!$A$11,AD2050*UoMharmonization!$B$11,"n/a"))))))))</f>
        <v>0.08</v>
      </c>
      <c r="BJ2050" s="117" t="e">
        <f>IF(AH2050=UoMharmonization!$A$4,AF2050*UoMharmonization!$B$4,IF(AH2050=UoMharmonization!$A$5,AF2050*UoMharmonization!$B$5,IF(AH2050=UoMharmonization!$A$6,AF2050*UoMharmonization!$B$6,IF(AH2050=UoMharmonization!$A$7,AF2050*UoMharmonization!$B$7,IF(AH2050=UoMharmonization!$A$8,AF2050*UoMharmonization!$B$8,IF(AH2050=UoMharmonization!$A$9,AF2050*UoMharmonization!$B$9,IF(AH2050=UoMharmonization!$A$10,AF2050*UoMharmonization!$B$10,IF(AH2050=UoMharmonization!$A$11,AF2050*UoMharmonization!$B$11,"n/a"))))))))</f>
        <v>#VALUE!</v>
      </c>
      <c r="BK2050" s="117" t="e">
        <f>IF(AH2050=UoMharmonization!$A$4,AG2050*UoMharmonization!$B$4,IF(AH2050=UoMharmonization!$A$5,AG2050*UoMharmonization!$B$5,IF(AH2050=UoMharmonization!$A$6,AG2050*UoMharmonization!$B$6,IF(AH2050=UoMharmonization!$A$7,AG2050*UoMharmonization!$B$7,IF(AH2050=UoMharmonization!$A$8,AG2050*UoMharmonization!$B$8,IF(AH2050=UoMharmonization!$A$9,AG2050*UoMharmonization!$B$9,IF(AH2050=UoMharmonization!$A$10,AG2050*UoMharmonization!$B$10,IF(AH2050=UoMharmonization!$A$11,AG2050*UoMharmonization!$B$11,"n/a"))))))))</f>
        <v>#VALUE!</v>
      </c>
      <c r="BL2050" s="150" t="s">
        <v>43</v>
      </c>
      <c r="BM2050" s="29">
        <v>2</v>
      </c>
      <c r="BN2050" s="29" t="str">
        <f t="shared" si="62"/>
        <v>SrO;2</v>
      </c>
      <c r="BO2050" s="12" t="str">
        <f>VLOOKUP(BN2050,'comToE'!C:I,2,0)</f>
        <v>O</v>
      </c>
      <c r="BP2050" s="43">
        <f>VLOOKUP(BN2050,'comToE'!C:I,7,0)</f>
        <v>0.15440544917264529</v>
      </c>
      <c r="BQ2050" s="24">
        <f t="shared" si="63"/>
        <v>1.2352435933811624E-2</v>
      </c>
      <c r="BR2050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50" s="86">
        <f>SUMIF(datasetComToE[uniqueIdentifierSumEinCom],datasetComToE[[#This Row],[uniqueIdentifierSumEinCom]],datasetComToE[intermediateValue])</f>
        <v>26.06495613593524</v>
      </c>
    </row>
    <row r="2051" spans="1:71" ht="15" customHeight="1">
      <c r="A2051" s="12" t="s">
        <v>121</v>
      </c>
      <c r="B2051" s="13">
        <v>3996</v>
      </c>
      <c r="C2051" s="12" t="s">
        <v>122</v>
      </c>
      <c r="D2051" s="12" t="s">
        <v>403</v>
      </c>
      <c r="E2051" s="12" t="s">
        <v>126</v>
      </c>
      <c r="F2051" s="12" t="s">
        <v>126</v>
      </c>
      <c r="G2051" s="12" t="s">
        <v>126</v>
      </c>
      <c r="H2051" s="12" t="s">
        <v>126</v>
      </c>
      <c r="I2051" s="22">
        <v>187</v>
      </c>
      <c r="J2051" s="12" t="s">
        <v>912</v>
      </c>
      <c r="K2051" s="14" t="s">
        <v>126</v>
      </c>
      <c r="L2051" s="14" t="s">
        <v>126</v>
      </c>
      <c r="M2051" s="14">
        <v>10</v>
      </c>
      <c r="N2051" s="14" t="s">
        <v>593</v>
      </c>
      <c r="O2051" s="14" t="s">
        <v>772</v>
      </c>
      <c r="P2051" s="12" t="s">
        <v>912</v>
      </c>
      <c r="Q2051" s="14">
        <v>1</v>
      </c>
      <c r="R2051" s="15">
        <v>11.89</v>
      </c>
      <c r="S2051" s="15">
        <v>1.56</v>
      </c>
      <c r="T2051" s="15">
        <v>39.61</v>
      </c>
      <c r="U2051" s="16" t="s">
        <v>410</v>
      </c>
      <c r="V2051" s="12" t="s">
        <v>126</v>
      </c>
      <c r="W2051" s="16" t="s">
        <v>553</v>
      </c>
      <c r="X2051" s="12" t="s">
        <v>126</v>
      </c>
      <c r="Y2051" s="12" t="s">
        <v>126</v>
      </c>
      <c r="Z2051" s="12" t="s">
        <v>126</v>
      </c>
      <c r="AA2051" s="12" t="s">
        <v>151</v>
      </c>
      <c r="AB2051" s="12" t="s">
        <v>132</v>
      </c>
      <c r="AC2051" s="12" t="s">
        <v>276</v>
      </c>
      <c r="AD2051" s="17">
        <v>0.02</v>
      </c>
      <c r="AE2051" s="12" t="s">
        <v>134</v>
      </c>
      <c r="AF2051" s="17" t="s">
        <v>126</v>
      </c>
      <c r="AG2051" s="17" t="s">
        <v>126</v>
      </c>
      <c r="AH2051" s="12" t="s">
        <v>43</v>
      </c>
      <c r="AI2051" s="12" t="s">
        <v>135</v>
      </c>
      <c r="AJ2051" s="12" t="s">
        <v>136</v>
      </c>
      <c r="AK2051" s="16" t="s">
        <v>126</v>
      </c>
      <c r="AL2051" s="12" t="s">
        <v>245</v>
      </c>
      <c r="AM2051" s="12">
        <v>2019</v>
      </c>
      <c r="AN2051" s="12" t="s">
        <v>276</v>
      </c>
      <c r="AO2051" s="12" t="s">
        <v>138</v>
      </c>
      <c r="AP2051" s="17" t="s">
        <v>126</v>
      </c>
      <c r="AQ2051" s="16" t="s">
        <v>126</v>
      </c>
      <c r="AR2051" s="18" t="e">
        <v>#VALUE!</v>
      </c>
      <c r="AS2051" s="16" t="s">
        <v>126</v>
      </c>
      <c r="AT2051" s="19">
        <v>1</v>
      </c>
      <c r="AU2051" s="19">
        <v>1</v>
      </c>
      <c r="AV2051" s="149">
        <v>3</v>
      </c>
      <c r="AW2051" s="19">
        <v>1.6666666666666667</v>
      </c>
      <c r="AX2051" s="149">
        <v>2</v>
      </c>
      <c r="AY2051" s="19">
        <v>1</v>
      </c>
      <c r="AZ2051" s="149">
        <v>1.6111111111111114</v>
      </c>
      <c r="BA2051" s="149" t="s">
        <v>1700</v>
      </c>
      <c r="BB2051" s="96" t="s">
        <v>913</v>
      </c>
      <c r="BC2051" s="12" t="s">
        <v>161</v>
      </c>
      <c r="BD2051" s="12" t="s">
        <v>126</v>
      </c>
      <c r="BE2051" s="96" t="s">
        <v>914</v>
      </c>
      <c r="BF2051" s="96" t="s">
        <v>597</v>
      </c>
      <c r="BG2051" s="96" t="s">
        <v>598</v>
      </c>
      <c r="BH2051" s="100">
        <v>44935</v>
      </c>
      <c r="BI2051" s="45">
        <f>IF(AH2051=UoMharmonization!$A$4,AD2051*UoMharmonization!$B$4,IF(AH2051=UoMharmonization!$A$5,AD2051*UoMharmonization!$B$5,IF(AH2051=UoMharmonization!$A$6,AD2051*UoMharmonization!$B$6,IF(AH2051=UoMharmonization!$A$7,AD2051*UoMharmonization!$B$7,IF(AH2051=UoMharmonization!$A$8,AD2051*UoMharmonization!$B$8,IF(AH2051=UoMharmonization!$A$9,AD2051*UoMharmonization!$B$9,IF(AH2051=UoMharmonization!$A$10,AD2051*UoMharmonization!$B$10,IF(AH2051=UoMharmonization!$A$11,AD2051*UoMharmonization!$B$11,"n/a"))))))))</f>
        <v>0.02</v>
      </c>
      <c r="BJ2051" s="45" t="e">
        <f>IF(AH2051=UoMharmonization!$A$4,AF2051*UoMharmonization!$B$4,IF(AH2051=UoMharmonization!$A$5,AF2051*UoMharmonization!$B$5,IF(AH2051=UoMharmonization!$A$6,AF2051*UoMharmonization!$B$6,IF(AH2051=UoMharmonization!$A$7,AF2051*UoMharmonization!$B$7,IF(AH2051=UoMharmonization!$A$8,AF2051*UoMharmonization!$B$8,IF(AH2051=UoMharmonization!$A$9,AF2051*UoMharmonization!$B$9,IF(AH2051=UoMharmonization!$A$10,AF2051*UoMharmonization!$B$10,IF(AH2051=UoMharmonization!$A$11,AF2051*UoMharmonization!$B$11,"n/a"))))))))</f>
        <v>#VALUE!</v>
      </c>
      <c r="BK2051" s="45" t="e">
        <f>IF(AH2051=UoMharmonization!$A$4,AG2051*UoMharmonization!$B$4,IF(AH2051=UoMharmonization!$A$5,AG2051*UoMharmonization!$B$5,IF(AH2051=UoMharmonization!$A$6,AG2051*UoMharmonization!$B$6,IF(AH2051=UoMharmonization!$A$7,AG2051*UoMharmonization!$B$7,IF(AH2051=UoMharmonization!$A$8,AG2051*UoMharmonization!$B$8,IF(AH2051=UoMharmonization!$A$9,AG2051*UoMharmonization!$B$9,IF(AH2051=UoMharmonization!$A$10,AG2051*UoMharmonization!$B$10,IF(AH2051=UoMharmonization!$A$11,AG2051*UoMharmonization!$B$11,"n/a"))))))))</f>
        <v>#VALUE!</v>
      </c>
      <c r="BL2051" s="12" t="s">
        <v>43</v>
      </c>
      <c r="BM2051" s="29">
        <v>1</v>
      </c>
      <c r="BN2051" s="29" t="str">
        <f t="shared" si="62"/>
        <v>ZnO;1</v>
      </c>
      <c r="BO2051" s="12" t="str">
        <f>VLOOKUP(BN2051,'comToE'!C:I,2,0)</f>
        <v>Zn</v>
      </c>
      <c r="BP2051" s="43">
        <f>VLOOKUP(BN2051,'comToE'!C:I,7,0)</f>
        <v>0.80342157578259588</v>
      </c>
      <c r="BQ2051" s="24">
        <f t="shared" si="63"/>
        <v>1.6068431515651918E-2</v>
      </c>
      <c r="BR2051" s="1" t="str">
        <f>_xlfn.CONCAT(datasetComToE[[#This Row],[sampleID]],datasetComToE[[#This Row],[descriptionFromDataSource]],datasetComToE[[#This Row],[unitOfMeasurementValue]],datasetComToE[[#This Row],[eInCom]])</f>
        <v>187olive biomass fly ashwt%Zn</v>
      </c>
      <c r="BS2051" s="86">
        <f>SUMIF(datasetComToE[uniqueIdentifierSumEinCom],datasetComToE[[#This Row],[uniqueIdentifierSumEinCom]],datasetComToE[intermediateValue])</f>
        <v>1.6068431515651918E-2</v>
      </c>
    </row>
    <row r="2052" spans="1:71" ht="15" customHeight="1">
      <c r="A2052" s="12" t="s">
        <v>121</v>
      </c>
      <c r="B2052" s="13">
        <v>3996</v>
      </c>
      <c r="C2052" s="12" t="s">
        <v>122</v>
      </c>
      <c r="D2052" s="12" t="s">
        <v>403</v>
      </c>
      <c r="E2052" s="89" t="s">
        <v>126</v>
      </c>
      <c r="F2052" s="12" t="s">
        <v>126</v>
      </c>
      <c r="G2052" s="12" t="s">
        <v>126</v>
      </c>
      <c r="H2052" s="12" t="s">
        <v>126</v>
      </c>
      <c r="I2052" s="22">
        <v>187</v>
      </c>
      <c r="J2052" s="12" t="s">
        <v>912</v>
      </c>
      <c r="K2052" s="14" t="s">
        <v>126</v>
      </c>
      <c r="L2052" s="91" t="s">
        <v>126</v>
      </c>
      <c r="M2052" s="14">
        <v>10</v>
      </c>
      <c r="N2052" s="14" t="s">
        <v>593</v>
      </c>
      <c r="O2052" s="14" t="s">
        <v>772</v>
      </c>
      <c r="P2052" s="12" t="s">
        <v>912</v>
      </c>
      <c r="Q2052" s="14">
        <v>1</v>
      </c>
      <c r="R2052" s="15">
        <v>11.89</v>
      </c>
      <c r="S2052" s="15">
        <v>1.56</v>
      </c>
      <c r="T2052" s="15">
        <v>39.61</v>
      </c>
      <c r="U2052" s="16" t="s">
        <v>410</v>
      </c>
      <c r="V2052" s="12" t="s">
        <v>126</v>
      </c>
      <c r="W2052" s="16" t="s">
        <v>553</v>
      </c>
      <c r="X2052" s="12" t="s">
        <v>126</v>
      </c>
      <c r="Y2052" s="12" t="s">
        <v>126</v>
      </c>
      <c r="Z2052" s="12" t="s">
        <v>126</v>
      </c>
      <c r="AA2052" s="12" t="s">
        <v>151</v>
      </c>
      <c r="AB2052" s="12" t="s">
        <v>132</v>
      </c>
      <c r="AC2052" s="12" t="s">
        <v>276</v>
      </c>
      <c r="AD2052" s="17">
        <v>0.02</v>
      </c>
      <c r="AE2052" s="12" t="s">
        <v>134</v>
      </c>
      <c r="AF2052" s="17" t="s">
        <v>126</v>
      </c>
      <c r="AG2052" s="17" t="s">
        <v>126</v>
      </c>
      <c r="AH2052" s="12" t="s">
        <v>43</v>
      </c>
      <c r="AI2052" s="12" t="s">
        <v>135</v>
      </c>
      <c r="AJ2052" s="12" t="s">
        <v>136</v>
      </c>
      <c r="AK2052" s="15" t="s">
        <v>126</v>
      </c>
      <c r="AL2052" s="12" t="s">
        <v>245</v>
      </c>
      <c r="AM2052" s="12">
        <v>2019</v>
      </c>
      <c r="AN2052" s="12" t="s">
        <v>276</v>
      </c>
      <c r="AO2052" s="12" t="s">
        <v>138</v>
      </c>
      <c r="AP2052" s="17" t="s">
        <v>126</v>
      </c>
      <c r="AQ2052" s="16" t="s">
        <v>126</v>
      </c>
      <c r="AR2052" s="18" t="e">
        <v>#VALUE!</v>
      </c>
      <c r="AS2052" s="15" t="s">
        <v>126</v>
      </c>
      <c r="AT2052" s="19">
        <v>1</v>
      </c>
      <c r="AU2052" s="19">
        <v>1</v>
      </c>
      <c r="AV2052" s="149">
        <v>3</v>
      </c>
      <c r="AW2052" s="19">
        <v>1.6666666666666667</v>
      </c>
      <c r="AX2052" s="149">
        <v>2</v>
      </c>
      <c r="AY2052" s="19">
        <v>1</v>
      </c>
      <c r="AZ2052" s="149">
        <v>1.6111111111111114</v>
      </c>
      <c r="BA2052" s="149" t="s">
        <v>1700</v>
      </c>
      <c r="BB2052" s="96" t="s">
        <v>913</v>
      </c>
      <c r="BC2052" s="12" t="s">
        <v>161</v>
      </c>
      <c r="BD2052" s="12" t="s">
        <v>126</v>
      </c>
      <c r="BE2052" s="96" t="s">
        <v>914</v>
      </c>
      <c r="BF2052" s="96" t="s">
        <v>597</v>
      </c>
      <c r="BG2052" s="96" t="s">
        <v>598</v>
      </c>
      <c r="BH2052" s="100">
        <v>44935</v>
      </c>
      <c r="BI2052" s="117">
        <f>IF(AH2052=UoMharmonization!$A$4,AD2052*UoMharmonization!$B$4,IF(AH2052=UoMharmonization!$A$5,AD2052*UoMharmonization!$B$5,IF(AH2052=UoMharmonization!$A$6,AD2052*UoMharmonization!$B$6,IF(AH2052=UoMharmonization!$A$7,AD2052*UoMharmonization!$B$7,IF(AH2052=UoMharmonization!$A$8,AD2052*UoMharmonization!$B$8,IF(AH2052=UoMharmonization!$A$9,AD2052*UoMharmonization!$B$9,IF(AH2052=UoMharmonization!$A$10,AD2052*UoMharmonization!$B$10,IF(AH2052=UoMharmonization!$A$11,AD2052*UoMharmonization!$B$11,"n/a"))))))))</f>
        <v>0.02</v>
      </c>
      <c r="BJ2052" s="117" t="e">
        <f>IF(AH2052=UoMharmonization!$A$4,AF2052*UoMharmonization!$B$4,IF(AH2052=UoMharmonization!$A$5,AF2052*UoMharmonization!$B$5,IF(AH2052=UoMharmonization!$A$6,AF2052*UoMharmonization!$B$6,IF(AH2052=UoMharmonization!$A$7,AF2052*UoMharmonization!$B$7,IF(AH2052=UoMharmonization!$A$8,AF2052*UoMharmonization!$B$8,IF(AH2052=UoMharmonization!$A$9,AF2052*UoMharmonization!$B$9,IF(AH2052=UoMharmonization!$A$10,AF2052*UoMharmonization!$B$10,IF(AH2052=UoMharmonization!$A$11,AF2052*UoMharmonization!$B$11,"n/a"))))))))</f>
        <v>#VALUE!</v>
      </c>
      <c r="BK2052" s="117" t="e">
        <f>IF(AH2052=UoMharmonization!$A$4,AG2052*UoMharmonization!$B$4,IF(AH2052=UoMharmonization!$A$5,AG2052*UoMharmonization!$B$5,IF(AH2052=UoMharmonization!$A$6,AG2052*UoMharmonization!$B$6,IF(AH2052=UoMharmonization!$A$7,AG2052*UoMharmonization!$B$7,IF(AH2052=UoMharmonization!$A$8,AG2052*UoMharmonization!$B$8,IF(AH2052=UoMharmonization!$A$9,AG2052*UoMharmonization!$B$9,IF(AH2052=UoMharmonization!$A$10,AG2052*UoMharmonization!$B$10,IF(AH2052=UoMharmonization!$A$11,AG2052*UoMharmonization!$B$11,"n/a"))))))))</f>
        <v>#VALUE!</v>
      </c>
      <c r="BL2052" s="150" t="s">
        <v>43</v>
      </c>
      <c r="BM2052" s="29">
        <v>2</v>
      </c>
      <c r="BN2052" s="29" t="str">
        <f t="shared" si="62"/>
        <v>ZnO;2</v>
      </c>
      <c r="BO2052" s="12" t="str">
        <f>VLOOKUP(BN2052,'comToE'!C:I,2,0)</f>
        <v>O</v>
      </c>
      <c r="BP2052" s="43">
        <f>VLOOKUP(BN2052,'comToE'!C:I,7,0)</f>
        <v>0.19657842421740424</v>
      </c>
      <c r="BQ2052" s="24">
        <f t="shared" si="63"/>
        <v>3.9315684843480849E-3</v>
      </c>
      <c r="BR2052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52" s="86">
        <f>SUMIF(datasetComToE[uniqueIdentifierSumEinCom],datasetComToE[[#This Row],[uniqueIdentifierSumEinCom]],datasetComToE[intermediateValue])</f>
        <v>26.06495613593524</v>
      </c>
    </row>
    <row r="2053" spans="1:71" ht="15" customHeight="1">
      <c r="A2053" s="12" t="s">
        <v>121</v>
      </c>
      <c r="B2053" s="13">
        <v>3997</v>
      </c>
      <c r="C2053" s="12" t="s">
        <v>122</v>
      </c>
      <c r="D2053" s="12" t="s">
        <v>403</v>
      </c>
      <c r="E2053" s="12" t="s">
        <v>126</v>
      </c>
      <c r="F2053" s="12" t="s">
        <v>126</v>
      </c>
      <c r="G2053" s="12" t="s">
        <v>126</v>
      </c>
      <c r="H2053" s="12" t="s">
        <v>126</v>
      </c>
      <c r="I2053" s="22">
        <v>187</v>
      </c>
      <c r="J2053" s="12" t="s">
        <v>912</v>
      </c>
      <c r="K2053" s="14" t="s">
        <v>126</v>
      </c>
      <c r="L2053" s="14" t="s">
        <v>126</v>
      </c>
      <c r="M2053" s="14">
        <v>10</v>
      </c>
      <c r="N2053" s="14" t="s">
        <v>593</v>
      </c>
      <c r="O2053" s="14" t="s">
        <v>772</v>
      </c>
      <c r="P2053" s="12" t="s">
        <v>912</v>
      </c>
      <c r="Q2053" s="14">
        <v>1</v>
      </c>
      <c r="R2053" s="15">
        <v>11.89</v>
      </c>
      <c r="S2053" s="15">
        <v>1.56</v>
      </c>
      <c r="T2053" s="15">
        <v>39.61</v>
      </c>
      <c r="U2053" s="16" t="s">
        <v>410</v>
      </c>
      <c r="V2053" s="12" t="s">
        <v>126</v>
      </c>
      <c r="W2053" s="16" t="s">
        <v>917</v>
      </c>
      <c r="X2053" s="12" t="s">
        <v>126</v>
      </c>
      <c r="Y2053" s="12" t="s">
        <v>126</v>
      </c>
      <c r="Z2053" s="12" t="s">
        <v>126</v>
      </c>
      <c r="AA2053" s="12" t="s">
        <v>151</v>
      </c>
      <c r="AB2053" s="12" t="s">
        <v>132</v>
      </c>
      <c r="AC2053" s="12" t="s">
        <v>276</v>
      </c>
      <c r="AD2053" s="17">
        <v>0.02</v>
      </c>
      <c r="AE2053" s="12" t="s">
        <v>134</v>
      </c>
      <c r="AF2053" s="17" t="s">
        <v>126</v>
      </c>
      <c r="AG2053" s="17" t="s">
        <v>126</v>
      </c>
      <c r="AH2053" s="12" t="s">
        <v>43</v>
      </c>
      <c r="AI2053" s="12" t="s">
        <v>135</v>
      </c>
      <c r="AJ2053" s="12" t="s">
        <v>136</v>
      </c>
      <c r="AK2053" s="16" t="s">
        <v>126</v>
      </c>
      <c r="AL2053" s="12" t="s">
        <v>245</v>
      </c>
      <c r="AM2053" s="12">
        <v>2019</v>
      </c>
      <c r="AN2053" s="12" t="s">
        <v>276</v>
      </c>
      <c r="AO2053" s="12" t="s">
        <v>138</v>
      </c>
      <c r="AP2053" s="17" t="s">
        <v>126</v>
      </c>
      <c r="AQ2053" s="16" t="s">
        <v>126</v>
      </c>
      <c r="AR2053" s="18" t="e">
        <v>#VALUE!</v>
      </c>
      <c r="AS2053" s="16" t="s">
        <v>126</v>
      </c>
      <c r="AT2053" s="19">
        <v>1</v>
      </c>
      <c r="AU2053" s="19">
        <v>1</v>
      </c>
      <c r="AV2053" s="149">
        <v>3</v>
      </c>
      <c r="AW2053" s="19">
        <v>1.6666666666666667</v>
      </c>
      <c r="AX2053" s="149">
        <v>2</v>
      </c>
      <c r="AY2053" s="19">
        <v>1</v>
      </c>
      <c r="AZ2053" s="149">
        <v>1.6111111111111114</v>
      </c>
      <c r="BA2053" s="149" t="s">
        <v>1700</v>
      </c>
      <c r="BB2053" s="96" t="s">
        <v>913</v>
      </c>
      <c r="BC2053" s="12" t="s">
        <v>161</v>
      </c>
      <c r="BD2053" s="12" t="s">
        <v>126</v>
      </c>
      <c r="BE2053" s="96" t="s">
        <v>914</v>
      </c>
      <c r="BF2053" s="96" t="s">
        <v>597</v>
      </c>
      <c r="BG2053" s="96" t="s">
        <v>598</v>
      </c>
      <c r="BH2053" s="100">
        <v>44935</v>
      </c>
      <c r="BI2053" s="45">
        <f>IF(AH2053=UoMharmonization!$A$4,AD2053*UoMharmonization!$B$4,IF(AH2053=UoMharmonization!$A$5,AD2053*UoMharmonization!$B$5,IF(AH2053=UoMharmonization!$A$6,AD2053*UoMharmonization!$B$6,IF(AH2053=UoMharmonization!$A$7,AD2053*UoMharmonization!$B$7,IF(AH2053=UoMharmonization!$A$8,AD2053*UoMharmonization!$B$8,IF(AH2053=UoMharmonization!$A$9,AD2053*UoMharmonization!$B$9,IF(AH2053=UoMharmonization!$A$10,AD2053*UoMharmonization!$B$10,IF(AH2053=UoMharmonization!$A$11,AD2053*UoMharmonization!$B$11,"n/a"))))))))</f>
        <v>0.02</v>
      </c>
      <c r="BJ2053" s="45" t="e">
        <f>IF(AH2053=UoMharmonization!$A$4,AF2053*UoMharmonization!$B$4,IF(AH2053=UoMharmonization!$A$5,AF2053*UoMharmonization!$B$5,IF(AH2053=UoMharmonization!$A$6,AF2053*UoMharmonization!$B$6,IF(AH2053=UoMharmonization!$A$7,AF2053*UoMharmonization!$B$7,IF(AH2053=UoMharmonization!$A$8,AF2053*UoMharmonization!$B$8,IF(AH2053=UoMharmonization!$A$9,AF2053*UoMharmonization!$B$9,IF(AH2053=UoMharmonization!$A$10,AF2053*UoMharmonization!$B$10,IF(AH2053=UoMharmonization!$A$11,AF2053*UoMharmonization!$B$11,"n/a"))))))))</f>
        <v>#VALUE!</v>
      </c>
      <c r="BK2053" s="45" t="e">
        <f>IF(AH2053=UoMharmonization!$A$4,AG2053*UoMharmonization!$B$4,IF(AH2053=UoMharmonization!$A$5,AG2053*UoMharmonization!$B$5,IF(AH2053=UoMharmonization!$A$6,AG2053*UoMharmonization!$B$6,IF(AH2053=UoMharmonization!$A$7,AG2053*UoMharmonization!$B$7,IF(AH2053=UoMharmonization!$A$8,AG2053*UoMharmonization!$B$8,IF(AH2053=UoMharmonization!$A$9,AG2053*UoMharmonization!$B$9,IF(AH2053=UoMharmonization!$A$10,AG2053*UoMharmonization!$B$10,IF(AH2053=UoMharmonization!$A$11,AG2053*UoMharmonization!$B$11,"n/a"))))))))</f>
        <v>#VALUE!</v>
      </c>
      <c r="BL2053" s="12" t="s">
        <v>43</v>
      </c>
      <c r="BM2053" s="29">
        <v>1</v>
      </c>
      <c r="BN2053" s="29" t="str">
        <f t="shared" si="62"/>
        <v>ZrO2;1</v>
      </c>
      <c r="BO2053" s="12" t="str">
        <f>VLOOKUP(BN2053,'comToE'!C:I,2,0)</f>
        <v>Zr</v>
      </c>
      <c r="BP2053" s="43">
        <f>VLOOKUP(BN2053,'comToE'!C:I,7,0)</f>
        <v>0.74031753863733007</v>
      </c>
      <c r="BQ2053" s="24">
        <f t="shared" si="63"/>
        <v>1.4806350772746602E-2</v>
      </c>
      <c r="BR2053" s="1" t="str">
        <f>_xlfn.CONCAT(datasetComToE[[#This Row],[sampleID]],datasetComToE[[#This Row],[descriptionFromDataSource]],datasetComToE[[#This Row],[unitOfMeasurementValue]],datasetComToE[[#This Row],[eInCom]])</f>
        <v>187olive biomass fly ashwt%Zr</v>
      </c>
      <c r="BS2053" s="86">
        <f>SUMIF(datasetComToE[uniqueIdentifierSumEinCom],datasetComToE[[#This Row],[uniqueIdentifierSumEinCom]],datasetComToE[intermediateValue])</f>
        <v>1.4806350772746602E-2</v>
      </c>
    </row>
    <row r="2054" spans="1:71" ht="15" customHeight="1">
      <c r="A2054" s="12" t="s">
        <v>121</v>
      </c>
      <c r="B2054" s="13">
        <v>3997</v>
      </c>
      <c r="C2054" s="12" t="s">
        <v>122</v>
      </c>
      <c r="D2054" s="12" t="s">
        <v>403</v>
      </c>
      <c r="E2054" s="89" t="s">
        <v>126</v>
      </c>
      <c r="F2054" s="12" t="s">
        <v>126</v>
      </c>
      <c r="G2054" s="12" t="s">
        <v>126</v>
      </c>
      <c r="H2054" s="12" t="s">
        <v>126</v>
      </c>
      <c r="I2054" s="22">
        <v>187</v>
      </c>
      <c r="J2054" s="12" t="s">
        <v>912</v>
      </c>
      <c r="K2054" s="14" t="s">
        <v>126</v>
      </c>
      <c r="L2054" s="91" t="s">
        <v>126</v>
      </c>
      <c r="M2054" s="14">
        <v>10</v>
      </c>
      <c r="N2054" s="14" t="s">
        <v>593</v>
      </c>
      <c r="O2054" s="14" t="s">
        <v>772</v>
      </c>
      <c r="P2054" s="12" t="s">
        <v>912</v>
      </c>
      <c r="Q2054" s="14">
        <v>1</v>
      </c>
      <c r="R2054" s="15">
        <v>11.89</v>
      </c>
      <c r="S2054" s="15">
        <v>1.56</v>
      </c>
      <c r="T2054" s="15">
        <v>39.61</v>
      </c>
      <c r="U2054" s="16" t="s">
        <v>410</v>
      </c>
      <c r="V2054" s="12" t="s">
        <v>126</v>
      </c>
      <c r="W2054" s="16" t="s">
        <v>917</v>
      </c>
      <c r="X2054" s="12" t="s">
        <v>126</v>
      </c>
      <c r="Y2054" s="12" t="s">
        <v>126</v>
      </c>
      <c r="Z2054" s="12" t="s">
        <v>126</v>
      </c>
      <c r="AA2054" s="12" t="s">
        <v>151</v>
      </c>
      <c r="AB2054" s="12" t="s">
        <v>132</v>
      </c>
      <c r="AC2054" s="12" t="s">
        <v>276</v>
      </c>
      <c r="AD2054" s="17">
        <v>0.02</v>
      </c>
      <c r="AE2054" s="12" t="s">
        <v>134</v>
      </c>
      <c r="AF2054" s="17" t="s">
        <v>126</v>
      </c>
      <c r="AG2054" s="17" t="s">
        <v>126</v>
      </c>
      <c r="AH2054" s="12" t="s">
        <v>43</v>
      </c>
      <c r="AI2054" s="12" t="s">
        <v>135</v>
      </c>
      <c r="AJ2054" s="12" t="s">
        <v>136</v>
      </c>
      <c r="AK2054" s="15" t="s">
        <v>126</v>
      </c>
      <c r="AL2054" s="12" t="s">
        <v>245</v>
      </c>
      <c r="AM2054" s="12">
        <v>2019</v>
      </c>
      <c r="AN2054" s="12" t="s">
        <v>276</v>
      </c>
      <c r="AO2054" s="12" t="s">
        <v>138</v>
      </c>
      <c r="AP2054" s="17" t="s">
        <v>126</v>
      </c>
      <c r="AQ2054" s="16" t="s">
        <v>126</v>
      </c>
      <c r="AR2054" s="18" t="e">
        <v>#VALUE!</v>
      </c>
      <c r="AS2054" s="15" t="s">
        <v>126</v>
      </c>
      <c r="AT2054" s="19">
        <v>1</v>
      </c>
      <c r="AU2054" s="19">
        <v>1</v>
      </c>
      <c r="AV2054" s="149">
        <v>3</v>
      </c>
      <c r="AW2054" s="19">
        <v>1.6666666666666667</v>
      </c>
      <c r="AX2054" s="149">
        <v>2</v>
      </c>
      <c r="AY2054" s="19">
        <v>1</v>
      </c>
      <c r="AZ2054" s="149">
        <v>1.6111111111111114</v>
      </c>
      <c r="BA2054" s="149" t="s">
        <v>1700</v>
      </c>
      <c r="BB2054" s="96" t="s">
        <v>913</v>
      </c>
      <c r="BC2054" s="12" t="s">
        <v>161</v>
      </c>
      <c r="BD2054" s="12" t="s">
        <v>126</v>
      </c>
      <c r="BE2054" s="96" t="s">
        <v>914</v>
      </c>
      <c r="BF2054" s="96" t="s">
        <v>597</v>
      </c>
      <c r="BG2054" s="96" t="s">
        <v>598</v>
      </c>
      <c r="BH2054" s="100">
        <v>44935</v>
      </c>
      <c r="BI2054" s="117">
        <f>IF(AH2054=UoMharmonization!$A$4,AD2054*UoMharmonization!$B$4,IF(AH2054=UoMharmonization!$A$5,AD2054*UoMharmonization!$B$5,IF(AH2054=UoMharmonization!$A$6,AD2054*UoMharmonization!$B$6,IF(AH2054=UoMharmonization!$A$7,AD2054*UoMharmonization!$B$7,IF(AH2054=UoMharmonization!$A$8,AD2054*UoMharmonization!$B$8,IF(AH2054=UoMharmonization!$A$9,AD2054*UoMharmonization!$B$9,IF(AH2054=UoMharmonization!$A$10,AD2054*UoMharmonization!$B$10,IF(AH2054=UoMharmonization!$A$11,AD2054*UoMharmonization!$B$11,"n/a"))))))))</f>
        <v>0.02</v>
      </c>
      <c r="BJ2054" s="117" t="e">
        <f>IF(AH2054=UoMharmonization!$A$4,AF2054*UoMharmonization!$B$4,IF(AH2054=UoMharmonization!$A$5,AF2054*UoMharmonization!$B$5,IF(AH2054=UoMharmonization!$A$6,AF2054*UoMharmonization!$B$6,IF(AH2054=UoMharmonization!$A$7,AF2054*UoMharmonization!$B$7,IF(AH2054=UoMharmonization!$A$8,AF2054*UoMharmonization!$B$8,IF(AH2054=UoMharmonization!$A$9,AF2054*UoMharmonization!$B$9,IF(AH2054=UoMharmonization!$A$10,AF2054*UoMharmonization!$B$10,IF(AH2054=UoMharmonization!$A$11,AF2054*UoMharmonization!$B$11,"n/a"))))))))</f>
        <v>#VALUE!</v>
      </c>
      <c r="BK2054" s="117" t="e">
        <f>IF(AH2054=UoMharmonization!$A$4,AG2054*UoMharmonization!$B$4,IF(AH2054=UoMharmonization!$A$5,AG2054*UoMharmonization!$B$5,IF(AH2054=UoMharmonization!$A$6,AG2054*UoMharmonization!$B$6,IF(AH2054=UoMharmonization!$A$7,AG2054*UoMharmonization!$B$7,IF(AH2054=UoMharmonization!$A$8,AG2054*UoMharmonization!$B$8,IF(AH2054=UoMharmonization!$A$9,AG2054*UoMharmonization!$B$9,IF(AH2054=UoMharmonization!$A$10,AG2054*UoMharmonization!$B$10,IF(AH2054=UoMharmonization!$A$11,AG2054*UoMharmonization!$B$11,"n/a"))))))))</f>
        <v>#VALUE!</v>
      </c>
      <c r="BL2054" s="150" t="s">
        <v>43</v>
      </c>
      <c r="BM2054" s="29">
        <v>2</v>
      </c>
      <c r="BN2054" s="29" t="str">
        <f t="shared" si="62"/>
        <v>ZrO2;2</v>
      </c>
      <c r="BO2054" s="12" t="str">
        <f>VLOOKUP(BN2054,'comToE'!C:I,2,0)</f>
        <v>O</v>
      </c>
      <c r="BP2054" s="43">
        <f>VLOOKUP(BN2054,'comToE'!C:I,7,0)</f>
        <v>0.25968246136266987</v>
      </c>
      <c r="BQ2054" s="24">
        <f t="shared" si="63"/>
        <v>5.1936492272533974E-3</v>
      </c>
      <c r="BR2054" s="1" t="str">
        <f>_xlfn.CONCAT(datasetComToE[[#This Row],[sampleID]],datasetComToE[[#This Row],[descriptionFromDataSource]],datasetComToE[[#This Row],[unitOfMeasurementValue]],datasetComToE[[#This Row],[eInCom]])</f>
        <v>187olive biomass fly ashwt%O</v>
      </c>
      <c r="BS2054" s="86">
        <f>SUMIF(datasetComToE[uniqueIdentifierSumEinCom],datasetComToE[[#This Row],[uniqueIdentifierSumEinCom]],datasetComToE[intermediateValue])</f>
        <v>26.06495613593524</v>
      </c>
    </row>
    <row r="2055" spans="1:71" ht="15" customHeight="1">
      <c r="A2055" s="12" t="s">
        <v>121</v>
      </c>
      <c r="B2055" s="13">
        <v>3998</v>
      </c>
      <c r="C2055" s="12" t="s">
        <v>122</v>
      </c>
      <c r="D2055" s="12" t="s">
        <v>403</v>
      </c>
      <c r="E2055" s="12" t="s">
        <v>126</v>
      </c>
      <c r="F2055" s="12" t="s">
        <v>126</v>
      </c>
      <c r="G2055" s="12" t="s">
        <v>126</v>
      </c>
      <c r="H2055" s="12" t="s">
        <v>126</v>
      </c>
      <c r="I2055" s="22">
        <v>188</v>
      </c>
      <c r="J2055" s="12" t="s">
        <v>918</v>
      </c>
      <c r="K2055" s="14" t="s">
        <v>126</v>
      </c>
      <c r="L2055" s="14" t="s">
        <v>126</v>
      </c>
      <c r="M2055" s="14">
        <v>10</v>
      </c>
      <c r="N2055" s="14" t="s">
        <v>593</v>
      </c>
      <c r="O2055" s="14" t="s">
        <v>908</v>
      </c>
      <c r="P2055" s="12" t="s">
        <v>907</v>
      </c>
      <c r="Q2055" s="14">
        <v>1</v>
      </c>
      <c r="R2055" s="15">
        <v>10.09</v>
      </c>
      <c r="S2055" s="15">
        <v>1.34</v>
      </c>
      <c r="T2055" s="15">
        <v>40.01</v>
      </c>
      <c r="U2055" s="16" t="s">
        <v>410</v>
      </c>
      <c r="V2055" s="12" t="s">
        <v>126</v>
      </c>
      <c r="W2055" s="16" t="s">
        <v>152</v>
      </c>
      <c r="X2055" s="12" t="s">
        <v>126</v>
      </c>
      <c r="Y2055" s="12" t="s">
        <v>126</v>
      </c>
      <c r="Z2055" s="12" t="s">
        <v>126</v>
      </c>
      <c r="AA2055" s="12" t="s">
        <v>151</v>
      </c>
      <c r="AB2055" s="12" t="s">
        <v>132</v>
      </c>
      <c r="AC2055" s="12" t="s">
        <v>276</v>
      </c>
      <c r="AD2055" s="17">
        <v>5.41</v>
      </c>
      <c r="AE2055" s="12" t="s">
        <v>134</v>
      </c>
      <c r="AF2055" s="17" t="s">
        <v>126</v>
      </c>
      <c r="AG2055" s="17" t="s">
        <v>126</v>
      </c>
      <c r="AH2055" s="12" t="s">
        <v>43</v>
      </c>
      <c r="AI2055" s="12" t="s">
        <v>135</v>
      </c>
      <c r="AJ2055" s="12" t="s">
        <v>136</v>
      </c>
      <c r="AK2055" s="16" t="s">
        <v>126</v>
      </c>
      <c r="AL2055" s="12" t="s">
        <v>245</v>
      </c>
      <c r="AM2055" s="12">
        <v>2019</v>
      </c>
      <c r="AN2055" s="12" t="s">
        <v>276</v>
      </c>
      <c r="AO2055" s="12" t="s">
        <v>138</v>
      </c>
      <c r="AP2055" s="17" t="s">
        <v>126</v>
      </c>
      <c r="AQ2055" s="16" t="s">
        <v>126</v>
      </c>
      <c r="AR2055" s="18" t="e">
        <v>#VALUE!</v>
      </c>
      <c r="AS2055" s="16" t="s">
        <v>126</v>
      </c>
      <c r="AT2055" s="19">
        <v>1</v>
      </c>
      <c r="AU2055" s="19">
        <v>1</v>
      </c>
      <c r="AV2055" s="149">
        <v>3</v>
      </c>
      <c r="AW2055" s="19">
        <v>1.6666666666666667</v>
      </c>
      <c r="AX2055" s="149">
        <v>2</v>
      </c>
      <c r="AY2055" s="19">
        <v>1</v>
      </c>
      <c r="AZ2055" s="149">
        <v>1.6111111111111114</v>
      </c>
      <c r="BA2055" s="149" t="s">
        <v>1700</v>
      </c>
      <c r="BB2055" s="96" t="s">
        <v>913</v>
      </c>
      <c r="BC2055" s="12" t="s">
        <v>161</v>
      </c>
      <c r="BD2055" s="12" t="s">
        <v>126</v>
      </c>
      <c r="BE2055" s="96" t="s">
        <v>914</v>
      </c>
      <c r="BF2055" s="96" t="s">
        <v>597</v>
      </c>
      <c r="BG2055" s="96" t="s">
        <v>598</v>
      </c>
      <c r="BH2055" s="100">
        <v>44935</v>
      </c>
      <c r="BI2055" s="45">
        <f>IF(AH2055=UoMharmonization!$A$4,AD2055*UoMharmonization!$B$4,IF(AH2055=UoMharmonization!$A$5,AD2055*UoMharmonization!$B$5,IF(AH2055=UoMharmonization!$A$6,AD2055*UoMharmonization!$B$6,IF(AH2055=UoMharmonization!$A$7,AD2055*UoMharmonization!$B$7,IF(AH2055=UoMharmonization!$A$8,AD2055*UoMharmonization!$B$8,IF(AH2055=UoMharmonization!$A$9,AD2055*UoMharmonization!$B$9,IF(AH2055=UoMharmonization!$A$10,AD2055*UoMharmonization!$B$10,IF(AH2055=UoMharmonization!$A$11,AD2055*UoMharmonization!$B$11,"n/a"))))))))</f>
        <v>5.41</v>
      </c>
      <c r="BJ2055" s="45" t="e">
        <f>IF(AH2055=UoMharmonization!$A$4,AF2055*UoMharmonization!$B$4,IF(AH2055=UoMharmonization!$A$5,AF2055*UoMharmonization!$B$5,IF(AH2055=UoMharmonization!$A$6,AF2055*UoMharmonization!$B$6,IF(AH2055=UoMharmonization!$A$7,AF2055*UoMharmonization!$B$7,IF(AH2055=UoMharmonization!$A$8,AF2055*UoMharmonization!$B$8,IF(AH2055=UoMharmonization!$A$9,AF2055*UoMharmonization!$B$9,IF(AH2055=UoMharmonization!$A$10,AF2055*UoMharmonization!$B$10,IF(AH2055=UoMharmonization!$A$11,AF2055*UoMharmonization!$B$11,"n/a"))))))))</f>
        <v>#VALUE!</v>
      </c>
      <c r="BK2055" s="45" t="e">
        <f>IF(AH2055=UoMharmonization!$A$4,AG2055*UoMharmonization!$B$4,IF(AH2055=UoMharmonization!$A$5,AG2055*UoMharmonization!$B$5,IF(AH2055=UoMharmonization!$A$6,AG2055*UoMharmonization!$B$6,IF(AH2055=UoMharmonization!$A$7,AG2055*UoMharmonization!$B$7,IF(AH2055=UoMharmonization!$A$8,AG2055*UoMharmonization!$B$8,IF(AH2055=UoMharmonization!$A$9,AG2055*UoMharmonization!$B$9,IF(AH2055=UoMharmonization!$A$10,AG2055*UoMharmonization!$B$10,IF(AH2055=UoMharmonization!$A$11,AG2055*UoMharmonization!$B$11,"n/a"))))))))</f>
        <v>#VALUE!</v>
      </c>
      <c r="BL2055" s="12" t="s">
        <v>43</v>
      </c>
      <c r="BM2055" s="29">
        <v>1</v>
      </c>
      <c r="BN2055" s="29" t="str">
        <f t="shared" si="62"/>
        <v>Al2O3;1</v>
      </c>
      <c r="BO2055" s="12" t="str">
        <f>VLOOKUP(BN2055,'comToE'!C:I,2,0)</f>
        <v>Al</v>
      </c>
      <c r="BP2055" s="43">
        <f>VLOOKUP(BN2055,'comToE'!C:I,7,0)</f>
        <v>0.52925034228706613</v>
      </c>
      <c r="BQ2055" s="24">
        <f t="shared" si="63"/>
        <v>2.8632443517730279</v>
      </c>
      <c r="BR2055" s="1" t="str">
        <f>_xlfn.CONCAT(datasetComToE[[#This Row],[sampleID]],datasetComToE[[#This Row],[descriptionFromDataSource]],datasetComToE[[#This Row],[unitOfMeasurementValue]],datasetComToE[[#This Row],[eInCom]])</f>
        <v>188olive wastes bottom ashes wt%Al</v>
      </c>
      <c r="BS2055" s="86">
        <f>SUMIF(datasetComToE[uniqueIdentifierSumEinCom],datasetComToE[[#This Row],[uniqueIdentifierSumEinCom]],datasetComToE[intermediateValue])</f>
        <v>2.8632443517730279</v>
      </c>
    </row>
    <row r="2056" spans="1:71" ht="15" customHeight="1">
      <c r="A2056" s="12" t="s">
        <v>121</v>
      </c>
      <c r="B2056" s="13">
        <v>3998</v>
      </c>
      <c r="C2056" s="12" t="s">
        <v>122</v>
      </c>
      <c r="D2056" s="12" t="s">
        <v>403</v>
      </c>
      <c r="E2056" s="89" t="s">
        <v>126</v>
      </c>
      <c r="F2056" s="12" t="s">
        <v>126</v>
      </c>
      <c r="G2056" s="12" t="s">
        <v>126</v>
      </c>
      <c r="H2056" s="12" t="s">
        <v>126</v>
      </c>
      <c r="I2056" s="22">
        <v>188</v>
      </c>
      <c r="J2056" s="12" t="s">
        <v>918</v>
      </c>
      <c r="K2056" s="14" t="s">
        <v>126</v>
      </c>
      <c r="L2056" s="91" t="s">
        <v>126</v>
      </c>
      <c r="M2056" s="14">
        <v>10</v>
      </c>
      <c r="N2056" s="14" t="s">
        <v>593</v>
      </c>
      <c r="O2056" s="14" t="s">
        <v>908</v>
      </c>
      <c r="P2056" s="12" t="s">
        <v>907</v>
      </c>
      <c r="Q2056" s="14">
        <v>1</v>
      </c>
      <c r="R2056" s="15">
        <v>10.09</v>
      </c>
      <c r="S2056" s="15">
        <v>1.34</v>
      </c>
      <c r="T2056" s="15">
        <v>40.01</v>
      </c>
      <c r="U2056" s="16" t="s">
        <v>410</v>
      </c>
      <c r="V2056" s="12" t="s">
        <v>126</v>
      </c>
      <c r="W2056" s="16" t="s">
        <v>152</v>
      </c>
      <c r="X2056" s="12" t="s">
        <v>126</v>
      </c>
      <c r="Y2056" s="12" t="s">
        <v>126</v>
      </c>
      <c r="Z2056" s="12" t="s">
        <v>126</v>
      </c>
      <c r="AA2056" s="12" t="s">
        <v>151</v>
      </c>
      <c r="AB2056" s="12" t="s">
        <v>132</v>
      </c>
      <c r="AC2056" s="12" t="s">
        <v>276</v>
      </c>
      <c r="AD2056" s="17">
        <v>5.41</v>
      </c>
      <c r="AE2056" s="12" t="s">
        <v>134</v>
      </c>
      <c r="AF2056" s="17" t="s">
        <v>126</v>
      </c>
      <c r="AG2056" s="17" t="s">
        <v>126</v>
      </c>
      <c r="AH2056" s="12" t="s">
        <v>43</v>
      </c>
      <c r="AI2056" s="12" t="s">
        <v>135</v>
      </c>
      <c r="AJ2056" s="12" t="s">
        <v>136</v>
      </c>
      <c r="AK2056" s="15" t="s">
        <v>126</v>
      </c>
      <c r="AL2056" s="12" t="s">
        <v>245</v>
      </c>
      <c r="AM2056" s="12">
        <v>2019</v>
      </c>
      <c r="AN2056" s="12" t="s">
        <v>276</v>
      </c>
      <c r="AO2056" s="12" t="s">
        <v>138</v>
      </c>
      <c r="AP2056" s="17" t="s">
        <v>126</v>
      </c>
      <c r="AQ2056" s="16" t="s">
        <v>126</v>
      </c>
      <c r="AR2056" s="18" t="e">
        <v>#VALUE!</v>
      </c>
      <c r="AS2056" s="15" t="s">
        <v>126</v>
      </c>
      <c r="AT2056" s="19">
        <v>1</v>
      </c>
      <c r="AU2056" s="19">
        <v>1</v>
      </c>
      <c r="AV2056" s="149">
        <v>3</v>
      </c>
      <c r="AW2056" s="19">
        <v>1.6666666666666667</v>
      </c>
      <c r="AX2056" s="149">
        <v>2</v>
      </c>
      <c r="AY2056" s="19">
        <v>1</v>
      </c>
      <c r="AZ2056" s="149">
        <v>1.6111111111111114</v>
      </c>
      <c r="BA2056" s="149" t="s">
        <v>1700</v>
      </c>
      <c r="BB2056" s="96" t="s">
        <v>913</v>
      </c>
      <c r="BC2056" s="12" t="s">
        <v>161</v>
      </c>
      <c r="BD2056" s="12" t="s">
        <v>126</v>
      </c>
      <c r="BE2056" s="96" t="s">
        <v>914</v>
      </c>
      <c r="BF2056" s="96" t="s">
        <v>597</v>
      </c>
      <c r="BG2056" s="96" t="s">
        <v>598</v>
      </c>
      <c r="BH2056" s="100">
        <v>44935</v>
      </c>
      <c r="BI2056" s="117">
        <f>IF(AH2056=UoMharmonization!$A$4,AD2056*UoMharmonization!$B$4,IF(AH2056=UoMharmonization!$A$5,AD2056*UoMharmonization!$B$5,IF(AH2056=UoMharmonization!$A$6,AD2056*UoMharmonization!$B$6,IF(AH2056=UoMharmonization!$A$7,AD2056*UoMharmonization!$B$7,IF(AH2056=UoMharmonization!$A$8,AD2056*UoMharmonization!$B$8,IF(AH2056=UoMharmonization!$A$9,AD2056*UoMharmonization!$B$9,IF(AH2056=UoMharmonization!$A$10,AD2056*UoMharmonization!$B$10,IF(AH2056=UoMharmonization!$A$11,AD2056*UoMharmonization!$B$11,"n/a"))))))))</f>
        <v>5.41</v>
      </c>
      <c r="BJ2056" s="117" t="e">
        <f>IF(AH2056=UoMharmonization!$A$4,AF2056*UoMharmonization!$B$4,IF(AH2056=UoMharmonization!$A$5,AF2056*UoMharmonization!$B$5,IF(AH2056=UoMharmonization!$A$6,AF2056*UoMharmonization!$B$6,IF(AH2056=UoMharmonization!$A$7,AF2056*UoMharmonization!$B$7,IF(AH2056=UoMharmonization!$A$8,AF2056*UoMharmonization!$B$8,IF(AH2056=UoMharmonization!$A$9,AF2056*UoMharmonization!$B$9,IF(AH2056=UoMharmonization!$A$10,AF2056*UoMharmonization!$B$10,IF(AH2056=UoMharmonization!$A$11,AF2056*UoMharmonization!$B$11,"n/a"))))))))</f>
        <v>#VALUE!</v>
      </c>
      <c r="BK2056" s="117" t="e">
        <f>IF(AH2056=UoMharmonization!$A$4,AG2056*UoMharmonization!$B$4,IF(AH2056=UoMharmonization!$A$5,AG2056*UoMharmonization!$B$5,IF(AH2056=UoMharmonization!$A$6,AG2056*UoMharmonization!$B$6,IF(AH2056=UoMharmonization!$A$7,AG2056*UoMharmonization!$B$7,IF(AH2056=UoMharmonization!$A$8,AG2056*UoMharmonization!$B$8,IF(AH2056=UoMharmonization!$A$9,AG2056*UoMharmonization!$B$9,IF(AH2056=UoMharmonization!$A$10,AG2056*UoMharmonization!$B$10,IF(AH2056=UoMharmonization!$A$11,AG2056*UoMharmonization!$B$11,"n/a"))))))))</f>
        <v>#VALUE!</v>
      </c>
      <c r="BL2056" s="150" t="s">
        <v>43</v>
      </c>
      <c r="BM2056" s="29">
        <v>2</v>
      </c>
      <c r="BN2056" s="29" t="str">
        <f t="shared" si="62"/>
        <v>Al2O3;2</v>
      </c>
      <c r="BO2056" s="12" t="str">
        <f>VLOOKUP(BN2056,'comToE'!C:I,2,0)</f>
        <v>O</v>
      </c>
      <c r="BP2056" s="43">
        <f>VLOOKUP(BN2056,'comToE'!C:I,7,0)</f>
        <v>0.47074965771293398</v>
      </c>
      <c r="BQ2056" s="24">
        <f t="shared" si="63"/>
        <v>2.5467556482269731</v>
      </c>
      <c r="BR2056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56" s="86">
        <f>SUMIF(datasetComToE[uniqueIdentifierSumEinCom],datasetComToE[[#This Row],[uniqueIdentifierSumEinCom]],datasetComToE[intermediateValue])</f>
        <v>29.825649075374429</v>
      </c>
    </row>
    <row r="2057" spans="1:71" ht="15" customHeight="1">
      <c r="A2057" s="12" t="s">
        <v>121</v>
      </c>
      <c r="B2057" s="13">
        <v>3999</v>
      </c>
      <c r="C2057" s="12" t="s">
        <v>122</v>
      </c>
      <c r="D2057" s="12" t="s">
        <v>403</v>
      </c>
      <c r="E2057" s="12" t="s">
        <v>126</v>
      </c>
      <c r="F2057" s="12" t="s">
        <v>126</v>
      </c>
      <c r="G2057" s="12" t="s">
        <v>126</v>
      </c>
      <c r="H2057" s="12" t="s">
        <v>126</v>
      </c>
      <c r="I2057" s="22">
        <v>188</v>
      </c>
      <c r="J2057" s="12" t="s">
        <v>918</v>
      </c>
      <c r="K2057" s="14" t="s">
        <v>126</v>
      </c>
      <c r="L2057" s="14" t="s">
        <v>126</v>
      </c>
      <c r="M2057" s="14">
        <v>10</v>
      </c>
      <c r="N2057" s="14" t="s">
        <v>593</v>
      </c>
      <c r="O2057" s="14" t="s">
        <v>908</v>
      </c>
      <c r="P2057" s="12" t="s">
        <v>907</v>
      </c>
      <c r="Q2057" s="14">
        <v>1</v>
      </c>
      <c r="R2057" s="15">
        <v>10.09</v>
      </c>
      <c r="S2057" s="15">
        <v>1.34</v>
      </c>
      <c r="T2057" s="15">
        <v>40.01</v>
      </c>
      <c r="U2057" s="16" t="s">
        <v>410</v>
      </c>
      <c r="V2057" s="12" t="s">
        <v>126</v>
      </c>
      <c r="W2057" s="16" t="s">
        <v>153</v>
      </c>
      <c r="X2057" s="12" t="s">
        <v>126</v>
      </c>
      <c r="Y2057" s="12" t="s">
        <v>126</v>
      </c>
      <c r="Z2057" s="12" t="s">
        <v>126</v>
      </c>
      <c r="AA2057" s="12" t="s">
        <v>151</v>
      </c>
      <c r="AB2057" s="12" t="s">
        <v>132</v>
      </c>
      <c r="AC2057" s="12" t="s">
        <v>276</v>
      </c>
      <c r="AD2057" s="17">
        <v>20.61</v>
      </c>
      <c r="AE2057" s="12" t="s">
        <v>134</v>
      </c>
      <c r="AF2057" s="17" t="s">
        <v>126</v>
      </c>
      <c r="AG2057" s="17" t="s">
        <v>126</v>
      </c>
      <c r="AH2057" s="12" t="s">
        <v>43</v>
      </c>
      <c r="AI2057" s="12" t="s">
        <v>135</v>
      </c>
      <c r="AJ2057" s="12" t="s">
        <v>136</v>
      </c>
      <c r="AK2057" s="16" t="s">
        <v>126</v>
      </c>
      <c r="AL2057" s="12" t="s">
        <v>245</v>
      </c>
      <c r="AM2057" s="12">
        <v>2019</v>
      </c>
      <c r="AN2057" s="12" t="s">
        <v>276</v>
      </c>
      <c r="AO2057" s="12" t="s">
        <v>138</v>
      </c>
      <c r="AP2057" s="17" t="s">
        <v>126</v>
      </c>
      <c r="AQ2057" s="16" t="s">
        <v>126</v>
      </c>
      <c r="AR2057" s="18" t="e">
        <v>#VALUE!</v>
      </c>
      <c r="AS2057" s="16" t="s">
        <v>126</v>
      </c>
      <c r="AT2057" s="19">
        <v>1</v>
      </c>
      <c r="AU2057" s="19">
        <v>1</v>
      </c>
      <c r="AV2057" s="149">
        <v>3</v>
      </c>
      <c r="AW2057" s="19">
        <v>1.6666666666666667</v>
      </c>
      <c r="AX2057" s="149">
        <v>2</v>
      </c>
      <c r="AY2057" s="19">
        <v>1</v>
      </c>
      <c r="AZ2057" s="149">
        <v>1.6111111111111114</v>
      </c>
      <c r="BA2057" s="149" t="s">
        <v>1700</v>
      </c>
      <c r="BB2057" s="96" t="s">
        <v>913</v>
      </c>
      <c r="BC2057" s="12" t="s">
        <v>161</v>
      </c>
      <c r="BD2057" s="12" t="s">
        <v>126</v>
      </c>
      <c r="BE2057" s="96" t="s">
        <v>914</v>
      </c>
      <c r="BF2057" s="96" t="s">
        <v>597</v>
      </c>
      <c r="BG2057" s="96" t="s">
        <v>598</v>
      </c>
      <c r="BH2057" s="100">
        <v>44935</v>
      </c>
      <c r="BI2057" s="45">
        <f>IF(AH2057=UoMharmonization!$A$4,AD2057*UoMharmonization!$B$4,IF(AH2057=UoMharmonization!$A$5,AD2057*UoMharmonization!$B$5,IF(AH2057=UoMharmonization!$A$6,AD2057*UoMharmonization!$B$6,IF(AH2057=UoMharmonization!$A$7,AD2057*UoMharmonization!$B$7,IF(AH2057=UoMharmonization!$A$8,AD2057*UoMharmonization!$B$8,IF(AH2057=UoMharmonization!$A$9,AD2057*UoMharmonization!$B$9,IF(AH2057=UoMharmonization!$A$10,AD2057*UoMharmonization!$B$10,IF(AH2057=UoMharmonization!$A$11,AD2057*UoMharmonization!$B$11,"n/a"))))))))</f>
        <v>20.61</v>
      </c>
      <c r="BJ2057" s="45" t="e">
        <f>IF(AH2057=UoMharmonization!$A$4,AF2057*UoMharmonization!$B$4,IF(AH2057=UoMharmonization!$A$5,AF2057*UoMharmonization!$B$5,IF(AH2057=UoMharmonization!$A$6,AF2057*UoMharmonization!$B$6,IF(AH2057=UoMharmonization!$A$7,AF2057*UoMharmonization!$B$7,IF(AH2057=UoMharmonization!$A$8,AF2057*UoMharmonization!$B$8,IF(AH2057=UoMharmonization!$A$9,AF2057*UoMharmonization!$B$9,IF(AH2057=UoMharmonization!$A$10,AF2057*UoMharmonization!$B$10,IF(AH2057=UoMharmonization!$A$11,AF2057*UoMharmonization!$B$11,"n/a"))))))))</f>
        <v>#VALUE!</v>
      </c>
      <c r="BK2057" s="45" t="e">
        <f>IF(AH2057=UoMharmonization!$A$4,AG2057*UoMharmonization!$B$4,IF(AH2057=UoMharmonization!$A$5,AG2057*UoMharmonization!$B$5,IF(AH2057=UoMharmonization!$A$6,AG2057*UoMharmonization!$B$6,IF(AH2057=UoMharmonization!$A$7,AG2057*UoMharmonization!$B$7,IF(AH2057=UoMharmonization!$A$8,AG2057*UoMharmonization!$B$8,IF(AH2057=UoMharmonization!$A$9,AG2057*UoMharmonization!$B$9,IF(AH2057=UoMharmonization!$A$10,AG2057*UoMharmonization!$B$10,IF(AH2057=UoMharmonization!$A$11,AG2057*UoMharmonization!$B$11,"n/a"))))))))</f>
        <v>#VALUE!</v>
      </c>
      <c r="BL2057" s="12" t="s">
        <v>43</v>
      </c>
      <c r="BM2057" s="29">
        <v>1</v>
      </c>
      <c r="BN2057" s="29" t="str">
        <f t="shared" si="62"/>
        <v>CaO;1</v>
      </c>
      <c r="BO2057" s="12" t="str">
        <f>VLOOKUP(BN2057,'comToE'!C:I,2,0)</f>
        <v>Ca</v>
      </c>
      <c r="BP2057" s="43">
        <f>VLOOKUP(BN2057,'comToE'!C:I,7,0)</f>
        <v>0.7146907666903245</v>
      </c>
      <c r="BQ2057" s="24">
        <f t="shared" si="63"/>
        <v>14.729776701487587</v>
      </c>
      <c r="BR2057" s="1" t="str">
        <f>_xlfn.CONCAT(datasetComToE[[#This Row],[sampleID]],datasetComToE[[#This Row],[descriptionFromDataSource]],datasetComToE[[#This Row],[unitOfMeasurementValue]],datasetComToE[[#This Row],[eInCom]])</f>
        <v>188olive wastes bottom ashes wt%Ca</v>
      </c>
      <c r="BS2057" s="86">
        <f>SUMIF(datasetComToE[uniqueIdentifierSumEinCom],datasetComToE[[#This Row],[uniqueIdentifierSumEinCom]],datasetComToE[intermediateValue])</f>
        <v>14.729776701487587</v>
      </c>
    </row>
    <row r="2058" spans="1:71" ht="15" customHeight="1">
      <c r="A2058" s="12" t="s">
        <v>121</v>
      </c>
      <c r="B2058" s="13">
        <v>3999</v>
      </c>
      <c r="C2058" s="12" t="s">
        <v>122</v>
      </c>
      <c r="D2058" s="12" t="s">
        <v>403</v>
      </c>
      <c r="E2058" s="89" t="s">
        <v>126</v>
      </c>
      <c r="F2058" s="12" t="s">
        <v>126</v>
      </c>
      <c r="G2058" s="12" t="s">
        <v>126</v>
      </c>
      <c r="H2058" s="12" t="s">
        <v>126</v>
      </c>
      <c r="I2058" s="22">
        <v>188</v>
      </c>
      <c r="J2058" s="12" t="s">
        <v>918</v>
      </c>
      <c r="K2058" s="14" t="s">
        <v>126</v>
      </c>
      <c r="L2058" s="91" t="s">
        <v>126</v>
      </c>
      <c r="M2058" s="14">
        <v>10</v>
      </c>
      <c r="N2058" s="14" t="s">
        <v>593</v>
      </c>
      <c r="O2058" s="14" t="s">
        <v>908</v>
      </c>
      <c r="P2058" s="12" t="s">
        <v>907</v>
      </c>
      <c r="Q2058" s="14">
        <v>1</v>
      </c>
      <c r="R2058" s="15">
        <v>10.09</v>
      </c>
      <c r="S2058" s="15">
        <v>1.34</v>
      </c>
      <c r="T2058" s="15">
        <v>40.01</v>
      </c>
      <c r="U2058" s="16" t="s">
        <v>410</v>
      </c>
      <c r="V2058" s="12" t="s">
        <v>126</v>
      </c>
      <c r="W2058" s="16" t="s">
        <v>153</v>
      </c>
      <c r="X2058" s="12" t="s">
        <v>126</v>
      </c>
      <c r="Y2058" s="12" t="s">
        <v>126</v>
      </c>
      <c r="Z2058" s="12" t="s">
        <v>126</v>
      </c>
      <c r="AA2058" s="12" t="s">
        <v>151</v>
      </c>
      <c r="AB2058" s="12" t="s">
        <v>132</v>
      </c>
      <c r="AC2058" s="12" t="s">
        <v>276</v>
      </c>
      <c r="AD2058" s="17">
        <v>20.61</v>
      </c>
      <c r="AE2058" s="12" t="s">
        <v>134</v>
      </c>
      <c r="AF2058" s="17" t="s">
        <v>126</v>
      </c>
      <c r="AG2058" s="17" t="s">
        <v>126</v>
      </c>
      <c r="AH2058" s="12" t="s">
        <v>43</v>
      </c>
      <c r="AI2058" s="12" t="s">
        <v>135</v>
      </c>
      <c r="AJ2058" s="12" t="s">
        <v>136</v>
      </c>
      <c r="AK2058" s="15" t="s">
        <v>126</v>
      </c>
      <c r="AL2058" s="12" t="s">
        <v>245</v>
      </c>
      <c r="AM2058" s="12">
        <v>2019</v>
      </c>
      <c r="AN2058" s="12" t="s">
        <v>276</v>
      </c>
      <c r="AO2058" s="12" t="s">
        <v>138</v>
      </c>
      <c r="AP2058" s="17" t="s">
        <v>126</v>
      </c>
      <c r="AQ2058" s="16" t="s">
        <v>126</v>
      </c>
      <c r="AR2058" s="18" t="e">
        <v>#VALUE!</v>
      </c>
      <c r="AS2058" s="15" t="s">
        <v>126</v>
      </c>
      <c r="AT2058" s="19">
        <v>1</v>
      </c>
      <c r="AU2058" s="19">
        <v>1</v>
      </c>
      <c r="AV2058" s="149">
        <v>3</v>
      </c>
      <c r="AW2058" s="19">
        <v>1.6666666666666667</v>
      </c>
      <c r="AX2058" s="149">
        <v>2</v>
      </c>
      <c r="AY2058" s="19">
        <v>1</v>
      </c>
      <c r="AZ2058" s="149">
        <v>1.6111111111111114</v>
      </c>
      <c r="BA2058" s="149" t="s">
        <v>1700</v>
      </c>
      <c r="BB2058" s="96" t="s">
        <v>913</v>
      </c>
      <c r="BC2058" s="12" t="s">
        <v>161</v>
      </c>
      <c r="BD2058" s="12" t="s">
        <v>126</v>
      </c>
      <c r="BE2058" s="96" t="s">
        <v>914</v>
      </c>
      <c r="BF2058" s="96" t="s">
        <v>597</v>
      </c>
      <c r="BG2058" s="96" t="s">
        <v>598</v>
      </c>
      <c r="BH2058" s="100">
        <v>44935</v>
      </c>
      <c r="BI2058" s="117">
        <f>IF(AH2058=UoMharmonization!$A$4,AD2058*UoMharmonization!$B$4,IF(AH2058=UoMharmonization!$A$5,AD2058*UoMharmonization!$B$5,IF(AH2058=UoMharmonization!$A$6,AD2058*UoMharmonization!$B$6,IF(AH2058=UoMharmonization!$A$7,AD2058*UoMharmonization!$B$7,IF(AH2058=UoMharmonization!$A$8,AD2058*UoMharmonization!$B$8,IF(AH2058=UoMharmonization!$A$9,AD2058*UoMharmonization!$B$9,IF(AH2058=UoMharmonization!$A$10,AD2058*UoMharmonization!$B$10,IF(AH2058=UoMharmonization!$A$11,AD2058*UoMharmonization!$B$11,"n/a"))))))))</f>
        <v>20.61</v>
      </c>
      <c r="BJ2058" s="117" t="e">
        <f>IF(AH2058=UoMharmonization!$A$4,AF2058*UoMharmonization!$B$4,IF(AH2058=UoMharmonization!$A$5,AF2058*UoMharmonization!$B$5,IF(AH2058=UoMharmonization!$A$6,AF2058*UoMharmonization!$B$6,IF(AH2058=UoMharmonization!$A$7,AF2058*UoMharmonization!$B$7,IF(AH2058=UoMharmonization!$A$8,AF2058*UoMharmonization!$B$8,IF(AH2058=UoMharmonization!$A$9,AF2058*UoMharmonization!$B$9,IF(AH2058=UoMharmonization!$A$10,AF2058*UoMharmonization!$B$10,IF(AH2058=UoMharmonization!$A$11,AF2058*UoMharmonization!$B$11,"n/a"))))))))</f>
        <v>#VALUE!</v>
      </c>
      <c r="BK2058" s="117" t="e">
        <f>IF(AH2058=UoMharmonization!$A$4,AG2058*UoMharmonization!$B$4,IF(AH2058=UoMharmonization!$A$5,AG2058*UoMharmonization!$B$5,IF(AH2058=UoMharmonization!$A$6,AG2058*UoMharmonization!$B$6,IF(AH2058=UoMharmonization!$A$7,AG2058*UoMharmonization!$B$7,IF(AH2058=UoMharmonization!$A$8,AG2058*UoMharmonization!$B$8,IF(AH2058=UoMharmonization!$A$9,AG2058*UoMharmonization!$B$9,IF(AH2058=UoMharmonization!$A$10,AG2058*UoMharmonization!$B$10,IF(AH2058=UoMharmonization!$A$11,AG2058*UoMharmonization!$B$11,"n/a"))))))))</f>
        <v>#VALUE!</v>
      </c>
      <c r="BL2058" s="150" t="s">
        <v>43</v>
      </c>
      <c r="BM2058" s="29">
        <v>2</v>
      </c>
      <c r="BN2058" s="29" t="str">
        <f t="shared" si="62"/>
        <v>CaO;2</v>
      </c>
      <c r="BO2058" s="12" t="str">
        <f>VLOOKUP(BN2058,'comToE'!C:I,2,0)</f>
        <v>O</v>
      </c>
      <c r="BP2058" s="43">
        <f>VLOOKUP(BN2058,'comToE'!C:I,7,0)</f>
        <v>0.2853092333096755</v>
      </c>
      <c r="BQ2058" s="24">
        <f t="shared" si="63"/>
        <v>5.8802232985124121</v>
      </c>
      <c r="BR2058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58" s="86">
        <f>SUMIF(datasetComToE[uniqueIdentifierSumEinCom],datasetComToE[[#This Row],[uniqueIdentifierSumEinCom]],datasetComToE[intermediateValue])</f>
        <v>29.825649075374429</v>
      </c>
    </row>
    <row r="2059" spans="1:71" ht="15" customHeight="1">
      <c r="A2059" s="12" t="s">
        <v>121</v>
      </c>
      <c r="B2059" s="13">
        <v>4001</v>
      </c>
      <c r="C2059" s="12" t="s">
        <v>122</v>
      </c>
      <c r="D2059" s="12" t="s">
        <v>403</v>
      </c>
      <c r="E2059" s="12" t="s">
        <v>126</v>
      </c>
      <c r="F2059" s="12" t="s">
        <v>126</v>
      </c>
      <c r="G2059" s="12" t="s">
        <v>126</v>
      </c>
      <c r="H2059" s="12" t="s">
        <v>126</v>
      </c>
      <c r="I2059" s="22">
        <v>188</v>
      </c>
      <c r="J2059" s="12" t="s">
        <v>918</v>
      </c>
      <c r="K2059" s="14" t="s">
        <v>126</v>
      </c>
      <c r="L2059" s="14" t="s">
        <v>126</v>
      </c>
      <c r="M2059" s="14">
        <v>10</v>
      </c>
      <c r="N2059" s="14" t="s">
        <v>593</v>
      </c>
      <c r="O2059" s="14" t="s">
        <v>908</v>
      </c>
      <c r="P2059" s="12" t="s">
        <v>907</v>
      </c>
      <c r="Q2059" s="14">
        <v>1</v>
      </c>
      <c r="R2059" s="15">
        <v>10.09</v>
      </c>
      <c r="S2059" s="15">
        <v>1.34</v>
      </c>
      <c r="T2059" s="15">
        <v>40.01</v>
      </c>
      <c r="U2059" s="16" t="s">
        <v>410</v>
      </c>
      <c r="V2059" s="12" t="s">
        <v>126</v>
      </c>
      <c r="W2059" s="16" t="s">
        <v>150</v>
      </c>
      <c r="X2059" s="12" t="s">
        <v>126</v>
      </c>
      <c r="Y2059" s="12" t="s">
        <v>126</v>
      </c>
      <c r="Z2059" s="12" t="s">
        <v>126</v>
      </c>
      <c r="AA2059" s="12" t="s">
        <v>151</v>
      </c>
      <c r="AB2059" s="12" t="s">
        <v>132</v>
      </c>
      <c r="AC2059" s="12" t="s">
        <v>276</v>
      </c>
      <c r="AD2059" s="17">
        <v>6.12</v>
      </c>
      <c r="AE2059" s="12" t="s">
        <v>134</v>
      </c>
      <c r="AF2059" s="17" t="s">
        <v>126</v>
      </c>
      <c r="AG2059" s="17" t="s">
        <v>126</v>
      </c>
      <c r="AH2059" s="12" t="s">
        <v>43</v>
      </c>
      <c r="AI2059" s="12" t="s">
        <v>135</v>
      </c>
      <c r="AJ2059" s="12" t="s">
        <v>136</v>
      </c>
      <c r="AK2059" s="16" t="s">
        <v>126</v>
      </c>
      <c r="AL2059" s="12" t="s">
        <v>245</v>
      </c>
      <c r="AM2059" s="12">
        <v>2019</v>
      </c>
      <c r="AN2059" s="12" t="s">
        <v>276</v>
      </c>
      <c r="AO2059" s="12" t="s">
        <v>138</v>
      </c>
      <c r="AP2059" s="17" t="s">
        <v>126</v>
      </c>
      <c r="AQ2059" s="16" t="s">
        <v>126</v>
      </c>
      <c r="AR2059" s="18" t="e">
        <v>#VALUE!</v>
      </c>
      <c r="AS2059" s="16" t="s">
        <v>126</v>
      </c>
      <c r="AT2059" s="19">
        <v>1</v>
      </c>
      <c r="AU2059" s="19">
        <v>1</v>
      </c>
      <c r="AV2059" s="149">
        <v>3</v>
      </c>
      <c r="AW2059" s="19">
        <v>1.6666666666666667</v>
      </c>
      <c r="AX2059" s="149">
        <v>2</v>
      </c>
      <c r="AY2059" s="19">
        <v>1</v>
      </c>
      <c r="AZ2059" s="149">
        <v>1.6111111111111114</v>
      </c>
      <c r="BA2059" s="149" t="s">
        <v>1700</v>
      </c>
      <c r="BB2059" s="96" t="s">
        <v>913</v>
      </c>
      <c r="BC2059" s="12" t="s">
        <v>161</v>
      </c>
      <c r="BD2059" s="12" t="s">
        <v>126</v>
      </c>
      <c r="BE2059" s="96" t="s">
        <v>914</v>
      </c>
      <c r="BF2059" s="96" t="s">
        <v>597</v>
      </c>
      <c r="BG2059" s="96" t="s">
        <v>598</v>
      </c>
      <c r="BH2059" s="100">
        <v>44935</v>
      </c>
      <c r="BI2059" s="45">
        <f>IF(AH2059=UoMharmonization!$A$4,AD2059*UoMharmonization!$B$4,IF(AH2059=UoMharmonization!$A$5,AD2059*UoMharmonization!$B$5,IF(AH2059=UoMharmonization!$A$6,AD2059*UoMharmonization!$B$6,IF(AH2059=UoMharmonization!$A$7,AD2059*UoMharmonization!$B$7,IF(AH2059=UoMharmonization!$A$8,AD2059*UoMharmonization!$B$8,IF(AH2059=UoMharmonization!$A$9,AD2059*UoMharmonization!$B$9,IF(AH2059=UoMharmonization!$A$10,AD2059*UoMharmonization!$B$10,IF(AH2059=UoMharmonization!$A$11,AD2059*UoMharmonization!$B$11,"n/a"))))))))</f>
        <v>6.12</v>
      </c>
      <c r="BJ2059" s="45" t="e">
        <f>IF(AH2059=UoMharmonization!$A$4,AF2059*UoMharmonization!$B$4,IF(AH2059=UoMharmonization!$A$5,AF2059*UoMharmonization!$B$5,IF(AH2059=UoMharmonization!$A$6,AF2059*UoMharmonization!$B$6,IF(AH2059=UoMharmonization!$A$7,AF2059*UoMharmonization!$B$7,IF(AH2059=UoMharmonization!$A$8,AF2059*UoMharmonization!$B$8,IF(AH2059=UoMharmonization!$A$9,AF2059*UoMharmonization!$B$9,IF(AH2059=UoMharmonization!$A$10,AF2059*UoMharmonization!$B$10,IF(AH2059=UoMharmonization!$A$11,AF2059*UoMharmonization!$B$11,"n/a"))))))))</f>
        <v>#VALUE!</v>
      </c>
      <c r="BK2059" s="45" t="e">
        <f>IF(AH2059=UoMharmonization!$A$4,AG2059*UoMharmonization!$B$4,IF(AH2059=UoMharmonization!$A$5,AG2059*UoMharmonization!$B$5,IF(AH2059=UoMharmonization!$A$6,AG2059*UoMharmonization!$B$6,IF(AH2059=UoMharmonization!$A$7,AG2059*UoMharmonization!$B$7,IF(AH2059=UoMharmonization!$A$8,AG2059*UoMharmonization!$B$8,IF(AH2059=UoMharmonization!$A$9,AG2059*UoMharmonization!$B$9,IF(AH2059=UoMharmonization!$A$10,AG2059*UoMharmonization!$B$10,IF(AH2059=UoMharmonization!$A$11,AG2059*UoMharmonization!$B$11,"n/a"))))))))</f>
        <v>#VALUE!</v>
      </c>
      <c r="BL2059" s="12" t="s">
        <v>43</v>
      </c>
      <c r="BM2059" s="29">
        <v>1</v>
      </c>
      <c r="BN2059" s="29" t="str">
        <f t="shared" si="62"/>
        <v>Fe2O3;1</v>
      </c>
      <c r="BO2059" s="12" t="str">
        <f>VLOOKUP(BN2059,'comToE'!C:I,2,0)</f>
        <v>Fe</v>
      </c>
      <c r="BP2059" s="43">
        <f>VLOOKUP(BN2059,'comToE'!C:I,7,0)</f>
        <v>0.69942550545375304</v>
      </c>
      <c r="BQ2059" s="24">
        <f t="shared" si="63"/>
        <v>4.2804840933769688</v>
      </c>
      <c r="BR2059" s="1" t="str">
        <f>_xlfn.CONCAT(datasetComToE[[#This Row],[sampleID]],datasetComToE[[#This Row],[descriptionFromDataSource]],datasetComToE[[#This Row],[unitOfMeasurementValue]],datasetComToE[[#This Row],[eInCom]])</f>
        <v>188olive wastes bottom ashes wt%Fe</v>
      </c>
      <c r="BS2059" s="86">
        <f>SUMIF(datasetComToE[uniqueIdentifierSumEinCom],datasetComToE[[#This Row],[uniqueIdentifierSumEinCom]],datasetComToE[intermediateValue])</f>
        <v>4.2804840933769688</v>
      </c>
    </row>
    <row r="2060" spans="1:71" ht="15" customHeight="1">
      <c r="A2060" s="12" t="s">
        <v>121</v>
      </c>
      <c r="B2060" s="13">
        <v>4001</v>
      </c>
      <c r="C2060" s="12" t="s">
        <v>122</v>
      </c>
      <c r="D2060" s="12" t="s">
        <v>403</v>
      </c>
      <c r="E2060" s="89" t="s">
        <v>126</v>
      </c>
      <c r="F2060" s="12" t="s">
        <v>126</v>
      </c>
      <c r="G2060" s="12" t="s">
        <v>126</v>
      </c>
      <c r="H2060" s="12" t="s">
        <v>126</v>
      </c>
      <c r="I2060" s="22">
        <v>188</v>
      </c>
      <c r="J2060" s="12" t="s">
        <v>918</v>
      </c>
      <c r="K2060" s="14" t="s">
        <v>126</v>
      </c>
      <c r="L2060" s="91" t="s">
        <v>126</v>
      </c>
      <c r="M2060" s="14">
        <v>10</v>
      </c>
      <c r="N2060" s="14" t="s">
        <v>593</v>
      </c>
      <c r="O2060" s="14" t="s">
        <v>908</v>
      </c>
      <c r="P2060" s="12" t="s">
        <v>907</v>
      </c>
      <c r="Q2060" s="14">
        <v>1</v>
      </c>
      <c r="R2060" s="15">
        <v>10.09</v>
      </c>
      <c r="S2060" s="15">
        <v>1.34</v>
      </c>
      <c r="T2060" s="15">
        <v>40.01</v>
      </c>
      <c r="U2060" s="16" t="s">
        <v>410</v>
      </c>
      <c r="V2060" s="12" t="s">
        <v>126</v>
      </c>
      <c r="W2060" s="16" t="s">
        <v>150</v>
      </c>
      <c r="X2060" s="12" t="s">
        <v>126</v>
      </c>
      <c r="Y2060" s="12" t="s">
        <v>126</v>
      </c>
      <c r="Z2060" s="12" t="s">
        <v>126</v>
      </c>
      <c r="AA2060" s="12" t="s">
        <v>151</v>
      </c>
      <c r="AB2060" s="12" t="s">
        <v>132</v>
      </c>
      <c r="AC2060" s="12" t="s">
        <v>276</v>
      </c>
      <c r="AD2060" s="17">
        <v>6.12</v>
      </c>
      <c r="AE2060" s="12" t="s">
        <v>134</v>
      </c>
      <c r="AF2060" s="17" t="s">
        <v>126</v>
      </c>
      <c r="AG2060" s="17" t="s">
        <v>126</v>
      </c>
      <c r="AH2060" s="12" t="s">
        <v>43</v>
      </c>
      <c r="AI2060" s="12" t="s">
        <v>135</v>
      </c>
      <c r="AJ2060" s="12" t="s">
        <v>136</v>
      </c>
      <c r="AK2060" s="15" t="s">
        <v>126</v>
      </c>
      <c r="AL2060" s="12" t="s">
        <v>245</v>
      </c>
      <c r="AM2060" s="12">
        <v>2019</v>
      </c>
      <c r="AN2060" s="12" t="s">
        <v>276</v>
      </c>
      <c r="AO2060" s="12" t="s">
        <v>138</v>
      </c>
      <c r="AP2060" s="17" t="s">
        <v>126</v>
      </c>
      <c r="AQ2060" s="16" t="s">
        <v>126</v>
      </c>
      <c r="AR2060" s="18" t="e">
        <v>#VALUE!</v>
      </c>
      <c r="AS2060" s="15" t="s">
        <v>126</v>
      </c>
      <c r="AT2060" s="19">
        <v>1</v>
      </c>
      <c r="AU2060" s="19">
        <v>1</v>
      </c>
      <c r="AV2060" s="149">
        <v>3</v>
      </c>
      <c r="AW2060" s="19">
        <v>1.6666666666666667</v>
      </c>
      <c r="AX2060" s="149">
        <v>2</v>
      </c>
      <c r="AY2060" s="19">
        <v>1</v>
      </c>
      <c r="AZ2060" s="149">
        <v>1.6111111111111114</v>
      </c>
      <c r="BA2060" s="149" t="s">
        <v>1700</v>
      </c>
      <c r="BB2060" s="96" t="s">
        <v>913</v>
      </c>
      <c r="BC2060" s="12" t="s">
        <v>161</v>
      </c>
      <c r="BD2060" s="12" t="s">
        <v>126</v>
      </c>
      <c r="BE2060" s="96" t="s">
        <v>914</v>
      </c>
      <c r="BF2060" s="96" t="s">
        <v>597</v>
      </c>
      <c r="BG2060" s="96" t="s">
        <v>598</v>
      </c>
      <c r="BH2060" s="100">
        <v>44935</v>
      </c>
      <c r="BI2060" s="117">
        <f>IF(AH2060=UoMharmonization!$A$4,AD2060*UoMharmonization!$B$4,IF(AH2060=UoMharmonization!$A$5,AD2060*UoMharmonization!$B$5,IF(AH2060=UoMharmonization!$A$6,AD2060*UoMharmonization!$B$6,IF(AH2060=UoMharmonization!$A$7,AD2060*UoMharmonization!$B$7,IF(AH2060=UoMharmonization!$A$8,AD2060*UoMharmonization!$B$8,IF(AH2060=UoMharmonization!$A$9,AD2060*UoMharmonization!$B$9,IF(AH2060=UoMharmonization!$A$10,AD2060*UoMharmonization!$B$10,IF(AH2060=UoMharmonization!$A$11,AD2060*UoMharmonization!$B$11,"n/a"))))))))</f>
        <v>6.12</v>
      </c>
      <c r="BJ2060" s="117" t="e">
        <f>IF(AH2060=UoMharmonization!$A$4,AF2060*UoMharmonization!$B$4,IF(AH2060=UoMharmonization!$A$5,AF2060*UoMharmonization!$B$5,IF(AH2060=UoMharmonization!$A$6,AF2060*UoMharmonization!$B$6,IF(AH2060=UoMharmonization!$A$7,AF2060*UoMharmonization!$B$7,IF(AH2060=UoMharmonization!$A$8,AF2060*UoMharmonization!$B$8,IF(AH2060=UoMharmonization!$A$9,AF2060*UoMharmonization!$B$9,IF(AH2060=UoMharmonization!$A$10,AF2060*UoMharmonization!$B$10,IF(AH2060=UoMharmonization!$A$11,AF2060*UoMharmonization!$B$11,"n/a"))))))))</f>
        <v>#VALUE!</v>
      </c>
      <c r="BK2060" s="117" t="e">
        <f>IF(AH2060=UoMharmonization!$A$4,AG2060*UoMharmonization!$B$4,IF(AH2060=UoMharmonization!$A$5,AG2060*UoMharmonization!$B$5,IF(AH2060=UoMharmonization!$A$6,AG2060*UoMharmonization!$B$6,IF(AH2060=UoMharmonization!$A$7,AG2060*UoMharmonization!$B$7,IF(AH2060=UoMharmonization!$A$8,AG2060*UoMharmonization!$B$8,IF(AH2060=UoMharmonization!$A$9,AG2060*UoMharmonization!$B$9,IF(AH2060=UoMharmonization!$A$10,AG2060*UoMharmonization!$B$10,IF(AH2060=UoMharmonization!$A$11,AG2060*UoMharmonization!$B$11,"n/a"))))))))</f>
        <v>#VALUE!</v>
      </c>
      <c r="BL2060" s="150" t="s">
        <v>43</v>
      </c>
      <c r="BM2060" s="29">
        <v>2</v>
      </c>
      <c r="BN2060" s="29" t="str">
        <f t="shared" si="62"/>
        <v>Fe2O3;2</v>
      </c>
      <c r="BO2060" s="12" t="str">
        <f>VLOOKUP(BN2060,'comToE'!C:I,2,0)</f>
        <v>O</v>
      </c>
      <c r="BP2060" s="43">
        <f>VLOOKUP(BN2060,'comToE'!C:I,7,0)</f>
        <v>0.30057449454624702</v>
      </c>
      <c r="BQ2060" s="24">
        <f t="shared" si="63"/>
        <v>1.8395159066230318</v>
      </c>
      <c r="BR2060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60" s="86">
        <f>SUMIF(datasetComToE[uniqueIdentifierSumEinCom],datasetComToE[[#This Row],[uniqueIdentifierSumEinCom]],datasetComToE[intermediateValue])</f>
        <v>29.825649075374429</v>
      </c>
    </row>
    <row r="2061" spans="1:71" ht="15" customHeight="1">
      <c r="A2061" s="12" t="s">
        <v>121</v>
      </c>
      <c r="B2061" s="13">
        <v>4002</v>
      </c>
      <c r="C2061" s="12" t="s">
        <v>122</v>
      </c>
      <c r="D2061" s="12" t="s">
        <v>403</v>
      </c>
      <c r="E2061" s="12" t="s">
        <v>126</v>
      </c>
      <c r="F2061" s="12" t="s">
        <v>126</v>
      </c>
      <c r="G2061" s="12" t="s">
        <v>126</v>
      </c>
      <c r="H2061" s="12" t="s">
        <v>126</v>
      </c>
      <c r="I2061" s="22">
        <v>188</v>
      </c>
      <c r="J2061" s="12" t="s">
        <v>918</v>
      </c>
      <c r="K2061" s="14" t="s">
        <v>126</v>
      </c>
      <c r="L2061" s="14" t="s">
        <v>126</v>
      </c>
      <c r="M2061" s="14">
        <v>10</v>
      </c>
      <c r="N2061" s="14" t="s">
        <v>593</v>
      </c>
      <c r="O2061" s="14" t="s">
        <v>908</v>
      </c>
      <c r="P2061" s="12" t="s">
        <v>907</v>
      </c>
      <c r="Q2061" s="14">
        <v>1</v>
      </c>
      <c r="R2061" s="15">
        <v>10.09</v>
      </c>
      <c r="S2061" s="15">
        <v>1.34</v>
      </c>
      <c r="T2061" s="15">
        <v>40.01</v>
      </c>
      <c r="U2061" s="16" t="s">
        <v>410</v>
      </c>
      <c r="V2061" s="12" t="s">
        <v>126</v>
      </c>
      <c r="W2061" s="16" t="s">
        <v>198</v>
      </c>
      <c r="X2061" s="12" t="s">
        <v>126</v>
      </c>
      <c r="Y2061" s="12" t="s">
        <v>126</v>
      </c>
      <c r="Z2061" s="12" t="s">
        <v>126</v>
      </c>
      <c r="AA2061" s="12" t="s">
        <v>151</v>
      </c>
      <c r="AB2061" s="12" t="s">
        <v>132</v>
      </c>
      <c r="AC2061" s="12" t="s">
        <v>276</v>
      </c>
      <c r="AD2061" s="17">
        <v>17.309999999999999</v>
      </c>
      <c r="AE2061" s="12" t="s">
        <v>134</v>
      </c>
      <c r="AF2061" s="17" t="s">
        <v>126</v>
      </c>
      <c r="AG2061" s="17" t="s">
        <v>126</v>
      </c>
      <c r="AH2061" s="12" t="s">
        <v>43</v>
      </c>
      <c r="AI2061" s="12" t="s">
        <v>135</v>
      </c>
      <c r="AJ2061" s="12" t="s">
        <v>136</v>
      </c>
      <c r="AK2061" s="16" t="s">
        <v>126</v>
      </c>
      <c r="AL2061" s="12" t="s">
        <v>245</v>
      </c>
      <c r="AM2061" s="12">
        <v>2019</v>
      </c>
      <c r="AN2061" s="12" t="s">
        <v>276</v>
      </c>
      <c r="AO2061" s="12" t="s">
        <v>138</v>
      </c>
      <c r="AP2061" s="17" t="s">
        <v>126</v>
      </c>
      <c r="AQ2061" s="16" t="s">
        <v>126</v>
      </c>
      <c r="AR2061" s="18" t="e">
        <v>#VALUE!</v>
      </c>
      <c r="AS2061" s="16" t="s">
        <v>126</v>
      </c>
      <c r="AT2061" s="19">
        <v>1</v>
      </c>
      <c r="AU2061" s="19">
        <v>1</v>
      </c>
      <c r="AV2061" s="149">
        <v>3</v>
      </c>
      <c r="AW2061" s="19">
        <v>1.6666666666666667</v>
      </c>
      <c r="AX2061" s="149">
        <v>2</v>
      </c>
      <c r="AY2061" s="19">
        <v>1</v>
      </c>
      <c r="AZ2061" s="149">
        <v>1.6111111111111114</v>
      </c>
      <c r="BA2061" s="149" t="s">
        <v>1700</v>
      </c>
      <c r="BB2061" s="96" t="s">
        <v>913</v>
      </c>
      <c r="BC2061" s="12" t="s">
        <v>161</v>
      </c>
      <c r="BD2061" s="12" t="s">
        <v>126</v>
      </c>
      <c r="BE2061" s="96" t="s">
        <v>914</v>
      </c>
      <c r="BF2061" s="96" t="s">
        <v>597</v>
      </c>
      <c r="BG2061" s="96" t="s">
        <v>598</v>
      </c>
      <c r="BH2061" s="100">
        <v>44935</v>
      </c>
      <c r="BI2061" s="45">
        <f>IF(AH2061=UoMharmonization!$A$4,AD2061*UoMharmonization!$B$4,IF(AH2061=UoMharmonization!$A$5,AD2061*UoMharmonization!$B$5,IF(AH2061=UoMharmonization!$A$6,AD2061*UoMharmonization!$B$6,IF(AH2061=UoMharmonization!$A$7,AD2061*UoMharmonization!$B$7,IF(AH2061=UoMharmonization!$A$8,AD2061*UoMharmonization!$B$8,IF(AH2061=UoMharmonization!$A$9,AD2061*UoMharmonization!$B$9,IF(AH2061=UoMharmonization!$A$10,AD2061*UoMharmonization!$B$10,IF(AH2061=UoMharmonization!$A$11,AD2061*UoMharmonization!$B$11,"n/a"))))))))</f>
        <v>17.309999999999999</v>
      </c>
      <c r="BJ2061" s="45" t="e">
        <f>IF(AH2061=UoMharmonization!$A$4,AF2061*UoMharmonization!$B$4,IF(AH2061=UoMharmonization!$A$5,AF2061*UoMharmonization!$B$5,IF(AH2061=UoMharmonization!$A$6,AF2061*UoMharmonization!$B$6,IF(AH2061=UoMharmonization!$A$7,AF2061*UoMharmonization!$B$7,IF(AH2061=UoMharmonization!$A$8,AF2061*UoMharmonization!$B$8,IF(AH2061=UoMharmonization!$A$9,AF2061*UoMharmonization!$B$9,IF(AH2061=UoMharmonization!$A$10,AF2061*UoMharmonization!$B$10,IF(AH2061=UoMharmonization!$A$11,AF2061*UoMharmonization!$B$11,"n/a"))))))))</f>
        <v>#VALUE!</v>
      </c>
      <c r="BK2061" s="45" t="e">
        <f>IF(AH2061=UoMharmonization!$A$4,AG2061*UoMharmonization!$B$4,IF(AH2061=UoMharmonization!$A$5,AG2061*UoMharmonization!$B$5,IF(AH2061=UoMharmonization!$A$6,AG2061*UoMharmonization!$B$6,IF(AH2061=UoMharmonization!$A$7,AG2061*UoMharmonization!$B$7,IF(AH2061=UoMharmonization!$A$8,AG2061*UoMharmonization!$B$8,IF(AH2061=UoMharmonization!$A$9,AG2061*UoMharmonization!$B$9,IF(AH2061=UoMharmonization!$A$10,AG2061*UoMharmonization!$B$10,IF(AH2061=UoMharmonization!$A$11,AG2061*UoMharmonization!$B$11,"n/a"))))))))</f>
        <v>#VALUE!</v>
      </c>
      <c r="BL2061" s="12" t="s">
        <v>43</v>
      </c>
      <c r="BM2061" s="29">
        <v>1</v>
      </c>
      <c r="BN2061" s="29" t="str">
        <f t="shared" si="62"/>
        <v>K2O;1</v>
      </c>
      <c r="BO2061" s="12" t="str">
        <f>VLOOKUP(BN2061,'comToE'!C:I,2,0)</f>
        <v>K</v>
      </c>
      <c r="BP2061" s="43">
        <f>VLOOKUP(BN2061,'comToE'!C:I,7,0)</f>
        <v>0.83014777697566777</v>
      </c>
      <c r="BQ2061" s="24">
        <f t="shared" si="63"/>
        <v>14.369858019448808</v>
      </c>
      <c r="BR2061" s="1" t="str">
        <f>_xlfn.CONCAT(datasetComToE[[#This Row],[sampleID]],datasetComToE[[#This Row],[descriptionFromDataSource]],datasetComToE[[#This Row],[unitOfMeasurementValue]],datasetComToE[[#This Row],[eInCom]])</f>
        <v>188olive wastes bottom ashes wt%K</v>
      </c>
      <c r="BS2061" s="86">
        <f>SUMIF(datasetComToE[uniqueIdentifierSumEinCom],datasetComToE[[#This Row],[uniqueIdentifierSumEinCom]],datasetComToE[intermediateValue])</f>
        <v>14.369858019448808</v>
      </c>
    </row>
    <row r="2062" spans="1:71" ht="15" customHeight="1">
      <c r="A2062" s="12" t="s">
        <v>121</v>
      </c>
      <c r="B2062" s="13">
        <v>4002</v>
      </c>
      <c r="C2062" s="12" t="s">
        <v>122</v>
      </c>
      <c r="D2062" s="12" t="s">
        <v>403</v>
      </c>
      <c r="E2062" s="89" t="s">
        <v>126</v>
      </c>
      <c r="F2062" s="12" t="s">
        <v>126</v>
      </c>
      <c r="G2062" s="12" t="s">
        <v>126</v>
      </c>
      <c r="H2062" s="12" t="s">
        <v>126</v>
      </c>
      <c r="I2062" s="22">
        <v>188</v>
      </c>
      <c r="J2062" s="12" t="s">
        <v>918</v>
      </c>
      <c r="K2062" s="14" t="s">
        <v>126</v>
      </c>
      <c r="L2062" s="91" t="s">
        <v>126</v>
      </c>
      <c r="M2062" s="14">
        <v>10</v>
      </c>
      <c r="N2062" s="14" t="s">
        <v>593</v>
      </c>
      <c r="O2062" s="14" t="s">
        <v>908</v>
      </c>
      <c r="P2062" s="12" t="s">
        <v>907</v>
      </c>
      <c r="Q2062" s="14">
        <v>1</v>
      </c>
      <c r="R2062" s="15">
        <v>10.09</v>
      </c>
      <c r="S2062" s="15">
        <v>1.34</v>
      </c>
      <c r="T2062" s="15">
        <v>40.01</v>
      </c>
      <c r="U2062" s="16" t="s">
        <v>410</v>
      </c>
      <c r="V2062" s="12" t="s">
        <v>126</v>
      </c>
      <c r="W2062" s="16" t="s">
        <v>198</v>
      </c>
      <c r="X2062" s="12" t="s">
        <v>126</v>
      </c>
      <c r="Y2062" s="12" t="s">
        <v>126</v>
      </c>
      <c r="Z2062" s="12" t="s">
        <v>126</v>
      </c>
      <c r="AA2062" s="12" t="s">
        <v>151</v>
      </c>
      <c r="AB2062" s="12" t="s">
        <v>132</v>
      </c>
      <c r="AC2062" s="12" t="s">
        <v>276</v>
      </c>
      <c r="AD2062" s="17">
        <v>17.309999999999999</v>
      </c>
      <c r="AE2062" s="12" t="s">
        <v>134</v>
      </c>
      <c r="AF2062" s="17" t="s">
        <v>126</v>
      </c>
      <c r="AG2062" s="17" t="s">
        <v>126</v>
      </c>
      <c r="AH2062" s="12" t="s">
        <v>43</v>
      </c>
      <c r="AI2062" s="12" t="s">
        <v>135</v>
      </c>
      <c r="AJ2062" s="12" t="s">
        <v>136</v>
      </c>
      <c r="AK2062" s="15" t="s">
        <v>126</v>
      </c>
      <c r="AL2062" s="12" t="s">
        <v>245</v>
      </c>
      <c r="AM2062" s="12">
        <v>2019</v>
      </c>
      <c r="AN2062" s="12" t="s">
        <v>276</v>
      </c>
      <c r="AO2062" s="12" t="s">
        <v>138</v>
      </c>
      <c r="AP2062" s="17" t="s">
        <v>126</v>
      </c>
      <c r="AQ2062" s="16" t="s">
        <v>126</v>
      </c>
      <c r="AR2062" s="18" t="e">
        <v>#VALUE!</v>
      </c>
      <c r="AS2062" s="15" t="s">
        <v>126</v>
      </c>
      <c r="AT2062" s="19">
        <v>1</v>
      </c>
      <c r="AU2062" s="19">
        <v>1</v>
      </c>
      <c r="AV2062" s="149">
        <v>3</v>
      </c>
      <c r="AW2062" s="19">
        <v>1.6666666666666667</v>
      </c>
      <c r="AX2062" s="149">
        <v>2</v>
      </c>
      <c r="AY2062" s="19">
        <v>1</v>
      </c>
      <c r="AZ2062" s="149">
        <v>1.6111111111111114</v>
      </c>
      <c r="BA2062" s="149" t="s">
        <v>1700</v>
      </c>
      <c r="BB2062" s="96" t="s">
        <v>913</v>
      </c>
      <c r="BC2062" s="12" t="s">
        <v>161</v>
      </c>
      <c r="BD2062" s="12" t="s">
        <v>126</v>
      </c>
      <c r="BE2062" s="96" t="s">
        <v>914</v>
      </c>
      <c r="BF2062" s="96" t="s">
        <v>597</v>
      </c>
      <c r="BG2062" s="96" t="s">
        <v>598</v>
      </c>
      <c r="BH2062" s="100">
        <v>44935</v>
      </c>
      <c r="BI2062" s="117">
        <f>IF(AH2062=UoMharmonization!$A$4,AD2062*UoMharmonization!$B$4,IF(AH2062=UoMharmonization!$A$5,AD2062*UoMharmonization!$B$5,IF(AH2062=UoMharmonization!$A$6,AD2062*UoMharmonization!$B$6,IF(AH2062=UoMharmonization!$A$7,AD2062*UoMharmonization!$B$7,IF(AH2062=UoMharmonization!$A$8,AD2062*UoMharmonization!$B$8,IF(AH2062=UoMharmonization!$A$9,AD2062*UoMharmonization!$B$9,IF(AH2062=UoMharmonization!$A$10,AD2062*UoMharmonization!$B$10,IF(AH2062=UoMharmonization!$A$11,AD2062*UoMharmonization!$B$11,"n/a"))))))))</f>
        <v>17.309999999999999</v>
      </c>
      <c r="BJ2062" s="117" t="e">
        <f>IF(AH2062=UoMharmonization!$A$4,AF2062*UoMharmonization!$B$4,IF(AH2062=UoMharmonization!$A$5,AF2062*UoMharmonization!$B$5,IF(AH2062=UoMharmonization!$A$6,AF2062*UoMharmonization!$B$6,IF(AH2062=UoMharmonization!$A$7,AF2062*UoMharmonization!$B$7,IF(AH2062=UoMharmonization!$A$8,AF2062*UoMharmonization!$B$8,IF(AH2062=UoMharmonization!$A$9,AF2062*UoMharmonization!$B$9,IF(AH2062=UoMharmonization!$A$10,AF2062*UoMharmonization!$B$10,IF(AH2062=UoMharmonization!$A$11,AF2062*UoMharmonization!$B$11,"n/a"))))))))</f>
        <v>#VALUE!</v>
      </c>
      <c r="BK2062" s="117" t="e">
        <f>IF(AH2062=UoMharmonization!$A$4,AG2062*UoMharmonization!$B$4,IF(AH2062=UoMharmonization!$A$5,AG2062*UoMharmonization!$B$5,IF(AH2062=UoMharmonization!$A$6,AG2062*UoMharmonization!$B$6,IF(AH2062=UoMharmonization!$A$7,AG2062*UoMharmonization!$B$7,IF(AH2062=UoMharmonization!$A$8,AG2062*UoMharmonization!$B$8,IF(AH2062=UoMharmonization!$A$9,AG2062*UoMharmonization!$B$9,IF(AH2062=UoMharmonization!$A$10,AG2062*UoMharmonization!$B$10,IF(AH2062=UoMharmonization!$A$11,AG2062*UoMharmonization!$B$11,"n/a"))))))))</f>
        <v>#VALUE!</v>
      </c>
      <c r="BL2062" s="150" t="s">
        <v>43</v>
      </c>
      <c r="BM2062" s="29">
        <v>2</v>
      </c>
      <c r="BN2062" s="29" t="str">
        <f t="shared" si="62"/>
        <v>K2O;2</v>
      </c>
      <c r="BO2062" s="12" t="str">
        <f>VLOOKUP(BN2062,'comToE'!C:I,2,0)</f>
        <v>O</v>
      </c>
      <c r="BP2062" s="43">
        <f>VLOOKUP(BN2062,'comToE'!C:I,7,0)</f>
        <v>0.16985222302433226</v>
      </c>
      <c r="BQ2062" s="24">
        <f t="shared" si="63"/>
        <v>2.940141980551191</v>
      </c>
      <c r="BR2062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62" s="86">
        <f>SUMIF(datasetComToE[uniqueIdentifierSumEinCom],datasetComToE[[#This Row],[uniqueIdentifierSumEinCom]],datasetComToE[intermediateValue])</f>
        <v>29.825649075374429</v>
      </c>
    </row>
    <row r="2063" spans="1:71" ht="15" customHeight="1">
      <c r="A2063" s="12" t="s">
        <v>121</v>
      </c>
      <c r="B2063" s="13">
        <v>4003</v>
      </c>
      <c r="C2063" s="12" t="s">
        <v>122</v>
      </c>
      <c r="D2063" s="12" t="s">
        <v>403</v>
      </c>
      <c r="E2063" s="12" t="s">
        <v>126</v>
      </c>
      <c r="F2063" s="12" t="s">
        <v>126</v>
      </c>
      <c r="G2063" s="12" t="s">
        <v>126</v>
      </c>
      <c r="H2063" s="12" t="s">
        <v>126</v>
      </c>
      <c r="I2063" s="22">
        <v>188</v>
      </c>
      <c r="J2063" s="12" t="s">
        <v>918</v>
      </c>
      <c r="K2063" s="14" t="s">
        <v>126</v>
      </c>
      <c r="L2063" s="14" t="s">
        <v>126</v>
      </c>
      <c r="M2063" s="14">
        <v>10</v>
      </c>
      <c r="N2063" s="14" t="s">
        <v>593</v>
      </c>
      <c r="O2063" s="14" t="s">
        <v>908</v>
      </c>
      <c r="P2063" s="12" t="s">
        <v>907</v>
      </c>
      <c r="Q2063" s="14">
        <v>1</v>
      </c>
      <c r="R2063" s="15">
        <v>10.09</v>
      </c>
      <c r="S2063" s="15">
        <v>1.34</v>
      </c>
      <c r="T2063" s="15">
        <v>40.01</v>
      </c>
      <c r="U2063" s="16" t="s">
        <v>410</v>
      </c>
      <c r="V2063" s="12" t="s">
        <v>126</v>
      </c>
      <c r="W2063" s="16" t="s">
        <v>199</v>
      </c>
      <c r="X2063" s="12" t="s">
        <v>126</v>
      </c>
      <c r="Y2063" s="12" t="s">
        <v>126</v>
      </c>
      <c r="Z2063" s="12" t="s">
        <v>126</v>
      </c>
      <c r="AA2063" s="12" t="s">
        <v>151</v>
      </c>
      <c r="AB2063" s="12" t="s">
        <v>132</v>
      </c>
      <c r="AC2063" s="12" t="s">
        <v>276</v>
      </c>
      <c r="AD2063" s="17">
        <v>6.02</v>
      </c>
      <c r="AE2063" s="12" t="s">
        <v>134</v>
      </c>
      <c r="AF2063" s="17" t="s">
        <v>126</v>
      </c>
      <c r="AG2063" s="17" t="s">
        <v>126</v>
      </c>
      <c r="AH2063" s="12" t="s">
        <v>43</v>
      </c>
      <c r="AI2063" s="12" t="s">
        <v>135</v>
      </c>
      <c r="AJ2063" s="12" t="s">
        <v>136</v>
      </c>
      <c r="AK2063" s="16" t="s">
        <v>126</v>
      </c>
      <c r="AL2063" s="12" t="s">
        <v>245</v>
      </c>
      <c r="AM2063" s="12">
        <v>2019</v>
      </c>
      <c r="AN2063" s="12" t="s">
        <v>276</v>
      </c>
      <c r="AO2063" s="12" t="s">
        <v>138</v>
      </c>
      <c r="AP2063" s="17" t="s">
        <v>126</v>
      </c>
      <c r="AQ2063" s="16" t="s">
        <v>126</v>
      </c>
      <c r="AR2063" s="18" t="e">
        <v>#VALUE!</v>
      </c>
      <c r="AS2063" s="16" t="s">
        <v>126</v>
      </c>
      <c r="AT2063" s="19">
        <v>1</v>
      </c>
      <c r="AU2063" s="19">
        <v>1</v>
      </c>
      <c r="AV2063" s="149">
        <v>3</v>
      </c>
      <c r="AW2063" s="19">
        <v>1.6666666666666667</v>
      </c>
      <c r="AX2063" s="149">
        <v>2</v>
      </c>
      <c r="AY2063" s="19">
        <v>1</v>
      </c>
      <c r="AZ2063" s="149">
        <v>1.6111111111111114</v>
      </c>
      <c r="BA2063" s="149" t="s">
        <v>1700</v>
      </c>
      <c r="BB2063" s="96" t="s">
        <v>913</v>
      </c>
      <c r="BC2063" s="12" t="s">
        <v>161</v>
      </c>
      <c r="BD2063" s="12" t="s">
        <v>126</v>
      </c>
      <c r="BE2063" s="96" t="s">
        <v>914</v>
      </c>
      <c r="BF2063" s="96" t="s">
        <v>597</v>
      </c>
      <c r="BG2063" s="96" t="s">
        <v>598</v>
      </c>
      <c r="BH2063" s="100">
        <v>44935</v>
      </c>
      <c r="BI2063" s="45">
        <f>IF(AH2063=UoMharmonization!$A$4,AD2063*UoMharmonization!$B$4,IF(AH2063=UoMharmonization!$A$5,AD2063*UoMharmonization!$B$5,IF(AH2063=UoMharmonization!$A$6,AD2063*UoMharmonization!$B$6,IF(AH2063=UoMharmonization!$A$7,AD2063*UoMharmonization!$B$7,IF(AH2063=UoMharmonization!$A$8,AD2063*UoMharmonization!$B$8,IF(AH2063=UoMharmonization!$A$9,AD2063*UoMharmonization!$B$9,IF(AH2063=UoMharmonization!$A$10,AD2063*UoMharmonization!$B$10,IF(AH2063=UoMharmonization!$A$11,AD2063*UoMharmonization!$B$11,"n/a"))))))))</f>
        <v>6.02</v>
      </c>
      <c r="BJ2063" s="45" t="e">
        <f>IF(AH2063=UoMharmonization!$A$4,AF2063*UoMharmonization!$B$4,IF(AH2063=UoMharmonization!$A$5,AF2063*UoMharmonization!$B$5,IF(AH2063=UoMharmonization!$A$6,AF2063*UoMharmonization!$B$6,IF(AH2063=UoMharmonization!$A$7,AF2063*UoMharmonization!$B$7,IF(AH2063=UoMharmonization!$A$8,AF2063*UoMharmonization!$B$8,IF(AH2063=UoMharmonization!$A$9,AF2063*UoMharmonization!$B$9,IF(AH2063=UoMharmonization!$A$10,AF2063*UoMharmonization!$B$10,IF(AH2063=UoMharmonization!$A$11,AF2063*UoMharmonization!$B$11,"n/a"))))))))</f>
        <v>#VALUE!</v>
      </c>
      <c r="BK2063" s="45" t="e">
        <f>IF(AH2063=UoMharmonization!$A$4,AG2063*UoMharmonization!$B$4,IF(AH2063=UoMharmonization!$A$5,AG2063*UoMharmonization!$B$5,IF(AH2063=UoMharmonization!$A$6,AG2063*UoMharmonization!$B$6,IF(AH2063=UoMharmonization!$A$7,AG2063*UoMharmonization!$B$7,IF(AH2063=UoMharmonization!$A$8,AG2063*UoMharmonization!$B$8,IF(AH2063=UoMharmonization!$A$9,AG2063*UoMharmonization!$B$9,IF(AH2063=UoMharmonization!$A$10,AG2063*UoMharmonization!$B$10,IF(AH2063=UoMharmonization!$A$11,AG2063*UoMharmonization!$B$11,"n/a"))))))))</f>
        <v>#VALUE!</v>
      </c>
      <c r="BL2063" s="12" t="s">
        <v>43</v>
      </c>
      <c r="BM2063" s="29">
        <v>1</v>
      </c>
      <c r="BN2063" s="29" t="str">
        <f t="shared" si="62"/>
        <v>MgO;1</v>
      </c>
      <c r="BO2063" s="12" t="str">
        <f>VLOOKUP(BN2063,'comToE'!C:I,2,0)</f>
        <v>Mg</v>
      </c>
      <c r="BP2063" s="43">
        <f>VLOOKUP(BN2063,'comToE'!C:I,7,0)</f>
        <v>0.60303589682516046</v>
      </c>
      <c r="BQ2063" s="24">
        <f t="shared" si="63"/>
        <v>3.6302760988874656</v>
      </c>
      <c r="BR2063" s="1" t="str">
        <f>_xlfn.CONCAT(datasetComToE[[#This Row],[sampleID]],datasetComToE[[#This Row],[descriptionFromDataSource]],datasetComToE[[#This Row],[unitOfMeasurementValue]],datasetComToE[[#This Row],[eInCom]])</f>
        <v>188olive wastes bottom ashes wt%Mg</v>
      </c>
      <c r="BS2063" s="86">
        <f>SUMIF(datasetComToE[uniqueIdentifierSumEinCom],datasetComToE[[#This Row],[uniqueIdentifierSumEinCom]],datasetComToE[intermediateValue])</f>
        <v>3.6302760988874656</v>
      </c>
    </row>
    <row r="2064" spans="1:71" ht="15" customHeight="1">
      <c r="A2064" s="12" t="s">
        <v>121</v>
      </c>
      <c r="B2064" s="13">
        <v>4003</v>
      </c>
      <c r="C2064" s="12" t="s">
        <v>122</v>
      </c>
      <c r="D2064" s="12" t="s">
        <v>403</v>
      </c>
      <c r="E2064" s="89" t="s">
        <v>126</v>
      </c>
      <c r="F2064" s="12" t="s">
        <v>126</v>
      </c>
      <c r="G2064" s="12" t="s">
        <v>126</v>
      </c>
      <c r="H2064" s="12" t="s">
        <v>126</v>
      </c>
      <c r="I2064" s="22">
        <v>188</v>
      </c>
      <c r="J2064" s="12" t="s">
        <v>918</v>
      </c>
      <c r="K2064" s="14" t="s">
        <v>126</v>
      </c>
      <c r="L2064" s="91" t="s">
        <v>126</v>
      </c>
      <c r="M2064" s="14">
        <v>10</v>
      </c>
      <c r="N2064" s="14" t="s">
        <v>593</v>
      </c>
      <c r="O2064" s="14" t="s">
        <v>908</v>
      </c>
      <c r="P2064" s="12" t="s">
        <v>907</v>
      </c>
      <c r="Q2064" s="14">
        <v>1</v>
      </c>
      <c r="R2064" s="15">
        <v>10.09</v>
      </c>
      <c r="S2064" s="15">
        <v>1.34</v>
      </c>
      <c r="T2064" s="15">
        <v>40.01</v>
      </c>
      <c r="U2064" s="16" t="s">
        <v>410</v>
      </c>
      <c r="V2064" s="12" t="s">
        <v>126</v>
      </c>
      <c r="W2064" s="16" t="s">
        <v>199</v>
      </c>
      <c r="X2064" s="12" t="s">
        <v>126</v>
      </c>
      <c r="Y2064" s="12" t="s">
        <v>126</v>
      </c>
      <c r="Z2064" s="12" t="s">
        <v>126</v>
      </c>
      <c r="AA2064" s="12" t="s">
        <v>151</v>
      </c>
      <c r="AB2064" s="12" t="s">
        <v>132</v>
      </c>
      <c r="AC2064" s="12" t="s">
        <v>276</v>
      </c>
      <c r="AD2064" s="17">
        <v>6.02</v>
      </c>
      <c r="AE2064" s="12" t="s">
        <v>134</v>
      </c>
      <c r="AF2064" s="17" t="s">
        <v>126</v>
      </c>
      <c r="AG2064" s="17" t="s">
        <v>126</v>
      </c>
      <c r="AH2064" s="12" t="s">
        <v>43</v>
      </c>
      <c r="AI2064" s="12" t="s">
        <v>135</v>
      </c>
      <c r="AJ2064" s="12" t="s">
        <v>136</v>
      </c>
      <c r="AK2064" s="15" t="s">
        <v>126</v>
      </c>
      <c r="AL2064" s="12" t="s">
        <v>245</v>
      </c>
      <c r="AM2064" s="12">
        <v>2019</v>
      </c>
      <c r="AN2064" s="12" t="s">
        <v>276</v>
      </c>
      <c r="AO2064" s="12" t="s">
        <v>138</v>
      </c>
      <c r="AP2064" s="17" t="s">
        <v>126</v>
      </c>
      <c r="AQ2064" s="16" t="s">
        <v>126</v>
      </c>
      <c r="AR2064" s="18" t="e">
        <v>#VALUE!</v>
      </c>
      <c r="AS2064" s="15" t="s">
        <v>126</v>
      </c>
      <c r="AT2064" s="19">
        <v>1</v>
      </c>
      <c r="AU2064" s="19">
        <v>1</v>
      </c>
      <c r="AV2064" s="149">
        <v>3</v>
      </c>
      <c r="AW2064" s="19">
        <v>1.6666666666666667</v>
      </c>
      <c r="AX2064" s="149">
        <v>2</v>
      </c>
      <c r="AY2064" s="19">
        <v>1</v>
      </c>
      <c r="AZ2064" s="149">
        <v>1.6111111111111114</v>
      </c>
      <c r="BA2064" s="149" t="s">
        <v>1700</v>
      </c>
      <c r="BB2064" s="96" t="s">
        <v>913</v>
      </c>
      <c r="BC2064" s="12" t="s">
        <v>161</v>
      </c>
      <c r="BD2064" s="12" t="s">
        <v>126</v>
      </c>
      <c r="BE2064" s="96" t="s">
        <v>914</v>
      </c>
      <c r="BF2064" s="96" t="s">
        <v>597</v>
      </c>
      <c r="BG2064" s="96" t="s">
        <v>598</v>
      </c>
      <c r="BH2064" s="100">
        <v>44935</v>
      </c>
      <c r="BI2064" s="117">
        <f>IF(AH2064=UoMharmonization!$A$4,AD2064*UoMharmonization!$B$4,IF(AH2064=UoMharmonization!$A$5,AD2064*UoMharmonization!$B$5,IF(AH2064=UoMharmonization!$A$6,AD2064*UoMharmonization!$B$6,IF(AH2064=UoMharmonization!$A$7,AD2064*UoMharmonization!$B$7,IF(AH2064=UoMharmonization!$A$8,AD2064*UoMharmonization!$B$8,IF(AH2064=UoMharmonization!$A$9,AD2064*UoMharmonization!$B$9,IF(AH2064=UoMharmonization!$A$10,AD2064*UoMharmonization!$B$10,IF(AH2064=UoMharmonization!$A$11,AD2064*UoMharmonization!$B$11,"n/a"))))))))</f>
        <v>6.02</v>
      </c>
      <c r="BJ2064" s="117" t="e">
        <f>IF(AH2064=UoMharmonization!$A$4,AF2064*UoMharmonization!$B$4,IF(AH2064=UoMharmonization!$A$5,AF2064*UoMharmonization!$B$5,IF(AH2064=UoMharmonization!$A$6,AF2064*UoMharmonization!$B$6,IF(AH2064=UoMharmonization!$A$7,AF2064*UoMharmonization!$B$7,IF(AH2064=UoMharmonization!$A$8,AF2064*UoMharmonization!$B$8,IF(AH2064=UoMharmonization!$A$9,AF2064*UoMharmonization!$B$9,IF(AH2064=UoMharmonization!$A$10,AF2064*UoMharmonization!$B$10,IF(AH2064=UoMharmonization!$A$11,AF2064*UoMharmonization!$B$11,"n/a"))))))))</f>
        <v>#VALUE!</v>
      </c>
      <c r="BK2064" s="117" t="e">
        <f>IF(AH2064=UoMharmonization!$A$4,AG2064*UoMharmonization!$B$4,IF(AH2064=UoMharmonization!$A$5,AG2064*UoMharmonization!$B$5,IF(AH2064=UoMharmonization!$A$6,AG2064*UoMharmonization!$B$6,IF(AH2064=UoMharmonization!$A$7,AG2064*UoMharmonization!$B$7,IF(AH2064=UoMharmonization!$A$8,AG2064*UoMharmonization!$B$8,IF(AH2064=UoMharmonization!$A$9,AG2064*UoMharmonization!$B$9,IF(AH2064=UoMharmonization!$A$10,AG2064*UoMharmonization!$B$10,IF(AH2064=UoMharmonization!$A$11,AG2064*UoMharmonization!$B$11,"n/a"))))))))</f>
        <v>#VALUE!</v>
      </c>
      <c r="BL2064" s="150" t="s">
        <v>43</v>
      </c>
      <c r="BM2064" s="29">
        <v>2</v>
      </c>
      <c r="BN2064" s="29" t="str">
        <f t="shared" si="62"/>
        <v>MgO;2</v>
      </c>
      <c r="BO2064" s="12" t="str">
        <f>VLOOKUP(BN2064,'comToE'!C:I,2,0)</f>
        <v>O</v>
      </c>
      <c r="BP2064" s="43">
        <f>VLOOKUP(BN2064,'comToE'!C:I,7,0)</f>
        <v>0.39696410317483943</v>
      </c>
      <c r="BQ2064" s="24">
        <f t="shared" si="63"/>
        <v>2.3897239011125331</v>
      </c>
      <c r="BR2064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64" s="86">
        <f>SUMIF(datasetComToE[uniqueIdentifierSumEinCom],datasetComToE[[#This Row],[uniqueIdentifierSumEinCom]],datasetComToE[intermediateValue])</f>
        <v>29.825649075374429</v>
      </c>
    </row>
    <row r="2065" spans="1:71" ht="15" customHeight="1">
      <c r="A2065" s="12" t="s">
        <v>121</v>
      </c>
      <c r="B2065" s="13">
        <v>4004</v>
      </c>
      <c r="C2065" s="12" t="s">
        <v>122</v>
      </c>
      <c r="D2065" s="12" t="s">
        <v>403</v>
      </c>
      <c r="E2065" s="12" t="s">
        <v>126</v>
      </c>
      <c r="F2065" s="12" t="s">
        <v>126</v>
      </c>
      <c r="G2065" s="12" t="s">
        <v>126</v>
      </c>
      <c r="H2065" s="12" t="s">
        <v>126</v>
      </c>
      <c r="I2065" s="22">
        <v>188</v>
      </c>
      <c r="J2065" s="12" t="s">
        <v>918</v>
      </c>
      <c r="K2065" s="14" t="s">
        <v>126</v>
      </c>
      <c r="L2065" s="14" t="s">
        <v>126</v>
      </c>
      <c r="M2065" s="14">
        <v>10</v>
      </c>
      <c r="N2065" s="14" t="s">
        <v>593</v>
      </c>
      <c r="O2065" s="14" t="s">
        <v>908</v>
      </c>
      <c r="P2065" s="12" t="s">
        <v>907</v>
      </c>
      <c r="Q2065" s="14">
        <v>1</v>
      </c>
      <c r="R2065" s="15">
        <v>10.09</v>
      </c>
      <c r="S2065" s="15">
        <v>1.34</v>
      </c>
      <c r="T2065" s="15">
        <v>40.01</v>
      </c>
      <c r="U2065" s="16" t="s">
        <v>410</v>
      </c>
      <c r="V2065" s="12" t="s">
        <v>126</v>
      </c>
      <c r="W2065" s="16" t="s">
        <v>155</v>
      </c>
      <c r="X2065" s="12" t="s">
        <v>126</v>
      </c>
      <c r="Y2065" s="12" t="s">
        <v>126</v>
      </c>
      <c r="Z2065" s="12" t="s">
        <v>126</v>
      </c>
      <c r="AA2065" s="12" t="s">
        <v>151</v>
      </c>
      <c r="AB2065" s="12" t="s">
        <v>132</v>
      </c>
      <c r="AC2065" s="12" t="s">
        <v>276</v>
      </c>
      <c r="AD2065" s="17">
        <v>0.1</v>
      </c>
      <c r="AE2065" s="12" t="s">
        <v>134</v>
      </c>
      <c r="AF2065" s="17" t="s">
        <v>126</v>
      </c>
      <c r="AG2065" s="17" t="s">
        <v>126</v>
      </c>
      <c r="AH2065" s="12" t="s">
        <v>43</v>
      </c>
      <c r="AI2065" s="12" t="s">
        <v>135</v>
      </c>
      <c r="AJ2065" s="12" t="s">
        <v>136</v>
      </c>
      <c r="AK2065" s="16" t="s">
        <v>126</v>
      </c>
      <c r="AL2065" s="12" t="s">
        <v>245</v>
      </c>
      <c r="AM2065" s="12">
        <v>2019</v>
      </c>
      <c r="AN2065" s="12" t="s">
        <v>276</v>
      </c>
      <c r="AO2065" s="12" t="s">
        <v>138</v>
      </c>
      <c r="AP2065" s="17" t="s">
        <v>126</v>
      </c>
      <c r="AQ2065" s="16" t="s">
        <v>126</v>
      </c>
      <c r="AR2065" s="18" t="e">
        <v>#VALUE!</v>
      </c>
      <c r="AS2065" s="16" t="s">
        <v>126</v>
      </c>
      <c r="AT2065" s="19">
        <v>1</v>
      </c>
      <c r="AU2065" s="19">
        <v>1</v>
      </c>
      <c r="AV2065" s="149">
        <v>3</v>
      </c>
      <c r="AW2065" s="19">
        <v>1.6666666666666667</v>
      </c>
      <c r="AX2065" s="149">
        <v>2</v>
      </c>
      <c r="AY2065" s="19">
        <v>1</v>
      </c>
      <c r="AZ2065" s="149">
        <v>1.6111111111111114</v>
      </c>
      <c r="BA2065" s="149" t="s">
        <v>1700</v>
      </c>
      <c r="BB2065" s="96" t="s">
        <v>913</v>
      </c>
      <c r="BC2065" s="12" t="s">
        <v>161</v>
      </c>
      <c r="BD2065" s="12" t="s">
        <v>126</v>
      </c>
      <c r="BE2065" s="96" t="s">
        <v>914</v>
      </c>
      <c r="BF2065" s="96" t="s">
        <v>597</v>
      </c>
      <c r="BG2065" s="96" t="s">
        <v>598</v>
      </c>
      <c r="BH2065" s="100">
        <v>44935</v>
      </c>
      <c r="BI2065" s="45">
        <f>IF(AH2065=UoMharmonization!$A$4,AD2065*UoMharmonization!$B$4,IF(AH2065=UoMharmonization!$A$5,AD2065*UoMharmonization!$B$5,IF(AH2065=UoMharmonization!$A$6,AD2065*UoMharmonization!$B$6,IF(AH2065=UoMharmonization!$A$7,AD2065*UoMharmonization!$B$7,IF(AH2065=UoMharmonization!$A$8,AD2065*UoMharmonization!$B$8,IF(AH2065=UoMharmonization!$A$9,AD2065*UoMharmonization!$B$9,IF(AH2065=UoMharmonization!$A$10,AD2065*UoMharmonization!$B$10,IF(AH2065=UoMharmonization!$A$11,AD2065*UoMharmonization!$B$11,"n/a"))))))))</f>
        <v>0.1</v>
      </c>
      <c r="BJ2065" s="45" t="e">
        <f>IF(AH2065=UoMharmonization!$A$4,AF2065*UoMharmonization!$B$4,IF(AH2065=UoMharmonization!$A$5,AF2065*UoMharmonization!$B$5,IF(AH2065=UoMharmonization!$A$6,AF2065*UoMharmonization!$B$6,IF(AH2065=UoMharmonization!$A$7,AF2065*UoMharmonization!$B$7,IF(AH2065=UoMharmonization!$A$8,AF2065*UoMharmonization!$B$8,IF(AH2065=UoMharmonization!$A$9,AF2065*UoMharmonization!$B$9,IF(AH2065=UoMharmonization!$A$10,AF2065*UoMharmonization!$B$10,IF(AH2065=UoMharmonization!$A$11,AF2065*UoMharmonization!$B$11,"n/a"))))))))</f>
        <v>#VALUE!</v>
      </c>
      <c r="BK2065" s="45" t="e">
        <f>IF(AH2065=UoMharmonization!$A$4,AG2065*UoMharmonization!$B$4,IF(AH2065=UoMharmonization!$A$5,AG2065*UoMharmonization!$B$5,IF(AH2065=UoMharmonization!$A$6,AG2065*UoMharmonization!$B$6,IF(AH2065=UoMharmonization!$A$7,AG2065*UoMharmonization!$B$7,IF(AH2065=UoMharmonization!$A$8,AG2065*UoMharmonization!$B$8,IF(AH2065=UoMharmonization!$A$9,AG2065*UoMharmonization!$B$9,IF(AH2065=UoMharmonization!$A$10,AG2065*UoMharmonization!$B$10,IF(AH2065=UoMharmonization!$A$11,AG2065*UoMharmonization!$B$11,"n/a"))))))))</f>
        <v>#VALUE!</v>
      </c>
      <c r="BL2065" s="12" t="s">
        <v>43</v>
      </c>
      <c r="BM2065" s="29">
        <v>1</v>
      </c>
      <c r="BN2065" s="29" t="str">
        <f t="shared" si="62"/>
        <v>MnO;1</v>
      </c>
      <c r="BO2065" s="12" t="str">
        <f>VLOOKUP(BN2065,'comToE'!C:I,2,0)</f>
        <v>Mn</v>
      </c>
      <c r="BP2065" s="43">
        <f>VLOOKUP(BN2065,'comToE'!C:I,7,0)</f>
        <v>0.77445747941142484</v>
      </c>
      <c r="BQ2065" s="24">
        <f t="shared" si="63"/>
        <v>7.7445747941142493E-2</v>
      </c>
      <c r="BR2065" s="1" t="str">
        <f>_xlfn.CONCAT(datasetComToE[[#This Row],[sampleID]],datasetComToE[[#This Row],[descriptionFromDataSource]],datasetComToE[[#This Row],[unitOfMeasurementValue]],datasetComToE[[#This Row],[eInCom]])</f>
        <v>188olive wastes bottom ashes wt%Mn</v>
      </c>
      <c r="BS2065" s="86">
        <f>SUMIF(datasetComToE[uniqueIdentifierSumEinCom],datasetComToE[[#This Row],[uniqueIdentifierSumEinCom]],datasetComToE[intermediateValue])</f>
        <v>7.7445747941142493E-2</v>
      </c>
    </row>
    <row r="2066" spans="1:71" ht="15" customHeight="1">
      <c r="A2066" s="12" t="s">
        <v>121</v>
      </c>
      <c r="B2066" s="13">
        <v>4004</v>
      </c>
      <c r="C2066" s="12" t="s">
        <v>122</v>
      </c>
      <c r="D2066" s="12" t="s">
        <v>403</v>
      </c>
      <c r="E2066" s="89" t="s">
        <v>126</v>
      </c>
      <c r="F2066" s="12" t="s">
        <v>126</v>
      </c>
      <c r="G2066" s="12" t="s">
        <v>126</v>
      </c>
      <c r="H2066" s="12" t="s">
        <v>126</v>
      </c>
      <c r="I2066" s="22">
        <v>188</v>
      </c>
      <c r="J2066" s="12" t="s">
        <v>918</v>
      </c>
      <c r="K2066" s="14" t="s">
        <v>126</v>
      </c>
      <c r="L2066" s="91" t="s">
        <v>126</v>
      </c>
      <c r="M2066" s="14">
        <v>10</v>
      </c>
      <c r="N2066" s="14" t="s">
        <v>593</v>
      </c>
      <c r="O2066" s="14" t="s">
        <v>908</v>
      </c>
      <c r="P2066" s="12" t="s">
        <v>907</v>
      </c>
      <c r="Q2066" s="14">
        <v>1</v>
      </c>
      <c r="R2066" s="15">
        <v>10.09</v>
      </c>
      <c r="S2066" s="15">
        <v>1.34</v>
      </c>
      <c r="T2066" s="15">
        <v>40.01</v>
      </c>
      <c r="U2066" s="16" t="s">
        <v>410</v>
      </c>
      <c r="V2066" s="12" t="s">
        <v>126</v>
      </c>
      <c r="W2066" s="16" t="s">
        <v>155</v>
      </c>
      <c r="X2066" s="12" t="s">
        <v>126</v>
      </c>
      <c r="Y2066" s="12" t="s">
        <v>126</v>
      </c>
      <c r="Z2066" s="12" t="s">
        <v>126</v>
      </c>
      <c r="AA2066" s="12" t="s">
        <v>151</v>
      </c>
      <c r="AB2066" s="12" t="s">
        <v>132</v>
      </c>
      <c r="AC2066" s="12" t="s">
        <v>276</v>
      </c>
      <c r="AD2066" s="17">
        <v>0.1</v>
      </c>
      <c r="AE2066" s="12" t="s">
        <v>134</v>
      </c>
      <c r="AF2066" s="17" t="s">
        <v>126</v>
      </c>
      <c r="AG2066" s="17" t="s">
        <v>126</v>
      </c>
      <c r="AH2066" s="12" t="s">
        <v>43</v>
      </c>
      <c r="AI2066" s="12" t="s">
        <v>135</v>
      </c>
      <c r="AJ2066" s="12" t="s">
        <v>136</v>
      </c>
      <c r="AK2066" s="15" t="s">
        <v>126</v>
      </c>
      <c r="AL2066" s="12" t="s">
        <v>245</v>
      </c>
      <c r="AM2066" s="12">
        <v>2019</v>
      </c>
      <c r="AN2066" s="12" t="s">
        <v>276</v>
      </c>
      <c r="AO2066" s="12" t="s">
        <v>138</v>
      </c>
      <c r="AP2066" s="17" t="s">
        <v>126</v>
      </c>
      <c r="AQ2066" s="16" t="s">
        <v>126</v>
      </c>
      <c r="AR2066" s="18" t="e">
        <v>#VALUE!</v>
      </c>
      <c r="AS2066" s="15" t="s">
        <v>126</v>
      </c>
      <c r="AT2066" s="19">
        <v>1</v>
      </c>
      <c r="AU2066" s="19">
        <v>1</v>
      </c>
      <c r="AV2066" s="149">
        <v>3</v>
      </c>
      <c r="AW2066" s="19">
        <v>1.6666666666666667</v>
      </c>
      <c r="AX2066" s="149">
        <v>2</v>
      </c>
      <c r="AY2066" s="19">
        <v>1</v>
      </c>
      <c r="AZ2066" s="149">
        <v>1.6111111111111114</v>
      </c>
      <c r="BA2066" s="149" t="s">
        <v>1700</v>
      </c>
      <c r="BB2066" s="96" t="s">
        <v>913</v>
      </c>
      <c r="BC2066" s="12" t="s">
        <v>161</v>
      </c>
      <c r="BD2066" s="12" t="s">
        <v>126</v>
      </c>
      <c r="BE2066" s="96" t="s">
        <v>914</v>
      </c>
      <c r="BF2066" s="96" t="s">
        <v>597</v>
      </c>
      <c r="BG2066" s="96" t="s">
        <v>598</v>
      </c>
      <c r="BH2066" s="100">
        <v>44935</v>
      </c>
      <c r="BI2066" s="117">
        <f>IF(AH2066=UoMharmonization!$A$4,AD2066*UoMharmonization!$B$4,IF(AH2066=UoMharmonization!$A$5,AD2066*UoMharmonization!$B$5,IF(AH2066=UoMharmonization!$A$6,AD2066*UoMharmonization!$B$6,IF(AH2066=UoMharmonization!$A$7,AD2066*UoMharmonization!$B$7,IF(AH2066=UoMharmonization!$A$8,AD2066*UoMharmonization!$B$8,IF(AH2066=UoMharmonization!$A$9,AD2066*UoMharmonization!$B$9,IF(AH2066=UoMharmonization!$A$10,AD2066*UoMharmonization!$B$10,IF(AH2066=UoMharmonization!$A$11,AD2066*UoMharmonization!$B$11,"n/a"))))))))</f>
        <v>0.1</v>
      </c>
      <c r="BJ2066" s="117" t="e">
        <f>IF(AH2066=UoMharmonization!$A$4,AF2066*UoMharmonization!$B$4,IF(AH2066=UoMharmonization!$A$5,AF2066*UoMharmonization!$B$5,IF(AH2066=UoMharmonization!$A$6,AF2066*UoMharmonization!$B$6,IF(AH2066=UoMharmonization!$A$7,AF2066*UoMharmonization!$B$7,IF(AH2066=UoMharmonization!$A$8,AF2066*UoMharmonization!$B$8,IF(AH2066=UoMharmonization!$A$9,AF2066*UoMharmonization!$B$9,IF(AH2066=UoMharmonization!$A$10,AF2066*UoMharmonization!$B$10,IF(AH2066=UoMharmonization!$A$11,AF2066*UoMharmonization!$B$11,"n/a"))))))))</f>
        <v>#VALUE!</v>
      </c>
      <c r="BK2066" s="117" t="e">
        <f>IF(AH2066=UoMharmonization!$A$4,AG2066*UoMharmonization!$B$4,IF(AH2066=UoMharmonization!$A$5,AG2066*UoMharmonization!$B$5,IF(AH2066=UoMharmonization!$A$6,AG2066*UoMharmonization!$B$6,IF(AH2066=UoMharmonization!$A$7,AG2066*UoMharmonization!$B$7,IF(AH2066=UoMharmonization!$A$8,AG2066*UoMharmonization!$B$8,IF(AH2066=UoMharmonization!$A$9,AG2066*UoMharmonization!$B$9,IF(AH2066=UoMharmonization!$A$10,AG2066*UoMharmonization!$B$10,IF(AH2066=UoMharmonization!$A$11,AG2066*UoMharmonization!$B$11,"n/a"))))))))</f>
        <v>#VALUE!</v>
      </c>
      <c r="BL2066" s="150" t="s">
        <v>43</v>
      </c>
      <c r="BM2066" s="29">
        <v>2</v>
      </c>
      <c r="BN2066" s="29" t="str">
        <f t="shared" ref="BN2066:BN2129" si="64">W2066&amp;";"&amp;BM2066</f>
        <v>MnO;2</v>
      </c>
      <c r="BO2066" s="12" t="str">
        <f>VLOOKUP(BN2066,'comToE'!C:I,2,0)</f>
        <v>O</v>
      </c>
      <c r="BP2066" s="43">
        <f>VLOOKUP(BN2066,'comToE'!C:I,7,0)</f>
        <v>0.2255425205885753</v>
      </c>
      <c r="BQ2066" s="24">
        <f t="shared" ref="BQ2066:BQ2129" si="65">BP2066*AD2066</f>
        <v>2.255425205885753E-2</v>
      </c>
      <c r="BR2066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66" s="86">
        <f>SUMIF(datasetComToE[uniqueIdentifierSumEinCom],datasetComToE[[#This Row],[uniqueIdentifierSumEinCom]],datasetComToE[intermediateValue])</f>
        <v>29.825649075374429</v>
      </c>
    </row>
    <row r="2067" spans="1:71" ht="15" customHeight="1">
      <c r="A2067" s="12" t="s">
        <v>121</v>
      </c>
      <c r="B2067" s="13">
        <v>4005</v>
      </c>
      <c r="C2067" s="12" t="s">
        <v>122</v>
      </c>
      <c r="D2067" s="12" t="s">
        <v>403</v>
      </c>
      <c r="E2067" s="12" t="s">
        <v>126</v>
      </c>
      <c r="F2067" s="12" t="s">
        <v>126</v>
      </c>
      <c r="G2067" s="12" t="s">
        <v>126</v>
      </c>
      <c r="H2067" s="12" t="s">
        <v>126</v>
      </c>
      <c r="I2067" s="22">
        <v>188</v>
      </c>
      <c r="J2067" s="12" t="s">
        <v>918</v>
      </c>
      <c r="K2067" s="14" t="s">
        <v>126</v>
      </c>
      <c r="L2067" s="14" t="s">
        <v>126</v>
      </c>
      <c r="M2067" s="14">
        <v>10</v>
      </c>
      <c r="N2067" s="14" t="s">
        <v>593</v>
      </c>
      <c r="O2067" s="14" t="s">
        <v>908</v>
      </c>
      <c r="P2067" s="12" t="s">
        <v>907</v>
      </c>
      <c r="Q2067" s="14">
        <v>1</v>
      </c>
      <c r="R2067" s="15">
        <v>10.09</v>
      </c>
      <c r="S2067" s="15">
        <v>1.34</v>
      </c>
      <c r="T2067" s="15">
        <v>40.01</v>
      </c>
      <c r="U2067" s="16" t="s">
        <v>410</v>
      </c>
      <c r="V2067" s="12" t="s">
        <v>126</v>
      </c>
      <c r="W2067" s="16" t="s">
        <v>200</v>
      </c>
      <c r="X2067" s="12" t="s">
        <v>126</v>
      </c>
      <c r="Y2067" s="12" t="s">
        <v>126</v>
      </c>
      <c r="Z2067" s="12" t="s">
        <v>126</v>
      </c>
      <c r="AA2067" s="12" t="s">
        <v>151</v>
      </c>
      <c r="AB2067" s="12" t="s">
        <v>132</v>
      </c>
      <c r="AC2067" s="12" t="s">
        <v>276</v>
      </c>
      <c r="AD2067" s="17">
        <v>1.29</v>
      </c>
      <c r="AE2067" s="12" t="s">
        <v>134</v>
      </c>
      <c r="AF2067" s="17" t="s">
        <v>126</v>
      </c>
      <c r="AG2067" s="17" t="s">
        <v>126</v>
      </c>
      <c r="AH2067" s="12" t="s">
        <v>43</v>
      </c>
      <c r="AI2067" s="12" t="s">
        <v>135</v>
      </c>
      <c r="AJ2067" s="12" t="s">
        <v>136</v>
      </c>
      <c r="AK2067" s="16" t="s">
        <v>126</v>
      </c>
      <c r="AL2067" s="12" t="s">
        <v>245</v>
      </c>
      <c r="AM2067" s="12">
        <v>2019</v>
      </c>
      <c r="AN2067" s="12" t="s">
        <v>276</v>
      </c>
      <c r="AO2067" s="12" t="s">
        <v>138</v>
      </c>
      <c r="AP2067" s="17" t="s">
        <v>126</v>
      </c>
      <c r="AQ2067" s="16" t="s">
        <v>126</v>
      </c>
      <c r="AR2067" s="18" t="e">
        <v>#VALUE!</v>
      </c>
      <c r="AS2067" s="16" t="s">
        <v>126</v>
      </c>
      <c r="AT2067" s="19">
        <v>1</v>
      </c>
      <c r="AU2067" s="19">
        <v>1</v>
      </c>
      <c r="AV2067" s="149">
        <v>3</v>
      </c>
      <c r="AW2067" s="19">
        <v>1.6666666666666667</v>
      </c>
      <c r="AX2067" s="149">
        <v>2</v>
      </c>
      <c r="AY2067" s="19">
        <v>1</v>
      </c>
      <c r="AZ2067" s="149">
        <v>1.6111111111111114</v>
      </c>
      <c r="BA2067" s="149" t="s">
        <v>1700</v>
      </c>
      <c r="BB2067" s="96" t="s">
        <v>913</v>
      </c>
      <c r="BC2067" s="12" t="s">
        <v>161</v>
      </c>
      <c r="BD2067" s="12" t="s">
        <v>126</v>
      </c>
      <c r="BE2067" s="96" t="s">
        <v>914</v>
      </c>
      <c r="BF2067" s="96" t="s">
        <v>597</v>
      </c>
      <c r="BG2067" s="96" t="s">
        <v>598</v>
      </c>
      <c r="BH2067" s="100">
        <v>44935</v>
      </c>
      <c r="BI2067" s="45">
        <f>IF(AH2067=UoMharmonization!$A$4,AD2067*UoMharmonization!$B$4,IF(AH2067=UoMharmonization!$A$5,AD2067*UoMharmonization!$B$5,IF(AH2067=UoMharmonization!$A$6,AD2067*UoMharmonization!$B$6,IF(AH2067=UoMharmonization!$A$7,AD2067*UoMharmonization!$B$7,IF(AH2067=UoMharmonization!$A$8,AD2067*UoMharmonization!$B$8,IF(AH2067=UoMharmonization!$A$9,AD2067*UoMharmonization!$B$9,IF(AH2067=UoMharmonization!$A$10,AD2067*UoMharmonization!$B$10,IF(AH2067=UoMharmonization!$A$11,AD2067*UoMharmonization!$B$11,"n/a"))))))))</f>
        <v>1.29</v>
      </c>
      <c r="BJ2067" s="45" t="e">
        <f>IF(AH2067=UoMharmonization!$A$4,AF2067*UoMharmonization!$B$4,IF(AH2067=UoMharmonization!$A$5,AF2067*UoMharmonization!$B$5,IF(AH2067=UoMharmonization!$A$6,AF2067*UoMharmonization!$B$6,IF(AH2067=UoMharmonization!$A$7,AF2067*UoMharmonization!$B$7,IF(AH2067=UoMharmonization!$A$8,AF2067*UoMharmonization!$B$8,IF(AH2067=UoMharmonization!$A$9,AF2067*UoMharmonization!$B$9,IF(AH2067=UoMharmonization!$A$10,AF2067*UoMharmonization!$B$10,IF(AH2067=UoMharmonization!$A$11,AF2067*UoMharmonization!$B$11,"n/a"))))))))</f>
        <v>#VALUE!</v>
      </c>
      <c r="BK2067" s="45" t="e">
        <f>IF(AH2067=UoMharmonization!$A$4,AG2067*UoMharmonization!$B$4,IF(AH2067=UoMharmonization!$A$5,AG2067*UoMharmonization!$B$5,IF(AH2067=UoMharmonization!$A$6,AG2067*UoMharmonization!$B$6,IF(AH2067=UoMharmonization!$A$7,AG2067*UoMharmonization!$B$7,IF(AH2067=UoMharmonization!$A$8,AG2067*UoMharmonization!$B$8,IF(AH2067=UoMharmonization!$A$9,AG2067*UoMharmonization!$B$9,IF(AH2067=UoMharmonization!$A$10,AG2067*UoMharmonization!$B$10,IF(AH2067=UoMharmonization!$A$11,AG2067*UoMharmonization!$B$11,"n/a"))))))))</f>
        <v>#VALUE!</v>
      </c>
      <c r="BL2067" s="12" t="s">
        <v>43</v>
      </c>
      <c r="BM2067" s="29">
        <v>1</v>
      </c>
      <c r="BN2067" s="29" t="str">
        <f t="shared" si="64"/>
        <v>Na2O;1</v>
      </c>
      <c r="BO2067" s="12" t="str">
        <f>VLOOKUP(BN2067,'comToE'!C:I,2,0)</f>
        <v>Na</v>
      </c>
      <c r="BP2067" s="43">
        <f>VLOOKUP(BN2067,'comToE'!C:I,7,0)</f>
        <v>0.74185689300212332</v>
      </c>
      <c r="BQ2067" s="24">
        <f t="shared" si="65"/>
        <v>0.95699539197273908</v>
      </c>
      <c r="BR2067" s="1" t="str">
        <f>_xlfn.CONCAT(datasetComToE[[#This Row],[sampleID]],datasetComToE[[#This Row],[descriptionFromDataSource]],datasetComToE[[#This Row],[unitOfMeasurementValue]],datasetComToE[[#This Row],[eInCom]])</f>
        <v>188olive wastes bottom ashes wt%Na</v>
      </c>
      <c r="BS2067" s="86">
        <f>SUMIF(datasetComToE[uniqueIdentifierSumEinCom],datasetComToE[[#This Row],[uniqueIdentifierSumEinCom]],datasetComToE[intermediateValue])</f>
        <v>0.95699539197273908</v>
      </c>
    </row>
    <row r="2068" spans="1:71" ht="15" customHeight="1">
      <c r="A2068" s="12" t="s">
        <v>121</v>
      </c>
      <c r="B2068" s="13">
        <v>4005</v>
      </c>
      <c r="C2068" s="12" t="s">
        <v>122</v>
      </c>
      <c r="D2068" s="12" t="s">
        <v>403</v>
      </c>
      <c r="E2068" s="89" t="s">
        <v>126</v>
      </c>
      <c r="F2068" s="12" t="s">
        <v>126</v>
      </c>
      <c r="G2068" s="12" t="s">
        <v>126</v>
      </c>
      <c r="H2068" s="12" t="s">
        <v>126</v>
      </c>
      <c r="I2068" s="22">
        <v>188</v>
      </c>
      <c r="J2068" s="12" t="s">
        <v>918</v>
      </c>
      <c r="K2068" s="14" t="s">
        <v>126</v>
      </c>
      <c r="L2068" s="91" t="s">
        <v>126</v>
      </c>
      <c r="M2068" s="14">
        <v>10</v>
      </c>
      <c r="N2068" s="14" t="s">
        <v>593</v>
      </c>
      <c r="O2068" s="14" t="s">
        <v>908</v>
      </c>
      <c r="P2068" s="12" t="s">
        <v>907</v>
      </c>
      <c r="Q2068" s="14">
        <v>1</v>
      </c>
      <c r="R2068" s="15">
        <v>10.09</v>
      </c>
      <c r="S2068" s="15">
        <v>1.34</v>
      </c>
      <c r="T2068" s="15">
        <v>40.01</v>
      </c>
      <c r="U2068" s="16" t="s">
        <v>410</v>
      </c>
      <c r="V2068" s="12" t="s">
        <v>126</v>
      </c>
      <c r="W2068" s="16" t="s">
        <v>200</v>
      </c>
      <c r="X2068" s="12" t="s">
        <v>126</v>
      </c>
      <c r="Y2068" s="12" t="s">
        <v>126</v>
      </c>
      <c r="Z2068" s="12" t="s">
        <v>126</v>
      </c>
      <c r="AA2068" s="12" t="s">
        <v>151</v>
      </c>
      <c r="AB2068" s="12" t="s">
        <v>132</v>
      </c>
      <c r="AC2068" s="12" t="s">
        <v>276</v>
      </c>
      <c r="AD2068" s="17">
        <v>1.29</v>
      </c>
      <c r="AE2068" s="12" t="s">
        <v>134</v>
      </c>
      <c r="AF2068" s="17" t="s">
        <v>126</v>
      </c>
      <c r="AG2068" s="17" t="s">
        <v>126</v>
      </c>
      <c r="AH2068" s="12" t="s">
        <v>43</v>
      </c>
      <c r="AI2068" s="12" t="s">
        <v>135</v>
      </c>
      <c r="AJ2068" s="12" t="s">
        <v>136</v>
      </c>
      <c r="AK2068" s="15" t="s">
        <v>126</v>
      </c>
      <c r="AL2068" s="12" t="s">
        <v>245</v>
      </c>
      <c r="AM2068" s="12">
        <v>2019</v>
      </c>
      <c r="AN2068" s="12" t="s">
        <v>276</v>
      </c>
      <c r="AO2068" s="12" t="s">
        <v>138</v>
      </c>
      <c r="AP2068" s="17" t="s">
        <v>126</v>
      </c>
      <c r="AQ2068" s="16" t="s">
        <v>126</v>
      </c>
      <c r="AR2068" s="18" t="e">
        <v>#VALUE!</v>
      </c>
      <c r="AS2068" s="15" t="s">
        <v>126</v>
      </c>
      <c r="AT2068" s="19">
        <v>1</v>
      </c>
      <c r="AU2068" s="19">
        <v>1</v>
      </c>
      <c r="AV2068" s="149">
        <v>3</v>
      </c>
      <c r="AW2068" s="19">
        <v>1.6666666666666667</v>
      </c>
      <c r="AX2068" s="149">
        <v>2</v>
      </c>
      <c r="AY2068" s="19">
        <v>1</v>
      </c>
      <c r="AZ2068" s="149">
        <v>1.6111111111111114</v>
      </c>
      <c r="BA2068" s="149" t="s">
        <v>1700</v>
      </c>
      <c r="BB2068" s="96" t="s">
        <v>913</v>
      </c>
      <c r="BC2068" s="12" t="s">
        <v>161</v>
      </c>
      <c r="BD2068" s="12" t="s">
        <v>126</v>
      </c>
      <c r="BE2068" s="96" t="s">
        <v>914</v>
      </c>
      <c r="BF2068" s="96" t="s">
        <v>597</v>
      </c>
      <c r="BG2068" s="96" t="s">
        <v>598</v>
      </c>
      <c r="BH2068" s="100">
        <v>44935</v>
      </c>
      <c r="BI2068" s="117">
        <f>IF(AH2068=UoMharmonization!$A$4,AD2068*UoMharmonization!$B$4,IF(AH2068=UoMharmonization!$A$5,AD2068*UoMharmonization!$B$5,IF(AH2068=UoMharmonization!$A$6,AD2068*UoMharmonization!$B$6,IF(AH2068=UoMharmonization!$A$7,AD2068*UoMharmonization!$B$7,IF(AH2068=UoMharmonization!$A$8,AD2068*UoMharmonization!$B$8,IF(AH2068=UoMharmonization!$A$9,AD2068*UoMharmonization!$B$9,IF(AH2068=UoMharmonization!$A$10,AD2068*UoMharmonization!$B$10,IF(AH2068=UoMharmonization!$A$11,AD2068*UoMharmonization!$B$11,"n/a"))))))))</f>
        <v>1.29</v>
      </c>
      <c r="BJ2068" s="117" t="e">
        <f>IF(AH2068=UoMharmonization!$A$4,AF2068*UoMharmonization!$B$4,IF(AH2068=UoMharmonization!$A$5,AF2068*UoMharmonization!$B$5,IF(AH2068=UoMharmonization!$A$6,AF2068*UoMharmonization!$B$6,IF(AH2068=UoMharmonization!$A$7,AF2068*UoMharmonization!$B$7,IF(AH2068=UoMharmonization!$A$8,AF2068*UoMharmonization!$B$8,IF(AH2068=UoMharmonization!$A$9,AF2068*UoMharmonization!$B$9,IF(AH2068=UoMharmonization!$A$10,AF2068*UoMharmonization!$B$10,IF(AH2068=UoMharmonization!$A$11,AF2068*UoMharmonization!$B$11,"n/a"))))))))</f>
        <v>#VALUE!</v>
      </c>
      <c r="BK2068" s="117" t="e">
        <f>IF(AH2068=UoMharmonization!$A$4,AG2068*UoMharmonization!$B$4,IF(AH2068=UoMharmonization!$A$5,AG2068*UoMharmonization!$B$5,IF(AH2068=UoMharmonization!$A$6,AG2068*UoMharmonization!$B$6,IF(AH2068=UoMharmonization!$A$7,AG2068*UoMharmonization!$B$7,IF(AH2068=UoMharmonization!$A$8,AG2068*UoMharmonization!$B$8,IF(AH2068=UoMharmonization!$A$9,AG2068*UoMharmonization!$B$9,IF(AH2068=UoMharmonization!$A$10,AG2068*UoMharmonization!$B$10,IF(AH2068=UoMharmonization!$A$11,AG2068*UoMharmonization!$B$11,"n/a"))))))))</f>
        <v>#VALUE!</v>
      </c>
      <c r="BL2068" s="150" t="s">
        <v>43</v>
      </c>
      <c r="BM2068" s="29">
        <v>2</v>
      </c>
      <c r="BN2068" s="29" t="str">
        <f t="shared" si="64"/>
        <v>Na2O;2</v>
      </c>
      <c r="BO2068" s="12" t="str">
        <f>VLOOKUP(BN2068,'comToE'!C:I,2,0)</f>
        <v>O</v>
      </c>
      <c r="BP2068" s="43">
        <f>VLOOKUP(BN2068,'comToE'!C:I,7,0)</f>
        <v>0.25814310699787668</v>
      </c>
      <c r="BQ2068" s="24">
        <f t="shared" si="65"/>
        <v>0.33300460802726095</v>
      </c>
      <c r="BR2068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68" s="86">
        <f>SUMIF(datasetComToE[uniqueIdentifierSumEinCom],datasetComToE[[#This Row],[uniqueIdentifierSumEinCom]],datasetComToE[intermediateValue])</f>
        <v>29.825649075374429</v>
      </c>
    </row>
    <row r="2069" spans="1:71" ht="15" customHeight="1">
      <c r="A2069" s="12" t="s">
        <v>121</v>
      </c>
      <c r="B2069" s="13">
        <v>4006</v>
      </c>
      <c r="C2069" s="12" t="s">
        <v>122</v>
      </c>
      <c r="D2069" s="12" t="s">
        <v>403</v>
      </c>
      <c r="E2069" s="12" t="s">
        <v>126</v>
      </c>
      <c r="F2069" s="12" t="s">
        <v>126</v>
      </c>
      <c r="G2069" s="12" t="s">
        <v>126</v>
      </c>
      <c r="H2069" s="12" t="s">
        <v>126</v>
      </c>
      <c r="I2069" s="22">
        <v>188</v>
      </c>
      <c r="J2069" s="12" t="s">
        <v>918</v>
      </c>
      <c r="K2069" s="14" t="s">
        <v>126</v>
      </c>
      <c r="L2069" s="14" t="s">
        <v>126</v>
      </c>
      <c r="M2069" s="14">
        <v>10</v>
      </c>
      <c r="N2069" s="14" t="s">
        <v>593</v>
      </c>
      <c r="O2069" s="14" t="s">
        <v>908</v>
      </c>
      <c r="P2069" s="12" t="s">
        <v>907</v>
      </c>
      <c r="Q2069" s="14">
        <v>1</v>
      </c>
      <c r="R2069" s="15">
        <v>10.09</v>
      </c>
      <c r="S2069" s="15">
        <v>1.34</v>
      </c>
      <c r="T2069" s="15">
        <v>40.01</v>
      </c>
      <c r="U2069" s="16" t="s">
        <v>410</v>
      </c>
      <c r="V2069" s="12" t="s">
        <v>126</v>
      </c>
      <c r="W2069" s="16" t="s">
        <v>201</v>
      </c>
      <c r="X2069" s="12" t="s">
        <v>126</v>
      </c>
      <c r="Y2069" s="12" t="s">
        <v>126</v>
      </c>
      <c r="Z2069" s="12" t="s">
        <v>126</v>
      </c>
      <c r="AA2069" s="12" t="s">
        <v>151</v>
      </c>
      <c r="AB2069" s="12" t="s">
        <v>132</v>
      </c>
      <c r="AC2069" s="12" t="s">
        <v>276</v>
      </c>
      <c r="AD2069" s="17">
        <v>0.8</v>
      </c>
      <c r="AE2069" s="12" t="s">
        <v>134</v>
      </c>
      <c r="AF2069" s="17" t="s">
        <v>126</v>
      </c>
      <c r="AG2069" s="17" t="s">
        <v>126</v>
      </c>
      <c r="AH2069" s="12" t="s">
        <v>43</v>
      </c>
      <c r="AI2069" s="12" t="s">
        <v>135</v>
      </c>
      <c r="AJ2069" s="12" t="s">
        <v>136</v>
      </c>
      <c r="AK2069" s="16" t="s">
        <v>126</v>
      </c>
      <c r="AL2069" s="12" t="s">
        <v>245</v>
      </c>
      <c r="AM2069" s="12">
        <v>2019</v>
      </c>
      <c r="AN2069" s="12" t="s">
        <v>276</v>
      </c>
      <c r="AO2069" s="12" t="s">
        <v>138</v>
      </c>
      <c r="AP2069" s="17" t="s">
        <v>126</v>
      </c>
      <c r="AQ2069" s="16" t="s">
        <v>126</v>
      </c>
      <c r="AR2069" s="18" t="e">
        <v>#VALUE!</v>
      </c>
      <c r="AS2069" s="16" t="s">
        <v>126</v>
      </c>
      <c r="AT2069" s="19">
        <v>1</v>
      </c>
      <c r="AU2069" s="19">
        <v>1</v>
      </c>
      <c r="AV2069" s="149">
        <v>3</v>
      </c>
      <c r="AW2069" s="19">
        <v>1.6666666666666667</v>
      </c>
      <c r="AX2069" s="149">
        <v>2</v>
      </c>
      <c r="AY2069" s="19">
        <v>1</v>
      </c>
      <c r="AZ2069" s="149">
        <v>1.6111111111111114</v>
      </c>
      <c r="BA2069" s="149" t="s">
        <v>1700</v>
      </c>
      <c r="BB2069" s="96" t="s">
        <v>913</v>
      </c>
      <c r="BC2069" s="12" t="s">
        <v>161</v>
      </c>
      <c r="BD2069" s="12" t="s">
        <v>126</v>
      </c>
      <c r="BE2069" s="96" t="s">
        <v>914</v>
      </c>
      <c r="BF2069" s="96" t="s">
        <v>597</v>
      </c>
      <c r="BG2069" s="96" t="s">
        <v>598</v>
      </c>
      <c r="BH2069" s="100">
        <v>44935</v>
      </c>
      <c r="BI2069" s="45">
        <f>IF(AH2069=UoMharmonization!$A$4,AD2069*UoMharmonization!$B$4,IF(AH2069=UoMharmonization!$A$5,AD2069*UoMharmonization!$B$5,IF(AH2069=UoMharmonization!$A$6,AD2069*UoMharmonization!$B$6,IF(AH2069=UoMharmonization!$A$7,AD2069*UoMharmonization!$B$7,IF(AH2069=UoMharmonization!$A$8,AD2069*UoMharmonization!$B$8,IF(AH2069=UoMharmonization!$A$9,AD2069*UoMharmonization!$B$9,IF(AH2069=UoMharmonization!$A$10,AD2069*UoMharmonization!$B$10,IF(AH2069=UoMharmonization!$A$11,AD2069*UoMharmonization!$B$11,"n/a"))))))))</f>
        <v>0.8</v>
      </c>
      <c r="BJ2069" s="45" t="e">
        <f>IF(AH2069=UoMharmonization!$A$4,AF2069*UoMharmonization!$B$4,IF(AH2069=UoMharmonization!$A$5,AF2069*UoMharmonization!$B$5,IF(AH2069=UoMharmonization!$A$6,AF2069*UoMharmonization!$B$6,IF(AH2069=UoMharmonization!$A$7,AF2069*UoMharmonization!$B$7,IF(AH2069=UoMharmonization!$A$8,AF2069*UoMharmonization!$B$8,IF(AH2069=UoMharmonization!$A$9,AF2069*UoMharmonization!$B$9,IF(AH2069=UoMharmonization!$A$10,AF2069*UoMharmonization!$B$10,IF(AH2069=UoMharmonization!$A$11,AF2069*UoMharmonization!$B$11,"n/a"))))))))</f>
        <v>#VALUE!</v>
      </c>
      <c r="BK2069" s="45" t="e">
        <f>IF(AH2069=UoMharmonization!$A$4,AG2069*UoMharmonization!$B$4,IF(AH2069=UoMharmonization!$A$5,AG2069*UoMharmonization!$B$5,IF(AH2069=UoMharmonization!$A$6,AG2069*UoMharmonization!$B$6,IF(AH2069=UoMharmonization!$A$7,AG2069*UoMharmonization!$B$7,IF(AH2069=UoMharmonization!$A$8,AG2069*UoMharmonization!$B$8,IF(AH2069=UoMharmonization!$A$9,AG2069*UoMharmonization!$B$9,IF(AH2069=UoMharmonization!$A$10,AG2069*UoMharmonization!$B$10,IF(AH2069=UoMharmonization!$A$11,AG2069*UoMharmonization!$B$11,"n/a"))))))))</f>
        <v>#VALUE!</v>
      </c>
      <c r="BL2069" s="12" t="s">
        <v>43</v>
      </c>
      <c r="BM2069" s="29">
        <v>1</v>
      </c>
      <c r="BN2069" s="29" t="str">
        <f t="shared" si="64"/>
        <v>P2O5;1</v>
      </c>
      <c r="BO2069" s="12" t="str">
        <f>VLOOKUP(BN2069,'comToE'!C:I,2,0)</f>
        <v>P</v>
      </c>
      <c r="BP2069" s="43">
        <f>VLOOKUP(BN2069,'comToE'!C:I,7,0)</f>
        <v>0.43642096987134416</v>
      </c>
      <c r="BQ2069" s="24">
        <f t="shared" si="65"/>
        <v>0.34913677589707537</v>
      </c>
      <c r="BR2069" s="1" t="str">
        <f>_xlfn.CONCAT(datasetComToE[[#This Row],[sampleID]],datasetComToE[[#This Row],[descriptionFromDataSource]],datasetComToE[[#This Row],[unitOfMeasurementValue]],datasetComToE[[#This Row],[eInCom]])</f>
        <v>188olive wastes bottom ashes wt%P</v>
      </c>
      <c r="BS2069" s="86">
        <f>SUMIF(datasetComToE[uniqueIdentifierSumEinCom],datasetComToE[[#This Row],[uniqueIdentifierSumEinCom]],datasetComToE[intermediateValue])</f>
        <v>0.34913677589707537</v>
      </c>
    </row>
    <row r="2070" spans="1:71" ht="15" customHeight="1">
      <c r="A2070" s="12" t="s">
        <v>121</v>
      </c>
      <c r="B2070" s="13">
        <v>4006</v>
      </c>
      <c r="C2070" s="12" t="s">
        <v>122</v>
      </c>
      <c r="D2070" s="12" t="s">
        <v>403</v>
      </c>
      <c r="E2070" s="89" t="s">
        <v>126</v>
      </c>
      <c r="F2070" s="12" t="s">
        <v>126</v>
      </c>
      <c r="G2070" s="12" t="s">
        <v>126</v>
      </c>
      <c r="H2070" s="12" t="s">
        <v>126</v>
      </c>
      <c r="I2070" s="22">
        <v>188</v>
      </c>
      <c r="J2070" s="12" t="s">
        <v>918</v>
      </c>
      <c r="K2070" s="14" t="s">
        <v>126</v>
      </c>
      <c r="L2070" s="91" t="s">
        <v>126</v>
      </c>
      <c r="M2070" s="14">
        <v>10</v>
      </c>
      <c r="N2070" s="14" t="s">
        <v>593</v>
      </c>
      <c r="O2070" s="14" t="s">
        <v>908</v>
      </c>
      <c r="P2070" s="12" t="s">
        <v>907</v>
      </c>
      <c r="Q2070" s="14">
        <v>1</v>
      </c>
      <c r="R2070" s="15">
        <v>10.09</v>
      </c>
      <c r="S2070" s="15">
        <v>1.34</v>
      </c>
      <c r="T2070" s="15">
        <v>40.01</v>
      </c>
      <c r="U2070" s="16" t="s">
        <v>410</v>
      </c>
      <c r="V2070" s="12" t="s">
        <v>126</v>
      </c>
      <c r="W2070" s="16" t="s">
        <v>201</v>
      </c>
      <c r="X2070" s="12" t="s">
        <v>126</v>
      </c>
      <c r="Y2070" s="12" t="s">
        <v>126</v>
      </c>
      <c r="Z2070" s="12" t="s">
        <v>126</v>
      </c>
      <c r="AA2070" s="12" t="s">
        <v>151</v>
      </c>
      <c r="AB2070" s="12" t="s">
        <v>132</v>
      </c>
      <c r="AC2070" s="12" t="s">
        <v>276</v>
      </c>
      <c r="AD2070" s="17">
        <v>0.8</v>
      </c>
      <c r="AE2070" s="12" t="s">
        <v>134</v>
      </c>
      <c r="AF2070" s="17" t="s">
        <v>126</v>
      </c>
      <c r="AG2070" s="17" t="s">
        <v>126</v>
      </c>
      <c r="AH2070" s="12" t="s">
        <v>43</v>
      </c>
      <c r="AI2070" s="12" t="s">
        <v>135</v>
      </c>
      <c r="AJ2070" s="12" t="s">
        <v>136</v>
      </c>
      <c r="AK2070" s="15" t="s">
        <v>126</v>
      </c>
      <c r="AL2070" s="12" t="s">
        <v>245</v>
      </c>
      <c r="AM2070" s="12">
        <v>2019</v>
      </c>
      <c r="AN2070" s="12" t="s">
        <v>276</v>
      </c>
      <c r="AO2070" s="12" t="s">
        <v>138</v>
      </c>
      <c r="AP2070" s="17" t="s">
        <v>126</v>
      </c>
      <c r="AQ2070" s="16" t="s">
        <v>126</v>
      </c>
      <c r="AR2070" s="18" t="e">
        <v>#VALUE!</v>
      </c>
      <c r="AS2070" s="15" t="s">
        <v>126</v>
      </c>
      <c r="AT2070" s="19">
        <v>1</v>
      </c>
      <c r="AU2070" s="19">
        <v>1</v>
      </c>
      <c r="AV2070" s="149">
        <v>3</v>
      </c>
      <c r="AW2070" s="19">
        <v>1.6666666666666667</v>
      </c>
      <c r="AX2070" s="149">
        <v>2</v>
      </c>
      <c r="AY2070" s="19">
        <v>1</v>
      </c>
      <c r="AZ2070" s="149">
        <v>1.6111111111111114</v>
      </c>
      <c r="BA2070" s="149" t="s">
        <v>1700</v>
      </c>
      <c r="BB2070" s="96" t="s">
        <v>913</v>
      </c>
      <c r="BC2070" s="12" t="s">
        <v>161</v>
      </c>
      <c r="BD2070" s="12" t="s">
        <v>126</v>
      </c>
      <c r="BE2070" s="96" t="s">
        <v>914</v>
      </c>
      <c r="BF2070" s="96" t="s">
        <v>597</v>
      </c>
      <c r="BG2070" s="96" t="s">
        <v>598</v>
      </c>
      <c r="BH2070" s="100">
        <v>44935</v>
      </c>
      <c r="BI2070" s="117">
        <f>IF(AH2070=UoMharmonization!$A$4,AD2070*UoMharmonization!$B$4,IF(AH2070=UoMharmonization!$A$5,AD2070*UoMharmonization!$B$5,IF(AH2070=UoMharmonization!$A$6,AD2070*UoMharmonization!$B$6,IF(AH2070=UoMharmonization!$A$7,AD2070*UoMharmonization!$B$7,IF(AH2070=UoMharmonization!$A$8,AD2070*UoMharmonization!$B$8,IF(AH2070=UoMharmonization!$A$9,AD2070*UoMharmonization!$B$9,IF(AH2070=UoMharmonization!$A$10,AD2070*UoMharmonization!$B$10,IF(AH2070=UoMharmonization!$A$11,AD2070*UoMharmonization!$B$11,"n/a"))))))))</f>
        <v>0.8</v>
      </c>
      <c r="BJ2070" s="117" t="e">
        <f>IF(AH2070=UoMharmonization!$A$4,AF2070*UoMharmonization!$B$4,IF(AH2070=UoMharmonization!$A$5,AF2070*UoMharmonization!$B$5,IF(AH2070=UoMharmonization!$A$6,AF2070*UoMharmonization!$B$6,IF(AH2070=UoMharmonization!$A$7,AF2070*UoMharmonization!$B$7,IF(AH2070=UoMharmonization!$A$8,AF2070*UoMharmonization!$B$8,IF(AH2070=UoMharmonization!$A$9,AF2070*UoMharmonization!$B$9,IF(AH2070=UoMharmonization!$A$10,AF2070*UoMharmonization!$B$10,IF(AH2070=UoMharmonization!$A$11,AF2070*UoMharmonization!$B$11,"n/a"))))))))</f>
        <v>#VALUE!</v>
      </c>
      <c r="BK2070" s="117" t="e">
        <f>IF(AH2070=UoMharmonization!$A$4,AG2070*UoMharmonization!$B$4,IF(AH2070=UoMharmonization!$A$5,AG2070*UoMharmonization!$B$5,IF(AH2070=UoMharmonization!$A$6,AG2070*UoMharmonization!$B$6,IF(AH2070=UoMharmonization!$A$7,AG2070*UoMharmonization!$B$7,IF(AH2070=UoMharmonization!$A$8,AG2070*UoMharmonization!$B$8,IF(AH2070=UoMharmonization!$A$9,AG2070*UoMharmonization!$B$9,IF(AH2070=UoMharmonization!$A$10,AG2070*UoMharmonization!$B$10,IF(AH2070=UoMharmonization!$A$11,AG2070*UoMharmonization!$B$11,"n/a"))))))))</f>
        <v>#VALUE!</v>
      </c>
      <c r="BL2070" s="150" t="s">
        <v>43</v>
      </c>
      <c r="BM2070" s="29">
        <v>2</v>
      </c>
      <c r="BN2070" s="29" t="str">
        <f t="shared" si="64"/>
        <v>P2O5;2</v>
      </c>
      <c r="BO2070" s="12" t="str">
        <f>VLOOKUP(BN2070,'comToE'!C:I,2,0)</f>
        <v>O</v>
      </c>
      <c r="BP2070" s="43">
        <f>VLOOKUP(BN2070,'comToE'!C:I,7,0)</f>
        <v>0.56357903012865584</v>
      </c>
      <c r="BQ2070" s="24">
        <f t="shared" si="65"/>
        <v>0.45086322410292468</v>
      </c>
      <c r="BR2070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70" s="86">
        <f>SUMIF(datasetComToE[uniqueIdentifierSumEinCom],datasetComToE[[#This Row],[uniqueIdentifierSumEinCom]],datasetComToE[intermediateValue])</f>
        <v>29.825649075374429</v>
      </c>
    </row>
    <row r="2071" spans="1:71" ht="15" customHeight="1">
      <c r="A2071" s="12" t="s">
        <v>121</v>
      </c>
      <c r="B2071" s="13">
        <v>4007</v>
      </c>
      <c r="C2071" s="12" t="s">
        <v>122</v>
      </c>
      <c r="D2071" s="12" t="s">
        <v>403</v>
      </c>
      <c r="E2071" s="12" t="s">
        <v>126</v>
      </c>
      <c r="F2071" s="12" t="s">
        <v>126</v>
      </c>
      <c r="G2071" s="12" t="s">
        <v>126</v>
      </c>
      <c r="H2071" s="12" t="s">
        <v>126</v>
      </c>
      <c r="I2071" s="22">
        <v>188</v>
      </c>
      <c r="J2071" s="12" t="s">
        <v>918</v>
      </c>
      <c r="K2071" s="14" t="s">
        <v>126</v>
      </c>
      <c r="L2071" s="14" t="s">
        <v>126</v>
      </c>
      <c r="M2071" s="14">
        <v>10</v>
      </c>
      <c r="N2071" s="14" t="s">
        <v>593</v>
      </c>
      <c r="O2071" s="14" t="s">
        <v>908</v>
      </c>
      <c r="P2071" s="12" t="s">
        <v>907</v>
      </c>
      <c r="Q2071" s="14">
        <v>1</v>
      </c>
      <c r="R2071" s="15">
        <v>10.09</v>
      </c>
      <c r="S2071" s="15">
        <v>1.34</v>
      </c>
      <c r="T2071" s="15">
        <v>40.01</v>
      </c>
      <c r="U2071" s="16" t="s">
        <v>410</v>
      </c>
      <c r="V2071" s="12" t="s">
        <v>126</v>
      </c>
      <c r="W2071" s="16" t="s">
        <v>231</v>
      </c>
      <c r="X2071" s="12" t="s">
        <v>126</v>
      </c>
      <c r="Y2071" s="12" t="s">
        <v>126</v>
      </c>
      <c r="Z2071" s="12" t="s">
        <v>126</v>
      </c>
      <c r="AA2071" s="12" t="s">
        <v>151</v>
      </c>
      <c r="AB2071" s="12" t="s">
        <v>132</v>
      </c>
      <c r="AC2071" s="12" t="s">
        <v>276</v>
      </c>
      <c r="AD2071" s="17">
        <v>0.8</v>
      </c>
      <c r="AE2071" s="12" t="s">
        <v>134</v>
      </c>
      <c r="AF2071" s="17" t="s">
        <v>126</v>
      </c>
      <c r="AG2071" s="17" t="s">
        <v>126</v>
      </c>
      <c r="AH2071" s="12" t="s">
        <v>43</v>
      </c>
      <c r="AI2071" s="12" t="s">
        <v>135</v>
      </c>
      <c r="AJ2071" s="12" t="s">
        <v>136</v>
      </c>
      <c r="AK2071" s="16" t="s">
        <v>126</v>
      </c>
      <c r="AL2071" s="12" t="s">
        <v>245</v>
      </c>
      <c r="AM2071" s="12">
        <v>2019</v>
      </c>
      <c r="AN2071" s="12" t="s">
        <v>276</v>
      </c>
      <c r="AO2071" s="12" t="s">
        <v>138</v>
      </c>
      <c r="AP2071" s="17" t="s">
        <v>126</v>
      </c>
      <c r="AQ2071" s="16" t="s">
        <v>126</v>
      </c>
      <c r="AR2071" s="18" t="e">
        <v>#VALUE!</v>
      </c>
      <c r="AS2071" s="16" t="s">
        <v>126</v>
      </c>
      <c r="AT2071" s="19">
        <v>1</v>
      </c>
      <c r="AU2071" s="19">
        <v>1</v>
      </c>
      <c r="AV2071" s="149">
        <v>3</v>
      </c>
      <c r="AW2071" s="19">
        <v>1.6666666666666667</v>
      </c>
      <c r="AX2071" s="149">
        <v>2</v>
      </c>
      <c r="AY2071" s="19">
        <v>1</v>
      </c>
      <c r="AZ2071" s="149">
        <v>1.6111111111111114</v>
      </c>
      <c r="BA2071" s="149" t="s">
        <v>1700</v>
      </c>
      <c r="BB2071" s="96" t="s">
        <v>913</v>
      </c>
      <c r="BC2071" s="12" t="s">
        <v>161</v>
      </c>
      <c r="BD2071" s="12" t="s">
        <v>126</v>
      </c>
      <c r="BE2071" s="96" t="s">
        <v>914</v>
      </c>
      <c r="BF2071" s="96" t="s">
        <v>597</v>
      </c>
      <c r="BG2071" s="96" t="s">
        <v>598</v>
      </c>
      <c r="BH2071" s="100">
        <v>44935</v>
      </c>
      <c r="BI2071" s="45">
        <f>IF(AH2071=UoMharmonization!$A$4,AD2071*UoMharmonization!$B$4,IF(AH2071=UoMharmonization!$A$5,AD2071*UoMharmonization!$B$5,IF(AH2071=UoMharmonization!$A$6,AD2071*UoMharmonization!$B$6,IF(AH2071=UoMharmonization!$A$7,AD2071*UoMharmonization!$B$7,IF(AH2071=UoMharmonization!$A$8,AD2071*UoMharmonization!$B$8,IF(AH2071=UoMharmonization!$A$9,AD2071*UoMharmonization!$B$9,IF(AH2071=UoMharmonization!$A$10,AD2071*UoMharmonization!$B$10,IF(AH2071=UoMharmonization!$A$11,AD2071*UoMharmonization!$B$11,"n/a"))))))))</f>
        <v>0.8</v>
      </c>
      <c r="BJ2071" s="45" t="e">
        <f>IF(AH2071=UoMharmonization!$A$4,AF2071*UoMharmonization!$B$4,IF(AH2071=UoMharmonization!$A$5,AF2071*UoMharmonization!$B$5,IF(AH2071=UoMharmonization!$A$6,AF2071*UoMharmonization!$B$6,IF(AH2071=UoMharmonization!$A$7,AF2071*UoMharmonization!$B$7,IF(AH2071=UoMharmonization!$A$8,AF2071*UoMharmonization!$B$8,IF(AH2071=UoMharmonization!$A$9,AF2071*UoMharmonization!$B$9,IF(AH2071=UoMharmonization!$A$10,AF2071*UoMharmonization!$B$10,IF(AH2071=UoMharmonization!$A$11,AF2071*UoMharmonization!$B$11,"n/a"))))))))</f>
        <v>#VALUE!</v>
      </c>
      <c r="BK2071" s="45" t="e">
        <f>IF(AH2071=UoMharmonization!$A$4,AG2071*UoMharmonization!$B$4,IF(AH2071=UoMharmonization!$A$5,AG2071*UoMharmonization!$B$5,IF(AH2071=UoMharmonization!$A$6,AG2071*UoMharmonization!$B$6,IF(AH2071=UoMharmonization!$A$7,AG2071*UoMharmonization!$B$7,IF(AH2071=UoMharmonization!$A$8,AG2071*UoMharmonization!$B$8,IF(AH2071=UoMharmonization!$A$9,AG2071*UoMharmonization!$B$9,IF(AH2071=UoMharmonization!$A$10,AG2071*UoMharmonization!$B$10,IF(AH2071=UoMharmonization!$A$11,AG2071*UoMharmonization!$B$11,"n/a"))))))))</f>
        <v>#VALUE!</v>
      </c>
      <c r="BL2071" s="12" t="s">
        <v>43</v>
      </c>
      <c r="BM2071" s="29">
        <v>1</v>
      </c>
      <c r="BN2071" s="29" t="str">
        <f t="shared" si="64"/>
        <v>SO3;1</v>
      </c>
      <c r="BO2071" s="12" t="str">
        <f>VLOOKUP(BN2071,'comToE'!C:I,2,0)</f>
        <v>S</v>
      </c>
      <c r="BP2071" s="43">
        <f>VLOOKUP(BN2071,'comToE'!C:I,7,0)</f>
        <v>0.40049610807462105</v>
      </c>
      <c r="BQ2071" s="24">
        <f t="shared" si="65"/>
        <v>0.32039688645969688</v>
      </c>
      <c r="BR2071" s="1" t="str">
        <f>_xlfn.CONCAT(datasetComToE[[#This Row],[sampleID]],datasetComToE[[#This Row],[descriptionFromDataSource]],datasetComToE[[#This Row],[unitOfMeasurementValue]],datasetComToE[[#This Row],[eInCom]])</f>
        <v>188olive wastes bottom ashes wt%S</v>
      </c>
      <c r="BS2071" s="86">
        <f>SUMIF(datasetComToE[uniqueIdentifierSumEinCom],datasetComToE[[#This Row],[uniqueIdentifierSumEinCom]],datasetComToE[intermediateValue])</f>
        <v>0.32039688645969688</v>
      </c>
    </row>
    <row r="2072" spans="1:71" ht="15" customHeight="1">
      <c r="A2072" s="12" t="s">
        <v>121</v>
      </c>
      <c r="B2072" s="13">
        <v>4007</v>
      </c>
      <c r="C2072" s="12" t="s">
        <v>122</v>
      </c>
      <c r="D2072" s="12" t="s">
        <v>403</v>
      </c>
      <c r="E2072" s="89" t="s">
        <v>126</v>
      </c>
      <c r="F2072" s="12" t="s">
        <v>126</v>
      </c>
      <c r="G2072" s="12" t="s">
        <v>126</v>
      </c>
      <c r="H2072" s="12" t="s">
        <v>126</v>
      </c>
      <c r="I2072" s="22">
        <v>188</v>
      </c>
      <c r="J2072" s="12" t="s">
        <v>918</v>
      </c>
      <c r="K2072" s="14" t="s">
        <v>126</v>
      </c>
      <c r="L2072" s="91" t="s">
        <v>126</v>
      </c>
      <c r="M2072" s="14">
        <v>10</v>
      </c>
      <c r="N2072" s="14" t="s">
        <v>593</v>
      </c>
      <c r="O2072" s="14" t="s">
        <v>908</v>
      </c>
      <c r="P2072" s="12" t="s">
        <v>907</v>
      </c>
      <c r="Q2072" s="14">
        <v>1</v>
      </c>
      <c r="R2072" s="15">
        <v>10.09</v>
      </c>
      <c r="S2072" s="15">
        <v>1.34</v>
      </c>
      <c r="T2072" s="15">
        <v>40.01</v>
      </c>
      <c r="U2072" s="16" t="s">
        <v>410</v>
      </c>
      <c r="V2072" s="12" t="s">
        <v>126</v>
      </c>
      <c r="W2072" s="16" t="s">
        <v>231</v>
      </c>
      <c r="X2072" s="12" t="s">
        <v>126</v>
      </c>
      <c r="Y2072" s="12" t="s">
        <v>126</v>
      </c>
      <c r="Z2072" s="12" t="s">
        <v>126</v>
      </c>
      <c r="AA2072" s="12" t="s">
        <v>151</v>
      </c>
      <c r="AB2072" s="12" t="s">
        <v>132</v>
      </c>
      <c r="AC2072" s="12" t="s">
        <v>276</v>
      </c>
      <c r="AD2072" s="17">
        <v>0.8</v>
      </c>
      <c r="AE2072" s="12" t="s">
        <v>134</v>
      </c>
      <c r="AF2072" s="17" t="s">
        <v>126</v>
      </c>
      <c r="AG2072" s="17" t="s">
        <v>126</v>
      </c>
      <c r="AH2072" s="12" t="s">
        <v>43</v>
      </c>
      <c r="AI2072" s="12" t="s">
        <v>135</v>
      </c>
      <c r="AJ2072" s="12" t="s">
        <v>136</v>
      </c>
      <c r="AK2072" s="15" t="s">
        <v>126</v>
      </c>
      <c r="AL2072" s="12" t="s">
        <v>245</v>
      </c>
      <c r="AM2072" s="12">
        <v>2019</v>
      </c>
      <c r="AN2072" s="12" t="s">
        <v>276</v>
      </c>
      <c r="AO2072" s="12" t="s">
        <v>138</v>
      </c>
      <c r="AP2072" s="17" t="s">
        <v>126</v>
      </c>
      <c r="AQ2072" s="16" t="s">
        <v>126</v>
      </c>
      <c r="AR2072" s="18" t="e">
        <v>#VALUE!</v>
      </c>
      <c r="AS2072" s="15" t="s">
        <v>126</v>
      </c>
      <c r="AT2072" s="19">
        <v>1</v>
      </c>
      <c r="AU2072" s="19">
        <v>1</v>
      </c>
      <c r="AV2072" s="149">
        <v>3</v>
      </c>
      <c r="AW2072" s="19">
        <v>1.6666666666666667</v>
      </c>
      <c r="AX2072" s="149">
        <v>2</v>
      </c>
      <c r="AY2072" s="19">
        <v>1</v>
      </c>
      <c r="AZ2072" s="149">
        <v>1.6111111111111114</v>
      </c>
      <c r="BA2072" s="149" t="s">
        <v>1700</v>
      </c>
      <c r="BB2072" s="96" t="s">
        <v>913</v>
      </c>
      <c r="BC2072" s="12" t="s">
        <v>161</v>
      </c>
      <c r="BD2072" s="12" t="s">
        <v>126</v>
      </c>
      <c r="BE2072" s="96" t="s">
        <v>914</v>
      </c>
      <c r="BF2072" s="96" t="s">
        <v>597</v>
      </c>
      <c r="BG2072" s="96" t="s">
        <v>598</v>
      </c>
      <c r="BH2072" s="100">
        <v>44935</v>
      </c>
      <c r="BI2072" s="117">
        <f>IF(AH2072=UoMharmonization!$A$4,AD2072*UoMharmonization!$B$4,IF(AH2072=UoMharmonization!$A$5,AD2072*UoMharmonization!$B$5,IF(AH2072=UoMharmonization!$A$6,AD2072*UoMharmonization!$B$6,IF(AH2072=UoMharmonization!$A$7,AD2072*UoMharmonization!$B$7,IF(AH2072=UoMharmonization!$A$8,AD2072*UoMharmonization!$B$8,IF(AH2072=UoMharmonization!$A$9,AD2072*UoMharmonization!$B$9,IF(AH2072=UoMharmonization!$A$10,AD2072*UoMharmonization!$B$10,IF(AH2072=UoMharmonization!$A$11,AD2072*UoMharmonization!$B$11,"n/a"))))))))</f>
        <v>0.8</v>
      </c>
      <c r="BJ2072" s="117" t="e">
        <f>IF(AH2072=UoMharmonization!$A$4,AF2072*UoMharmonization!$B$4,IF(AH2072=UoMharmonization!$A$5,AF2072*UoMharmonization!$B$5,IF(AH2072=UoMharmonization!$A$6,AF2072*UoMharmonization!$B$6,IF(AH2072=UoMharmonization!$A$7,AF2072*UoMharmonization!$B$7,IF(AH2072=UoMharmonization!$A$8,AF2072*UoMharmonization!$B$8,IF(AH2072=UoMharmonization!$A$9,AF2072*UoMharmonization!$B$9,IF(AH2072=UoMharmonization!$A$10,AF2072*UoMharmonization!$B$10,IF(AH2072=UoMharmonization!$A$11,AF2072*UoMharmonization!$B$11,"n/a"))))))))</f>
        <v>#VALUE!</v>
      </c>
      <c r="BK2072" s="117" t="e">
        <f>IF(AH2072=UoMharmonization!$A$4,AG2072*UoMharmonization!$B$4,IF(AH2072=UoMharmonization!$A$5,AG2072*UoMharmonization!$B$5,IF(AH2072=UoMharmonization!$A$6,AG2072*UoMharmonization!$B$6,IF(AH2072=UoMharmonization!$A$7,AG2072*UoMharmonization!$B$7,IF(AH2072=UoMharmonization!$A$8,AG2072*UoMharmonization!$B$8,IF(AH2072=UoMharmonization!$A$9,AG2072*UoMharmonization!$B$9,IF(AH2072=UoMharmonization!$A$10,AG2072*UoMharmonization!$B$10,IF(AH2072=UoMharmonization!$A$11,AG2072*UoMharmonization!$B$11,"n/a"))))))))</f>
        <v>#VALUE!</v>
      </c>
      <c r="BL2072" s="150" t="s">
        <v>43</v>
      </c>
      <c r="BM2072" s="29">
        <v>2</v>
      </c>
      <c r="BN2072" s="29" t="str">
        <f t="shared" si="64"/>
        <v>SO3;2</v>
      </c>
      <c r="BO2072" s="12" t="str">
        <f>VLOOKUP(BN2072,'comToE'!C:I,2,0)</f>
        <v>O</v>
      </c>
      <c r="BP2072" s="43">
        <f>VLOOKUP(BN2072,'comToE'!C:I,7,0)</f>
        <v>0.59950389192537901</v>
      </c>
      <c r="BQ2072" s="24">
        <f t="shared" si="65"/>
        <v>0.47960311354030322</v>
      </c>
      <c r="BR2072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72" s="86">
        <f>SUMIF(datasetComToE[uniqueIdentifierSumEinCom],datasetComToE[[#This Row],[uniqueIdentifierSumEinCom]],datasetComToE[intermediateValue])</f>
        <v>29.825649075374429</v>
      </c>
    </row>
    <row r="2073" spans="1:71" ht="15" customHeight="1">
      <c r="A2073" s="12" t="s">
        <v>121</v>
      </c>
      <c r="B2073" s="13">
        <v>4008</v>
      </c>
      <c r="C2073" s="12" t="s">
        <v>122</v>
      </c>
      <c r="D2073" s="12" t="s">
        <v>403</v>
      </c>
      <c r="E2073" s="12" t="s">
        <v>126</v>
      </c>
      <c r="F2073" s="12" t="s">
        <v>126</v>
      </c>
      <c r="G2073" s="12" t="s">
        <v>126</v>
      </c>
      <c r="H2073" s="12" t="s">
        <v>126</v>
      </c>
      <c r="I2073" s="22">
        <v>188</v>
      </c>
      <c r="J2073" s="12" t="s">
        <v>918</v>
      </c>
      <c r="K2073" s="14" t="s">
        <v>126</v>
      </c>
      <c r="L2073" s="14" t="s">
        <v>126</v>
      </c>
      <c r="M2073" s="14">
        <v>10</v>
      </c>
      <c r="N2073" s="14" t="s">
        <v>593</v>
      </c>
      <c r="O2073" s="14" t="s">
        <v>908</v>
      </c>
      <c r="P2073" s="12" t="s">
        <v>907</v>
      </c>
      <c r="Q2073" s="14">
        <v>1</v>
      </c>
      <c r="R2073" s="15">
        <v>10.09</v>
      </c>
      <c r="S2073" s="15">
        <v>1.34</v>
      </c>
      <c r="T2073" s="15">
        <v>40.01</v>
      </c>
      <c r="U2073" s="16" t="s">
        <v>410</v>
      </c>
      <c r="V2073" s="12" t="s">
        <v>126</v>
      </c>
      <c r="W2073" s="16" t="s">
        <v>154</v>
      </c>
      <c r="X2073" s="12" t="s">
        <v>126</v>
      </c>
      <c r="Y2073" s="12" t="s">
        <v>126</v>
      </c>
      <c r="Z2073" s="12" t="s">
        <v>126</v>
      </c>
      <c r="AA2073" s="12" t="s">
        <v>151</v>
      </c>
      <c r="AB2073" s="12" t="s">
        <v>132</v>
      </c>
      <c r="AC2073" s="12" t="s">
        <v>276</v>
      </c>
      <c r="AD2073" s="17">
        <v>23.61</v>
      </c>
      <c r="AE2073" s="12" t="s">
        <v>134</v>
      </c>
      <c r="AF2073" s="17" t="s">
        <v>126</v>
      </c>
      <c r="AG2073" s="17" t="s">
        <v>126</v>
      </c>
      <c r="AH2073" s="12" t="s">
        <v>43</v>
      </c>
      <c r="AI2073" s="12" t="s">
        <v>135</v>
      </c>
      <c r="AJ2073" s="12" t="s">
        <v>136</v>
      </c>
      <c r="AK2073" s="16" t="s">
        <v>126</v>
      </c>
      <c r="AL2073" s="12" t="s">
        <v>245</v>
      </c>
      <c r="AM2073" s="12">
        <v>2019</v>
      </c>
      <c r="AN2073" s="12" t="s">
        <v>276</v>
      </c>
      <c r="AO2073" s="12" t="s">
        <v>138</v>
      </c>
      <c r="AP2073" s="17" t="s">
        <v>126</v>
      </c>
      <c r="AQ2073" s="16" t="s">
        <v>126</v>
      </c>
      <c r="AR2073" s="18" t="e">
        <v>#VALUE!</v>
      </c>
      <c r="AS2073" s="16" t="s">
        <v>126</v>
      </c>
      <c r="AT2073" s="19">
        <v>1</v>
      </c>
      <c r="AU2073" s="19">
        <v>1</v>
      </c>
      <c r="AV2073" s="149">
        <v>3</v>
      </c>
      <c r="AW2073" s="19">
        <v>1.6666666666666667</v>
      </c>
      <c r="AX2073" s="149">
        <v>2</v>
      </c>
      <c r="AY2073" s="19">
        <v>1</v>
      </c>
      <c r="AZ2073" s="149">
        <v>1.6111111111111114</v>
      </c>
      <c r="BA2073" s="149" t="s">
        <v>1700</v>
      </c>
      <c r="BB2073" s="96" t="s">
        <v>913</v>
      </c>
      <c r="BC2073" s="12" t="s">
        <v>161</v>
      </c>
      <c r="BD2073" s="12" t="s">
        <v>126</v>
      </c>
      <c r="BE2073" s="96" t="s">
        <v>914</v>
      </c>
      <c r="BF2073" s="96" t="s">
        <v>597</v>
      </c>
      <c r="BG2073" s="96" t="s">
        <v>598</v>
      </c>
      <c r="BH2073" s="100">
        <v>44935</v>
      </c>
      <c r="BI2073" s="45">
        <f>IF(AH2073=UoMharmonization!$A$4,AD2073*UoMharmonization!$B$4,IF(AH2073=UoMharmonization!$A$5,AD2073*UoMharmonization!$B$5,IF(AH2073=UoMharmonization!$A$6,AD2073*UoMharmonization!$B$6,IF(AH2073=UoMharmonization!$A$7,AD2073*UoMharmonization!$B$7,IF(AH2073=UoMharmonization!$A$8,AD2073*UoMharmonization!$B$8,IF(AH2073=UoMharmonization!$A$9,AD2073*UoMharmonization!$B$9,IF(AH2073=UoMharmonization!$A$10,AD2073*UoMharmonization!$B$10,IF(AH2073=UoMharmonization!$A$11,AD2073*UoMharmonization!$B$11,"n/a"))))))))</f>
        <v>23.61</v>
      </c>
      <c r="BJ2073" s="45" t="e">
        <f>IF(AH2073=UoMharmonization!$A$4,AF2073*UoMharmonization!$B$4,IF(AH2073=UoMharmonization!$A$5,AF2073*UoMharmonization!$B$5,IF(AH2073=UoMharmonization!$A$6,AF2073*UoMharmonization!$B$6,IF(AH2073=UoMharmonization!$A$7,AF2073*UoMharmonization!$B$7,IF(AH2073=UoMharmonization!$A$8,AF2073*UoMharmonization!$B$8,IF(AH2073=UoMharmonization!$A$9,AF2073*UoMharmonization!$B$9,IF(AH2073=UoMharmonization!$A$10,AF2073*UoMharmonization!$B$10,IF(AH2073=UoMharmonization!$A$11,AF2073*UoMharmonization!$B$11,"n/a"))))))))</f>
        <v>#VALUE!</v>
      </c>
      <c r="BK2073" s="45" t="e">
        <f>IF(AH2073=UoMharmonization!$A$4,AG2073*UoMharmonization!$B$4,IF(AH2073=UoMharmonization!$A$5,AG2073*UoMharmonization!$B$5,IF(AH2073=UoMharmonization!$A$6,AG2073*UoMharmonization!$B$6,IF(AH2073=UoMharmonization!$A$7,AG2073*UoMharmonization!$B$7,IF(AH2073=UoMharmonization!$A$8,AG2073*UoMharmonization!$B$8,IF(AH2073=UoMharmonization!$A$9,AG2073*UoMharmonization!$B$9,IF(AH2073=UoMharmonization!$A$10,AG2073*UoMharmonization!$B$10,IF(AH2073=UoMharmonization!$A$11,AG2073*UoMharmonization!$B$11,"n/a"))))))))</f>
        <v>#VALUE!</v>
      </c>
      <c r="BL2073" s="12" t="s">
        <v>43</v>
      </c>
      <c r="BM2073" s="29">
        <v>1</v>
      </c>
      <c r="BN2073" s="29" t="str">
        <f t="shared" si="64"/>
        <v>SiO2;1</v>
      </c>
      <c r="BO2073" s="12" t="str">
        <f>VLOOKUP(BN2073,'comToE'!C:I,2,0)</f>
        <v>Si</v>
      </c>
      <c r="BP2073" s="43">
        <f>VLOOKUP(BN2073,'comToE'!C:I,7,0)</f>
        <v>0.46743492060321917</v>
      </c>
      <c r="BQ2073" s="24">
        <f t="shared" si="65"/>
        <v>11.036138475442005</v>
      </c>
      <c r="BR2073" s="1" t="str">
        <f>_xlfn.CONCAT(datasetComToE[[#This Row],[sampleID]],datasetComToE[[#This Row],[descriptionFromDataSource]],datasetComToE[[#This Row],[unitOfMeasurementValue]],datasetComToE[[#This Row],[eInCom]])</f>
        <v>188olive wastes bottom ashes wt%Si</v>
      </c>
      <c r="BS2073" s="86">
        <f>SUMIF(datasetComToE[uniqueIdentifierSumEinCom],datasetComToE[[#This Row],[uniqueIdentifierSumEinCom]],datasetComToE[intermediateValue])</f>
        <v>11.036138475442005</v>
      </c>
    </row>
    <row r="2074" spans="1:71" ht="15" customHeight="1">
      <c r="A2074" s="12" t="s">
        <v>121</v>
      </c>
      <c r="B2074" s="13">
        <v>4008</v>
      </c>
      <c r="C2074" s="12" t="s">
        <v>122</v>
      </c>
      <c r="D2074" s="12" t="s">
        <v>403</v>
      </c>
      <c r="E2074" s="89" t="s">
        <v>126</v>
      </c>
      <c r="F2074" s="12" t="s">
        <v>126</v>
      </c>
      <c r="G2074" s="12" t="s">
        <v>126</v>
      </c>
      <c r="H2074" s="12" t="s">
        <v>126</v>
      </c>
      <c r="I2074" s="22">
        <v>188</v>
      </c>
      <c r="J2074" s="12" t="s">
        <v>918</v>
      </c>
      <c r="K2074" s="14" t="s">
        <v>126</v>
      </c>
      <c r="L2074" s="91" t="s">
        <v>126</v>
      </c>
      <c r="M2074" s="14">
        <v>10</v>
      </c>
      <c r="N2074" s="14" t="s">
        <v>593</v>
      </c>
      <c r="O2074" s="14" t="s">
        <v>908</v>
      </c>
      <c r="P2074" s="12" t="s">
        <v>907</v>
      </c>
      <c r="Q2074" s="14">
        <v>1</v>
      </c>
      <c r="R2074" s="15">
        <v>10.09</v>
      </c>
      <c r="S2074" s="15">
        <v>1.34</v>
      </c>
      <c r="T2074" s="15">
        <v>40.01</v>
      </c>
      <c r="U2074" s="16" t="s">
        <v>410</v>
      </c>
      <c r="V2074" s="12" t="s">
        <v>126</v>
      </c>
      <c r="W2074" s="16" t="s">
        <v>154</v>
      </c>
      <c r="X2074" s="12" t="s">
        <v>126</v>
      </c>
      <c r="Y2074" s="12" t="s">
        <v>126</v>
      </c>
      <c r="Z2074" s="12" t="s">
        <v>126</v>
      </c>
      <c r="AA2074" s="12" t="s">
        <v>151</v>
      </c>
      <c r="AB2074" s="12" t="s">
        <v>132</v>
      </c>
      <c r="AC2074" s="12" t="s">
        <v>276</v>
      </c>
      <c r="AD2074" s="17">
        <v>23.61</v>
      </c>
      <c r="AE2074" s="12" t="s">
        <v>134</v>
      </c>
      <c r="AF2074" s="17" t="s">
        <v>126</v>
      </c>
      <c r="AG2074" s="17" t="s">
        <v>126</v>
      </c>
      <c r="AH2074" s="12" t="s">
        <v>43</v>
      </c>
      <c r="AI2074" s="12" t="s">
        <v>135</v>
      </c>
      <c r="AJ2074" s="12" t="s">
        <v>136</v>
      </c>
      <c r="AK2074" s="15" t="s">
        <v>126</v>
      </c>
      <c r="AL2074" s="12" t="s">
        <v>245</v>
      </c>
      <c r="AM2074" s="12">
        <v>2019</v>
      </c>
      <c r="AN2074" s="12" t="s">
        <v>276</v>
      </c>
      <c r="AO2074" s="12" t="s">
        <v>138</v>
      </c>
      <c r="AP2074" s="17" t="s">
        <v>126</v>
      </c>
      <c r="AQ2074" s="16" t="s">
        <v>126</v>
      </c>
      <c r="AR2074" s="18" t="e">
        <v>#VALUE!</v>
      </c>
      <c r="AS2074" s="15" t="s">
        <v>126</v>
      </c>
      <c r="AT2074" s="19">
        <v>1</v>
      </c>
      <c r="AU2074" s="19">
        <v>1</v>
      </c>
      <c r="AV2074" s="149">
        <v>3</v>
      </c>
      <c r="AW2074" s="19">
        <v>1.6666666666666667</v>
      </c>
      <c r="AX2074" s="149">
        <v>2</v>
      </c>
      <c r="AY2074" s="19">
        <v>1</v>
      </c>
      <c r="AZ2074" s="149">
        <v>1.6111111111111114</v>
      </c>
      <c r="BA2074" s="149" t="s">
        <v>1700</v>
      </c>
      <c r="BB2074" s="96" t="s">
        <v>913</v>
      </c>
      <c r="BC2074" s="12" t="s">
        <v>161</v>
      </c>
      <c r="BD2074" s="12" t="s">
        <v>126</v>
      </c>
      <c r="BE2074" s="96" t="s">
        <v>914</v>
      </c>
      <c r="BF2074" s="96" t="s">
        <v>597</v>
      </c>
      <c r="BG2074" s="96" t="s">
        <v>598</v>
      </c>
      <c r="BH2074" s="100">
        <v>44935</v>
      </c>
      <c r="BI2074" s="117">
        <f>IF(AH2074=UoMharmonization!$A$4,AD2074*UoMharmonization!$B$4,IF(AH2074=UoMharmonization!$A$5,AD2074*UoMharmonization!$B$5,IF(AH2074=UoMharmonization!$A$6,AD2074*UoMharmonization!$B$6,IF(AH2074=UoMharmonization!$A$7,AD2074*UoMharmonization!$B$7,IF(AH2074=UoMharmonization!$A$8,AD2074*UoMharmonization!$B$8,IF(AH2074=UoMharmonization!$A$9,AD2074*UoMharmonization!$B$9,IF(AH2074=UoMharmonization!$A$10,AD2074*UoMharmonization!$B$10,IF(AH2074=UoMharmonization!$A$11,AD2074*UoMharmonization!$B$11,"n/a"))))))))</f>
        <v>23.61</v>
      </c>
      <c r="BJ2074" s="117" t="e">
        <f>IF(AH2074=UoMharmonization!$A$4,AF2074*UoMharmonization!$B$4,IF(AH2074=UoMharmonization!$A$5,AF2074*UoMharmonization!$B$5,IF(AH2074=UoMharmonization!$A$6,AF2074*UoMharmonization!$B$6,IF(AH2074=UoMharmonization!$A$7,AF2074*UoMharmonization!$B$7,IF(AH2074=UoMharmonization!$A$8,AF2074*UoMharmonization!$B$8,IF(AH2074=UoMharmonization!$A$9,AF2074*UoMharmonization!$B$9,IF(AH2074=UoMharmonization!$A$10,AF2074*UoMharmonization!$B$10,IF(AH2074=UoMharmonization!$A$11,AF2074*UoMharmonization!$B$11,"n/a"))))))))</f>
        <v>#VALUE!</v>
      </c>
      <c r="BK2074" s="117" t="e">
        <f>IF(AH2074=UoMharmonization!$A$4,AG2074*UoMharmonization!$B$4,IF(AH2074=UoMharmonization!$A$5,AG2074*UoMharmonization!$B$5,IF(AH2074=UoMharmonization!$A$6,AG2074*UoMharmonization!$B$6,IF(AH2074=UoMharmonization!$A$7,AG2074*UoMharmonization!$B$7,IF(AH2074=UoMharmonization!$A$8,AG2074*UoMharmonization!$B$8,IF(AH2074=UoMharmonization!$A$9,AG2074*UoMharmonization!$B$9,IF(AH2074=UoMharmonization!$A$10,AG2074*UoMharmonization!$B$10,IF(AH2074=UoMharmonization!$A$11,AG2074*UoMharmonization!$B$11,"n/a"))))))))</f>
        <v>#VALUE!</v>
      </c>
      <c r="BL2074" s="150" t="s">
        <v>43</v>
      </c>
      <c r="BM2074" s="29">
        <v>2</v>
      </c>
      <c r="BN2074" s="29" t="str">
        <f t="shared" si="64"/>
        <v>SiO2;2</v>
      </c>
      <c r="BO2074" s="12" t="str">
        <f>VLOOKUP(BN2074,'comToE'!C:I,2,0)</f>
        <v>O</v>
      </c>
      <c r="BP2074" s="43">
        <f>VLOOKUP(BN2074,'comToE'!C:I,7,0)</f>
        <v>0.53256507939678088</v>
      </c>
      <c r="BQ2074" s="24">
        <f t="shared" si="65"/>
        <v>12.573861524557996</v>
      </c>
      <c r="BR2074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74" s="86">
        <f>SUMIF(datasetComToE[uniqueIdentifierSumEinCom],datasetComToE[[#This Row],[uniqueIdentifierSumEinCom]],datasetComToE[intermediateValue])</f>
        <v>29.825649075374429</v>
      </c>
    </row>
    <row r="2075" spans="1:71" ht="15" customHeight="1">
      <c r="A2075" s="12" t="s">
        <v>121</v>
      </c>
      <c r="B2075" s="13">
        <v>4009</v>
      </c>
      <c r="C2075" s="12" t="s">
        <v>122</v>
      </c>
      <c r="D2075" s="12" t="s">
        <v>403</v>
      </c>
      <c r="E2075" s="12" t="s">
        <v>126</v>
      </c>
      <c r="F2075" s="12" t="s">
        <v>126</v>
      </c>
      <c r="G2075" s="12" t="s">
        <v>126</v>
      </c>
      <c r="H2075" s="12" t="s">
        <v>126</v>
      </c>
      <c r="I2075" s="22">
        <v>188</v>
      </c>
      <c r="J2075" s="12" t="s">
        <v>918</v>
      </c>
      <c r="K2075" s="14" t="s">
        <v>126</v>
      </c>
      <c r="L2075" s="14" t="s">
        <v>126</v>
      </c>
      <c r="M2075" s="14">
        <v>10</v>
      </c>
      <c r="N2075" s="14" t="s">
        <v>593</v>
      </c>
      <c r="O2075" s="14" t="s">
        <v>908</v>
      </c>
      <c r="P2075" s="12" t="s">
        <v>907</v>
      </c>
      <c r="Q2075" s="14">
        <v>1</v>
      </c>
      <c r="R2075" s="15">
        <v>10.09</v>
      </c>
      <c r="S2075" s="15">
        <v>1.34</v>
      </c>
      <c r="T2075" s="15">
        <v>40.01</v>
      </c>
      <c r="U2075" s="16" t="s">
        <v>410</v>
      </c>
      <c r="V2075" s="12" t="s">
        <v>126</v>
      </c>
      <c r="W2075" s="16" t="s">
        <v>230</v>
      </c>
      <c r="X2075" s="12" t="s">
        <v>126</v>
      </c>
      <c r="Y2075" s="12" t="s">
        <v>126</v>
      </c>
      <c r="Z2075" s="12" t="s">
        <v>126</v>
      </c>
      <c r="AA2075" s="12" t="s">
        <v>151</v>
      </c>
      <c r="AB2075" s="12" t="s">
        <v>132</v>
      </c>
      <c r="AC2075" s="12" t="s">
        <v>276</v>
      </c>
      <c r="AD2075" s="17">
        <v>0.83</v>
      </c>
      <c r="AE2075" s="12" t="s">
        <v>134</v>
      </c>
      <c r="AF2075" s="17" t="s">
        <v>126</v>
      </c>
      <c r="AG2075" s="17" t="s">
        <v>126</v>
      </c>
      <c r="AH2075" s="12" t="s">
        <v>43</v>
      </c>
      <c r="AI2075" s="12" t="s">
        <v>135</v>
      </c>
      <c r="AJ2075" s="12" t="s">
        <v>136</v>
      </c>
      <c r="AK2075" s="16" t="s">
        <v>126</v>
      </c>
      <c r="AL2075" s="12" t="s">
        <v>245</v>
      </c>
      <c r="AM2075" s="12">
        <v>2019</v>
      </c>
      <c r="AN2075" s="12" t="s">
        <v>276</v>
      </c>
      <c r="AO2075" s="12" t="s">
        <v>138</v>
      </c>
      <c r="AP2075" s="17" t="s">
        <v>126</v>
      </c>
      <c r="AQ2075" s="16" t="s">
        <v>126</v>
      </c>
      <c r="AR2075" s="18" t="e">
        <v>#VALUE!</v>
      </c>
      <c r="AS2075" s="16" t="s">
        <v>126</v>
      </c>
      <c r="AT2075" s="19">
        <v>1</v>
      </c>
      <c r="AU2075" s="19">
        <v>1</v>
      </c>
      <c r="AV2075" s="149">
        <v>3</v>
      </c>
      <c r="AW2075" s="19">
        <v>1.6666666666666667</v>
      </c>
      <c r="AX2075" s="149">
        <v>2</v>
      </c>
      <c r="AY2075" s="19">
        <v>1</v>
      </c>
      <c r="AZ2075" s="149">
        <v>1.6111111111111114</v>
      </c>
      <c r="BA2075" s="149" t="s">
        <v>1700</v>
      </c>
      <c r="BB2075" s="96" t="s">
        <v>913</v>
      </c>
      <c r="BC2075" s="12" t="s">
        <v>161</v>
      </c>
      <c r="BD2075" s="12" t="s">
        <v>126</v>
      </c>
      <c r="BE2075" s="96" t="s">
        <v>914</v>
      </c>
      <c r="BF2075" s="96" t="s">
        <v>597</v>
      </c>
      <c r="BG2075" s="96" t="s">
        <v>598</v>
      </c>
      <c r="BH2075" s="100">
        <v>44935</v>
      </c>
      <c r="BI2075" s="45">
        <f>IF(AH2075=UoMharmonization!$A$4,AD2075*UoMharmonization!$B$4,IF(AH2075=UoMharmonization!$A$5,AD2075*UoMharmonization!$B$5,IF(AH2075=UoMharmonization!$A$6,AD2075*UoMharmonization!$B$6,IF(AH2075=UoMharmonization!$A$7,AD2075*UoMharmonization!$B$7,IF(AH2075=UoMharmonization!$A$8,AD2075*UoMharmonization!$B$8,IF(AH2075=UoMharmonization!$A$9,AD2075*UoMharmonization!$B$9,IF(AH2075=UoMharmonization!$A$10,AD2075*UoMharmonization!$B$10,IF(AH2075=UoMharmonization!$A$11,AD2075*UoMharmonization!$B$11,"n/a"))))))))</f>
        <v>0.83</v>
      </c>
      <c r="BJ2075" s="45" t="e">
        <f>IF(AH2075=UoMharmonization!$A$4,AF2075*UoMharmonization!$B$4,IF(AH2075=UoMharmonization!$A$5,AF2075*UoMharmonization!$B$5,IF(AH2075=UoMharmonization!$A$6,AF2075*UoMharmonization!$B$6,IF(AH2075=UoMharmonization!$A$7,AF2075*UoMharmonization!$B$7,IF(AH2075=UoMharmonization!$A$8,AF2075*UoMharmonization!$B$8,IF(AH2075=UoMharmonization!$A$9,AF2075*UoMharmonization!$B$9,IF(AH2075=UoMharmonization!$A$10,AF2075*UoMharmonization!$B$10,IF(AH2075=UoMharmonization!$A$11,AF2075*UoMharmonization!$B$11,"n/a"))))))))</f>
        <v>#VALUE!</v>
      </c>
      <c r="BK2075" s="45" t="e">
        <f>IF(AH2075=UoMharmonization!$A$4,AG2075*UoMharmonization!$B$4,IF(AH2075=UoMharmonization!$A$5,AG2075*UoMharmonization!$B$5,IF(AH2075=UoMharmonization!$A$6,AG2075*UoMharmonization!$B$6,IF(AH2075=UoMharmonization!$A$7,AG2075*UoMharmonization!$B$7,IF(AH2075=UoMharmonization!$A$8,AG2075*UoMharmonization!$B$8,IF(AH2075=UoMharmonization!$A$9,AG2075*UoMharmonization!$B$9,IF(AH2075=UoMharmonization!$A$10,AG2075*UoMharmonization!$B$10,IF(AH2075=UoMharmonization!$A$11,AG2075*UoMharmonization!$B$11,"n/a"))))))))</f>
        <v>#VALUE!</v>
      </c>
      <c r="BL2075" s="12" t="s">
        <v>43</v>
      </c>
      <c r="BM2075" s="29">
        <v>1</v>
      </c>
      <c r="BN2075" s="29" t="str">
        <f t="shared" si="64"/>
        <v>TiO2;1</v>
      </c>
      <c r="BO2075" s="12" t="str">
        <f>VLOOKUP(BN2075,'comToE'!C:I,2,0)</f>
        <v>Ti</v>
      </c>
      <c r="BP2075" s="43">
        <f>VLOOKUP(BN2075,'comToE'!C:I,7,0)</f>
        <v>0.59934289771091009</v>
      </c>
      <c r="BQ2075" s="24">
        <f t="shared" si="65"/>
        <v>0.49745460510005535</v>
      </c>
      <c r="BR2075" s="1" t="str">
        <f>_xlfn.CONCAT(datasetComToE[[#This Row],[sampleID]],datasetComToE[[#This Row],[descriptionFromDataSource]],datasetComToE[[#This Row],[unitOfMeasurementValue]],datasetComToE[[#This Row],[eInCom]])</f>
        <v>188olive wastes bottom ashes wt%Ti</v>
      </c>
      <c r="BS2075" s="86">
        <f>SUMIF(datasetComToE[uniqueIdentifierSumEinCom],datasetComToE[[#This Row],[uniqueIdentifierSumEinCom]],datasetComToE[intermediateValue])</f>
        <v>0.49745460510005535</v>
      </c>
    </row>
    <row r="2076" spans="1:71" ht="15" customHeight="1">
      <c r="A2076" s="12" t="s">
        <v>121</v>
      </c>
      <c r="B2076" s="13">
        <v>4009</v>
      </c>
      <c r="C2076" s="12" t="s">
        <v>122</v>
      </c>
      <c r="D2076" s="12" t="s">
        <v>403</v>
      </c>
      <c r="E2076" s="89" t="s">
        <v>126</v>
      </c>
      <c r="F2076" s="12" t="s">
        <v>126</v>
      </c>
      <c r="G2076" s="12" t="s">
        <v>126</v>
      </c>
      <c r="H2076" s="12" t="s">
        <v>126</v>
      </c>
      <c r="I2076" s="22">
        <v>188</v>
      </c>
      <c r="J2076" s="12" t="s">
        <v>918</v>
      </c>
      <c r="K2076" s="14" t="s">
        <v>126</v>
      </c>
      <c r="L2076" s="91" t="s">
        <v>126</v>
      </c>
      <c r="M2076" s="14">
        <v>10</v>
      </c>
      <c r="N2076" s="14" t="s">
        <v>593</v>
      </c>
      <c r="O2076" s="14" t="s">
        <v>908</v>
      </c>
      <c r="P2076" s="12" t="s">
        <v>907</v>
      </c>
      <c r="Q2076" s="14">
        <v>1</v>
      </c>
      <c r="R2076" s="15">
        <v>10.09</v>
      </c>
      <c r="S2076" s="15">
        <v>1.34</v>
      </c>
      <c r="T2076" s="15">
        <v>40.01</v>
      </c>
      <c r="U2076" s="16" t="s">
        <v>410</v>
      </c>
      <c r="V2076" s="12" t="s">
        <v>126</v>
      </c>
      <c r="W2076" s="16" t="s">
        <v>230</v>
      </c>
      <c r="X2076" s="12" t="s">
        <v>126</v>
      </c>
      <c r="Y2076" s="12" t="s">
        <v>126</v>
      </c>
      <c r="Z2076" s="12" t="s">
        <v>126</v>
      </c>
      <c r="AA2076" s="12" t="s">
        <v>151</v>
      </c>
      <c r="AB2076" s="12" t="s">
        <v>132</v>
      </c>
      <c r="AC2076" s="12" t="s">
        <v>276</v>
      </c>
      <c r="AD2076" s="17">
        <v>0.83</v>
      </c>
      <c r="AE2076" s="12" t="s">
        <v>134</v>
      </c>
      <c r="AF2076" s="17" t="s">
        <v>126</v>
      </c>
      <c r="AG2076" s="17" t="s">
        <v>126</v>
      </c>
      <c r="AH2076" s="12" t="s">
        <v>43</v>
      </c>
      <c r="AI2076" s="12" t="s">
        <v>135</v>
      </c>
      <c r="AJ2076" s="12" t="s">
        <v>136</v>
      </c>
      <c r="AK2076" s="15" t="s">
        <v>126</v>
      </c>
      <c r="AL2076" s="12" t="s">
        <v>245</v>
      </c>
      <c r="AM2076" s="12">
        <v>2019</v>
      </c>
      <c r="AN2076" s="12" t="s">
        <v>276</v>
      </c>
      <c r="AO2076" s="12" t="s">
        <v>138</v>
      </c>
      <c r="AP2076" s="17" t="s">
        <v>126</v>
      </c>
      <c r="AQ2076" s="16" t="s">
        <v>126</v>
      </c>
      <c r="AR2076" s="18" t="e">
        <v>#VALUE!</v>
      </c>
      <c r="AS2076" s="15" t="s">
        <v>126</v>
      </c>
      <c r="AT2076" s="19">
        <v>1</v>
      </c>
      <c r="AU2076" s="19">
        <v>1</v>
      </c>
      <c r="AV2076" s="149">
        <v>3</v>
      </c>
      <c r="AW2076" s="19">
        <v>1.6666666666666667</v>
      </c>
      <c r="AX2076" s="149">
        <v>2</v>
      </c>
      <c r="AY2076" s="19">
        <v>1</v>
      </c>
      <c r="AZ2076" s="149">
        <v>1.6111111111111114</v>
      </c>
      <c r="BA2076" s="149" t="s">
        <v>1700</v>
      </c>
      <c r="BB2076" s="96" t="s">
        <v>913</v>
      </c>
      <c r="BC2076" s="12" t="s">
        <v>161</v>
      </c>
      <c r="BD2076" s="12" t="s">
        <v>126</v>
      </c>
      <c r="BE2076" s="96" t="s">
        <v>914</v>
      </c>
      <c r="BF2076" s="96" t="s">
        <v>597</v>
      </c>
      <c r="BG2076" s="96" t="s">
        <v>598</v>
      </c>
      <c r="BH2076" s="100">
        <v>44935</v>
      </c>
      <c r="BI2076" s="117">
        <f>IF(AH2076=UoMharmonization!$A$4,AD2076*UoMharmonization!$B$4,IF(AH2076=UoMharmonization!$A$5,AD2076*UoMharmonization!$B$5,IF(AH2076=UoMharmonization!$A$6,AD2076*UoMharmonization!$B$6,IF(AH2076=UoMharmonization!$A$7,AD2076*UoMharmonization!$B$7,IF(AH2076=UoMharmonization!$A$8,AD2076*UoMharmonization!$B$8,IF(AH2076=UoMharmonization!$A$9,AD2076*UoMharmonization!$B$9,IF(AH2076=UoMharmonization!$A$10,AD2076*UoMharmonization!$B$10,IF(AH2076=UoMharmonization!$A$11,AD2076*UoMharmonization!$B$11,"n/a"))))))))</f>
        <v>0.83</v>
      </c>
      <c r="BJ2076" s="117" t="e">
        <f>IF(AH2076=UoMharmonization!$A$4,AF2076*UoMharmonization!$B$4,IF(AH2076=UoMharmonization!$A$5,AF2076*UoMharmonization!$B$5,IF(AH2076=UoMharmonization!$A$6,AF2076*UoMharmonization!$B$6,IF(AH2076=UoMharmonization!$A$7,AF2076*UoMharmonization!$B$7,IF(AH2076=UoMharmonization!$A$8,AF2076*UoMharmonization!$B$8,IF(AH2076=UoMharmonization!$A$9,AF2076*UoMharmonization!$B$9,IF(AH2076=UoMharmonization!$A$10,AF2076*UoMharmonization!$B$10,IF(AH2076=UoMharmonization!$A$11,AF2076*UoMharmonization!$B$11,"n/a"))))))))</f>
        <v>#VALUE!</v>
      </c>
      <c r="BK2076" s="117" t="e">
        <f>IF(AH2076=UoMharmonization!$A$4,AG2076*UoMharmonization!$B$4,IF(AH2076=UoMharmonization!$A$5,AG2076*UoMharmonization!$B$5,IF(AH2076=UoMharmonization!$A$6,AG2076*UoMharmonization!$B$6,IF(AH2076=UoMharmonization!$A$7,AG2076*UoMharmonization!$B$7,IF(AH2076=UoMharmonization!$A$8,AG2076*UoMharmonization!$B$8,IF(AH2076=UoMharmonization!$A$9,AG2076*UoMharmonization!$B$9,IF(AH2076=UoMharmonization!$A$10,AG2076*UoMharmonization!$B$10,IF(AH2076=UoMharmonization!$A$11,AG2076*UoMharmonization!$B$11,"n/a"))))))))</f>
        <v>#VALUE!</v>
      </c>
      <c r="BL2076" s="150" t="s">
        <v>43</v>
      </c>
      <c r="BM2076" s="29">
        <v>2</v>
      </c>
      <c r="BN2076" s="29" t="str">
        <f t="shared" si="64"/>
        <v>TiO2;2</v>
      </c>
      <c r="BO2076" s="12" t="str">
        <f>VLOOKUP(BN2076,'comToE'!C:I,2,0)</f>
        <v>O</v>
      </c>
      <c r="BP2076" s="43">
        <f>VLOOKUP(BN2076,'comToE'!C:I,7,0)</f>
        <v>0.40065710228908996</v>
      </c>
      <c r="BQ2076" s="24">
        <f t="shared" si="65"/>
        <v>0.33254539489994467</v>
      </c>
      <c r="BR2076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76" s="86">
        <f>SUMIF(datasetComToE[uniqueIdentifierSumEinCom],datasetComToE[[#This Row],[uniqueIdentifierSumEinCom]],datasetComToE[intermediateValue])</f>
        <v>29.825649075374429</v>
      </c>
    </row>
    <row r="2077" spans="1:71" ht="15" customHeight="1">
      <c r="A2077" s="12" t="s">
        <v>121</v>
      </c>
      <c r="B2077" s="13">
        <v>4010</v>
      </c>
      <c r="C2077" s="12" t="s">
        <v>122</v>
      </c>
      <c r="D2077" s="12" t="s">
        <v>403</v>
      </c>
      <c r="E2077" s="12" t="s">
        <v>126</v>
      </c>
      <c r="F2077" s="12" t="s">
        <v>126</v>
      </c>
      <c r="G2077" s="12" t="s">
        <v>126</v>
      </c>
      <c r="H2077" s="12" t="s">
        <v>126</v>
      </c>
      <c r="I2077" s="22">
        <v>188</v>
      </c>
      <c r="J2077" s="12" t="s">
        <v>918</v>
      </c>
      <c r="K2077" s="14" t="s">
        <v>126</v>
      </c>
      <c r="L2077" s="14" t="s">
        <v>126</v>
      </c>
      <c r="M2077" s="14">
        <v>10</v>
      </c>
      <c r="N2077" s="14" t="s">
        <v>593</v>
      </c>
      <c r="O2077" s="14" t="s">
        <v>908</v>
      </c>
      <c r="P2077" s="12" t="s">
        <v>907</v>
      </c>
      <c r="Q2077" s="14">
        <v>1</v>
      </c>
      <c r="R2077" s="15">
        <v>10.09</v>
      </c>
      <c r="S2077" s="15">
        <v>1.34</v>
      </c>
      <c r="T2077" s="15">
        <v>40.01</v>
      </c>
      <c r="U2077" s="16" t="s">
        <v>410</v>
      </c>
      <c r="V2077" s="12" t="s">
        <v>126</v>
      </c>
      <c r="W2077" s="16" t="s">
        <v>303</v>
      </c>
      <c r="X2077" s="12" t="s">
        <v>126</v>
      </c>
      <c r="Y2077" s="12" t="s">
        <v>126</v>
      </c>
      <c r="Z2077" s="12" t="s">
        <v>126</v>
      </c>
      <c r="AA2077" s="12" t="s">
        <v>151</v>
      </c>
      <c r="AB2077" s="12" t="s">
        <v>132</v>
      </c>
      <c r="AC2077" s="12" t="s">
        <v>276</v>
      </c>
      <c r="AD2077" s="17">
        <v>0.04</v>
      </c>
      <c r="AE2077" s="12" t="s">
        <v>134</v>
      </c>
      <c r="AF2077" s="17" t="s">
        <v>126</v>
      </c>
      <c r="AG2077" s="17" t="s">
        <v>126</v>
      </c>
      <c r="AH2077" s="12" t="s">
        <v>43</v>
      </c>
      <c r="AI2077" s="12" t="s">
        <v>135</v>
      </c>
      <c r="AJ2077" s="12" t="s">
        <v>136</v>
      </c>
      <c r="AK2077" s="16" t="s">
        <v>126</v>
      </c>
      <c r="AL2077" s="12" t="s">
        <v>245</v>
      </c>
      <c r="AM2077" s="12">
        <v>2019</v>
      </c>
      <c r="AN2077" s="12" t="s">
        <v>276</v>
      </c>
      <c r="AO2077" s="12" t="s">
        <v>138</v>
      </c>
      <c r="AP2077" s="17" t="s">
        <v>126</v>
      </c>
      <c r="AQ2077" s="16" t="s">
        <v>126</v>
      </c>
      <c r="AR2077" s="18" t="e">
        <v>#VALUE!</v>
      </c>
      <c r="AS2077" s="16" t="s">
        <v>126</v>
      </c>
      <c r="AT2077" s="19">
        <v>1</v>
      </c>
      <c r="AU2077" s="19">
        <v>1</v>
      </c>
      <c r="AV2077" s="149">
        <v>3</v>
      </c>
      <c r="AW2077" s="19">
        <v>1.6666666666666667</v>
      </c>
      <c r="AX2077" s="149">
        <v>2</v>
      </c>
      <c r="AY2077" s="19">
        <v>1</v>
      </c>
      <c r="AZ2077" s="149">
        <v>1.6111111111111114</v>
      </c>
      <c r="BA2077" s="149" t="s">
        <v>1700</v>
      </c>
      <c r="BB2077" s="96" t="s">
        <v>913</v>
      </c>
      <c r="BC2077" s="12" t="s">
        <v>161</v>
      </c>
      <c r="BD2077" s="12" t="s">
        <v>126</v>
      </c>
      <c r="BE2077" s="96" t="s">
        <v>914</v>
      </c>
      <c r="BF2077" s="96" t="s">
        <v>597</v>
      </c>
      <c r="BG2077" s="96" t="s">
        <v>598</v>
      </c>
      <c r="BH2077" s="100">
        <v>44935</v>
      </c>
      <c r="BI2077" s="45">
        <f>IF(AH2077=UoMharmonization!$A$4,AD2077*UoMharmonization!$B$4,IF(AH2077=UoMharmonization!$A$5,AD2077*UoMharmonization!$B$5,IF(AH2077=UoMharmonization!$A$6,AD2077*UoMharmonization!$B$6,IF(AH2077=UoMharmonization!$A$7,AD2077*UoMharmonization!$B$7,IF(AH2077=UoMharmonization!$A$8,AD2077*UoMharmonization!$B$8,IF(AH2077=UoMharmonization!$A$9,AD2077*UoMharmonization!$B$9,IF(AH2077=UoMharmonization!$A$10,AD2077*UoMharmonization!$B$10,IF(AH2077=UoMharmonization!$A$11,AD2077*UoMharmonization!$B$11,"n/a"))))))))</f>
        <v>0.04</v>
      </c>
      <c r="BJ2077" s="45" t="e">
        <f>IF(AH2077=UoMharmonization!$A$4,AF2077*UoMharmonization!$B$4,IF(AH2077=UoMharmonization!$A$5,AF2077*UoMharmonization!$B$5,IF(AH2077=UoMharmonization!$A$6,AF2077*UoMharmonization!$B$6,IF(AH2077=UoMharmonization!$A$7,AF2077*UoMharmonization!$B$7,IF(AH2077=UoMharmonization!$A$8,AF2077*UoMharmonization!$B$8,IF(AH2077=UoMharmonization!$A$9,AF2077*UoMharmonization!$B$9,IF(AH2077=UoMharmonization!$A$10,AF2077*UoMharmonization!$B$10,IF(AH2077=UoMharmonization!$A$11,AF2077*UoMharmonization!$B$11,"n/a"))))))))</f>
        <v>#VALUE!</v>
      </c>
      <c r="BK2077" s="45" t="e">
        <f>IF(AH2077=UoMharmonization!$A$4,AG2077*UoMharmonization!$B$4,IF(AH2077=UoMharmonization!$A$5,AG2077*UoMharmonization!$B$5,IF(AH2077=UoMharmonization!$A$6,AG2077*UoMharmonization!$B$6,IF(AH2077=UoMharmonization!$A$7,AG2077*UoMharmonization!$B$7,IF(AH2077=UoMharmonization!$A$8,AG2077*UoMharmonization!$B$8,IF(AH2077=UoMharmonization!$A$9,AG2077*UoMharmonization!$B$9,IF(AH2077=UoMharmonization!$A$10,AG2077*UoMharmonization!$B$10,IF(AH2077=UoMharmonization!$A$11,AG2077*UoMharmonization!$B$11,"n/a"))))))))</f>
        <v>#VALUE!</v>
      </c>
      <c r="BL2077" s="12" t="s">
        <v>43</v>
      </c>
      <c r="BM2077" s="29">
        <v>1</v>
      </c>
      <c r="BN2077" s="29" t="str">
        <f t="shared" si="64"/>
        <v>Cr2O3;1</v>
      </c>
      <c r="BO2077" s="12" t="str">
        <f>VLOOKUP(BN2077,'comToE'!C:I,2,0)</f>
        <v>Cr</v>
      </c>
      <c r="BP2077" s="43">
        <f>VLOOKUP(BN2077,'comToE'!C:I,7,0)</f>
        <v>0.68420242331094594</v>
      </c>
      <c r="BQ2077" s="24">
        <f t="shared" si="65"/>
        <v>2.7368096932437837E-2</v>
      </c>
      <c r="BR2077" s="1" t="str">
        <f>_xlfn.CONCAT(datasetComToE[[#This Row],[sampleID]],datasetComToE[[#This Row],[descriptionFromDataSource]],datasetComToE[[#This Row],[unitOfMeasurementValue]],datasetComToE[[#This Row],[eInCom]])</f>
        <v>188olive wastes bottom ashes wt%Cr</v>
      </c>
      <c r="BS2077" s="86">
        <f>SUMIF(datasetComToE[uniqueIdentifierSumEinCom],datasetComToE[[#This Row],[uniqueIdentifierSumEinCom]],datasetComToE[intermediateValue])</f>
        <v>2.7368096932437837E-2</v>
      </c>
    </row>
    <row r="2078" spans="1:71" ht="15" customHeight="1">
      <c r="A2078" s="12" t="s">
        <v>121</v>
      </c>
      <c r="B2078" s="13">
        <v>4010</v>
      </c>
      <c r="C2078" s="12" t="s">
        <v>122</v>
      </c>
      <c r="D2078" s="12" t="s">
        <v>403</v>
      </c>
      <c r="E2078" s="89" t="s">
        <v>126</v>
      </c>
      <c r="F2078" s="12" t="s">
        <v>126</v>
      </c>
      <c r="G2078" s="12" t="s">
        <v>126</v>
      </c>
      <c r="H2078" s="12" t="s">
        <v>126</v>
      </c>
      <c r="I2078" s="22">
        <v>188</v>
      </c>
      <c r="J2078" s="12" t="s">
        <v>918</v>
      </c>
      <c r="K2078" s="14" t="s">
        <v>126</v>
      </c>
      <c r="L2078" s="91" t="s">
        <v>126</v>
      </c>
      <c r="M2078" s="14">
        <v>10</v>
      </c>
      <c r="N2078" s="14" t="s">
        <v>593</v>
      </c>
      <c r="O2078" s="14" t="s">
        <v>908</v>
      </c>
      <c r="P2078" s="12" t="s">
        <v>907</v>
      </c>
      <c r="Q2078" s="14">
        <v>1</v>
      </c>
      <c r="R2078" s="15">
        <v>10.09</v>
      </c>
      <c r="S2078" s="15">
        <v>1.34</v>
      </c>
      <c r="T2078" s="15">
        <v>40.01</v>
      </c>
      <c r="U2078" s="16" t="s">
        <v>410</v>
      </c>
      <c r="V2078" s="12" t="s">
        <v>126</v>
      </c>
      <c r="W2078" s="16" t="s">
        <v>303</v>
      </c>
      <c r="X2078" s="12" t="s">
        <v>126</v>
      </c>
      <c r="Y2078" s="12" t="s">
        <v>126</v>
      </c>
      <c r="Z2078" s="12" t="s">
        <v>126</v>
      </c>
      <c r="AA2078" s="12" t="s">
        <v>151</v>
      </c>
      <c r="AB2078" s="12" t="s">
        <v>132</v>
      </c>
      <c r="AC2078" s="12" t="s">
        <v>276</v>
      </c>
      <c r="AD2078" s="17">
        <v>0.04</v>
      </c>
      <c r="AE2078" s="12" t="s">
        <v>134</v>
      </c>
      <c r="AF2078" s="17" t="s">
        <v>126</v>
      </c>
      <c r="AG2078" s="17" t="s">
        <v>126</v>
      </c>
      <c r="AH2078" s="12" t="s">
        <v>43</v>
      </c>
      <c r="AI2078" s="12" t="s">
        <v>135</v>
      </c>
      <c r="AJ2078" s="12" t="s">
        <v>136</v>
      </c>
      <c r="AK2078" s="15" t="s">
        <v>126</v>
      </c>
      <c r="AL2078" s="12" t="s">
        <v>245</v>
      </c>
      <c r="AM2078" s="12">
        <v>2019</v>
      </c>
      <c r="AN2078" s="12" t="s">
        <v>276</v>
      </c>
      <c r="AO2078" s="12" t="s">
        <v>138</v>
      </c>
      <c r="AP2078" s="17" t="s">
        <v>126</v>
      </c>
      <c r="AQ2078" s="16" t="s">
        <v>126</v>
      </c>
      <c r="AR2078" s="18" t="e">
        <v>#VALUE!</v>
      </c>
      <c r="AS2078" s="15" t="s">
        <v>126</v>
      </c>
      <c r="AT2078" s="19">
        <v>1</v>
      </c>
      <c r="AU2078" s="19">
        <v>1</v>
      </c>
      <c r="AV2078" s="149">
        <v>3</v>
      </c>
      <c r="AW2078" s="19">
        <v>1.6666666666666667</v>
      </c>
      <c r="AX2078" s="149">
        <v>2</v>
      </c>
      <c r="AY2078" s="19">
        <v>1</v>
      </c>
      <c r="AZ2078" s="149">
        <v>1.6111111111111114</v>
      </c>
      <c r="BA2078" s="149" t="s">
        <v>1700</v>
      </c>
      <c r="BB2078" s="96" t="s">
        <v>913</v>
      </c>
      <c r="BC2078" s="12" t="s">
        <v>161</v>
      </c>
      <c r="BD2078" s="12" t="s">
        <v>126</v>
      </c>
      <c r="BE2078" s="96" t="s">
        <v>914</v>
      </c>
      <c r="BF2078" s="96" t="s">
        <v>597</v>
      </c>
      <c r="BG2078" s="96" t="s">
        <v>598</v>
      </c>
      <c r="BH2078" s="100">
        <v>44935</v>
      </c>
      <c r="BI2078" s="117">
        <f>IF(AH2078=UoMharmonization!$A$4,AD2078*UoMharmonization!$B$4,IF(AH2078=UoMharmonization!$A$5,AD2078*UoMharmonization!$B$5,IF(AH2078=UoMharmonization!$A$6,AD2078*UoMharmonization!$B$6,IF(AH2078=UoMharmonization!$A$7,AD2078*UoMharmonization!$B$7,IF(AH2078=UoMharmonization!$A$8,AD2078*UoMharmonization!$B$8,IF(AH2078=UoMharmonization!$A$9,AD2078*UoMharmonization!$B$9,IF(AH2078=UoMharmonization!$A$10,AD2078*UoMharmonization!$B$10,IF(AH2078=UoMharmonization!$A$11,AD2078*UoMharmonization!$B$11,"n/a"))))))))</f>
        <v>0.04</v>
      </c>
      <c r="BJ2078" s="117" t="e">
        <f>IF(AH2078=UoMharmonization!$A$4,AF2078*UoMharmonization!$B$4,IF(AH2078=UoMharmonization!$A$5,AF2078*UoMharmonization!$B$5,IF(AH2078=UoMharmonization!$A$6,AF2078*UoMharmonization!$B$6,IF(AH2078=UoMharmonization!$A$7,AF2078*UoMharmonization!$B$7,IF(AH2078=UoMharmonization!$A$8,AF2078*UoMharmonization!$B$8,IF(AH2078=UoMharmonization!$A$9,AF2078*UoMharmonization!$B$9,IF(AH2078=UoMharmonization!$A$10,AF2078*UoMharmonization!$B$10,IF(AH2078=UoMharmonization!$A$11,AF2078*UoMharmonization!$B$11,"n/a"))))))))</f>
        <v>#VALUE!</v>
      </c>
      <c r="BK2078" s="117" t="e">
        <f>IF(AH2078=UoMharmonization!$A$4,AG2078*UoMharmonization!$B$4,IF(AH2078=UoMharmonization!$A$5,AG2078*UoMharmonization!$B$5,IF(AH2078=UoMharmonization!$A$6,AG2078*UoMharmonization!$B$6,IF(AH2078=UoMharmonization!$A$7,AG2078*UoMharmonization!$B$7,IF(AH2078=UoMharmonization!$A$8,AG2078*UoMharmonization!$B$8,IF(AH2078=UoMharmonization!$A$9,AG2078*UoMharmonization!$B$9,IF(AH2078=UoMharmonization!$A$10,AG2078*UoMharmonization!$B$10,IF(AH2078=UoMharmonization!$A$11,AG2078*UoMharmonization!$B$11,"n/a"))))))))</f>
        <v>#VALUE!</v>
      </c>
      <c r="BL2078" s="150" t="s">
        <v>43</v>
      </c>
      <c r="BM2078" s="29">
        <v>2</v>
      </c>
      <c r="BN2078" s="29" t="str">
        <f t="shared" si="64"/>
        <v>Cr2O3;2</v>
      </c>
      <c r="BO2078" s="12" t="str">
        <f>VLOOKUP(BN2078,'comToE'!C:I,2,0)</f>
        <v>O</v>
      </c>
      <c r="BP2078" s="43">
        <f>VLOOKUP(BN2078,'comToE'!C:I,7,0)</f>
        <v>0.31579757668905406</v>
      </c>
      <c r="BQ2078" s="24">
        <f t="shared" si="65"/>
        <v>1.2631903067562162E-2</v>
      </c>
      <c r="BR2078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78" s="86">
        <f>SUMIF(datasetComToE[uniqueIdentifierSumEinCom],datasetComToE[[#This Row],[uniqueIdentifierSumEinCom]],datasetComToE[intermediateValue])</f>
        <v>29.825649075374429</v>
      </c>
    </row>
    <row r="2079" spans="1:71" ht="15" customHeight="1">
      <c r="A2079" s="12" t="s">
        <v>121</v>
      </c>
      <c r="B2079" s="13">
        <v>4011</v>
      </c>
      <c r="C2079" s="12" t="s">
        <v>122</v>
      </c>
      <c r="D2079" s="12" t="s">
        <v>403</v>
      </c>
      <c r="E2079" s="12" t="s">
        <v>126</v>
      </c>
      <c r="F2079" s="12" t="s">
        <v>126</v>
      </c>
      <c r="G2079" s="12" t="s">
        <v>126</v>
      </c>
      <c r="H2079" s="12" t="s">
        <v>126</v>
      </c>
      <c r="I2079" s="22">
        <v>188</v>
      </c>
      <c r="J2079" s="12" t="s">
        <v>918</v>
      </c>
      <c r="K2079" s="14" t="s">
        <v>126</v>
      </c>
      <c r="L2079" s="14" t="s">
        <v>126</v>
      </c>
      <c r="M2079" s="14">
        <v>10</v>
      </c>
      <c r="N2079" s="14" t="s">
        <v>593</v>
      </c>
      <c r="O2079" s="14" t="s">
        <v>908</v>
      </c>
      <c r="P2079" s="12" t="s">
        <v>907</v>
      </c>
      <c r="Q2079" s="14">
        <v>1</v>
      </c>
      <c r="R2079" s="15">
        <v>10.09</v>
      </c>
      <c r="S2079" s="15">
        <v>1.34</v>
      </c>
      <c r="T2079" s="15">
        <v>40.01</v>
      </c>
      <c r="U2079" s="16" t="s">
        <v>410</v>
      </c>
      <c r="V2079" s="12" t="s">
        <v>126</v>
      </c>
      <c r="W2079" s="16" t="s">
        <v>555</v>
      </c>
      <c r="X2079" s="12" t="s">
        <v>126</v>
      </c>
      <c r="Y2079" s="12" t="s">
        <v>126</v>
      </c>
      <c r="Z2079" s="12" t="s">
        <v>126</v>
      </c>
      <c r="AA2079" s="12" t="s">
        <v>151</v>
      </c>
      <c r="AB2079" s="12" t="s">
        <v>132</v>
      </c>
      <c r="AC2079" s="12" t="s">
        <v>276</v>
      </c>
      <c r="AD2079" s="17">
        <v>0.06</v>
      </c>
      <c r="AE2079" s="12" t="s">
        <v>134</v>
      </c>
      <c r="AF2079" s="17" t="s">
        <v>126</v>
      </c>
      <c r="AG2079" s="17" t="s">
        <v>126</v>
      </c>
      <c r="AH2079" s="12" t="s">
        <v>43</v>
      </c>
      <c r="AI2079" s="12" t="s">
        <v>135</v>
      </c>
      <c r="AJ2079" s="12" t="s">
        <v>136</v>
      </c>
      <c r="AK2079" s="16" t="s">
        <v>126</v>
      </c>
      <c r="AL2079" s="12" t="s">
        <v>245</v>
      </c>
      <c r="AM2079" s="12">
        <v>2019</v>
      </c>
      <c r="AN2079" s="12" t="s">
        <v>276</v>
      </c>
      <c r="AO2079" s="12" t="s">
        <v>138</v>
      </c>
      <c r="AP2079" s="17" t="s">
        <v>126</v>
      </c>
      <c r="AQ2079" s="16" t="s">
        <v>126</v>
      </c>
      <c r="AR2079" s="18" t="e">
        <v>#VALUE!</v>
      </c>
      <c r="AS2079" s="16" t="s">
        <v>126</v>
      </c>
      <c r="AT2079" s="19">
        <v>1</v>
      </c>
      <c r="AU2079" s="19">
        <v>1</v>
      </c>
      <c r="AV2079" s="149">
        <v>3</v>
      </c>
      <c r="AW2079" s="19">
        <v>1.6666666666666667</v>
      </c>
      <c r="AX2079" s="149">
        <v>2</v>
      </c>
      <c r="AY2079" s="19">
        <v>1</v>
      </c>
      <c r="AZ2079" s="149">
        <v>1.6111111111111114</v>
      </c>
      <c r="BA2079" s="149" t="s">
        <v>1700</v>
      </c>
      <c r="BB2079" s="96" t="s">
        <v>913</v>
      </c>
      <c r="BC2079" s="12" t="s">
        <v>161</v>
      </c>
      <c r="BD2079" s="12" t="s">
        <v>126</v>
      </c>
      <c r="BE2079" s="96" t="s">
        <v>914</v>
      </c>
      <c r="BF2079" s="96" t="s">
        <v>597</v>
      </c>
      <c r="BG2079" s="96" t="s">
        <v>598</v>
      </c>
      <c r="BH2079" s="100">
        <v>44935</v>
      </c>
      <c r="BI2079" s="45">
        <f>IF(AH2079=UoMharmonization!$A$4,AD2079*UoMharmonization!$B$4,IF(AH2079=UoMharmonization!$A$5,AD2079*UoMharmonization!$B$5,IF(AH2079=UoMharmonization!$A$6,AD2079*UoMharmonization!$B$6,IF(AH2079=UoMharmonization!$A$7,AD2079*UoMharmonization!$B$7,IF(AH2079=UoMharmonization!$A$8,AD2079*UoMharmonization!$B$8,IF(AH2079=UoMharmonization!$A$9,AD2079*UoMharmonization!$B$9,IF(AH2079=UoMharmonization!$A$10,AD2079*UoMharmonization!$B$10,IF(AH2079=UoMharmonization!$A$11,AD2079*UoMharmonization!$B$11,"n/a"))))))))</f>
        <v>0.06</v>
      </c>
      <c r="BJ2079" s="45" t="e">
        <f>IF(AH2079=UoMharmonization!$A$4,AF2079*UoMharmonization!$B$4,IF(AH2079=UoMharmonization!$A$5,AF2079*UoMharmonization!$B$5,IF(AH2079=UoMharmonization!$A$6,AF2079*UoMharmonization!$B$6,IF(AH2079=UoMharmonization!$A$7,AF2079*UoMharmonization!$B$7,IF(AH2079=UoMharmonization!$A$8,AF2079*UoMharmonization!$B$8,IF(AH2079=UoMharmonization!$A$9,AF2079*UoMharmonization!$B$9,IF(AH2079=UoMharmonization!$A$10,AF2079*UoMharmonization!$B$10,IF(AH2079=UoMharmonization!$A$11,AF2079*UoMharmonization!$B$11,"n/a"))))))))</f>
        <v>#VALUE!</v>
      </c>
      <c r="BK2079" s="45" t="e">
        <f>IF(AH2079=UoMharmonization!$A$4,AG2079*UoMharmonization!$B$4,IF(AH2079=UoMharmonization!$A$5,AG2079*UoMharmonization!$B$5,IF(AH2079=UoMharmonization!$A$6,AG2079*UoMharmonization!$B$6,IF(AH2079=UoMharmonization!$A$7,AG2079*UoMharmonization!$B$7,IF(AH2079=UoMharmonization!$A$8,AG2079*UoMharmonization!$B$8,IF(AH2079=UoMharmonization!$A$9,AG2079*UoMharmonization!$B$9,IF(AH2079=UoMharmonization!$A$10,AG2079*UoMharmonization!$B$10,IF(AH2079=UoMharmonization!$A$11,AG2079*UoMharmonization!$B$11,"n/a"))))))))</f>
        <v>#VALUE!</v>
      </c>
      <c r="BL2079" s="12" t="s">
        <v>43</v>
      </c>
      <c r="BM2079" s="29">
        <v>1</v>
      </c>
      <c r="BN2079" s="29" t="str">
        <f t="shared" si="64"/>
        <v>CuO;1</v>
      </c>
      <c r="BO2079" s="12" t="str">
        <f>VLOOKUP(BN2079,'comToE'!C:I,2,0)</f>
        <v>Cu</v>
      </c>
      <c r="BP2079" s="43">
        <f>VLOOKUP(BN2079,'comToE'!C:I,7,0)</f>
        <v>0.79886454779283278</v>
      </c>
      <c r="BQ2079" s="24">
        <f t="shared" si="65"/>
        <v>4.7931872867569968E-2</v>
      </c>
      <c r="BR2079" s="1" t="str">
        <f>_xlfn.CONCAT(datasetComToE[[#This Row],[sampleID]],datasetComToE[[#This Row],[descriptionFromDataSource]],datasetComToE[[#This Row],[unitOfMeasurementValue]],datasetComToE[[#This Row],[eInCom]])</f>
        <v>188olive wastes bottom ashes wt%Cu</v>
      </c>
      <c r="BS2079" s="86">
        <f>SUMIF(datasetComToE[uniqueIdentifierSumEinCom],datasetComToE[[#This Row],[uniqueIdentifierSumEinCom]],datasetComToE[intermediateValue])</f>
        <v>4.7931872867569968E-2</v>
      </c>
    </row>
    <row r="2080" spans="1:71" ht="15" customHeight="1">
      <c r="A2080" s="12" t="s">
        <v>121</v>
      </c>
      <c r="B2080" s="13">
        <v>4011</v>
      </c>
      <c r="C2080" s="12" t="s">
        <v>122</v>
      </c>
      <c r="D2080" s="12" t="s">
        <v>403</v>
      </c>
      <c r="E2080" s="89" t="s">
        <v>126</v>
      </c>
      <c r="F2080" s="12" t="s">
        <v>126</v>
      </c>
      <c r="G2080" s="12" t="s">
        <v>126</v>
      </c>
      <c r="H2080" s="12" t="s">
        <v>126</v>
      </c>
      <c r="I2080" s="22">
        <v>188</v>
      </c>
      <c r="J2080" s="12" t="s">
        <v>918</v>
      </c>
      <c r="K2080" s="14" t="s">
        <v>126</v>
      </c>
      <c r="L2080" s="91" t="s">
        <v>126</v>
      </c>
      <c r="M2080" s="14">
        <v>10</v>
      </c>
      <c r="N2080" s="14" t="s">
        <v>593</v>
      </c>
      <c r="O2080" s="14" t="s">
        <v>908</v>
      </c>
      <c r="P2080" s="12" t="s">
        <v>907</v>
      </c>
      <c r="Q2080" s="14">
        <v>1</v>
      </c>
      <c r="R2080" s="15">
        <v>10.09</v>
      </c>
      <c r="S2080" s="15">
        <v>1.34</v>
      </c>
      <c r="T2080" s="15">
        <v>40.01</v>
      </c>
      <c r="U2080" s="16" t="s">
        <v>410</v>
      </c>
      <c r="V2080" s="12" t="s">
        <v>126</v>
      </c>
      <c r="W2080" s="16" t="s">
        <v>555</v>
      </c>
      <c r="X2080" s="12" t="s">
        <v>126</v>
      </c>
      <c r="Y2080" s="12" t="s">
        <v>126</v>
      </c>
      <c r="Z2080" s="12" t="s">
        <v>126</v>
      </c>
      <c r="AA2080" s="12" t="s">
        <v>151</v>
      </c>
      <c r="AB2080" s="12" t="s">
        <v>132</v>
      </c>
      <c r="AC2080" s="12" t="s">
        <v>276</v>
      </c>
      <c r="AD2080" s="17">
        <v>0.06</v>
      </c>
      <c r="AE2080" s="12" t="s">
        <v>134</v>
      </c>
      <c r="AF2080" s="17" t="s">
        <v>126</v>
      </c>
      <c r="AG2080" s="17" t="s">
        <v>126</v>
      </c>
      <c r="AH2080" s="12" t="s">
        <v>43</v>
      </c>
      <c r="AI2080" s="12" t="s">
        <v>135</v>
      </c>
      <c r="AJ2080" s="12" t="s">
        <v>136</v>
      </c>
      <c r="AK2080" s="15" t="s">
        <v>126</v>
      </c>
      <c r="AL2080" s="12" t="s">
        <v>245</v>
      </c>
      <c r="AM2080" s="12">
        <v>2019</v>
      </c>
      <c r="AN2080" s="12" t="s">
        <v>276</v>
      </c>
      <c r="AO2080" s="12" t="s">
        <v>138</v>
      </c>
      <c r="AP2080" s="17" t="s">
        <v>126</v>
      </c>
      <c r="AQ2080" s="16" t="s">
        <v>126</v>
      </c>
      <c r="AR2080" s="18" t="e">
        <v>#VALUE!</v>
      </c>
      <c r="AS2080" s="15" t="s">
        <v>126</v>
      </c>
      <c r="AT2080" s="19">
        <v>1</v>
      </c>
      <c r="AU2080" s="19">
        <v>1</v>
      </c>
      <c r="AV2080" s="149">
        <v>3</v>
      </c>
      <c r="AW2080" s="19">
        <v>1.6666666666666667</v>
      </c>
      <c r="AX2080" s="149">
        <v>2</v>
      </c>
      <c r="AY2080" s="19">
        <v>1</v>
      </c>
      <c r="AZ2080" s="149">
        <v>1.6111111111111114</v>
      </c>
      <c r="BA2080" s="149" t="s">
        <v>1700</v>
      </c>
      <c r="BB2080" s="96" t="s">
        <v>913</v>
      </c>
      <c r="BC2080" s="12" t="s">
        <v>161</v>
      </c>
      <c r="BD2080" s="12" t="s">
        <v>126</v>
      </c>
      <c r="BE2080" s="96" t="s">
        <v>914</v>
      </c>
      <c r="BF2080" s="96" t="s">
        <v>597</v>
      </c>
      <c r="BG2080" s="96" t="s">
        <v>598</v>
      </c>
      <c r="BH2080" s="100">
        <v>44935</v>
      </c>
      <c r="BI2080" s="117">
        <f>IF(AH2080=UoMharmonization!$A$4,AD2080*UoMharmonization!$B$4,IF(AH2080=UoMharmonization!$A$5,AD2080*UoMharmonization!$B$5,IF(AH2080=UoMharmonization!$A$6,AD2080*UoMharmonization!$B$6,IF(AH2080=UoMharmonization!$A$7,AD2080*UoMharmonization!$B$7,IF(AH2080=UoMharmonization!$A$8,AD2080*UoMharmonization!$B$8,IF(AH2080=UoMharmonization!$A$9,AD2080*UoMharmonization!$B$9,IF(AH2080=UoMharmonization!$A$10,AD2080*UoMharmonization!$B$10,IF(AH2080=UoMharmonization!$A$11,AD2080*UoMharmonization!$B$11,"n/a"))))))))</f>
        <v>0.06</v>
      </c>
      <c r="BJ2080" s="117" t="e">
        <f>IF(AH2080=UoMharmonization!$A$4,AF2080*UoMharmonization!$B$4,IF(AH2080=UoMharmonization!$A$5,AF2080*UoMharmonization!$B$5,IF(AH2080=UoMharmonization!$A$6,AF2080*UoMharmonization!$B$6,IF(AH2080=UoMharmonization!$A$7,AF2080*UoMharmonization!$B$7,IF(AH2080=UoMharmonization!$A$8,AF2080*UoMharmonization!$B$8,IF(AH2080=UoMharmonization!$A$9,AF2080*UoMharmonization!$B$9,IF(AH2080=UoMharmonization!$A$10,AF2080*UoMharmonization!$B$10,IF(AH2080=UoMharmonization!$A$11,AF2080*UoMharmonization!$B$11,"n/a"))))))))</f>
        <v>#VALUE!</v>
      </c>
      <c r="BK2080" s="117" t="e">
        <f>IF(AH2080=UoMharmonization!$A$4,AG2080*UoMharmonization!$B$4,IF(AH2080=UoMharmonization!$A$5,AG2080*UoMharmonization!$B$5,IF(AH2080=UoMharmonization!$A$6,AG2080*UoMharmonization!$B$6,IF(AH2080=UoMharmonization!$A$7,AG2080*UoMharmonization!$B$7,IF(AH2080=UoMharmonization!$A$8,AG2080*UoMharmonization!$B$8,IF(AH2080=UoMharmonization!$A$9,AG2080*UoMharmonization!$B$9,IF(AH2080=UoMharmonization!$A$10,AG2080*UoMharmonization!$B$10,IF(AH2080=UoMharmonization!$A$11,AG2080*UoMharmonization!$B$11,"n/a"))))))))</f>
        <v>#VALUE!</v>
      </c>
      <c r="BL2080" s="150" t="s">
        <v>43</v>
      </c>
      <c r="BM2080" s="29">
        <v>2</v>
      </c>
      <c r="BN2080" s="29" t="str">
        <f t="shared" si="64"/>
        <v>CuO;2</v>
      </c>
      <c r="BO2080" s="12" t="str">
        <f>VLOOKUP(BN2080,'comToE'!C:I,2,0)</f>
        <v>O</v>
      </c>
      <c r="BP2080" s="43">
        <f>VLOOKUP(BN2080,'comToE'!C:I,7,0)</f>
        <v>0.20113545220716722</v>
      </c>
      <c r="BQ2080" s="24">
        <f t="shared" si="65"/>
        <v>1.2068127132430034E-2</v>
      </c>
      <c r="BR2080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80" s="86">
        <f>SUMIF(datasetComToE[uniqueIdentifierSumEinCom],datasetComToE[[#This Row],[uniqueIdentifierSumEinCom]],datasetComToE[intermediateValue])</f>
        <v>29.825649075374429</v>
      </c>
    </row>
    <row r="2081" spans="1:71" ht="15" customHeight="1">
      <c r="A2081" s="12" t="s">
        <v>121</v>
      </c>
      <c r="B2081" s="13">
        <v>4012</v>
      </c>
      <c r="C2081" s="12" t="s">
        <v>122</v>
      </c>
      <c r="D2081" s="12" t="s">
        <v>403</v>
      </c>
      <c r="E2081" s="12" t="s">
        <v>126</v>
      </c>
      <c r="F2081" s="12" t="s">
        <v>126</v>
      </c>
      <c r="G2081" s="12" t="s">
        <v>126</v>
      </c>
      <c r="H2081" s="12" t="s">
        <v>126</v>
      </c>
      <c r="I2081" s="22">
        <v>188</v>
      </c>
      <c r="J2081" s="12" t="s">
        <v>918</v>
      </c>
      <c r="K2081" s="14" t="s">
        <v>126</v>
      </c>
      <c r="L2081" s="14" t="s">
        <v>126</v>
      </c>
      <c r="M2081" s="14">
        <v>10</v>
      </c>
      <c r="N2081" s="14" t="s">
        <v>593</v>
      </c>
      <c r="O2081" s="14" t="s">
        <v>908</v>
      </c>
      <c r="P2081" s="12" t="s">
        <v>907</v>
      </c>
      <c r="Q2081" s="14">
        <v>1</v>
      </c>
      <c r="R2081" s="15">
        <v>10.09</v>
      </c>
      <c r="S2081" s="15">
        <v>1.34</v>
      </c>
      <c r="T2081" s="15">
        <v>40.01</v>
      </c>
      <c r="U2081" s="16" t="s">
        <v>410</v>
      </c>
      <c r="V2081" s="12" t="s">
        <v>126</v>
      </c>
      <c r="W2081" s="16" t="s">
        <v>915</v>
      </c>
      <c r="X2081" s="12" t="s">
        <v>126</v>
      </c>
      <c r="Y2081" s="12" t="s">
        <v>126</v>
      </c>
      <c r="Z2081" s="12" t="s">
        <v>126</v>
      </c>
      <c r="AA2081" s="12" t="s">
        <v>151</v>
      </c>
      <c r="AB2081" s="12" t="s">
        <v>132</v>
      </c>
      <c r="AC2081" s="12" t="s">
        <v>276</v>
      </c>
      <c r="AD2081" s="17">
        <v>0.01</v>
      </c>
      <c r="AE2081" s="12" t="s">
        <v>134</v>
      </c>
      <c r="AF2081" s="17" t="s">
        <v>126</v>
      </c>
      <c r="AG2081" s="17" t="s">
        <v>126</v>
      </c>
      <c r="AH2081" s="12" t="s">
        <v>43</v>
      </c>
      <c r="AI2081" s="12" t="s">
        <v>135</v>
      </c>
      <c r="AJ2081" s="12" t="s">
        <v>136</v>
      </c>
      <c r="AK2081" s="16" t="s">
        <v>126</v>
      </c>
      <c r="AL2081" s="12" t="s">
        <v>245</v>
      </c>
      <c r="AM2081" s="12">
        <v>2019</v>
      </c>
      <c r="AN2081" s="12" t="s">
        <v>276</v>
      </c>
      <c r="AO2081" s="12" t="s">
        <v>138</v>
      </c>
      <c r="AP2081" s="17" t="s">
        <v>126</v>
      </c>
      <c r="AQ2081" s="16" t="s">
        <v>126</v>
      </c>
      <c r="AR2081" s="18" t="e">
        <v>#VALUE!</v>
      </c>
      <c r="AS2081" s="16" t="s">
        <v>126</v>
      </c>
      <c r="AT2081" s="19">
        <v>1</v>
      </c>
      <c r="AU2081" s="19">
        <v>1</v>
      </c>
      <c r="AV2081" s="149">
        <v>3</v>
      </c>
      <c r="AW2081" s="19">
        <v>1.6666666666666667</v>
      </c>
      <c r="AX2081" s="149">
        <v>2</v>
      </c>
      <c r="AY2081" s="19">
        <v>1</v>
      </c>
      <c r="AZ2081" s="149">
        <v>1.6111111111111114</v>
      </c>
      <c r="BA2081" s="149" t="s">
        <v>1700</v>
      </c>
      <c r="BB2081" s="96" t="s">
        <v>913</v>
      </c>
      <c r="BC2081" s="12" t="s">
        <v>161</v>
      </c>
      <c r="BD2081" s="12" t="s">
        <v>126</v>
      </c>
      <c r="BE2081" s="96" t="s">
        <v>914</v>
      </c>
      <c r="BF2081" s="96" t="s">
        <v>597</v>
      </c>
      <c r="BG2081" s="96" t="s">
        <v>598</v>
      </c>
      <c r="BH2081" s="100">
        <v>44935</v>
      </c>
      <c r="BI2081" s="45">
        <f>IF(AH2081=UoMharmonization!$A$4,AD2081*UoMharmonization!$B$4,IF(AH2081=UoMharmonization!$A$5,AD2081*UoMharmonization!$B$5,IF(AH2081=UoMharmonization!$A$6,AD2081*UoMharmonization!$B$6,IF(AH2081=UoMharmonization!$A$7,AD2081*UoMharmonization!$B$7,IF(AH2081=UoMharmonization!$A$8,AD2081*UoMharmonization!$B$8,IF(AH2081=UoMharmonization!$A$9,AD2081*UoMharmonization!$B$9,IF(AH2081=UoMharmonization!$A$10,AD2081*UoMharmonization!$B$10,IF(AH2081=UoMharmonization!$A$11,AD2081*UoMharmonization!$B$11,"n/a"))))))))</f>
        <v>0.01</v>
      </c>
      <c r="BJ2081" s="45" t="e">
        <f>IF(AH2081=UoMharmonization!$A$4,AF2081*UoMharmonization!$B$4,IF(AH2081=UoMharmonization!$A$5,AF2081*UoMharmonization!$B$5,IF(AH2081=UoMharmonization!$A$6,AF2081*UoMharmonization!$B$6,IF(AH2081=UoMharmonization!$A$7,AF2081*UoMharmonization!$B$7,IF(AH2081=UoMharmonization!$A$8,AF2081*UoMharmonization!$B$8,IF(AH2081=UoMharmonization!$A$9,AF2081*UoMharmonization!$B$9,IF(AH2081=UoMharmonization!$A$10,AF2081*UoMharmonization!$B$10,IF(AH2081=UoMharmonization!$A$11,AF2081*UoMharmonization!$B$11,"n/a"))))))))</f>
        <v>#VALUE!</v>
      </c>
      <c r="BK2081" s="45" t="e">
        <f>IF(AH2081=UoMharmonization!$A$4,AG2081*UoMharmonization!$B$4,IF(AH2081=UoMharmonization!$A$5,AG2081*UoMharmonization!$B$5,IF(AH2081=UoMharmonization!$A$6,AG2081*UoMharmonization!$B$6,IF(AH2081=UoMharmonization!$A$7,AG2081*UoMharmonization!$B$7,IF(AH2081=UoMharmonization!$A$8,AG2081*UoMharmonization!$B$8,IF(AH2081=UoMharmonization!$A$9,AG2081*UoMharmonization!$B$9,IF(AH2081=UoMharmonization!$A$10,AG2081*UoMharmonization!$B$10,IF(AH2081=UoMharmonization!$A$11,AG2081*UoMharmonization!$B$11,"n/a"))))))))</f>
        <v>#VALUE!</v>
      </c>
      <c r="BL2081" s="12" t="s">
        <v>43</v>
      </c>
      <c r="BM2081" s="29">
        <v>1</v>
      </c>
      <c r="BN2081" s="29" t="str">
        <f t="shared" si="64"/>
        <v>Rb2O;1</v>
      </c>
      <c r="BO2081" s="12" t="str">
        <f>VLOOKUP(BN2081,'comToE'!C:I,2,0)</f>
        <v>Rb</v>
      </c>
      <c r="BP2081" s="43">
        <f>VLOOKUP(BN2081,'comToE'!C:I,7,0)</f>
        <v>0.91441196137694913</v>
      </c>
      <c r="BQ2081" s="24">
        <f t="shared" si="65"/>
        <v>9.144119613769491E-3</v>
      </c>
      <c r="BR2081" s="1" t="str">
        <f>_xlfn.CONCAT(datasetComToE[[#This Row],[sampleID]],datasetComToE[[#This Row],[descriptionFromDataSource]],datasetComToE[[#This Row],[unitOfMeasurementValue]],datasetComToE[[#This Row],[eInCom]])</f>
        <v>188olive wastes bottom ashes wt%Rb</v>
      </c>
      <c r="BS2081" s="86">
        <f>SUMIF(datasetComToE[uniqueIdentifierSumEinCom],datasetComToE[[#This Row],[uniqueIdentifierSumEinCom]],datasetComToE[intermediateValue])</f>
        <v>9.144119613769491E-3</v>
      </c>
    </row>
    <row r="2082" spans="1:71" ht="15" customHeight="1">
      <c r="A2082" s="12" t="s">
        <v>121</v>
      </c>
      <c r="B2082" s="13">
        <v>4012</v>
      </c>
      <c r="C2082" s="12" t="s">
        <v>122</v>
      </c>
      <c r="D2082" s="12" t="s">
        <v>403</v>
      </c>
      <c r="E2082" s="89" t="s">
        <v>126</v>
      </c>
      <c r="F2082" s="12" t="s">
        <v>126</v>
      </c>
      <c r="G2082" s="12" t="s">
        <v>126</v>
      </c>
      <c r="H2082" s="12" t="s">
        <v>126</v>
      </c>
      <c r="I2082" s="22">
        <v>188</v>
      </c>
      <c r="J2082" s="12" t="s">
        <v>918</v>
      </c>
      <c r="K2082" s="14" t="s">
        <v>126</v>
      </c>
      <c r="L2082" s="91" t="s">
        <v>126</v>
      </c>
      <c r="M2082" s="14">
        <v>10</v>
      </c>
      <c r="N2082" s="14" t="s">
        <v>593</v>
      </c>
      <c r="O2082" s="14" t="s">
        <v>908</v>
      </c>
      <c r="P2082" s="12" t="s">
        <v>907</v>
      </c>
      <c r="Q2082" s="14">
        <v>1</v>
      </c>
      <c r="R2082" s="15">
        <v>10.09</v>
      </c>
      <c r="S2082" s="15">
        <v>1.34</v>
      </c>
      <c r="T2082" s="15">
        <v>40.01</v>
      </c>
      <c r="U2082" s="16" t="s">
        <v>410</v>
      </c>
      <c r="V2082" s="12" t="s">
        <v>126</v>
      </c>
      <c r="W2082" s="16" t="s">
        <v>915</v>
      </c>
      <c r="X2082" s="12" t="s">
        <v>126</v>
      </c>
      <c r="Y2082" s="12" t="s">
        <v>126</v>
      </c>
      <c r="Z2082" s="12" t="s">
        <v>126</v>
      </c>
      <c r="AA2082" s="12" t="s">
        <v>151</v>
      </c>
      <c r="AB2082" s="12" t="s">
        <v>132</v>
      </c>
      <c r="AC2082" s="12" t="s">
        <v>276</v>
      </c>
      <c r="AD2082" s="17">
        <v>0.01</v>
      </c>
      <c r="AE2082" s="12" t="s">
        <v>134</v>
      </c>
      <c r="AF2082" s="17" t="s">
        <v>126</v>
      </c>
      <c r="AG2082" s="17" t="s">
        <v>126</v>
      </c>
      <c r="AH2082" s="12" t="s">
        <v>43</v>
      </c>
      <c r="AI2082" s="12" t="s">
        <v>135</v>
      </c>
      <c r="AJ2082" s="12" t="s">
        <v>136</v>
      </c>
      <c r="AK2082" s="15" t="s">
        <v>126</v>
      </c>
      <c r="AL2082" s="12" t="s">
        <v>245</v>
      </c>
      <c r="AM2082" s="12">
        <v>2019</v>
      </c>
      <c r="AN2082" s="12" t="s">
        <v>276</v>
      </c>
      <c r="AO2082" s="12" t="s">
        <v>138</v>
      </c>
      <c r="AP2082" s="17" t="s">
        <v>126</v>
      </c>
      <c r="AQ2082" s="16" t="s">
        <v>126</v>
      </c>
      <c r="AR2082" s="18" t="e">
        <v>#VALUE!</v>
      </c>
      <c r="AS2082" s="15" t="s">
        <v>126</v>
      </c>
      <c r="AT2082" s="19">
        <v>1</v>
      </c>
      <c r="AU2082" s="19">
        <v>1</v>
      </c>
      <c r="AV2082" s="149">
        <v>3</v>
      </c>
      <c r="AW2082" s="19">
        <v>1.6666666666666667</v>
      </c>
      <c r="AX2082" s="149">
        <v>2</v>
      </c>
      <c r="AY2082" s="19">
        <v>1</v>
      </c>
      <c r="AZ2082" s="149">
        <v>1.6111111111111114</v>
      </c>
      <c r="BA2082" s="149" t="s">
        <v>1700</v>
      </c>
      <c r="BB2082" s="96" t="s">
        <v>913</v>
      </c>
      <c r="BC2082" s="12" t="s">
        <v>161</v>
      </c>
      <c r="BD2082" s="12" t="s">
        <v>126</v>
      </c>
      <c r="BE2082" s="96" t="s">
        <v>914</v>
      </c>
      <c r="BF2082" s="96" t="s">
        <v>597</v>
      </c>
      <c r="BG2082" s="96" t="s">
        <v>598</v>
      </c>
      <c r="BH2082" s="100">
        <v>44935</v>
      </c>
      <c r="BI2082" s="117">
        <f>IF(AH2082=UoMharmonization!$A$4,AD2082*UoMharmonization!$B$4,IF(AH2082=UoMharmonization!$A$5,AD2082*UoMharmonization!$B$5,IF(AH2082=UoMharmonization!$A$6,AD2082*UoMharmonization!$B$6,IF(AH2082=UoMharmonization!$A$7,AD2082*UoMharmonization!$B$7,IF(AH2082=UoMharmonization!$A$8,AD2082*UoMharmonization!$B$8,IF(AH2082=UoMharmonization!$A$9,AD2082*UoMharmonization!$B$9,IF(AH2082=UoMharmonization!$A$10,AD2082*UoMharmonization!$B$10,IF(AH2082=UoMharmonization!$A$11,AD2082*UoMharmonization!$B$11,"n/a"))))))))</f>
        <v>0.01</v>
      </c>
      <c r="BJ2082" s="117" t="e">
        <f>IF(AH2082=UoMharmonization!$A$4,AF2082*UoMharmonization!$B$4,IF(AH2082=UoMharmonization!$A$5,AF2082*UoMharmonization!$B$5,IF(AH2082=UoMharmonization!$A$6,AF2082*UoMharmonization!$B$6,IF(AH2082=UoMharmonization!$A$7,AF2082*UoMharmonization!$B$7,IF(AH2082=UoMharmonization!$A$8,AF2082*UoMharmonization!$B$8,IF(AH2082=UoMharmonization!$A$9,AF2082*UoMharmonization!$B$9,IF(AH2082=UoMharmonization!$A$10,AF2082*UoMharmonization!$B$10,IF(AH2082=UoMharmonization!$A$11,AF2082*UoMharmonization!$B$11,"n/a"))))))))</f>
        <v>#VALUE!</v>
      </c>
      <c r="BK2082" s="117" t="e">
        <f>IF(AH2082=UoMharmonization!$A$4,AG2082*UoMharmonization!$B$4,IF(AH2082=UoMharmonization!$A$5,AG2082*UoMharmonization!$B$5,IF(AH2082=UoMharmonization!$A$6,AG2082*UoMharmonization!$B$6,IF(AH2082=UoMharmonization!$A$7,AG2082*UoMharmonization!$B$7,IF(AH2082=UoMharmonization!$A$8,AG2082*UoMharmonization!$B$8,IF(AH2082=UoMharmonization!$A$9,AG2082*UoMharmonization!$B$9,IF(AH2082=UoMharmonization!$A$10,AG2082*UoMharmonization!$B$10,IF(AH2082=UoMharmonization!$A$11,AG2082*UoMharmonization!$B$11,"n/a"))))))))</f>
        <v>#VALUE!</v>
      </c>
      <c r="BL2082" s="150" t="s">
        <v>43</v>
      </c>
      <c r="BM2082" s="29">
        <v>2</v>
      </c>
      <c r="BN2082" s="29" t="str">
        <f t="shared" si="64"/>
        <v>Rb2O;2</v>
      </c>
      <c r="BO2082" s="12" t="str">
        <f>VLOOKUP(BN2082,'comToE'!C:I,2,0)</f>
        <v>O</v>
      </c>
      <c r="BP2082" s="43">
        <f>VLOOKUP(BN2082,'comToE'!C:I,7,0)</f>
        <v>8.5588038623050797E-2</v>
      </c>
      <c r="BQ2082" s="24">
        <f t="shared" si="65"/>
        <v>8.5588038623050802E-4</v>
      </c>
      <c r="BR2082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82" s="86">
        <f>SUMIF(datasetComToE[uniqueIdentifierSumEinCom],datasetComToE[[#This Row],[uniqueIdentifierSumEinCom]],datasetComToE[intermediateValue])</f>
        <v>29.825649075374429</v>
      </c>
    </row>
    <row r="2083" spans="1:71" ht="15" customHeight="1">
      <c r="A2083" s="12" t="s">
        <v>121</v>
      </c>
      <c r="B2083" s="13">
        <v>4013</v>
      </c>
      <c r="C2083" s="12" t="s">
        <v>122</v>
      </c>
      <c r="D2083" s="12" t="s">
        <v>403</v>
      </c>
      <c r="E2083" s="12" t="s">
        <v>126</v>
      </c>
      <c r="F2083" s="12" t="s">
        <v>126</v>
      </c>
      <c r="G2083" s="12" t="s">
        <v>126</v>
      </c>
      <c r="H2083" s="12" t="s">
        <v>126</v>
      </c>
      <c r="I2083" s="22">
        <v>188</v>
      </c>
      <c r="J2083" s="12" t="s">
        <v>918</v>
      </c>
      <c r="K2083" s="14" t="s">
        <v>126</v>
      </c>
      <c r="L2083" s="14" t="s">
        <v>126</v>
      </c>
      <c r="M2083" s="14">
        <v>10</v>
      </c>
      <c r="N2083" s="14" t="s">
        <v>593</v>
      </c>
      <c r="O2083" s="14" t="s">
        <v>908</v>
      </c>
      <c r="P2083" s="12" t="s">
        <v>907</v>
      </c>
      <c r="Q2083" s="14">
        <v>1</v>
      </c>
      <c r="R2083" s="15">
        <v>10.09</v>
      </c>
      <c r="S2083" s="15">
        <v>1.34</v>
      </c>
      <c r="T2083" s="15">
        <v>40.01</v>
      </c>
      <c r="U2083" s="16" t="s">
        <v>410</v>
      </c>
      <c r="V2083" s="12" t="s">
        <v>126</v>
      </c>
      <c r="W2083" s="16" t="s">
        <v>916</v>
      </c>
      <c r="X2083" s="12" t="s">
        <v>126</v>
      </c>
      <c r="Y2083" s="12" t="s">
        <v>126</v>
      </c>
      <c r="Z2083" s="12" t="s">
        <v>126</v>
      </c>
      <c r="AA2083" s="12" t="s">
        <v>151</v>
      </c>
      <c r="AB2083" s="12" t="s">
        <v>132</v>
      </c>
      <c r="AC2083" s="12" t="s">
        <v>276</v>
      </c>
      <c r="AD2083" s="17">
        <v>0.01</v>
      </c>
      <c r="AE2083" s="12" t="s">
        <v>134</v>
      </c>
      <c r="AF2083" s="17" t="s">
        <v>126</v>
      </c>
      <c r="AG2083" s="17" t="s">
        <v>126</v>
      </c>
      <c r="AH2083" s="12" t="s">
        <v>43</v>
      </c>
      <c r="AI2083" s="12" t="s">
        <v>135</v>
      </c>
      <c r="AJ2083" s="12" t="s">
        <v>136</v>
      </c>
      <c r="AK2083" s="16" t="s">
        <v>126</v>
      </c>
      <c r="AL2083" s="12" t="s">
        <v>245</v>
      </c>
      <c r="AM2083" s="12">
        <v>2019</v>
      </c>
      <c r="AN2083" s="12" t="s">
        <v>276</v>
      </c>
      <c r="AO2083" s="12" t="s">
        <v>138</v>
      </c>
      <c r="AP2083" s="17" t="s">
        <v>126</v>
      </c>
      <c r="AQ2083" s="16" t="s">
        <v>126</v>
      </c>
      <c r="AR2083" s="18" t="e">
        <v>#VALUE!</v>
      </c>
      <c r="AS2083" s="16" t="s">
        <v>126</v>
      </c>
      <c r="AT2083" s="19">
        <v>1</v>
      </c>
      <c r="AU2083" s="19">
        <v>1</v>
      </c>
      <c r="AV2083" s="149">
        <v>3</v>
      </c>
      <c r="AW2083" s="19">
        <v>1.6666666666666667</v>
      </c>
      <c r="AX2083" s="149">
        <v>2</v>
      </c>
      <c r="AY2083" s="19">
        <v>1</v>
      </c>
      <c r="AZ2083" s="149">
        <v>1.6111111111111114</v>
      </c>
      <c r="BA2083" s="149" t="s">
        <v>1700</v>
      </c>
      <c r="BB2083" s="96" t="s">
        <v>913</v>
      </c>
      <c r="BC2083" s="12" t="s">
        <v>161</v>
      </c>
      <c r="BD2083" s="12" t="s">
        <v>126</v>
      </c>
      <c r="BE2083" s="96" t="s">
        <v>914</v>
      </c>
      <c r="BF2083" s="96" t="s">
        <v>597</v>
      </c>
      <c r="BG2083" s="96" t="s">
        <v>598</v>
      </c>
      <c r="BH2083" s="100">
        <v>44935</v>
      </c>
      <c r="BI2083" s="45">
        <f>IF(AH2083=UoMharmonization!$A$4,AD2083*UoMharmonization!$B$4,IF(AH2083=UoMharmonization!$A$5,AD2083*UoMharmonization!$B$5,IF(AH2083=UoMharmonization!$A$6,AD2083*UoMharmonization!$B$6,IF(AH2083=UoMharmonization!$A$7,AD2083*UoMharmonization!$B$7,IF(AH2083=UoMharmonization!$A$8,AD2083*UoMharmonization!$B$8,IF(AH2083=UoMharmonization!$A$9,AD2083*UoMharmonization!$B$9,IF(AH2083=UoMharmonization!$A$10,AD2083*UoMharmonization!$B$10,IF(AH2083=UoMharmonization!$A$11,AD2083*UoMharmonization!$B$11,"n/a"))))))))</f>
        <v>0.01</v>
      </c>
      <c r="BJ2083" s="45" t="e">
        <f>IF(AH2083=UoMharmonization!$A$4,AF2083*UoMharmonization!$B$4,IF(AH2083=UoMharmonization!$A$5,AF2083*UoMharmonization!$B$5,IF(AH2083=UoMharmonization!$A$6,AF2083*UoMharmonization!$B$6,IF(AH2083=UoMharmonization!$A$7,AF2083*UoMharmonization!$B$7,IF(AH2083=UoMharmonization!$A$8,AF2083*UoMharmonization!$B$8,IF(AH2083=UoMharmonization!$A$9,AF2083*UoMharmonization!$B$9,IF(AH2083=UoMharmonization!$A$10,AF2083*UoMharmonization!$B$10,IF(AH2083=UoMharmonization!$A$11,AF2083*UoMharmonization!$B$11,"n/a"))))))))</f>
        <v>#VALUE!</v>
      </c>
      <c r="BK2083" s="45" t="e">
        <f>IF(AH2083=UoMharmonization!$A$4,AG2083*UoMharmonization!$B$4,IF(AH2083=UoMharmonization!$A$5,AG2083*UoMharmonization!$B$5,IF(AH2083=UoMharmonization!$A$6,AG2083*UoMharmonization!$B$6,IF(AH2083=UoMharmonization!$A$7,AG2083*UoMharmonization!$B$7,IF(AH2083=UoMharmonization!$A$8,AG2083*UoMharmonization!$B$8,IF(AH2083=UoMharmonization!$A$9,AG2083*UoMharmonization!$B$9,IF(AH2083=UoMharmonization!$A$10,AG2083*UoMharmonization!$B$10,IF(AH2083=UoMharmonization!$A$11,AG2083*UoMharmonization!$B$11,"n/a"))))))))</f>
        <v>#VALUE!</v>
      </c>
      <c r="BL2083" s="12" t="s">
        <v>43</v>
      </c>
      <c r="BM2083" s="29">
        <v>1</v>
      </c>
      <c r="BN2083" s="29" t="str">
        <f t="shared" si="64"/>
        <v>SrO;1</v>
      </c>
      <c r="BO2083" s="12" t="str">
        <f>VLOOKUP(BN2083,'comToE'!C:I,2,0)</f>
        <v>Sr</v>
      </c>
      <c r="BP2083" s="43">
        <f>VLOOKUP(BN2083,'comToE'!C:I,7,0)</f>
        <v>0.8455945508273548</v>
      </c>
      <c r="BQ2083" s="24">
        <f t="shared" si="65"/>
        <v>8.4559455082735477E-3</v>
      </c>
      <c r="BR2083" s="1" t="str">
        <f>_xlfn.CONCAT(datasetComToE[[#This Row],[sampleID]],datasetComToE[[#This Row],[descriptionFromDataSource]],datasetComToE[[#This Row],[unitOfMeasurementValue]],datasetComToE[[#This Row],[eInCom]])</f>
        <v>188olive wastes bottom ashes wt%Sr</v>
      </c>
      <c r="BS2083" s="86">
        <f>SUMIF(datasetComToE[uniqueIdentifierSumEinCom],datasetComToE[[#This Row],[uniqueIdentifierSumEinCom]],datasetComToE[intermediateValue])</f>
        <v>8.4559455082735477E-3</v>
      </c>
    </row>
    <row r="2084" spans="1:71" ht="15" customHeight="1">
      <c r="A2084" s="12" t="s">
        <v>121</v>
      </c>
      <c r="B2084" s="13">
        <v>4013</v>
      </c>
      <c r="C2084" s="12" t="s">
        <v>122</v>
      </c>
      <c r="D2084" s="12" t="s">
        <v>403</v>
      </c>
      <c r="E2084" s="89" t="s">
        <v>126</v>
      </c>
      <c r="F2084" s="12" t="s">
        <v>126</v>
      </c>
      <c r="G2084" s="12" t="s">
        <v>126</v>
      </c>
      <c r="H2084" s="12" t="s">
        <v>126</v>
      </c>
      <c r="I2084" s="22">
        <v>188</v>
      </c>
      <c r="J2084" s="12" t="s">
        <v>918</v>
      </c>
      <c r="K2084" s="14" t="s">
        <v>126</v>
      </c>
      <c r="L2084" s="91" t="s">
        <v>126</v>
      </c>
      <c r="M2084" s="14">
        <v>10</v>
      </c>
      <c r="N2084" s="14" t="s">
        <v>593</v>
      </c>
      <c r="O2084" s="14" t="s">
        <v>908</v>
      </c>
      <c r="P2084" s="12" t="s">
        <v>907</v>
      </c>
      <c r="Q2084" s="14">
        <v>1</v>
      </c>
      <c r="R2084" s="15">
        <v>10.09</v>
      </c>
      <c r="S2084" s="15">
        <v>1.34</v>
      </c>
      <c r="T2084" s="15">
        <v>40.01</v>
      </c>
      <c r="U2084" s="16" t="s">
        <v>410</v>
      </c>
      <c r="V2084" s="12" t="s">
        <v>126</v>
      </c>
      <c r="W2084" s="16" t="s">
        <v>916</v>
      </c>
      <c r="X2084" s="12" t="s">
        <v>126</v>
      </c>
      <c r="Y2084" s="12" t="s">
        <v>126</v>
      </c>
      <c r="Z2084" s="12" t="s">
        <v>126</v>
      </c>
      <c r="AA2084" s="12" t="s">
        <v>151</v>
      </c>
      <c r="AB2084" s="12" t="s">
        <v>132</v>
      </c>
      <c r="AC2084" s="12" t="s">
        <v>276</v>
      </c>
      <c r="AD2084" s="17">
        <v>0.01</v>
      </c>
      <c r="AE2084" s="12" t="s">
        <v>134</v>
      </c>
      <c r="AF2084" s="17" t="s">
        <v>126</v>
      </c>
      <c r="AG2084" s="17" t="s">
        <v>126</v>
      </c>
      <c r="AH2084" s="12" t="s">
        <v>43</v>
      </c>
      <c r="AI2084" s="12" t="s">
        <v>135</v>
      </c>
      <c r="AJ2084" s="12" t="s">
        <v>136</v>
      </c>
      <c r="AK2084" s="15" t="s">
        <v>126</v>
      </c>
      <c r="AL2084" s="12" t="s">
        <v>245</v>
      </c>
      <c r="AM2084" s="12">
        <v>2019</v>
      </c>
      <c r="AN2084" s="12" t="s">
        <v>276</v>
      </c>
      <c r="AO2084" s="12" t="s">
        <v>138</v>
      </c>
      <c r="AP2084" s="17" t="s">
        <v>126</v>
      </c>
      <c r="AQ2084" s="16" t="s">
        <v>126</v>
      </c>
      <c r="AR2084" s="18" t="e">
        <v>#VALUE!</v>
      </c>
      <c r="AS2084" s="15" t="s">
        <v>126</v>
      </c>
      <c r="AT2084" s="19">
        <v>1</v>
      </c>
      <c r="AU2084" s="19">
        <v>1</v>
      </c>
      <c r="AV2084" s="149">
        <v>3</v>
      </c>
      <c r="AW2084" s="19">
        <v>1.6666666666666667</v>
      </c>
      <c r="AX2084" s="149">
        <v>2</v>
      </c>
      <c r="AY2084" s="19">
        <v>1</v>
      </c>
      <c r="AZ2084" s="149">
        <v>1.6111111111111114</v>
      </c>
      <c r="BA2084" s="149" t="s">
        <v>1700</v>
      </c>
      <c r="BB2084" s="96" t="s">
        <v>913</v>
      </c>
      <c r="BC2084" s="12" t="s">
        <v>161</v>
      </c>
      <c r="BD2084" s="12" t="s">
        <v>126</v>
      </c>
      <c r="BE2084" s="96" t="s">
        <v>914</v>
      </c>
      <c r="BF2084" s="96" t="s">
        <v>597</v>
      </c>
      <c r="BG2084" s="96" t="s">
        <v>598</v>
      </c>
      <c r="BH2084" s="100">
        <v>44935</v>
      </c>
      <c r="BI2084" s="117">
        <f>IF(AH2084=UoMharmonization!$A$4,AD2084*UoMharmonization!$B$4,IF(AH2084=UoMharmonization!$A$5,AD2084*UoMharmonization!$B$5,IF(AH2084=UoMharmonization!$A$6,AD2084*UoMharmonization!$B$6,IF(AH2084=UoMharmonization!$A$7,AD2084*UoMharmonization!$B$7,IF(AH2084=UoMharmonization!$A$8,AD2084*UoMharmonization!$B$8,IF(AH2084=UoMharmonization!$A$9,AD2084*UoMharmonization!$B$9,IF(AH2084=UoMharmonization!$A$10,AD2084*UoMharmonization!$B$10,IF(AH2084=UoMharmonization!$A$11,AD2084*UoMharmonization!$B$11,"n/a"))))))))</f>
        <v>0.01</v>
      </c>
      <c r="BJ2084" s="117" t="e">
        <f>IF(AH2084=UoMharmonization!$A$4,AF2084*UoMharmonization!$B$4,IF(AH2084=UoMharmonization!$A$5,AF2084*UoMharmonization!$B$5,IF(AH2084=UoMharmonization!$A$6,AF2084*UoMharmonization!$B$6,IF(AH2084=UoMharmonization!$A$7,AF2084*UoMharmonization!$B$7,IF(AH2084=UoMharmonization!$A$8,AF2084*UoMharmonization!$B$8,IF(AH2084=UoMharmonization!$A$9,AF2084*UoMharmonization!$B$9,IF(AH2084=UoMharmonization!$A$10,AF2084*UoMharmonization!$B$10,IF(AH2084=UoMharmonization!$A$11,AF2084*UoMharmonization!$B$11,"n/a"))))))))</f>
        <v>#VALUE!</v>
      </c>
      <c r="BK2084" s="117" t="e">
        <f>IF(AH2084=UoMharmonization!$A$4,AG2084*UoMharmonization!$B$4,IF(AH2084=UoMharmonization!$A$5,AG2084*UoMharmonization!$B$5,IF(AH2084=UoMharmonization!$A$6,AG2084*UoMharmonization!$B$6,IF(AH2084=UoMharmonization!$A$7,AG2084*UoMharmonization!$B$7,IF(AH2084=UoMharmonization!$A$8,AG2084*UoMharmonization!$B$8,IF(AH2084=UoMharmonization!$A$9,AG2084*UoMharmonization!$B$9,IF(AH2084=UoMharmonization!$A$10,AG2084*UoMharmonization!$B$10,IF(AH2084=UoMharmonization!$A$11,AG2084*UoMharmonization!$B$11,"n/a"))))))))</f>
        <v>#VALUE!</v>
      </c>
      <c r="BL2084" s="150" t="s">
        <v>43</v>
      </c>
      <c r="BM2084" s="29">
        <v>2</v>
      </c>
      <c r="BN2084" s="29" t="str">
        <f t="shared" si="64"/>
        <v>SrO;2</v>
      </c>
      <c r="BO2084" s="12" t="str">
        <f>VLOOKUP(BN2084,'comToE'!C:I,2,0)</f>
        <v>O</v>
      </c>
      <c r="BP2084" s="43">
        <f>VLOOKUP(BN2084,'comToE'!C:I,7,0)</f>
        <v>0.15440544917264529</v>
      </c>
      <c r="BQ2084" s="24">
        <f t="shared" si="65"/>
        <v>1.544054491726453E-3</v>
      </c>
      <c r="BR2084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84" s="86">
        <f>SUMIF(datasetComToE[uniqueIdentifierSumEinCom],datasetComToE[[#This Row],[uniqueIdentifierSumEinCom]],datasetComToE[intermediateValue])</f>
        <v>29.825649075374429</v>
      </c>
    </row>
    <row r="2085" spans="1:71" ht="15" customHeight="1">
      <c r="A2085" s="12" t="s">
        <v>121</v>
      </c>
      <c r="B2085" s="13">
        <v>4014</v>
      </c>
      <c r="C2085" s="12" t="s">
        <v>122</v>
      </c>
      <c r="D2085" s="12" t="s">
        <v>403</v>
      </c>
      <c r="E2085" s="12" t="s">
        <v>126</v>
      </c>
      <c r="F2085" s="12" t="s">
        <v>126</v>
      </c>
      <c r="G2085" s="12" t="s">
        <v>126</v>
      </c>
      <c r="H2085" s="12" t="s">
        <v>126</v>
      </c>
      <c r="I2085" s="22">
        <v>188</v>
      </c>
      <c r="J2085" s="12" t="s">
        <v>918</v>
      </c>
      <c r="K2085" s="14" t="s">
        <v>126</v>
      </c>
      <c r="L2085" s="14" t="s">
        <v>126</v>
      </c>
      <c r="M2085" s="14">
        <v>10</v>
      </c>
      <c r="N2085" s="14" t="s">
        <v>593</v>
      </c>
      <c r="O2085" s="14" t="s">
        <v>908</v>
      </c>
      <c r="P2085" s="12" t="s">
        <v>907</v>
      </c>
      <c r="Q2085" s="14">
        <v>1</v>
      </c>
      <c r="R2085" s="15">
        <v>10.09</v>
      </c>
      <c r="S2085" s="15">
        <v>1.34</v>
      </c>
      <c r="T2085" s="15">
        <v>40.01</v>
      </c>
      <c r="U2085" s="16" t="s">
        <v>410</v>
      </c>
      <c r="V2085" s="12" t="s">
        <v>126</v>
      </c>
      <c r="W2085" s="16" t="s">
        <v>553</v>
      </c>
      <c r="X2085" s="12" t="s">
        <v>126</v>
      </c>
      <c r="Y2085" s="12" t="s">
        <v>126</v>
      </c>
      <c r="Z2085" s="12" t="s">
        <v>126</v>
      </c>
      <c r="AA2085" s="12" t="s">
        <v>151</v>
      </c>
      <c r="AB2085" s="12" t="s">
        <v>132</v>
      </c>
      <c r="AC2085" s="12" t="s">
        <v>276</v>
      </c>
      <c r="AD2085" s="17">
        <v>0.01</v>
      </c>
      <c r="AE2085" s="12" t="s">
        <v>134</v>
      </c>
      <c r="AF2085" s="17" t="s">
        <v>126</v>
      </c>
      <c r="AG2085" s="17" t="s">
        <v>126</v>
      </c>
      <c r="AH2085" s="12" t="s">
        <v>43</v>
      </c>
      <c r="AI2085" s="12" t="s">
        <v>135</v>
      </c>
      <c r="AJ2085" s="12" t="s">
        <v>136</v>
      </c>
      <c r="AK2085" s="16" t="s">
        <v>126</v>
      </c>
      <c r="AL2085" s="12" t="s">
        <v>245</v>
      </c>
      <c r="AM2085" s="12">
        <v>2019</v>
      </c>
      <c r="AN2085" s="12" t="s">
        <v>276</v>
      </c>
      <c r="AO2085" s="12" t="s">
        <v>138</v>
      </c>
      <c r="AP2085" s="17" t="s">
        <v>126</v>
      </c>
      <c r="AQ2085" s="16" t="s">
        <v>126</v>
      </c>
      <c r="AR2085" s="18" t="e">
        <v>#VALUE!</v>
      </c>
      <c r="AS2085" s="16" t="s">
        <v>126</v>
      </c>
      <c r="AT2085" s="19">
        <v>1</v>
      </c>
      <c r="AU2085" s="19">
        <v>1</v>
      </c>
      <c r="AV2085" s="149">
        <v>3</v>
      </c>
      <c r="AW2085" s="19">
        <v>1.6666666666666667</v>
      </c>
      <c r="AX2085" s="149">
        <v>2</v>
      </c>
      <c r="AY2085" s="19">
        <v>1</v>
      </c>
      <c r="AZ2085" s="149">
        <v>1.6111111111111114</v>
      </c>
      <c r="BA2085" s="149" t="s">
        <v>1700</v>
      </c>
      <c r="BB2085" s="96" t="s">
        <v>913</v>
      </c>
      <c r="BC2085" s="12" t="s">
        <v>161</v>
      </c>
      <c r="BD2085" s="12" t="s">
        <v>126</v>
      </c>
      <c r="BE2085" s="96" t="s">
        <v>914</v>
      </c>
      <c r="BF2085" s="96" t="s">
        <v>597</v>
      </c>
      <c r="BG2085" s="96" t="s">
        <v>598</v>
      </c>
      <c r="BH2085" s="100">
        <v>44935</v>
      </c>
      <c r="BI2085" s="45">
        <f>IF(AH2085=UoMharmonization!$A$4,AD2085*UoMharmonization!$B$4,IF(AH2085=UoMharmonization!$A$5,AD2085*UoMharmonization!$B$5,IF(AH2085=UoMharmonization!$A$6,AD2085*UoMharmonization!$B$6,IF(AH2085=UoMharmonization!$A$7,AD2085*UoMharmonization!$B$7,IF(AH2085=UoMharmonization!$A$8,AD2085*UoMharmonization!$B$8,IF(AH2085=UoMharmonization!$A$9,AD2085*UoMharmonization!$B$9,IF(AH2085=UoMharmonization!$A$10,AD2085*UoMharmonization!$B$10,IF(AH2085=UoMharmonization!$A$11,AD2085*UoMharmonization!$B$11,"n/a"))))))))</f>
        <v>0.01</v>
      </c>
      <c r="BJ2085" s="45" t="e">
        <f>IF(AH2085=UoMharmonization!$A$4,AF2085*UoMharmonization!$B$4,IF(AH2085=UoMharmonization!$A$5,AF2085*UoMharmonization!$B$5,IF(AH2085=UoMharmonization!$A$6,AF2085*UoMharmonization!$B$6,IF(AH2085=UoMharmonization!$A$7,AF2085*UoMharmonization!$B$7,IF(AH2085=UoMharmonization!$A$8,AF2085*UoMharmonization!$B$8,IF(AH2085=UoMharmonization!$A$9,AF2085*UoMharmonization!$B$9,IF(AH2085=UoMharmonization!$A$10,AF2085*UoMharmonization!$B$10,IF(AH2085=UoMharmonization!$A$11,AF2085*UoMharmonization!$B$11,"n/a"))))))))</f>
        <v>#VALUE!</v>
      </c>
      <c r="BK2085" s="45" t="e">
        <f>IF(AH2085=UoMharmonization!$A$4,AG2085*UoMharmonization!$B$4,IF(AH2085=UoMharmonization!$A$5,AG2085*UoMharmonization!$B$5,IF(AH2085=UoMharmonization!$A$6,AG2085*UoMharmonization!$B$6,IF(AH2085=UoMharmonization!$A$7,AG2085*UoMharmonization!$B$7,IF(AH2085=UoMharmonization!$A$8,AG2085*UoMharmonization!$B$8,IF(AH2085=UoMharmonization!$A$9,AG2085*UoMharmonization!$B$9,IF(AH2085=UoMharmonization!$A$10,AG2085*UoMharmonization!$B$10,IF(AH2085=UoMharmonization!$A$11,AG2085*UoMharmonization!$B$11,"n/a"))))))))</f>
        <v>#VALUE!</v>
      </c>
      <c r="BL2085" s="12" t="s">
        <v>43</v>
      </c>
      <c r="BM2085" s="29">
        <v>1</v>
      </c>
      <c r="BN2085" s="29" t="str">
        <f t="shared" si="64"/>
        <v>ZnO;1</v>
      </c>
      <c r="BO2085" s="12" t="str">
        <f>VLOOKUP(BN2085,'comToE'!C:I,2,0)</f>
        <v>Zn</v>
      </c>
      <c r="BP2085" s="43">
        <f>VLOOKUP(BN2085,'comToE'!C:I,7,0)</f>
        <v>0.80342157578259588</v>
      </c>
      <c r="BQ2085" s="24">
        <f t="shared" si="65"/>
        <v>8.034215757825959E-3</v>
      </c>
      <c r="BR2085" s="1" t="str">
        <f>_xlfn.CONCAT(datasetComToE[[#This Row],[sampleID]],datasetComToE[[#This Row],[descriptionFromDataSource]],datasetComToE[[#This Row],[unitOfMeasurementValue]],datasetComToE[[#This Row],[eInCom]])</f>
        <v>188olive wastes bottom ashes wt%Zn</v>
      </c>
      <c r="BS2085" s="86">
        <f>SUMIF(datasetComToE[uniqueIdentifierSumEinCom],datasetComToE[[#This Row],[uniqueIdentifierSumEinCom]],datasetComToE[intermediateValue])</f>
        <v>8.034215757825959E-3</v>
      </c>
    </row>
    <row r="2086" spans="1:71" ht="15" customHeight="1">
      <c r="A2086" s="12" t="s">
        <v>121</v>
      </c>
      <c r="B2086" s="13">
        <v>4014</v>
      </c>
      <c r="C2086" s="12" t="s">
        <v>122</v>
      </c>
      <c r="D2086" s="12" t="s">
        <v>403</v>
      </c>
      <c r="E2086" s="89" t="s">
        <v>126</v>
      </c>
      <c r="F2086" s="12" t="s">
        <v>126</v>
      </c>
      <c r="G2086" s="12" t="s">
        <v>126</v>
      </c>
      <c r="H2086" s="12" t="s">
        <v>126</v>
      </c>
      <c r="I2086" s="22">
        <v>188</v>
      </c>
      <c r="J2086" s="12" t="s">
        <v>918</v>
      </c>
      <c r="K2086" s="14" t="s">
        <v>126</v>
      </c>
      <c r="L2086" s="91" t="s">
        <v>126</v>
      </c>
      <c r="M2086" s="14">
        <v>10</v>
      </c>
      <c r="N2086" s="14" t="s">
        <v>593</v>
      </c>
      <c r="O2086" s="14" t="s">
        <v>908</v>
      </c>
      <c r="P2086" s="12" t="s">
        <v>907</v>
      </c>
      <c r="Q2086" s="14">
        <v>1</v>
      </c>
      <c r="R2086" s="15">
        <v>10.09</v>
      </c>
      <c r="S2086" s="15">
        <v>1.34</v>
      </c>
      <c r="T2086" s="15">
        <v>40.01</v>
      </c>
      <c r="U2086" s="16" t="s">
        <v>410</v>
      </c>
      <c r="V2086" s="12" t="s">
        <v>126</v>
      </c>
      <c r="W2086" s="16" t="s">
        <v>553</v>
      </c>
      <c r="X2086" s="12" t="s">
        <v>126</v>
      </c>
      <c r="Y2086" s="12" t="s">
        <v>126</v>
      </c>
      <c r="Z2086" s="12" t="s">
        <v>126</v>
      </c>
      <c r="AA2086" s="12" t="s">
        <v>151</v>
      </c>
      <c r="AB2086" s="12" t="s">
        <v>132</v>
      </c>
      <c r="AC2086" s="12" t="s">
        <v>276</v>
      </c>
      <c r="AD2086" s="17">
        <v>0.01</v>
      </c>
      <c r="AE2086" s="12" t="s">
        <v>134</v>
      </c>
      <c r="AF2086" s="17" t="s">
        <v>126</v>
      </c>
      <c r="AG2086" s="17" t="s">
        <v>126</v>
      </c>
      <c r="AH2086" s="12" t="s">
        <v>43</v>
      </c>
      <c r="AI2086" s="12" t="s">
        <v>135</v>
      </c>
      <c r="AJ2086" s="12" t="s">
        <v>136</v>
      </c>
      <c r="AK2086" s="15" t="s">
        <v>126</v>
      </c>
      <c r="AL2086" s="12" t="s">
        <v>245</v>
      </c>
      <c r="AM2086" s="12">
        <v>2019</v>
      </c>
      <c r="AN2086" s="12" t="s">
        <v>276</v>
      </c>
      <c r="AO2086" s="12" t="s">
        <v>138</v>
      </c>
      <c r="AP2086" s="17" t="s">
        <v>126</v>
      </c>
      <c r="AQ2086" s="16" t="s">
        <v>126</v>
      </c>
      <c r="AR2086" s="18" t="e">
        <v>#VALUE!</v>
      </c>
      <c r="AS2086" s="15" t="s">
        <v>126</v>
      </c>
      <c r="AT2086" s="19">
        <v>1</v>
      </c>
      <c r="AU2086" s="19">
        <v>1</v>
      </c>
      <c r="AV2086" s="149">
        <v>3</v>
      </c>
      <c r="AW2086" s="19">
        <v>1.6666666666666667</v>
      </c>
      <c r="AX2086" s="149">
        <v>2</v>
      </c>
      <c r="AY2086" s="19">
        <v>1</v>
      </c>
      <c r="AZ2086" s="149">
        <v>1.6111111111111114</v>
      </c>
      <c r="BA2086" s="149" t="s">
        <v>1700</v>
      </c>
      <c r="BB2086" s="96" t="s">
        <v>913</v>
      </c>
      <c r="BC2086" s="12" t="s">
        <v>161</v>
      </c>
      <c r="BD2086" s="12" t="s">
        <v>126</v>
      </c>
      <c r="BE2086" s="96" t="s">
        <v>914</v>
      </c>
      <c r="BF2086" s="96" t="s">
        <v>597</v>
      </c>
      <c r="BG2086" s="96" t="s">
        <v>598</v>
      </c>
      <c r="BH2086" s="100">
        <v>44935</v>
      </c>
      <c r="BI2086" s="117">
        <f>IF(AH2086=UoMharmonization!$A$4,AD2086*UoMharmonization!$B$4,IF(AH2086=UoMharmonization!$A$5,AD2086*UoMharmonization!$B$5,IF(AH2086=UoMharmonization!$A$6,AD2086*UoMharmonization!$B$6,IF(AH2086=UoMharmonization!$A$7,AD2086*UoMharmonization!$B$7,IF(AH2086=UoMharmonization!$A$8,AD2086*UoMharmonization!$B$8,IF(AH2086=UoMharmonization!$A$9,AD2086*UoMharmonization!$B$9,IF(AH2086=UoMharmonization!$A$10,AD2086*UoMharmonization!$B$10,IF(AH2086=UoMharmonization!$A$11,AD2086*UoMharmonization!$B$11,"n/a"))))))))</f>
        <v>0.01</v>
      </c>
      <c r="BJ2086" s="117" t="e">
        <f>IF(AH2086=UoMharmonization!$A$4,AF2086*UoMharmonization!$B$4,IF(AH2086=UoMharmonization!$A$5,AF2086*UoMharmonization!$B$5,IF(AH2086=UoMharmonization!$A$6,AF2086*UoMharmonization!$B$6,IF(AH2086=UoMharmonization!$A$7,AF2086*UoMharmonization!$B$7,IF(AH2086=UoMharmonization!$A$8,AF2086*UoMharmonization!$B$8,IF(AH2086=UoMharmonization!$A$9,AF2086*UoMharmonization!$B$9,IF(AH2086=UoMharmonization!$A$10,AF2086*UoMharmonization!$B$10,IF(AH2086=UoMharmonization!$A$11,AF2086*UoMharmonization!$B$11,"n/a"))))))))</f>
        <v>#VALUE!</v>
      </c>
      <c r="BK2086" s="117" t="e">
        <f>IF(AH2086=UoMharmonization!$A$4,AG2086*UoMharmonization!$B$4,IF(AH2086=UoMharmonization!$A$5,AG2086*UoMharmonization!$B$5,IF(AH2086=UoMharmonization!$A$6,AG2086*UoMharmonization!$B$6,IF(AH2086=UoMharmonization!$A$7,AG2086*UoMharmonization!$B$7,IF(AH2086=UoMharmonization!$A$8,AG2086*UoMharmonization!$B$8,IF(AH2086=UoMharmonization!$A$9,AG2086*UoMharmonization!$B$9,IF(AH2086=UoMharmonization!$A$10,AG2086*UoMharmonization!$B$10,IF(AH2086=UoMharmonization!$A$11,AG2086*UoMharmonization!$B$11,"n/a"))))))))</f>
        <v>#VALUE!</v>
      </c>
      <c r="BL2086" s="150" t="s">
        <v>43</v>
      </c>
      <c r="BM2086" s="29">
        <v>2</v>
      </c>
      <c r="BN2086" s="29" t="str">
        <f t="shared" si="64"/>
        <v>ZnO;2</v>
      </c>
      <c r="BO2086" s="12" t="str">
        <f>VLOOKUP(BN2086,'comToE'!C:I,2,0)</f>
        <v>O</v>
      </c>
      <c r="BP2086" s="43">
        <f>VLOOKUP(BN2086,'comToE'!C:I,7,0)</f>
        <v>0.19657842421740424</v>
      </c>
      <c r="BQ2086" s="24">
        <f t="shared" si="65"/>
        <v>1.9657842421740425E-3</v>
      </c>
      <c r="BR2086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86" s="86">
        <f>SUMIF(datasetComToE[uniqueIdentifierSumEinCom],datasetComToE[[#This Row],[uniqueIdentifierSumEinCom]],datasetComToE[intermediateValue])</f>
        <v>29.825649075374429</v>
      </c>
    </row>
    <row r="2087" spans="1:71" ht="15" customHeight="1">
      <c r="A2087" s="12" t="s">
        <v>121</v>
      </c>
      <c r="B2087" s="13">
        <v>4015</v>
      </c>
      <c r="C2087" s="12" t="s">
        <v>122</v>
      </c>
      <c r="D2087" s="12" t="s">
        <v>403</v>
      </c>
      <c r="E2087" s="12" t="s">
        <v>126</v>
      </c>
      <c r="F2087" s="12" t="s">
        <v>126</v>
      </c>
      <c r="G2087" s="12" t="s">
        <v>126</v>
      </c>
      <c r="H2087" s="12" t="s">
        <v>126</v>
      </c>
      <c r="I2087" s="22">
        <v>188</v>
      </c>
      <c r="J2087" s="12" t="s">
        <v>918</v>
      </c>
      <c r="K2087" s="14" t="s">
        <v>126</v>
      </c>
      <c r="L2087" s="14" t="s">
        <v>126</v>
      </c>
      <c r="M2087" s="14">
        <v>10</v>
      </c>
      <c r="N2087" s="14" t="s">
        <v>593</v>
      </c>
      <c r="O2087" s="14" t="s">
        <v>908</v>
      </c>
      <c r="P2087" s="12" t="s">
        <v>907</v>
      </c>
      <c r="Q2087" s="14">
        <v>1</v>
      </c>
      <c r="R2087" s="15">
        <v>10.09</v>
      </c>
      <c r="S2087" s="15">
        <v>1.34</v>
      </c>
      <c r="T2087" s="15">
        <v>40.01</v>
      </c>
      <c r="U2087" s="16" t="s">
        <v>410</v>
      </c>
      <c r="V2087" s="12" t="s">
        <v>126</v>
      </c>
      <c r="W2087" s="16" t="s">
        <v>917</v>
      </c>
      <c r="X2087" s="12" t="s">
        <v>126</v>
      </c>
      <c r="Y2087" s="12" t="s">
        <v>126</v>
      </c>
      <c r="Z2087" s="12" t="s">
        <v>126</v>
      </c>
      <c r="AA2087" s="12" t="s">
        <v>151</v>
      </c>
      <c r="AB2087" s="12" t="s">
        <v>132</v>
      </c>
      <c r="AC2087" s="12" t="s">
        <v>276</v>
      </c>
      <c r="AD2087" s="17">
        <v>0.03</v>
      </c>
      <c r="AE2087" s="12" t="s">
        <v>134</v>
      </c>
      <c r="AF2087" s="17" t="s">
        <v>126</v>
      </c>
      <c r="AG2087" s="17" t="s">
        <v>126</v>
      </c>
      <c r="AH2087" s="12" t="s">
        <v>43</v>
      </c>
      <c r="AI2087" s="12" t="s">
        <v>135</v>
      </c>
      <c r="AJ2087" s="12" t="s">
        <v>136</v>
      </c>
      <c r="AK2087" s="16" t="s">
        <v>126</v>
      </c>
      <c r="AL2087" s="12" t="s">
        <v>245</v>
      </c>
      <c r="AM2087" s="12">
        <v>2019</v>
      </c>
      <c r="AN2087" s="12" t="s">
        <v>276</v>
      </c>
      <c r="AO2087" s="12" t="s">
        <v>138</v>
      </c>
      <c r="AP2087" s="17" t="s">
        <v>126</v>
      </c>
      <c r="AQ2087" s="16" t="s">
        <v>126</v>
      </c>
      <c r="AR2087" s="18" t="e">
        <v>#VALUE!</v>
      </c>
      <c r="AS2087" s="16" t="s">
        <v>126</v>
      </c>
      <c r="AT2087" s="19">
        <v>1</v>
      </c>
      <c r="AU2087" s="19">
        <v>1</v>
      </c>
      <c r="AV2087" s="149">
        <v>3</v>
      </c>
      <c r="AW2087" s="19">
        <v>1.6666666666666667</v>
      </c>
      <c r="AX2087" s="149">
        <v>2</v>
      </c>
      <c r="AY2087" s="19">
        <v>1</v>
      </c>
      <c r="AZ2087" s="149">
        <v>1.6111111111111114</v>
      </c>
      <c r="BA2087" s="149" t="s">
        <v>1700</v>
      </c>
      <c r="BB2087" s="96" t="s">
        <v>913</v>
      </c>
      <c r="BC2087" s="12" t="s">
        <v>161</v>
      </c>
      <c r="BD2087" s="12" t="s">
        <v>126</v>
      </c>
      <c r="BE2087" s="96" t="s">
        <v>914</v>
      </c>
      <c r="BF2087" s="96" t="s">
        <v>597</v>
      </c>
      <c r="BG2087" s="96" t="s">
        <v>598</v>
      </c>
      <c r="BH2087" s="100">
        <v>44935</v>
      </c>
      <c r="BI2087" s="45">
        <f>IF(AH2087=UoMharmonization!$A$4,AD2087*UoMharmonization!$B$4,IF(AH2087=UoMharmonization!$A$5,AD2087*UoMharmonization!$B$5,IF(AH2087=UoMharmonization!$A$6,AD2087*UoMharmonization!$B$6,IF(AH2087=UoMharmonization!$A$7,AD2087*UoMharmonization!$B$7,IF(AH2087=UoMharmonization!$A$8,AD2087*UoMharmonization!$B$8,IF(AH2087=UoMharmonization!$A$9,AD2087*UoMharmonization!$B$9,IF(AH2087=UoMharmonization!$A$10,AD2087*UoMharmonization!$B$10,IF(AH2087=UoMharmonization!$A$11,AD2087*UoMharmonization!$B$11,"n/a"))))))))</f>
        <v>0.03</v>
      </c>
      <c r="BJ2087" s="45" t="e">
        <f>IF(AH2087=UoMharmonization!$A$4,AF2087*UoMharmonization!$B$4,IF(AH2087=UoMharmonization!$A$5,AF2087*UoMharmonization!$B$5,IF(AH2087=UoMharmonization!$A$6,AF2087*UoMharmonization!$B$6,IF(AH2087=UoMharmonization!$A$7,AF2087*UoMharmonization!$B$7,IF(AH2087=UoMharmonization!$A$8,AF2087*UoMharmonization!$B$8,IF(AH2087=UoMharmonization!$A$9,AF2087*UoMharmonization!$B$9,IF(AH2087=UoMharmonization!$A$10,AF2087*UoMharmonization!$B$10,IF(AH2087=UoMharmonization!$A$11,AF2087*UoMharmonization!$B$11,"n/a"))))))))</f>
        <v>#VALUE!</v>
      </c>
      <c r="BK2087" s="45" t="e">
        <f>IF(AH2087=UoMharmonization!$A$4,AG2087*UoMharmonization!$B$4,IF(AH2087=UoMharmonization!$A$5,AG2087*UoMharmonization!$B$5,IF(AH2087=UoMharmonization!$A$6,AG2087*UoMharmonization!$B$6,IF(AH2087=UoMharmonization!$A$7,AG2087*UoMharmonization!$B$7,IF(AH2087=UoMharmonization!$A$8,AG2087*UoMharmonization!$B$8,IF(AH2087=UoMharmonization!$A$9,AG2087*UoMharmonization!$B$9,IF(AH2087=UoMharmonization!$A$10,AG2087*UoMharmonization!$B$10,IF(AH2087=UoMharmonization!$A$11,AG2087*UoMharmonization!$B$11,"n/a"))))))))</f>
        <v>#VALUE!</v>
      </c>
      <c r="BL2087" s="12" t="s">
        <v>43</v>
      </c>
      <c r="BM2087" s="29">
        <v>1</v>
      </c>
      <c r="BN2087" s="29" t="str">
        <f t="shared" si="64"/>
        <v>ZrO2;1</v>
      </c>
      <c r="BO2087" s="12" t="str">
        <f>VLOOKUP(BN2087,'comToE'!C:I,2,0)</f>
        <v>Zr</v>
      </c>
      <c r="BP2087" s="43">
        <f>VLOOKUP(BN2087,'comToE'!C:I,7,0)</f>
        <v>0.74031753863733007</v>
      </c>
      <c r="BQ2087" s="24">
        <f t="shared" si="65"/>
        <v>2.2209526159119902E-2</v>
      </c>
      <c r="BR2087" s="1" t="str">
        <f>_xlfn.CONCAT(datasetComToE[[#This Row],[sampleID]],datasetComToE[[#This Row],[descriptionFromDataSource]],datasetComToE[[#This Row],[unitOfMeasurementValue]],datasetComToE[[#This Row],[eInCom]])</f>
        <v>188olive wastes bottom ashes wt%Zr</v>
      </c>
      <c r="BS2087" s="86">
        <f>SUMIF(datasetComToE[uniqueIdentifierSumEinCom],datasetComToE[[#This Row],[uniqueIdentifierSumEinCom]],datasetComToE[intermediateValue])</f>
        <v>2.2209526159119902E-2</v>
      </c>
    </row>
    <row r="2088" spans="1:71" ht="15" customHeight="1">
      <c r="A2088" s="12" t="s">
        <v>121</v>
      </c>
      <c r="B2088" s="13">
        <v>4015</v>
      </c>
      <c r="C2088" s="12" t="s">
        <v>122</v>
      </c>
      <c r="D2088" s="12" t="s">
        <v>403</v>
      </c>
      <c r="E2088" s="89" t="s">
        <v>126</v>
      </c>
      <c r="F2088" s="12" t="s">
        <v>126</v>
      </c>
      <c r="G2088" s="12" t="s">
        <v>126</v>
      </c>
      <c r="H2088" s="12" t="s">
        <v>126</v>
      </c>
      <c r="I2088" s="22">
        <v>188</v>
      </c>
      <c r="J2088" s="12" t="s">
        <v>918</v>
      </c>
      <c r="K2088" s="14" t="s">
        <v>126</v>
      </c>
      <c r="L2088" s="91" t="s">
        <v>126</v>
      </c>
      <c r="M2088" s="14">
        <v>10</v>
      </c>
      <c r="N2088" s="14" t="s">
        <v>593</v>
      </c>
      <c r="O2088" s="14" t="s">
        <v>908</v>
      </c>
      <c r="P2088" s="12" t="s">
        <v>907</v>
      </c>
      <c r="Q2088" s="14">
        <v>1</v>
      </c>
      <c r="R2088" s="15">
        <v>10.09</v>
      </c>
      <c r="S2088" s="15">
        <v>1.34</v>
      </c>
      <c r="T2088" s="15">
        <v>40.01</v>
      </c>
      <c r="U2088" s="16" t="s">
        <v>410</v>
      </c>
      <c r="V2088" s="12" t="s">
        <v>126</v>
      </c>
      <c r="W2088" s="16" t="s">
        <v>917</v>
      </c>
      <c r="X2088" s="12" t="s">
        <v>126</v>
      </c>
      <c r="Y2088" s="12" t="s">
        <v>126</v>
      </c>
      <c r="Z2088" s="12" t="s">
        <v>126</v>
      </c>
      <c r="AA2088" s="12" t="s">
        <v>151</v>
      </c>
      <c r="AB2088" s="12" t="s">
        <v>132</v>
      </c>
      <c r="AC2088" s="12" t="s">
        <v>276</v>
      </c>
      <c r="AD2088" s="17">
        <v>0.03</v>
      </c>
      <c r="AE2088" s="12" t="s">
        <v>134</v>
      </c>
      <c r="AF2088" s="17" t="s">
        <v>126</v>
      </c>
      <c r="AG2088" s="17" t="s">
        <v>126</v>
      </c>
      <c r="AH2088" s="12" t="s">
        <v>43</v>
      </c>
      <c r="AI2088" s="12" t="s">
        <v>135</v>
      </c>
      <c r="AJ2088" s="12" t="s">
        <v>136</v>
      </c>
      <c r="AK2088" s="15" t="s">
        <v>126</v>
      </c>
      <c r="AL2088" s="12" t="s">
        <v>245</v>
      </c>
      <c r="AM2088" s="12">
        <v>2019</v>
      </c>
      <c r="AN2088" s="12" t="s">
        <v>276</v>
      </c>
      <c r="AO2088" s="12" t="s">
        <v>138</v>
      </c>
      <c r="AP2088" s="17" t="s">
        <v>126</v>
      </c>
      <c r="AQ2088" s="16" t="s">
        <v>126</v>
      </c>
      <c r="AR2088" s="18" t="e">
        <v>#VALUE!</v>
      </c>
      <c r="AS2088" s="15" t="s">
        <v>126</v>
      </c>
      <c r="AT2088" s="19">
        <v>1</v>
      </c>
      <c r="AU2088" s="19">
        <v>1</v>
      </c>
      <c r="AV2088" s="149">
        <v>3</v>
      </c>
      <c r="AW2088" s="19">
        <v>1.6666666666666667</v>
      </c>
      <c r="AX2088" s="149">
        <v>2</v>
      </c>
      <c r="AY2088" s="19">
        <v>1</v>
      </c>
      <c r="AZ2088" s="149">
        <v>1.6111111111111114</v>
      </c>
      <c r="BA2088" s="149" t="s">
        <v>1700</v>
      </c>
      <c r="BB2088" s="96" t="s">
        <v>913</v>
      </c>
      <c r="BC2088" s="12" t="s">
        <v>161</v>
      </c>
      <c r="BD2088" s="12" t="s">
        <v>126</v>
      </c>
      <c r="BE2088" s="96" t="s">
        <v>914</v>
      </c>
      <c r="BF2088" s="96" t="s">
        <v>597</v>
      </c>
      <c r="BG2088" s="96" t="s">
        <v>598</v>
      </c>
      <c r="BH2088" s="100">
        <v>44935</v>
      </c>
      <c r="BI2088" s="117">
        <f>IF(AH2088=UoMharmonization!$A$4,AD2088*UoMharmonization!$B$4,IF(AH2088=UoMharmonization!$A$5,AD2088*UoMharmonization!$B$5,IF(AH2088=UoMharmonization!$A$6,AD2088*UoMharmonization!$B$6,IF(AH2088=UoMharmonization!$A$7,AD2088*UoMharmonization!$B$7,IF(AH2088=UoMharmonization!$A$8,AD2088*UoMharmonization!$B$8,IF(AH2088=UoMharmonization!$A$9,AD2088*UoMharmonization!$B$9,IF(AH2088=UoMharmonization!$A$10,AD2088*UoMharmonization!$B$10,IF(AH2088=UoMharmonization!$A$11,AD2088*UoMharmonization!$B$11,"n/a"))))))))</f>
        <v>0.03</v>
      </c>
      <c r="BJ2088" s="117" t="e">
        <f>IF(AH2088=UoMharmonization!$A$4,AF2088*UoMharmonization!$B$4,IF(AH2088=UoMharmonization!$A$5,AF2088*UoMharmonization!$B$5,IF(AH2088=UoMharmonization!$A$6,AF2088*UoMharmonization!$B$6,IF(AH2088=UoMharmonization!$A$7,AF2088*UoMharmonization!$B$7,IF(AH2088=UoMharmonization!$A$8,AF2088*UoMharmonization!$B$8,IF(AH2088=UoMharmonization!$A$9,AF2088*UoMharmonization!$B$9,IF(AH2088=UoMharmonization!$A$10,AF2088*UoMharmonization!$B$10,IF(AH2088=UoMharmonization!$A$11,AF2088*UoMharmonization!$B$11,"n/a"))))))))</f>
        <v>#VALUE!</v>
      </c>
      <c r="BK2088" s="117" t="e">
        <f>IF(AH2088=UoMharmonization!$A$4,AG2088*UoMharmonization!$B$4,IF(AH2088=UoMharmonization!$A$5,AG2088*UoMharmonization!$B$5,IF(AH2088=UoMharmonization!$A$6,AG2088*UoMharmonization!$B$6,IF(AH2088=UoMharmonization!$A$7,AG2088*UoMharmonization!$B$7,IF(AH2088=UoMharmonization!$A$8,AG2088*UoMharmonization!$B$8,IF(AH2088=UoMharmonization!$A$9,AG2088*UoMharmonization!$B$9,IF(AH2088=UoMharmonization!$A$10,AG2088*UoMharmonization!$B$10,IF(AH2088=UoMharmonization!$A$11,AG2088*UoMharmonization!$B$11,"n/a"))))))))</f>
        <v>#VALUE!</v>
      </c>
      <c r="BL2088" s="150" t="s">
        <v>43</v>
      </c>
      <c r="BM2088" s="29">
        <v>2</v>
      </c>
      <c r="BN2088" s="29" t="str">
        <f t="shared" si="64"/>
        <v>ZrO2;2</v>
      </c>
      <c r="BO2088" s="12" t="str">
        <f>VLOOKUP(BN2088,'comToE'!C:I,2,0)</f>
        <v>O</v>
      </c>
      <c r="BP2088" s="43">
        <f>VLOOKUP(BN2088,'comToE'!C:I,7,0)</f>
        <v>0.25968246136266987</v>
      </c>
      <c r="BQ2088" s="24">
        <f t="shared" si="65"/>
        <v>7.7904738408800956E-3</v>
      </c>
      <c r="BR2088" s="1" t="str">
        <f>_xlfn.CONCAT(datasetComToE[[#This Row],[sampleID]],datasetComToE[[#This Row],[descriptionFromDataSource]],datasetComToE[[#This Row],[unitOfMeasurementValue]],datasetComToE[[#This Row],[eInCom]])</f>
        <v>188olive wastes bottom ashes wt%O</v>
      </c>
      <c r="BS2088" s="86">
        <f>SUMIF(datasetComToE[uniqueIdentifierSumEinCom],datasetComToE[[#This Row],[uniqueIdentifierSumEinCom]],datasetComToE[intermediateValue])</f>
        <v>29.825649075374429</v>
      </c>
    </row>
    <row r="2089" spans="1:71" ht="15" customHeight="1">
      <c r="A2089" s="12" t="s">
        <v>121</v>
      </c>
      <c r="B2089" s="13">
        <v>4016</v>
      </c>
      <c r="C2089" s="12" t="s">
        <v>122</v>
      </c>
      <c r="D2089" s="12" t="s">
        <v>403</v>
      </c>
      <c r="E2089" s="12" t="s">
        <v>126</v>
      </c>
      <c r="F2089" s="12" t="s">
        <v>126</v>
      </c>
      <c r="G2089" s="12" t="s">
        <v>126</v>
      </c>
      <c r="H2089" s="12" t="s">
        <v>126</v>
      </c>
      <c r="I2089" s="22">
        <v>190</v>
      </c>
      <c r="J2089" s="12" t="s">
        <v>919</v>
      </c>
      <c r="K2089" s="14" t="s">
        <v>126</v>
      </c>
      <c r="L2089" s="14" t="s">
        <v>126</v>
      </c>
      <c r="M2089" s="14">
        <v>10</v>
      </c>
      <c r="N2089" s="14" t="s">
        <v>593</v>
      </c>
      <c r="O2089" s="14" t="s">
        <v>908</v>
      </c>
      <c r="P2089" s="12" t="s">
        <v>920</v>
      </c>
      <c r="Q2089" s="14">
        <v>1</v>
      </c>
      <c r="R2089" s="15" t="s">
        <v>126</v>
      </c>
      <c r="S2089" s="15" t="s">
        <v>126</v>
      </c>
      <c r="T2089" s="15" t="s">
        <v>126</v>
      </c>
      <c r="U2089" s="16" t="s">
        <v>126</v>
      </c>
      <c r="V2089" s="12" t="s">
        <v>126</v>
      </c>
      <c r="W2089" s="16" t="s">
        <v>152</v>
      </c>
      <c r="X2089" s="12" t="s">
        <v>126</v>
      </c>
      <c r="Y2089" s="12" t="s">
        <v>126</v>
      </c>
      <c r="Z2089" s="12" t="s">
        <v>126</v>
      </c>
      <c r="AA2089" s="12" t="s">
        <v>151</v>
      </c>
      <c r="AB2089" s="12" t="s">
        <v>132</v>
      </c>
      <c r="AC2089" s="12" t="s">
        <v>276</v>
      </c>
      <c r="AD2089" s="17">
        <v>4.54</v>
      </c>
      <c r="AE2089" s="12" t="s">
        <v>134</v>
      </c>
      <c r="AF2089" s="17" t="s">
        <v>126</v>
      </c>
      <c r="AG2089" s="17" t="s">
        <v>126</v>
      </c>
      <c r="AH2089" s="12" t="s">
        <v>43</v>
      </c>
      <c r="AI2089" s="12" t="s">
        <v>135</v>
      </c>
      <c r="AJ2089" s="12" t="s">
        <v>136</v>
      </c>
      <c r="AK2089" s="16" t="s">
        <v>126</v>
      </c>
      <c r="AL2089" s="12" t="s">
        <v>245</v>
      </c>
      <c r="AM2089" s="12">
        <v>2020</v>
      </c>
      <c r="AN2089" s="12" t="s">
        <v>276</v>
      </c>
      <c r="AO2089" s="12" t="s">
        <v>138</v>
      </c>
      <c r="AP2089" s="17" t="s">
        <v>126</v>
      </c>
      <c r="AQ2089" s="16" t="s">
        <v>126</v>
      </c>
      <c r="AR2089" s="18" t="e">
        <v>#VALUE!</v>
      </c>
      <c r="AS2089" s="16" t="s">
        <v>126</v>
      </c>
      <c r="AT2089" s="19">
        <v>1</v>
      </c>
      <c r="AU2089" s="19">
        <v>1</v>
      </c>
      <c r="AV2089" s="149">
        <v>3</v>
      </c>
      <c r="AW2089" s="19">
        <v>1.6666666666666667</v>
      </c>
      <c r="AX2089" s="149">
        <v>2</v>
      </c>
      <c r="AY2089" s="19">
        <v>1</v>
      </c>
      <c r="AZ2089" s="149">
        <v>1.6111111111111114</v>
      </c>
      <c r="BA2089" s="149" t="s">
        <v>1700</v>
      </c>
      <c r="BB2089" s="96" t="s">
        <v>921</v>
      </c>
      <c r="BC2089" s="12" t="s">
        <v>140</v>
      </c>
      <c r="BD2089" s="12" t="s">
        <v>126</v>
      </c>
      <c r="BE2089" s="96" t="s">
        <v>922</v>
      </c>
      <c r="BF2089" s="96" t="s">
        <v>597</v>
      </c>
      <c r="BG2089" s="96" t="s">
        <v>598</v>
      </c>
      <c r="BH2089" s="100">
        <v>44935</v>
      </c>
      <c r="BI2089" s="45">
        <f>IF(AH2089=UoMharmonization!$A$4,AD2089*UoMharmonization!$B$4,IF(AH2089=UoMharmonization!$A$5,AD2089*UoMharmonization!$B$5,IF(AH2089=UoMharmonization!$A$6,AD2089*UoMharmonization!$B$6,IF(AH2089=UoMharmonization!$A$7,AD2089*UoMharmonization!$B$7,IF(AH2089=UoMharmonization!$A$8,AD2089*UoMharmonization!$B$8,IF(AH2089=UoMharmonization!$A$9,AD2089*UoMharmonization!$B$9,IF(AH2089=UoMharmonization!$A$10,AD2089*UoMharmonization!$B$10,IF(AH2089=UoMharmonization!$A$11,AD2089*UoMharmonization!$B$11,"n/a"))))))))</f>
        <v>4.54</v>
      </c>
      <c r="BJ2089" s="45" t="e">
        <f>IF(AH2089=UoMharmonization!$A$4,AF2089*UoMharmonization!$B$4,IF(AH2089=UoMharmonization!$A$5,AF2089*UoMharmonization!$B$5,IF(AH2089=UoMharmonization!$A$6,AF2089*UoMharmonization!$B$6,IF(AH2089=UoMharmonization!$A$7,AF2089*UoMharmonization!$B$7,IF(AH2089=UoMharmonization!$A$8,AF2089*UoMharmonization!$B$8,IF(AH2089=UoMharmonization!$A$9,AF2089*UoMharmonization!$B$9,IF(AH2089=UoMharmonization!$A$10,AF2089*UoMharmonization!$B$10,IF(AH2089=UoMharmonization!$A$11,AF2089*UoMharmonization!$B$11,"n/a"))))))))</f>
        <v>#VALUE!</v>
      </c>
      <c r="BK2089" s="45" t="e">
        <f>IF(AH2089=UoMharmonization!$A$4,AG2089*UoMharmonization!$B$4,IF(AH2089=UoMharmonization!$A$5,AG2089*UoMharmonization!$B$5,IF(AH2089=UoMharmonization!$A$6,AG2089*UoMharmonization!$B$6,IF(AH2089=UoMharmonization!$A$7,AG2089*UoMharmonization!$B$7,IF(AH2089=UoMharmonization!$A$8,AG2089*UoMharmonization!$B$8,IF(AH2089=UoMharmonization!$A$9,AG2089*UoMharmonization!$B$9,IF(AH2089=UoMharmonization!$A$10,AG2089*UoMharmonization!$B$10,IF(AH2089=UoMharmonization!$A$11,AG2089*UoMharmonization!$B$11,"n/a"))))))))</f>
        <v>#VALUE!</v>
      </c>
      <c r="BL2089" s="12" t="s">
        <v>43</v>
      </c>
      <c r="BM2089" s="29">
        <v>1</v>
      </c>
      <c r="BN2089" s="29" t="str">
        <f t="shared" si="64"/>
        <v>Al2O3;1</v>
      </c>
      <c r="BO2089" s="12" t="str">
        <f>VLOOKUP(BN2089,'comToE'!C:I,2,0)</f>
        <v>Al</v>
      </c>
      <c r="BP2089" s="43">
        <f>VLOOKUP(BN2089,'comToE'!C:I,7,0)</f>
        <v>0.52925034228706613</v>
      </c>
      <c r="BQ2089" s="24">
        <f t="shared" si="65"/>
        <v>2.4027965539832801</v>
      </c>
      <c r="BR2089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Al</v>
      </c>
      <c r="BS2089" s="86">
        <f>SUMIF(datasetComToE[uniqueIdentifierSumEinCom],datasetComToE[[#This Row],[uniqueIdentifierSumEinCom]],datasetComToE[intermediateValue])</f>
        <v>2.4027965539832801</v>
      </c>
    </row>
    <row r="2090" spans="1:71" ht="15" customHeight="1">
      <c r="A2090" s="12" t="s">
        <v>121</v>
      </c>
      <c r="B2090" s="13">
        <v>4016</v>
      </c>
      <c r="C2090" s="12" t="s">
        <v>122</v>
      </c>
      <c r="D2090" s="12" t="s">
        <v>403</v>
      </c>
      <c r="E2090" s="89" t="s">
        <v>126</v>
      </c>
      <c r="F2090" s="12" t="s">
        <v>126</v>
      </c>
      <c r="G2090" s="12" t="s">
        <v>126</v>
      </c>
      <c r="H2090" s="12" t="s">
        <v>126</v>
      </c>
      <c r="I2090" s="22">
        <v>190</v>
      </c>
      <c r="J2090" s="12" t="s">
        <v>919</v>
      </c>
      <c r="K2090" s="14" t="s">
        <v>126</v>
      </c>
      <c r="L2090" s="91" t="s">
        <v>126</v>
      </c>
      <c r="M2090" s="14">
        <v>10</v>
      </c>
      <c r="N2090" s="14" t="s">
        <v>593</v>
      </c>
      <c r="O2090" s="14" t="s">
        <v>908</v>
      </c>
      <c r="P2090" s="12" t="s">
        <v>920</v>
      </c>
      <c r="Q2090" s="14">
        <v>1</v>
      </c>
      <c r="R2090" s="15" t="s">
        <v>126</v>
      </c>
      <c r="S2090" s="15" t="s">
        <v>126</v>
      </c>
      <c r="T2090" s="15" t="s">
        <v>126</v>
      </c>
      <c r="U2090" s="16" t="s">
        <v>126</v>
      </c>
      <c r="V2090" s="12" t="s">
        <v>126</v>
      </c>
      <c r="W2090" s="16" t="s">
        <v>152</v>
      </c>
      <c r="X2090" s="12" t="s">
        <v>126</v>
      </c>
      <c r="Y2090" s="12" t="s">
        <v>126</v>
      </c>
      <c r="Z2090" s="12" t="s">
        <v>126</v>
      </c>
      <c r="AA2090" s="12" t="s">
        <v>151</v>
      </c>
      <c r="AB2090" s="12" t="s">
        <v>132</v>
      </c>
      <c r="AC2090" s="12" t="s">
        <v>276</v>
      </c>
      <c r="AD2090" s="17">
        <v>4.54</v>
      </c>
      <c r="AE2090" s="12" t="s">
        <v>134</v>
      </c>
      <c r="AF2090" s="17" t="s">
        <v>126</v>
      </c>
      <c r="AG2090" s="17" t="s">
        <v>126</v>
      </c>
      <c r="AH2090" s="12" t="s">
        <v>43</v>
      </c>
      <c r="AI2090" s="12" t="s">
        <v>135</v>
      </c>
      <c r="AJ2090" s="12" t="s">
        <v>136</v>
      </c>
      <c r="AK2090" s="15" t="s">
        <v>126</v>
      </c>
      <c r="AL2090" s="12" t="s">
        <v>245</v>
      </c>
      <c r="AM2090" s="12">
        <v>2020</v>
      </c>
      <c r="AN2090" s="12" t="s">
        <v>276</v>
      </c>
      <c r="AO2090" s="12" t="s">
        <v>138</v>
      </c>
      <c r="AP2090" s="17" t="s">
        <v>126</v>
      </c>
      <c r="AQ2090" s="16" t="s">
        <v>126</v>
      </c>
      <c r="AR2090" s="18" t="e">
        <v>#VALUE!</v>
      </c>
      <c r="AS2090" s="15" t="s">
        <v>126</v>
      </c>
      <c r="AT2090" s="19">
        <v>1</v>
      </c>
      <c r="AU2090" s="19">
        <v>1</v>
      </c>
      <c r="AV2090" s="149">
        <v>3</v>
      </c>
      <c r="AW2090" s="19">
        <v>1.6666666666666667</v>
      </c>
      <c r="AX2090" s="149">
        <v>2</v>
      </c>
      <c r="AY2090" s="19">
        <v>1</v>
      </c>
      <c r="AZ2090" s="149">
        <v>1.6111111111111114</v>
      </c>
      <c r="BA2090" s="149" t="s">
        <v>1700</v>
      </c>
      <c r="BB2090" s="96" t="s">
        <v>921</v>
      </c>
      <c r="BC2090" s="12" t="s">
        <v>140</v>
      </c>
      <c r="BD2090" s="12" t="s">
        <v>126</v>
      </c>
      <c r="BE2090" s="96" t="s">
        <v>922</v>
      </c>
      <c r="BF2090" s="96" t="s">
        <v>597</v>
      </c>
      <c r="BG2090" s="96" t="s">
        <v>598</v>
      </c>
      <c r="BH2090" s="100">
        <v>44935</v>
      </c>
      <c r="BI2090" s="117">
        <f>IF(AH2090=UoMharmonization!$A$4,AD2090*UoMharmonization!$B$4,IF(AH2090=UoMharmonization!$A$5,AD2090*UoMharmonization!$B$5,IF(AH2090=UoMharmonization!$A$6,AD2090*UoMharmonization!$B$6,IF(AH2090=UoMharmonization!$A$7,AD2090*UoMharmonization!$B$7,IF(AH2090=UoMharmonization!$A$8,AD2090*UoMharmonization!$B$8,IF(AH2090=UoMharmonization!$A$9,AD2090*UoMharmonization!$B$9,IF(AH2090=UoMharmonization!$A$10,AD2090*UoMharmonization!$B$10,IF(AH2090=UoMharmonization!$A$11,AD2090*UoMharmonization!$B$11,"n/a"))))))))</f>
        <v>4.54</v>
      </c>
      <c r="BJ2090" s="117" t="e">
        <f>IF(AH2090=UoMharmonization!$A$4,AF2090*UoMharmonization!$B$4,IF(AH2090=UoMharmonization!$A$5,AF2090*UoMharmonization!$B$5,IF(AH2090=UoMharmonization!$A$6,AF2090*UoMharmonization!$B$6,IF(AH2090=UoMharmonization!$A$7,AF2090*UoMharmonization!$B$7,IF(AH2090=UoMharmonization!$A$8,AF2090*UoMharmonization!$B$8,IF(AH2090=UoMharmonization!$A$9,AF2090*UoMharmonization!$B$9,IF(AH2090=UoMharmonization!$A$10,AF2090*UoMharmonization!$B$10,IF(AH2090=UoMharmonization!$A$11,AF2090*UoMharmonization!$B$11,"n/a"))))))))</f>
        <v>#VALUE!</v>
      </c>
      <c r="BK2090" s="117" t="e">
        <f>IF(AH2090=UoMharmonization!$A$4,AG2090*UoMharmonization!$B$4,IF(AH2090=UoMharmonization!$A$5,AG2090*UoMharmonization!$B$5,IF(AH2090=UoMharmonization!$A$6,AG2090*UoMharmonization!$B$6,IF(AH2090=UoMharmonization!$A$7,AG2090*UoMharmonization!$B$7,IF(AH2090=UoMharmonization!$A$8,AG2090*UoMharmonization!$B$8,IF(AH2090=UoMharmonization!$A$9,AG2090*UoMharmonization!$B$9,IF(AH2090=UoMharmonization!$A$10,AG2090*UoMharmonization!$B$10,IF(AH2090=UoMharmonization!$A$11,AG2090*UoMharmonization!$B$11,"n/a"))))))))</f>
        <v>#VALUE!</v>
      </c>
      <c r="BL2090" s="150" t="s">
        <v>43</v>
      </c>
      <c r="BM2090" s="29">
        <v>2</v>
      </c>
      <c r="BN2090" s="29" t="str">
        <f t="shared" si="64"/>
        <v>Al2O3;2</v>
      </c>
      <c r="BO2090" s="12" t="str">
        <f>VLOOKUP(BN2090,'comToE'!C:I,2,0)</f>
        <v>O</v>
      </c>
      <c r="BP2090" s="43">
        <f>VLOOKUP(BN2090,'comToE'!C:I,7,0)</f>
        <v>0.47074965771293398</v>
      </c>
      <c r="BQ2090" s="24">
        <f t="shared" si="65"/>
        <v>2.1372034460167204</v>
      </c>
      <c r="BR2090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090" s="86">
        <f>SUMIF(datasetComToE[uniqueIdentifierSumEinCom],datasetComToE[[#This Row],[uniqueIdentifierSumEinCom]],datasetComToE[intermediateValue])</f>
        <v>33.607512839459439</v>
      </c>
    </row>
    <row r="2091" spans="1:71" ht="15" customHeight="1">
      <c r="A2091" s="12" t="s">
        <v>121</v>
      </c>
      <c r="B2091" s="13">
        <v>4017</v>
      </c>
      <c r="C2091" s="12" t="s">
        <v>122</v>
      </c>
      <c r="D2091" s="12" t="s">
        <v>403</v>
      </c>
      <c r="E2091" s="12" t="s">
        <v>126</v>
      </c>
      <c r="F2091" s="12" t="s">
        <v>126</v>
      </c>
      <c r="G2091" s="12" t="s">
        <v>126</v>
      </c>
      <c r="H2091" s="12" t="s">
        <v>126</v>
      </c>
      <c r="I2091" s="22">
        <v>190</v>
      </c>
      <c r="J2091" s="12" t="s">
        <v>919</v>
      </c>
      <c r="K2091" s="14" t="s">
        <v>126</v>
      </c>
      <c r="L2091" s="14" t="s">
        <v>126</v>
      </c>
      <c r="M2091" s="14">
        <v>10</v>
      </c>
      <c r="N2091" s="14" t="s">
        <v>593</v>
      </c>
      <c r="O2091" s="14" t="s">
        <v>908</v>
      </c>
      <c r="P2091" s="12" t="s">
        <v>920</v>
      </c>
      <c r="Q2091" s="14">
        <v>1</v>
      </c>
      <c r="R2091" s="15" t="s">
        <v>126</v>
      </c>
      <c r="S2091" s="15" t="s">
        <v>126</v>
      </c>
      <c r="T2091" s="15" t="s">
        <v>126</v>
      </c>
      <c r="U2091" s="16" t="s">
        <v>126</v>
      </c>
      <c r="V2091" s="12" t="s">
        <v>126</v>
      </c>
      <c r="W2091" s="16" t="s">
        <v>153</v>
      </c>
      <c r="X2091" s="12" t="s">
        <v>126</v>
      </c>
      <c r="Y2091" s="12" t="s">
        <v>126</v>
      </c>
      <c r="Z2091" s="12" t="s">
        <v>126</v>
      </c>
      <c r="AA2091" s="12" t="s">
        <v>151</v>
      </c>
      <c r="AB2091" s="12" t="s">
        <v>132</v>
      </c>
      <c r="AC2091" s="12" t="s">
        <v>276</v>
      </c>
      <c r="AD2091" s="17">
        <v>25.29</v>
      </c>
      <c r="AE2091" s="12" t="s">
        <v>134</v>
      </c>
      <c r="AF2091" s="17" t="s">
        <v>126</v>
      </c>
      <c r="AG2091" s="17" t="s">
        <v>126</v>
      </c>
      <c r="AH2091" s="12" t="s">
        <v>43</v>
      </c>
      <c r="AI2091" s="12" t="s">
        <v>135</v>
      </c>
      <c r="AJ2091" s="12" t="s">
        <v>136</v>
      </c>
      <c r="AK2091" s="16" t="s">
        <v>126</v>
      </c>
      <c r="AL2091" s="12" t="s">
        <v>245</v>
      </c>
      <c r="AM2091" s="12">
        <v>2020</v>
      </c>
      <c r="AN2091" s="12" t="s">
        <v>276</v>
      </c>
      <c r="AO2091" s="12" t="s">
        <v>138</v>
      </c>
      <c r="AP2091" s="17" t="s">
        <v>126</v>
      </c>
      <c r="AQ2091" s="16" t="s">
        <v>126</v>
      </c>
      <c r="AR2091" s="18" t="e">
        <v>#VALUE!</v>
      </c>
      <c r="AS2091" s="16" t="s">
        <v>126</v>
      </c>
      <c r="AT2091" s="19">
        <v>1</v>
      </c>
      <c r="AU2091" s="19">
        <v>1</v>
      </c>
      <c r="AV2091" s="149">
        <v>3</v>
      </c>
      <c r="AW2091" s="19">
        <v>1.6666666666666667</v>
      </c>
      <c r="AX2091" s="149">
        <v>2</v>
      </c>
      <c r="AY2091" s="19">
        <v>1</v>
      </c>
      <c r="AZ2091" s="149">
        <v>1.6111111111111114</v>
      </c>
      <c r="BA2091" s="149" t="s">
        <v>1700</v>
      </c>
      <c r="BB2091" s="96" t="s">
        <v>921</v>
      </c>
      <c r="BC2091" s="12" t="s">
        <v>140</v>
      </c>
      <c r="BD2091" s="12" t="s">
        <v>126</v>
      </c>
      <c r="BE2091" s="96" t="s">
        <v>922</v>
      </c>
      <c r="BF2091" s="96" t="s">
        <v>597</v>
      </c>
      <c r="BG2091" s="96" t="s">
        <v>598</v>
      </c>
      <c r="BH2091" s="100">
        <v>44935</v>
      </c>
      <c r="BI2091" s="45">
        <f>IF(AH2091=UoMharmonization!$A$4,AD2091*UoMharmonization!$B$4,IF(AH2091=UoMharmonization!$A$5,AD2091*UoMharmonization!$B$5,IF(AH2091=UoMharmonization!$A$6,AD2091*UoMharmonization!$B$6,IF(AH2091=UoMharmonization!$A$7,AD2091*UoMharmonization!$B$7,IF(AH2091=UoMharmonization!$A$8,AD2091*UoMharmonization!$B$8,IF(AH2091=UoMharmonization!$A$9,AD2091*UoMharmonization!$B$9,IF(AH2091=UoMharmonization!$A$10,AD2091*UoMharmonization!$B$10,IF(AH2091=UoMharmonization!$A$11,AD2091*UoMharmonization!$B$11,"n/a"))))))))</f>
        <v>25.29</v>
      </c>
      <c r="BJ2091" s="45" t="e">
        <f>IF(AH2091=UoMharmonization!$A$4,AF2091*UoMharmonization!$B$4,IF(AH2091=UoMharmonization!$A$5,AF2091*UoMharmonization!$B$5,IF(AH2091=UoMharmonization!$A$6,AF2091*UoMharmonization!$B$6,IF(AH2091=UoMharmonization!$A$7,AF2091*UoMharmonization!$B$7,IF(AH2091=UoMharmonization!$A$8,AF2091*UoMharmonization!$B$8,IF(AH2091=UoMharmonization!$A$9,AF2091*UoMharmonization!$B$9,IF(AH2091=UoMharmonization!$A$10,AF2091*UoMharmonization!$B$10,IF(AH2091=UoMharmonization!$A$11,AF2091*UoMharmonization!$B$11,"n/a"))))))))</f>
        <v>#VALUE!</v>
      </c>
      <c r="BK2091" s="45" t="e">
        <f>IF(AH2091=UoMharmonization!$A$4,AG2091*UoMharmonization!$B$4,IF(AH2091=UoMharmonization!$A$5,AG2091*UoMharmonization!$B$5,IF(AH2091=UoMharmonization!$A$6,AG2091*UoMharmonization!$B$6,IF(AH2091=UoMharmonization!$A$7,AG2091*UoMharmonization!$B$7,IF(AH2091=UoMharmonization!$A$8,AG2091*UoMharmonization!$B$8,IF(AH2091=UoMharmonization!$A$9,AG2091*UoMharmonization!$B$9,IF(AH2091=UoMharmonization!$A$10,AG2091*UoMharmonization!$B$10,IF(AH2091=UoMharmonization!$A$11,AG2091*UoMharmonization!$B$11,"n/a"))))))))</f>
        <v>#VALUE!</v>
      </c>
      <c r="BL2091" s="12" t="s">
        <v>43</v>
      </c>
      <c r="BM2091" s="29">
        <v>1</v>
      </c>
      <c r="BN2091" s="29" t="str">
        <f t="shared" si="64"/>
        <v>CaO;1</v>
      </c>
      <c r="BO2091" s="12" t="str">
        <f>VLOOKUP(BN2091,'comToE'!C:I,2,0)</f>
        <v>Ca</v>
      </c>
      <c r="BP2091" s="43">
        <f>VLOOKUP(BN2091,'comToE'!C:I,7,0)</f>
        <v>0.7146907666903245</v>
      </c>
      <c r="BQ2091" s="24">
        <f t="shared" si="65"/>
        <v>18.074529489598305</v>
      </c>
      <c r="BR2091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Ca</v>
      </c>
      <c r="BS2091" s="86">
        <f>SUMIF(datasetComToE[uniqueIdentifierSumEinCom],datasetComToE[[#This Row],[uniqueIdentifierSumEinCom]],datasetComToE[intermediateValue])</f>
        <v>18.074529489598305</v>
      </c>
    </row>
    <row r="2092" spans="1:71" ht="15" customHeight="1">
      <c r="A2092" s="12" t="s">
        <v>121</v>
      </c>
      <c r="B2092" s="13">
        <v>4017</v>
      </c>
      <c r="C2092" s="12" t="s">
        <v>122</v>
      </c>
      <c r="D2092" s="12" t="s">
        <v>403</v>
      </c>
      <c r="E2092" s="89" t="s">
        <v>126</v>
      </c>
      <c r="F2092" s="12" t="s">
        <v>126</v>
      </c>
      <c r="G2092" s="12" t="s">
        <v>126</v>
      </c>
      <c r="H2092" s="12" t="s">
        <v>126</v>
      </c>
      <c r="I2092" s="22">
        <v>190</v>
      </c>
      <c r="J2092" s="12" t="s">
        <v>919</v>
      </c>
      <c r="K2092" s="14" t="s">
        <v>126</v>
      </c>
      <c r="L2092" s="91" t="s">
        <v>126</v>
      </c>
      <c r="M2092" s="14">
        <v>10</v>
      </c>
      <c r="N2092" s="14" t="s">
        <v>593</v>
      </c>
      <c r="O2092" s="14" t="s">
        <v>908</v>
      </c>
      <c r="P2092" s="12" t="s">
        <v>920</v>
      </c>
      <c r="Q2092" s="14">
        <v>1</v>
      </c>
      <c r="R2092" s="15" t="s">
        <v>126</v>
      </c>
      <c r="S2092" s="15" t="s">
        <v>126</v>
      </c>
      <c r="T2092" s="15" t="s">
        <v>126</v>
      </c>
      <c r="U2092" s="16" t="s">
        <v>126</v>
      </c>
      <c r="V2092" s="12" t="s">
        <v>126</v>
      </c>
      <c r="W2092" s="16" t="s">
        <v>153</v>
      </c>
      <c r="X2092" s="12" t="s">
        <v>126</v>
      </c>
      <c r="Y2092" s="12" t="s">
        <v>126</v>
      </c>
      <c r="Z2092" s="12" t="s">
        <v>126</v>
      </c>
      <c r="AA2092" s="12" t="s">
        <v>151</v>
      </c>
      <c r="AB2092" s="12" t="s">
        <v>132</v>
      </c>
      <c r="AC2092" s="12" t="s">
        <v>276</v>
      </c>
      <c r="AD2092" s="17">
        <v>25.29</v>
      </c>
      <c r="AE2092" s="12" t="s">
        <v>134</v>
      </c>
      <c r="AF2092" s="17" t="s">
        <v>126</v>
      </c>
      <c r="AG2092" s="17" t="s">
        <v>126</v>
      </c>
      <c r="AH2092" s="12" t="s">
        <v>43</v>
      </c>
      <c r="AI2092" s="12" t="s">
        <v>135</v>
      </c>
      <c r="AJ2092" s="12" t="s">
        <v>136</v>
      </c>
      <c r="AK2092" s="15" t="s">
        <v>126</v>
      </c>
      <c r="AL2092" s="12" t="s">
        <v>245</v>
      </c>
      <c r="AM2092" s="12">
        <v>2020</v>
      </c>
      <c r="AN2092" s="12" t="s">
        <v>276</v>
      </c>
      <c r="AO2092" s="12" t="s">
        <v>138</v>
      </c>
      <c r="AP2092" s="17" t="s">
        <v>126</v>
      </c>
      <c r="AQ2092" s="16" t="s">
        <v>126</v>
      </c>
      <c r="AR2092" s="18" t="e">
        <v>#VALUE!</v>
      </c>
      <c r="AS2092" s="15" t="s">
        <v>126</v>
      </c>
      <c r="AT2092" s="19">
        <v>1</v>
      </c>
      <c r="AU2092" s="19">
        <v>1</v>
      </c>
      <c r="AV2092" s="149">
        <v>3</v>
      </c>
      <c r="AW2092" s="19">
        <v>1.6666666666666667</v>
      </c>
      <c r="AX2092" s="149">
        <v>2</v>
      </c>
      <c r="AY2092" s="19">
        <v>1</v>
      </c>
      <c r="AZ2092" s="149">
        <v>1.6111111111111114</v>
      </c>
      <c r="BA2092" s="149" t="s">
        <v>1700</v>
      </c>
      <c r="BB2092" s="96" t="s">
        <v>921</v>
      </c>
      <c r="BC2092" s="12" t="s">
        <v>140</v>
      </c>
      <c r="BD2092" s="12" t="s">
        <v>126</v>
      </c>
      <c r="BE2092" s="96" t="s">
        <v>922</v>
      </c>
      <c r="BF2092" s="96" t="s">
        <v>597</v>
      </c>
      <c r="BG2092" s="96" t="s">
        <v>598</v>
      </c>
      <c r="BH2092" s="100">
        <v>44935</v>
      </c>
      <c r="BI2092" s="117">
        <f>IF(AH2092=UoMharmonization!$A$4,AD2092*UoMharmonization!$B$4,IF(AH2092=UoMharmonization!$A$5,AD2092*UoMharmonization!$B$5,IF(AH2092=UoMharmonization!$A$6,AD2092*UoMharmonization!$B$6,IF(AH2092=UoMharmonization!$A$7,AD2092*UoMharmonization!$B$7,IF(AH2092=UoMharmonization!$A$8,AD2092*UoMharmonization!$B$8,IF(AH2092=UoMharmonization!$A$9,AD2092*UoMharmonization!$B$9,IF(AH2092=UoMharmonization!$A$10,AD2092*UoMharmonization!$B$10,IF(AH2092=UoMharmonization!$A$11,AD2092*UoMharmonization!$B$11,"n/a"))))))))</f>
        <v>25.29</v>
      </c>
      <c r="BJ2092" s="117" t="e">
        <f>IF(AH2092=UoMharmonization!$A$4,AF2092*UoMharmonization!$B$4,IF(AH2092=UoMharmonization!$A$5,AF2092*UoMharmonization!$B$5,IF(AH2092=UoMharmonization!$A$6,AF2092*UoMharmonization!$B$6,IF(AH2092=UoMharmonization!$A$7,AF2092*UoMharmonization!$B$7,IF(AH2092=UoMharmonization!$A$8,AF2092*UoMharmonization!$B$8,IF(AH2092=UoMharmonization!$A$9,AF2092*UoMharmonization!$B$9,IF(AH2092=UoMharmonization!$A$10,AF2092*UoMharmonization!$B$10,IF(AH2092=UoMharmonization!$A$11,AF2092*UoMharmonization!$B$11,"n/a"))))))))</f>
        <v>#VALUE!</v>
      </c>
      <c r="BK2092" s="117" t="e">
        <f>IF(AH2092=UoMharmonization!$A$4,AG2092*UoMharmonization!$B$4,IF(AH2092=UoMharmonization!$A$5,AG2092*UoMharmonization!$B$5,IF(AH2092=UoMharmonization!$A$6,AG2092*UoMharmonization!$B$6,IF(AH2092=UoMharmonization!$A$7,AG2092*UoMharmonization!$B$7,IF(AH2092=UoMharmonization!$A$8,AG2092*UoMharmonization!$B$8,IF(AH2092=UoMharmonization!$A$9,AG2092*UoMharmonization!$B$9,IF(AH2092=UoMharmonization!$A$10,AG2092*UoMharmonization!$B$10,IF(AH2092=UoMharmonization!$A$11,AG2092*UoMharmonization!$B$11,"n/a"))))))))</f>
        <v>#VALUE!</v>
      </c>
      <c r="BL2092" s="150" t="s">
        <v>43</v>
      </c>
      <c r="BM2092" s="29">
        <v>2</v>
      </c>
      <c r="BN2092" s="29" t="str">
        <f t="shared" si="64"/>
        <v>CaO;2</v>
      </c>
      <c r="BO2092" s="12" t="str">
        <f>VLOOKUP(BN2092,'comToE'!C:I,2,0)</f>
        <v>O</v>
      </c>
      <c r="BP2092" s="43">
        <f>VLOOKUP(BN2092,'comToE'!C:I,7,0)</f>
        <v>0.2853092333096755</v>
      </c>
      <c r="BQ2092" s="24">
        <f t="shared" si="65"/>
        <v>7.2154705104016932</v>
      </c>
      <c r="BR2092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092" s="86">
        <f>SUMIF(datasetComToE[uniqueIdentifierSumEinCom],datasetComToE[[#This Row],[uniqueIdentifierSumEinCom]],datasetComToE[intermediateValue])</f>
        <v>33.607512839459439</v>
      </c>
    </row>
    <row r="2093" spans="1:71" ht="15" customHeight="1">
      <c r="A2093" s="12" t="s">
        <v>121</v>
      </c>
      <c r="B2093" s="13">
        <v>4019</v>
      </c>
      <c r="C2093" s="12" t="s">
        <v>122</v>
      </c>
      <c r="D2093" s="12" t="s">
        <v>403</v>
      </c>
      <c r="E2093" s="12" t="s">
        <v>126</v>
      </c>
      <c r="F2093" s="12" t="s">
        <v>126</v>
      </c>
      <c r="G2093" s="12" t="s">
        <v>126</v>
      </c>
      <c r="H2093" s="12" t="s">
        <v>126</v>
      </c>
      <c r="I2093" s="22">
        <v>190</v>
      </c>
      <c r="J2093" s="12" t="s">
        <v>919</v>
      </c>
      <c r="K2093" s="14" t="s">
        <v>126</v>
      </c>
      <c r="L2093" s="14" t="s">
        <v>126</v>
      </c>
      <c r="M2093" s="14">
        <v>10</v>
      </c>
      <c r="N2093" s="14" t="s">
        <v>593</v>
      </c>
      <c r="O2093" s="14" t="s">
        <v>908</v>
      </c>
      <c r="P2093" s="12" t="s">
        <v>920</v>
      </c>
      <c r="Q2093" s="14">
        <v>1</v>
      </c>
      <c r="R2093" s="15" t="s">
        <v>126</v>
      </c>
      <c r="S2093" s="15" t="s">
        <v>126</v>
      </c>
      <c r="T2093" s="15" t="s">
        <v>126</v>
      </c>
      <c r="U2093" s="16" t="s">
        <v>126</v>
      </c>
      <c r="V2093" s="12" t="s">
        <v>126</v>
      </c>
      <c r="W2093" s="16" t="s">
        <v>150</v>
      </c>
      <c r="X2093" s="12" t="s">
        <v>126</v>
      </c>
      <c r="Y2093" s="12" t="s">
        <v>126</v>
      </c>
      <c r="Z2093" s="12" t="s">
        <v>126</v>
      </c>
      <c r="AA2093" s="12" t="s">
        <v>151</v>
      </c>
      <c r="AB2093" s="12" t="s">
        <v>132</v>
      </c>
      <c r="AC2093" s="12" t="s">
        <v>276</v>
      </c>
      <c r="AD2093" s="17">
        <v>1.97</v>
      </c>
      <c r="AE2093" s="12" t="s">
        <v>134</v>
      </c>
      <c r="AF2093" s="17" t="s">
        <v>126</v>
      </c>
      <c r="AG2093" s="17" t="s">
        <v>126</v>
      </c>
      <c r="AH2093" s="12" t="s">
        <v>43</v>
      </c>
      <c r="AI2093" s="12" t="s">
        <v>135</v>
      </c>
      <c r="AJ2093" s="12" t="s">
        <v>136</v>
      </c>
      <c r="AK2093" s="16" t="s">
        <v>126</v>
      </c>
      <c r="AL2093" s="12" t="s">
        <v>245</v>
      </c>
      <c r="AM2093" s="12">
        <v>2020</v>
      </c>
      <c r="AN2093" s="12" t="s">
        <v>276</v>
      </c>
      <c r="AO2093" s="12" t="s">
        <v>138</v>
      </c>
      <c r="AP2093" s="17" t="s">
        <v>126</v>
      </c>
      <c r="AQ2093" s="16" t="s">
        <v>126</v>
      </c>
      <c r="AR2093" s="18" t="e">
        <v>#VALUE!</v>
      </c>
      <c r="AS2093" s="16" t="s">
        <v>126</v>
      </c>
      <c r="AT2093" s="19">
        <v>1</v>
      </c>
      <c r="AU2093" s="19">
        <v>1</v>
      </c>
      <c r="AV2093" s="149">
        <v>3</v>
      </c>
      <c r="AW2093" s="19">
        <v>1.6666666666666667</v>
      </c>
      <c r="AX2093" s="149">
        <v>2</v>
      </c>
      <c r="AY2093" s="19">
        <v>1</v>
      </c>
      <c r="AZ2093" s="149">
        <v>1.6111111111111114</v>
      </c>
      <c r="BA2093" s="149" t="s">
        <v>1700</v>
      </c>
      <c r="BB2093" s="96" t="s">
        <v>921</v>
      </c>
      <c r="BC2093" s="12" t="s">
        <v>140</v>
      </c>
      <c r="BD2093" s="12" t="s">
        <v>126</v>
      </c>
      <c r="BE2093" s="96" t="s">
        <v>922</v>
      </c>
      <c r="BF2093" s="96" t="s">
        <v>597</v>
      </c>
      <c r="BG2093" s="96" t="s">
        <v>598</v>
      </c>
      <c r="BH2093" s="100">
        <v>44935</v>
      </c>
      <c r="BI2093" s="45">
        <f>IF(AH2093=UoMharmonization!$A$4,AD2093*UoMharmonization!$B$4,IF(AH2093=UoMharmonization!$A$5,AD2093*UoMharmonization!$B$5,IF(AH2093=UoMharmonization!$A$6,AD2093*UoMharmonization!$B$6,IF(AH2093=UoMharmonization!$A$7,AD2093*UoMharmonization!$B$7,IF(AH2093=UoMharmonization!$A$8,AD2093*UoMharmonization!$B$8,IF(AH2093=UoMharmonization!$A$9,AD2093*UoMharmonization!$B$9,IF(AH2093=UoMharmonization!$A$10,AD2093*UoMharmonization!$B$10,IF(AH2093=UoMharmonization!$A$11,AD2093*UoMharmonization!$B$11,"n/a"))))))))</f>
        <v>1.97</v>
      </c>
      <c r="BJ2093" s="45" t="e">
        <f>IF(AH2093=UoMharmonization!$A$4,AF2093*UoMharmonization!$B$4,IF(AH2093=UoMharmonization!$A$5,AF2093*UoMharmonization!$B$5,IF(AH2093=UoMharmonization!$A$6,AF2093*UoMharmonization!$B$6,IF(AH2093=UoMharmonization!$A$7,AF2093*UoMharmonization!$B$7,IF(AH2093=UoMharmonization!$A$8,AF2093*UoMharmonization!$B$8,IF(AH2093=UoMharmonization!$A$9,AF2093*UoMharmonization!$B$9,IF(AH2093=UoMharmonization!$A$10,AF2093*UoMharmonization!$B$10,IF(AH2093=UoMharmonization!$A$11,AF2093*UoMharmonization!$B$11,"n/a"))))))))</f>
        <v>#VALUE!</v>
      </c>
      <c r="BK2093" s="45" t="e">
        <f>IF(AH2093=UoMharmonization!$A$4,AG2093*UoMharmonization!$B$4,IF(AH2093=UoMharmonization!$A$5,AG2093*UoMharmonization!$B$5,IF(AH2093=UoMharmonization!$A$6,AG2093*UoMharmonization!$B$6,IF(AH2093=UoMharmonization!$A$7,AG2093*UoMharmonization!$B$7,IF(AH2093=UoMharmonization!$A$8,AG2093*UoMharmonization!$B$8,IF(AH2093=UoMharmonization!$A$9,AG2093*UoMharmonization!$B$9,IF(AH2093=UoMharmonization!$A$10,AG2093*UoMharmonization!$B$10,IF(AH2093=UoMharmonization!$A$11,AG2093*UoMharmonization!$B$11,"n/a"))))))))</f>
        <v>#VALUE!</v>
      </c>
      <c r="BL2093" s="12" t="s">
        <v>43</v>
      </c>
      <c r="BM2093" s="29">
        <v>1</v>
      </c>
      <c r="BN2093" s="29" t="str">
        <f t="shared" si="64"/>
        <v>Fe2O3;1</v>
      </c>
      <c r="BO2093" s="12" t="str">
        <f>VLOOKUP(BN2093,'comToE'!C:I,2,0)</f>
        <v>Fe</v>
      </c>
      <c r="BP2093" s="43">
        <f>VLOOKUP(BN2093,'comToE'!C:I,7,0)</f>
        <v>0.69942550545375304</v>
      </c>
      <c r="BQ2093" s="24">
        <f t="shared" si="65"/>
        <v>1.3778682457438935</v>
      </c>
      <c r="BR2093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Fe</v>
      </c>
      <c r="BS2093" s="86">
        <f>SUMIF(datasetComToE[uniqueIdentifierSumEinCom],datasetComToE[[#This Row],[uniqueIdentifierSumEinCom]],datasetComToE[intermediateValue])</f>
        <v>1.3778682457438935</v>
      </c>
    </row>
    <row r="2094" spans="1:71" ht="15" customHeight="1">
      <c r="A2094" s="12" t="s">
        <v>121</v>
      </c>
      <c r="B2094" s="13">
        <v>4019</v>
      </c>
      <c r="C2094" s="12" t="s">
        <v>122</v>
      </c>
      <c r="D2094" s="12" t="s">
        <v>403</v>
      </c>
      <c r="E2094" s="89" t="s">
        <v>126</v>
      </c>
      <c r="F2094" s="12" t="s">
        <v>126</v>
      </c>
      <c r="G2094" s="12" t="s">
        <v>126</v>
      </c>
      <c r="H2094" s="12" t="s">
        <v>126</v>
      </c>
      <c r="I2094" s="22">
        <v>190</v>
      </c>
      <c r="J2094" s="12" t="s">
        <v>919</v>
      </c>
      <c r="K2094" s="14" t="s">
        <v>126</v>
      </c>
      <c r="L2094" s="91" t="s">
        <v>126</v>
      </c>
      <c r="M2094" s="14">
        <v>10</v>
      </c>
      <c r="N2094" s="14" t="s">
        <v>593</v>
      </c>
      <c r="O2094" s="14" t="s">
        <v>908</v>
      </c>
      <c r="P2094" s="12" t="s">
        <v>920</v>
      </c>
      <c r="Q2094" s="14">
        <v>1</v>
      </c>
      <c r="R2094" s="15" t="s">
        <v>126</v>
      </c>
      <c r="S2094" s="15" t="s">
        <v>126</v>
      </c>
      <c r="T2094" s="15" t="s">
        <v>126</v>
      </c>
      <c r="U2094" s="16" t="s">
        <v>126</v>
      </c>
      <c r="V2094" s="12" t="s">
        <v>126</v>
      </c>
      <c r="W2094" s="16" t="s">
        <v>150</v>
      </c>
      <c r="X2094" s="12" t="s">
        <v>126</v>
      </c>
      <c r="Y2094" s="12" t="s">
        <v>126</v>
      </c>
      <c r="Z2094" s="12" t="s">
        <v>126</v>
      </c>
      <c r="AA2094" s="12" t="s">
        <v>151</v>
      </c>
      <c r="AB2094" s="12" t="s">
        <v>132</v>
      </c>
      <c r="AC2094" s="12" t="s">
        <v>276</v>
      </c>
      <c r="AD2094" s="17">
        <v>1.97</v>
      </c>
      <c r="AE2094" s="12" t="s">
        <v>134</v>
      </c>
      <c r="AF2094" s="17" t="s">
        <v>126</v>
      </c>
      <c r="AG2094" s="17" t="s">
        <v>126</v>
      </c>
      <c r="AH2094" s="12" t="s">
        <v>43</v>
      </c>
      <c r="AI2094" s="12" t="s">
        <v>135</v>
      </c>
      <c r="AJ2094" s="12" t="s">
        <v>136</v>
      </c>
      <c r="AK2094" s="15" t="s">
        <v>126</v>
      </c>
      <c r="AL2094" s="12" t="s">
        <v>245</v>
      </c>
      <c r="AM2094" s="12">
        <v>2020</v>
      </c>
      <c r="AN2094" s="12" t="s">
        <v>276</v>
      </c>
      <c r="AO2094" s="12" t="s">
        <v>138</v>
      </c>
      <c r="AP2094" s="17" t="s">
        <v>126</v>
      </c>
      <c r="AQ2094" s="16" t="s">
        <v>126</v>
      </c>
      <c r="AR2094" s="18" t="e">
        <v>#VALUE!</v>
      </c>
      <c r="AS2094" s="15" t="s">
        <v>126</v>
      </c>
      <c r="AT2094" s="19">
        <v>1</v>
      </c>
      <c r="AU2094" s="19">
        <v>1</v>
      </c>
      <c r="AV2094" s="149">
        <v>3</v>
      </c>
      <c r="AW2094" s="19">
        <v>1.6666666666666667</v>
      </c>
      <c r="AX2094" s="149">
        <v>2</v>
      </c>
      <c r="AY2094" s="19">
        <v>1</v>
      </c>
      <c r="AZ2094" s="149">
        <v>1.6111111111111114</v>
      </c>
      <c r="BA2094" s="149" t="s">
        <v>1700</v>
      </c>
      <c r="BB2094" s="96" t="s">
        <v>921</v>
      </c>
      <c r="BC2094" s="12" t="s">
        <v>140</v>
      </c>
      <c r="BD2094" s="12" t="s">
        <v>126</v>
      </c>
      <c r="BE2094" s="96" t="s">
        <v>922</v>
      </c>
      <c r="BF2094" s="96" t="s">
        <v>597</v>
      </c>
      <c r="BG2094" s="96" t="s">
        <v>598</v>
      </c>
      <c r="BH2094" s="100">
        <v>44935</v>
      </c>
      <c r="BI2094" s="117">
        <f>IF(AH2094=UoMharmonization!$A$4,AD2094*UoMharmonization!$B$4,IF(AH2094=UoMharmonization!$A$5,AD2094*UoMharmonization!$B$5,IF(AH2094=UoMharmonization!$A$6,AD2094*UoMharmonization!$B$6,IF(AH2094=UoMharmonization!$A$7,AD2094*UoMharmonization!$B$7,IF(AH2094=UoMharmonization!$A$8,AD2094*UoMharmonization!$B$8,IF(AH2094=UoMharmonization!$A$9,AD2094*UoMharmonization!$B$9,IF(AH2094=UoMharmonization!$A$10,AD2094*UoMharmonization!$B$10,IF(AH2094=UoMharmonization!$A$11,AD2094*UoMharmonization!$B$11,"n/a"))))))))</f>
        <v>1.97</v>
      </c>
      <c r="BJ2094" s="117" t="e">
        <f>IF(AH2094=UoMharmonization!$A$4,AF2094*UoMharmonization!$B$4,IF(AH2094=UoMharmonization!$A$5,AF2094*UoMharmonization!$B$5,IF(AH2094=UoMharmonization!$A$6,AF2094*UoMharmonization!$B$6,IF(AH2094=UoMharmonization!$A$7,AF2094*UoMharmonization!$B$7,IF(AH2094=UoMharmonization!$A$8,AF2094*UoMharmonization!$B$8,IF(AH2094=UoMharmonization!$A$9,AF2094*UoMharmonization!$B$9,IF(AH2094=UoMharmonization!$A$10,AF2094*UoMharmonization!$B$10,IF(AH2094=UoMharmonization!$A$11,AF2094*UoMharmonization!$B$11,"n/a"))))))))</f>
        <v>#VALUE!</v>
      </c>
      <c r="BK2094" s="117" t="e">
        <f>IF(AH2094=UoMharmonization!$A$4,AG2094*UoMharmonization!$B$4,IF(AH2094=UoMharmonization!$A$5,AG2094*UoMharmonization!$B$5,IF(AH2094=UoMharmonization!$A$6,AG2094*UoMharmonization!$B$6,IF(AH2094=UoMharmonization!$A$7,AG2094*UoMharmonization!$B$7,IF(AH2094=UoMharmonization!$A$8,AG2094*UoMharmonization!$B$8,IF(AH2094=UoMharmonization!$A$9,AG2094*UoMharmonization!$B$9,IF(AH2094=UoMharmonization!$A$10,AG2094*UoMharmonization!$B$10,IF(AH2094=UoMharmonization!$A$11,AG2094*UoMharmonization!$B$11,"n/a"))))))))</f>
        <v>#VALUE!</v>
      </c>
      <c r="BL2094" s="150" t="s">
        <v>43</v>
      </c>
      <c r="BM2094" s="29">
        <v>2</v>
      </c>
      <c r="BN2094" s="29" t="str">
        <f t="shared" si="64"/>
        <v>Fe2O3;2</v>
      </c>
      <c r="BO2094" s="12" t="str">
        <f>VLOOKUP(BN2094,'comToE'!C:I,2,0)</f>
        <v>O</v>
      </c>
      <c r="BP2094" s="43">
        <f>VLOOKUP(BN2094,'comToE'!C:I,7,0)</f>
        <v>0.30057449454624702</v>
      </c>
      <c r="BQ2094" s="24">
        <f t="shared" si="65"/>
        <v>0.59213175425610665</v>
      </c>
      <c r="BR2094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094" s="86">
        <f>SUMIF(datasetComToE[uniqueIdentifierSumEinCom],datasetComToE[[#This Row],[uniqueIdentifierSumEinCom]],datasetComToE[intermediateValue])</f>
        <v>33.607512839459439</v>
      </c>
    </row>
    <row r="2095" spans="1:71" ht="15" customHeight="1">
      <c r="A2095" s="12" t="s">
        <v>121</v>
      </c>
      <c r="B2095" s="13">
        <v>4020</v>
      </c>
      <c r="C2095" s="12" t="s">
        <v>122</v>
      </c>
      <c r="D2095" s="12" t="s">
        <v>403</v>
      </c>
      <c r="E2095" s="12" t="s">
        <v>126</v>
      </c>
      <c r="F2095" s="12" t="s">
        <v>126</v>
      </c>
      <c r="G2095" s="12" t="s">
        <v>126</v>
      </c>
      <c r="H2095" s="12" t="s">
        <v>126</v>
      </c>
      <c r="I2095" s="22">
        <v>190</v>
      </c>
      <c r="J2095" s="12" t="s">
        <v>919</v>
      </c>
      <c r="K2095" s="14" t="s">
        <v>126</v>
      </c>
      <c r="L2095" s="14" t="s">
        <v>126</v>
      </c>
      <c r="M2095" s="14">
        <v>10</v>
      </c>
      <c r="N2095" s="14" t="s">
        <v>593</v>
      </c>
      <c r="O2095" s="14" t="s">
        <v>908</v>
      </c>
      <c r="P2095" s="12" t="s">
        <v>920</v>
      </c>
      <c r="Q2095" s="14">
        <v>1</v>
      </c>
      <c r="R2095" s="15" t="s">
        <v>126</v>
      </c>
      <c r="S2095" s="15" t="s">
        <v>126</v>
      </c>
      <c r="T2095" s="15" t="s">
        <v>126</v>
      </c>
      <c r="U2095" s="16" t="s">
        <v>126</v>
      </c>
      <c r="V2095" s="12" t="s">
        <v>126</v>
      </c>
      <c r="W2095" s="16" t="s">
        <v>198</v>
      </c>
      <c r="X2095" s="12" t="s">
        <v>126</v>
      </c>
      <c r="Y2095" s="12" t="s">
        <v>126</v>
      </c>
      <c r="Z2095" s="12" t="s">
        <v>126</v>
      </c>
      <c r="AA2095" s="12" t="s">
        <v>151</v>
      </c>
      <c r="AB2095" s="12" t="s">
        <v>132</v>
      </c>
      <c r="AC2095" s="12" t="s">
        <v>276</v>
      </c>
      <c r="AD2095" s="17">
        <v>16.47</v>
      </c>
      <c r="AE2095" s="12" t="s">
        <v>134</v>
      </c>
      <c r="AF2095" s="17" t="s">
        <v>126</v>
      </c>
      <c r="AG2095" s="17" t="s">
        <v>126</v>
      </c>
      <c r="AH2095" s="12" t="s">
        <v>43</v>
      </c>
      <c r="AI2095" s="12" t="s">
        <v>135</v>
      </c>
      <c r="AJ2095" s="12" t="s">
        <v>136</v>
      </c>
      <c r="AK2095" s="16" t="s">
        <v>126</v>
      </c>
      <c r="AL2095" s="12" t="s">
        <v>245</v>
      </c>
      <c r="AM2095" s="12">
        <v>2020</v>
      </c>
      <c r="AN2095" s="12" t="s">
        <v>276</v>
      </c>
      <c r="AO2095" s="12" t="s">
        <v>138</v>
      </c>
      <c r="AP2095" s="17" t="s">
        <v>126</v>
      </c>
      <c r="AQ2095" s="16" t="s">
        <v>126</v>
      </c>
      <c r="AR2095" s="18" t="e">
        <v>#VALUE!</v>
      </c>
      <c r="AS2095" s="16" t="s">
        <v>126</v>
      </c>
      <c r="AT2095" s="19">
        <v>1</v>
      </c>
      <c r="AU2095" s="19">
        <v>1</v>
      </c>
      <c r="AV2095" s="149">
        <v>3</v>
      </c>
      <c r="AW2095" s="19">
        <v>1.6666666666666667</v>
      </c>
      <c r="AX2095" s="149">
        <v>2</v>
      </c>
      <c r="AY2095" s="19">
        <v>1</v>
      </c>
      <c r="AZ2095" s="149">
        <v>1.6111111111111114</v>
      </c>
      <c r="BA2095" s="149" t="s">
        <v>1700</v>
      </c>
      <c r="BB2095" s="96" t="s">
        <v>921</v>
      </c>
      <c r="BC2095" s="12" t="s">
        <v>140</v>
      </c>
      <c r="BD2095" s="12" t="s">
        <v>126</v>
      </c>
      <c r="BE2095" s="96" t="s">
        <v>922</v>
      </c>
      <c r="BF2095" s="96" t="s">
        <v>597</v>
      </c>
      <c r="BG2095" s="96" t="s">
        <v>598</v>
      </c>
      <c r="BH2095" s="100">
        <v>44935</v>
      </c>
      <c r="BI2095" s="45">
        <f>IF(AH2095=UoMharmonization!$A$4,AD2095*UoMharmonization!$B$4,IF(AH2095=UoMharmonization!$A$5,AD2095*UoMharmonization!$B$5,IF(AH2095=UoMharmonization!$A$6,AD2095*UoMharmonization!$B$6,IF(AH2095=UoMharmonization!$A$7,AD2095*UoMharmonization!$B$7,IF(AH2095=UoMharmonization!$A$8,AD2095*UoMharmonization!$B$8,IF(AH2095=UoMharmonization!$A$9,AD2095*UoMharmonization!$B$9,IF(AH2095=UoMharmonization!$A$10,AD2095*UoMharmonization!$B$10,IF(AH2095=UoMharmonization!$A$11,AD2095*UoMharmonization!$B$11,"n/a"))))))))</f>
        <v>16.47</v>
      </c>
      <c r="BJ2095" s="45" t="e">
        <f>IF(AH2095=UoMharmonization!$A$4,AF2095*UoMharmonization!$B$4,IF(AH2095=UoMharmonization!$A$5,AF2095*UoMharmonization!$B$5,IF(AH2095=UoMharmonization!$A$6,AF2095*UoMharmonization!$B$6,IF(AH2095=UoMharmonization!$A$7,AF2095*UoMharmonization!$B$7,IF(AH2095=UoMharmonization!$A$8,AF2095*UoMharmonization!$B$8,IF(AH2095=UoMharmonization!$A$9,AF2095*UoMharmonization!$B$9,IF(AH2095=UoMharmonization!$A$10,AF2095*UoMharmonization!$B$10,IF(AH2095=UoMharmonization!$A$11,AF2095*UoMharmonization!$B$11,"n/a"))))))))</f>
        <v>#VALUE!</v>
      </c>
      <c r="BK2095" s="45" t="e">
        <f>IF(AH2095=UoMharmonization!$A$4,AG2095*UoMharmonization!$B$4,IF(AH2095=UoMharmonization!$A$5,AG2095*UoMharmonization!$B$5,IF(AH2095=UoMharmonization!$A$6,AG2095*UoMharmonization!$B$6,IF(AH2095=UoMharmonization!$A$7,AG2095*UoMharmonization!$B$7,IF(AH2095=UoMharmonization!$A$8,AG2095*UoMharmonization!$B$8,IF(AH2095=UoMharmonization!$A$9,AG2095*UoMharmonization!$B$9,IF(AH2095=UoMharmonization!$A$10,AG2095*UoMharmonization!$B$10,IF(AH2095=UoMharmonization!$A$11,AG2095*UoMharmonization!$B$11,"n/a"))))))))</f>
        <v>#VALUE!</v>
      </c>
      <c r="BL2095" s="12" t="s">
        <v>43</v>
      </c>
      <c r="BM2095" s="29">
        <v>1</v>
      </c>
      <c r="BN2095" s="29" t="str">
        <f t="shared" si="64"/>
        <v>K2O;1</v>
      </c>
      <c r="BO2095" s="12" t="str">
        <f>VLOOKUP(BN2095,'comToE'!C:I,2,0)</f>
        <v>K</v>
      </c>
      <c r="BP2095" s="43">
        <f>VLOOKUP(BN2095,'comToE'!C:I,7,0)</f>
        <v>0.83014777697566777</v>
      </c>
      <c r="BQ2095" s="24">
        <f t="shared" si="65"/>
        <v>13.672533886789248</v>
      </c>
      <c r="BR2095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K</v>
      </c>
      <c r="BS2095" s="86">
        <f>SUMIF(datasetComToE[uniqueIdentifierSumEinCom],datasetComToE[[#This Row],[uniqueIdentifierSumEinCom]],datasetComToE[intermediateValue])</f>
        <v>13.672533886789248</v>
      </c>
    </row>
    <row r="2096" spans="1:71" ht="15" customHeight="1">
      <c r="A2096" s="12" t="s">
        <v>121</v>
      </c>
      <c r="B2096" s="13">
        <v>4020</v>
      </c>
      <c r="C2096" s="12" t="s">
        <v>122</v>
      </c>
      <c r="D2096" s="12" t="s">
        <v>403</v>
      </c>
      <c r="E2096" s="89" t="s">
        <v>126</v>
      </c>
      <c r="F2096" s="12" t="s">
        <v>126</v>
      </c>
      <c r="G2096" s="12" t="s">
        <v>126</v>
      </c>
      <c r="H2096" s="12" t="s">
        <v>126</v>
      </c>
      <c r="I2096" s="22">
        <v>190</v>
      </c>
      <c r="J2096" s="12" t="s">
        <v>919</v>
      </c>
      <c r="K2096" s="14" t="s">
        <v>126</v>
      </c>
      <c r="L2096" s="91" t="s">
        <v>126</v>
      </c>
      <c r="M2096" s="14">
        <v>10</v>
      </c>
      <c r="N2096" s="14" t="s">
        <v>593</v>
      </c>
      <c r="O2096" s="14" t="s">
        <v>908</v>
      </c>
      <c r="P2096" s="12" t="s">
        <v>920</v>
      </c>
      <c r="Q2096" s="14">
        <v>1</v>
      </c>
      <c r="R2096" s="15" t="s">
        <v>126</v>
      </c>
      <c r="S2096" s="15" t="s">
        <v>126</v>
      </c>
      <c r="T2096" s="15" t="s">
        <v>126</v>
      </c>
      <c r="U2096" s="16" t="s">
        <v>126</v>
      </c>
      <c r="V2096" s="12" t="s">
        <v>126</v>
      </c>
      <c r="W2096" s="16" t="s">
        <v>198</v>
      </c>
      <c r="X2096" s="12" t="s">
        <v>126</v>
      </c>
      <c r="Y2096" s="12" t="s">
        <v>126</v>
      </c>
      <c r="Z2096" s="12" t="s">
        <v>126</v>
      </c>
      <c r="AA2096" s="12" t="s">
        <v>151</v>
      </c>
      <c r="AB2096" s="12" t="s">
        <v>132</v>
      </c>
      <c r="AC2096" s="12" t="s">
        <v>276</v>
      </c>
      <c r="AD2096" s="17">
        <v>16.47</v>
      </c>
      <c r="AE2096" s="12" t="s">
        <v>134</v>
      </c>
      <c r="AF2096" s="17" t="s">
        <v>126</v>
      </c>
      <c r="AG2096" s="17" t="s">
        <v>126</v>
      </c>
      <c r="AH2096" s="12" t="s">
        <v>43</v>
      </c>
      <c r="AI2096" s="12" t="s">
        <v>135</v>
      </c>
      <c r="AJ2096" s="12" t="s">
        <v>136</v>
      </c>
      <c r="AK2096" s="15" t="s">
        <v>126</v>
      </c>
      <c r="AL2096" s="12" t="s">
        <v>245</v>
      </c>
      <c r="AM2096" s="12">
        <v>2020</v>
      </c>
      <c r="AN2096" s="12" t="s">
        <v>276</v>
      </c>
      <c r="AO2096" s="12" t="s">
        <v>138</v>
      </c>
      <c r="AP2096" s="17" t="s">
        <v>126</v>
      </c>
      <c r="AQ2096" s="16" t="s">
        <v>126</v>
      </c>
      <c r="AR2096" s="18" t="e">
        <v>#VALUE!</v>
      </c>
      <c r="AS2096" s="15" t="s">
        <v>126</v>
      </c>
      <c r="AT2096" s="19">
        <v>1</v>
      </c>
      <c r="AU2096" s="19">
        <v>1</v>
      </c>
      <c r="AV2096" s="149">
        <v>3</v>
      </c>
      <c r="AW2096" s="19">
        <v>1.6666666666666667</v>
      </c>
      <c r="AX2096" s="149">
        <v>2</v>
      </c>
      <c r="AY2096" s="19">
        <v>1</v>
      </c>
      <c r="AZ2096" s="149">
        <v>1.6111111111111114</v>
      </c>
      <c r="BA2096" s="149" t="s">
        <v>1700</v>
      </c>
      <c r="BB2096" s="96" t="s">
        <v>921</v>
      </c>
      <c r="BC2096" s="12" t="s">
        <v>140</v>
      </c>
      <c r="BD2096" s="12" t="s">
        <v>126</v>
      </c>
      <c r="BE2096" s="96" t="s">
        <v>922</v>
      </c>
      <c r="BF2096" s="96" t="s">
        <v>597</v>
      </c>
      <c r="BG2096" s="96" t="s">
        <v>598</v>
      </c>
      <c r="BH2096" s="100">
        <v>44935</v>
      </c>
      <c r="BI2096" s="117">
        <f>IF(AH2096=UoMharmonization!$A$4,AD2096*UoMharmonization!$B$4,IF(AH2096=UoMharmonization!$A$5,AD2096*UoMharmonization!$B$5,IF(AH2096=UoMharmonization!$A$6,AD2096*UoMharmonization!$B$6,IF(AH2096=UoMharmonization!$A$7,AD2096*UoMharmonization!$B$7,IF(AH2096=UoMharmonization!$A$8,AD2096*UoMharmonization!$B$8,IF(AH2096=UoMharmonization!$A$9,AD2096*UoMharmonization!$B$9,IF(AH2096=UoMharmonization!$A$10,AD2096*UoMharmonization!$B$10,IF(AH2096=UoMharmonization!$A$11,AD2096*UoMharmonization!$B$11,"n/a"))))))))</f>
        <v>16.47</v>
      </c>
      <c r="BJ2096" s="117" t="e">
        <f>IF(AH2096=UoMharmonization!$A$4,AF2096*UoMharmonization!$B$4,IF(AH2096=UoMharmonization!$A$5,AF2096*UoMharmonization!$B$5,IF(AH2096=UoMharmonization!$A$6,AF2096*UoMharmonization!$B$6,IF(AH2096=UoMharmonization!$A$7,AF2096*UoMharmonization!$B$7,IF(AH2096=UoMharmonization!$A$8,AF2096*UoMharmonization!$B$8,IF(AH2096=UoMharmonization!$A$9,AF2096*UoMharmonization!$B$9,IF(AH2096=UoMharmonization!$A$10,AF2096*UoMharmonization!$B$10,IF(AH2096=UoMharmonization!$A$11,AF2096*UoMharmonization!$B$11,"n/a"))))))))</f>
        <v>#VALUE!</v>
      </c>
      <c r="BK2096" s="117" t="e">
        <f>IF(AH2096=UoMharmonization!$A$4,AG2096*UoMharmonization!$B$4,IF(AH2096=UoMharmonization!$A$5,AG2096*UoMharmonization!$B$5,IF(AH2096=UoMharmonization!$A$6,AG2096*UoMharmonization!$B$6,IF(AH2096=UoMharmonization!$A$7,AG2096*UoMharmonization!$B$7,IF(AH2096=UoMharmonization!$A$8,AG2096*UoMharmonization!$B$8,IF(AH2096=UoMharmonization!$A$9,AG2096*UoMharmonization!$B$9,IF(AH2096=UoMharmonization!$A$10,AG2096*UoMharmonization!$B$10,IF(AH2096=UoMharmonization!$A$11,AG2096*UoMharmonization!$B$11,"n/a"))))))))</f>
        <v>#VALUE!</v>
      </c>
      <c r="BL2096" s="150" t="s">
        <v>43</v>
      </c>
      <c r="BM2096" s="29">
        <v>2</v>
      </c>
      <c r="BN2096" s="29" t="str">
        <f t="shared" si="64"/>
        <v>K2O;2</v>
      </c>
      <c r="BO2096" s="12" t="str">
        <f>VLOOKUP(BN2096,'comToE'!C:I,2,0)</f>
        <v>O</v>
      </c>
      <c r="BP2096" s="43">
        <f>VLOOKUP(BN2096,'comToE'!C:I,7,0)</f>
        <v>0.16985222302433226</v>
      </c>
      <c r="BQ2096" s="24">
        <f t="shared" si="65"/>
        <v>2.7974661132107519</v>
      </c>
      <c r="BR2096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096" s="86">
        <f>SUMIF(datasetComToE[uniqueIdentifierSumEinCom],datasetComToE[[#This Row],[uniqueIdentifierSumEinCom]],datasetComToE[intermediateValue])</f>
        <v>33.607512839459439</v>
      </c>
    </row>
    <row r="2097" spans="1:71" ht="15" customHeight="1">
      <c r="A2097" s="12" t="s">
        <v>121</v>
      </c>
      <c r="B2097" s="13">
        <v>4021</v>
      </c>
      <c r="C2097" s="12" t="s">
        <v>122</v>
      </c>
      <c r="D2097" s="12" t="s">
        <v>403</v>
      </c>
      <c r="E2097" s="12" t="s">
        <v>126</v>
      </c>
      <c r="F2097" s="12" t="s">
        <v>126</v>
      </c>
      <c r="G2097" s="12" t="s">
        <v>126</v>
      </c>
      <c r="H2097" s="12" t="s">
        <v>126</v>
      </c>
      <c r="I2097" s="22">
        <v>190</v>
      </c>
      <c r="J2097" s="12" t="s">
        <v>919</v>
      </c>
      <c r="K2097" s="14" t="s">
        <v>126</v>
      </c>
      <c r="L2097" s="14" t="s">
        <v>126</v>
      </c>
      <c r="M2097" s="14">
        <v>10</v>
      </c>
      <c r="N2097" s="14" t="s">
        <v>593</v>
      </c>
      <c r="O2097" s="14" t="s">
        <v>908</v>
      </c>
      <c r="P2097" s="12" t="s">
        <v>920</v>
      </c>
      <c r="Q2097" s="14">
        <v>1</v>
      </c>
      <c r="R2097" s="15" t="s">
        <v>126</v>
      </c>
      <c r="S2097" s="15" t="s">
        <v>126</v>
      </c>
      <c r="T2097" s="15" t="s">
        <v>126</v>
      </c>
      <c r="U2097" s="16" t="s">
        <v>126</v>
      </c>
      <c r="V2097" s="12" t="s">
        <v>126</v>
      </c>
      <c r="W2097" s="16" t="s">
        <v>199</v>
      </c>
      <c r="X2097" s="12" t="s">
        <v>126</v>
      </c>
      <c r="Y2097" s="12" t="s">
        <v>126</v>
      </c>
      <c r="Z2097" s="12" t="s">
        <v>126</v>
      </c>
      <c r="AA2097" s="12" t="s">
        <v>151</v>
      </c>
      <c r="AB2097" s="12" t="s">
        <v>132</v>
      </c>
      <c r="AC2097" s="12" t="s">
        <v>276</v>
      </c>
      <c r="AD2097" s="17">
        <v>7.58</v>
      </c>
      <c r="AE2097" s="12" t="s">
        <v>134</v>
      </c>
      <c r="AF2097" s="17" t="s">
        <v>126</v>
      </c>
      <c r="AG2097" s="17" t="s">
        <v>126</v>
      </c>
      <c r="AH2097" s="12" t="s">
        <v>43</v>
      </c>
      <c r="AI2097" s="12" t="s">
        <v>135</v>
      </c>
      <c r="AJ2097" s="12" t="s">
        <v>136</v>
      </c>
      <c r="AK2097" s="16" t="s">
        <v>126</v>
      </c>
      <c r="AL2097" s="12" t="s">
        <v>245</v>
      </c>
      <c r="AM2097" s="12">
        <v>2020</v>
      </c>
      <c r="AN2097" s="12" t="s">
        <v>276</v>
      </c>
      <c r="AO2097" s="12" t="s">
        <v>138</v>
      </c>
      <c r="AP2097" s="17" t="s">
        <v>126</v>
      </c>
      <c r="AQ2097" s="16" t="s">
        <v>126</v>
      </c>
      <c r="AR2097" s="18" t="e">
        <v>#VALUE!</v>
      </c>
      <c r="AS2097" s="16" t="s">
        <v>126</v>
      </c>
      <c r="AT2097" s="19">
        <v>1</v>
      </c>
      <c r="AU2097" s="19">
        <v>1</v>
      </c>
      <c r="AV2097" s="149">
        <v>3</v>
      </c>
      <c r="AW2097" s="19">
        <v>1.6666666666666667</v>
      </c>
      <c r="AX2097" s="149">
        <v>2</v>
      </c>
      <c r="AY2097" s="19">
        <v>1</v>
      </c>
      <c r="AZ2097" s="149">
        <v>1.6111111111111114</v>
      </c>
      <c r="BA2097" s="149" t="s">
        <v>1700</v>
      </c>
      <c r="BB2097" s="96" t="s">
        <v>921</v>
      </c>
      <c r="BC2097" s="12" t="s">
        <v>140</v>
      </c>
      <c r="BD2097" s="12" t="s">
        <v>126</v>
      </c>
      <c r="BE2097" s="96" t="s">
        <v>922</v>
      </c>
      <c r="BF2097" s="96" t="s">
        <v>597</v>
      </c>
      <c r="BG2097" s="96" t="s">
        <v>598</v>
      </c>
      <c r="BH2097" s="100">
        <v>44935</v>
      </c>
      <c r="BI2097" s="45">
        <f>IF(AH2097=UoMharmonization!$A$4,AD2097*UoMharmonization!$B$4,IF(AH2097=UoMharmonization!$A$5,AD2097*UoMharmonization!$B$5,IF(AH2097=UoMharmonization!$A$6,AD2097*UoMharmonization!$B$6,IF(AH2097=UoMharmonization!$A$7,AD2097*UoMharmonization!$B$7,IF(AH2097=UoMharmonization!$A$8,AD2097*UoMharmonization!$B$8,IF(AH2097=UoMharmonization!$A$9,AD2097*UoMharmonization!$B$9,IF(AH2097=UoMharmonization!$A$10,AD2097*UoMharmonization!$B$10,IF(AH2097=UoMharmonization!$A$11,AD2097*UoMharmonization!$B$11,"n/a"))))))))</f>
        <v>7.58</v>
      </c>
      <c r="BJ2097" s="45" t="e">
        <f>IF(AH2097=UoMharmonization!$A$4,AF2097*UoMharmonization!$B$4,IF(AH2097=UoMharmonization!$A$5,AF2097*UoMharmonization!$B$5,IF(AH2097=UoMharmonization!$A$6,AF2097*UoMharmonization!$B$6,IF(AH2097=UoMharmonization!$A$7,AF2097*UoMharmonization!$B$7,IF(AH2097=UoMharmonization!$A$8,AF2097*UoMharmonization!$B$8,IF(AH2097=UoMharmonization!$A$9,AF2097*UoMharmonization!$B$9,IF(AH2097=UoMharmonization!$A$10,AF2097*UoMharmonization!$B$10,IF(AH2097=UoMharmonization!$A$11,AF2097*UoMharmonization!$B$11,"n/a"))))))))</f>
        <v>#VALUE!</v>
      </c>
      <c r="BK2097" s="45" t="e">
        <f>IF(AH2097=UoMharmonization!$A$4,AG2097*UoMharmonization!$B$4,IF(AH2097=UoMharmonization!$A$5,AG2097*UoMharmonization!$B$5,IF(AH2097=UoMharmonization!$A$6,AG2097*UoMharmonization!$B$6,IF(AH2097=UoMharmonization!$A$7,AG2097*UoMharmonization!$B$7,IF(AH2097=UoMharmonization!$A$8,AG2097*UoMharmonization!$B$8,IF(AH2097=UoMharmonization!$A$9,AG2097*UoMharmonization!$B$9,IF(AH2097=UoMharmonization!$A$10,AG2097*UoMharmonization!$B$10,IF(AH2097=UoMharmonization!$A$11,AG2097*UoMharmonization!$B$11,"n/a"))))))))</f>
        <v>#VALUE!</v>
      </c>
      <c r="BL2097" s="12" t="s">
        <v>43</v>
      </c>
      <c r="BM2097" s="29">
        <v>1</v>
      </c>
      <c r="BN2097" s="29" t="str">
        <f t="shared" si="64"/>
        <v>MgO;1</v>
      </c>
      <c r="BO2097" s="12" t="str">
        <f>VLOOKUP(BN2097,'comToE'!C:I,2,0)</f>
        <v>Mg</v>
      </c>
      <c r="BP2097" s="43">
        <f>VLOOKUP(BN2097,'comToE'!C:I,7,0)</f>
        <v>0.60303589682516046</v>
      </c>
      <c r="BQ2097" s="24">
        <f t="shared" si="65"/>
        <v>4.571012097934716</v>
      </c>
      <c r="BR2097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Mg</v>
      </c>
      <c r="BS2097" s="86">
        <f>SUMIF(datasetComToE[uniqueIdentifierSumEinCom],datasetComToE[[#This Row],[uniqueIdentifierSumEinCom]],datasetComToE[intermediateValue])</f>
        <v>4.571012097934716</v>
      </c>
    </row>
    <row r="2098" spans="1:71" ht="15" customHeight="1">
      <c r="A2098" s="12" t="s">
        <v>121</v>
      </c>
      <c r="B2098" s="13">
        <v>4021</v>
      </c>
      <c r="C2098" s="12" t="s">
        <v>122</v>
      </c>
      <c r="D2098" s="12" t="s">
        <v>403</v>
      </c>
      <c r="E2098" s="89" t="s">
        <v>126</v>
      </c>
      <c r="F2098" s="12" t="s">
        <v>126</v>
      </c>
      <c r="G2098" s="12" t="s">
        <v>126</v>
      </c>
      <c r="H2098" s="12" t="s">
        <v>126</v>
      </c>
      <c r="I2098" s="22">
        <v>190</v>
      </c>
      <c r="J2098" s="12" t="s">
        <v>919</v>
      </c>
      <c r="K2098" s="14" t="s">
        <v>126</v>
      </c>
      <c r="L2098" s="91" t="s">
        <v>126</v>
      </c>
      <c r="M2098" s="14">
        <v>10</v>
      </c>
      <c r="N2098" s="14" t="s">
        <v>593</v>
      </c>
      <c r="O2098" s="14" t="s">
        <v>908</v>
      </c>
      <c r="P2098" s="12" t="s">
        <v>920</v>
      </c>
      <c r="Q2098" s="14">
        <v>1</v>
      </c>
      <c r="R2098" s="15" t="s">
        <v>126</v>
      </c>
      <c r="S2098" s="15" t="s">
        <v>126</v>
      </c>
      <c r="T2098" s="15" t="s">
        <v>126</v>
      </c>
      <c r="U2098" s="16" t="s">
        <v>126</v>
      </c>
      <c r="V2098" s="12" t="s">
        <v>126</v>
      </c>
      <c r="W2098" s="16" t="s">
        <v>199</v>
      </c>
      <c r="X2098" s="12" t="s">
        <v>126</v>
      </c>
      <c r="Y2098" s="12" t="s">
        <v>126</v>
      </c>
      <c r="Z2098" s="12" t="s">
        <v>126</v>
      </c>
      <c r="AA2098" s="12" t="s">
        <v>151</v>
      </c>
      <c r="AB2098" s="12" t="s">
        <v>132</v>
      </c>
      <c r="AC2098" s="12" t="s">
        <v>276</v>
      </c>
      <c r="AD2098" s="17">
        <v>7.58</v>
      </c>
      <c r="AE2098" s="12" t="s">
        <v>134</v>
      </c>
      <c r="AF2098" s="17" t="s">
        <v>126</v>
      </c>
      <c r="AG2098" s="17" t="s">
        <v>126</v>
      </c>
      <c r="AH2098" s="12" t="s">
        <v>43</v>
      </c>
      <c r="AI2098" s="12" t="s">
        <v>135</v>
      </c>
      <c r="AJ2098" s="12" t="s">
        <v>136</v>
      </c>
      <c r="AK2098" s="15" t="s">
        <v>126</v>
      </c>
      <c r="AL2098" s="12" t="s">
        <v>245</v>
      </c>
      <c r="AM2098" s="12">
        <v>2020</v>
      </c>
      <c r="AN2098" s="12" t="s">
        <v>276</v>
      </c>
      <c r="AO2098" s="12" t="s">
        <v>138</v>
      </c>
      <c r="AP2098" s="17" t="s">
        <v>126</v>
      </c>
      <c r="AQ2098" s="16" t="s">
        <v>126</v>
      </c>
      <c r="AR2098" s="18" t="e">
        <v>#VALUE!</v>
      </c>
      <c r="AS2098" s="15" t="s">
        <v>126</v>
      </c>
      <c r="AT2098" s="19">
        <v>1</v>
      </c>
      <c r="AU2098" s="19">
        <v>1</v>
      </c>
      <c r="AV2098" s="149">
        <v>3</v>
      </c>
      <c r="AW2098" s="19">
        <v>1.6666666666666667</v>
      </c>
      <c r="AX2098" s="149">
        <v>2</v>
      </c>
      <c r="AY2098" s="19">
        <v>1</v>
      </c>
      <c r="AZ2098" s="149">
        <v>1.6111111111111114</v>
      </c>
      <c r="BA2098" s="149" t="s">
        <v>1700</v>
      </c>
      <c r="BB2098" s="96" t="s">
        <v>921</v>
      </c>
      <c r="BC2098" s="12" t="s">
        <v>140</v>
      </c>
      <c r="BD2098" s="12" t="s">
        <v>126</v>
      </c>
      <c r="BE2098" s="96" t="s">
        <v>922</v>
      </c>
      <c r="BF2098" s="96" t="s">
        <v>597</v>
      </c>
      <c r="BG2098" s="96" t="s">
        <v>598</v>
      </c>
      <c r="BH2098" s="100">
        <v>44935</v>
      </c>
      <c r="BI2098" s="117">
        <f>IF(AH2098=UoMharmonization!$A$4,AD2098*UoMharmonization!$B$4,IF(AH2098=UoMharmonization!$A$5,AD2098*UoMharmonization!$B$5,IF(AH2098=UoMharmonization!$A$6,AD2098*UoMharmonization!$B$6,IF(AH2098=UoMharmonization!$A$7,AD2098*UoMharmonization!$B$7,IF(AH2098=UoMharmonization!$A$8,AD2098*UoMharmonization!$B$8,IF(AH2098=UoMharmonization!$A$9,AD2098*UoMharmonization!$B$9,IF(AH2098=UoMharmonization!$A$10,AD2098*UoMharmonization!$B$10,IF(AH2098=UoMharmonization!$A$11,AD2098*UoMharmonization!$B$11,"n/a"))))))))</f>
        <v>7.58</v>
      </c>
      <c r="BJ2098" s="117" t="e">
        <f>IF(AH2098=UoMharmonization!$A$4,AF2098*UoMharmonization!$B$4,IF(AH2098=UoMharmonization!$A$5,AF2098*UoMharmonization!$B$5,IF(AH2098=UoMharmonization!$A$6,AF2098*UoMharmonization!$B$6,IF(AH2098=UoMharmonization!$A$7,AF2098*UoMharmonization!$B$7,IF(AH2098=UoMharmonization!$A$8,AF2098*UoMharmonization!$B$8,IF(AH2098=UoMharmonization!$A$9,AF2098*UoMharmonization!$B$9,IF(AH2098=UoMharmonization!$A$10,AF2098*UoMharmonization!$B$10,IF(AH2098=UoMharmonization!$A$11,AF2098*UoMharmonization!$B$11,"n/a"))))))))</f>
        <v>#VALUE!</v>
      </c>
      <c r="BK2098" s="117" t="e">
        <f>IF(AH2098=UoMharmonization!$A$4,AG2098*UoMharmonization!$B$4,IF(AH2098=UoMharmonization!$A$5,AG2098*UoMharmonization!$B$5,IF(AH2098=UoMharmonization!$A$6,AG2098*UoMharmonization!$B$6,IF(AH2098=UoMharmonization!$A$7,AG2098*UoMharmonization!$B$7,IF(AH2098=UoMharmonization!$A$8,AG2098*UoMharmonization!$B$8,IF(AH2098=UoMharmonization!$A$9,AG2098*UoMharmonization!$B$9,IF(AH2098=UoMharmonization!$A$10,AG2098*UoMharmonization!$B$10,IF(AH2098=UoMharmonization!$A$11,AG2098*UoMharmonization!$B$11,"n/a"))))))))</f>
        <v>#VALUE!</v>
      </c>
      <c r="BL2098" s="150" t="s">
        <v>43</v>
      </c>
      <c r="BM2098" s="29">
        <v>2</v>
      </c>
      <c r="BN2098" s="29" t="str">
        <f t="shared" si="64"/>
        <v>MgO;2</v>
      </c>
      <c r="BO2098" s="12" t="str">
        <f>VLOOKUP(BN2098,'comToE'!C:I,2,0)</f>
        <v>O</v>
      </c>
      <c r="BP2098" s="43">
        <f>VLOOKUP(BN2098,'comToE'!C:I,7,0)</f>
        <v>0.39696410317483943</v>
      </c>
      <c r="BQ2098" s="24">
        <f t="shared" si="65"/>
        <v>3.0089879020652828</v>
      </c>
      <c r="BR2098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098" s="86">
        <f>SUMIF(datasetComToE[uniqueIdentifierSumEinCom],datasetComToE[[#This Row],[uniqueIdentifierSumEinCom]],datasetComToE[intermediateValue])</f>
        <v>33.607512839459439</v>
      </c>
    </row>
    <row r="2099" spans="1:71" ht="15" customHeight="1">
      <c r="A2099" s="12" t="s">
        <v>121</v>
      </c>
      <c r="B2099" s="13">
        <v>4022</v>
      </c>
      <c r="C2099" s="12" t="s">
        <v>122</v>
      </c>
      <c r="D2099" s="12" t="s">
        <v>403</v>
      </c>
      <c r="E2099" s="12" t="s">
        <v>126</v>
      </c>
      <c r="F2099" s="12" t="s">
        <v>126</v>
      </c>
      <c r="G2099" s="12" t="s">
        <v>126</v>
      </c>
      <c r="H2099" s="12" t="s">
        <v>126</v>
      </c>
      <c r="I2099" s="22">
        <v>190</v>
      </c>
      <c r="J2099" s="12" t="s">
        <v>919</v>
      </c>
      <c r="K2099" s="14" t="s">
        <v>126</v>
      </c>
      <c r="L2099" s="14" t="s">
        <v>126</v>
      </c>
      <c r="M2099" s="14">
        <v>10</v>
      </c>
      <c r="N2099" s="14" t="s">
        <v>593</v>
      </c>
      <c r="O2099" s="14" t="s">
        <v>908</v>
      </c>
      <c r="P2099" s="12" t="s">
        <v>920</v>
      </c>
      <c r="Q2099" s="14">
        <v>1</v>
      </c>
      <c r="R2099" s="15" t="s">
        <v>126</v>
      </c>
      <c r="S2099" s="15" t="s">
        <v>126</v>
      </c>
      <c r="T2099" s="15" t="s">
        <v>126</v>
      </c>
      <c r="U2099" s="16" t="s">
        <v>126</v>
      </c>
      <c r="V2099" s="12" t="s">
        <v>126</v>
      </c>
      <c r="W2099" s="16" t="s">
        <v>155</v>
      </c>
      <c r="X2099" s="12" t="s">
        <v>126</v>
      </c>
      <c r="Y2099" s="12" t="s">
        <v>126</v>
      </c>
      <c r="Z2099" s="12" t="s">
        <v>126</v>
      </c>
      <c r="AA2099" s="12" t="s">
        <v>151</v>
      </c>
      <c r="AB2099" s="12" t="s">
        <v>132</v>
      </c>
      <c r="AC2099" s="12" t="s">
        <v>276</v>
      </c>
      <c r="AD2099" s="17">
        <v>0.10100000000000001</v>
      </c>
      <c r="AE2099" s="12" t="s">
        <v>134</v>
      </c>
      <c r="AF2099" s="17" t="s">
        <v>126</v>
      </c>
      <c r="AG2099" s="17" t="s">
        <v>126</v>
      </c>
      <c r="AH2099" s="12" t="s">
        <v>43</v>
      </c>
      <c r="AI2099" s="12" t="s">
        <v>135</v>
      </c>
      <c r="AJ2099" s="12" t="s">
        <v>136</v>
      </c>
      <c r="AK2099" s="16" t="s">
        <v>126</v>
      </c>
      <c r="AL2099" s="12" t="s">
        <v>245</v>
      </c>
      <c r="AM2099" s="12">
        <v>2020</v>
      </c>
      <c r="AN2099" s="12" t="s">
        <v>276</v>
      </c>
      <c r="AO2099" s="12" t="s">
        <v>138</v>
      </c>
      <c r="AP2099" s="17" t="s">
        <v>126</v>
      </c>
      <c r="AQ2099" s="16" t="s">
        <v>126</v>
      </c>
      <c r="AR2099" s="18" t="e">
        <v>#VALUE!</v>
      </c>
      <c r="AS2099" s="16" t="s">
        <v>126</v>
      </c>
      <c r="AT2099" s="19">
        <v>1</v>
      </c>
      <c r="AU2099" s="19">
        <v>1</v>
      </c>
      <c r="AV2099" s="149">
        <v>3</v>
      </c>
      <c r="AW2099" s="19">
        <v>1.6666666666666667</v>
      </c>
      <c r="AX2099" s="149">
        <v>2</v>
      </c>
      <c r="AY2099" s="19">
        <v>1</v>
      </c>
      <c r="AZ2099" s="149">
        <v>1.6111111111111114</v>
      </c>
      <c r="BA2099" s="149" t="s">
        <v>1700</v>
      </c>
      <c r="BB2099" s="96" t="s">
        <v>921</v>
      </c>
      <c r="BC2099" s="12" t="s">
        <v>140</v>
      </c>
      <c r="BD2099" s="12" t="s">
        <v>126</v>
      </c>
      <c r="BE2099" s="96" t="s">
        <v>922</v>
      </c>
      <c r="BF2099" s="96" t="s">
        <v>597</v>
      </c>
      <c r="BG2099" s="96" t="s">
        <v>598</v>
      </c>
      <c r="BH2099" s="100">
        <v>44935</v>
      </c>
      <c r="BI2099" s="45">
        <f>IF(AH2099=UoMharmonization!$A$4,AD2099*UoMharmonization!$B$4,IF(AH2099=UoMharmonization!$A$5,AD2099*UoMharmonization!$B$5,IF(AH2099=UoMharmonization!$A$6,AD2099*UoMharmonization!$B$6,IF(AH2099=UoMharmonization!$A$7,AD2099*UoMharmonization!$B$7,IF(AH2099=UoMharmonization!$A$8,AD2099*UoMharmonization!$B$8,IF(AH2099=UoMharmonization!$A$9,AD2099*UoMharmonization!$B$9,IF(AH2099=UoMharmonization!$A$10,AD2099*UoMharmonization!$B$10,IF(AH2099=UoMharmonization!$A$11,AD2099*UoMharmonization!$B$11,"n/a"))))))))</f>
        <v>0.10100000000000001</v>
      </c>
      <c r="BJ2099" s="45" t="e">
        <f>IF(AH2099=UoMharmonization!$A$4,AF2099*UoMharmonization!$B$4,IF(AH2099=UoMharmonization!$A$5,AF2099*UoMharmonization!$B$5,IF(AH2099=UoMharmonization!$A$6,AF2099*UoMharmonization!$B$6,IF(AH2099=UoMharmonization!$A$7,AF2099*UoMharmonization!$B$7,IF(AH2099=UoMharmonization!$A$8,AF2099*UoMharmonization!$B$8,IF(AH2099=UoMharmonization!$A$9,AF2099*UoMharmonization!$B$9,IF(AH2099=UoMharmonization!$A$10,AF2099*UoMharmonization!$B$10,IF(AH2099=UoMharmonization!$A$11,AF2099*UoMharmonization!$B$11,"n/a"))))))))</f>
        <v>#VALUE!</v>
      </c>
      <c r="BK2099" s="45" t="e">
        <f>IF(AH2099=UoMharmonization!$A$4,AG2099*UoMharmonization!$B$4,IF(AH2099=UoMharmonization!$A$5,AG2099*UoMharmonization!$B$5,IF(AH2099=UoMharmonization!$A$6,AG2099*UoMharmonization!$B$6,IF(AH2099=UoMharmonization!$A$7,AG2099*UoMharmonization!$B$7,IF(AH2099=UoMharmonization!$A$8,AG2099*UoMharmonization!$B$8,IF(AH2099=UoMharmonization!$A$9,AG2099*UoMharmonization!$B$9,IF(AH2099=UoMharmonization!$A$10,AG2099*UoMharmonization!$B$10,IF(AH2099=UoMharmonization!$A$11,AG2099*UoMharmonization!$B$11,"n/a"))))))))</f>
        <v>#VALUE!</v>
      </c>
      <c r="BL2099" s="12" t="s">
        <v>43</v>
      </c>
      <c r="BM2099" s="29">
        <v>1</v>
      </c>
      <c r="BN2099" s="29" t="str">
        <f t="shared" si="64"/>
        <v>MnO;1</v>
      </c>
      <c r="BO2099" s="12" t="str">
        <f>VLOOKUP(BN2099,'comToE'!C:I,2,0)</f>
        <v>Mn</v>
      </c>
      <c r="BP2099" s="43">
        <f>VLOOKUP(BN2099,'comToE'!C:I,7,0)</f>
        <v>0.77445747941142484</v>
      </c>
      <c r="BQ2099" s="24">
        <f t="shared" si="65"/>
        <v>7.8220205420553912E-2</v>
      </c>
      <c r="BR2099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Mn</v>
      </c>
      <c r="BS2099" s="86">
        <f>SUMIF(datasetComToE[uniqueIdentifierSumEinCom],datasetComToE[[#This Row],[uniqueIdentifierSumEinCom]],datasetComToE[intermediateValue])</f>
        <v>7.8220205420553912E-2</v>
      </c>
    </row>
    <row r="2100" spans="1:71" ht="15" customHeight="1">
      <c r="A2100" s="12" t="s">
        <v>121</v>
      </c>
      <c r="B2100" s="13">
        <v>4022</v>
      </c>
      <c r="C2100" s="12" t="s">
        <v>122</v>
      </c>
      <c r="D2100" s="12" t="s">
        <v>403</v>
      </c>
      <c r="E2100" s="89" t="s">
        <v>126</v>
      </c>
      <c r="F2100" s="12" t="s">
        <v>126</v>
      </c>
      <c r="G2100" s="12" t="s">
        <v>126</v>
      </c>
      <c r="H2100" s="12" t="s">
        <v>126</v>
      </c>
      <c r="I2100" s="22">
        <v>190</v>
      </c>
      <c r="J2100" s="12" t="s">
        <v>919</v>
      </c>
      <c r="K2100" s="14" t="s">
        <v>126</v>
      </c>
      <c r="L2100" s="91" t="s">
        <v>126</v>
      </c>
      <c r="M2100" s="14">
        <v>10</v>
      </c>
      <c r="N2100" s="14" t="s">
        <v>593</v>
      </c>
      <c r="O2100" s="14" t="s">
        <v>908</v>
      </c>
      <c r="P2100" s="12" t="s">
        <v>920</v>
      </c>
      <c r="Q2100" s="14">
        <v>1</v>
      </c>
      <c r="R2100" s="15" t="s">
        <v>126</v>
      </c>
      <c r="S2100" s="15" t="s">
        <v>126</v>
      </c>
      <c r="T2100" s="15" t="s">
        <v>126</v>
      </c>
      <c r="U2100" s="16" t="s">
        <v>126</v>
      </c>
      <c r="V2100" s="12" t="s">
        <v>126</v>
      </c>
      <c r="W2100" s="16" t="s">
        <v>155</v>
      </c>
      <c r="X2100" s="12" t="s">
        <v>126</v>
      </c>
      <c r="Y2100" s="12" t="s">
        <v>126</v>
      </c>
      <c r="Z2100" s="12" t="s">
        <v>126</v>
      </c>
      <c r="AA2100" s="12" t="s">
        <v>151</v>
      </c>
      <c r="AB2100" s="12" t="s">
        <v>132</v>
      </c>
      <c r="AC2100" s="12" t="s">
        <v>276</v>
      </c>
      <c r="AD2100" s="17">
        <v>0.10100000000000001</v>
      </c>
      <c r="AE2100" s="12" t="s">
        <v>134</v>
      </c>
      <c r="AF2100" s="17" t="s">
        <v>126</v>
      </c>
      <c r="AG2100" s="17" t="s">
        <v>126</v>
      </c>
      <c r="AH2100" s="12" t="s">
        <v>43</v>
      </c>
      <c r="AI2100" s="12" t="s">
        <v>135</v>
      </c>
      <c r="AJ2100" s="12" t="s">
        <v>136</v>
      </c>
      <c r="AK2100" s="15" t="s">
        <v>126</v>
      </c>
      <c r="AL2100" s="12" t="s">
        <v>245</v>
      </c>
      <c r="AM2100" s="12">
        <v>2020</v>
      </c>
      <c r="AN2100" s="12" t="s">
        <v>276</v>
      </c>
      <c r="AO2100" s="12" t="s">
        <v>138</v>
      </c>
      <c r="AP2100" s="17" t="s">
        <v>126</v>
      </c>
      <c r="AQ2100" s="16" t="s">
        <v>126</v>
      </c>
      <c r="AR2100" s="18" t="e">
        <v>#VALUE!</v>
      </c>
      <c r="AS2100" s="15" t="s">
        <v>126</v>
      </c>
      <c r="AT2100" s="19">
        <v>1</v>
      </c>
      <c r="AU2100" s="19">
        <v>1</v>
      </c>
      <c r="AV2100" s="149">
        <v>3</v>
      </c>
      <c r="AW2100" s="19">
        <v>1.6666666666666667</v>
      </c>
      <c r="AX2100" s="149">
        <v>2</v>
      </c>
      <c r="AY2100" s="19">
        <v>1</v>
      </c>
      <c r="AZ2100" s="149">
        <v>1.6111111111111114</v>
      </c>
      <c r="BA2100" s="149" t="s">
        <v>1700</v>
      </c>
      <c r="BB2100" s="96" t="s">
        <v>921</v>
      </c>
      <c r="BC2100" s="12" t="s">
        <v>140</v>
      </c>
      <c r="BD2100" s="12" t="s">
        <v>126</v>
      </c>
      <c r="BE2100" s="96" t="s">
        <v>922</v>
      </c>
      <c r="BF2100" s="96" t="s">
        <v>597</v>
      </c>
      <c r="BG2100" s="96" t="s">
        <v>598</v>
      </c>
      <c r="BH2100" s="100">
        <v>44935</v>
      </c>
      <c r="BI2100" s="117">
        <f>IF(AH2100=UoMharmonization!$A$4,AD2100*UoMharmonization!$B$4,IF(AH2100=UoMharmonization!$A$5,AD2100*UoMharmonization!$B$5,IF(AH2100=UoMharmonization!$A$6,AD2100*UoMharmonization!$B$6,IF(AH2100=UoMharmonization!$A$7,AD2100*UoMharmonization!$B$7,IF(AH2100=UoMharmonization!$A$8,AD2100*UoMharmonization!$B$8,IF(AH2100=UoMharmonization!$A$9,AD2100*UoMharmonization!$B$9,IF(AH2100=UoMharmonization!$A$10,AD2100*UoMharmonization!$B$10,IF(AH2100=UoMharmonization!$A$11,AD2100*UoMharmonization!$B$11,"n/a"))))))))</f>
        <v>0.10100000000000001</v>
      </c>
      <c r="BJ2100" s="117" t="e">
        <f>IF(AH2100=UoMharmonization!$A$4,AF2100*UoMharmonization!$B$4,IF(AH2100=UoMharmonization!$A$5,AF2100*UoMharmonization!$B$5,IF(AH2100=UoMharmonization!$A$6,AF2100*UoMharmonization!$B$6,IF(AH2100=UoMharmonization!$A$7,AF2100*UoMharmonization!$B$7,IF(AH2100=UoMharmonization!$A$8,AF2100*UoMharmonization!$B$8,IF(AH2100=UoMharmonization!$A$9,AF2100*UoMharmonization!$B$9,IF(AH2100=UoMharmonization!$A$10,AF2100*UoMharmonization!$B$10,IF(AH2100=UoMharmonization!$A$11,AF2100*UoMharmonization!$B$11,"n/a"))))))))</f>
        <v>#VALUE!</v>
      </c>
      <c r="BK2100" s="117" t="e">
        <f>IF(AH2100=UoMharmonization!$A$4,AG2100*UoMharmonization!$B$4,IF(AH2100=UoMharmonization!$A$5,AG2100*UoMharmonization!$B$5,IF(AH2100=UoMharmonization!$A$6,AG2100*UoMharmonization!$B$6,IF(AH2100=UoMharmonization!$A$7,AG2100*UoMharmonization!$B$7,IF(AH2100=UoMharmonization!$A$8,AG2100*UoMharmonization!$B$8,IF(AH2100=UoMharmonization!$A$9,AG2100*UoMharmonization!$B$9,IF(AH2100=UoMharmonization!$A$10,AG2100*UoMharmonization!$B$10,IF(AH2100=UoMharmonization!$A$11,AG2100*UoMharmonization!$B$11,"n/a"))))))))</f>
        <v>#VALUE!</v>
      </c>
      <c r="BL2100" s="150" t="s">
        <v>43</v>
      </c>
      <c r="BM2100" s="29">
        <v>2</v>
      </c>
      <c r="BN2100" s="29" t="str">
        <f t="shared" si="64"/>
        <v>MnO;2</v>
      </c>
      <c r="BO2100" s="12" t="str">
        <f>VLOOKUP(BN2100,'comToE'!C:I,2,0)</f>
        <v>O</v>
      </c>
      <c r="BP2100" s="43">
        <f>VLOOKUP(BN2100,'comToE'!C:I,7,0)</f>
        <v>0.2255425205885753</v>
      </c>
      <c r="BQ2100" s="24">
        <f t="shared" si="65"/>
        <v>2.2779794579446105E-2</v>
      </c>
      <c r="BR2100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00" s="86">
        <f>SUMIF(datasetComToE[uniqueIdentifierSumEinCom],datasetComToE[[#This Row],[uniqueIdentifierSumEinCom]],datasetComToE[intermediateValue])</f>
        <v>33.607512839459439</v>
      </c>
    </row>
    <row r="2101" spans="1:71" ht="15" customHeight="1">
      <c r="A2101" s="12" t="s">
        <v>121</v>
      </c>
      <c r="B2101" s="13">
        <v>4023</v>
      </c>
      <c r="C2101" s="12" t="s">
        <v>122</v>
      </c>
      <c r="D2101" s="12" t="s">
        <v>403</v>
      </c>
      <c r="E2101" s="12" t="s">
        <v>126</v>
      </c>
      <c r="F2101" s="12" t="s">
        <v>126</v>
      </c>
      <c r="G2101" s="12" t="s">
        <v>126</v>
      </c>
      <c r="H2101" s="12" t="s">
        <v>126</v>
      </c>
      <c r="I2101" s="22">
        <v>190</v>
      </c>
      <c r="J2101" s="12" t="s">
        <v>919</v>
      </c>
      <c r="K2101" s="14" t="s">
        <v>126</v>
      </c>
      <c r="L2101" s="14" t="s">
        <v>126</v>
      </c>
      <c r="M2101" s="14">
        <v>10</v>
      </c>
      <c r="N2101" s="14" t="s">
        <v>593</v>
      </c>
      <c r="O2101" s="14" t="s">
        <v>908</v>
      </c>
      <c r="P2101" s="12" t="s">
        <v>920</v>
      </c>
      <c r="Q2101" s="14">
        <v>1</v>
      </c>
      <c r="R2101" s="15" t="s">
        <v>126</v>
      </c>
      <c r="S2101" s="15" t="s">
        <v>126</v>
      </c>
      <c r="T2101" s="15" t="s">
        <v>126</v>
      </c>
      <c r="U2101" s="16" t="s">
        <v>126</v>
      </c>
      <c r="V2101" s="12" t="s">
        <v>126</v>
      </c>
      <c r="W2101" s="16" t="s">
        <v>200</v>
      </c>
      <c r="X2101" s="12" t="s">
        <v>126</v>
      </c>
      <c r="Y2101" s="12" t="s">
        <v>126</v>
      </c>
      <c r="Z2101" s="12" t="s">
        <v>126</v>
      </c>
      <c r="AA2101" s="12" t="s">
        <v>151</v>
      </c>
      <c r="AB2101" s="12" t="s">
        <v>132</v>
      </c>
      <c r="AC2101" s="12" t="s">
        <v>276</v>
      </c>
      <c r="AD2101" s="17">
        <v>0.27400000000000002</v>
      </c>
      <c r="AE2101" s="12" t="s">
        <v>134</v>
      </c>
      <c r="AF2101" s="17" t="s">
        <v>126</v>
      </c>
      <c r="AG2101" s="17" t="s">
        <v>126</v>
      </c>
      <c r="AH2101" s="12" t="s">
        <v>43</v>
      </c>
      <c r="AI2101" s="12" t="s">
        <v>135</v>
      </c>
      <c r="AJ2101" s="12" t="s">
        <v>136</v>
      </c>
      <c r="AK2101" s="16" t="s">
        <v>126</v>
      </c>
      <c r="AL2101" s="12" t="s">
        <v>245</v>
      </c>
      <c r="AM2101" s="12">
        <v>2020</v>
      </c>
      <c r="AN2101" s="12" t="s">
        <v>276</v>
      </c>
      <c r="AO2101" s="12" t="s">
        <v>138</v>
      </c>
      <c r="AP2101" s="17" t="s">
        <v>126</v>
      </c>
      <c r="AQ2101" s="16" t="s">
        <v>126</v>
      </c>
      <c r="AR2101" s="18" t="e">
        <v>#VALUE!</v>
      </c>
      <c r="AS2101" s="16" t="s">
        <v>126</v>
      </c>
      <c r="AT2101" s="19">
        <v>1</v>
      </c>
      <c r="AU2101" s="19">
        <v>1</v>
      </c>
      <c r="AV2101" s="149">
        <v>3</v>
      </c>
      <c r="AW2101" s="19">
        <v>1.6666666666666667</v>
      </c>
      <c r="AX2101" s="149">
        <v>2</v>
      </c>
      <c r="AY2101" s="19">
        <v>1</v>
      </c>
      <c r="AZ2101" s="149">
        <v>1.6111111111111114</v>
      </c>
      <c r="BA2101" s="149" t="s">
        <v>1700</v>
      </c>
      <c r="BB2101" s="96" t="s">
        <v>921</v>
      </c>
      <c r="BC2101" s="12" t="s">
        <v>140</v>
      </c>
      <c r="BD2101" s="12" t="s">
        <v>126</v>
      </c>
      <c r="BE2101" s="96" t="s">
        <v>922</v>
      </c>
      <c r="BF2101" s="96" t="s">
        <v>597</v>
      </c>
      <c r="BG2101" s="96" t="s">
        <v>598</v>
      </c>
      <c r="BH2101" s="100">
        <v>44935</v>
      </c>
      <c r="BI2101" s="45">
        <f>IF(AH2101=UoMharmonization!$A$4,AD2101*UoMharmonization!$B$4,IF(AH2101=UoMharmonization!$A$5,AD2101*UoMharmonization!$B$5,IF(AH2101=UoMharmonization!$A$6,AD2101*UoMharmonization!$B$6,IF(AH2101=UoMharmonization!$A$7,AD2101*UoMharmonization!$B$7,IF(AH2101=UoMharmonization!$A$8,AD2101*UoMharmonization!$B$8,IF(AH2101=UoMharmonization!$A$9,AD2101*UoMharmonization!$B$9,IF(AH2101=UoMharmonization!$A$10,AD2101*UoMharmonization!$B$10,IF(AH2101=UoMharmonization!$A$11,AD2101*UoMharmonization!$B$11,"n/a"))))))))</f>
        <v>0.27400000000000002</v>
      </c>
      <c r="BJ2101" s="45" t="e">
        <f>IF(AH2101=UoMharmonization!$A$4,AF2101*UoMharmonization!$B$4,IF(AH2101=UoMharmonization!$A$5,AF2101*UoMharmonization!$B$5,IF(AH2101=UoMharmonization!$A$6,AF2101*UoMharmonization!$B$6,IF(AH2101=UoMharmonization!$A$7,AF2101*UoMharmonization!$B$7,IF(AH2101=UoMharmonization!$A$8,AF2101*UoMharmonization!$B$8,IF(AH2101=UoMharmonization!$A$9,AF2101*UoMharmonization!$B$9,IF(AH2101=UoMharmonization!$A$10,AF2101*UoMharmonization!$B$10,IF(AH2101=UoMharmonization!$A$11,AF2101*UoMharmonization!$B$11,"n/a"))))))))</f>
        <v>#VALUE!</v>
      </c>
      <c r="BK2101" s="45" t="e">
        <f>IF(AH2101=UoMharmonization!$A$4,AG2101*UoMharmonization!$B$4,IF(AH2101=UoMharmonization!$A$5,AG2101*UoMharmonization!$B$5,IF(AH2101=UoMharmonization!$A$6,AG2101*UoMharmonization!$B$6,IF(AH2101=UoMharmonization!$A$7,AG2101*UoMharmonization!$B$7,IF(AH2101=UoMharmonization!$A$8,AG2101*UoMharmonization!$B$8,IF(AH2101=UoMharmonization!$A$9,AG2101*UoMharmonization!$B$9,IF(AH2101=UoMharmonization!$A$10,AG2101*UoMharmonization!$B$10,IF(AH2101=UoMharmonization!$A$11,AG2101*UoMharmonization!$B$11,"n/a"))))))))</f>
        <v>#VALUE!</v>
      </c>
      <c r="BL2101" s="12" t="s">
        <v>43</v>
      </c>
      <c r="BM2101" s="29">
        <v>1</v>
      </c>
      <c r="BN2101" s="29" t="str">
        <f t="shared" si="64"/>
        <v>Na2O;1</v>
      </c>
      <c r="BO2101" s="12" t="str">
        <f>VLOOKUP(BN2101,'comToE'!C:I,2,0)</f>
        <v>Na</v>
      </c>
      <c r="BP2101" s="43">
        <f>VLOOKUP(BN2101,'comToE'!C:I,7,0)</f>
        <v>0.74185689300212332</v>
      </c>
      <c r="BQ2101" s="24">
        <f t="shared" si="65"/>
        <v>0.2032687886825818</v>
      </c>
      <c r="BR2101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Na</v>
      </c>
      <c r="BS2101" s="86">
        <f>SUMIF(datasetComToE[uniqueIdentifierSumEinCom],datasetComToE[[#This Row],[uniqueIdentifierSumEinCom]],datasetComToE[intermediateValue])</f>
        <v>0.2032687886825818</v>
      </c>
    </row>
    <row r="2102" spans="1:71" ht="15" customHeight="1">
      <c r="A2102" s="12" t="s">
        <v>121</v>
      </c>
      <c r="B2102" s="13">
        <v>4023</v>
      </c>
      <c r="C2102" s="12" t="s">
        <v>122</v>
      </c>
      <c r="D2102" s="12" t="s">
        <v>403</v>
      </c>
      <c r="E2102" s="89" t="s">
        <v>126</v>
      </c>
      <c r="F2102" s="12" t="s">
        <v>126</v>
      </c>
      <c r="G2102" s="12" t="s">
        <v>126</v>
      </c>
      <c r="H2102" s="12" t="s">
        <v>126</v>
      </c>
      <c r="I2102" s="22">
        <v>190</v>
      </c>
      <c r="J2102" s="12" t="s">
        <v>919</v>
      </c>
      <c r="K2102" s="14" t="s">
        <v>126</v>
      </c>
      <c r="L2102" s="91" t="s">
        <v>126</v>
      </c>
      <c r="M2102" s="14">
        <v>10</v>
      </c>
      <c r="N2102" s="14" t="s">
        <v>593</v>
      </c>
      <c r="O2102" s="14" t="s">
        <v>908</v>
      </c>
      <c r="P2102" s="12" t="s">
        <v>920</v>
      </c>
      <c r="Q2102" s="14">
        <v>1</v>
      </c>
      <c r="R2102" s="15" t="s">
        <v>126</v>
      </c>
      <c r="S2102" s="15" t="s">
        <v>126</v>
      </c>
      <c r="T2102" s="15" t="s">
        <v>126</v>
      </c>
      <c r="U2102" s="16" t="s">
        <v>126</v>
      </c>
      <c r="V2102" s="12" t="s">
        <v>126</v>
      </c>
      <c r="W2102" s="16" t="s">
        <v>200</v>
      </c>
      <c r="X2102" s="12" t="s">
        <v>126</v>
      </c>
      <c r="Y2102" s="12" t="s">
        <v>126</v>
      </c>
      <c r="Z2102" s="12" t="s">
        <v>126</v>
      </c>
      <c r="AA2102" s="12" t="s">
        <v>151</v>
      </c>
      <c r="AB2102" s="12" t="s">
        <v>132</v>
      </c>
      <c r="AC2102" s="12" t="s">
        <v>276</v>
      </c>
      <c r="AD2102" s="17">
        <v>0.27400000000000002</v>
      </c>
      <c r="AE2102" s="12" t="s">
        <v>134</v>
      </c>
      <c r="AF2102" s="17" t="s">
        <v>126</v>
      </c>
      <c r="AG2102" s="17" t="s">
        <v>126</v>
      </c>
      <c r="AH2102" s="12" t="s">
        <v>43</v>
      </c>
      <c r="AI2102" s="12" t="s">
        <v>135</v>
      </c>
      <c r="AJ2102" s="12" t="s">
        <v>136</v>
      </c>
      <c r="AK2102" s="15" t="s">
        <v>126</v>
      </c>
      <c r="AL2102" s="12" t="s">
        <v>245</v>
      </c>
      <c r="AM2102" s="12">
        <v>2020</v>
      </c>
      <c r="AN2102" s="12" t="s">
        <v>276</v>
      </c>
      <c r="AO2102" s="12" t="s">
        <v>138</v>
      </c>
      <c r="AP2102" s="17" t="s">
        <v>126</v>
      </c>
      <c r="AQ2102" s="16" t="s">
        <v>126</v>
      </c>
      <c r="AR2102" s="18" t="e">
        <v>#VALUE!</v>
      </c>
      <c r="AS2102" s="15" t="s">
        <v>126</v>
      </c>
      <c r="AT2102" s="19">
        <v>1</v>
      </c>
      <c r="AU2102" s="19">
        <v>1</v>
      </c>
      <c r="AV2102" s="149">
        <v>3</v>
      </c>
      <c r="AW2102" s="19">
        <v>1.6666666666666667</v>
      </c>
      <c r="AX2102" s="149">
        <v>2</v>
      </c>
      <c r="AY2102" s="19">
        <v>1</v>
      </c>
      <c r="AZ2102" s="149">
        <v>1.6111111111111114</v>
      </c>
      <c r="BA2102" s="149" t="s">
        <v>1700</v>
      </c>
      <c r="BB2102" s="96" t="s">
        <v>921</v>
      </c>
      <c r="BC2102" s="12" t="s">
        <v>140</v>
      </c>
      <c r="BD2102" s="12" t="s">
        <v>126</v>
      </c>
      <c r="BE2102" s="96" t="s">
        <v>922</v>
      </c>
      <c r="BF2102" s="96" t="s">
        <v>597</v>
      </c>
      <c r="BG2102" s="96" t="s">
        <v>598</v>
      </c>
      <c r="BH2102" s="100">
        <v>44935</v>
      </c>
      <c r="BI2102" s="117">
        <f>IF(AH2102=UoMharmonization!$A$4,AD2102*UoMharmonization!$B$4,IF(AH2102=UoMharmonization!$A$5,AD2102*UoMharmonization!$B$5,IF(AH2102=UoMharmonization!$A$6,AD2102*UoMharmonization!$B$6,IF(AH2102=UoMharmonization!$A$7,AD2102*UoMharmonization!$B$7,IF(AH2102=UoMharmonization!$A$8,AD2102*UoMharmonization!$B$8,IF(AH2102=UoMharmonization!$A$9,AD2102*UoMharmonization!$B$9,IF(AH2102=UoMharmonization!$A$10,AD2102*UoMharmonization!$B$10,IF(AH2102=UoMharmonization!$A$11,AD2102*UoMharmonization!$B$11,"n/a"))))))))</f>
        <v>0.27400000000000002</v>
      </c>
      <c r="BJ2102" s="117" t="e">
        <f>IF(AH2102=UoMharmonization!$A$4,AF2102*UoMharmonization!$B$4,IF(AH2102=UoMharmonization!$A$5,AF2102*UoMharmonization!$B$5,IF(AH2102=UoMharmonization!$A$6,AF2102*UoMharmonization!$B$6,IF(AH2102=UoMharmonization!$A$7,AF2102*UoMharmonization!$B$7,IF(AH2102=UoMharmonization!$A$8,AF2102*UoMharmonization!$B$8,IF(AH2102=UoMharmonization!$A$9,AF2102*UoMharmonization!$B$9,IF(AH2102=UoMharmonization!$A$10,AF2102*UoMharmonization!$B$10,IF(AH2102=UoMharmonization!$A$11,AF2102*UoMharmonization!$B$11,"n/a"))))))))</f>
        <v>#VALUE!</v>
      </c>
      <c r="BK2102" s="117" t="e">
        <f>IF(AH2102=UoMharmonization!$A$4,AG2102*UoMharmonization!$B$4,IF(AH2102=UoMharmonization!$A$5,AG2102*UoMharmonization!$B$5,IF(AH2102=UoMharmonization!$A$6,AG2102*UoMharmonization!$B$6,IF(AH2102=UoMharmonization!$A$7,AG2102*UoMharmonization!$B$7,IF(AH2102=UoMharmonization!$A$8,AG2102*UoMharmonization!$B$8,IF(AH2102=UoMharmonization!$A$9,AG2102*UoMharmonization!$B$9,IF(AH2102=UoMharmonization!$A$10,AG2102*UoMharmonization!$B$10,IF(AH2102=UoMharmonization!$A$11,AG2102*UoMharmonization!$B$11,"n/a"))))))))</f>
        <v>#VALUE!</v>
      </c>
      <c r="BL2102" s="150" t="s">
        <v>43</v>
      </c>
      <c r="BM2102" s="29">
        <v>2</v>
      </c>
      <c r="BN2102" s="29" t="str">
        <f t="shared" si="64"/>
        <v>Na2O;2</v>
      </c>
      <c r="BO2102" s="12" t="str">
        <f>VLOOKUP(BN2102,'comToE'!C:I,2,0)</f>
        <v>O</v>
      </c>
      <c r="BP2102" s="43">
        <f>VLOOKUP(BN2102,'comToE'!C:I,7,0)</f>
        <v>0.25814310699787668</v>
      </c>
      <c r="BQ2102" s="24">
        <f t="shared" si="65"/>
        <v>7.0731211317418219E-2</v>
      </c>
      <c r="BR2102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02" s="86">
        <f>SUMIF(datasetComToE[uniqueIdentifierSumEinCom],datasetComToE[[#This Row],[uniqueIdentifierSumEinCom]],datasetComToE[intermediateValue])</f>
        <v>33.607512839459439</v>
      </c>
    </row>
    <row r="2103" spans="1:71" ht="15" customHeight="1">
      <c r="A2103" s="12" t="s">
        <v>121</v>
      </c>
      <c r="B2103" s="13">
        <v>4024</v>
      </c>
      <c r="C2103" s="12" t="s">
        <v>122</v>
      </c>
      <c r="D2103" s="12" t="s">
        <v>403</v>
      </c>
      <c r="E2103" s="12" t="s">
        <v>126</v>
      </c>
      <c r="F2103" s="12" t="s">
        <v>126</v>
      </c>
      <c r="G2103" s="12" t="s">
        <v>126</v>
      </c>
      <c r="H2103" s="12" t="s">
        <v>126</v>
      </c>
      <c r="I2103" s="22">
        <v>190</v>
      </c>
      <c r="J2103" s="12" t="s">
        <v>919</v>
      </c>
      <c r="K2103" s="14" t="s">
        <v>126</v>
      </c>
      <c r="L2103" s="14" t="s">
        <v>126</v>
      </c>
      <c r="M2103" s="14">
        <v>10</v>
      </c>
      <c r="N2103" s="14" t="s">
        <v>593</v>
      </c>
      <c r="O2103" s="14" t="s">
        <v>908</v>
      </c>
      <c r="P2103" s="12" t="s">
        <v>920</v>
      </c>
      <c r="Q2103" s="14">
        <v>1</v>
      </c>
      <c r="R2103" s="15" t="s">
        <v>126</v>
      </c>
      <c r="S2103" s="15" t="s">
        <v>126</v>
      </c>
      <c r="T2103" s="15" t="s">
        <v>126</v>
      </c>
      <c r="U2103" s="16" t="s">
        <v>126</v>
      </c>
      <c r="V2103" s="12" t="s">
        <v>126</v>
      </c>
      <c r="W2103" s="16" t="s">
        <v>201</v>
      </c>
      <c r="X2103" s="12" t="s">
        <v>126</v>
      </c>
      <c r="Y2103" s="12" t="s">
        <v>126</v>
      </c>
      <c r="Z2103" s="12" t="s">
        <v>126</v>
      </c>
      <c r="AA2103" s="12" t="s">
        <v>151</v>
      </c>
      <c r="AB2103" s="12" t="s">
        <v>132</v>
      </c>
      <c r="AC2103" s="12" t="s">
        <v>276</v>
      </c>
      <c r="AD2103" s="17">
        <v>6.03</v>
      </c>
      <c r="AE2103" s="12" t="s">
        <v>134</v>
      </c>
      <c r="AF2103" s="17" t="s">
        <v>126</v>
      </c>
      <c r="AG2103" s="17" t="s">
        <v>126</v>
      </c>
      <c r="AH2103" s="12" t="s">
        <v>43</v>
      </c>
      <c r="AI2103" s="12" t="s">
        <v>135</v>
      </c>
      <c r="AJ2103" s="12" t="s">
        <v>136</v>
      </c>
      <c r="AK2103" s="16" t="s">
        <v>126</v>
      </c>
      <c r="AL2103" s="12" t="s">
        <v>245</v>
      </c>
      <c r="AM2103" s="12">
        <v>2020</v>
      </c>
      <c r="AN2103" s="12" t="s">
        <v>276</v>
      </c>
      <c r="AO2103" s="12" t="s">
        <v>138</v>
      </c>
      <c r="AP2103" s="17" t="s">
        <v>126</v>
      </c>
      <c r="AQ2103" s="16" t="s">
        <v>126</v>
      </c>
      <c r="AR2103" s="18" t="e">
        <v>#VALUE!</v>
      </c>
      <c r="AS2103" s="16" t="s">
        <v>126</v>
      </c>
      <c r="AT2103" s="19">
        <v>1</v>
      </c>
      <c r="AU2103" s="19">
        <v>1</v>
      </c>
      <c r="AV2103" s="149">
        <v>3</v>
      </c>
      <c r="AW2103" s="19">
        <v>1.6666666666666667</v>
      </c>
      <c r="AX2103" s="149">
        <v>2</v>
      </c>
      <c r="AY2103" s="19">
        <v>1</v>
      </c>
      <c r="AZ2103" s="149">
        <v>1.6111111111111114</v>
      </c>
      <c r="BA2103" s="149" t="s">
        <v>1700</v>
      </c>
      <c r="BB2103" s="96" t="s">
        <v>921</v>
      </c>
      <c r="BC2103" s="12" t="s">
        <v>140</v>
      </c>
      <c r="BD2103" s="12" t="s">
        <v>126</v>
      </c>
      <c r="BE2103" s="96" t="s">
        <v>922</v>
      </c>
      <c r="BF2103" s="96" t="s">
        <v>597</v>
      </c>
      <c r="BG2103" s="96" t="s">
        <v>598</v>
      </c>
      <c r="BH2103" s="100">
        <v>44935</v>
      </c>
      <c r="BI2103" s="45">
        <f>IF(AH2103=UoMharmonization!$A$4,AD2103*UoMharmonization!$B$4,IF(AH2103=UoMharmonization!$A$5,AD2103*UoMharmonization!$B$5,IF(AH2103=UoMharmonization!$A$6,AD2103*UoMharmonization!$B$6,IF(AH2103=UoMharmonization!$A$7,AD2103*UoMharmonization!$B$7,IF(AH2103=UoMharmonization!$A$8,AD2103*UoMharmonization!$B$8,IF(AH2103=UoMharmonization!$A$9,AD2103*UoMharmonization!$B$9,IF(AH2103=UoMharmonization!$A$10,AD2103*UoMharmonization!$B$10,IF(AH2103=UoMharmonization!$A$11,AD2103*UoMharmonization!$B$11,"n/a"))))))))</f>
        <v>6.03</v>
      </c>
      <c r="BJ2103" s="45" t="e">
        <f>IF(AH2103=UoMharmonization!$A$4,AF2103*UoMharmonization!$B$4,IF(AH2103=UoMharmonization!$A$5,AF2103*UoMharmonization!$B$5,IF(AH2103=UoMharmonization!$A$6,AF2103*UoMharmonization!$B$6,IF(AH2103=UoMharmonization!$A$7,AF2103*UoMharmonization!$B$7,IF(AH2103=UoMharmonization!$A$8,AF2103*UoMharmonization!$B$8,IF(AH2103=UoMharmonization!$A$9,AF2103*UoMharmonization!$B$9,IF(AH2103=UoMharmonization!$A$10,AF2103*UoMharmonization!$B$10,IF(AH2103=UoMharmonization!$A$11,AF2103*UoMharmonization!$B$11,"n/a"))))))))</f>
        <v>#VALUE!</v>
      </c>
      <c r="BK2103" s="45" t="e">
        <f>IF(AH2103=UoMharmonization!$A$4,AG2103*UoMharmonization!$B$4,IF(AH2103=UoMharmonization!$A$5,AG2103*UoMharmonization!$B$5,IF(AH2103=UoMharmonization!$A$6,AG2103*UoMharmonization!$B$6,IF(AH2103=UoMharmonization!$A$7,AG2103*UoMharmonization!$B$7,IF(AH2103=UoMharmonization!$A$8,AG2103*UoMharmonization!$B$8,IF(AH2103=UoMharmonization!$A$9,AG2103*UoMharmonization!$B$9,IF(AH2103=UoMharmonization!$A$10,AG2103*UoMharmonization!$B$10,IF(AH2103=UoMharmonization!$A$11,AG2103*UoMharmonization!$B$11,"n/a"))))))))</f>
        <v>#VALUE!</v>
      </c>
      <c r="BL2103" s="12" t="s">
        <v>43</v>
      </c>
      <c r="BM2103" s="29">
        <v>1</v>
      </c>
      <c r="BN2103" s="29" t="str">
        <f t="shared" si="64"/>
        <v>P2O5;1</v>
      </c>
      <c r="BO2103" s="12" t="str">
        <f>VLOOKUP(BN2103,'comToE'!C:I,2,0)</f>
        <v>P</v>
      </c>
      <c r="BP2103" s="43">
        <f>VLOOKUP(BN2103,'comToE'!C:I,7,0)</f>
        <v>0.43642096987134416</v>
      </c>
      <c r="BQ2103" s="24">
        <f t="shared" si="65"/>
        <v>2.6316184483242053</v>
      </c>
      <c r="BR2103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P</v>
      </c>
      <c r="BS2103" s="86">
        <f>SUMIF(datasetComToE[uniqueIdentifierSumEinCom],datasetComToE[[#This Row],[uniqueIdentifierSumEinCom]],datasetComToE[intermediateValue])</f>
        <v>2.6316184483242053</v>
      </c>
    </row>
    <row r="2104" spans="1:71" ht="15" customHeight="1">
      <c r="A2104" s="12" t="s">
        <v>121</v>
      </c>
      <c r="B2104" s="13">
        <v>4024</v>
      </c>
      <c r="C2104" s="12" t="s">
        <v>122</v>
      </c>
      <c r="D2104" s="12" t="s">
        <v>403</v>
      </c>
      <c r="E2104" s="89" t="s">
        <v>126</v>
      </c>
      <c r="F2104" s="12" t="s">
        <v>126</v>
      </c>
      <c r="G2104" s="12" t="s">
        <v>126</v>
      </c>
      <c r="H2104" s="12" t="s">
        <v>126</v>
      </c>
      <c r="I2104" s="22">
        <v>190</v>
      </c>
      <c r="J2104" s="12" t="s">
        <v>919</v>
      </c>
      <c r="K2104" s="14" t="s">
        <v>126</v>
      </c>
      <c r="L2104" s="91" t="s">
        <v>126</v>
      </c>
      <c r="M2104" s="14">
        <v>10</v>
      </c>
      <c r="N2104" s="14" t="s">
        <v>593</v>
      </c>
      <c r="O2104" s="14" t="s">
        <v>908</v>
      </c>
      <c r="P2104" s="12" t="s">
        <v>920</v>
      </c>
      <c r="Q2104" s="14">
        <v>1</v>
      </c>
      <c r="R2104" s="15" t="s">
        <v>126</v>
      </c>
      <c r="S2104" s="15" t="s">
        <v>126</v>
      </c>
      <c r="T2104" s="15" t="s">
        <v>126</v>
      </c>
      <c r="U2104" s="16" t="s">
        <v>126</v>
      </c>
      <c r="V2104" s="12" t="s">
        <v>126</v>
      </c>
      <c r="W2104" s="16" t="s">
        <v>201</v>
      </c>
      <c r="X2104" s="12" t="s">
        <v>126</v>
      </c>
      <c r="Y2104" s="12" t="s">
        <v>126</v>
      </c>
      <c r="Z2104" s="12" t="s">
        <v>126</v>
      </c>
      <c r="AA2104" s="12" t="s">
        <v>151</v>
      </c>
      <c r="AB2104" s="12" t="s">
        <v>132</v>
      </c>
      <c r="AC2104" s="12" t="s">
        <v>276</v>
      </c>
      <c r="AD2104" s="17">
        <v>6.03</v>
      </c>
      <c r="AE2104" s="12" t="s">
        <v>134</v>
      </c>
      <c r="AF2104" s="17" t="s">
        <v>126</v>
      </c>
      <c r="AG2104" s="17" t="s">
        <v>126</v>
      </c>
      <c r="AH2104" s="12" t="s">
        <v>43</v>
      </c>
      <c r="AI2104" s="12" t="s">
        <v>135</v>
      </c>
      <c r="AJ2104" s="12" t="s">
        <v>136</v>
      </c>
      <c r="AK2104" s="15" t="s">
        <v>126</v>
      </c>
      <c r="AL2104" s="12" t="s">
        <v>245</v>
      </c>
      <c r="AM2104" s="12">
        <v>2020</v>
      </c>
      <c r="AN2104" s="12" t="s">
        <v>276</v>
      </c>
      <c r="AO2104" s="12" t="s">
        <v>138</v>
      </c>
      <c r="AP2104" s="17" t="s">
        <v>126</v>
      </c>
      <c r="AQ2104" s="16" t="s">
        <v>126</v>
      </c>
      <c r="AR2104" s="18" t="e">
        <v>#VALUE!</v>
      </c>
      <c r="AS2104" s="15" t="s">
        <v>126</v>
      </c>
      <c r="AT2104" s="19">
        <v>1</v>
      </c>
      <c r="AU2104" s="19">
        <v>1</v>
      </c>
      <c r="AV2104" s="149">
        <v>3</v>
      </c>
      <c r="AW2104" s="19">
        <v>1.6666666666666667</v>
      </c>
      <c r="AX2104" s="149">
        <v>2</v>
      </c>
      <c r="AY2104" s="19">
        <v>1</v>
      </c>
      <c r="AZ2104" s="149">
        <v>1.6111111111111114</v>
      </c>
      <c r="BA2104" s="149" t="s">
        <v>1700</v>
      </c>
      <c r="BB2104" s="96" t="s">
        <v>921</v>
      </c>
      <c r="BC2104" s="12" t="s">
        <v>140</v>
      </c>
      <c r="BD2104" s="12" t="s">
        <v>126</v>
      </c>
      <c r="BE2104" s="96" t="s">
        <v>922</v>
      </c>
      <c r="BF2104" s="96" t="s">
        <v>597</v>
      </c>
      <c r="BG2104" s="96" t="s">
        <v>598</v>
      </c>
      <c r="BH2104" s="100">
        <v>44935</v>
      </c>
      <c r="BI2104" s="117">
        <f>IF(AH2104=UoMharmonization!$A$4,AD2104*UoMharmonization!$B$4,IF(AH2104=UoMharmonization!$A$5,AD2104*UoMharmonization!$B$5,IF(AH2104=UoMharmonization!$A$6,AD2104*UoMharmonization!$B$6,IF(AH2104=UoMharmonization!$A$7,AD2104*UoMharmonization!$B$7,IF(AH2104=UoMharmonization!$A$8,AD2104*UoMharmonization!$B$8,IF(AH2104=UoMharmonization!$A$9,AD2104*UoMharmonization!$B$9,IF(AH2104=UoMharmonization!$A$10,AD2104*UoMharmonization!$B$10,IF(AH2104=UoMharmonization!$A$11,AD2104*UoMharmonization!$B$11,"n/a"))))))))</f>
        <v>6.03</v>
      </c>
      <c r="BJ2104" s="117" t="e">
        <f>IF(AH2104=UoMharmonization!$A$4,AF2104*UoMharmonization!$B$4,IF(AH2104=UoMharmonization!$A$5,AF2104*UoMharmonization!$B$5,IF(AH2104=UoMharmonization!$A$6,AF2104*UoMharmonization!$B$6,IF(AH2104=UoMharmonization!$A$7,AF2104*UoMharmonization!$B$7,IF(AH2104=UoMharmonization!$A$8,AF2104*UoMharmonization!$B$8,IF(AH2104=UoMharmonization!$A$9,AF2104*UoMharmonization!$B$9,IF(AH2104=UoMharmonization!$A$10,AF2104*UoMharmonization!$B$10,IF(AH2104=UoMharmonization!$A$11,AF2104*UoMharmonization!$B$11,"n/a"))))))))</f>
        <v>#VALUE!</v>
      </c>
      <c r="BK2104" s="117" t="e">
        <f>IF(AH2104=UoMharmonization!$A$4,AG2104*UoMharmonization!$B$4,IF(AH2104=UoMharmonization!$A$5,AG2104*UoMharmonization!$B$5,IF(AH2104=UoMharmonization!$A$6,AG2104*UoMharmonization!$B$6,IF(AH2104=UoMharmonization!$A$7,AG2104*UoMharmonization!$B$7,IF(AH2104=UoMharmonization!$A$8,AG2104*UoMharmonization!$B$8,IF(AH2104=UoMharmonization!$A$9,AG2104*UoMharmonization!$B$9,IF(AH2104=UoMharmonization!$A$10,AG2104*UoMharmonization!$B$10,IF(AH2104=UoMharmonization!$A$11,AG2104*UoMharmonization!$B$11,"n/a"))))))))</f>
        <v>#VALUE!</v>
      </c>
      <c r="BL2104" s="150" t="s">
        <v>43</v>
      </c>
      <c r="BM2104" s="29">
        <v>2</v>
      </c>
      <c r="BN2104" s="29" t="str">
        <f t="shared" si="64"/>
        <v>P2O5;2</v>
      </c>
      <c r="BO2104" s="12" t="str">
        <f>VLOOKUP(BN2104,'comToE'!C:I,2,0)</f>
        <v>O</v>
      </c>
      <c r="BP2104" s="43">
        <f>VLOOKUP(BN2104,'comToE'!C:I,7,0)</f>
        <v>0.56357903012865584</v>
      </c>
      <c r="BQ2104" s="24">
        <f t="shared" si="65"/>
        <v>3.3983815516757949</v>
      </c>
      <c r="BR2104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04" s="86">
        <f>SUMIF(datasetComToE[uniqueIdentifierSumEinCom],datasetComToE[[#This Row],[uniqueIdentifierSumEinCom]],datasetComToE[intermediateValue])</f>
        <v>33.607512839459439</v>
      </c>
    </row>
    <row r="2105" spans="1:71" ht="15" customHeight="1">
      <c r="A2105" s="12" t="s">
        <v>121</v>
      </c>
      <c r="B2105" s="13">
        <v>4025</v>
      </c>
      <c r="C2105" s="12" t="s">
        <v>122</v>
      </c>
      <c r="D2105" s="12" t="s">
        <v>403</v>
      </c>
      <c r="E2105" s="12" t="s">
        <v>126</v>
      </c>
      <c r="F2105" s="12" t="s">
        <v>126</v>
      </c>
      <c r="G2105" s="12" t="s">
        <v>126</v>
      </c>
      <c r="H2105" s="12" t="s">
        <v>126</v>
      </c>
      <c r="I2105" s="22">
        <v>190</v>
      </c>
      <c r="J2105" s="12" t="s">
        <v>919</v>
      </c>
      <c r="K2105" s="14" t="s">
        <v>126</v>
      </c>
      <c r="L2105" s="14" t="s">
        <v>126</v>
      </c>
      <c r="M2105" s="14">
        <v>10</v>
      </c>
      <c r="N2105" s="14" t="s">
        <v>593</v>
      </c>
      <c r="O2105" s="14" t="s">
        <v>908</v>
      </c>
      <c r="P2105" s="12" t="s">
        <v>920</v>
      </c>
      <c r="Q2105" s="14">
        <v>1</v>
      </c>
      <c r="R2105" s="15" t="s">
        <v>126</v>
      </c>
      <c r="S2105" s="15" t="s">
        <v>126</v>
      </c>
      <c r="T2105" s="15" t="s">
        <v>126</v>
      </c>
      <c r="U2105" s="16" t="s">
        <v>126</v>
      </c>
      <c r="V2105" s="12" t="s">
        <v>126</v>
      </c>
      <c r="W2105" s="16" t="s">
        <v>231</v>
      </c>
      <c r="X2105" s="12" t="s">
        <v>126</v>
      </c>
      <c r="Y2105" s="12" t="s">
        <v>126</v>
      </c>
      <c r="Z2105" s="12" t="s">
        <v>126</v>
      </c>
      <c r="AA2105" s="12" t="s">
        <v>151</v>
      </c>
      <c r="AB2105" s="12" t="s">
        <v>132</v>
      </c>
      <c r="AC2105" s="12" t="s">
        <v>276</v>
      </c>
      <c r="AD2105" s="17">
        <v>0.42</v>
      </c>
      <c r="AE2105" s="12" t="s">
        <v>134</v>
      </c>
      <c r="AF2105" s="17" t="s">
        <v>126</v>
      </c>
      <c r="AG2105" s="17" t="s">
        <v>126</v>
      </c>
      <c r="AH2105" s="12" t="s">
        <v>43</v>
      </c>
      <c r="AI2105" s="12" t="s">
        <v>135</v>
      </c>
      <c r="AJ2105" s="12" t="s">
        <v>136</v>
      </c>
      <c r="AK2105" s="16" t="s">
        <v>126</v>
      </c>
      <c r="AL2105" s="12" t="s">
        <v>245</v>
      </c>
      <c r="AM2105" s="12">
        <v>2020</v>
      </c>
      <c r="AN2105" s="12" t="s">
        <v>276</v>
      </c>
      <c r="AO2105" s="12" t="s">
        <v>138</v>
      </c>
      <c r="AP2105" s="17" t="s">
        <v>126</v>
      </c>
      <c r="AQ2105" s="16" t="s">
        <v>126</v>
      </c>
      <c r="AR2105" s="18" t="e">
        <v>#VALUE!</v>
      </c>
      <c r="AS2105" s="16" t="s">
        <v>126</v>
      </c>
      <c r="AT2105" s="19">
        <v>1</v>
      </c>
      <c r="AU2105" s="19">
        <v>1</v>
      </c>
      <c r="AV2105" s="149">
        <v>3</v>
      </c>
      <c r="AW2105" s="19">
        <v>1.6666666666666667</v>
      </c>
      <c r="AX2105" s="149">
        <v>2</v>
      </c>
      <c r="AY2105" s="19">
        <v>1</v>
      </c>
      <c r="AZ2105" s="149">
        <v>1.6111111111111114</v>
      </c>
      <c r="BA2105" s="149" t="s">
        <v>1700</v>
      </c>
      <c r="BB2105" s="96" t="s">
        <v>921</v>
      </c>
      <c r="BC2105" s="12" t="s">
        <v>140</v>
      </c>
      <c r="BD2105" s="12" t="s">
        <v>126</v>
      </c>
      <c r="BE2105" s="96" t="s">
        <v>922</v>
      </c>
      <c r="BF2105" s="96" t="s">
        <v>597</v>
      </c>
      <c r="BG2105" s="96" t="s">
        <v>598</v>
      </c>
      <c r="BH2105" s="100">
        <v>44935</v>
      </c>
      <c r="BI2105" s="45">
        <f>IF(AH2105=UoMharmonization!$A$4,AD2105*UoMharmonization!$B$4,IF(AH2105=UoMharmonization!$A$5,AD2105*UoMharmonization!$B$5,IF(AH2105=UoMharmonization!$A$6,AD2105*UoMharmonization!$B$6,IF(AH2105=UoMharmonization!$A$7,AD2105*UoMharmonization!$B$7,IF(AH2105=UoMharmonization!$A$8,AD2105*UoMharmonization!$B$8,IF(AH2105=UoMharmonization!$A$9,AD2105*UoMharmonization!$B$9,IF(AH2105=UoMharmonization!$A$10,AD2105*UoMharmonization!$B$10,IF(AH2105=UoMharmonization!$A$11,AD2105*UoMharmonization!$B$11,"n/a"))))))))</f>
        <v>0.42</v>
      </c>
      <c r="BJ2105" s="45" t="e">
        <f>IF(AH2105=UoMharmonization!$A$4,AF2105*UoMharmonization!$B$4,IF(AH2105=UoMharmonization!$A$5,AF2105*UoMharmonization!$B$5,IF(AH2105=UoMharmonization!$A$6,AF2105*UoMharmonization!$B$6,IF(AH2105=UoMharmonization!$A$7,AF2105*UoMharmonization!$B$7,IF(AH2105=UoMharmonization!$A$8,AF2105*UoMharmonization!$B$8,IF(AH2105=UoMharmonization!$A$9,AF2105*UoMharmonization!$B$9,IF(AH2105=UoMharmonization!$A$10,AF2105*UoMharmonization!$B$10,IF(AH2105=UoMharmonization!$A$11,AF2105*UoMharmonization!$B$11,"n/a"))))))))</f>
        <v>#VALUE!</v>
      </c>
      <c r="BK2105" s="45" t="e">
        <f>IF(AH2105=UoMharmonization!$A$4,AG2105*UoMharmonization!$B$4,IF(AH2105=UoMharmonization!$A$5,AG2105*UoMharmonization!$B$5,IF(AH2105=UoMharmonization!$A$6,AG2105*UoMharmonization!$B$6,IF(AH2105=UoMharmonization!$A$7,AG2105*UoMharmonization!$B$7,IF(AH2105=UoMharmonization!$A$8,AG2105*UoMharmonization!$B$8,IF(AH2105=UoMharmonization!$A$9,AG2105*UoMharmonization!$B$9,IF(AH2105=UoMharmonization!$A$10,AG2105*UoMharmonization!$B$10,IF(AH2105=UoMharmonization!$A$11,AG2105*UoMharmonization!$B$11,"n/a"))))))))</f>
        <v>#VALUE!</v>
      </c>
      <c r="BL2105" s="12" t="s">
        <v>43</v>
      </c>
      <c r="BM2105" s="29">
        <v>1</v>
      </c>
      <c r="BN2105" s="29" t="str">
        <f t="shared" si="64"/>
        <v>SO3;1</v>
      </c>
      <c r="BO2105" s="12" t="str">
        <f>VLOOKUP(BN2105,'comToE'!C:I,2,0)</f>
        <v>S</v>
      </c>
      <c r="BP2105" s="43">
        <f>VLOOKUP(BN2105,'comToE'!C:I,7,0)</f>
        <v>0.40049610807462105</v>
      </c>
      <c r="BQ2105" s="24">
        <f t="shared" si="65"/>
        <v>0.16820836539134085</v>
      </c>
      <c r="BR2105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S</v>
      </c>
      <c r="BS2105" s="86">
        <f>SUMIF(datasetComToE[uniqueIdentifierSumEinCom],datasetComToE[[#This Row],[uniqueIdentifierSumEinCom]],datasetComToE[intermediateValue])</f>
        <v>0.16820836539134085</v>
      </c>
    </row>
    <row r="2106" spans="1:71" ht="15" customHeight="1">
      <c r="A2106" s="12" t="s">
        <v>121</v>
      </c>
      <c r="B2106" s="13">
        <v>4025</v>
      </c>
      <c r="C2106" s="12" t="s">
        <v>122</v>
      </c>
      <c r="D2106" s="12" t="s">
        <v>403</v>
      </c>
      <c r="E2106" s="89" t="s">
        <v>126</v>
      </c>
      <c r="F2106" s="12" t="s">
        <v>126</v>
      </c>
      <c r="G2106" s="12" t="s">
        <v>126</v>
      </c>
      <c r="H2106" s="12" t="s">
        <v>126</v>
      </c>
      <c r="I2106" s="22">
        <v>190</v>
      </c>
      <c r="J2106" s="12" t="s">
        <v>919</v>
      </c>
      <c r="K2106" s="14" t="s">
        <v>126</v>
      </c>
      <c r="L2106" s="91" t="s">
        <v>126</v>
      </c>
      <c r="M2106" s="14">
        <v>10</v>
      </c>
      <c r="N2106" s="14" t="s">
        <v>593</v>
      </c>
      <c r="O2106" s="14" t="s">
        <v>908</v>
      </c>
      <c r="P2106" s="12" t="s">
        <v>920</v>
      </c>
      <c r="Q2106" s="14">
        <v>1</v>
      </c>
      <c r="R2106" s="15" t="s">
        <v>126</v>
      </c>
      <c r="S2106" s="15" t="s">
        <v>126</v>
      </c>
      <c r="T2106" s="15" t="s">
        <v>126</v>
      </c>
      <c r="U2106" s="16" t="s">
        <v>126</v>
      </c>
      <c r="V2106" s="12" t="s">
        <v>126</v>
      </c>
      <c r="W2106" s="16" t="s">
        <v>231</v>
      </c>
      <c r="X2106" s="12" t="s">
        <v>126</v>
      </c>
      <c r="Y2106" s="12" t="s">
        <v>126</v>
      </c>
      <c r="Z2106" s="12" t="s">
        <v>126</v>
      </c>
      <c r="AA2106" s="12" t="s">
        <v>151</v>
      </c>
      <c r="AB2106" s="12" t="s">
        <v>132</v>
      </c>
      <c r="AC2106" s="12" t="s">
        <v>276</v>
      </c>
      <c r="AD2106" s="17">
        <v>0.42</v>
      </c>
      <c r="AE2106" s="12" t="s">
        <v>134</v>
      </c>
      <c r="AF2106" s="17" t="s">
        <v>126</v>
      </c>
      <c r="AG2106" s="17" t="s">
        <v>126</v>
      </c>
      <c r="AH2106" s="12" t="s">
        <v>43</v>
      </c>
      <c r="AI2106" s="12" t="s">
        <v>135</v>
      </c>
      <c r="AJ2106" s="12" t="s">
        <v>136</v>
      </c>
      <c r="AK2106" s="15" t="s">
        <v>126</v>
      </c>
      <c r="AL2106" s="12" t="s">
        <v>245</v>
      </c>
      <c r="AM2106" s="12">
        <v>2020</v>
      </c>
      <c r="AN2106" s="12" t="s">
        <v>276</v>
      </c>
      <c r="AO2106" s="12" t="s">
        <v>138</v>
      </c>
      <c r="AP2106" s="17" t="s">
        <v>126</v>
      </c>
      <c r="AQ2106" s="16" t="s">
        <v>126</v>
      </c>
      <c r="AR2106" s="18" t="e">
        <v>#VALUE!</v>
      </c>
      <c r="AS2106" s="15" t="s">
        <v>126</v>
      </c>
      <c r="AT2106" s="19">
        <v>1</v>
      </c>
      <c r="AU2106" s="19">
        <v>1</v>
      </c>
      <c r="AV2106" s="149">
        <v>3</v>
      </c>
      <c r="AW2106" s="19">
        <v>1.6666666666666667</v>
      </c>
      <c r="AX2106" s="149">
        <v>2</v>
      </c>
      <c r="AY2106" s="19">
        <v>1</v>
      </c>
      <c r="AZ2106" s="149">
        <v>1.6111111111111114</v>
      </c>
      <c r="BA2106" s="149" t="s">
        <v>1700</v>
      </c>
      <c r="BB2106" s="96" t="s">
        <v>921</v>
      </c>
      <c r="BC2106" s="12" t="s">
        <v>140</v>
      </c>
      <c r="BD2106" s="12" t="s">
        <v>126</v>
      </c>
      <c r="BE2106" s="96" t="s">
        <v>922</v>
      </c>
      <c r="BF2106" s="96" t="s">
        <v>597</v>
      </c>
      <c r="BG2106" s="96" t="s">
        <v>598</v>
      </c>
      <c r="BH2106" s="100">
        <v>44935</v>
      </c>
      <c r="BI2106" s="117">
        <f>IF(AH2106=UoMharmonization!$A$4,AD2106*UoMharmonization!$B$4,IF(AH2106=UoMharmonization!$A$5,AD2106*UoMharmonization!$B$5,IF(AH2106=UoMharmonization!$A$6,AD2106*UoMharmonization!$B$6,IF(AH2106=UoMharmonization!$A$7,AD2106*UoMharmonization!$B$7,IF(AH2106=UoMharmonization!$A$8,AD2106*UoMharmonization!$B$8,IF(AH2106=UoMharmonization!$A$9,AD2106*UoMharmonization!$B$9,IF(AH2106=UoMharmonization!$A$10,AD2106*UoMharmonization!$B$10,IF(AH2106=UoMharmonization!$A$11,AD2106*UoMharmonization!$B$11,"n/a"))))))))</f>
        <v>0.42</v>
      </c>
      <c r="BJ2106" s="117" t="e">
        <f>IF(AH2106=UoMharmonization!$A$4,AF2106*UoMharmonization!$B$4,IF(AH2106=UoMharmonization!$A$5,AF2106*UoMharmonization!$B$5,IF(AH2106=UoMharmonization!$A$6,AF2106*UoMharmonization!$B$6,IF(AH2106=UoMharmonization!$A$7,AF2106*UoMharmonization!$B$7,IF(AH2106=UoMharmonization!$A$8,AF2106*UoMharmonization!$B$8,IF(AH2106=UoMharmonization!$A$9,AF2106*UoMharmonization!$B$9,IF(AH2106=UoMharmonization!$A$10,AF2106*UoMharmonization!$B$10,IF(AH2106=UoMharmonization!$A$11,AF2106*UoMharmonization!$B$11,"n/a"))))))))</f>
        <v>#VALUE!</v>
      </c>
      <c r="BK2106" s="117" t="e">
        <f>IF(AH2106=UoMharmonization!$A$4,AG2106*UoMharmonization!$B$4,IF(AH2106=UoMharmonization!$A$5,AG2106*UoMharmonization!$B$5,IF(AH2106=UoMharmonization!$A$6,AG2106*UoMharmonization!$B$6,IF(AH2106=UoMharmonization!$A$7,AG2106*UoMharmonization!$B$7,IF(AH2106=UoMharmonization!$A$8,AG2106*UoMharmonization!$B$8,IF(AH2106=UoMharmonization!$A$9,AG2106*UoMharmonization!$B$9,IF(AH2106=UoMharmonization!$A$10,AG2106*UoMharmonization!$B$10,IF(AH2106=UoMharmonization!$A$11,AG2106*UoMharmonization!$B$11,"n/a"))))))))</f>
        <v>#VALUE!</v>
      </c>
      <c r="BL2106" s="150" t="s">
        <v>43</v>
      </c>
      <c r="BM2106" s="29">
        <v>2</v>
      </c>
      <c r="BN2106" s="29" t="str">
        <f t="shared" si="64"/>
        <v>SO3;2</v>
      </c>
      <c r="BO2106" s="12" t="str">
        <f>VLOOKUP(BN2106,'comToE'!C:I,2,0)</f>
        <v>O</v>
      </c>
      <c r="BP2106" s="43">
        <f>VLOOKUP(BN2106,'comToE'!C:I,7,0)</f>
        <v>0.59950389192537901</v>
      </c>
      <c r="BQ2106" s="24">
        <f t="shared" si="65"/>
        <v>0.25179163460865917</v>
      </c>
      <c r="BR2106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06" s="86">
        <f>SUMIF(datasetComToE[uniqueIdentifierSumEinCom],datasetComToE[[#This Row],[uniqueIdentifierSumEinCom]],datasetComToE[intermediateValue])</f>
        <v>33.607512839459439</v>
      </c>
    </row>
    <row r="2107" spans="1:71" ht="15" customHeight="1">
      <c r="A2107" s="12" t="s">
        <v>121</v>
      </c>
      <c r="B2107" s="13">
        <v>4026</v>
      </c>
      <c r="C2107" s="12" t="s">
        <v>122</v>
      </c>
      <c r="D2107" s="12" t="s">
        <v>403</v>
      </c>
      <c r="E2107" s="12" t="s">
        <v>126</v>
      </c>
      <c r="F2107" s="12" t="s">
        <v>126</v>
      </c>
      <c r="G2107" s="12" t="s">
        <v>126</v>
      </c>
      <c r="H2107" s="12" t="s">
        <v>126</v>
      </c>
      <c r="I2107" s="22">
        <v>190</v>
      </c>
      <c r="J2107" s="12" t="s">
        <v>919</v>
      </c>
      <c r="K2107" s="14" t="s">
        <v>126</v>
      </c>
      <c r="L2107" s="14" t="s">
        <v>126</v>
      </c>
      <c r="M2107" s="14">
        <v>10</v>
      </c>
      <c r="N2107" s="14" t="s">
        <v>593</v>
      </c>
      <c r="O2107" s="14" t="s">
        <v>908</v>
      </c>
      <c r="P2107" s="12" t="s">
        <v>920</v>
      </c>
      <c r="Q2107" s="14">
        <v>1</v>
      </c>
      <c r="R2107" s="15" t="s">
        <v>126</v>
      </c>
      <c r="S2107" s="15" t="s">
        <v>126</v>
      </c>
      <c r="T2107" s="15" t="s">
        <v>126</v>
      </c>
      <c r="U2107" s="16" t="s">
        <v>126</v>
      </c>
      <c r="V2107" s="12" t="s">
        <v>126</v>
      </c>
      <c r="W2107" s="16" t="s">
        <v>154</v>
      </c>
      <c r="X2107" s="12" t="s">
        <v>126</v>
      </c>
      <c r="Y2107" s="12" t="s">
        <v>126</v>
      </c>
      <c r="Z2107" s="12" t="s">
        <v>126</v>
      </c>
      <c r="AA2107" s="12" t="s">
        <v>151</v>
      </c>
      <c r="AB2107" s="12" t="s">
        <v>132</v>
      </c>
      <c r="AC2107" s="12" t="s">
        <v>276</v>
      </c>
      <c r="AD2107" s="17">
        <v>26.21</v>
      </c>
      <c r="AE2107" s="12" t="s">
        <v>134</v>
      </c>
      <c r="AF2107" s="17" t="s">
        <v>126</v>
      </c>
      <c r="AG2107" s="17" t="s">
        <v>126</v>
      </c>
      <c r="AH2107" s="12" t="s">
        <v>43</v>
      </c>
      <c r="AI2107" s="12" t="s">
        <v>135</v>
      </c>
      <c r="AJ2107" s="12" t="s">
        <v>136</v>
      </c>
      <c r="AK2107" s="16" t="s">
        <v>126</v>
      </c>
      <c r="AL2107" s="12" t="s">
        <v>245</v>
      </c>
      <c r="AM2107" s="12">
        <v>2020</v>
      </c>
      <c r="AN2107" s="12" t="s">
        <v>276</v>
      </c>
      <c r="AO2107" s="12" t="s">
        <v>138</v>
      </c>
      <c r="AP2107" s="17" t="s">
        <v>126</v>
      </c>
      <c r="AQ2107" s="16" t="s">
        <v>126</v>
      </c>
      <c r="AR2107" s="18" t="e">
        <v>#VALUE!</v>
      </c>
      <c r="AS2107" s="16" t="s">
        <v>126</v>
      </c>
      <c r="AT2107" s="19">
        <v>1</v>
      </c>
      <c r="AU2107" s="19">
        <v>1</v>
      </c>
      <c r="AV2107" s="149">
        <v>3</v>
      </c>
      <c r="AW2107" s="19">
        <v>1.6666666666666667</v>
      </c>
      <c r="AX2107" s="149">
        <v>2</v>
      </c>
      <c r="AY2107" s="19">
        <v>1</v>
      </c>
      <c r="AZ2107" s="149">
        <v>1.6111111111111114</v>
      </c>
      <c r="BA2107" s="149" t="s">
        <v>1700</v>
      </c>
      <c r="BB2107" s="96" t="s">
        <v>921</v>
      </c>
      <c r="BC2107" s="12" t="s">
        <v>140</v>
      </c>
      <c r="BD2107" s="12" t="s">
        <v>126</v>
      </c>
      <c r="BE2107" s="96" t="s">
        <v>922</v>
      </c>
      <c r="BF2107" s="96" t="s">
        <v>597</v>
      </c>
      <c r="BG2107" s="96" t="s">
        <v>598</v>
      </c>
      <c r="BH2107" s="100">
        <v>44935</v>
      </c>
      <c r="BI2107" s="45">
        <f>IF(AH2107=UoMharmonization!$A$4,AD2107*UoMharmonization!$B$4,IF(AH2107=UoMharmonization!$A$5,AD2107*UoMharmonization!$B$5,IF(AH2107=UoMharmonization!$A$6,AD2107*UoMharmonization!$B$6,IF(AH2107=UoMharmonization!$A$7,AD2107*UoMharmonization!$B$7,IF(AH2107=UoMharmonization!$A$8,AD2107*UoMharmonization!$B$8,IF(AH2107=UoMharmonization!$A$9,AD2107*UoMharmonization!$B$9,IF(AH2107=UoMharmonization!$A$10,AD2107*UoMharmonization!$B$10,IF(AH2107=UoMharmonization!$A$11,AD2107*UoMharmonization!$B$11,"n/a"))))))))</f>
        <v>26.21</v>
      </c>
      <c r="BJ2107" s="45" t="e">
        <f>IF(AH2107=UoMharmonization!$A$4,AF2107*UoMharmonization!$B$4,IF(AH2107=UoMharmonization!$A$5,AF2107*UoMharmonization!$B$5,IF(AH2107=UoMharmonization!$A$6,AF2107*UoMharmonization!$B$6,IF(AH2107=UoMharmonization!$A$7,AF2107*UoMharmonization!$B$7,IF(AH2107=UoMharmonization!$A$8,AF2107*UoMharmonization!$B$8,IF(AH2107=UoMharmonization!$A$9,AF2107*UoMharmonization!$B$9,IF(AH2107=UoMharmonization!$A$10,AF2107*UoMharmonization!$B$10,IF(AH2107=UoMharmonization!$A$11,AF2107*UoMharmonization!$B$11,"n/a"))))))))</f>
        <v>#VALUE!</v>
      </c>
      <c r="BK2107" s="45" t="e">
        <f>IF(AH2107=UoMharmonization!$A$4,AG2107*UoMharmonization!$B$4,IF(AH2107=UoMharmonization!$A$5,AG2107*UoMharmonization!$B$5,IF(AH2107=UoMharmonization!$A$6,AG2107*UoMharmonization!$B$6,IF(AH2107=UoMharmonization!$A$7,AG2107*UoMharmonization!$B$7,IF(AH2107=UoMharmonization!$A$8,AG2107*UoMharmonization!$B$8,IF(AH2107=UoMharmonization!$A$9,AG2107*UoMharmonization!$B$9,IF(AH2107=UoMharmonization!$A$10,AG2107*UoMharmonization!$B$10,IF(AH2107=UoMharmonization!$A$11,AG2107*UoMharmonization!$B$11,"n/a"))))))))</f>
        <v>#VALUE!</v>
      </c>
      <c r="BL2107" s="12" t="s">
        <v>43</v>
      </c>
      <c r="BM2107" s="29">
        <v>1</v>
      </c>
      <c r="BN2107" s="29" t="str">
        <f t="shared" si="64"/>
        <v>SiO2;1</v>
      </c>
      <c r="BO2107" s="12" t="str">
        <f>VLOOKUP(BN2107,'comToE'!C:I,2,0)</f>
        <v>Si</v>
      </c>
      <c r="BP2107" s="43">
        <f>VLOOKUP(BN2107,'comToE'!C:I,7,0)</f>
        <v>0.46743492060321917</v>
      </c>
      <c r="BQ2107" s="24">
        <f t="shared" si="65"/>
        <v>12.251469269010375</v>
      </c>
      <c r="BR2107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Si</v>
      </c>
      <c r="BS2107" s="86">
        <f>SUMIF(datasetComToE[uniqueIdentifierSumEinCom],datasetComToE[[#This Row],[uniqueIdentifierSumEinCom]],datasetComToE[intermediateValue])</f>
        <v>12.251469269010375</v>
      </c>
    </row>
    <row r="2108" spans="1:71" ht="15" customHeight="1">
      <c r="A2108" s="12" t="s">
        <v>121</v>
      </c>
      <c r="B2108" s="13">
        <v>4026</v>
      </c>
      <c r="C2108" s="12" t="s">
        <v>122</v>
      </c>
      <c r="D2108" s="12" t="s">
        <v>403</v>
      </c>
      <c r="E2108" s="89" t="s">
        <v>126</v>
      </c>
      <c r="F2108" s="12" t="s">
        <v>126</v>
      </c>
      <c r="G2108" s="12" t="s">
        <v>126</v>
      </c>
      <c r="H2108" s="12" t="s">
        <v>126</v>
      </c>
      <c r="I2108" s="22">
        <v>190</v>
      </c>
      <c r="J2108" s="12" t="s">
        <v>919</v>
      </c>
      <c r="K2108" s="14" t="s">
        <v>126</v>
      </c>
      <c r="L2108" s="91" t="s">
        <v>126</v>
      </c>
      <c r="M2108" s="14">
        <v>10</v>
      </c>
      <c r="N2108" s="14" t="s">
        <v>593</v>
      </c>
      <c r="O2108" s="14" t="s">
        <v>908</v>
      </c>
      <c r="P2108" s="12" t="s">
        <v>920</v>
      </c>
      <c r="Q2108" s="14">
        <v>1</v>
      </c>
      <c r="R2108" s="15" t="s">
        <v>126</v>
      </c>
      <c r="S2108" s="15" t="s">
        <v>126</v>
      </c>
      <c r="T2108" s="15" t="s">
        <v>126</v>
      </c>
      <c r="U2108" s="16" t="s">
        <v>126</v>
      </c>
      <c r="V2108" s="12" t="s">
        <v>126</v>
      </c>
      <c r="W2108" s="16" t="s">
        <v>154</v>
      </c>
      <c r="X2108" s="12" t="s">
        <v>126</v>
      </c>
      <c r="Y2108" s="12" t="s">
        <v>126</v>
      </c>
      <c r="Z2108" s="12" t="s">
        <v>126</v>
      </c>
      <c r="AA2108" s="12" t="s">
        <v>151</v>
      </c>
      <c r="AB2108" s="12" t="s">
        <v>132</v>
      </c>
      <c r="AC2108" s="12" t="s">
        <v>276</v>
      </c>
      <c r="AD2108" s="17">
        <v>26.21</v>
      </c>
      <c r="AE2108" s="12" t="s">
        <v>134</v>
      </c>
      <c r="AF2108" s="17" t="s">
        <v>126</v>
      </c>
      <c r="AG2108" s="17" t="s">
        <v>126</v>
      </c>
      <c r="AH2108" s="12" t="s">
        <v>43</v>
      </c>
      <c r="AI2108" s="12" t="s">
        <v>135</v>
      </c>
      <c r="AJ2108" s="12" t="s">
        <v>136</v>
      </c>
      <c r="AK2108" s="15" t="s">
        <v>126</v>
      </c>
      <c r="AL2108" s="12" t="s">
        <v>245</v>
      </c>
      <c r="AM2108" s="12">
        <v>2020</v>
      </c>
      <c r="AN2108" s="12" t="s">
        <v>276</v>
      </c>
      <c r="AO2108" s="12" t="s">
        <v>138</v>
      </c>
      <c r="AP2108" s="17" t="s">
        <v>126</v>
      </c>
      <c r="AQ2108" s="16" t="s">
        <v>126</v>
      </c>
      <c r="AR2108" s="18" t="e">
        <v>#VALUE!</v>
      </c>
      <c r="AS2108" s="15" t="s">
        <v>126</v>
      </c>
      <c r="AT2108" s="19">
        <v>1</v>
      </c>
      <c r="AU2108" s="19">
        <v>1</v>
      </c>
      <c r="AV2108" s="149">
        <v>3</v>
      </c>
      <c r="AW2108" s="19">
        <v>1.6666666666666667</v>
      </c>
      <c r="AX2108" s="149">
        <v>2</v>
      </c>
      <c r="AY2108" s="19">
        <v>1</v>
      </c>
      <c r="AZ2108" s="149">
        <v>1.6111111111111114</v>
      </c>
      <c r="BA2108" s="149" t="s">
        <v>1700</v>
      </c>
      <c r="BB2108" s="96" t="s">
        <v>921</v>
      </c>
      <c r="BC2108" s="12" t="s">
        <v>140</v>
      </c>
      <c r="BD2108" s="12" t="s">
        <v>126</v>
      </c>
      <c r="BE2108" s="96" t="s">
        <v>922</v>
      </c>
      <c r="BF2108" s="96" t="s">
        <v>597</v>
      </c>
      <c r="BG2108" s="96" t="s">
        <v>598</v>
      </c>
      <c r="BH2108" s="100">
        <v>44935</v>
      </c>
      <c r="BI2108" s="117">
        <f>IF(AH2108=UoMharmonization!$A$4,AD2108*UoMharmonization!$B$4,IF(AH2108=UoMharmonization!$A$5,AD2108*UoMharmonization!$B$5,IF(AH2108=UoMharmonization!$A$6,AD2108*UoMharmonization!$B$6,IF(AH2108=UoMharmonization!$A$7,AD2108*UoMharmonization!$B$7,IF(AH2108=UoMharmonization!$A$8,AD2108*UoMharmonization!$B$8,IF(AH2108=UoMharmonization!$A$9,AD2108*UoMharmonization!$B$9,IF(AH2108=UoMharmonization!$A$10,AD2108*UoMharmonization!$B$10,IF(AH2108=UoMharmonization!$A$11,AD2108*UoMharmonization!$B$11,"n/a"))))))))</f>
        <v>26.21</v>
      </c>
      <c r="BJ2108" s="117" t="e">
        <f>IF(AH2108=UoMharmonization!$A$4,AF2108*UoMharmonization!$B$4,IF(AH2108=UoMharmonization!$A$5,AF2108*UoMharmonization!$B$5,IF(AH2108=UoMharmonization!$A$6,AF2108*UoMharmonization!$B$6,IF(AH2108=UoMharmonization!$A$7,AF2108*UoMharmonization!$B$7,IF(AH2108=UoMharmonization!$A$8,AF2108*UoMharmonization!$B$8,IF(AH2108=UoMharmonization!$A$9,AF2108*UoMharmonization!$B$9,IF(AH2108=UoMharmonization!$A$10,AF2108*UoMharmonization!$B$10,IF(AH2108=UoMharmonization!$A$11,AF2108*UoMharmonization!$B$11,"n/a"))))))))</f>
        <v>#VALUE!</v>
      </c>
      <c r="BK2108" s="117" t="e">
        <f>IF(AH2108=UoMharmonization!$A$4,AG2108*UoMharmonization!$B$4,IF(AH2108=UoMharmonization!$A$5,AG2108*UoMharmonization!$B$5,IF(AH2108=UoMharmonization!$A$6,AG2108*UoMharmonization!$B$6,IF(AH2108=UoMharmonization!$A$7,AG2108*UoMharmonization!$B$7,IF(AH2108=UoMharmonization!$A$8,AG2108*UoMharmonization!$B$8,IF(AH2108=UoMharmonization!$A$9,AG2108*UoMharmonization!$B$9,IF(AH2108=UoMharmonization!$A$10,AG2108*UoMharmonization!$B$10,IF(AH2108=UoMharmonization!$A$11,AG2108*UoMharmonization!$B$11,"n/a"))))))))</f>
        <v>#VALUE!</v>
      </c>
      <c r="BL2108" s="150" t="s">
        <v>43</v>
      </c>
      <c r="BM2108" s="29">
        <v>2</v>
      </c>
      <c r="BN2108" s="29" t="str">
        <f t="shared" si="64"/>
        <v>SiO2;2</v>
      </c>
      <c r="BO2108" s="12" t="str">
        <f>VLOOKUP(BN2108,'comToE'!C:I,2,0)</f>
        <v>O</v>
      </c>
      <c r="BP2108" s="43">
        <f>VLOOKUP(BN2108,'comToE'!C:I,7,0)</f>
        <v>0.53256507939678088</v>
      </c>
      <c r="BQ2108" s="24">
        <f t="shared" si="65"/>
        <v>13.958530730989628</v>
      </c>
      <c r="BR2108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08" s="86">
        <f>SUMIF(datasetComToE[uniqueIdentifierSumEinCom],datasetComToE[[#This Row],[uniqueIdentifierSumEinCom]],datasetComToE[intermediateValue])</f>
        <v>33.607512839459439</v>
      </c>
    </row>
    <row r="2109" spans="1:71" ht="15" customHeight="1">
      <c r="A2109" s="12" t="s">
        <v>121</v>
      </c>
      <c r="B2109" s="13">
        <v>4027</v>
      </c>
      <c r="C2109" s="12" t="s">
        <v>122</v>
      </c>
      <c r="D2109" s="12" t="s">
        <v>403</v>
      </c>
      <c r="E2109" s="12" t="s">
        <v>126</v>
      </c>
      <c r="F2109" s="12" t="s">
        <v>126</v>
      </c>
      <c r="G2109" s="12" t="s">
        <v>126</v>
      </c>
      <c r="H2109" s="12" t="s">
        <v>126</v>
      </c>
      <c r="I2109" s="22">
        <v>190</v>
      </c>
      <c r="J2109" s="12" t="s">
        <v>919</v>
      </c>
      <c r="K2109" s="14" t="s">
        <v>126</v>
      </c>
      <c r="L2109" s="14" t="s">
        <v>126</v>
      </c>
      <c r="M2109" s="14">
        <v>10</v>
      </c>
      <c r="N2109" s="14" t="s">
        <v>593</v>
      </c>
      <c r="O2109" s="14" t="s">
        <v>908</v>
      </c>
      <c r="P2109" s="12" t="s">
        <v>920</v>
      </c>
      <c r="Q2109" s="14">
        <v>1</v>
      </c>
      <c r="R2109" s="15" t="s">
        <v>126</v>
      </c>
      <c r="S2109" s="15" t="s">
        <v>126</v>
      </c>
      <c r="T2109" s="15" t="s">
        <v>126</v>
      </c>
      <c r="U2109" s="16" t="s">
        <v>126</v>
      </c>
      <c r="V2109" s="12" t="s">
        <v>126</v>
      </c>
      <c r="W2109" s="16" t="s">
        <v>230</v>
      </c>
      <c r="X2109" s="12" t="s">
        <v>126</v>
      </c>
      <c r="Y2109" s="12" t="s">
        <v>126</v>
      </c>
      <c r="Z2109" s="12" t="s">
        <v>126</v>
      </c>
      <c r="AA2109" s="12" t="s">
        <v>151</v>
      </c>
      <c r="AB2109" s="12" t="s">
        <v>132</v>
      </c>
      <c r="AC2109" s="12" t="s">
        <v>276</v>
      </c>
      <c r="AD2109" s="17">
        <v>0.24</v>
      </c>
      <c r="AE2109" s="12" t="s">
        <v>134</v>
      </c>
      <c r="AF2109" s="17" t="s">
        <v>126</v>
      </c>
      <c r="AG2109" s="17" t="s">
        <v>126</v>
      </c>
      <c r="AH2109" s="12" t="s">
        <v>43</v>
      </c>
      <c r="AI2109" s="12" t="s">
        <v>135</v>
      </c>
      <c r="AJ2109" s="12" t="s">
        <v>136</v>
      </c>
      <c r="AK2109" s="16" t="s">
        <v>126</v>
      </c>
      <c r="AL2109" s="12" t="s">
        <v>245</v>
      </c>
      <c r="AM2109" s="12">
        <v>2020</v>
      </c>
      <c r="AN2109" s="12" t="s">
        <v>276</v>
      </c>
      <c r="AO2109" s="12" t="s">
        <v>138</v>
      </c>
      <c r="AP2109" s="17" t="s">
        <v>126</v>
      </c>
      <c r="AQ2109" s="16" t="s">
        <v>126</v>
      </c>
      <c r="AR2109" s="18" t="e">
        <v>#VALUE!</v>
      </c>
      <c r="AS2109" s="16" t="s">
        <v>126</v>
      </c>
      <c r="AT2109" s="19">
        <v>1</v>
      </c>
      <c r="AU2109" s="19">
        <v>1</v>
      </c>
      <c r="AV2109" s="149">
        <v>3</v>
      </c>
      <c r="AW2109" s="19">
        <v>1.6666666666666667</v>
      </c>
      <c r="AX2109" s="149">
        <v>2</v>
      </c>
      <c r="AY2109" s="19">
        <v>1</v>
      </c>
      <c r="AZ2109" s="149">
        <v>1.6111111111111114</v>
      </c>
      <c r="BA2109" s="149" t="s">
        <v>1700</v>
      </c>
      <c r="BB2109" s="96" t="s">
        <v>921</v>
      </c>
      <c r="BC2109" s="12" t="s">
        <v>140</v>
      </c>
      <c r="BD2109" s="12" t="s">
        <v>126</v>
      </c>
      <c r="BE2109" s="96" t="s">
        <v>922</v>
      </c>
      <c r="BF2109" s="96" t="s">
        <v>597</v>
      </c>
      <c r="BG2109" s="96" t="s">
        <v>598</v>
      </c>
      <c r="BH2109" s="100">
        <v>44935</v>
      </c>
      <c r="BI2109" s="45">
        <f>IF(AH2109=UoMharmonization!$A$4,AD2109*UoMharmonization!$B$4,IF(AH2109=UoMharmonization!$A$5,AD2109*UoMharmonization!$B$5,IF(AH2109=UoMharmonization!$A$6,AD2109*UoMharmonization!$B$6,IF(AH2109=UoMharmonization!$A$7,AD2109*UoMharmonization!$B$7,IF(AH2109=UoMharmonization!$A$8,AD2109*UoMharmonization!$B$8,IF(AH2109=UoMharmonization!$A$9,AD2109*UoMharmonization!$B$9,IF(AH2109=UoMharmonization!$A$10,AD2109*UoMharmonization!$B$10,IF(AH2109=UoMharmonization!$A$11,AD2109*UoMharmonization!$B$11,"n/a"))))))))</f>
        <v>0.24</v>
      </c>
      <c r="BJ2109" s="45" t="e">
        <f>IF(AH2109=UoMharmonization!$A$4,AF2109*UoMharmonization!$B$4,IF(AH2109=UoMharmonization!$A$5,AF2109*UoMharmonization!$B$5,IF(AH2109=UoMharmonization!$A$6,AF2109*UoMharmonization!$B$6,IF(AH2109=UoMharmonization!$A$7,AF2109*UoMharmonization!$B$7,IF(AH2109=UoMharmonization!$A$8,AF2109*UoMharmonization!$B$8,IF(AH2109=UoMharmonization!$A$9,AF2109*UoMharmonization!$B$9,IF(AH2109=UoMharmonization!$A$10,AF2109*UoMharmonization!$B$10,IF(AH2109=UoMharmonization!$A$11,AF2109*UoMharmonization!$B$11,"n/a"))))))))</f>
        <v>#VALUE!</v>
      </c>
      <c r="BK2109" s="45" t="e">
        <f>IF(AH2109=UoMharmonization!$A$4,AG2109*UoMharmonization!$B$4,IF(AH2109=UoMharmonization!$A$5,AG2109*UoMharmonization!$B$5,IF(AH2109=UoMharmonization!$A$6,AG2109*UoMharmonization!$B$6,IF(AH2109=UoMharmonization!$A$7,AG2109*UoMharmonization!$B$7,IF(AH2109=UoMharmonization!$A$8,AG2109*UoMharmonization!$B$8,IF(AH2109=UoMharmonization!$A$9,AG2109*UoMharmonization!$B$9,IF(AH2109=UoMharmonization!$A$10,AG2109*UoMharmonization!$B$10,IF(AH2109=UoMharmonization!$A$11,AG2109*UoMharmonization!$B$11,"n/a"))))))))</f>
        <v>#VALUE!</v>
      </c>
      <c r="BL2109" s="12" t="s">
        <v>43</v>
      </c>
      <c r="BM2109" s="29">
        <v>1</v>
      </c>
      <c r="BN2109" s="29" t="str">
        <f t="shared" si="64"/>
        <v>TiO2;1</v>
      </c>
      <c r="BO2109" s="12" t="str">
        <f>VLOOKUP(BN2109,'comToE'!C:I,2,0)</f>
        <v>Ti</v>
      </c>
      <c r="BP2109" s="43">
        <f>VLOOKUP(BN2109,'comToE'!C:I,7,0)</f>
        <v>0.59934289771091009</v>
      </c>
      <c r="BQ2109" s="24">
        <f t="shared" si="65"/>
        <v>0.14384229545061841</v>
      </c>
      <c r="BR2109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Ti</v>
      </c>
      <c r="BS2109" s="86">
        <f>SUMIF(datasetComToE[uniqueIdentifierSumEinCom],datasetComToE[[#This Row],[uniqueIdentifierSumEinCom]],datasetComToE[intermediateValue])</f>
        <v>0.14384229545061841</v>
      </c>
    </row>
    <row r="2110" spans="1:71" ht="15" customHeight="1">
      <c r="A2110" s="12" t="s">
        <v>121</v>
      </c>
      <c r="B2110" s="13">
        <v>4027</v>
      </c>
      <c r="C2110" s="12" t="s">
        <v>122</v>
      </c>
      <c r="D2110" s="12" t="s">
        <v>403</v>
      </c>
      <c r="E2110" s="89" t="s">
        <v>126</v>
      </c>
      <c r="F2110" s="12" t="s">
        <v>126</v>
      </c>
      <c r="G2110" s="12" t="s">
        <v>126</v>
      </c>
      <c r="H2110" s="12" t="s">
        <v>126</v>
      </c>
      <c r="I2110" s="22">
        <v>190</v>
      </c>
      <c r="J2110" s="12" t="s">
        <v>919</v>
      </c>
      <c r="K2110" s="14" t="s">
        <v>126</v>
      </c>
      <c r="L2110" s="91" t="s">
        <v>126</v>
      </c>
      <c r="M2110" s="14">
        <v>10</v>
      </c>
      <c r="N2110" s="14" t="s">
        <v>593</v>
      </c>
      <c r="O2110" s="14" t="s">
        <v>908</v>
      </c>
      <c r="P2110" s="12" t="s">
        <v>920</v>
      </c>
      <c r="Q2110" s="14">
        <v>1</v>
      </c>
      <c r="R2110" s="15" t="s">
        <v>126</v>
      </c>
      <c r="S2110" s="15" t="s">
        <v>126</v>
      </c>
      <c r="T2110" s="15" t="s">
        <v>126</v>
      </c>
      <c r="U2110" s="16" t="s">
        <v>126</v>
      </c>
      <c r="V2110" s="12" t="s">
        <v>126</v>
      </c>
      <c r="W2110" s="16" t="s">
        <v>230</v>
      </c>
      <c r="X2110" s="12" t="s">
        <v>126</v>
      </c>
      <c r="Y2110" s="12" t="s">
        <v>126</v>
      </c>
      <c r="Z2110" s="12" t="s">
        <v>126</v>
      </c>
      <c r="AA2110" s="12" t="s">
        <v>151</v>
      </c>
      <c r="AB2110" s="12" t="s">
        <v>132</v>
      </c>
      <c r="AC2110" s="12" t="s">
        <v>276</v>
      </c>
      <c r="AD2110" s="17">
        <v>0.24</v>
      </c>
      <c r="AE2110" s="12" t="s">
        <v>134</v>
      </c>
      <c r="AF2110" s="17" t="s">
        <v>126</v>
      </c>
      <c r="AG2110" s="17" t="s">
        <v>126</v>
      </c>
      <c r="AH2110" s="12" t="s">
        <v>43</v>
      </c>
      <c r="AI2110" s="12" t="s">
        <v>135</v>
      </c>
      <c r="AJ2110" s="12" t="s">
        <v>136</v>
      </c>
      <c r="AK2110" s="15" t="s">
        <v>126</v>
      </c>
      <c r="AL2110" s="12" t="s">
        <v>245</v>
      </c>
      <c r="AM2110" s="12">
        <v>2020</v>
      </c>
      <c r="AN2110" s="12" t="s">
        <v>276</v>
      </c>
      <c r="AO2110" s="12" t="s">
        <v>138</v>
      </c>
      <c r="AP2110" s="17" t="s">
        <v>126</v>
      </c>
      <c r="AQ2110" s="16" t="s">
        <v>126</v>
      </c>
      <c r="AR2110" s="18" t="e">
        <v>#VALUE!</v>
      </c>
      <c r="AS2110" s="15" t="s">
        <v>126</v>
      </c>
      <c r="AT2110" s="19">
        <v>1</v>
      </c>
      <c r="AU2110" s="19">
        <v>1</v>
      </c>
      <c r="AV2110" s="149">
        <v>3</v>
      </c>
      <c r="AW2110" s="19">
        <v>1.6666666666666667</v>
      </c>
      <c r="AX2110" s="149">
        <v>2</v>
      </c>
      <c r="AY2110" s="19">
        <v>1</v>
      </c>
      <c r="AZ2110" s="149">
        <v>1.6111111111111114</v>
      </c>
      <c r="BA2110" s="149" t="s">
        <v>1700</v>
      </c>
      <c r="BB2110" s="96" t="s">
        <v>921</v>
      </c>
      <c r="BC2110" s="12" t="s">
        <v>140</v>
      </c>
      <c r="BD2110" s="12" t="s">
        <v>126</v>
      </c>
      <c r="BE2110" s="96" t="s">
        <v>922</v>
      </c>
      <c r="BF2110" s="96" t="s">
        <v>597</v>
      </c>
      <c r="BG2110" s="96" t="s">
        <v>598</v>
      </c>
      <c r="BH2110" s="100">
        <v>44935</v>
      </c>
      <c r="BI2110" s="117">
        <f>IF(AH2110=UoMharmonization!$A$4,AD2110*UoMharmonization!$B$4,IF(AH2110=UoMharmonization!$A$5,AD2110*UoMharmonization!$B$5,IF(AH2110=UoMharmonization!$A$6,AD2110*UoMharmonization!$B$6,IF(AH2110=UoMharmonization!$A$7,AD2110*UoMharmonization!$B$7,IF(AH2110=UoMharmonization!$A$8,AD2110*UoMharmonization!$B$8,IF(AH2110=UoMharmonization!$A$9,AD2110*UoMharmonization!$B$9,IF(AH2110=UoMharmonization!$A$10,AD2110*UoMharmonization!$B$10,IF(AH2110=UoMharmonization!$A$11,AD2110*UoMharmonization!$B$11,"n/a"))))))))</f>
        <v>0.24</v>
      </c>
      <c r="BJ2110" s="117" t="e">
        <f>IF(AH2110=UoMharmonization!$A$4,AF2110*UoMharmonization!$B$4,IF(AH2110=UoMharmonization!$A$5,AF2110*UoMharmonization!$B$5,IF(AH2110=UoMharmonization!$A$6,AF2110*UoMharmonization!$B$6,IF(AH2110=UoMharmonization!$A$7,AF2110*UoMharmonization!$B$7,IF(AH2110=UoMharmonization!$A$8,AF2110*UoMharmonization!$B$8,IF(AH2110=UoMharmonization!$A$9,AF2110*UoMharmonization!$B$9,IF(AH2110=UoMharmonization!$A$10,AF2110*UoMharmonization!$B$10,IF(AH2110=UoMharmonization!$A$11,AF2110*UoMharmonization!$B$11,"n/a"))))))))</f>
        <v>#VALUE!</v>
      </c>
      <c r="BK2110" s="117" t="e">
        <f>IF(AH2110=UoMharmonization!$A$4,AG2110*UoMharmonization!$B$4,IF(AH2110=UoMharmonization!$A$5,AG2110*UoMharmonization!$B$5,IF(AH2110=UoMharmonization!$A$6,AG2110*UoMharmonization!$B$6,IF(AH2110=UoMharmonization!$A$7,AG2110*UoMharmonization!$B$7,IF(AH2110=UoMharmonization!$A$8,AG2110*UoMharmonization!$B$8,IF(AH2110=UoMharmonization!$A$9,AG2110*UoMharmonization!$B$9,IF(AH2110=UoMharmonization!$A$10,AG2110*UoMharmonization!$B$10,IF(AH2110=UoMharmonization!$A$11,AG2110*UoMharmonization!$B$11,"n/a"))))))))</f>
        <v>#VALUE!</v>
      </c>
      <c r="BL2110" s="150" t="s">
        <v>43</v>
      </c>
      <c r="BM2110" s="29">
        <v>2</v>
      </c>
      <c r="BN2110" s="29" t="str">
        <f t="shared" si="64"/>
        <v>TiO2;2</v>
      </c>
      <c r="BO2110" s="12" t="str">
        <f>VLOOKUP(BN2110,'comToE'!C:I,2,0)</f>
        <v>O</v>
      </c>
      <c r="BP2110" s="43">
        <f>VLOOKUP(BN2110,'comToE'!C:I,7,0)</f>
        <v>0.40065710228908996</v>
      </c>
      <c r="BQ2110" s="24">
        <f t="shared" si="65"/>
        <v>9.6157704549381592E-2</v>
      </c>
      <c r="BR2110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10" s="86">
        <f>SUMIF(datasetComToE[uniqueIdentifierSumEinCom],datasetComToE[[#This Row],[uniqueIdentifierSumEinCom]],datasetComToE[intermediateValue])</f>
        <v>33.607512839459439</v>
      </c>
    </row>
    <row r="2111" spans="1:71" ht="15" customHeight="1">
      <c r="A2111" s="12" t="s">
        <v>121</v>
      </c>
      <c r="B2111" s="13">
        <v>4028</v>
      </c>
      <c r="C2111" s="12" t="s">
        <v>122</v>
      </c>
      <c r="D2111" s="12" t="s">
        <v>403</v>
      </c>
      <c r="E2111" s="12" t="s">
        <v>126</v>
      </c>
      <c r="F2111" s="12" t="s">
        <v>126</v>
      </c>
      <c r="G2111" s="12" t="s">
        <v>126</v>
      </c>
      <c r="H2111" s="12" t="s">
        <v>126</v>
      </c>
      <c r="I2111" s="22">
        <v>190</v>
      </c>
      <c r="J2111" s="12" t="s">
        <v>919</v>
      </c>
      <c r="K2111" s="14" t="s">
        <v>126</v>
      </c>
      <c r="L2111" s="14" t="s">
        <v>126</v>
      </c>
      <c r="M2111" s="14">
        <v>10</v>
      </c>
      <c r="N2111" s="14" t="s">
        <v>593</v>
      </c>
      <c r="O2111" s="14" t="s">
        <v>908</v>
      </c>
      <c r="P2111" s="12" t="s">
        <v>920</v>
      </c>
      <c r="Q2111" s="14">
        <v>1</v>
      </c>
      <c r="R2111" s="15" t="s">
        <v>126</v>
      </c>
      <c r="S2111" s="15" t="s">
        <v>126</v>
      </c>
      <c r="T2111" s="15" t="s">
        <v>126</v>
      </c>
      <c r="U2111" s="16" t="s">
        <v>126</v>
      </c>
      <c r="V2111" s="12" t="s">
        <v>126</v>
      </c>
      <c r="W2111" s="16" t="s">
        <v>875</v>
      </c>
      <c r="X2111" s="12" t="s">
        <v>126</v>
      </c>
      <c r="Y2111" s="12" t="s">
        <v>126</v>
      </c>
      <c r="Z2111" s="12" t="s">
        <v>126</v>
      </c>
      <c r="AA2111" s="12" t="s">
        <v>151</v>
      </c>
      <c r="AB2111" s="12" t="s">
        <v>132</v>
      </c>
      <c r="AC2111" s="12" t="s">
        <v>276</v>
      </c>
      <c r="AD2111" s="17">
        <v>7.4200000000000002E-2</v>
      </c>
      <c r="AE2111" s="12" t="s">
        <v>134</v>
      </c>
      <c r="AF2111" s="17" t="s">
        <v>126</v>
      </c>
      <c r="AG2111" s="17" t="s">
        <v>126</v>
      </c>
      <c r="AH2111" s="12" t="s">
        <v>43</v>
      </c>
      <c r="AI2111" s="12" t="s">
        <v>135</v>
      </c>
      <c r="AJ2111" s="12" t="s">
        <v>136</v>
      </c>
      <c r="AK2111" s="16" t="s">
        <v>126</v>
      </c>
      <c r="AL2111" s="12" t="s">
        <v>245</v>
      </c>
      <c r="AM2111" s="12">
        <v>2020</v>
      </c>
      <c r="AN2111" s="12" t="s">
        <v>276</v>
      </c>
      <c r="AO2111" s="12" t="s">
        <v>138</v>
      </c>
      <c r="AP2111" s="17" t="s">
        <v>126</v>
      </c>
      <c r="AQ2111" s="16" t="s">
        <v>126</v>
      </c>
      <c r="AR2111" s="18" t="e">
        <v>#VALUE!</v>
      </c>
      <c r="AS2111" s="16" t="s">
        <v>126</v>
      </c>
      <c r="AT2111" s="19">
        <v>1</v>
      </c>
      <c r="AU2111" s="19">
        <v>1</v>
      </c>
      <c r="AV2111" s="149">
        <v>3</v>
      </c>
      <c r="AW2111" s="19">
        <v>1.6666666666666667</v>
      </c>
      <c r="AX2111" s="149">
        <v>2</v>
      </c>
      <c r="AY2111" s="19">
        <v>1</v>
      </c>
      <c r="AZ2111" s="149">
        <v>1.6111111111111114</v>
      </c>
      <c r="BA2111" s="149" t="s">
        <v>1700</v>
      </c>
      <c r="BB2111" s="96" t="s">
        <v>921</v>
      </c>
      <c r="BC2111" s="12" t="s">
        <v>140</v>
      </c>
      <c r="BD2111" s="12" t="s">
        <v>126</v>
      </c>
      <c r="BE2111" s="96" t="s">
        <v>922</v>
      </c>
      <c r="BF2111" s="96" t="s">
        <v>597</v>
      </c>
      <c r="BG2111" s="96" t="s">
        <v>598</v>
      </c>
      <c r="BH2111" s="100">
        <v>44935</v>
      </c>
      <c r="BI2111" s="45">
        <f>IF(AH2111=UoMharmonization!$A$4,AD2111*UoMharmonization!$B$4,IF(AH2111=UoMharmonization!$A$5,AD2111*UoMharmonization!$B$5,IF(AH2111=UoMharmonization!$A$6,AD2111*UoMharmonization!$B$6,IF(AH2111=UoMharmonization!$A$7,AD2111*UoMharmonization!$B$7,IF(AH2111=UoMharmonization!$A$8,AD2111*UoMharmonization!$B$8,IF(AH2111=UoMharmonization!$A$9,AD2111*UoMharmonization!$B$9,IF(AH2111=UoMharmonization!$A$10,AD2111*UoMharmonization!$B$10,IF(AH2111=UoMharmonization!$A$11,AD2111*UoMharmonization!$B$11,"n/a"))))))))</f>
        <v>7.4200000000000002E-2</v>
      </c>
      <c r="BJ2111" s="45" t="e">
        <f>IF(AH2111=UoMharmonization!$A$4,AF2111*UoMharmonization!$B$4,IF(AH2111=UoMharmonization!$A$5,AF2111*UoMharmonization!$B$5,IF(AH2111=UoMharmonization!$A$6,AF2111*UoMharmonization!$B$6,IF(AH2111=UoMharmonization!$A$7,AF2111*UoMharmonization!$B$7,IF(AH2111=UoMharmonization!$A$8,AF2111*UoMharmonization!$B$8,IF(AH2111=UoMharmonization!$A$9,AF2111*UoMharmonization!$B$9,IF(AH2111=UoMharmonization!$A$10,AF2111*UoMharmonization!$B$10,IF(AH2111=UoMharmonization!$A$11,AF2111*UoMharmonization!$B$11,"n/a"))))))))</f>
        <v>#VALUE!</v>
      </c>
      <c r="BK2111" s="45" t="e">
        <f>IF(AH2111=UoMharmonization!$A$4,AG2111*UoMharmonization!$B$4,IF(AH2111=UoMharmonization!$A$5,AG2111*UoMharmonization!$B$5,IF(AH2111=UoMharmonization!$A$6,AG2111*UoMharmonization!$B$6,IF(AH2111=UoMharmonization!$A$7,AG2111*UoMharmonization!$B$7,IF(AH2111=UoMharmonization!$A$8,AG2111*UoMharmonization!$B$8,IF(AH2111=UoMharmonization!$A$9,AG2111*UoMharmonization!$B$9,IF(AH2111=UoMharmonization!$A$10,AG2111*UoMharmonization!$B$10,IF(AH2111=UoMharmonization!$A$11,AG2111*UoMharmonization!$B$11,"n/a"))))))))</f>
        <v>#VALUE!</v>
      </c>
      <c r="BL2111" s="12" t="s">
        <v>43</v>
      </c>
      <c r="BM2111" s="29">
        <v>1</v>
      </c>
      <c r="BN2111" s="29" t="str">
        <f t="shared" si="64"/>
        <v>As2O3;1</v>
      </c>
      <c r="BO2111" s="12" t="str">
        <f>VLOOKUP(BN2111,'comToE'!C:I,2,0)</f>
        <v>As</v>
      </c>
      <c r="BP2111" s="43">
        <f>VLOOKUP(BN2111,'comToE'!C:I,7,0)</f>
        <v>0.75739051583743344</v>
      </c>
      <c r="BQ2111" s="24">
        <f t="shared" si="65"/>
        <v>5.619837627513756E-2</v>
      </c>
      <c r="BR2111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As</v>
      </c>
      <c r="BS2111" s="86">
        <f>SUMIF(datasetComToE[uniqueIdentifierSumEinCom],datasetComToE[[#This Row],[uniqueIdentifierSumEinCom]],datasetComToE[intermediateValue])</f>
        <v>5.619837627513756E-2</v>
      </c>
    </row>
    <row r="2112" spans="1:71" ht="15" customHeight="1">
      <c r="A2112" s="12" t="s">
        <v>121</v>
      </c>
      <c r="B2112" s="13">
        <v>4028</v>
      </c>
      <c r="C2112" s="12" t="s">
        <v>122</v>
      </c>
      <c r="D2112" s="12" t="s">
        <v>403</v>
      </c>
      <c r="E2112" s="89" t="s">
        <v>126</v>
      </c>
      <c r="F2112" s="12" t="s">
        <v>126</v>
      </c>
      <c r="G2112" s="12" t="s">
        <v>126</v>
      </c>
      <c r="H2112" s="12" t="s">
        <v>126</v>
      </c>
      <c r="I2112" s="22">
        <v>190</v>
      </c>
      <c r="J2112" s="12" t="s">
        <v>919</v>
      </c>
      <c r="K2112" s="14" t="s">
        <v>126</v>
      </c>
      <c r="L2112" s="91" t="s">
        <v>126</v>
      </c>
      <c r="M2112" s="14">
        <v>10</v>
      </c>
      <c r="N2112" s="14" t="s">
        <v>593</v>
      </c>
      <c r="O2112" s="14" t="s">
        <v>908</v>
      </c>
      <c r="P2112" s="12" t="s">
        <v>920</v>
      </c>
      <c r="Q2112" s="14">
        <v>1</v>
      </c>
      <c r="R2112" s="15" t="s">
        <v>126</v>
      </c>
      <c r="S2112" s="15" t="s">
        <v>126</v>
      </c>
      <c r="T2112" s="15" t="s">
        <v>126</v>
      </c>
      <c r="U2112" s="16" t="s">
        <v>126</v>
      </c>
      <c r="V2112" s="12" t="s">
        <v>126</v>
      </c>
      <c r="W2112" s="16" t="s">
        <v>875</v>
      </c>
      <c r="X2112" s="12" t="s">
        <v>126</v>
      </c>
      <c r="Y2112" s="12" t="s">
        <v>126</v>
      </c>
      <c r="Z2112" s="12" t="s">
        <v>126</v>
      </c>
      <c r="AA2112" s="12" t="s">
        <v>151</v>
      </c>
      <c r="AB2112" s="12" t="s">
        <v>132</v>
      </c>
      <c r="AC2112" s="12" t="s">
        <v>276</v>
      </c>
      <c r="AD2112" s="17">
        <v>7.4200000000000002E-2</v>
      </c>
      <c r="AE2112" s="12" t="s">
        <v>134</v>
      </c>
      <c r="AF2112" s="17" t="s">
        <v>126</v>
      </c>
      <c r="AG2112" s="17" t="s">
        <v>126</v>
      </c>
      <c r="AH2112" s="12" t="s">
        <v>43</v>
      </c>
      <c r="AI2112" s="12" t="s">
        <v>135</v>
      </c>
      <c r="AJ2112" s="12" t="s">
        <v>136</v>
      </c>
      <c r="AK2112" s="15" t="s">
        <v>126</v>
      </c>
      <c r="AL2112" s="12" t="s">
        <v>245</v>
      </c>
      <c r="AM2112" s="12">
        <v>2020</v>
      </c>
      <c r="AN2112" s="12" t="s">
        <v>276</v>
      </c>
      <c r="AO2112" s="12" t="s">
        <v>138</v>
      </c>
      <c r="AP2112" s="17" t="s">
        <v>126</v>
      </c>
      <c r="AQ2112" s="16" t="s">
        <v>126</v>
      </c>
      <c r="AR2112" s="18" t="e">
        <v>#VALUE!</v>
      </c>
      <c r="AS2112" s="15" t="s">
        <v>126</v>
      </c>
      <c r="AT2112" s="19">
        <v>1</v>
      </c>
      <c r="AU2112" s="19">
        <v>1</v>
      </c>
      <c r="AV2112" s="149">
        <v>3</v>
      </c>
      <c r="AW2112" s="19">
        <v>1.6666666666666667</v>
      </c>
      <c r="AX2112" s="149">
        <v>2</v>
      </c>
      <c r="AY2112" s="19">
        <v>1</v>
      </c>
      <c r="AZ2112" s="149">
        <v>1.6111111111111114</v>
      </c>
      <c r="BA2112" s="149" t="s">
        <v>1700</v>
      </c>
      <c r="BB2112" s="96" t="s">
        <v>921</v>
      </c>
      <c r="BC2112" s="12" t="s">
        <v>140</v>
      </c>
      <c r="BD2112" s="12" t="s">
        <v>126</v>
      </c>
      <c r="BE2112" s="96" t="s">
        <v>922</v>
      </c>
      <c r="BF2112" s="96" t="s">
        <v>597</v>
      </c>
      <c r="BG2112" s="96" t="s">
        <v>598</v>
      </c>
      <c r="BH2112" s="100">
        <v>44935</v>
      </c>
      <c r="BI2112" s="117">
        <f>IF(AH2112=UoMharmonization!$A$4,AD2112*UoMharmonization!$B$4,IF(AH2112=UoMharmonization!$A$5,AD2112*UoMharmonization!$B$5,IF(AH2112=UoMharmonization!$A$6,AD2112*UoMharmonization!$B$6,IF(AH2112=UoMharmonization!$A$7,AD2112*UoMharmonization!$B$7,IF(AH2112=UoMharmonization!$A$8,AD2112*UoMharmonization!$B$8,IF(AH2112=UoMharmonization!$A$9,AD2112*UoMharmonization!$B$9,IF(AH2112=UoMharmonization!$A$10,AD2112*UoMharmonization!$B$10,IF(AH2112=UoMharmonization!$A$11,AD2112*UoMharmonization!$B$11,"n/a"))))))))</f>
        <v>7.4200000000000002E-2</v>
      </c>
      <c r="BJ2112" s="117" t="e">
        <f>IF(AH2112=UoMharmonization!$A$4,AF2112*UoMharmonization!$B$4,IF(AH2112=UoMharmonization!$A$5,AF2112*UoMharmonization!$B$5,IF(AH2112=UoMharmonization!$A$6,AF2112*UoMharmonization!$B$6,IF(AH2112=UoMharmonization!$A$7,AF2112*UoMharmonization!$B$7,IF(AH2112=UoMharmonization!$A$8,AF2112*UoMharmonization!$B$8,IF(AH2112=UoMharmonization!$A$9,AF2112*UoMharmonization!$B$9,IF(AH2112=UoMharmonization!$A$10,AF2112*UoMharmonization!$B$10,IF(AH2112=UoMharmonization!$A$11,AF2112*UoMharmonization!$B$11,"n/a"))))))))</f>
        <v>#VALUE!</v>
      </c>
      <c r="BK2112" s="117" t="e">
        <f>IF(AH2112=UoMharmonization!$A$4,AG2112*UoMharmonization!$B$4,IF(AH2112=UoMharmonization!$A$5,AG2112*UoMharmonization!$B$5,IF(AH2112=UoMharmonization!$A$6,AG2112*UoMharmonization!$B$6,IF(AH2112=UoMharmonization!$A$7,AG2112*UoMharmonization!$B$7,IF(AH2112=UoMharmonization!$A$8,AG2112*UoMharmonization!$B$8,IF(AH2112=UoMharmonization!$A$9,AG2112*UoMharmonization!$B$9,IF(AH2112=UoMharmonization!$A$10,AG2112*UoMharmonization!$B$10,IF(AH2112=UoMharmonization!$A$11,AG2112*UoMharmonization!$B$11,"n/a"))))))))</f>
        <v>#VALUE!</v>
      </c>
      <c r="BL2112" s="150" t="s">
        <v>43</v>
      </c>
      <c r="BM2112" s="29">
        <v>2</v>
      </c>
      <c r="BN2112" s="29" t="str">
        <f t="shared" si="64"/>
        <v>As2O3;2</v>
      </c>
      <c r="BO2112" s="12" t="str">
        <f>VLOOKUP(BN2112,'comToE'!C:I,2,0)</f>
        <v>O</v>
      </c>
      <c r="BP2112" s="43">
        <f>VLOOKUP(BN2112,'comToE'!C:I,7,0)</f>
        <v>0.24260948416256659</v>
      </c>
      <c r="BQ2112" s="24">
        <f t="shared" si="65"/>
        <v>1.8001623724862442E-2</v>
      </c>
      <c r="BR2112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12" s="86">
        <f>SUMIF(datasetComToE[uniqueIdentifierSumEinCom],datasetComToE[[#This Row],[uniqueIdentifierSumEinCom]],datasetComToE[intermediateValue])</f>
        <v>33.607512839459439</v>
      </c>
    </row>
    <row r="2113" spans="1:71" ht="15" customHeight="1">
      <c r="A2113" s="12" t="s">
        <v>121</v>
      </c>
      <c r="B2113" s="13">
        <v>4029</v>
      </c>
      <c r="C2113" s="12" t="s">
        <v>122</v>
      </c>
      <c r="D2113" s="12" t="s">
        <v>403</v>
      </c>
      <c r="E2113" s="12" t="s">
        <v>126</v>
      </c>
      <c r="F2113" s="12" t="s">
        <v>126</v>
      </c>
      <c r="G2113" s="12" t="s">
        <v>126</v>
      </c>
      <c r="H2113" s="12" t="s">
        <v>126</v>
      </c>
      <c r="I2113" s="22">
        <v>190</v>
      </c>
      <c r="J2113" s="12" t="s">
        <v>919</v>
      </c>
      <c r="K2113" s="14" t="s">
        <v>126</v>
      </c>
      <c r="L2113" s="14" t="s">
        <v>126</v>
      </c>
      <c r="M2113" s="14">
        <v>10</v>
      </c>
      <c r="N2113" s="14" t="s">
        <v>593</v>
      </c>
      <c r="O2113" s="14" t="s">
        <v>908</v>
      </c>
      <c r="P2113" s="12" t="s">
        <v>920</v>
      </c>
      <c r="Q2113" s="14">
        <v>1</v>
      </c>
      <c r="R2113" s="15" t="s">
        <v>126</v>
      </c>
      <c r="S2113" s="15" t="s">
        <v>126</v>
      </c>
      <c r="T2113" s="15" t="s">
        <v>126</v>
      </c>
      <c r="U2113" s="16" t="s">
        <v>126</v>
      </c>
      <c r="V2113" s="12" t="s">
        <v>126</v>
      </c>
      <c r="W2113" s="16" t="s">
        <v>303</v>
      </c>
      <c r="X2113" s="12" t="s">
        <v>126</v>
      </c>
      <c r="Y2113" s="12" t="s">
        <v>126</v>
      </c>
      <c r="Z2113" s="12" t="s">
        <v>126</v>
      </c>
      <c r="AA2113" s="12" t="s">
        <v>151</v>
      </c>
      <c r="AB2113" s="12" t="s">
        <v>132</v>
      </c>
      <c r="AC2113" s="12" t="s">
        <v>276</v>
      </c>
      <c r="AD2113" s="17">
        <v>1.37E-2</v>
      </c>
      <c r="AE2113" s="12" t="s">
        <v>134</v>
      </c>
      <c r="AF2113" s="17" t="s">
        <v>126</v>
      </c>
      <c r="AG2113" s="17" t="s">
        <v>126</v>
      </c>
      <c r="AH2113" s="12" t="s">
        <v>43</v>
      </c>
      <c r="AI2113" s="12" t="s">
        <v>135</v>
      </c>
      <c r="AJ2113" s="12" t="s">
        <v>136</v>
      </c>
      <c r="AK2113" s="16" t="s">
        <v>126</v>
      </c>
      <c r="AL2113" s="12" t="s">
        <v>245</v>
      </c>
      <c r="AM2113" s="12">
        <v>2020</v>
      </c>
      <c r="AN2113" s="12" t="s">
        <v>276</v>
      </c>
      <c r="AO2113" s="12" t="s">
        <v>138</v>
      </c>
      <c r="AP2113" s="17" t="s">
        <v>126</v>
      </c>
      <c r="AQ2113" s="16" t="s">
        <v>126</v>
      </c>
      <c r="AR2113" s="18" t="e">
        <v>#VALUE!</v>
      </c>
      <c r="AS2113" s="16" t="s">
        <v>126</v>
      </c>
      <c r="AT2113" s="19">
        <v>1</v>
      </c>
      <c r="AU2113" s="19">
        <v>1</v>
      </c>
      <c r="AV2113" s="149">
        <v>3</v>
      </c>
      <c r="AW2113" s="19">
        <v>1.6666666666666667</v>
      </c>
      <c r="AX2113" s="149">
        <v>2</v>
      </c>
      <c r="AY2113" s="19">
        <v>1</v>
      </c>
      <c r="AZ2113" s="149">
        <v>1.6111111111111114</v>
      </c>
      <c r="BA2113" s="149" t="s">
        <v>1700</v>
      </c>
      <c r="BB2113" s="96" t="s">
        <v>921</v>
      </c>
      <c r="BC2113" s="12" t="s">
        <v>140</v>
      </c>
      <c r="BD2113" s="12" t="s">
        <v>126</v>
      </c>
      <c r="BE2113" s="96" t="s">
        <v>922</v>
      </c>
      <c r="BF2113" s="96" t="s">
        <v>597</v>
      </c>
      <c r="BG2113" s="96" t="s">
        <v>598</v>
      </c>
      <c r="BH2113" s="100">
        <v>44935</v>
      </c>
      <c r="BI2113" s="45">
        <f>IF(AH2113=UoMharmonization!$A$4,AD2113*UoMharmonization!$B$4,IF(AH2113=UoMharmonization!$A$5,AD2113*UoMharmonization!$B$5,IF(AH2113=UoMharmonization!$A$6,AD2113*UoMharmonization!$B$6,IF(AH2113=UoMharmonization!$A$7,AD2113*UoMharmonization!$B$7,IF(AH2113=UoMharmonization!$A$8,AD2113*UoMharmonization!$B$8,IF(AH2113=UoMharmonization!$A$9,AD2113*UoMharmonization!$B$9,IF(AH2113=UoMharmonization!$A$10,AD2113*UoMharmonization!$B$10,IF(AH2113=UoMharmonization!$A$11,AD2113*UoMharmonization!$B$11,"n/a"))))))))</f>
        <v>1.37E-2</v>
      </c>
      <c r="BJ2113" s="45" t="e">
        <f>IF(AH2113=UoMharmonization!$A$4,AF2113*UoMharmonization!$B$4,IF(AH2113=UoMharmonization!$A$5,AF2113*UoMharmonization!$B$5,IF(AH2113=UoMharmonization!$A$6,AF2113*UoMharmonization!$B$6,IF(AH2113=UoMharmonization!$A$7,AF2113*UoMharmonization!$B$7,IF(AH2113=UoMharmonization!$A$8,AF2113*UoMharmonization!$B$8,IF(AH2113=UoMharmonization!$A$9,AF2113*UoMharmonization!$B$9,IF(AH2113=UoMharmonization!$A$10,AF2113*UoMharmonization!$B$10,IF(AH2113=UoMharmonization!$A$11,AF2113*UoMharmonization!$B$11,"n/a"))))))))</f>
        <v>#VALUE!</v>
      </c>
      <c r="BK2113" s="45" t="e">
        <f>IF(AH2113=UoMharmonization!$A$4,AG2113*UoMharmonization!$B$4,IF(AH2113=UoMharmonization!$A$5,AG2113*UoMharmonization!$B$5,IF(AH2113=UoMharmonization!$A$6,AG2113*UoMharmonization!$B$6,IF(AH2113=UoMharmonization!$A$7,AG2113*UoMharmonization!$B$7,IF(AH2113=UoMharmonization!$A$8,AG2113*UoMharmonization!$B$8,IF(AH2113=UoMharmonization!$A$9,AG2113*UoMharmonization!$B$9,IF(AH2113=UoMharmonization!$A$10,AG2113*UoMharmonization!$B$10,IF(AH2113=UoMharmonization!$A$11,AG2113*UoMharmonization!$B$11,"n/a"))))))))</f>
        <v>#VALUE!</v>
      </c>
      <c r="BL2113" s="12" t="s">
        <v>43</v>
      </c>
      <c r="BM2113" s="29">
        <v>1</v>
      </c>
      <c r="BN2113" s="29" t="str">
        <f t="shared" si="64"/>
        <v>Cr2O3;1</v>
      </c>
      <c r="BO2113" s="12" t="str">
        <f>VLOOKUP(BN2113,'comToE'!C:I,2,0)</f>
        <v>Cr</v>
      </c>
      <c r="BP2113" s="43">
        <f>VLOOKUP(BN2113,'comToE'!C:I,7,0)</f>
        <v>0.68420242331094594</v>
      </c>
      <c r="BQ2113" s="24">
        <f t="shared" si="65"/>
        <v>9.3735731993599605E-3</v>
      </c>
      <c r="BR2113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Cr</v>
      </c>
      <c r="BS2113" s="86">
        <f>SUMIF(datasetComToE[uniqueIdentifierSumEinCom],datasetComToE[[#This Row],[uniqueIdentifierSumEinCom]],datasetComToE[intermediateValue])</f>
        <v>9.3735731993599605E-3</v>
      </c>
    </row>
    <row r="2114" spans="1:71" ht="15" customHeight="1">
      <c r="A2114" s="12" t="s">
        <v>121</v>
      </c>
      <c r="B2114" s="13">
        <v>4029</v>
      </c>
      <c r="C2114" s="12" t="s">
        <v>122</v>
      </c>
      <c r="D2114" s="12" t="s">
        <v>403</v>
      </c>
      <c r="E2114" s="89" t="s">
        <v>126</v>
      </c>
      <c r="F2114" s="12" t="s">
        <v>126</v>
      </c>
      <c r="G2114" s="12" t="s">
        <v>126</v>
      </c>
      <c r="H2114" s="12" t="s">
        <v>126</v>
      </c>
      <c r="I2114" s="22">
        <v>190</v>
      </c>
      <c r="J2114" s="12" t="s">
        <v>919</v>
      </c>
      <c r="K2114" s="14" t="s">
        <v>126</v>
      </c>
      <c r="L2114" s="91" t="s">
        <v>126</v>
      </c>
      <c r="M2114" s="14">
        <v>10</v>
      </c>
      <c r="N2114" s="14" t="s">
        <v>593</v>
      </c>
      <c r="O2114" s="14" t="s">
        <v>908</v>
      </c>
      <c r="P2114" s="12" t="s">
        <v>920</v>
      </c>
      <c r="Q2114" s="14">
        <v>1</v>
      </c>
      <c r="R2114" s="15" t="s">
        <v>126</v>
      </c>
      <c r="S2114" s="15" t="s">
        <v>126</v>
      </c>
      <c r="T2114" s="15" t="s">
        <v>126</v>
      </c>
      <c r="U2114" s="16" t="s">
        <v>126</v>
      </c>
      <c r="V2114" s="12" t="s">
        <v>126</v>
      </c>
      <c r="W2114" s="16" t="s">
        <v>303</v>
      </c>
      <c r="X2114" s="12" t="s">
        <v>126</v>
      </c>
      <c r="Y2114" s="12" t="s">
        <v>126</v>
      </c>
      <c r="Z2114" s="12" t="s">
        <v>126</v>
      </c>
      <c r="AA2114" s="12" t="s">
        <v>151</v>
      </c>
      <c r="AB2114" s="12" t="s">
        <v>132</v>
      </c>
      <c r="AC2114" s="12" t="s">
        <v>276</v>
      </c>
      <c r="AD2114" s="17">
        <v>1.37E-2</v>
      </c>
      <c r="AE2114" s="12" t="s">
        <v>134</v>
      </c>
      <c r="AF2114" s="17" t="s">
        <v>126</v>
      </c>
      <c r="AG2114" s="17" t="s">
        <v>126</v>
      </c>
      <c r="AH2114" s="12" t="s">
        <v>43</v>
      </c>
      <c r="AI2114" s="12" t="s">
        <v>135</v>
      </c>
      <c r="AJ2114" s="12" t="s">
        <v>136</v>
      </c>
      <c r="AK2114" s="15" t="s">
        <v>126</v>
      </c>
      <c r="AL2114" s="12" t="s">
        <v>245</v>
      </c>
      <c r="AM2114" s="12">
        <v>2020</v>
      </c>
      <c r="AN2114" s="12" t="s">
        <v>276</v>
      </c>
      <c r="AO2114" s="12" t="s">
        <v>138</v>
      </c>
      <c r="AP2114" s="17" t="s">
        <v>126</v>
      </c>
      <c r="AQ2114" s="16" t="s">
        <v>126</v>
      </c>
      <c r="AR2114" s="18" t="e">
        <v>#VALUE!</v>
      </c>
      <c r="AS2114" s="15" t="s">
        <v>126</v>
      </c>
      <c r="AT2114" s="19">
        <v>1</v>
      </c>
      <c r="AU2114" s="19">
        <v>1</v>
      </c>
      <c r="AV2114" s="149">
        <v>3</v>
      </c>
      <c r="AW2114" s="19">
        <v>1.6666666666666667</v>
      </c>
      <c r="AX2114" s="149">
        <v>2</v>
      </c>
      <c r="AY2114" s="19">
        <v>1</v>
      </c>
      <c r="AZ2114" s="149">
        <v>1.6111111111111114</v>
      </c>
      <c r="BA2114" s="149" t="s">
        <v>1700</v>
      </c>
      <c r="BB2114" s="96" t="s">
        <v>921</v>
      </c>
      <c r="BC2114" s="12" t="s">
        <v>140</v>
      </c>
      <c r="BD2114" s="12" t="s">
        <v>126</v>
      </c>
      <c r="BE2114" s="96" t="s">
        <v>922</v>
      </c>
      <c r="BF2114" s="96" t="s">
        <v>597</v>
      </c>
      <c r="BG2114" s="96" t="s">
        <v>598</v>
      </c>
      <c r="BH2114" s="100">
        <v>44935</v>
      </c>
      <c r="BI2114" s="117">
        <f>IF(AH2114=UoMharmonization!$A$4,AD2114*UoMharmonization!$B$4,IF(AH2114=UoMharmonization!$A$5,AD2114*UoMharmonization!$B$5,IF(AH2114=UoMharmonization!$A$6,AD2114*UoMharmonization!$B$6,IF(AH2114=UoMharmonization!$A$7,AD2114*UoMharmonization!$B$7,IF(AH2114=UoMharmonization!$A$8,AD2114*UoMharmonization!$B$8,IF(AH2114=UoMharmonization!$A$9,AD2114*UoMharmonization!$B$9,IF(AH2114=UoMharmonization!$A$10,AD2114*UoMharmonization!$B$10,IF(AH2114=UoMharmonization!$A$11,AD2114*UoMharmonization!$B$11,"n/a"))))))))</f>
        <v>1.37E-2</v>
      </c>
      <c r="BJ2114" s="117" t="e">
        <f>IF(AH2114=UoMharmonization!$A$4,AF2114*UoMharmonization!$B$4,IF(AH2114=UoMharmonization!$A$5,AF2114*UoMharmonization!$B$5,IF(AH2114=UoMharmonization!$A$6,AF2114*UoMharmonization!$B$6,IF(AH2114=UoMharmonization!$A$7,AF2114*UoMharmonization!$B$7,IF(AH2114=UoMharmonization!$A$8,AF2114*UoMharmonization!$B$8,IF(AH2114=UoMharmonization!$A$9,AF2114*UoMharmonization!$B$9,IF(AH2114=UoMharmonization!$A$10,AF2114*UoMharmonization!$B$10,IF(AH2114=UoMharmonization!$A$11,AF2114*UoMharmonization!$B$11,"n/a"))))))))</f>
        <v>#VALUE!</v>
      </c>
      <c r="BK2114" s="117" t="e">
        <f>IF(AH2114=UoMharmonization!$A$4,AG2114*UoMharmonization!$B$4,IF(AH2114=UoMharmonization!$A$5,AG2114*UoMharmonization!$B$5,IF(AH2114=UoMharmonization!$A$6,AG2114*UoMharmonization!$B$6,IF(AH2114=UoMharmonization!$A$7,AG2114*UoMharmonization!$B$7,IF(AH2114=UoMharmonization!$A$8,AG2114*UoMharmonization!$B$8,IF(AH2114=UoMharmonization!$A$9,AG2114*UoMharmonization!$B$9,IF(AH2114=UoMharmonization!$A$10,AG2114*UoMharmonization!$B$10,IF(AH2114=UoMharmonization!$A$11,AG2114*UoMharmonization!$B$11,"n/a"))))))))</f>
        <v>#VALUE!</v>
      </c>
      <c r="BL2114" s="150" t="s">
        <v>43</v>
      </c>
      <c r="BM2114" s="29">
        <v>2</v>
      </c>
      <c r="BN2114" s="29" t="str">
        <f t="shared" si="64"/>
        <v>Cr2O3;2</v>
      </c>
      <c r="BO2114" s="12" t="str">
        <f>VLOOKUP(BN2114,'comToE'!C:I,2,0)</f>
        <v>O</v>
      </c>
      <c r="BP2114" s="43">
        <f>VLOOKUP(BN2114,'comToE'!C:I,7,0)</f>
        <v>0.31579757668905406</v>
      </c>
      <c r="BQ2114" s="24">
        <f t="shared" si="65"/>
        <v>4.3264268006400408E-3</v>
      </c>
      <c r="BR2114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14" s="86">
        <f>SUMIF(datasetComToE[uniqueIdentifierSumEinCom],datasetComToE[[#This Row],[uniqueIdentifierSumEinCom]],datasetComToE[intermediateValue])</f>
        <v>33.607512839459439</v>
      </c>
    </row>
    <row r="2115" spans="1:71" ht="15" customHeight="1">
      <c r="A2115" s="12" t="s">
        <v>121</v>
      </c>
      <c r="B2115" s="13">
        <v>4030</v>
      </c>
      <c r="C2115" s="12" t="s">
        <v>122</v>
      </c>
      <c r="D2115" s="12" t="s">
        <v>403</v>
      </c>
      <c r="E2115" s="12" t="s">
        <v>126</v>
      </c>
      <c r="F2115" s="12" t="s">
        <v>126</v>
      </c>
      <c r="G2115" s="12" t="s">
        <v>126</v>
      </c>
      <c r="H2115" s="12" t="s">
        <v>126</v>
      </c>
      <c r="I2115" s="22">
        <v>190</v>
      </c>
      <c r="J2115" s="12" t="s">
        <v>919</v>
      </c>
      <c r="K2115" s="14" t="s">
        <v>126</v>
      </c>
      <c r="L2115" s="14" t="s">
        <v>126</v>
      </c>
      <c r="M2115" s="14">
        <v>10</v>
      </c>
      <c r="N2115" s="14" t="s">
        <v>593</v>
      </c>
      <c r="O2115" s="14" t="s">
        <v>908</v>
      </c>
      <c r="P2115" s="12" t="s">
        <v>920</v>
      </c>
      <c r="Q2115" s="14">
        <v>1</v>
      </c>
      <c r="R2115" s="15" t="s">
        <v>126</v>
      </c>
      <c r="S2115" s="15" t="s">
        <v>126</v>
      </c>
      <c r="T2115" s="15" t="s">
        <v>126</v>
      </c>
      <c r="U2115" s="16" t="s">
        <v>126</v>
      </c>
      <c r="V2115" s="12" t="s">
        <v>126</v>
      </c>
      <c r="W2115" s="16" t="s">
        <v>923</v>
      </c>
      <c r="X2115" s="12" t="s">
        <v>126</v>
      </c>
      <c r="Y2115" s="12" t="s">
        <v>126</v>
      </c>
      <c r="Z2115" s="12" t="s">
        <v>126</v>
      </c>
      <c r="AA2115" s="12" t="s">
        <v>151</v>
      </c>
      <c r="AB2115" s="12" t="s">
        <v>132</v>
      </c>
      <c r="AC2115" s="12" t="s">
        <v>276</v>
      </c>
      <c r="AD2115" s="17">
        <v>7.0000000000000001E-3</v>
      </c>
      <c r="AE2115" s="12" t="s">
        <v>134</v>
      </c>
      <c r="AF2115" s="17" t="s">
        <v>126</v>
      </c>
      <c r="AG2115" s="17" t="s">
        <v>126</v>
      </c>
      <c r="AH2115" s="12" t="s">
        <v>43</v>
      </c>
      <c r="AI2115" s="12" t="s">
        <v>135</v>
      </c>
      <c r="AJ2115" s="12" t="s">
        <v>136</v>
      </c>
      <c r="AK2115" s="16" t="s">
        <v>126</v>
      </c>
      <c r="AL2115" s="12" t="s">
        <v>245</v>
      </c>
      <c r="AM2115" s="12">
        <v>2020</v>
      </c>
      <c r="AN2115" s="12" t="s">
        <v>276</v>
      </c>
      <c r="AO2115" s="12" t="s">
        <v>138</v>
      </c>
      <c r="AP2115" s="17" t="s">
        <v>126</v>
      </c>
      <c r="AQ2115" s="16" t="s">
        <v>126</v>
      </c>
      <c r="AR2115" s="18" t="e">
        <v>#VALUE!</v>
      </c>
      <c r="AS2115" s="16" t="s">
        <v>126</v>
      </c>
      <c r="AT2115" s="19">
        <v>1</v>
      </c>
      <c r="AU2115" s="19">
        <v>1</v>
      </c>
      <c r="AV2115" s="149">
        <v>3</v>
      </c>
      <c r="AW2115" s="19">
        <v>1.6666666666666667</v>
      </c>
      <c r="AX2115" s="149">
        <v>2</v>
      </c>
      <c r="AY2115" s="19">
        <v>1</v>
      </c>
      <c r="AZ2115" s="149">
        <v>1.6111111111111114</v>
      </c>
      <c r="BA2115" s="149" t="s">
        <v>1700</v>
      </c>
      <c r="BB2115" s="96" t="s">
        <v>921</v>
      </c>
      <c r="BC2115" s="12" t="s">
        <v>140</v>
      </c>
      <c r="BD2115" s="12" t="s">
        <v>126</v>
      </c>
      <c r="BE2115" s="96" t="s">
        <v>922</v>
      </c>
      <c r="BF2115" s="96" t="s">
        <v>597</v>
      </c>
      <c r="BG2115" s="96" t="s">
        <v>598</v>
      </c>
      <c r="BH2115" s="100">
        <v>44935</v>
      </c>
      <c r="BI2115" s="45">
        <f>IF(AH2115=UoMharmonization!$A$4,AD2115*UoMharmonization!$B$4,IF(AH2115=UoMharmonization!$A$5,AD2115*UoMharmonization!$B$5,IF(AH2115=UoMharmonization!$A$6,AD2115*UoMharmonization!$B$6,IF(AH2115=UoMharmonization!$A$7,AD2115*UoMharmonization!$B$7,IF(AH2115=UoMharmonization!$A$8,AD2115*UoMharmonization!$B$8,IF(AH2115=UoMharmonization!$A$9,AD2115*UoMharmonization!$B$9,IF(AH2115=UoMharmonization!$A$10,AD2115*UoMharmonization!$B$10,IF(AH2115=UoMharmonization!$A$11,AD2115*UoMharmonization!$B$11,"n/a"))))))))</f>
        <v>7.0000000000000001E-3</v>
      </c>
      <c r="BJ2115" s="45" t="e">
        <f>IF(AH2115=UoMharmonization!$A$4,AF2115*UoMharmonization!$B$4,IF(AH2115=UoMharmonization!$A$5,AF2115*UoMharmonization!$B$5,IF(AH2115=UoMharmonization!$A$6,AF2115*UoMharmonization!$B$6,IF(AH2115=UoMharmonization!$A$7,AF2115*UoMharmonization!$B$7,IF(AH2115=UoMharmonization!$A$8,AF2115*UoMharmonization!$B$8,IF(AH2115=UoMharmonization!$A$9,AF2115*UoMharmonization!$B$9,IF(AH2115=UoMharmonization!$A$10,AF2115*UoMharmonization!$B$10,IF(AH2115=UoMharmonization!$A$11,AF2115*UoMharmonization!$B$11,"n/a"))))))))</f>
        <v>#VALUE!</v>
      </c>
      <c r="BK2115" s="45" t="e">
        <f>IF(AH2115=UoMharmonization!$A$4,AG2115*UoMharmonization!$B$4,IF(AH2115=UoMharmonization!$A$5,AG2115*UoMharmonization!$B$5,IF(AH2115=UoMharmonization!$A$6,AG2115*UoMharmonization!$B$6,IF(AH2115=UoMharmonization!$A$7,AG2115*UoMharmonization!$B$7,IF(AH2115=UoMharmonization!$A$8,AG2115*UoMharmonization!$B$8,IF(AH2115=UoMharmonization!$A$9,AG2115*UoMharmonization!$B$9,IF(AH2115=UoMharmonization!$A$10,AG2115*UoMharmonization!$B$10,IF(AH2115=UoMharmonization!$A$11,AG2115*UoMharmonization!$B$11,"n/a"))))))))</f>
        <v>#VALUE!</v>
      </c>
      <c r="BL2115" s="12" t="s">
        <v>43</v>
      </c>
      <c r="BM2115" s="29">
        <v>1</v>
      </c>
      <c r="BN2115" s="29" t="str">
        <f t="shared" si="64"/>
        <v>MoO3;1</v>
      </c>
      <c r="BO2115" s="12" t="str">
        <f>VLOOKUP(BN2115,'comToE'!C:I,2,0)</f>
        <v>Mo</v>
      </c>
      <c r="BP2115" s="43">
        <f>VLOOKUP(BN2115,'comToE'!C:I,7,0)</f>
        <v>0.66653605505696201</v>
      </c>
      <c r="BQ2115" s="24">
        <f t="shared" si="65"/>
        <v>4.6657523853987342E-3</v>
      </c>
      <c r="BR2115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Mo</v>
      </c>
      <c r="BS2115" s="86">
        <f>SUMIF(datasetComToE[uniqueIdentifierSumEinCom],datasetComToE[[#This Row],[uniqueIdentifierSumEinCom]],datasetComToE[intermediateValue])</f>
        <v>4.6657523853987342E-3</v>
      </c>
    </row>
    <row r="2116" spans="1:71" ht="15" customHeight="1">
      <c r="A2116" s="12" t="s">
        <v>121</v>
      </c>
      <c r="B2116" s="13">
        <v>4030</v>
      </c>
      <c r="C2116" s="12" t="s">
        <v>122</v>
      </c>
      <c r="D2116" s="12" t="s">
        <v>403</v>
      </c>
      <c r="E2116" s="89" t="s">
        <v>126</v>
      </c>
      <c r="F2116" s="12" t="s">
        <v>126</v>
      </c>
      <c r="G2116" s="12" t="s">
        <v>126</v>
      </c>
      <c r="H2116" s="12" t="s">
        <v>126</v>
      </c>
      <c r="I2116" s="22">
        <v>190</v>
      </c>
      <c r="J2116" s="12" t="s">
        <v>919</v>
      </c>
      <c r="K2116" s="14" t="s">
        <v>126</v>
      </c>
      <c r="L2116" s="91" t="s">
        <v>126</v>
      </c>
      <c r="M2116" s="14">
        <v>10</v>
      </c>
      <c r="N2116" s="14" t="s">
        <v>593</v>
      </c>
      <c r="O2116" s="14" t="s">
        <v>908</v>
      </c>
      <c r="P2116" s="12" t="s">
        <v>920</v>
      </c>
      <c r="Q2116" s="14">
        <v>1</v>
      </c>
      <c r="R2116" s="15" t="s">
        <v>126</v>
      </c>
      <c r="S2116" s="15" t="s">
        <v>126</v>
      </c>
      <c r="T2116" s="15" t="s">
        <v>126</v>
      </c>
      <c r="U2116" s="16" t="s">
        <v>126</v>
      </c>
      <c r="V2116" s="12" t="s">
        <v>126</v>
      </c>
      <c r="W2116" s="16" t="s">
        <v>923</v>
      </c>
      <c r="X2116" s="12" t="s">
        <v>126</v>
      </c>
      <c r="Y2116" s="12" t="s">
        <v>126</v>
      </c>
      <c r="Z2116" s="12" t="s">
        <v>126</v>
      </c>
      <c r="AA2116" s="12" t="s">
        <v>151</v>
      </c>
      <c r="AB2116" s="12" t="s">
        <v>132</v>
      </c>
      <c r="AC2116" s="12" t="s">
        <v>276</v>
      </c>
      <c r="AD2116" s="17">
        <v>7.0000000000000001E-3</v>
      </c>
      <c r="AE2116" s="12" t="s">
        <v>134</v>
      </c>
      <c r="AF2116" s="17" t="s">
        <v>126</v>
      </c>
      <c r="AG2116" s="17" t="s">
        <v>126</v>
      </c>
      <c r="AH2116" s="12" t="s">
        <v>43</v>
      </c>
      <c r="AI2116" s="12" t="s">
        <v>135</v>
      </c>
      <c r="AJ2116" s="12" t="s">
        <v>136</v>
      </c>
      <c r="AK2116" s="15" t="s">
        <v>126</v>
      </c>
      <c r="AL2116" s="12" t="s">
        <v>245</v>
      </c>
      <c r="AM2116" s="12">
        <v>2020</v>
      </c>
      <c r="AN2116" s="12" t="s">
        <v>276</v>
      </c>
      <c r="AO2116" s="12" t="s">
        <v>138</v>
      </c>
      <c r="AP2116" s="17" t="s">
        <v>126</v>
      </c>
      <c r="AQ2116" s="16" t="s">
        <v>126</v>
      </c>
      <c r="AR2116" s="18" t="e">
        <v>#VALUE!</v>
      </c>
      <c r="AS2116" s="15" t="s">
        <v>126</v>
      </c>
      <c r="AT2116" s="19">
        <v>1</v>
      </c>
      <c r="AU2116" s="19">
        <v>1</v>
      </c>
      <c r="AV2116" s="149">
        <v>3</v>
      </c>
      <c r="AW2116" s="19">
        <v>1.6666666666666667</v>
      </c>
      <c r="AX2116" s="149">
        <v>2</v>
      </c>
      <c r="AY2116" s="19">
        <v>1</v>
      </c>
      <c r="AZ2116" s="149">
        <v>1.6111111111111114</v>
      </c>
      <c r="BA2116" s="149" t="s">
        <v>1700</v>
      </c>
      <c r="BB2116" s="96" t="s">
        <v>921</v>
      </c>
      <c r="BC2116" s="12" t="s">
        <v>140</v>
      </c>
      <c r="BD2116" s="12" t="s">
        <v>126</v>
      </c>
      <c r="BE2116" s="96" t="s">
        <v>922</v>
      </c>
      <c r="BF2116" s="96" t="s">
        <v>597</v>
      </c>
      <c r="BG2116" s="96" t="s">
        <v>598</v>
      </c>
      <c r="BH2116" s="100">
        <v>44935</v>
      </c>
      <c r="BI2116" s="117">
        <f>IF(AH2116=UoMharmonization!$A$4,AD2116*UoMharmonization!$B$4,IF(AH2116=UoMharmonization!$A$5,AD2116*UoMharmonization!$B$5,IF(AH2116=UoMharmonization!$A$6,AD2116*UoMharmonization!$B$6,IF(AH2116=UoMharmonization!$A$7,AD2116*UoMharmonization!$B$7,IF(AH2116=UoMharmonization!$A$8,AD2116*UoMharmonization!$B$8,IF(AH2116=UoMharmonization!$A$9,AD2116*UoMharmonization!$B$9,IF(AH2116=UoMharmonization!$A$10,AD2116*UoMharmonization!$B$10,IF(AH2116=UoMharmonization!$A$11,AD2116*UoMharmonization!$B$11,"n/a"))))))))</f>
        <v>7.0000000000000001E-3</v>
      </c>
      <c r="BJ2116" s="117" t="e">
        <f>IF(AH2116=UoMharmonization!$A$4,AF2116*UoMharmonization!$B$4,IF(AH2116=UoMharmonization!$A$5,AF2116*UoMharmonization!$B$5,IF(AH2116=UoMharmonization!$A$6,AF2116*UoMharmonization!$B$6,IF(AH2116=UoMharmonization!$A$7,AF2116*UoMharmonization!$B$7,IF(AH2116=UoMharmonization!$A$8,AF2116*UoMharmonization!$B$8,IF(AH2116=UoMharmonization!$A$9,AF2116*UoMharmonization!$B$9,IF(AH2116=UoMharmonization!$A$10,AF2116*UoMharmonization!$B$10,IF(AH2116=UoMharmonization!$A$11,AF2116*UoMharmonization!$B$11,"n/a"))))))))</f>
        <v>#VALUE!</v>
      </c>
      <c r="BK2116" s="117" t="e">
        <f>IF(AH2116=UoMharmonization!$A$4,AG2116*UoMharmonization!$B$4,IF(AH2116=UoMharmonization!$A$5,AG2116*UoMharmonization!$B$5,IF(AH2116=UoMharmonization!$A$6,AG2116*UoMharmonization!$B$6,IF(AH2116=UoMharmonization!$A$7,AG2116*UoMharmonization!$B$7,IF(AH2116=UoMharmonization!$A$8,AG2116*UoMharmonization!$B$8,IF(AH2116=UoMharmonization!$A$9,AG2116*UoMharmonization!$B$9,IF(AH2116=UoMharmonization!$A$10,AG2116*UoMharmonization!$B$10,IF(AH2116=UoMharmonization!$A$11,AG2116*UoMharmonization!$B$11,"n/a"))))))))</f>
        <v>#VALUE!</v>
      </c>
      <c r="BL2116" s="150" t="s">
        <v>43</v>
      </c>
      <c r="BM2116" s="29">
        <v>2</v>
      </c>
      <c r="BN2116" s="29" t="str">
        <f t="shared" si="64"/>
        <v>MoO3;2</v>
      </c>
      <c r="BO2116" s="12" t="str">
        <f>VLOOKUP(BN2116,'comToE'!C:I,2,0)</f>
        <v>O</v>
      </c>
      <c r="BP2116" s="43">
        <f>VLOOKUP(BN2116,'comToE'!C:I,7,0)</f>
        <v>0.33346394494303805</v>
      </c>
      <c r="BQ2116" s="24">
        <f t="shared" si="65"/>
        <v>2.3342476146012664E-3</v>
      </c>
      <c r="BR2116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16" s="86">
        <f>SUMIF(datasetComToE[uniqueIdentifierSumEinCom],datasetComToE[[#This Row],[uniqueIdentifierSumEinCom]],datasetComToE[intermediateValue])</f>
        <v>33.607512839459439</v>
      </c>
    </row>
    <row r="2117" spans="1:71" ht="15" customHeight="1">
      <c r="A2117" s="12" t="s">
        <v>121</v>
      </c>
      <c r="B2117" s="13">
        <v>4031</v>
      </c>
      <c r="C2117" s="12" t="s">
        <v>122</v>
      </c>
      <c r="D2117" s="12" t="s">
        <v>403</v>
      </c>
      <c r="E2117" s="12" t="s">
        <v>126</v>
      </c>
      <c r="F2117" s="12" t="s">
        <v>126</v>
      </c>
      <c r="G2117" s="12" t="s">
        <v>126</v>
      </c>
      <c r="H2117" s="12" t="s">
        <v>126</v>
      </c>
      <c r="I2117" s="22">
        <v>190</v>
      </c>
      <c r="J2117" s="12" t="s">
        <v>919</v>
      </c>
      <c r="K2117" s="14" t="s">
        <v>126</v>
      </c>
      <c r="L2117" s="14" t="s">
        <v>126</v>
      </c>
      <c r="M2117" s="14">
        <v>10</v>
      </c>
      <c r="N2117" s="14" t="s">
        <v>593</v>
      </c>
      <c r="O2117" s="14" t="s">
        <v>908</v>
      </c>
      <c r="P2117" s="12" t="s">
        <v>920</v>
      </c>
      <c r="Q2117" s="14">
        <v>1</v>
      </c>
      <c r="R2117" s="15" t="s">
        <v>126</v>
      </c>
      <c r="S2117" s="15" t="s">
        <v>126</v>
      </c>
      <c r="T2117" s="15" t="s">
        <v>126</v>
      </c>
      <c r="U2117" s="16" t="s">
        <v>126</v>
      </c>
      <c r="V2117" s="12" t="s">
        <v>126</v>
      </c>
      <c r="W2117" s="16" t="s">
        <v>877</v>
      </c>
      <c r="X2117" s="12" t="s">
        <v>126</v>
      </c>
      <c r="Y2117" s="12" t="s">
        <v>126</v>
      </c>
      <c r="Z2117" s="12" t="s">
        <v>126</v>
      </c>
      <c r="AA2117" s="12" t="s">
        <v>151</v>
      </c>
      <c r="AB2117" s="12" t="s">
        <v>132</v>
      </c>
      <c r="AC2117" s="12" t="s">
        <v>276</v>
      </c>
      <c r="AD2117" s="17">
        <v>2.7699999999999999E-2</v>
      </c>
      <c r="AE2117" s="12" t="s">
        <v>134</v>
      </c>
      <c r="AF2117" s="17" t="s">
        <v>126</v>
      </c>
      <c r="AG2117" s="17" t="s">
        <v>126</v>
      </c>
      <c r="AH2117" s="12" t="s">
        <v>43</v>
      </c>
      <c r="AI2117" s="12" t="s">
        <v>135</v>
      </c>
      <c r="AJ2117" s="12" t="s">
        <v>136</v>
      </c>
      <c r="AK2117" s="16" t="s">
        <v>126</v>
      </c>
      <c r="AL2117" s="12" t="s">
        <v>245</v>
      </c>
      <c r="AM2117" s="12">
        <v>2020</v>
      </c>
      <c r="AN2117" s="12" t="s">
        <v>276</v>
      </c>
      <c r="AO2117" s="12" t="s">
        <v>138</v>
      </c>
      <c r="AP2117" s="17" t="s">
        <v>126</v>
      </c>
      <c r="AQ2117" s="16" t="s">
        <v>126</v>
      </c>
      <c r="AR2117" s="18" t="e">
        <v>#VALUE!</v>
      </c>
      <c r="AS2117" s="16" t="s">
        <v>126</v>
      </c>
      <c r="AT2117" s="19">
        <v>1</v>
      </c>
      <c r="AU2117" s="19">
        <v>1</v>
      </c>
      <c r="AV2117" s="149">
        <v>3</v>
      </c>
      <c r="AW2117" s="19">
        <v>1.6666666666666667</v>
      </c>
      <c r="AX2117" s="149">
        <v>2</v>
      </c>
      <c r="AY2117" s="19">
        <v>1</v>
      </c>
      <c r="AZ2117" s="149">
        <v>1.6111111111111114</v>
      </c>
      <c r="BA2117" s="149" t="s">
        <v>1700</v>
      </c>
      <c r="BB2117" s="96" t="s">
        <v>921</v>
      </c>
      <c r="BC2117" s="12" t="s">
        <v>140</v>
      </c>
      <c r="BD2117" s="12" t="s">
        <v>126</v>
      </c>
      <c r="BE2117" s="96" t="s">
        <v>922</v>
      </c>
      <c r="BF2117" s="96" t="s">
        <v>597</v>
      </c>
      <c r="BG2117" s="96" t="s">
        <v>598</v>
      </c>
      <c r="BH2117" s="100">
        <v>44935</v>
      </c>
      <c r="BI2117" s="45">
        <f>IF(AH2117=UoMharmonization!$A$4,AD2117*UoMharmonization!$B$4,IF(AH2117=UoMharmonization!$A$5,AD2117*UoMharmonization!$B$5,IF(AH2117=UoMharmonization!$A$6,AD2117*UoMharmonization!$B$6,IF(AH2117=UoMharmonization!$A$7,AD2117*UoMharmonization!$B$7,IF(AH2117=UoMharmonization!$A$8,AD2117*UoMharmonization!$B$8,IF(AH2117=UoMharmonization!$A$9,AD2117*UoMharmonization!$B$9,IF(AH2117=UoMharmonization!$A$10,AD2117*UoMharmonization!$B$10,IF(AH2117=UoMharmonization!$A$11,AD2117*UoMharmonization!$B$11,"n/a"))))))))</f>
        <v>2.7699999999999999E-2</v>
      </c>
      <c r="BJ2117" s="45" t="e">
        <f>IF(AH2117=UoMharmonization!$A$4,AF2117*UoMharmonization!$B$4,IF(AH2117=UoMharmonization!$A$5,AF2117*UoMharmonization!$B$5,IF(AH2117=UoMharmonization!$A$6,AF2117*UoMharmonization!$B$6,IF(AH2117=UoMharmonization!$A$7,AF2117*UoMharmonization!$B$7,IF(AH2117=UoMharmonization!$A$8,AF2117*UoMharmonization!$B$8,IF(AH2117=UoMharmonization!$A$9,AF2117*UoMharmonization!$B$9,IF(AH2117=UoMharmonization!$A$10,AF2117*UoMharmonization!$B$10,IF(AH2117=UoMharmonization!$A$11,AF2117*UoMharmonization!$B$11,"n/a"))))))))</f>
        <v>#VALUE!</v>
      </c>
      <c r="BK2117" s="45" t="e">
        <f>IF(AH2117=UoMharmonization!$A$4,AG2117*UoMharmonization!$B$4,IF(AH2117=UoMharmonization!$A$5,AG2117*UoMharmonization!$B$5,IF(AH2117=UoMharmonization!$A$6,AG2117*UoMharmonization!$B$6,IF(AH2117=UoMharmonization!$A$7,AG2117*UoMharmonization!$B$7,IF(AH2117=UoMharmonization!$A$8,AG2117*UoMharmonization!$B$8,IF(AH2117=UoMharmonization!$A$9,AG2117*UoMharmonization!$B$9,IF(AH2117=UoMharmonization!$A$10,AG2117*UoMharmonization!$B$10,IF(AH2117=UoMharmonization!$A$11,AG2117*UoMharmonization!$B$11,"n/a"))))))))</f>
        <v>#VALUE!</v>
      </c>
      <c r="BL2117" s="12" t="s">
        <v>43</v>
      </c>
      <c r="BM2117" s="29">
        <v>1</v>
      </c>
      <c r="BN2117" s="29" t="str">
        <f t="shared" si="64"/>
        <v>NiO;1</v>
      </c>
      <c r="BO2117" s="12" t="str">
        <f>VLOOKUP(BN2117,'comToE'!C:I,2,0)</f>
        <v>Ni</v>
      </c>
      <c r="BP2117" s="43">
        <f>VLOOKUP(BN2117,'comToE'!C:I,7,0)</f>
        <v>0.78579729237623974</v>
      </c>
      <c r="BQ2117" s="24">
        <f t="shared" si="65"/>
        <v>2.176658499882184E-2</v>
      </c>
      <c r="BR2117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Ni</v>
      </c>
      <c r="BS2117" s="86">
        <f>SUMIF(datasetComToE[uniqueIdentifierSumEinCom],datasetComToE[[#This Row],[uniqueIdentifierSumEinCom]],datasetComToE[intermediateValue])</f>
        <v>2.176658499882184E-2</v>
      </c>
    </row>
    <row r="2118" spans="1:71" ht="15" customHeight="1">
      <c r="A2118" s="12" t="s">
        <v>121</v>
      </c>
      <c r="B2118" s="13">
        <v>4031</v>
      </c>
      <c r="C2118" s="12" t="s">
        <v>122</v>
      </c>
      <c r="D2118" s="12" t="s">
        <v>403</v>
      </c>
      <c r="E2118" s="89" t="s">
        <v>126</v>
      </c>
      <c r="F2118" s="12" t="s">
        <v>126</v>
      </c>
      <c r="G2118" s="12" t="s">
        <v>126</v>
      </c>
      <c r="H2118" s="12" t="s">
        <v>126</v>
      </c>
      <c r="I2118" s="22">
        <v>190</v>
      </c>
      <c r="J2118" s="12" t="s">
        <v>919</v>
      </c>
      <c r="K2118" s="14" t="s">
        <v>126</v>
      </c>
      <c r="L2118" s="91" t="s">
        <v>126</v>
      </c>
      <c r="M2118" s="14">
        <v>10</v>
      </c>
      <c r="N2118" s="14" t="s">
        <v>593</v>
      </c>
      <c r="O2118" s="14" t="s">
        <v>908</v>
      </c>
      <c r="P2118" s="12" t="s">
        <v>920</v>
      </c>
      <c r="Q2118" s="14">
        <v>1</v>
      </c>
      <c r="R2118" s="15" t="s">
        <v>126</v>
      </c>
      <c r="S2118" s="15" t="s">
        <v>126</v>
      </c>
      <c r="T2118" s="15" t="s">
        <v>126</v>
      </c>
      <c r="U2118" s="16" t="s">
        <v>126</v>
      </c>
      <c r="V2118" s="12" t="s">
        <v>126</v>
      </c>
      <c r="W2118" s="16" t="s">
        <v>877</v>
      </c>
      <c r="X2118" s="12" t="s">
        <v>126</v>
      </c>
      <c r="Y2118" s="12" t="s">
        <v>126</v>
      </c>
      <c r="Z2118" s="12" t="s">
        <v>126</v>
      </c>
      <c r="AA2118" s="12" t="s">
        <v>151</v>
      </c>
      <c r="AB2118" s="12" t="s">
        <v>132</v>
      </c>
      <c r="AC2118" s="12" t="s">
        <v>276</v>
      </c>
      <c r="AD2118" s="17">
        <v>2.7699999999999999E-2</v>
      </c>
      <c r="AE2118" s="12" t="s">
        <v>134</v>
      </c>
      <c r="AF2118" s="17" t="s">
        <v>126</v>
      </c>
      <c r="AG2118" s="17" t="s">
        <v>126</v>
      </c>
      <c r="AH2118" s="12" t="s">
        <v>43</v>
      </c>
      <c r="AI2118" s="12" t="s">
        <v>135</v>
      </c>
      <c r="AJ2118" s="12" t="s">
        <v>136</v>
      </c>
      <c r="AK2118" s="15" t="s">
        <v>126</v>
      </c>
      <c r="AL2118" s="12" t="s">
        <v>245</v>
      </c>
      <c r="AM2118" s="12">
        <v>2020</v>
      </c>
      <c r="AN2118" s="12" t="s">
        <v>276</v>
      </c>
      <c r="AO2118" s="12" t="s">
        <v>138</v>
      </c>
      <c r="AP2118" s="17" t="s">
        <v>126</v>
      </c>
      <c r="AQ2118" s="16" t="s">
        <v>126</v>
      </c>
      <c r="AR2118" s="18" t="e">
        <v>#VALUE!</v>
      </c>
      <c r="AS2118" s="15" t="s">
        <v>126</v>
      </c>
      <c r="AT2118" s="19">
        <v>1</v>
      </c>
      <c r="AU2118" s="19">
        <v>1</v>
      </c>
      <c r="AV2118" s="149">
        <v>3</v>
      </c>
      <c r="AW2118" s="19">
        <v>1.6666666666666667</v>
      </c>
      <c r="AX2118" s="149">
        <v>2</v>
      </c>
      <c r="AY2118" s="19">
        <v>1</v>
      </c>
      <c r="AZ2118" s="149">
        <v>1.6111111111111114</v>
      </c>
      <c r="BA2118" s="149" t="s">
        <v>1700</v>
      </c>
      <c r="BB2118" s="96" t="s">
        <v>921</v>
      </c>
      <c r="BC2118" s="12" t="s">
        <v>140</v>
      </c>
      <c r="BD2118" s="12" t="s">
        <v>126</v>
      </c>
      <c r="BE2118" s="96" t="s">
        <v>922</v>
      </c>
      <c r="BF2118" s="96" t="s">
        <v>597</v>
      </c>
      <c r="BG2118" s="96" t="s">
        <v>598</v>
      </c>
      <c r="BH2118" s="100">
        <v>44935</v>
      </c>
      <c r="BI2118" s="117">
        <f>IF(AH2118=UoMharmonization!$A$4,AD2118*UoMharmonization!$B$4,IF(AH2118=UoMharmonization!$A$5,AD2118*UoMharmonization!$B$5,IF(AH2118=UoMharmonization!$A$6,AD2118*UoMharmonization!$B$6,IF(AH2118=UoMharmonization!$A$7,AD2118*UoMharmonization!$B$7,IF(AH2118=UoMharmonization!$A$8,AD2118*UoMharmonization!$B$8,IF(AH2118=UoMharmonization!$A$9,AD2118*UoMharmonization!$B$9,IF(AH2118=UoMharmonization!$A$10,AD2118*UoMharmonization!$B$10,IF(AH2118=UoMharmonization!$A$11,AD2118*UoMharmonization!$B$11,"n/a"))))))))</f>
        <v>2.7699999999999999E-2</v>
      </c>
      <c r="BJ2118" s="117" t="e">
        <f>IF(AH2118=UoMharmonization!$A$4,AF2118*UoMharmonization!$B$4,IF(AH2118=UoMharmonization!$A$5,AF2118*UoMharmonization!$B$5,IF(AH2118=UoMharmonization!$A$6,AF2118*UoMharmonization!$B$6,IF(AH2118=UoMharmonization!$A$7,AF2118*UoMharmonization!$B$7,IF(AH2118=UoMharmonization!$A$8,AF2118*UoMharmonization!$B$8,IF(AH2118=UoMharmonization!$A$9,AF2118*UoMharmonization!$B$9,IF(AH2118=UoMharmonization!$A$10,AF2118*UoMharmonization!$B$10,IF(AH2118=UoMharmonization!$A$11,AF2118*UoMharmonization!$B$11,"n/a"))))))))</f>
        <v>#VALUE!</v>
      </c>
      <c r="BK2118" s="117" t="e">
        <f>IF(AH2118=UoMharmonization!$A$4,AG2118*UoMharmonization!$B$4,IF(AH2118=UoMharmonization!$A$5,AG2118*UoMharmonization!$B$5,IF(AH2118=UoMharmonization!$A$6,AG2118*UoMharmonization!$B$6,IF(AH2118=UoMharmonization!$A$7,AG2118*UoMharmonization!$B$7,IF(AH2118=UoMharmonization!$A$8,AG2118*UoMharmonization!$B$8,IF(AH2118=UoMharmonization!$A$9,AG2118*UoMharmonization!$B$9,IF(AH2118=UoMharmonization!$A$10,AG2118*UoMharmonization!$B$10,IF(AH2118=UoMharmonization!$A$11,AG2118*UoMharmonization!$B$11,"n/a"))))))))</f>
        <v>#VALUE!</v>
      </c>
      <c r="BL2118" s="150" t="s">
        <v>43</v>
      </c>
      <c r="BM2118" s="29">
        <v>2</v>
      </c>
      <c r="BN2118" s="29" t="str">
        <f t="shared" si="64"/>
        <v>NiO;2</v>
      </c>
      <c r="BO2118" s="12" t="str">
        <f>VLOOKUP(BN2118,'comToE'!C:I,2,0)</f>
        <v>O</v>
      </c>
      <c r="BP2118" s="43">
        <f>VLOOKUP(BN2118,'comToE'!C:I,7,0)</f>
        <v>0.21420270762376029</v>
      </c>
      <c r="BQ2118" s="24">
        <f t="shared" si="65"/>
        <v>5.93341500117816E-3</v>
      </c>
      <c r="BR2118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18" s="86">
        <f>SUMIF(datasetComToE[uniqueIdentifierSumEinCom],datasetComToE[[#This Row],[uniqueIdentifierSumEinCom]],datasetComToE[intermediateValue])</f>
        <v>33.607512839459439</v>
      </c>
    </row>
    <row r="2119" spans="1:71" ht="15" customHeight="1">
      <c r="A2119" s="12" t="s">
        <v>121</v>
      </c>
      <c r="B2119" s="13">
        <v>4032</v>
      </c>
      <c r="C2119" s="12" t="s">
        <v>122</v>
      </c>
      <c r="D2119" s="12" t="s">
        <v>403</v>
      </c>
      <c r="E2119" s="12" t="s">
        <v>126</v>
      </c>
      <c r="F2119" s="12" t="s">
        <v>126</v>
      </c>
      <c r="G2119" s="12" t="s">
        <v>126</v>
      </c>
      <c r="H2119" s="12" t="s">
        <v>126</v>
      </c>
      <c r="I2119" s="22">
        <v>190</v>
      </c>
      <c r="J2119" s="12" t="s">
        <v>919</v>
      </c>
      <c r="K2119" s="14" t="s">
        <v>126</v>
      </c>
      <c r="L2119" s="14" t="s">
        <v>126</v>
      </c>
      <c r="M2119" s="14">
        <v>10</v>
      </c>
      <c r="N2119" s="14" t="s">
        <v>593</v>
      </c>
      <c r="O2119" s="14" t="s">
        <v>908</v>
      </c>
      <c r="P2119" s="12" t="s">
        <v>920</v>
      </c>
      <c r="Q2119" s="14">
        <v>1</v>
      </c>
      <c r="R2119" s="15" t="s">
        <v>126</v>
      </c>
      <c r="S2119" s="15" t="s">
        <v>126</v>
      </c>
      <c r="T2119" s="15" t="s">
        <v>126</v>
      </c>
      <c r="U2119" s="16" t="s">
        <v>126</v>
      </c>
      <c r="V2119" s="12" t="s">
        <v>126</v>
      </c>
      <c r="W2119" s="16" t="s">
        <v>916</v>
      </c>
      <c r="X2119" s="12" t="s">
        <v>126</v>
      </c>
      <c r="Y2119" s="12" t="s">
        <v>126</v>
      </c>
      <c r="Z2119" s="12" t="s">
        <v>126</v>
      </c>
      <c r="AA2119" s="12" t="s">
        <v>151</v>
      </c>
      <c r="AB2119" s="12" t="s">
        <v>132</v>
      </c>
      <c r="AC2119" s="12" t="s">
        <v>276</v>
      </c>
      <c r="AD2119" s="17">
        <v>0.13400000000000001</v>
      </c>
      <c r="AE2119" s="12" t="s">
        <v>134</v>
      </c>
      <c r="AF2119" s="17" t="s">
        <v>126</v>
      </c>
      <c r="AG2119" s="17" t="s">
        <v>126</v>
      </c>
      <c r="AH2119" s="12" t="s">
        <v>43</v>
      </c>
      <c r="AI2119" s="12" t="s">
        <v>135</v>
      </c>
      <c r="AJ2119" s="12" t="s">
        <v>136</v>
      </c>
      <c r="AK2119" s="16" t="s">
        <v>126</v>
      </c>
      <c r="AL2119" s="12" t="s">
        <v>245</v>
      </c>
      <c r="AM2119" s="12">
        <v>2020</v>
      </c>
      <c r="AN2119" s="12" t="s">
        <v>276</v>
      </c>
      <c r="AO2119" s="12" t="s">
        <v>138</v>
      </c>
      <c r="AP2119" s="17" t="s">
        <v>126</v>
      </c>
      <c r="AQ2119" s="16" t="s">
        <v>126</v>
      </c>
      <c r="AR2119" s="18" t="e">
        <v>#VALUE!</v>
      </c>
      <c r="AS2119" s="16" t="s">
        <v>126</v>
      </c>
      <c r="AT2119" s="19">
        <v>1</v>
      </c>
      <c r="AU2119" s="19">
        <v>1</v>
      </c>
      <c r="AV2119" s="149">
        <v>3</v>
      </c>
      <c r="AW2119" s="19">
        <v>1.6666666666666667</v>
      </c>
      <c r="AX2119" s="149">
        <v>2</v>
      </c>
      <c r="AY2119" s="19">
        <v>1</v>
      </c>
      <c r="AZ2119" s="149">
        <v>1.6111111111111114</v>
      </c>
      <c r="BA2119" s="149" t="s">
        <v>1700</v>
      </c>
      <c r="BB2119" s="96" t="s">
        <v>921</v>
      </c>
      <c r="BC2119" s="12" t="s">
        <v>140</v>
      </c>
      <c r="BD2119" s="12" t="s">
        <v>126</v>
      </c>
      <c r="BE2119" s="96" t="s">
        <v>922</v>
      </c>
      <c r="BF2119" s="96" t="s">
        <v>597</v>
      </c>
      <c r="BG2119" s="96" t="s">
        <v>598</v>
      </c>
      <c r="BH2119" s="100">
        <v>44935</v>
      </c>
      <c r="BI2119" s="45">
        <f>IF(AH2119=UoMharmonization!$A$4,AD2119*UoMharmonization!$B$4,IF(AH2119=UoMharmonization!$A$5,AD2119*UoMharmonization!$B$5,IF(AH2119=UoMharmonization!$A$6,AD2119*UoMharmonization!$B$6,IF(AH2119=UoMharmonization!$A$7,AD2119*UoMharmonization!$B$7,IF(AH2119=UoMharmonization!$A$8,AD2119*UoMharmonization!$B$8,IF(AH2119=UoMharmonization!$A$9,AD2119*UoMharmonization!$B$9,IF(AH2119=UoMharmonization!$A$10,AD2119*UoMharmonization!$B$10,IF(AH2119=UoMharmonization!$A$11,AD2119*UoMharmonization!$B$11,"n/a"))))))))</f>
        <v>0.13400000000000001</v>
      </c>
      <c r="BJ2119" s="45" t="e">
        <f>IF(AH2119=UoMharmonization!$A$4,AF2119*UoMharmonization!$B$4,IF(AH2119=UoMharmonization!$A$5,AF2119*UoMharmonization!$B$5,IF(AH2119=UoMharmonization!$A$6,AF2119*UoMharmonization!$B$6,IF(AH2119=UoMharmonization!$A$7,AF2119*UoMharmonization!$B$7,IF(AH2119=UoMharmonization!$A$8,AF2119*UoMharmonization!$B$8,IF(AH2119=UoMharmonization!$A$9,AF2119*UoMharmonization!$B$9,IF(AH2119=UoMharmonization!$A$10,AF2119*UoMharmonization!$B$10,IF(AH2119=UoMharmonization!$A$11,AF2119*UoMharmonization!$B$11,"n/a"))))))))</f>
        <v>#VALUE!</v>
      </c>
      <c r="BK2119" s="45" t="e">
        <f>IF(AH2119=UoMharmonization!$A$4,AG2119*UoMharmonization!$B$4,IF(AH2119=UoMharmonization!$A$5,AG2119*UoMharmonization!$B$5,IF(AH2119=UoMharmonization!$A$6,AG2119*UoMharmonization!$B$6,IF(AH2119=UoMharmonization!$A$7,AG2119*UoMharmonization!$B$7,IF(AH2119=UoMharmonization!$A$8,AG2119*UoMharmonization!$B$8,IF(AH2119=UoMharmonization!$A$9,AG2119*UoMharmonization!$B$9,IF(AH2119=UoMharmonization!$A$10,AG2119*UoMharmonization!$B$10,IF(AH2119=UoMharmonization!$A$11,AG2119*UoMharmonization!$B$11,"n/a"))))))))</f>
        <v>#VALUE!</v>
      </c>
      <c r="BL2119" s="12" t="s">
        <v>43</v>
      </c>
      <c r="BM2119" s="29">
        <v>1</v>
      </c>
      <c r="BN2119" s="29" t="str">
        <f t="shared" si="64"/>
        <v>SrO;1</v>
      </c>
      <c r="BO2119" s="12" t="str">
        <f>VLOOKUP(BN2119,'comToE'!C:I,2,0)</f>
        <v>Sr</v>
      </c>
      <c r="BP2119" s="43">
        <f>VLOOKUP(BN2119,'comToE'!C:I,7,0)</f>
        <v>0.8455945508273548</v>
      </c>
      <c r="BQ2119" s="24">
        <f t="shared" si="65"/>
        <v>0.11330966981086554</v>
      </c>
      <c r="BR2119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Sr</v>
      </c>
      <c r="BS2119" s="86">
        <f>SUMIF(datasetComToE[uniqueIdentifierSumEinCom],datasetComToE[[#This Row],[uniqueIdentifierSumEinCom]],datasetComToE[intermediateValue])</f>
        <v>0.11330966981086554</v>
      </c>
    </row>
    <row r="2120" spans="1:71" ht="15" customHeight="1">
      <c r="A2120" s="12" t="s">
        <v>121</v>
      </c>
      <c r="B2120" s="13">
        <v>4032</v>
      </c>
      <c r="C2120" s="12" t="s">
        <v>122</v>
      </c>
      <c r="D2120" s="12" t="s">
        <v>403</v>
      </c>
      <c r="E2120" s="89" t="s">
        <v>126</v>
      </c>
      <c r="F2120" s="12" t="s">
        <v>126</v>
      </c>
      <c r="G2120" s="12" t="s">
        <v>126</v>
      </c>
      <c r="H2120" s="12" t="s">
        <v>126</v>
      </c>
      <c r="I2120" s="22">
        <v>190</v>
      </c>
      <c r="J2120" s="12" t="s">
        <v>919</v>
      </c>
      <c r="K2120" s="14" t="s">
        <v>126</v>
      </c>
      <c r="L2120" s="91" t="s">
        <v>126</v>
      </c>
      <c r="M2120" s="14">
        <v>10</v>
      </c>
      <c r="N2120" s="14" t="s">
        <v>593</v>
      </c>
      <c r="O2120" s="14" t="s">
        <v>908</v>
      </c>
      <c r="P2120" s="12" t="s">
        <v>920</v>
      </c>
      <c r="Q2120" s="14">
        <v>1</v>
      </c>
      <c r="R2120" s="15" t="s">
        <v>126</v>
      </c>
      <c r="S2120" s="15" t="s">
        <v>126</v>
      </c>
      <c r="T2120" s="15" t="s">
        <v>126</v>
      </c>
      <c r="U2120" s="16" t="s">
        <v>126</v>
      </c>
      <c r="V2120" s="12" t="s">
        <v>126</v>
      </c>
      <c r="W2120" s="16" t="s">
        <v>916</v>
      </c>
      <c r="X2120" s="12" t="s">
        <v>126</v>
      </c>
      <c r="Y2120" s="12" t="s">
        <v>126</v>
      </c>
      <c r="Z2120" s="12" t="s">
        <v>126</v>
      </c>
      <c r="AA2120" s="12" t="s">
        <v>151</v>
      </c>
      <c r="AB2120" s="12" t="s">
        <v>132</v>
      </c>
      <c r="AC2120" s="12" t="s">
        <v>276</v>
      </c>
      <c r="AD2120" s="17">
        <v>0.13400000000000001</v>
      </c>
      <c r="AE2120" s="12" t="s">
        <v>134</v>
      </c>
      <c r="AF2120" s="17" t="s">
        <v>126</v>
      </c>
      <c r="AG2120" s="17" t="s">
        <v>126</v>
      </c>
      <c r="AH2120" s="12" t="s">
        <v>43</v>
      </c>
      <c r="AI2120" s="12" t="s">
        <v>135</v>
      </c>
      <c r="AJ2120" s="12" t="s">
        <v>136</v>
      </c>
      <c r="AK2120" s="15" t="s">
        <v>126</v>
      </c>
      <c r="AL2120" s="12" t="s">
        <v>245</v>
      </c>
      <c r="AM2120" s="12">
        <v>2020</v>
      </c>
      <c r="AN2120" s="12" t="s">
        <v>276</v>
      </c>
      <c r="AO2120" s="12" t="s">
        <v>138</v>
      </c>
      <c r="AP2120" s="17" t="s">
        <v>126</v>
      </c>
      <c r="AQ2120" s="16" t="s">
        <v>126</v>
      </c>
      <c r="AR2120" s="18" t="e">
        <v>#VALUE!</v>
      </c>
      <c r="AS2120" s="15" t="s">
        <v>126</v>
      </c>
      <c r="AT2120" s="19">
        <v>1</v>
      </c>
      <c r="AU2120" s="19">
        <v>1</v>
      </c>
      <c r="AV2120" s="149">
        <v>3</v>
      </c>
      <c r="AW2120" s="19">
        <v>1.6666666666666667</v>
      </c>
      <c r="AX2120" s="149">
        <v>2</v>
      </c>
      <c r="AY2120" s="19">
        <v>1</v>
      </c>
      <c r="AZ2120" s="149">
        <v>1.6111111111111114</v>
      </c>
      <c r="BA2120" s="149" t="s">
        <v>1700</v>
      </c>
      <c r="BB2120" s="96" t="s">
        <v>921</v>
      </c>
      <c r="BC2120" s="12" t="s">
        <v>140</v>
      </c>
      <c r="BD2120" s="12" t="s">
        <v>126</v>
      </c>
      <c r="BE2120" s="96" t="s">
        <v>922</v>
      </c>
      <c r="BF2120" s="96" t="s">
        <v>597</v>
      </c>
      <c r="BG2120" s="96" t="s">
        <v>598</v>
      </c>
      <c r="BH2120" s="100">
        <v>44935</v>
      </c>
      <c r="BI2120" s="117">
        <f>IF(AH2120=UoMharmonization!$A$4,AD2120*UoMharmonization!$B$4,IF(AH2120=UoMharmonization!$A$5,AD2120*UoMharmonization!$B$5,IF(AH2120=UoMharmonization!$A$6,AD2120*UoMharmonization!$B$6,IF(AH2120=UoMharmonization!$A$7,AD2120*UoMharmonization!$B$7,IF(AH2120=UoMharmonization!$A$8,AD2120*UoMharmonization!$B$8,IF(AH2120=UoMharmonization!$A$9,AD2120*UoMharmonization!$B$9,IF(AH2120=UoMharmonization!$A$10,AD2120*UoMharmonization!$B$10,IF(AH2120=UoMharmonization!$A$11,AD2120*UoMharmonization!$B$11,"n/a"))))))))</f>
        <v>0.13400000000000001</v>
      </c>
      <c r="BJ2120" s="117" t="e">
        <f>IF(AH2120=UoMharmonization!$A$4,AF2120*UoMharmonization!$B$4,IF(AH2120=UoMharmonization!$A$5,AF2120*UoMharmonization!$B$5,IF(AH2120=UoMharmonization!$A$6,AF2120*UoMharmonization!$B$6,IF(AH2120=UoMharmonization!$A$7,AF2120*UoMharmonization!$B$7,IF(AH2120=UoMharmonization!$A$8,AF2120*UoMharmonization!$B$8,IF(AH2120=UoMharmonization!$A$9,AF2120*UoMharmonization!$B$9,IF(AH2120=UoMharmonization!$A$10,AF2120*UoMharmonization!$B$10,IF(AH2120=UoMharmonization!$A$11,AF2120*UoMharmonization!$B$11,"n/a"))))))))</f>
        <v>#VALUE!</v>
      </c>
      <c r="BK2120" s="117" t="e">
        <f>IF(AH2120=UoMharmonization!$A$4,AG2120*UoMharmonization!$B$4,IF(AH2120=UoMharmonization!$A$5,AG2120*UoMharmonization!$B$5,IF(AH2120=UoMharmonization!$A$6,AG2120*UoMharmonization!$B$6,IF(AH2120=UoMharmonization!$A$7,AG2120*UoMharmonization!$B$7,IF(AH2120=UoMharmonization!$A$8,AG2120*UoMharmonization!$B$8,IF(AH2120=UoMharmonization!$A$9,AG2120*UoMharmonization!$B$9,IF(AH2120=UoMharmonization!$A$10,AG2120*UoMharmonization!$B$10,IF(AH2120=UoMharmonization!$A$11,AG2120*UoMharmonization!$B$11,"n/a"))))))))</f>
        <v>#VALUE!</v>
      </c>
      <c r="BL2120" s="150" t="s">
        <v>43</v>
      </c>
      <c r="BM2120" s="29">
        <v>2</v>
      </c>
      <c r="BN2120" s="29" t="str">
        <f t="shared" si="64"/>
        <v>SrO;2</v>
      </c>
      <c r="BO2120" s="12" t="str">
        <f>VLOOKUP(BN2120,'comToE'!C:I,2,0)</f>
        <v>O</v>
      </c>
      <c r="BP2120" s="43">
        <f>VLOOKUP(BN2120,'comToE'!C:I,7,0)</f>
        <v>0.15440544917264529</v>
      </c>
      <c r="BQ2120" s="24">
        <f t="shared" si="65"/>
        <v>2.0690330189134468E-2</v>
      </c>
      <c r="BR2120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20" s="86">
        <f>SUMIF(datasetComToE[uniqueIdentifierSumEinCom],datasetComToE[[#This Row],[uniqueIdentifierSumEinCom]],datasetComToE[intermediateValue])</f>
        <v>33.607512839459439</v>
      </c>
    </row>
    <row r="2121" spans="1:71" ht="15" customHeight="1">
      <c r="A2121" s="12" t="s">
        <v>121</v>
      </c>
      <c r="B2121" s="13">
        <v>4033</v>
      </c>
      <c r="C2121" s="12" t="s">
        <v>122</v>
      </c>
      <c r="D2121" s="12" t="s">
        <v>403</v>
      </c>
      <c r="E2121" s="12" t="s">
        <v>126</v>
      </c>
      <c r="F2121" s="12" t="s">
        <v>126</v>
      </c>
      <c r="G2121" s="12" t="s">
        <v>126</v>
      </c>
      <c r="H2121" s="12" t="s">
        <v>126</v>
      </c>
      <c r="I2121" s="22">
        <v>190</v>
      </c>
      <c r="J2121" s="12" t="s">
        <v>919</v>
      </c>
      <c r="K2121" s="14" t="s">
        <v>126</v>
      </c>
      <c r="L2121" s="14" t="s">
        <v>126</v>
      </c>
      <c r="M2121" s="14">
        <v>10</v>
      </c>
      <c r="N2121" s="14" t="s">
        <v>593</v>
      </c>
      <c r="O2121" s="14" t="s">
        <v>908</v>
      </c>
      <c r="P2121" s="12" t="s">
        <v>920</v>
      </c>
      <c r="Q2121" s="14">
        <v>1</v>
      </c>
      <c r="R2121" s="15" t="s">
        <v>126</v>
      </c>
      <c r="S2121" s="15" t="s">
        <v>126</v>
      </c>
      <c r="T2121" s="15" t="s">
        <v>126</v>
      </c>
      <c r="U2121" s="16" t="s">
        <v>126</v>
      </c>
      <c r="V2121" s="12" t="s">
        <v>126</v>
      </c>
      <c r="W2121" s="16" t="s">
        <v>553</v>
      </c>
      <c r="X2121" s="12" t="s">
        <v>126</v>
      </c>
      <c r="Y2121" s="12" t="s">
        <v>126</v>
      </c>
      <c r="Z2121" s="12" t="s">
        <v>126</v>
      </c>
      <c r="AA2121" s="12" t="s">
        <v>151</v>
      </c>
      <c r="AB2121" s="12" t="s">
        <v>132</v>
      </c>
      <c r="AC2121" s="12" t="s">
        <v>276</v>
      </c>
      <c r="AD2121" s="17">
        <v>9.9000000000000008E-3</v>
      </c>
      <c r="AE2121" s="12" t="s">
        <v>134</v>
      </c>
      <c r="AF2121" s="17" t="s">
        <v>126</v>
      </c>
      <c r="AG2121" s="17" t="s">
        <v>126</v>
      </c>
      <c r="AH2121" s="12" t="s">
        <v>43</v>
      </c>
      <c r="AI2121" s="12" t="s">
        <v>135</v>
      </c>
      <c r="AJ2121" s="12" t="s">
        <v>136</v>
      </c>
      <c r="AK2121" s="16" t="s">
        <v>126</v>
      </c>
      <c r="AL2121" s="12" t="s">
        <v>245</v>
      </c>
      <c r="AM2121" s="12">
        <v>2020</v>
      </c>
      <c r="AN2121" s="12" t="s">
        <v>276</v>
      </c>
      <c r="AO2121" s="12" t="s">
        <v>138</v>
      </c>
      <c r="AP2121" s="17" t="s">
        <v>126</v>
      </c>
      <c r="AQ2121" s="16" t="s">
        <v>126</v>
      </c>
      <c r="AR2121" s="18" t="e">
        <v>#VALUE!</v>
      </c>
      <c r="AS2121" s="16" t="s">
        <v>126</v>
      </c>
      <c r="AT2121" s="19">
        <v>1</v>
      </c>
      <c r="AU2121" s="19">
        <v>1</v>
      </c>
      <c r="AV2121" s="149">
        <v>3</v>
      </c>
      <c r="AW2121" s="19">
        <v>1.6666666666666667</v>
      </c>
      <c r="AX2121" s="149">
        <v>2</v>
      </c>
      <c r="AY2121" s="19">
        <v>1</v>
      </c>
      <c r="AZ2121" s="149">
        <v>1.6111111111111114</v>
      </c>
      <c r="BA2121" s="149" t="s">
        <v>1700</v>
      </c>
      <c r="BB2121" s="96" t="s">
        <v>921</v>
      </c>
      <c r="BC2121" s="12" t="s">
        <v>140</v>
      </c>
      <c r="BD2121" s="12" t="s">
        <v>126</v>
      </c>
      <c r="BE2121" s="96" t="s">
        <v>922</v>
      </c>
      <c r="BF2121" s="96" t="s">
        <v>597</v>
      </c>
      <c r="BG2121" s="96" t="s">
        <v>598</v>
      </c>
      <c r="BH2121" s="100">
        <v>44935</v>
      </c>
      <c r="BI2121" s="45">
        <f>IF(AH2121=UoMharmonization!$A$4,AD2121*UoMharmonization!$B$4,IF(AH2121=UoMharmonization!$A$5,AD2121*UoMharmonization!$B$5,IF(AH2121=UoMharmonization!$A$6,AD2121*UoMharmonization!$B$6,IF(AH2121=UoMharmonization!$A$7,AD2121*UoMharmonization!$B$7,IF(AH2121=UoMharmonization!$A$8,AD2121*UoMharmonization!$B$8,IF(AH2121=UoMharmonization!$A$9,AD2121*UoMharmonization!$B$9,IF(AH2121=UoMharmonization!$A$10,AD2121*UoMharmonization!$B$10,IF(AH2121=UoMharmonization!$A$11,AD2121*UoMharmonization!$B$11,"n/a"))))))))</f>
        <v>9.9000000000000008E-3</v>
      </c>
      <c r="BJ2121" s="45" t="e">
        <f>IF(AH2121=UoMharmonization!$A$4,AF2121*UoMharmonization!$B$4,IF(AH2121=UoMharmonization!$A$5,AF2121*UoMharmonization!$B$5,IF(AH2121=UoMharmonization!$A$6,AF2121*UoMharmonization!$B$6,IF(AH2121=UoMharmonization!$A$7,AF2121*UoMharmonization!$B$7,IF(AH2121=UoMharmonization!$A$8,AF2121*UoMharmonization!$B$8,IF(AH2121=UoMharmonization!$A$9,AF2121*UoMharmonization!$B$9,IF(AH2121=UoMharmonization!$A$10,AF2121*UoMharmonization!$B$10,IF(AH2121=UoMharmonization!$A$11,AF2121*UoMharmonization!$B$11,"n/a"))))))))</f>
        <v>#VALUE!</v>
      </c>
      <c r="BK2121" s="45" t="e">
        <f>IF(AH2121=UoMharmonization!$A$4,AG2121*UoMharmonization!$B$4,IF(AH2121=UoMharmonization!$A$5,AG2121*UoMharmonization!$B$5,IF(AH2121=UoMharmonization!$A$6,AG2121*UoMharmonization!$B$6,IF(AH2121=UoMharmonization!$A$7,AG2121*UoMharmonization!$B$7,IF(AH2121=UoMharmonization!$A$8,AG2121*UoMharmonization!$B$8,IF(AH2121=UoMharmonization!$A$9,AG2121*UoMharmonization!$B$9,IF(AH2121=UoMharmonization!$A$10,AG2121*UoMharmonization!$B$10,IF(AH2121=UoMharmonization!$A$11,AG2121*UoMharmonization!$B$11,"n/a"))))))))</f>
        <v>#VALUE!</v>
      </c>
      <c r="BL2121" s="12" t="s">
        <v>43</v>
      </c>
      <c r="BM2121" s="29">
        <v>1</v>
      </c>
      <c r="BN2121" s="29" t="str">
        <f t="shared" si="64"/>
        <v>ZnO;1</v>
      </c>
      <c r="BO2121" s="12" t="str">
        <f>VLOOKUP(BN2121,'comToE'!C:I,2,0)</f>
        <v>Zn</v>
      </c>
      <c r="BP2121" s="43">
        <f>VLOOKUP(BN2121,'comToE'!C:I,7,0)</f>
        <v>0.80342157578259588</v>
      </c>
      <c r="BQ2121" s="24">
        <f t="shared" si="65"/>
        <v>7.953873600247699E-3</v>
      </c>
      <c r="BR2121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Zn</v>
      </c>
      <c r="BS2121" s="86">
        <f>SUMIF(datasetComToE[uniqueIdentifierSumEinCom],datasetComToE[[#This Row],[uniqueIdentifierSumEinCom]],datasetComToE[intermediateValue])</f>
        <v>7.953873600247699E-3</v>
      </c>
    </row>
    <row r="2122" spans="1:71" ht="15" customHeight="1">
      <c r="A2122" s="12" t="s">
        <v>121</v>
      </c>
      <c r="B2122" s="13">
        <v>4033</v>
      </c>
      <c r="C2122" s="12" t="s">
        <v>122</v>
      </c>
      <c r="D2122" s="12" t="s">
        <v>403</v>
      </c>
      <c r="E2122" s="89" t="s">
        <v>126</v>
      </c>
      <c r="F2122" s="12" t="s">
        <v>126</v>
      </c>
      <c r="G2122" s="12" t="s">
        <v>126</v>
      </c>
      <c r="H2122" s="12" t="s">
        <v>126</v>
      </c>
      <c r="I2122" s="22">
        <v>190</v>
      </c>
      <c r="J2122" s="12" t="s">
        <v>919</v>
      </c>
      <c r="K2122" s="14" t="s">
        <v>126</v>
      </c>
      <c r="L2122" s="91" t="s">
        <v>126</v>
      </c>
      <c r="M2122" s="14">
        <v>10</v>
      </c>
      <c r="N2122" s="14" t="s">
        <v>593</v>
      </c>
      <c r="O2122" s="14" t="s">
        <v>908</v>
      </c>
      <c r="P2122" s="12" t="s">
        <v>920</v>
      </c>
      <c r="Q2122" s="14">
        <v>1</v>
      </c>
      <c r="R2122" s="15" t="s">
        <v>126</v>
      </c>
      <c r="S2122" s="15" t="s">
        <v>126</v>
      </c>
      <c r="T2122" s="15" t="s">
        <v>126</v>
      </c>
      <c r="U2122" s="16" t="s">
        <v>126</v>
      </c>
      <c r="V2122" s="12" t="s">
        <v>126</v>
      </c>
      <c r="W2122" s="16" t="s">
        <v>553</v>
      </c>
      <c r="X2122" s="12" t="s">
        <v>126</v>
      </c>
      <c r="Y2122" s="12" t="s">
        <v>126</v>
      </c>
      <c r="Z2122" s="12" t="s">
        <v>126</v>
      </c>
      <c r="AA2122" s="12" t="s">
        <v>151</v>
      </c>
      <c r="AB2122" s="12" t="s">
        <v>132</v>
      </c>
      <c r="AC2122" s="12" t="s">
        <v>276</v>
      </c>
      <c r="AD2122" s="17">
        <v>9.9000000000000008E-3</v>
      </c>
      <c r="AE2122" s="12" t="s">
        <v>134</v>
      </c>
      <c r="AF2122" s="17" t="s">
        <v>126</v>
      </c>
      <c r="AG2122" s="17" t="s">
        <v>126</v>
      </c>
      <c r="AH2122" s="12" t="s">
        <v>43</v>
      </c>
      <c r="AI2122" s="12" t="s">
        <v>135</v>
      </c>
      <c r="AJ2122" s="12" t="s">
        <v>136</v>
      </c>
      <c r="AK2122" s="15" t="s">
        <v>126</v>
      </c>
      <c r="AL2122" s="12" t="s">
        <v>245</v>
      </c>
      <c r="AM2122" s="12">
        <v>2020</v>
      </c>
      <c r="AN2122" s="12" t="s">
        <v>276</v>
      </c>
      <c r="AO2122" s="12" t="s">
        <v>138</v>
      </c>
      <c r="AP2122" s="17" t="s">
        <v>126</v>
      </c>
      <c r="AQ2122" s="16" t="s">
        <v>126</v>
      </c>
      <c r="AR2122" s="18" t="e">
        <v>#VALUE!</v>
      </c>
      <c r="AS2122" s="15" t="s">
        <v>126</v>
      </c>
      <c r="AT2122" s="19">
        <v>1</v>
      </c>
      <c r="AU2122" s="19">
        <v>1</v>
      </c>
      <c r="AV2122" s="149">
        <v>3</v>
      </c>
      <c r="AW2122" s="19">
        <v>1.6666666666666667</v>
      </c>
      <c r="AX2122" s="149">
        <v>2</v>
      </c>
      <c r="AY2122" s="19">
        <v>1</v>
      </c>
      <c r="AZ2122" s="149">
        <v>1.6111111111111114</v>
      </c>
      <c r="BA2122" s="149" t="s">
        <v>1700</v>
      </c>
      <c r="BB2122" s="96" t="s">
        <v>921</v>
      </c>
      <c r="BC2122" s="12" t="s">
        <v>140</v>
      </c>
      <c r="BD2122" s="12" t="s">
        <v>126</v>
      </c>
      <c r="BE2122" s="96" t="s">
        <v>922</v>
      </c>
      <c r="BF2122" s="96" t="s">
        <v>597</v>
      </c>
      <c r="BG2122" s="96" t="s">
        <v>598</v>
      </c>
      <c r="BH2122" s="100">
        <v>44935</v>
      </c>
      <c r="BI2122" s="117">
        <f>IF(AH2122=UoMharmonization!$A$4,AD2122*UoMharmonization!$B$4,IF(AH2122=UoMharmonization!$A$5,AD2122*UoMharmonization!$B$5,IF(AH2122=UoMharmonization!$A$6,AD2122*UoMharmonization!$B$6,IF(AH2122=UoMharmonization!$A$7,AD2122*UoMharmonization!$B$7,IF(AH2122=UoMharmonization!$A$8,AD2122*UoMharmonization!$B$8,IF(AH2122=UoMharmonization!$A$9,AD2122*UoMharmonization!$B$9,IF(AH2122=UoMharmonization!$A$10,AD2122*UoMharmonization!$B$10,IF(AH2122=UoMharmonization!$A$11,AD2122*UoMharmonization!$B$11,"n/a"))))))))</f>
        <v>9.9000000000000008E-3</v>
      </c>
      <c r="BJ2122" s="117" t="e">
        <f>IF(AH2122=UoMharmonization!$A$4,AF2122*UoMharmonization!$B$4,IF(AH2122=UoMharmonization!$A$5,AF2122*UoMharmonization!$B$5,IF(AH2122=UoMharmonization!$A$6,AF2122*UoMharmonization!$B$6,IF(AH2122=UoMharmonization!$A$7,AF2122*UoMharmonization!$B$7,IF(AH2122=UoMharmonization!$A$8,AF2122*UoMharmonization!$B$8,IF(AH2122=UoMharmonization!$A$9,AF2122*UoMharmonization!$B$9,IF(AH2122=UoMharmonization!$A$10,AF2122*UoMharmonization!$B$10,IF(AH2122=UoMharmonization!$A$11,AF2122*UoMharmonization!$B$11,"n/a"))))))))</f>
        <v>#VALUE!</v>
      </c>
      <c r="BK2122" s="117" t="e">
        <f>IF(AH2122=UoMharmonization!$A$4,AG2122*UoMharmonization!$B$4,IF(AH2122=UoMharmonization!$A$5,AG2122*UoMharmonization!$B$5,IF(AH2122=UoMharmonization!$A$6,AG2122*UoMharmonization!$B$6,IF(AH2122=UoMharmonization!$A$7,AG2122*UoMharmonization!$B$7,IF(AH2122=UoMharmonization!$A$8,AG2122*UoMharmonization!$B$8,IF(AH2122=UoMharmonization!$A$9,AG2122*UoMharmonization!$B$9,IF(AH2122=UoMharmonization!$A$10,AG2122*UoMharmonization!$B$10,IF(AH2122=UoMharmonization!$A$11,AG2122*UoMharmonization!$B$11,"n/a"))))))))</f>
        <v>#VALUE!</v>
      </c>
      <c r="BL2122" s="150" t="s">
        <v>43</v>
      </c>
      <c r="BM2122" s="29">
        <v>2</v>
      </c>
      <c r="BN2122" s="29" t="str">
        <f t="shared" si="64"/>
        <v>ZnO;2</v>
      </c>
      <c r="BO2122" s="12" t="str">
        <f>VLOOKUP(BN2122,'comToE'!C:I,2,0)</f>
        <v>O</v>
      </c>
      <c r="BP2122" s="43">
        <f>VLOOKUP(BN2122,'comToE'!C:I,7,0)</f>
        <v>0.19657842421740424</v>
      </c>
      <c r="BQ2122" s="24">
        <f t="shared" si="65"/>
        <v>1.9461263997523021E-3</v>
      </c>
      <c r="BR2122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22" s="86">
        <f>SUMIF(datasetComToE[uniqueIdentifierSumEinCom],datasetComToE[[#This Row],[uniqueIdentifierSumEinCom]],datasetComToE[intermediateValue])</f>
        <v>33.607512839459439</v>
      </c>
    </row>
    <row r="2123" spans="1:71" ht="15" customHeight="1">
      <c r="A2123" s="12" t="s">
        <v>121</v>
      </c>
      <c r="B2123" s="13">
        <v>4034</v>
      </c>
      <c r="C2123" s="12" t="s">
        <v>122</v>
      </c>
      <c r="D2123" s="12" t="s">
        <v>403</v>
      </c>
      <c r="E2123" s="12" t="s">
        <v>126</v>
      </c>
      <c r="F2123" s="12" t="s">
        <v>126</v>
      </c>
      <c r="G2123" s="12" t="s">
        <v>126</v>
      </c>
      <c r="H2123" s="12" t="s">
        <v>126</v>
      </c>
      <c r="I2123" s="22">
        <v>190</v>
      </c>
      <c r="J2123" s="12" t="s">
        <v>919</v>
      </c>
      <c r="K2123" s="14" t="s">
        <v>126</v>
      </c>
      <c r="L2123" s="14" t="s">
        <v>126</v>
      </c>
      <c r="M2123" s="14">
        <v>10</v>
      </c>
      <c r="N2123" s="14" t="s">
        <v>593</v>
      </c>
      <c r="O2123" s="14" t="s">
        <v>908</v>
      </c>
      <c r="P2123" s="12" t="s">
        <v>920</v>
      </c>
      <c r="Q2123" s="14">
        <v>1</v>
      </c>
      <c r="R2123" s="15" t="s">
        <v>126</v>
      </c>
      <c r="S2123" s="15" t="s">
        <v>126</v>
      </c>
      <c r="T2123" s="15" t="s">
        <v>126</v>
      </c>
      <c r="U2123" s="16" t="s">
        <v>126</v>
      </c>
      <c r="V2123" s="12" t="s">
        <v>126</v>
      </c>
      <c r="W2123" s="16" t="s">
        <v>917</v>
      </c>
      <c r="X2123" s="12" t="s">
        <v>126</v>
      </c>
      <c r="Y2123" s="12" t="s">
        <v>126</v>
      </c>
      <c r="Z2123" s="12" t="s">
        <v>126</v>
      </c>
      <c r="AA2123" s="12" t="s">
        <v>151</v>
      </c>
      <c r="AB2123" s="12" t="s">
        <v>132</v>
      </c>
      <c r="AC2123" s="12" t="s">
        <v>276</v>
      </c>
      <c r="AD2123" s="17">
        <v>1.7899999999999999E-2</v>
      </c>
      <c r="AE2123" s="12" t="s">
        <v>134</v>
      </c>
      <c r="AF2123" s="17" t="s">
        <v>126</v>
      </c>
      <c r="AG2123" s="17" t="s">
        <v>126</v>
      </c>
      <c r="AH2123" s="12" t="s">
        <v>43</v>
      </c>
      <c r="AI2123" s="12" t="s">
        <v>135</v>
      </c>
      <c r="AJ2123" s="12" t="s">
        <v>136</v>
      </c>
      <c r="AK2123" s="16" t="s">
        <v>126</v>
      </c>
      <c r="AL2123" s="12" t="s">
        <v>245</v>
      </c>
      <c r="AM2123" s="12">
        <v>2020</v>
      </c>
      <c r="AN2123" s="12" t="s">
        <v>276</v>
      </c>
      <c r="AO2123" s="12" t="s">
        <v>138</v>
      </c>
      <c r="AP2123" s="17" t="s">
        <v>126</v>
      </c>
      <c r="AQ2123" s="16" t="s">
        <v>126</v>
      </c>
      <c r="AR2123" s="18" t="e">
        <v>#VALUE!</v>
      </c>
      <c r="AS2123" s="16" t="s">
        <v>126</v>
      </c>
      <c r="AT2123" s="19">
        <v>1</v>
      </c>
      <c r="AU2123" s="19">
        <v>1</v>
      </c>
      <c r="AV2123" s="149">
        <v>3</v>
      </c>
      <c r="AW2123" s="19">
        <v>1.6666666666666667</v>
      </c>
      <c r="AX2123" s="149">
        <v>2</v>
      </c>
      <c r="AY2123" s="19">
        <v>1</v>
      </c>
      <c r="AZ2123" s="149">
        <v>1.6111111111111114</v>
      </c>
      <c r="BA2123" s="149" t="s">
        <v>1700</v>
      </c>
      <c r="BB2123" s="96" t="s">
        <v>921</v>
      </c>
      <c r="BC2123" s="12" t="s">
        <v>140</v>
      </c>
      <c r="BD2123" s="12" t="s">
        <v>126</v>
      </c>
      <c r="BE2123" s="96" t="s">
        <v>922</v>
      </c>
      <c r="BF2123" s="96" t="s">
        <v>597</v>
      </c>
      <c r="BG2123" s="96" t="s">
        <v>598</v>
      </c>
      <c r="BH2123" s="100">
        <v>44935</v>
      </c>
      <c r="BI2123" s="45">
        <f>IF(AH2123=UoMharmonization!$A$4,AD2123*UoMharmonization!$B$4,IF(AH2123=UoMharmonization!$A$5,AD2123*UoMharmonization!$B$5,IF(AH2123=UoMharmonization!$A$6,AD2123*UoMharmonization!$B$6,IF(AH2123=UoMharmonization!$A$7,AD2123*UoMharmonization!$B$7,IF(AH2123=UoMharmonization!$A$8,AD2123*UoMharmonization!$B$8,IF(AH2123=UoMharmonization!$A$9,AD2123*UoMharmonization!$B$9,IF(AH2123=UoMharmonization!$A$10,AD2123*UoMharmonization!$B$10,IF(AH2123=UoMharmonization!$A$11,AD2123*UoMharmonization!$B$11,"n/a"))))))))</f>
        <v>1.7899999999999999E-2</v>
      </c>
      <c r="BJ2123" s="45" t="e">
        <f>IF(AH2123=UoMharmonization!$A$4,AF2123*UoMharmonization!$B$4,IF(AH2123=UoMharmonization!$A$5,AF2123*UoMharmonization!$B$5,IF(AH2123=UoMharmonization!$A$6,AF2123*UoMharmonization!$B$6,IF(AH2123=UoMharmonization!$A$7,AF2123*UoMharmonization!$B$7,IF(AH2123=UoMharmonization!$A$8,AF2123*UoMharmonization!$B$8,IF(AH2123=UoMharmonization!$A$9,AF2123*UoMharmonization!$B$9,IF(AH2123=UoMharmonization!$A$10,AF2123*UoMharmonization!$B$10,IF(AH2123=UoMharmonization!$A$11,AF2123*UoMharmonization!$B$11,"n/a"))))))))</f>
        <v>#VALUE!</v>
      </c>
      <c r="BK2123" s="45" t="e">
        <f>IF(AH2123=UoMharmonization!$A$4,AG2123*UoMharmonization!$B$4,IF(AH2123=UoMharmonization!$A$5,AG2123*UoMharmonization!$B$5,IF(AH2123=UoMharmonization!$A$6,AG2123*UoMharmonization!$B$6,IF(AH2123=UoMharmonization!$A$7,AG2123*UoMharmonization!$B$7,IF(AH2123=UoMharmonization!$A$8,AG2123*UoMharmonization!$B$8,IF(AH2123=UoMharmonization!$A$9,AG2123*UoMharmonization!$B$9,IF(AH2123=UoMharmonization!$A$10,AG2123*UoMharmonization!$B$10,IF(AH2123=UoMharmonization!$A$11,AG2123*UoMharmonization!$B$11,"n/a"))))))))</f>
        <v>#VALUE!</v>
      </c>
      <c r="BL2123" s="12" t="s">
        <v>43</v>
      </c>
      <c r="BM2123" s="29">
        <v>1</v>
      </c>
      <c r="BN2123" s="29" t="str">
        <f t="shared" si="64"/>
        <v>ZrO2;1</v>
      </c>
      <c r="BO2123" s="12" t="str">
        <f>VLOOKUP(BN2123,'comToE'!C:I,2,0)</f>
        <v>Zr</v>
      </c>
      <c r="BP2123" s="43">
        <f>VLOOKUP(BN2123,'comToE'!C:I,7,0)</f>
        <v>0.74031753863733007</v>
      </c>
      <c r="BQ2123" s="24">
        <f t="shared" si="65"/>
        <v>1.3251683941608208E-2</v>
      </c>
      <c r="BR2123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Zr</v>
      </c>
      <c r="BS2123" s="86">
        <f>SUMIF(datasetComToE[uniqueIdentifierSumEinCom],datasetComToE[[#This Row],[uniqueIdentifierSumEinCom]],datasetComToE[intermediateValue])</f>
        <v>1.3251683941608208E-2</v>
      </c>
    </row>
    <row r="2124" spans="1:71" ht="15" customHeight="1">
      <c r="A2124" s="12" t="s">
        <v>121</v>
      </c>
      <c r="B2124" s="13">
        <v>4034</v>
      </c>
      <c r="C2124" s="12" t="s">
        <v>122</v>
      </c>
      <c r="D2124" s="12" t="s">
        <v>403</v>
      </c>
      <c r="E2124" s="89" t="s">
        <v>126</v>
      </c>
      <c r="F2124" s="12" t="s">
        <v>126</v>
      </c>
      <c r="G2124" s="12" t="s">
        <v>126</v>
      </c>
      <c r="H2124" s="12" t="s">
        <v>126</v>
      </c>
      <c r="I2124" s="22">
        <v>190</v>
      </c>
      <c r="J2124" s="12" t="s">
        <v>919</v>
      </c>
      <c r="K2124" s="14" t="s">
        <v>126</v>
      </c>
      <c r="L2124" s="91" t="s">
        <v>126</v>
      </c>
      <c r="M2124" s="14">
        <v>10</v>
      </c>
      <c r="N2124" s="14" t="s">
        <v>593</v>
      </c>
      <c r="O2124" s="14" t="s">
        <v>908</v>
      </c>
      <c r="P2124" s="12" t="s">
        <v>920</v>
      </c>
      <c r="Q2124" s="14">
        <v>1</v>
      </c>
      <c r="R2124" s="15" t="s">
        <v>126</v>
      </c>
      <c r="S2124" s="15" t="s">
        <v>126</v>
      </c>
      <c r="T2124" s="15" t="s">
        <v>126</v>
      </c>
      <c r="U2124" s="16" t="s">
        <v>126</v>
      </c>
      <c r="V2124" s="12" t="s">
        <v>126</v>
      </c>
      <c r="W2124" s="16" t="s">
        <v>917</v>
      </c>
      <c r="X2124" s="12" t="s">
        <v>126</v>
      </c>
      <c r="Y2124" s="12" t="s">
        <v>126</v>
      </c>
      <c r="Z2124" s="12" t="s">
        <v>126</v>
      </c>
      <c r="AA2124" s="12" t="s">
        <v>151</v>
      </c>
      <c r="AB2124" s="12" t="s">
        <v>132</v>
      </c>
      <c r="AC2124" s="12" t="s">
        <v>276</v>
      </c>
      <c r="AD2124" s="17">
        <v>1.7899999999999999E-2</v>
      </c>
      <c r="AE2124" s="12" t="s">
        <v>134</v>
      </c>
      <c r="AF2124" s="17" t="s">
        <v>126</v>
      </c>
      <c r="AG2124" s="17" t="s">
        <v>126</v>
      </c>
      <c r="AH2124" s="12" t="s">
        <v>43</v>
      </c>
      <c r="AI2124" s="12" t="s">
        <v>135</v>
      </c>
      <c r="AJ2124" s="12" t="s">
        <v>136</v>
      </c>
      <c r="AK2124" s="15" t="s">
        <v>126</v>
      </c>
      <c r="AL2124" s="12" t="s">
        <v>245</v>
      </c>
      <c r="AM2124" s="12">
        <v>2020</v>
      </c>
      <c r="AN2124" s="12" t="s">
        <v>276</v>
      </c>
      <c r="AO2124" s="12" t="s">
        <v>138</v>
      </c>
      <c r="AP2124" s="17" t="s">
        <v>126</v>
      </c>
      <c r="AQ2124" s="16" t="s">
        <v>126</v>
      </c>
      <c r="AR2124" s="18" t="e">
        <v>#VALUE!</v>
      </c>
      <c r="AS2124" s="15" t="s">
        <v>126</v>
      </c>
      <c r="AT2124" s="19">
        <v>1</v>
      </c>
      <c r="AU2124" s="19">
        <v>1</v>
      </c>
      <c r="AV2124" s="149">
        <v>3</v>
      </c>
      <c r="AW2124" s="19">
        <v>1.6666666666666667</v>
      </c>
      <c r="AX2124" s="149">
        <v>2</v>
      </c>
      <c r="AY2124" s="19">
        <v>1</v>
      </c>
      <c r="AZ2124" s="149">
        <v>1.6111111111111114</v>
      </c>
      <c r="BA2124" s="149" t="s">
        <v>1700</v>
      </c>
      <c r="BB2124" s="96" t="s">
        <v>921</v>
      </c>
      <c r="BC2124" s="12" t="s">
        <v>140</v>
      </c>
      <c r="BD2124" s="12" t="s">
        <v>126</v>
      </c>
      <c r="BE2124" s="96" t="s">
        <v>922</v>
      </c>
      <c r="BF2124" s="96" t="s">
        <v>597</v>
      </c>
      <c r="BG2124" s="96" t="s">
        <v>598</v>
      </c>
      <c r="BH2124" s="100">
        <v>44935</v>
      </c>
      <c r="BI2124" s="117">
        <f>IF(AH2124=UoMharmonization!$A$4,AD2124*UoMharmonization!$B$4,IF(AH2124=UoMharmonization!$A$5,AD2124*UoMharmonization!$B$5,IF(AH2124=UoMharmonization!$A$6,AD2124*UoMharmonization!$B$6,IF(AH2124=UoMharmonization!$A$7,AD2124*UoMharmonization!$B$7,IF(AH2124=UoMharmonization!$A$8,AD2124*UoMharmonization!$B$8,IF(AH2124=UoMharmonization!$A$9,AD2124*UoMharmonization!$B$9,IF(AH2124=UoMharmonization!$A$10,AD2124*UoMharmonization!$B$10,IF(AH2124=UoMharmonization!$A$11,AD2124*UoMharmonization!$B$11,"n/a"))))))))</f>
        <v>1.7899999999999999E-2</v>
      </c>
      <c r="BJ2124" s="117" t="e">
        <f>IF(AH2124=UoMharmonization!$A$4,AF2124*UoMharmonization!$B$4,IF(AH2124=UoMharmonization!$A$5,AF2124*UoMharmonization!$B$5,IF(AH2124=UoMharmonization!$A$6,AF2124*UoMharmonization!$B$6,IF(AH2124=UoMharmonization!$A$7,AF2124*UoMharmonization!$B$7,IF(AH2124=UoMharmonization!$A$8,AF2124*UoMharmonization!$B$8,IF(AH2124=UoMharmonization!$A$9,AF2124*UoMharmonization!$B$9,IF(AH2124=UoMharmonization!$A$10,AF2124*UoMharmonization!$B$10,IF(AH2124=UoMharmonization!$A$11,AF2124*UoMharmonization!$B$11,"n/a"))))))))</f>
        <v>#VALUE!</v>
      </c>
      <c r="BK2124" s="117" t="e">
        <f>IF(AH2124=UoMharmonization!$A$4,AG2124*UoMharmonization!$B$4,IF(AH2124=UoMharmonization!$A$5,AG2124*UoMharmonization!$B$5,IF(AH2124=UoMharmonization!$A$6,AG2124*UoMharmonization!$B$6,IF(AH2124=UoMharmonization!$A$7,AG2124*UoMharmonization!$B$7,IF(AH2124=UoMharmonization!$A$8,AG2124*UoMharmonization!$B$8,IF(AH2124=UoMharmonization!$A$9,AG2124*UoMharmonization!$B$9,IF(AH2124=UoMharmonization!$A$10,AG2124*UoMharmonization!$B$10,IF(AH2124=UoMharmonization!$A$11,AG2124*UoMharmonization!$B$11,"n/a"))))))))</f>
        <v>#VALUE!</v>
      </c>
      <c r="BL2124" s="150" t="s">
        <v>43</v>
      </c>
      <c r="BM2124" s="29">
        <v>2</v>
      </c>
      <c r="BN2124" s="29" t="str">
        <f t="shared" si="64"/>
        <v>ZrO2;2</v>
      </c>
      <c r="BO2124" s="12" t="str">
        <f>VLOOKUP(BN2124,'comToE'!C:I,2,0)</f>
        <v>O</v>
      </c>
      <c r="BP2124" s="43">
        <f>VLOOKUP(BN2124,'comToE'!C:I,7,0)</f>
        <v>0.25968246136266987</v>
      </c>
      <c r="BQ2124" s="24">
        <f t="shared" si="65"/>
        <v>4.6483160583917901E-3</v>
      </c>
      <c r="BR2124" s="1" t="str">
        <f>_xlfn.CONCAT(datasetComToE[[#This Row],[sampleID]],datasetComToE[[#This Row],[descriptionFromDataSource]],datasetComToE[[#This Row],[unitOfMeasurementValue]],datasetComToE[[#This Row],[eInCom]])</f>
        <v>190Olive bottom ash from olive-pruning remains and vegetable-fat wastes incinerationwt%O</v>
      </c>
      <c r="BS2124" s="86">
        <f>SUMIF(datasetComToE[uniqueIdentifierSumEinCom],datasetComToE[[#This Row],[uniqueIdentifierSumEinCom]],datasetComToE[intermediateValue])</f>
        <v>33.607512839459439</v>
      </c>
    </row>
    <row r="2125" spans="1:71" ht="15" customHeight="1">
      <c r="A2125" s="12" t="s">
        <v>121</v>
      </c>
      <c r="B2125" s="13">
        <v>4035</v>
      </c>
      <c r="C2125" s="12" t="s">
        <v>122</v>
      </c>
      <c r="D2125" s="12" t="s">
        <v>403</v>
      </c>
      <c r="E2125" s="12" t="s">
        <v>126</v>
      </c>
      <c r="F2125" s="12" t="s">
        <v>126</v>
      </c>
      <c r="G2125" s="12" t="s">
        <v>126</v>
      </c>
      <c r="H2125" s="12" t="s">
        <v>126</v>
      </c>
      <c r="I2125" s="22">
        <v>192</v>
      </c>
      <c r="J2125" s="12" t="s">
        <v>924</v>
      </c>
      <c r="K2125" s="14" t="s">
        <v>126</v>
      </c>
      <c r="L2125" s="14" t="s">
        <v>126</v>
      </c>
      <c r="M2125" s="14">
        <v>10</v>
      </c>
      <c r="N2125" s="14" t="s">
        <v>593</v>
      </c>
      <c r="O2125" s="14" t="s">
        <v>772</v>
      </c>
      <c r="P2125" s="12" t="s">
        <v>925</v>
      </c>
      <c r="Q2125" s="14">
        <v>1</v>
      </c>
      <c r="R2125" s="15">
        <v>0.6</v>
      </c>
      <c r="S2125" s="15">
        <v>0.06</v>
      </c>
      <c r="T2125" s="15">
        <v>2</v>
      </c>
      <c r="U2125" s="16" t="s">
        <v>298</v>
      </c>
      <c r="V2125" s="12" t="s">
        <v>126</v>
      </c>
      <c r="W2125" s="16" t="s">
        <v>152</v>
      </c>
      <c r="X2125" s="12" t="s">
        <v>126</v>
      </c>
      <c r="Y2125" s="12" t="s">
        <v>126</v>
      </c>
      <c r="Z2125" s="12" t="s">
        <v>126</v>
      </c>
      <c r="AA2125" s="12" t="s">
        <v>151</v>
      </c>
      <c r="AB2125" s="12" t="s">
        <v>132</v>
      </c>
      <c r="AC2125" s="12" t="s">
        <v>276</v>
      </c>
      <c r="AD2125" s="17">
        <v>0.40100000000000002</v>
      </c>
      <c r="AE2125" s="12" t="s">
        <v>134</v>
      </c>
      <c r="AF2125" s="17" t="s">
        <v>126</v>
      </c>
      <c r="AG2125" s="17" t="s">
        <v>126</v>
      </c>
      <c r="AH2125" s="12" t="s">
        <v>43</v>
      </c>
      <c r="AI2125" s="12" t="s">
        <v>135</v>
      </c>
      <c r="AJ2125" s="12" t="s">
        <v>136</v>
      </c>
      <c r="AK2125" s="16" t="s">
        <v>126</v>
      </c>
      <c r="AL2125" s="12" t="s">
        <v>245</v>
      </c>
      <c r="AM2125" s="12">
        <v>2021</v>
      </c>
      <c r="AN2125" s="12" t="s">
        <v>276</v>
      </c>
      <c r="AO2125" s="12" t="s">
        <v>138</v>
      </c>
      <c r="AP2125" s="17" t="s">
        <v>126</v>
      </c>
      <c r="AQ2125" s="16" t="s">
        <v>126</v>
      </c>
      <c r="AR2125" s="18" t="e">
        <v>#VALUE!</v>
      </c>
      <c r="AS2125" s="16" t="s">
        <v>126</v>
      </c>
      <c r="AT2125" s="19">
        <v>1</v>
      </c>
      <c r="AU2125" s="19">
        <v>1</v>
      </c>
      <c r="AV2125" s="149">
        <v>3</v>
      </c>
      <c r="AW2125" s="19">
        <v>1.6666666666666667</v>
      </c>
      <c r="AX2125" s="149">
        <v>2</v>
      </c>
      <c r="AY2125" s="19">
        <v>1</v>
      </c>
      <c r="AZ2125" s="149">
        <v>1.6111111111111114</v>
      </c>
      <c r="BA2125" s="149" t="s">
        <v>1700</v>
      </c>
      <c r="BB2125" s="96" t="s">
        <v>926</v>
      </c>
      <c r="BC2125" s="12" t="s">
        <v>161</v>
      </c>
      <c r="BD2125" s="12" t="s">
        <v>126</v>
      </c>
      <c r="BE2125" s="96" t="s">
        <v>927</v>
      </c>
      <c r="BF2125" s="96" t="s">
        <v>597</v>
      </c>
      <c r="BG2125" s="96" t="s">
        <v>598</v>
      </c>
      <c r="BH2125" s="100">
        <v>44935</v>
      </c>
      <c r="BI2125" s="45">
        <f>IF(AH2125=UoMharmonization!$A$4,AD2125*UoMharmonization!$B$4,IF(AH2125=UoMharmonization!$A$5,AD2125*UoMharmonization!$B$5,IF(AH2125=UoMharmonization!$A$6,AD2125*UoMharmonization!$B$6,IF(AH2125=UoMharmonization!$A$7,AD2125*UoMharmonization!$B$7,IF(AH2125=UoMharmonization!$A$8,AD2125*UoMharmonization!$B$8,IF(AH2125=UoMharmonization!$A$9,AD2125*UoMharmonization!$B$9,IF(AH2125=UoMharmonization!$A$10,AD2125*UoMharmonization!$B$10,IF(AH2125=UoMharmonization!$A$11,AD2125*UoMharmonization!$B$11,"n/a"))))))))</f>
        <v>0.40100000000000002</v>
      </c>
      <c r="BJ2125" s="45" t="e">
        <f>IF(AH2125=UoMharmonization!$A$4,AF2125*UoMharmonization!$B$4,IF(AH2125=UoMharmonization!$A$5,AF2125*UoMharmonization!$B$5,IF(AH2125=UoMharmonization!$A$6,AF2125*UoMharmonization!$B$6,IF(AH2125=UoMharmonization!$A$7,AF2125*UoMharmonization!$B$7,IF(AH2125=UoMharmonization!$A$8,AF2125*UoMharmonization!$B$8,IF(AH2125=UoMharmonization!$A$9,AF2125*UoMharmonization!$B$9,IF(AH2125=UoMharmonization!$A$10,AF2125*UoMharmonization!$B$10,IF(AH2125=UoMharmonization!$A$11,AF2125*UoMharmonization!$B$11,"n/a"))))))))</f>
        <v>#VALUE!</v>
      </c>
      <c r="BK2125" s="45" t="e">
        <f>IF(AH2125=UoMharmonization!$A$4,AG2125*UoMharmonization!$B$4,IF(AH2125=UoMharmonization!$A$5,AG2125*UoMharmonization!$B$5,IF(AH2125=UoMharmonization!$A$6,AG2125*UoMharmonization!$B$6,IF(AH2125=UoMharmonization!$A$7,AG2125*UoMharmonization!$B$7,IF(AH2125=UoMharmonization!$A$8,AG2125*UoMharmonization!$B$8,IF(AH2125=UoMharmonization!$A$9,AG2125*UoMharmonization!$B$9,IF(AH2125=UoMharmonization!$A$10,AG2125*UoMharmonization!$B$10,IF(AH2125=UoMharmonization!$A$11,AG2125*UoMharmonization!$B$11,"n/a"))))))))</f>
        <v>#VALUE!</v>
      </c>
      <c r="BL2125" s="12" t="s">
        <v>43</v>
      </c>
      <c r="BM2125" s="29">
        <v>1</v>
      </c>
      <c r="BN2125" s="29" t="str">
        <f t="shared" si="64"/>
        <v>Al2O3;1</v>
      </c>
      <c r="BO2125" s="12" t="str">
        <f>VLOOKUP(BN2125,'comToE'!C:I,2,0)</f>
        <v>Al</v>
      </c>
      <c r="BP2125" s="43">
        <f>VLOOKUP(BN2125,'comToE'!C:I,7,0)</f>
        <v>0.52925034228706613</v>
      </c>
      <c r="BQ2125" s="24">
        <f t="shared" si="65"/>
        <v>0.21222938725711354</v>
      </c>
      <c r="BR2125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Al</v>
      </c>
      <c r="BS2125" s="86">
        <f>SUMIF(datasetComToE[uniqueIdentifierSumEinCom],datasetComToE[[#This Row],[uniqueIdentifierSumEinCom]],datasetComToE[intermediateValue])</f>
        <v>0.21222938725711354</v>
      </c>
    </row>
    <row r="2126" spans="1:71" ht="15" customHeight="1">
      <c r="A2126" s="12" t="s">
        <v>121</v>
      </c>
      <c r="B2126" s="13">
        <v>4035</v>
      </c>
      <c r="C2126" s="12" t="s">
        <v>122</v>
      </c>
      <c r="D2126" s="12" t="s">
        <v>403</v>
      </c>
      <c r="E2126" s="89" t="s">
        <v>126</v>
      </c>
      <c r="F2126" s="12" t="s">
        <v>126</v>
      </c>
      <c r="G2126" s="12" t="s">
        <v>126</v>
      </c>
      <c r="H2126" s="12" t="s">
        <v>126</v>
      </c>
      <c r="I2126" s="22">
        <v>192</v>
      </c>
      <c r="J2126" s="12" t="s">
        <v>924</v>
      </c>
      <c r="K2126" s="14" t="s">
        <v>126</v>
      </c>
      <c r="L2126" s="91" t="s">
        <v>126</v>
      </c>
      <c r="M2126" s="14">
        <v>10</v>
      </c>
      <c r="N2126" s="14" t="s">
        <v>593</v>
      </c>
      <c r="O2126" s="14" t="s">
        <v>772</v>
      </c>
      <c r="P2126" s="12" t="s">
        <v>925</v>
      </c>
      <c r="Q2126" s="14">
        <v>1</v>
      </c>
      <c r="R2126" s="15">
        <v>0.6</v>
      </c>
      <c r="S2126" s="15">
        <v>0.06</v>
      </c>
      <c r="T2126" s="15">
        <v>2</v>
      </c>
      <c r="U2126" s="16" t="s">
        <v>298</v>
      </c>
      <c r="V2126" s="12" t="s">
        <v>126</v>
      </c>
      <c r="W2126" s="16" t="s">
        <v>152</v>
      </c>
      <c r="X2126" s="12" t="s">
        <v>126</v>
      </c>
      <c r="Y2126" s="12" t="s">
        <v>126</v>
      </c>
      <c r="Z2126" s="12" t="s">
        <v>126</v>
      </c>
      <c r="AA2126" s="12" t="s">
        <v>151</v>
      </c>
      <c r="AB2126" s="12" t="s">
        <v>132</v>
      </c>
      <c r="AC2126" s="12" t="s">
        <v>276</v>
      </c>
      <c r="AD2126" s="17">
        <v>0.40100000000000002</v>
      </c>
      <c r="AE2126" s="12" t="s">
        <v>134</v>
      </c>
      <c r="AF2126" s="17" t="s">
        <v>126</v>
      </c>
      <c r="AG2126" s="17" t="s">
        <v>126</v>
      </c>
      <c r="AH2126" s="12" t="s">
        <v>43</v>
      </c>
      <c r="AI2126" s="12" t="s">
        <v>135</v>
      </c>
      <c r="AJ2126" s="12" t="s">
        <v>136</v>
      </c>
      <c r="AK2126" s="15" t="s">
        <v>126</v>
      </c>
      <c r="AL2126" s="12" t="s">
        <v>245</v>
      </c>
      <c r="AM2126" s="12">
        <v>2021</v>
      </c>
      <c r="AN2126" s="12" t="s">
        <v>276</v>
      </c>
      <c r="AO2126" s="12" t="s">
        <v>138</v>
      </c>
      <c r="AP2126" s="17" t="s">
        <v>126</v>
      </c>
      <c r="AQ2126" s="16" t="s">
        <v>126</v>
      </c>
      <c r="AR2126" s="18" t="e">
        <v>#VALUE!</v>
      </c>
      <c r="AS2126" s="15" t="s">
        <v>126</v>
      </c>
      <c r="AT2126" s="19">
        <v>1</v>
      </c>
      <c r="AU2126" s="19">
        <v>1</v>
      </c>
      <c r="AV2126" s="149">
        <v>3</v>
      </c>
      <c r="AW2126" s="19">
        <v>1.6666666666666667</v>
      </c>
      <c r="AX2126" s="149">
        <v>2</v>
      </c>
      <c r="AY2126" s="19">
        <v>1</v>
      </c>
      <c r="AZ2126" s="149">
        <v>1.6111111111111114</v>
      </c>
      <c r="BA2126" s="149" t="s">
        <v>1700</v>
      </c>
      <c r="BB2126" s="96" t="s">
        <v>926</v>
      </c>
      <c r="BC2126" s="12" t="s">
        <v>161</v>
      </c>
      <c r="BD2126" s="12" t="s">
        <v>126</v>
      </c>
      <c r="BE2126" s="96" t="s">
        <v>927</v>
      </c>
      <c r="BF2126" s="96" t="s">
        <v>597</v>
      </c>
      <c r="BG2126" s="96" t="s">
        <v>598</v>
      </c>
      <c r="BH2126" s="100">
        <v>44935</v>
      </c>
      <c r="BI2126" s="117">
        <f>IF(AH2126=UoMharmonization!$A$4,AD2126*UoMharmonization!$B$4,IF(AH2126=UoMharmonization!$A$5,AD2126*UoMharmonization!$B$5,IF(AH2126=UoMharmonization!$A$6,AD2126*UoMharmonization!$B$6,IF(AH2126=UoMharmonization!$A$7,AD2126*UoMharmonization!$B$7,IF(AH2126=UoMharmonization!$A$8,AD2126*UoMharmonization!$B$8,IF(AH2126=UoMharmonization!$A$9,AD2126*UoMharmonization!$B$9,IF(AH2126=UoMharmonization!$A$10,AD2126*UoMharmonization!$B$10,IF(AH2126=UoMharmonization!$A$11,AD2126*UoMharmonization!$B$11,"n/a"))))))))</f>
        <v>0.40100000000000002</v>
      </c>
      <c r="BJ2126" s="117" t="e">
        <f>IF(AH2126=UoMharmonization!$A$4,AF2126*UoMharmonization!$B$4,IF(AH2126=UoMharmonization!$A$5,AF2126*UoMharmonization!$B$5,IF(AH2126=UoMharmonization!$A$6,AF2126*UoMharmonization!$B$6,IF(AH2126=UoMharmonization!$A$7,AF2126*UoMharmonization!$B$7,IF(AH2126=UoMharmonization!$A$8,AF2126*UoMharmonization!$B$8,IF(AH2126=UoMharmonization!$A$9,AF2126*UoMharmonization!$B$9,IF(AH2126=UoMharmonization!$A$10,AF2126*UoMharmonization!$B$10,IF(AH2126=UoMharmonization!$A$11,AF2126*UoMharmonization!$B$11,"n/a"))))))))</f>
        <v>#VALUE!</v>
      </c>
      <c r="BK2126" s="117" t="e">
        <f>IF(AH2126=UoMharmonization!$A$4,AG2126*UoMharmonization!$B$4,IF(AH2126=UoMharmonization!$A$5,AG2126*UoMharmonization!$B$5,IF(AH2126=UoMharmonization!$A$6,AG2126*UoMharmonization!$B$6,IF(AH2126=UoMharmonization!$A$7,AG2126*UoMharmonization!$B$7,IF(AH2126=UoMharmonization!$A$8,AG2126*UoMharmonization!$B$8,IF(AH2126=UoMharmonization!$A$9,AG2126*UoMharmonization!$B$9,IF(AH2126=UoMharmonization!$A$10,AG2126*UoMharmonization!$B$10,IF(AH2126=UoMharmonization!$A$11,AG2126*UoMharmonization!$B$11,"n/a"))))))))</f>
        <v>#VALUE!</v>
      </c>
      <c r="BL2126" s="150" t="s">
        <v>43</v>
      </c>
      <c r="BM2126" s="29">
        <v>2</v>
      </c>
      <c r="BN2126" s="29" t="str">
        <f t="shared" si="64"/>
        <v>Al2O3;2</v>
      </c>
      <c r="BO2126" s="12" t="str">
        <f>VLOOKUP(BN2126,'comToE'!C:I,2,0)</f>
        <v>O</v>
      </c>
      <c r="BP2126" s="43">
        <f>VLOOKUP(BN2126,'comToE'!C:I,7,0)</f>
        <v>0.47074965771293398</v>
      </c>
      <c r="BQ2126" s="24">
        <f t="shared" si="65"/>
        <v>0.18877061274288653</v>
      </c>
      <c r="BR2126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26" s="86">
        <f>SUMIF(datasetComToE[uniqueIdentifierSumEinCom],datasetComToE[[#This Row],[uniqueIdentifierSumEinCom]],datasetComToE[intermediateValue])</f>
        <v>14.889065211314971</v>
      </c>
    </row>
    <row r="2127" spans="1:71" ht="15" customHeight="1">
      <c r="A2127" s="12" t="s">
        <v>121</v>
      </c>
      <c r="B2127" s="13">
        <v>4036</v>
      </c>
      <c r="C2127" s="12" t="s">
        <v>122</v>
      </c>
      <c r="D2127" s="12" t="s">
        <v>403</v>
      </c>
      <c r="E2127" s="12" t="s">
        <v>126</v>
      </c>
      <c r="F2127" s="12" t="s">
        <v>126</v>
      </c>
      <c r="G2127" s="12" t="s">
        <v>126</v>
      </c>
      <c r="H2127" s="12" t="s">
        <v>126</v>
      </c>
      <c r="I2127" s="22">
        <v>192</v>
      </c>
      <c r="J2127" s="12" t="s">
        <v>924</v>
      </c>
      <c r="K2127" s="14" t="s">
        <v>126</v>
      </c>
      <c r="L2127" s="14" t="s">
        <v>126</v>
      </c>
      <c r="M2127" s="14">
        <v>10</v>
      </c>
      <c r="N2127" s="14" t="s">
        <v>593</v>
      </c>
      <c r="O2127" s="14" t="s">
        <v>772</v>
      </c>
      <c r="P2127" s="12" t="s">
        <v>925</v>
      </c>
      <c r="Q2127" s="14">
        <v>1</v>
      </c>
      <c r="R2127" s="15">
        <v>0.6</v>
      </c>
      <c r="S2127" s="15">
        <v>0.06</v>
      </c>
      <c r="T2127" s="15">
        <v>2</v>
      </c>
      <c r="U2127" s="16" t="s">
        <v>298</v>
      </c>
      <c r="V2127" s="12" t="s">
        <v>126</v>
      </c>
      <c r="W2127" s="16" t="s">
        <v>153</v>
      </c>
      <c r="X2127" s="12" t="s">
        <v>126</v>
      </c>
      <c r="Y2127" s="12" t="s">
        <v>126</v>
      </c>
      <c r="Z2127" s="12" t="s">
        <v>126</v>
      </c>
      <c r="AA2127" s="12" t="s">
        <v>151</v>
      </c>
      <c r="AB2127" s="12" t="s">
        <v>132</v>
      </c>
      <c r="AC2127" s="12" t="s">
        <v>276</v>
      </c>
      <c r="AD2127" s="17">
        <v>3.22</v>
      </c>
      <c r="AE2127" s="12" t="s">
        <v>134</v>
      </c>
      <c r="AF2127" s="17" t="s">
        <v>126</v>
      </c>
      <c r="AG2127" s="17" t="s">
        <v>126</v>
      </c>
      <c r="AH2127" s="12" t="s">
        <v>43</v>
      </c>
      <c r="AI2127" s="12" t="s">
        <v>135</v>
      </c>
      <c r="AJ2127" s="12" t="s">
        <v>136</v>
      </c>
      <c r="AK2127" s="16" t="s">
        <v>126</v>
      </c>
      <c r="AL2127" s="12" t="s">
        <v>245</v>
      </c>
      <c r="AM2127" s="12">
        <v>2021</v>
      </c>
      <c r="AN2127" s="12" t="s">
        <v>276</v>
      </c>
      <c r="AO2127" s="12" t="s">
        <v>138</v>
      </c>
      <c r="AP2127" s="17" t="s">
        <v>126</v>
      </c>
      <c r="AQ2127" s="16" t="s">
        <v>126</v>
      </c>
      <c r="AR2127" s="18" t="e">
        <v>#VALUE!</v>
      </c>
      <c r="AS2127" s="16" t="s">
        <v>126</v>
      </c>
      <c r="AT2127" s="19">
        <v>1</v>
      </c>
      <c r="AU2127" s="19">
        <v>1</v>
      </c>
      <c r="AV2127" s="149">
        <v>3</v>
      </c>
      <c r="AW2127" s="19">
        <v>1.6666666666666667</v>
      </c>
      <c r="AX2127" s="149">
        <v>2</v>
      </c>
      <c r="AY2127" s="19">
        <v>1</v>
      </c>
      <c r="AZ2127" s="149">
        <v>1.6111111111111114</v>
      </c>
      <c r="BA2127" s="149" t="s">
        <v>1700</v>
      </c>
      <c r="BB2127" s="96" t="s">
        <v>926</v>
      </c>
      <c r="BC2127" s="12" t="s">
        <v>161</v>
      </c>
      <c r="BD2127" s="12" t="s">
        <v>126</v>
      </c>
      <c r="BE2127" s="96" t="s">
        <v>927</v>
      </c>
      <c r="BF2127" s="96" t="s">
        <v>597</v>
      </c>
      <c r="BG2127" s="96" t="s">
        <v>598</v>
      </c>
      <c r="BH2127" s="100">
        <v>44935</v>
      </c>
      <c r="BI2127" s="45">
        <f>IF(AH2127=UoMharmonization!$A$4,AD2127*UoMharmonization!$B$4,IF(AH2127=UoMharmonization!$A$5,AD2127*UoMharmonization!$B$5,IF(AH2127=UoMharmonization!$A$6,AD2127*UoMharmonization!$B$6,IF(AH2127=UoMharmonization!$A$7,AD2127*UoMharmonization!$B$7,IF(AH2127=UoMharmonization!$A$8,AD2127*UoMharmonization!$B$8,IF(AH2127=UoMharmonization!$A$9,AD2127*UoMharmonization!$B$9,IF(AH2127=UoMharmonization!$A$10,AD2127*UoMharmonization!$B$10,IF(AH2127=UoMharmonization!$A$11,AD2127*UoMharmonization!$B$11,"n/a"))))))))</f>
        <v>3.22</v>
      </c>
      <c r="BJ2127" s="45" t="e">
        <f>IF(AH2127=UoMharmonization!$A$4,AF2127*UoMharmonization!$B$4,IF(AH2127=UoMharmonization!$A$5,AF2127*UoMharmonization!$B$5,IF(AH2127=UoMharmonization!$A$6,AF2127*UoMharmonization!$B$6,IF(AH2127=UoMharmonization!$A$7,AF2127*UoMharmonization!$B$7,IF(AH2127=UoMharmonization!$A$8,AF2127*UoMharmonization!$B$8,IF(AH2127=UoMharmonization!$A$9,AF2127*UoMharmonization!$B$9,IF(AH2127=UoMharmonization!$A$10,AF2127*UoMharmonization!$B$10,IF(AH2127=UoMharmonization!$A$11,AF2127*UoMharmonization!$B$11,"n/a"))))))))</f>
        <v>#VALUE!</v>
      </c>
      <c r="BK2127" s="45" t="e">
        <f>IF(AH2127=UoMharmonization!$A$4,AG2127*UoMharmonization!$B$4,IF(AH2127=UoMharmonization!$A$5,AG2127*UoMharmonization!$B$5,IF(AH2127=UoMharmonization!$A$6,AG2127*UoMharmonization!$B$6,IF(AH2127=UoMharmonization!$A$7,AG2127*UoMharmonization!$B$7,IF(AH2127=UoMharmonization!$A$8,AG2127*UoMharmonization!$B$8,IF(AH2127=UoMharmonization!$A$9,AG2127*UoMharmonization!$B$9,IF(AH2127=UoMharmonization!$A$10,AG2127*UoMharmonization!$B$10,IF(AH2127=UoMharmonization!$A$11,AG2127*UoMharmonization!$B$11,"n/a"))))))))</f>
        <v>#VALUE!</v>
      </c>
      <c r="BL2127" s="12" t="s">
        <v>43</v>
      </c>
      <c r="BM2127" s="29">
        <v>1</v>
      </c>
      <c r="BN2127" s="29" t="str">
        <f t="shared" si="64"/>
        <v>CaO;1</v>
      </c>
      <c r="BO2127" s="12" t="str">
        <f>VLOOKUP(BN2127,'comToE'!C:I,2,0)</f>
        <v>Ca</v>
      </c>
      <c r="BP2127" s="43">
        <f>VLOOKUP(BN2127,'comToE'!C:I,7,0)</f>
        <v>0.7146907666903245</v>
      </c>
      <c r="BQ2127" s="24">
        <f t="shared" si="65"/>
        <v>2.3013042687428449</v>
      </c>
      <c r="BR2127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Ca</v>
      </c>
      <c r="BS2127" s="86">
        <f>SUMIF(datasetComToE[uniqueIdentifierSumEinCom],datasetComToE[[#This Row],[uniqueIdentifierSumEinCom]],datasetComToE[intermediateValue])</f>
        <v>2.3013042687428449</v>
      </c>
    </row>
    <row r="2128" spans="1:71" ht="15" customHeight="1">
      <c r="A2128" s="12" t="s">
        <v>121</v>
      </c>
      <c r="B2128" s="13">
        <v>4036</v>
      </c>
      <c r="C2128" s="12" t="s">
        <v>122</v>
      </c>
      <c r="D2128" s="12" t="s">
        <v>403</v>
      </c>
      <c r="E2128" s="89" t="s">
        <v>126</v>
      </c>
      <c r="F2128" s="12" t="s">
        <v>126</v>
      </c>
      <c r="G2128" s="12" t="s">
        <v>126</v>
      </c>
      <c r="H2128" s="12" t="s">
        <v>126</v>
      </c>
      <c r="I2128" s="22">
        <v>192</v>
      </c>
      <c r="J2128" s="12" t="s">
        <v>924</v>
      </c>
      <c r="K2128" s="14" t="s">
        <v>126</v>
      </c>
      <c r="L2128" s="91" t="s">
        <v>126</v>
      </c>
      <c r="M2128" s="14">
        <v>10</v>
      </c>
      <c r="N2128" s="14" t="s">
        <v>593</v>
      </c>
      <c r="O2128" s="14" t="s">
        <v>772</v>
      </c>
      <c r="P2128" s="12" t="s">
        <v>925</v>
      </c>
      <c r="Q2128" s="14">
        <v>1</v>
      </c>
      <c r="R2128" s="15">
        <v>0.6</v>
      </c>
      <c r="S2128" s="15">
        <v>0.06</v>
      </c>
      <c r="T2128" s="15">
        <v>2</v>
      </c>
      <c r="U2128" s="16" t="s">
        <v>298</v>
      </c>
      <c r="V2128" s="12" t="s">
        <v>126</v>
      </c>
      <c r="W2128" s="16" t="s">
        <v>153</v>
      </c>
      <c r="X2128" s="12" t="s">
        <v>126</v>
      </c>
      <c r="Y2128" s="12" t="s">
        <v>126</v>
      </c>
      <c r="Z2128" s="12" t="s">
        <v>126</v>
      </c>
      <c r="AA2128" s="12" t="s">
        <v>151</v>
      </c>
      <c r="AB2128" s="12" t="s">
        <v>132</v>
      </c>
      <c r="AC2128" s="12" t="s">
        <v>276</v>
      </c>
      <c r="AD2128" s="17">
        <v>3.22</v>
      </c>
      <c r="AE2128" s="12" t="s">
        <v>134</v>
      </c>
      <c r="AF2128" s="17" t="s">
        <v>126</v>
      </c>
      <c r="AG2128" s="17" t="s">
        <v>126</v>
      </c>
      <c r="AH2128" s="12" t="s">
        <v>43</v>
      </c>
      <c r="AI2128" s="12" t="s">
        <v>135</v>
      </c>
      <c r="AJ2128" s="12" t="s">
        <v>136</v>
      </c>
      <c r="AK2128" s="15" t="s">
        <v>126</v>
      </c>
      <c r="AL2128" s="12" t="s">
        <v>245</v>
      </c>
      <c r="AM2128" s="12">
        <v>2021</v>
      </c>
      <c r="AN2128" s="12" t="s">
        <v>276</v>
      </c>
      <c r="AO2128" s="12" t="s">
        <v>138</v>
      </c>
      <c r="AP2128" s="17" t="s">
        <v>126</v>
      </c>
      <c r="AQ2128" s="16" t="s">
        <v>126</v>
      </c>
      <c r="AR2128" s="18" t="e">
        <v>#VALUE!</v>
      </c>
      <c r="AS2128" s="15" t="s">
        <v>126</v>
      </c>
      <c r="AT2128" s="19">
        <v>1</v>
      </c>
      <c r="AU2128" s="19">
        <v>1</v>
      </c>
      <c r="AV2128" s="149">
        <v>3</v>
      </c>
      <c r="AW2128" s="19">
        <v>1.6666666666666667</v>
      </c>
      <c r="AX2128" s="149">
        <v>2</v>
      </c>
      <c r="AY2128" s="19">
        <v>1</v>
      </c>
      <c r="AZ2128" s="149">
        <v>1.6111111111111114</v>
      </c>
      <c r="BA2128" s="149" t="s">
        <v>1700</v>
      </c>
      <c r="BB2128" s="96" t="s">
        <v>926</v>
      </c>
      <c r="BC2128" s="12" t="s">
        <v>161</v>
      </c>
      <c r="BD2128" s="12" t="s">
        <v>126</v>
      </c>
      <c r="BE2128" s="96" t="s">
        <v>927</v>
      </c>
      <c r="BF2128" s="96" t="s">
        <v>597</v>
      </c>
      <c r="BG2128" s="96" t="s">
        <v>598</v>
      </c>
      <c r="BH2128" s="100">
        <v>44935</v>
      </c>
      <c r="BI2128" s="117">
        <f>IF(AH2128=UoMharmonization!$A$4,AD2128*UoMharmonization!$B$4,IF(AH2128=UoMharmonization!$A$5,AD2128*UoMharmonization!$B$5,IF(AH2128=UoMharmonization!$A$6,AD2128*UoMharmonization!$B$6,IF(AH2128=UoMharmonization!$A$7,AD2128*UoMharmonization!$B$7,IF(AH2128=UoMharmonization!$A$8,AD2128*UoMharmonization!$B$8,IF(AH2128=UoMharmonization!$A$9,AD2128*UoMharmonization!$B$9,IF(AH2128=UoMharmonization!$A$10,AD2128*UoMharmonization!$B$10,IF(AH2128=UoMharmonization!$A$11,AD2128*UoMharmonization!$B$11,"n/a"))))))))</f>
        <v>3.22</v>
      </c>
      <c r="BJ2128" s="117" t="e">
        <f>IF(AH2128=UoMharmonization!$A$4,AF2128*UoMharmonization!$B$4,IF(AH2128=UoMharmonization!$A$5,AF2128*UoMharmonization!$B$5,IF(AH2128=UoMharmonization!$A$6,AF2128*UoMharmonization!$B$6,IF(AH2128=UoMharmonization!$A$7,AF2128*UoMharmonization!$B$7,IF(AH2128=UoMharmonization!$A$8,AF2128*UoMharmonization!$B$8,IF(AH2128=UoMharmonization!$A$9,AF2128*UoMharmonization!$B$9,IF(AH2128=UoMharmonization!$A$10,AF2128*UoMharmonization!$B$10,IF(AH2128=UoMharmonization!$A$11,AF2128*UoMharmonization!$B$11,"n/a"))))))))</f>
        <v>#VALUE!</v>
      </c>
      <c r="BK2128" s="117" t="e">
        <f>IF(AH2128=UoMharmonization!$A$4,AG2128*UoMharmonization!$B$4,IF(AH2128=UoMharmonization!$A$5,AG2128*UoMharmonization!$B$5,IF(AH2128=UoMharmonization!$A$6,AG2128*UoMharmonization!$B$6,IF(AH2128=UoMharmonization!$A$7,AG2128*UoMharmonization!$B$7,IF(AH2128=UoMharmonization!$A$8,AG2128*UoMharmonization!$B$8,IF(AH2128=UoMharmonization!$A$9,AG2128*UoMharmonization!$B$9,IF(AH2128=UoMharmonization!$A$10,AG2128*UoMharmonization!$B$10,IF(AH2128=UoMharmonization!$A$11,AG2128*UoMharmonization!$B$11,"n/a"))))))))</f>
        <v>#VALUE!</v>
      </c>
      <c r="BL2128" s="150" t="s">
        <v>43</v>
      </c>
      <c r="BM2128" s="29">
        <v>2</v>
      </c>
      <c r="BN2128" s="29" t="str">
        <f t="shared" si="64"/>
        <v>CaO;2</v>
      </c>
      <c r="BO2128" s="12" t="str">
        <f>VLOOKUP(BN2128,'comToE'!C:I,2,0)</f>
        <v>O</v>
      </c>
      <c r="BP2128" s="43">
        <f>VLOOKUP(BN2128,'comToE'!C:I,7,0)</f>
        <v>0.2853092333096755</v>
      </c>
      <c r="BQ2128" s="24">
        <f t="shared" si="65"/>
        <v>0.9186957312571552</v>
      </c>
      <c r="BR2128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28" s="86">
        <f>SUMIF(datasetComToE[uniqueIdentifierSumEinCom],datasetComToE[[#This Row],[uniqueIdentifierSumEinCom]],datasetComToE[intermediateValue])</f>
        <v>14.889065211314971</v>
      </c>
    </row>
    <row r="2129" spans="1:71" ht="15" customHeight="1">
      <c r="A2129" s="12" t="s">
        <v>121</v>
      </c>
      <c r="B2129" s="13">
        <v>4037</v>
      </c>
      <c r="C2129" s="12" t="s">
        <v>122</v>
      </c>
      <c r="D2129" s="12" t="s">
        <v>403</v>
      </c>
      <c r="E2129" s="12" t="s">
        <v>126</v>
      </c>
      <c r="F2129" s="12" t="s">
        <v>126</v>
      </c>
      <c r="G2129" s="12" t="s">
        <v>126</v>
      </c>
      <c r="H2129" s="12" t="s">
        <v>126</v>
      </c>
      <c r="I2129" s="22">
        <v>192</v>
      </c>
      <c r="J2129" s="12" t="s">
        <v>924</v>
      </c>
      <c r="K2129" s="14" t="s">
        <v>126</v>
      </c>
      <c r="L2129" s="14" t="s">
        <v>126</v>
      </c>
      <c r="M2129" s="14">
        <v>10</v>
      </c>
      <c r="N2129" s="14" t="s">
        <v>593</v>
      </c>
      <c r="O2129" s="14" t="s">
        <v>772</v>
      </c>
      <c r="P2129" s="12" t="s">
        <v>925</v>
      </c>
      <c r="Q2129" s="14">
        <v>1</v>
      </c>
      <c r="R2129" s="15">
        <v>0.6</v>
      </c>
      <c r="S2129" s="15">
        <v>0.06</v>
      </c>
      <c r="T2129" s="15">
        <v>2</v>
      </c>
      <c r="U2129" s="16" t="s">
        <v>298</v>
      </c>
      <c r="V2129" s="12" t="s">
        <v>126</v>
      </c>
      <c r="W2129" s="16" t="s">
        <v>150</v>
      </c>
      <c r="X2129" s="12" t="s">
        <v>126</v>
      </c>
      <c r="Y2129" s="12" t="s">
        <v>126</v>
      </c>
      <c r="Z2129" s="12" t="s">
        <v>126</v>
      </c>
      <c r="AA2129" s="12" t="s">
        <v>151</v>
      </c>
      <c r="AB2129" s="12" t="s">
        <v>132</v>
      </c>
      <c r="AC2129" s="12" t="s">
        <v>276</v>
      </c>
      <c r="AD2129" s="17">
        <v>0.17699999999999999</v>
      </c>
      <c r="AE2129" s="12" t="s">
        <v>134</v>
      </c>
      <c r="AF2129" s="17" t="s">
        <v>126</v>
      </c>
      <c r="AG2129" s="17" t="s">
        <v>126</v>
      </c>
      <c r="AH2129" s="12" t="s">
        <v>43</v>
      </c>
      <c r="AI2129" s="12" t="s">
        <v>135</v>
      </c>
      <c r="AJ2129" s="12" t="s">
        <v>136</v>
      </c>
      <c r="AK2129" s="16" t="s">
        <v>126</v>
      </c>
      <c r="AL2129" s="12" t="s">
        <v>245</v>
      </c>
      <c r="AM2129" s="12">
        <v>2021</v>
      </c>
      <c r="AN2129" s="12" t="s">
        <v>276</v>
      </c>
      <c r="AO2129" s="12" t="s">
        <v>138</v>
      </c>
      <c r="AP2129" s="17" t="s">
        <v>126</v>
      </c>
      <c r="AQ2129" s="16" t="s">
        <v>126</v>
      </c>
      <c r="AR2129" s="18" t="e">
        <v>#VALUE!</v>
      </c>
      <c r="AS2129" s="16" t="s">
        <v>126</v>
      </c>
      <c r="AT2129" s="19">
        <v>1</v>
      </c>
      <c r="AU2129" s="19">
        <v>1</v>
      </c>
      <c r="AV2129" s="149">
        <v>3</v>
      </c>
      <c r="AW2129" s="19">
        <v>1.6666666666666667</v>
      </c>
      <c r="AX2129" s="149">
        <v>2</v>
      </c>
      <c r="AY2129" s="19">
        <v>1</v>
      </c>
      <c r="AZ2129" s="149">
        <v>1.6111111111111114</v>
      </c>
      <c r="BA2129" s="149" t="s">
        <v>1700</v>
      </c>
      <c r="BB2129" s="96" t="s">
        <v>926</v>
      </c>
      <c r="BC2129" s="12" t="s">
        <v>161</v>
      </c>
      <c r="BD2129" s="12" t="s">
        <v>126</v>
      </c>
      <c r="BE2129" s="96" t="s">
        <v>927</v>
      </c>
      <c r="BF2129" s="96" t="s">
        <v>597</v>
      </c>
      <c r="BG2129" s="96" t="s">
        <v>598</v>
      </c>
      <c r="BH2129" s="100">
        <v>44935</v>
      </c>
      <c r="BI2129" s="45">
        <f>IF(AH2129=UoMharmonization!$A$4,AD2129*UoMharmonization!$B$4,IF(AH2129=UoMharmonization!$A$5,AD2129*UoMharmonization!$B$5,IF(AH2129=UoMharmonization!$A$6,AD2129*UoMharmonization!$B$6,IF(AH2129=UoMharmonization!$A$7,AD2129*UoMharmonization!$B$7,IF(AH2129=UoMharmonization!$A$8,AD2129*UoMharmonization!$B$8,IF(AH2129=UoMharmonization!$A$9,AD2129*UoMharmonization!$B$9,IF(AH2129=UoMharmonization!$A$10,AD2129*UoMharmonization!$B$10,IF(AH2129=UoMharmonization!$A$11,AD2129*UoMharmonization!$B$11,"n/a"))))))))</f>
        <v>0.17699999999999999</v>
      </c>
      <c r="BJ2129" s="45" t="e">
        <f>IF(AH2129=UoMharmonization!$A$4,AF2129*UoMharmonization!$B$4,IF(AH2129=UoMharmonization!$A$5,AF2129*UoMharmonization!$B$5,IF(AH2129=UoMharmonization!$A$6,AF2129*UoMharmonization!$B$6,IF(AH2129=UoMharmonization!$A$7,AF2129*UoMharmonization!$B$7,IF(AH2129=UoMharmonization!$A$8,AF2129*UoMharmonization!$B$8,IF(AH2129=UoMharmonization!$A$9,AF2129*UoMharmonization!$B$9,IF(AH2129=UoMharmonization!$A$10,AF2129*UoMharmonization!$B$10,IF(AH2129=UoMharmonization!$A$11,AF2129*UoMharmonization!$B$11,"n/a"))))))))</f>
        <v>#VALUE!</v>
      </c>
      <c r="BK2129" s="45" t="e">
        <f>IF(AH2129=UoMharmonization!$A$4,AG2129*UoMharmonization!$B$4,IF(AH2129=UoMharmonization!$A$5,AG2129*UoMharmonization!$B$5,IF(AH2129=UoMharmonization!$A$6,AG2129*UoMharmonization!$B$6,IF(AH2129=UoMharmonization!$A$7,AG2129*UoMharmonization!$B$7,IF(AH2129=UoMharmonization!$A$8,AG2129*UoMharmonization!$B$8,IF(AH2129=UoMharmonization!$A$9,AG2129*UoMharmonization!$B$9,IF(AH2129=UoMharmonization!$A$10,AG2129*UoMharmonization!$B$10,IF(AH2129=UoMharmonization!$A$11,AG2129*UoMharmonization!$B$11,"n/a"))))))))</f>
        <v>#VALUE!</v>
      </c>
      <c r="BL2129" s="12" t="s">
        <v>43</v>
      </c>
      <c r="BM2129" s="29">
        <v>1</v>
      </c>
      <c r="BN2129" s="29" t="str">
        <f t="shared" si="64"/>
        <v>Fe2O3;1</v>
      </c>
      <c r="BO2129" s="12" t="str">
        <f>VLOOKUP(BN2129,'comToE'!C:I,2,0)</f>
        <v>Fe</v>
      </c>
      <c r="BP2129" s="43">
        <f>VLOOKUP(BN2129,'comToE'!C:I,7,0)</f>
        <v>0.69942550545375304</v>
      </c>
      <c r="BQ2129" s="24">
        <f t="shared" si="65"/>
        <v>0.12379831446531428</v>
      </c>
      <c r="BR2129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Fe</v>
      </c>
      <c r="BS2129" s="86">
        <f>SUMIF(datasetComToE[uniqueIdentifierSumEinCom],datasetComToE[[#This Row],[uniqueIdentifierSumEinCom]],datasetComToE[intermediateValue])</f>
        <v>0.12379831446531428</v>
      </c>
    </row>
    <row r="2130" spans="1:71" ht="15" customHeight="1">
      <c r="A2130" s="12" t="s">
        <v>121</v>
      </c>
      <c r="B2130" s="13">
        <v>4037</v>
      </c>
      <c r="C2130" s="12" t="s">
        <v>122</v>
      </c>
      <c r="D2130" s="12" t="s">
        <v>403</v>
      </c>
      <c r="E2130" s="89" t="s">
        <v>126</v>
      </c>
      <c r="F2130" s="12" t="s">
        <v>126</v>
      </c>
      <c r="G2130" s="12" t="s">
        <v>126</v>
      </c>
      <c r="H2130" s="12" t="s">
        <v>126</v>
      </c>
      <c r="I2130" s="22">
        <v>192</v>
      </c>
      <c r="J2130" s="12" t="s">
        <v>924</v>
      </c>
      <c r="K2130" s="14" t="s">
        <v>126</v>
      </c>
      <c r="L2130" s="91" t="s">
        <v>126</v>
      </c>
      <c r="M2130" s="14">
        <v>10</v>
      </c>
      <c r="N2130" s="14" t="s">
        <v>593</v>
      </c>
      <c r="O2130" s="14" t="s">
        <v>772</v>
      </c>
      <c r="P2130" s="12" t="s">
        <v>925</v>
      </c>
      <c r="Q2130" s="14">
        <v>1</v>
      </c>
      <c r="R2130" s="15">
        <v>0.6</v>
      </c>
      <c r="S2130" s="15">
        <v>0.06</v>
      </c>
      <c r="T2130" s="15">
        <v>2</v>
      </c>
      <c r="U2130" s="16" t="s">
        <v>298</v>
      </c>
      <c r="V2130" s="12" t="s">
        <v>126</v>
      </c>
      <c r="W2130" s="16" t="s">
        <v>150</v>
      </c>
      <c r="X2130" s="12" t="s">
        <v>126</v>
      </c>
      <c r="Y2130" s="12" t="s">
        <v>126</v>
      </c>
      <c r="Z2130" s="12" t="s">
        <v>126</v>
      </c>
      <c r="AA2130" s="12" t="s">
        <v>151</v>
      </c>
      <c r="AB2130" s="12" t="s">
        <v>132</v>
      </c>
      <c r="AC2130" s="12" t="s">
        <v>276</v>
      </c>
      <c r="AD2130" s="17">
        <v>0.17699999999999999</v>
      </c>
      <c r="AE2130" s="12" t="s">
        <v>134</v>
      </c>
      <c r="AF2130" s="17" t="s">
        <v>126</v>
      </c>
      <c r="AG2130" s="17" t="s">
        <v>126</v>
      </c>
      <c r="AH2130" s="12" t="s">
        <v>43</v>
      </c>
      <c r="AI2130" s="12" t="s">
        <v>135</v>
      </c>
      <c r="AJ2130" s="12" t="s">
        <v>136</v>
      </c>
      <c r="AK2130" s="15" t="s">
        <v>126</v>
      </c>
      <c r="AL2130" s="12" t="s">
        <v>245</v>
      </c>
      <c r="AM2130" s="12">
        <v>2021</v>
      </c>
      <c r="AN2130" s="12" t="s">
        <v>276</v>
      </c>
      <c r="AO2130" s="12" t="s">
        <v>138</v>
      </c>
      <c r="AP2130" s="17" t="s">
        <v>126</v>
      </c>
      <c r="AQ2130" s="16" t="s">
        <v>126</v>
      </c>
      <c r="AR2130" s="18" t="e">
        <v>#VALUE!</v>
      </c>
      <c r="AS2130" s="15" t="s">
        <v>126</v>
      </c>
      <c r="AT2130" s="19">
        <v>1</v>
      </c>
      <c r="AU2130" s="19">
        <v>1</v>
      </c>
      <c r="AV2130" s="149">
        <v>3</v>
      </c>
      <c r="AW2130" s="19">
        <v>1.6666666666666667</v>
      </c>
      <c r="AX2130" s="149">
        <v>2</v>
      </c>
      <c r="AY2130" s="19">
        <v>1</v>
      </c>
      <c r="AZ2130" s="149">
        <v>1.6111111111111114</v>
      </c>
      <c r="BA2130" s="149" t="s">
        <v>1700</v>
      </c>
      <c r="BB2130" s="96" t="s">
        <v>926</v>
      </c>
      <c r="BC2130" s="12" t="s">
        <v>161</v>
      </c>
      <c r="BD2130" s="12" t="s">
        <v>126</v>
      </c>
      <c r="BE2130" s="96" t="s">
        <v>927</v>
      </c>
      <c r="BF2130" s="96" t="s">
        <v>597</v>
      </c>
      <c r="BG2130" s="96" t="s">
        <v>598</v>
      </c>
      <c r="BH2130" s="100">
        <v>44935</v>
      </c>
      <c r="BI2130" s="117">
        <f>IF(AH2130=UoMharmonization!$A$4,AD2130*UoMharmonization!$B$4,IF(AH2130=UoMharmonization!$A$5,AD2130*UoMharmonization!$B$5,IF(AH2130=UoMharmonization!$A$6,AD2130*UoMharmonization!$B$6,IF(AH2130=UoMharmonization!$A$7,AD2130*UoMharmonization!$B$7,IF(AH2130=UoMharmonization!$A$8,AD2130*UoMharmonization!$B$8,IF(AH2130=UoMharmonization!$A$9,AD2130*UoMharmonization!$B$9,IF(AH2130=UoMharmonization!$A$10,AD2130*UoMharmonization!$B$10,IF(AH2130=UoMharmonization!$A$11,AD2130*UoMharmonization!$B$11,"n/a"))))))))</f>
        <v>0.17699999999999999</v>
      </c>
      <c r="BJ2130" s="117" t="e">
        <f>IF(AH2130=UoMharmonization!$A$4,AF2130*UoMharmonization!$B$4,IF(AH2130=UoMharmonization!$A$5,AF2130*UoMharmonization!$B$5,IF(AH2130=UoMharmonization!$A$6,AF2130*UoMharmonization!$B$6,IF(AH2130=UoMharmonization!$A$7,AF2130*UoMharmonization!$B$7,IF(AH2130=UoMharmonization!$A$8,AF2130*UoMharmonization!$B$8,IF(AH2130=UoMharmonization!$A$9,AF2130*UoMharmonization!$B$9,IF(AH2130=UoMharmonization!$A$10,AF2130*UoMharmonization!$B$10,IF(AH2130=UoMharmonization!$A$11,AF2130*UoMharmonization!$B$11,"n/a"))))))))</f>
        <v>#VALUE!</v>
      </c>
      <c r="BK2130" s="117" t="e">
        <f>IF(AH2130=UoMharmonization!$A$4,AG2130*UoMharmonization!$B$4,IF(AH2130=UoMharmonization!$A$5,AG2130*UoMharmonization!$B$5,IF(AH2130=UoMharmonization!$A$6,AG2130*UoMharmonization!$B$6,IF(AH2130=UoMharmonization!$A$7,AG2130*UoMharmonization!$B$7,IF(AH2130=UoMharmonization!$A$8,AG2130*UoMharmonization!$B$8,IF(AH2130=UoMharmonization!$A$9,AG2130*UoMharmonization!$B$9,IF(AH2130=UoMharmonization!$A$10,AG2130*UoMharmonization!$B$10,IF(AH2130=UoMharmonization!$A$11,AG2130*UoMharmonization!$B$11,"n/a"))))))))</f>
        <v>#VALUE!</v>
      </c>
      <c r="BL2130" s="150" t="s">
        <v>43</v>
      </c>
      <c r="BM2130" s="29">
        <v>2</v>
      </c>
      <c r="BN2130" s="29" t="str">
        <f t="shared" ref="BN2130:BN2193" si="66">W2130&amp;";"&amp;BM2130</f>
        <v>Fe2O3;2</v>
      </c>
      <c r="BO2130" s="12" t="str">
        <f>VLOOKUP(BN2130,'comToE'!C:I,2,0)</f>
        <v>O</v>
      </c>
      <c r="BP2130" s="43">
        <f>VLOOKUP(BN2130,'comToE'!C:I,7,0)</f>
        <v>0.30057449454624702</v>
      </c>
      <c r="BQ2130" s="24">
        <f t="shared" ref="BQ2130:BQ2193" si="67">BP2130*AD2130</f>
        <v>5.3201685534685718E-2</v>
      </c>
      <c r="BR2130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30" s="86">
        <f>SUMIF(datasetComToE[uniqueIdentifierSumEinCom],datasetComToE[[#This Row],[uniqueIdentifierSumEinCom]],datasetComToE[intermediateValue])</f>
        <v>14.889065211314971</v>
      </c>
    </row>
    <row r="2131" spans="1:71" ht="15" customHeight="1">
      <c r="A2131" s="12" t="s">
        <v>121</v>
      </c>
      <c r="B2131" s="13">
        <v>4038</v>
      </c>
      <c r="C2131" s="12" t="s">
        <v>122</v>
      </c>
      <c r="D2131" s="12" t="s">
        <v>403</v>
      </c>
      <c r="E2131" s="12" t="s">
        <v>126</v>
      </c>
      <c r="F2131" s="12" t="s">
        <v>126</v>
      </c>
      <c r="G2131" s="12" t="s">
        <v>126</v>
      </c>
      <c r="H2131" s="12" t="s">
        <v>126</v>
      </c>
      <c r="I2131" s="22">
        <v>192</v>
      </c>
      <c r="J2131" s="12" t="s">
        <v>924</v>
      </c>
      <c r="K2131" s="14" t="s">
        <v>126</v>
      </c>
      <c r="L2131" s="14" t="s">
        <v>126</v>
      </c>
      <c r="M2131" s="14">
        <v>10</v>
      </c>
      <c r="N2131" s="14" t="s">
        <v>593</v>
      </c>
      <c r="O2131" s="14" t="s">
        <v>772</v>
      </c>
      <c r="P2131" s="12" t="s">
        <v>925</v>
      </c>
      <c r="Q2131" s="14">
        <v>1</v>
      </c>
      <c r="R2131" s="15">
        <v>0.6</v>
      </c>
      <c r="S2131" s="15">
        <v>0.06</v>
      </c>
      <c r="T2131" s="15">
        <v>2</v>
      </c>
      <c r="U2131" s="16" t="s">
        <v>298</v>
      </c>
      <c r="V2131" s="12" t="s">
        <v>126</v>
      </c>
      <c r="W2131" s="16" t="s">
        <v>198</v>
      </c>
      <c r="X2131" s="12" t="s">
        <v>126</v>
      </c>
      <c r="Y2131" s="12" t="s">
        <v>126</v>
      </c>
      <c r="Z2131" s="12" t="s">
        <v>126</v>
      </c>
      <c r="AA2131" s="12" t="s">
        <v>151</v>
      </c>
      <c r="AB2131" s="12" t="s">
        <v>132</v>
      </c>
      <c r="AC2131" s="12" t="s">
        <v>276</v>
      </c>
      <c r="AD2131" s="17">
        <v>49.04</v>
      </c>
      <c r="AE2131" s="12" t="s">
        <v>134</v>
      </c>
      <c r="AF2131" s="17" t="s">
        <v>126</v>
      </c>
      <c r="AG2131" s="17" t="s">
        <v>126</v>
      </c>
      <c r="AH2131" s="12" t="s">
        <v>43</v>
      </c>
      <c r="AI2131" s="12" t="s">
        <v>135</v>
      </c>
      <c r="AJ2131" s="12" t="s">
        <v>136</v>
      </c>
      <c r="AK2131" s="16" t="s">
        <v>126</v>
      </c>
      <c r="AL2131" s="12" t="s">
        <v>245</v>
      </c>
      <c r="AM2131" s="12">
        <v>2021</v>
      </c>
      <c r="AN2131" s="12" t="s">
        <v>276</v>
      </c>
      <c r="AO2131" s="12" t="s">
        <v>138</v>
      </c>
      <c r="AP2131" s="17" t="s">
        <v>126</v>
      </c>
      <c r="AQ2131" s="16" t="s">
        <v>126</v>
      </c>
      <c r="AR2131" s="18" t="e">
        <v>#VALUE!</v>
      </c>
      <c r="AS2131" s="16" t="s">
        <v>126</v>
      </c>
      <c r="AT2131" s="19">
        <v>1</v>
      </c>
      <c r="AU2131" s="19">
        <v>1</v>
      </c>
      <c r="AV2131" s="149">
        <v>3</v>
      </c>
      <c r="AW2131" s="19">
        <v>1.6666666666666667</v>
      </c>
      <c r="AX2131" s="149">
        <v>2</v>
      </c>
      <c r="AY2131" s="19">
        <v>1</v>
      </c>
      <c r="AZ2131" s="149">
        <v>1.6111111111111114</v>
      </c>
      <c r="BA2131" s="149" t="s">
        <v>1700</v>
      </c>
      <c r="BB2131" s="96" t="s">
        <v>926</v>
      </c>
      <c r="BC2131" s="12" t="s">
        <v>161</v>
      </c>
      <c r="BD2131" s="12" t="s">
        <v>126</v>
      </c>
      <c r="BE2131" s="96" t="s">
        <v>927</v>
      </c>
      <c r="BF2131" s="96" t="s">
        <v>597</v>
      </c>
      <c r="BG2131" s="96" t="s">
        <v>598</v>
      </c>
      <c r="BH2131" s="100">
        <v>44935</v>
      </c>
      <c r="BI2131" s="45">
        <f>IF(AH2131=UoMharmonization!$A$4,AD2131*UoMharmonization!$B$4,IF(AH2131=UoMharmonization!$A$5,AD2131*UoMharmonization!$B$5,IF(AH2131=UoMharmonization!$A$6,AD2131*UoMharmonization!$B$6,IF(AH2131=UoMharmonization!$A$7,AD2131*UoMharmonization!$B$7,IF(AH2131=UoMharmonization!$A$8,AD2131*UoMharmonization!$B$8,IF(AH2131=UoMharmonization!$A$9,AD2131*UoMharmonization!$B$9,IF(AH2131=UoMharmonization!$A$10,AD2131*UoMharmonization!$B$10,IF(AH2131=UoMharmonization!$A$11,AD2131*UoMharmonization!$B$11,"n/a"))))))))</f>
        <v>49.04</v>
      </c>
      <c r="BJ2131" s="45" t="e">
        <f>IF(AH2131=UoMharmonization!$A$4,AF2131*UoMharmonization!$B$4,IF(AH2131=UoMharmonization!$A$5,AF2131*UoMharmonization!$B$5,IF(AH2131=UoMharmonization!$A$6,AF2131*UoMharmonization!$B$6,IF(AH2131=UoMharmonization!$A$7,AF2131*UoMharmonization!$B$7,IF(AH2131=UoMharmonization!$A$8,AF2131*UoMharmonization!$B$8,IF(AH2131=UoMharmonization!$A$9,AF2131*UoMharmonization!$B$9,IF(AH2131=UoMharmonization!$A$10,AF2131*UoMharmonization!$B$10,IF(AH2131=UoMharmonization!$A$11,AF2131*UoMharmonization!$B$11,"n/a"))))))))</f>
        <v>#VALUE!</v>
      </c>
      <c r="BK2131" s="45" t="e">
        <f>IF(AH2131=UoMharmonization!$A$4,AG2131*UoMharmonization!$B$4,IF(AH2131=UoMharmonization!$A$5,AG2131*UoMharmonization!$B$5,IF(AH2131=UoMharmonization!$A$6,AG2131*UoMharmonization!$B$6,IF(AH2131=UoMharmonization!$A$7,AG2131*UoMharmonization!$B$7,IF(AH2131=UoMharmonization!$A$8,AG2131*UoMharmonization!$B$8,IF(AH2131=UoMharmonization!$A$9,AG2131*UoMharmonization!$B$9,IF(AH2131=UoMharmonization!$A$10,AG2131*UoMharmonization!$B$10,IF(AH2131=UoMharmonization!$A$11,AG2131*UoMharmonization!$B$11,"n/a"))))))))</f>
        <v>#VALUE!</v>
      </c>
      <c r="BL2131" s="12" t="s">
        <v>43</v>
      </c>
      <c r="BM2131" s="29">
        <v>1</v>
      </c>
      <c r="BN2131" s="29" t="str">
        <f t="shared" si="66"/>
        <v>K2O;1</v>
      </c>
      <c r="BO2131" s="12" t="str">
        <f>VLOOKUP(BN2131,'comToE'!C:I,2,0)</f>
        <v>K</v>
      </c>
      <c r="BP2131" s="43">
        <f>VLOOKUP(BN2131,'comToE'!C:I,7,0)</f>
        <v>0.83014777697566777</v>
      </c>
      <c r="BQ2131" s="24">
        <f t="shared" si="67"/>
        <v>40.710446982886744</v>
      </c>
      <c r="BR2131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K</v>
      </c>
      <c r="BS2131" s="86">
        <f>SUMIF(datasetComToE[uniqueIdentifierSumEinCom],datasetComToE[[#This Row],[uniqueIdentifierSumEinCom]],datasetComToE[intermediateValue])</f>
        <v>40.710446982886744</v>
      </c>
    </row>
    <row r="2132" spans="1:71" ht="15" customHeight="1">
      <c r="A2132" s="12" t="s">
        <v>121</v>
      </c>
      <c r="B2132" s="13">
        <v>4038</v>
      </c>
      <c r="C2132" s="12" t="s">
        <v>122</v>
      </c>
      <c r="D2132" s="12" t="s">
        <v>403</v>
      </c>
      <c r="E2132" s="89" t="s">
        <v>126</v>
      </c>
      <c r="F2132" s="12" t="s">
        <v>126</v>
      </c>
      <c r="G2132" s="12" t="s">
        <v>126</v>
      </c>
      <c r="H2132" s="12" t="s">
        <v>126</v>
      </c>
      <c r="I2132" s="22">
        <v>192</v>
      </c>
      <c r="J2132" s="12" t="s">
        <v>924</v>
      </c>
      <c r="K2132" s="14" t="s">
        <v>126</v>
      </c>
      <c r="L2132" s="91" t="s">
        <v>126</v>
      </c>
      <c r="M2132" s="14">
        <v>10</v>
      </c>
      <c r="N2132" s="14" t="s">
        <v>593</v>
      </c>
      <c r="O2132" s="14" t="s">
        <v>772</v>
      </c>
      <c r="P2132" s="12" t="s">
        <v>925</v>
      </c>
      <c r="Q2132" s="14">
        <v>1</v>
      </c>
      <c r="R2132" s="15">
        <v>0.6</v>
      </c>
      <c r="S2132" s="15">
        <v>0.06</v>
      </c>
      <c r="T2132" s="15">
        <v>2</v>
      </c>
      <c r="U2132" s="16" t="s">
        <v>298</v>
      </c>
      <c r="V2132" s="12" t="s">
        <v>126</v>
      </c>
      <c r="W2132" s="16" t="s">
        <v>198</v>
      </c>
      <c r="X2132" s="12" t="s">
        <v>126</v>
      </c>
      <c r="Y2132" s="12" t="s">
        <v>126</v>
      </c>
      <c r="Z2132" s="12" t="s">
        <v>126</v>
      </c>
      <c r="AA2132" s="12" t="s">
        <v>151</v>
      </c>
      <c r="AB2132" s="12" t="s">
        <v>132</v>
      </c>
      <c r="AC2132" s="12" t="s">
        <v>276</v>
      </c>
      <c r="AD2132" s="17">
        <v>49.04</v>
      </c>
      <c r="AE2132" s="12" t="s">
        <v>134</v>
      </c>
      <c r="AF2132" s="17" t="s">
        <v>126</v>
      </c>
      <c r="AG2132" s="17" t="s">
        <v>126</v>
      </c>
      <c r="AH2132" s="12" t="s">
        <v>43</v>
      </c>
      <c r="AI2132" s="12" t="s">
        <v>135</v>
      </c>
      <c r="AJ2132" s="12" t="s">
        <v>136</v>
      </c>
      <c r="AK2132" s="15" t="s">
        <v>126</v>
      </c>
      <c r="AL2132" s="12" t="s">
        <v>245</v>
      </c>
      <c r="AM2132" s="12">
        <v>2021</v>
      </c>
      <c r="AN2132" s="12" t="s">
        <v>276</v>
      </c>
      <c r="AO2132" s="12" t="s">
        <v>138</v>
      </c>
      <c r="AP2132" s="17" t="s">
        <v>126</v>
      </c>
      <c r="AQ2132" s="16" t="s">
        <v>126</v>
      </c>
      <c r="AR2132" s="18" t="e">
        <v>#VALUE!</v>
      </c>
      <c r="AS2132" s="15" t="s">
        <v>126</v>
      </c>
      <c r="AT2132" s="19">
        <v>1</v>
      </c>
      <c r="AU2132" s="19">
        <v>1</v>
      </c>
      <c r="AV2132" s="149">
        <v>3</v>
      </c>
      <c r="AW2132" s="19">
        <v>1.6666666666666667</v>
      </c>
      <c r="AX2132" s="149">
        <v>2</v>
      </c>
      <c r="AY2132" s="19">
        <v>1</v>
      </c>
      <c r="AZ2132" s="149">
        <v>1.6111111111111114</v>
      </c>
      <c r="BA2132" s="149" t="s">
        <v>1700</v>
      </c>
      <c r="BB2132" s="96" t="s">
        <v>926</v>
      </c>
      <c r="BC2132" s="12" t="s">
        <v>161</v>
      </c>
      <c r="BD2132" s="12" t="s">
        <v>126</v>
      </c>
      <c r="BE2132" s="96" t="s">
        <v>927</v>
      </c>
      <c r="BF2132" s="96" t="s">
        <v>597</v>
      </c>
      <c r="BG2132" s="96" t="s">
        <v>598</v>
      </c>
      <c r="BH2132" s="100">
        <v>44935</v>
      </c>
      <c r="BI2132" s="117">
        <f>IF(AH2132=UoMharmonization!$A$4,AD2132*UoMharmonization!$B$4,IF(AH2132=UoMharmonization!$A$5,AD2132*UoMharmonization!$B$5,IF(AH2132=UoMharmonization!$A$6,AD2132*UoMharmonization!$B$6,IF(AH2132=UoMharmonization!$A$7,AD2132*UoMharmonization!$B$7,IF(AH2132=UoMharmonization!$A$8,AD2132*UoMharmonization!$B$8,IF(AH2132=UoMharmonization!$A$9,AD2132*UoMharmonization!$B$9,IF(AH2132=UoMharmonization!$A$10,AD2132*UoMharmonization!$B$10,IF(AH2132=UoMharmonization!$A$11,AD2132*UoMharmonization!$B$11,"n/a"))))))))</f>
        <v>49.04</v>
      </c>
      <c r="BJ2132" s="117" t="e">
        <f>IF(AH2132=UoMharmonization!$A$4,AF2132*UoMharmonization!$B$4,IF(AH2132=UoMharmonization!$A$5,AF2132*UoMharmonization!$B$5,IF(AH2132=UoMharmonization!$A$6,AF2132*UoMharmonization!$B$6,IF(AH2132=UoMharmonization!$A$7,AF2132*UoMharmonization!$B$7,IF(AH2132=UoMharmonization!$A$8,AF2132*UoMharmonization!$B$8,IF(AH2132=UoMharmonization!$A$9,AF2132*UoMharmonization!$B$9,IF(AH2132=UoMharmonization!$A$10,AF2132*UoMharmonization!$B$10,IF(AH2132=UoMharmonization!$A$11,AF2132*UoMharmonization!$B$11,"n/a"))))))))</f>
        <v>#VALUE!</v>
      </c>
      <c r="BK2132" s="117" t="e">
        <f>IF(AH2132=UoMharmonization!$A$4,AG2132*UoMharmonization!$B$4,IF(AH2132=UoMharmonization!$A$5,AG2132*UoMharmonization!$B$5,IF(AH2132=UoMharmonization!$A$6,AG2132*UoMharmonization!$B$6,IF(AH2132=UoMharmonization!$A$7,AG2132*UoMharmonization!$B$7,IF(AH2132=UoMharmonization!$A$8,AG2132*UoMharmonization!$B$8,IF(AH2132=UoMharmonization!$A$9,AG2132*UoMharmonization!$B$9,IF(AH2132=UoMharmonization!$A$10,AG2132*UoMharmonization!$B$10,IF(AH2132=UoMharmonization!$A$11,AG2132*UoMharmonization!$B$11,"n/a"))))))))</f>
        <v>#VALUE!</v>
      </c>
      <c r="BL2132" s="150" t="s">
        <v>43</v>
      </c>
      <c r="BM2132" s="29">
        <v>2</v>
      </c>
      <c r="BN2132" s="29" t="str">
        <f t="shared" si="66"/>
        <v>K2O;2</v>
      </c>
      <c r="BO2132" s="12" t="str">
        <f>VLOOKUP(BN2132,'comToE'!C:I,2,0)</f>
        <v>O</v>
      </c>
      <c r="BP2132" s="43">
        <f>VLOOKUP(BN2132,'comToE'!C:I,7,0)</f>
        <v>0.16985222302433226</v>
      </c>
      <c r="BQ2132" s="24">
        <f t="shared" si="67"/>
        <v>8.3295530171132537</v>
      </c>
      <c r="BR2132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32" s="86">
        <f>SUMIF(datasetComToE[uniqueIdentifierSumEinCom],datasetComToE[[#This Row],[uniqueIdentifierSumEinCom]],datasetComToE[intermediateValue])</f>
        <v>14.889065211314971</v>
      </c>
    </row>
    <row r="2133" spans="1:71" ht="15" customHeight="1">
      <c r="A2133" s="12" t="s">
        <v>121</v>
      </c>
      <c r="B2133" s="13">
        <v>4039</v>
      </c>
      <c r="C2133" s="12" t="s">
        <v>122</v>
      </c>
      <c r="D2133" s="12" t="s">
        <v>403</v>
      </c>
      <c r="E2133" s="12" t="s">
        <v>126</v>
      </c>
      <c r="F2133" s="12" t="s">
        <v>126</v>
      </c>
      <c r="G2133" s="12" t="s">
        <v>126</v>
      </c>
      <c r="H2133" s="12" t="s">
        <v>126</v>
      </c>
      <c r="I2133" s="22">
        <v>192</v>
      </c>
      <c r="J2133" s="12" t="s">
        <v>924</v>
      </c>
      <c r="K2133" s="14" t="s">
        <v>126</v>
      </c>
      <c r="L2133" s="14" t="s">
        <v>126</v>
      </c>
      <c r="M2133" s="14">
        <v>10</v>
      </c>
      <c r="N2133" s="14" t="s">
        <v>593</v>
      </c>
      <c r="O2133" s="14" t="s">
        <v>772</v>
      </c>
      <c r="P2133" s="12" t="s">
        <v>925</v>
      </c>
      <c r="Q2133" s="14">
        <v>1</v>
      </c>
      <c r="R2133" s="15">
        <v>0.6</v>
      </c>
      <c r="S2133" s="15">
        <v>0.06</v>
      </c>
      <c r="T2133" s="15">
        <v>2</v>
      </c>
      <c r="U2133" s="16" t="s">
        <v>298</v>
      </c>
      <c r="V2133" s="12" t="s">
        <v>126</v>
      </c>
      <c r="W2133" s="16" t="s">
        <v>199</v>
      </c>
      <c r="X2133" s="12" t="s">
        <v>126</v>
      </c>
      <c r="Y2133" s="12" t="s">
        <v>126</v>
      </c>
      <c r="Z2133" s="12" t="s">
        <v>126</v>
      </c>
      <c r="AA2133" s="12" t="s">
        <v>151</v>
      </c>
      <c r="AB2133" s="12" t="s">
        <v>132</v>
      </c>
      <c r="AC2133" s="12" t="s">
        <v>276</v>
      </c>
      <c r="AD2133" s="17">
        <v>0.99199999999999999</v>
      </c>
      <c r="AE2133" s="12" t="s">
        <v>134</v>
      </c>
      <c r="AF2133" s="17" t="s">
        <v>126</v>
      </c>
      <c r="AG2133" s="17" t="s">
        <v>126</v>
      </c>
      <c r="AH2133" s="12" t="s">
        <v>43</v>
      </c>
      <c r="AI2133" s="12" t="s">
        <v>135</v>
      </c>
      <c r="AJ2133" s="12" t="s">
        <v>136</v>
      </c>
      <c r="AK2133" s="16" t="s">
        <v>126</v>
      </c>
      <c r="AL2133" s="12" t="s">
        <v>245</v>
      </c>
      <c r="AM2133" s="12">
        <v>2021</v>
      </c>
      <c r="AN2133" s="12" t="s">
        <v>276</v>
      </c>
      <c r="AO2133" s="12" t="s">
        <v>138</v>
      </c>
      <c r="AP2133" s="17" t="s">
        <v>126</v>
      </c>
      <c r="AQ2133" s="16" t="s">
        <v>126</v>
      </c>
      <c r="AR2133" s="18" t="e">
        <v>#VALUE!</v>
      </c>
      <c r="AS2133" s="16" t="s">
        <v>126</v>
      </c>
      <c r="AT2133" s="19">
        <v>1</v>
      </c>
      <c r="AU2133" s="19">
        <v>1</v>
      </c>
      <c r="AV2133" s="149">
        <v>3</v>
      </c>
      <c r="AW2133" s="19">
        <v>1.6666666666666667</v>
      </c>
      <c r="AX2133" s="149">
        <v>2</v>
      </c>
      <c r="AY2133" s="19">
        <v>1</v>
      </c>
      <c r="AZ2133" s="149">
        <v>1.6111111111111114</v>
      </c>
      <c r="BA2133" s="149" t="s">
        <v>1700</v>
      </c>
      <c r="BB2133" s="96" t="s">
        <v>926</v>
      </c>
      <c r="BC2133" s="12" t="s">
        <v>161</v>
      </c>
      <c r="BD2133" s="12" t="s">
        <v>126</v>
      </c>
      <c r="BE2133" s="96" t="s">
        <v>927</v>
      </c>
      <c r="BF2133" s="96" t="s">
        <v>597</v>
      </c>
      <c r="BG2133" s="96" t="s">
        <v>598</v>
      </c>
      <c r="BH2133" s="100">
        <v>44935</v>
      </c>
      <c r="BI2133" s="45">
        <f>IF(AH2133=UoMharmonization!$A$4,AD2133*UoMharmonization!$B$4,IF(AH2133=UoMharmonization!$A$5,AD2133*UoMharmonization!$B$5,IF(AH2133=UoMharmonization!$A$6,AD2133*UoMharmonization!$B$6,IF(AH2133=UoMharmonization!$A$7,AD2133*UoMharmonization!$B$7,IF(AH2133=UoMharmonization!$A$8,AD2133*UoMharmonization!$B$8,IF(AH2133=UoMharmonization!$A$9,AD2133*UoMharmonization!$B$9,IF(AH2133=UoMharmonization!$A$10,AD2133*UoMharmonization!$B$10,IF(AH2133=UoMharmonization!$A$11,AD2133*UoMharmonization!$B$11,"n/a"))))))))</f>
        <v>0.99199999999999999</v>
      </c>
      <c r="BJ2133" s="45" t="e">
        <f>IF(AH2133=UoMharmonization!$A$4,AF2133*UoMharmonization!$B$4,IF(AH2133=UoMharmonization!$A$5,AF2133*UoMharmonization!$B$5,IF(AH2133=UoMharmonization!$A$6,AF2133*UoMharmonization!$B$6,IF(AH2133=UoMharmonization!$A$7,AF2133*UoMharmonization!$B$7,IF(AH2133=UoMharmonization!$A$8,AF2133*UoMharmonization!$B$8,IF(AH2133=UoMharmonization!$A$9,AF2133*UoMharmonization!$B$9,IF(AH2133=UoMharmonization!$A$10,AF2133*UoMharmonization!$B$10,IF(AH2133=UoMharmonization!$A$11,AF2133*UoMharmonization!$B$11,"n/a"))))))))</f>
        <v>#VALUE!</v>
      </c>
      <c r="BK2133" s="45" t="e">
        <f>IF(AH2133=UoMharmonization!$A$4,AG2133*UoMharmonization!$B$4,IF(AH2133=UoMharmonization!$A$5,AG2133*UoMharmonization!$B$5,IF(AH2133=UoMharmonization!$A$6,AG2133*UoMharmonization!$B$6,IF(AH2133=UoMharmonization!$A$7,AG2133*UoMharmonization!$B$7,IF(AH2133=UoMharmonization!$A$8,AG2133*UoMharmonization!$B$8,IF(AH2133=UoMharmonization!$A$9,AG2133*UoMharmonization!$B$9,IF(AH2133=UoMharmonization!$A$10,AG2133*UoMharmonization!$B$10,IF(AH2133=UoMharmonization!$A$11,AG2133*UoMharmonization!$B$11,"n/a"))))))))</f>
        <v>#VALUE!</v>
      </c>
      <c r="BL2133" s="12" t="s">
        <v>43</v>
      </c>
      <c r="BM2133" s="29">
        <v>1</v>
      </c>
      <c r="BN2133" s="29" t="str">
        <f t="shared" si="66"/>
        <v>MgO;1</v>
      </c>
      <c r="BO2133" s="12" t="str">
        <f>VLOOKUP(BN2133,'comToE'!C:I,2,0)</f>
        <v>Mg</v>
      </c>
      <c r="BP2133" s="43">
        <f>VLOOKUP(BN2133,'comToE'!C:I,7,0)</f>
        <v>0.60303589682516046</v>
      </c>
      <c r="BQ2133" s="24">
        <f t="shared" si="67"/>
        <v>0.5982116096505592</v>
      </c>
      <c r="BR2133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Mg</v>
      </c>
      <c r="BS2133" s="86">
        <f>SUMIF(datasetComToE[uniqueIdentifierSumEinCom],datasetComToE[[#This Row],[uniqueIdentifierSumEinCom]],datasetComToE[intermediateValue])</f>
        <v>0.5982116096505592</v>
      </c>
    </row>
    <row r="2134" spans="1:71" ht="15" customHeight="1">
      <c r="A2134" s="12" t="s">
        <v>121</v>
      </c>
      <c r="B2134" s="13">
        <v>4039</v>
      </c>
      <c r="C2134" s="12" t="s">
        <v>122</v>
      </c>
      <c r="D2134" s="12" t="s">
        <v>403</v>
      </c>
      <c r="E2134" s="89" t="s">
        <v>126</v>
      </c>
      <c r="F2134" s="12" t="s">
        <v>126</v>
      </c>
      <c r="G2134" s="12" t="s">
        <v>126</v>
      </c>
      <c r="H2134" s="12" t="s">
        <v>126</v>
      </c>
      <c r="I2134" s="22">
        <v>192</v>
      </c>
      <c r="J2134" s="12" t="s">
        <v>924</v>
      </c>
      <c r="K2134" s="14" t="s">
        <v>126</v>
      </c>
      <c r="L2134" s="91" t="s">
        <v>126</v>
      </c>
      <c r="M2134" s="14">
        <v>10</v>
      </c>
      <c r="N2134" s="14" t="s">
        <v>593</v>
      </c>
      <c r="O2134" s="14" t="s">
        <v>772</v>
      </c>
      <c r="P2134" s="12" t="s">
        <v>925</v>
      </c>
      <c r="Q2134" s="14">
        <v>1</v>
      </c>
      <c r="R2134" s="15">
        <v>0.6</v>
      </c>
      <c r="S2134" s="15">
        <v>0.06</v>
      </c>
      <c r="T2134" s="15">
        <v>2</v>
      </c>
      <c r="U2134" s="16" t="s">
        <v>298</v>
      </c>
      <c r="V2134" s="12" t="s">
        <v>126</v>
      </c>
      <c r="W2134" s="16" t="s">
        <v>199</v>
      </c>
      <c r="X2134" s="12" t="s">
        <v>126</v>
      </c>
      <c r="Y2134" s="12" t="s">
        <v>126</v>
      </c>
      <c r="Z2134" s="12" t="s">
        <v>126</v>
      </c>
      <c r="AA2134" s="12" t="s">
        <v>151</v>
      </c>
      <c r="AB2134" s="12" t="s">
        <v>132</v>
      </c>
      <c r="AC2134" s="12" t="s">
        <v>276</v>
      </c>
      <c r="AD2134" s="17">
        <v>0.99199999999999999</v>
      </c>
      <c r="AE2134" s="12" t="s">
        <v>134</v>
      </c>
      <c r="AF2134" s="17" t="s">
        <v>126</v>
      </c>
      <c r="AG2134" s="17" t="s">
        <v>126</v>
      </c>
      <c r="AH2134" s="12" t="s">
        <v>43</v>
      </c>
      <c r="AI2134" s="12" t="s">
        <v>135</v>
      </c>
      <c r="AJ2134" s="12" t="s">
        <v>136</v>
      </c>
      <c r="AK2134" s="15" t="s">
        <v>126</v>
      </c>
      <c r="AL2134" s="12" t="s">
        <v>245</v>
      </c>
      <c r="AM2134" s="12">
        <v>2021</v>
      </c>
      <c r="AN2134" s="12" t="s">
        <v>276</v>
      </c>
      <c r="AO2134" s="12" t="s">
        <v>138</v>
      </c>
      <c r="AP2134" s="17" t="s">
        <v>126</v>
      </c>
      <c r="AQ2134" s="16" t="s">
        <v>126</v>
      </c>
      <c r="AR2134" s="18" t="e">
        <v>#VALUE!</v>
      </c>
      <c r="AS2134" s="15" t="s">
        <v>126</v>
      </c>
      <c r="AT2134" s="19">
        <v>1</v>
      </c>
      <c r="AU2134" s="19">
        <v>1</v>
      </c>
      <c r="AV2134" s="149">
        <v>3</v>
      </c>
      <c r="AW2134" s="19">
        <v>1.6666666666666667</v>
      </c>
      <c r="AX2134" s="149">
        <v>2</v>
      </c>
      <c r="AY2134" s="19">
        <v>1</v>
      </c>
      <c r="AZ2134" s="149">
        <v>1.6111111111111114</v>
      </c>
      <c r="BA2134" s="149" t="s">
        <v>1700</v>
      </c>
      <c r="BB2134" s="96" t="s">
        <v>926</v>
      </c>
      <c r="BC2134" s="12" t="s">
        <v>161</v>
      </c>
      <c r="BD2134" s="12" t="s">
        <v>126</v>
      </c>
      <c r="BE2134" s="96" t="s">
        <v>927</v>
      </c>
      <c r="BF2134" s="96" t="s">
        <v>597</v>
      </c>
      <c r="BG2134" s="96" t="s">
        <v>598</v>
      </c>
      <c r="BH2134" s="100">
        <v>44935</v>
      </c>
      <c r="BI2134" s="117">
        <f>IF(AH2134=UoMharmonization!$A$4,AD2134*UoMharmonization!$B$4,IF(AH2134=UoMharmonization!$A$5,AD2134*UoMharmonization!$B$5,IF(AH2134=UoMharmonization!$A$6,AD2134*UoMharmonization!$B$6,IF(AH2134=UoMharmonization!$A$7,AD2134*UoMharmonization!$B$7,IF(AH2134=UoMharmonization!$A$8,AD2134*UoMharmonization!$B$8,IF(AH2134=UoMharmonization!$A$9,AD2134*UoMharmonization!$B$9,IF(AH2134=UoMharmonization!$A$10,AD2134*UoMharmonization!$B$10,IF(AH2134=UoMharmonization!$A$11,AD2134*UoMharmonization!$B$11,"n/a"))))))))</f>
        <v>0.99199999999999999</v>
      </c>
      <c r="BJ2134" s="117" t="e">
        <f>IF(AH2134=UoMharmonization!$A$4,AF2134*UoMharmonization!$B$4,IF(AH2134=UoMharmonization!$A$5,AF2134*UoMharmonization!$B$5,IF(AH2134=UoMharmonization!$A$6,AF2134*UoMharmonization!$B$6,IF(AH2134=UoMharmonization!$A$7,AF2134*UoMharmonization!$B$7,IF(AH2134=UoMharmonization!$A$8,AF2134*UoMharmonization!$B$8,IF(AH2134=UoMharmonization!$A$9,AF2134*UoMharmonization!$B$9,IF(AH2134=UoMharmonization!$A$10,AF2134*UoMharmonization!$B$10,IF(AH2134=UoMharmonization!$A$11,AF2134*UoMharmonization!$B$11,"n/a"))))))))</f>
        <v>#VALUE!</v>
      </c>
      <c r="BK2134" s="117" t="e">
        <f>IF(AH2134=UoMharmonization!$A$4,AG2134*UoMharmonization!$B$4,IF(AH2134=UoMharmonization!$A$5,AG2134*UoMharmonization!$B$5,IF(AH2134=UoMharmonization!$A$6,AG2134*UoMharmonization!$B$6,IF(AH2134=UoMharmonization!$A$7,AG2134*UoMharmonization!$B$7,IF(AH2134=UoMharmonization!$A$8,AG2134*UoMharmonization!$B$8,IF(AH2134=UoMharmonization!$A$9,AG2134*UoMharmonization!$B$9,IF(AH2134=UoMharmonization!$A$10,AG2134*UoMharmonization!$B$10,IF(AH2134=UoMharmonization!$A$11,AG2134*UoMharmonization!$B$11,"n/a"))))))))</f>
        <v>#VALUE!</v>
      </c>
      <c r="BL2134" s="150" t="s">
        <v>43</v>
      </c>
      <c r="BM2134" s="29">
        <v>2</v>
      </c>
      <c r="BN2134" s="29" t="str">
        <f t="shared" si="66"/>
        <v>MgO;2</v>
      </c>
      <c r="BO2134" s="12" t="str">
        <f>VLOOKUP(BN2134,'comToE'!C:I,2,0)</f>
        <v>O</v>
      </c>
      <c r="BP2134" s="43">
        <f>VLOOKUP(BN2134,'comToE'!C:I,7,0)</f>
        <v>0.39696410317483943</v>
      </c>
      <c r="BQ2134" s="24">
        <f t="shared" si="67"/>
        <v>0.39378839034944074</v>
      </c>
      <c r="BR2134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34" s="86">
        <f>SUMIF(datasetComToE[uniqueIdentifierSumEinCom],datasetComToE[[#This Row],[uniqueIdentifierSumEinCom]],datasetComToE[intermediateValue])</f>
        <v>14.889065211314971</v>
      </c>
    </row>
    <row r="2135" spans="1:71" ht="15" customHeight="1">
      <c r="A2135" s="12" t="s">
        <v>121</v>
      </c>
      <c r="B2135" s="13">
        <v>4040</v>
      </c>
      <c r="C2135" s="12" t="s">
        <v>122</v>
      </c>
      <c r="D2135" s="12" t="s">
        <v>403</v>
      </c>
      <c r="E2135" s="12" t="s">
        <v>126</v>
      </c>
      <c r="F2135" s="12" t="s">
        <v>126</v>
      </c>
      <c r="G2135" s="12" t="s">
        <v>126</v>
      </c>
      <c r="H2135" s="12" t="s">
        <v>126</v>
      </c>
      <c r="I2135" s="22">
        <v>192</v>
      </c>
      <c r="J2135" s="12" t="s">
        <v>924</v>
      </c>
      <c r="K2135" s="14" t="s">
        <v>126</v>
      </c>
      <c r="L2135" s="14" t="s">
        <v>126</v>
      </c>
      <c r="M2135" s="14">
        <v>10</v>
      </c>
      <c r="N2135" s="14" t="s">
        <v>593</v>
      </c>
      <c r="O2135" s="14" t="s">
        <v>772</v>
      </c>
      <c r="P2135" s="12" t="s">
        <v>925</v>
      </c>
      <c r="Q2135" s="14">
        <v>1</v>
      </c>
      <c r="R2135" s="15">
        <v>0.6</v>
      </c>
      <c r="S2135" s="15">
        <v>0.06</v>
      </c>
      <c r="T2135" s="15">
        <v>2</v>
      </c>
      <c r="U2135" s="16" t="s">
        <v>298</v>
      </c>
      <c r="V2135" s="12" t="s">
        <v>126</v>
      </c>
      <c r="W2135" s="16" t="s">
        <v>200</v>
      </c>
      <c r="X2135" s="12" t="s">
        <v>126</v>
      </c>
      <c r="Y2135" s="12" t="s">
        <v>126</v>
      </c>
      <c r="Z2135" s="12" t="s">
        <v>126</v>
      </c>
      <c r="AA2135" s="12" t="s">
        <v>151</v>
      </c>
      <c r="AB2135" s="12" t="s">
        <v>132</v>
      </c>
      <c r="AC2135" s="12" t="s">
        <v>276</v>
      </c>
      <c r="AD2135" s="17">
        <v>0.90700000000000003</v>
      </c>
      <c r="AE2135" s="12" t="s">
        <v>134</v>
      </c>
      <c r="AF2135" s="17" t="s">
        <v>126</v>
      </c>
      <c r="AG2135" s="17" t="s">
        <v>126</v>
      </c>
      <c r="AH2135" s="12" t="s">
        <v>43</v>
      </c>
      <c r="AI2135" s="12" t="s">
        <v>135</v>
      </c>
      <c r="AJ2135" s="12" t="s">
        <v>136</v>
      </c>
      <c r="AK2135" s="16" t="s">
        <v>126</v>
      </c>
      <c r="AL2135" s="12" t="s">
        <v>245</v>
      </c>
      <c r="AM2135" s="12">
        <v>2021</v>
      </c>
      <c r="AN2135" s="12" t="s">
        <v>276</v>
      </c>
      <c r="AO2135" s="12" t="s">
        <v>138</v>
      </c>
      <c r="AP2135" s="17" t="s">
        <v>126</v>
      </c>
      <c r="AQ2135" s="16" t="s">
        <v>126</v>
      </c>
      <c r="AR2135" s="18" t="e">
        <v>#VALUE!</v>
      </c>
      <c r="AS2135" s="16" t="s">
        <v>126</v>
      </c>
      <c r="AT2135" s="19">
        <v>1</v>
      </c>
      <c r="AU2135" s="19">
        <v>1</v>
      </c>
      <c r="AV2135" s="149">
        <v>3</v>
      </c>
      <c r="AW2135" s="19">
        <v>1.6666666666666667</v>
      </c>
      <c r="AX2135" s="149">
        <v>2</v>
      </c>
      <c r="AY2135" s="19">
        <v>1</v>
      </c>
      <c r="AZ2135" s="149">
        <v>1.6111111111111114</v>
      </c>
      <c r="BA2135" s="149" t="s">
        <v>1700</v>
      </c>
      <c r="BB2135" s="96" t="s">
        <v>926</v>
      </c>
      <c r="BC2135" s="12" t="s">
        <v>161</v>
      </c>
      <c r="BD2135" s="12" t="s">
        <v>126</v>
      </c>
      <c r="BE2135" s="96" t="s">
        <v>927</v>
      </c>
      <c r="BF2135" s="96" t="s">
        <v>597</v>
      </c>
      <c r="BG2135" s="96" t="s">
        <v>598</v>
      </c>
      <c r="BH2135" s="100">
        <v>44935</v>
      </c>
      <c r="BI2135" s="45">
        <f>IF(AH2135=UoMharmonization!$A$4,AD2135*UoMharmonization!$B$4,IF(AH2135=UoMharmonization!$A$5,AD2135*UoMharmonization!$B$5,IF(AH2135=UoMharmonization!$A$6,AD2135*UoMharmonization!$B$6,IF(AH2135=UoMharmonization!$A$7,AD2135*UoMharmonization!$B$7,IF(AH2135=UoMharmonization!$A$8,AD2135*UoMharmonization!$B$8,IF(AH2135=UoMharmonization!$A$9,AD2135*UoMharmonization!$B$9,IF(AH2135=UoMharmonization!$A$10,AD2135*UoMharmonization!$B$10,IF(AH2135=UoMharmonization!$A$11,AD2135*UoMharmonization!$B$11,"n/a"))))))))</f>
        <v>0.90700000000000003</v>
      </c>
      <c r="BJ2135" s="45" t="e">
        <f>IF(AH2135=UoMharmonization!$A$4,AF2135*UoMharmonization!$B$4,IF(AH2135=UoMharmonization!$A$5,AF2135*UoMharmonization!$B$5,IF(AH2135=UoMharmonization!$A$6,AF2135*UoMharmonization!$B$6,IF(AH2135=UoMharmonization!$A$7,AF2135*UoMharmonization!$B$7,IF(AH2135=UoMharmonization!$A$8,AF2135*UoMharmonization!$B$8,IF(AH2135=UoMharmonization!$A$9,AF2135*UoMharmonization!$B$9,IF(AH2135=UoMharmonization!$A$10,AF2135*UoMharmonization!$B$10,IF(AH2135=UoMharmonization!$A$11,AF2135*UoMharmonization!$B$11,"n/a"))))))))</f>
        <v>#VALUE!</v>
      </c>
      <c r="BK2135" s="45" t="e">
        <f>IF(AH2135=UoMharmonization!$A$4,AG2135*UoMharmonization!$B$4,IF(AH2135=UoMharmonization!$A$5,AG2135*UoMharmonization!$B$5,IF(AH2135=UoMharmonization!$A$6,AG2135*UoMharmonization!$B$6,IF(AH2135=UoMharmonization!$A$7,AG2135*UoMharmonization!$B$7,IF(AH2135=UoMharmonization!$A$8,AG2135*UoMharmonization!$B$8,IF(AH2135=UoMharmonization!$A$9,AG2135*UoMharmonization!$B$9,IF(AH2135=UoMharmonization!$A$10,AG2135*UoMharmonization!$B$10,IF(AH2135=UoMharmonization!$A$11,AG2135*UoMharmonization!$B$11,"n/a"))))))))</f>
        <v>#VALUE!</v>
      </c>
      <c r="BL2135" s="12" t="s">
        <v>43</v>
      </c>
      <c r="BM2135" s="29">
        <v>1</v>
      </c>
      <c r="BN2135" s="29" t="str">
        <f t="shared" si="66"/>
        <v>Na2O;1</v>
      </c>
      <c r="BO2135" s="12" t="str">
        <f>VLOOKUP(BN2135,'comToE'!C:I,2,0)</f>
        <v>Na</v>
      </c>
      <c r="BP2135" s="43">
        <f>VLOOKUP(BN2135,'comToE'!C:I,7,0)</f>
        <v>0.74185689300212332</v>
      </c>
      <c r="BQ2135" s="24">
        <f t="shared" si="67"/>
        <v>0.67286420195292584</v>
      </c>
      <c r="BR2135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Na</v>
      </c>
      <c r="BS2135" s="86">
        <f>SUMIF(datasetComToE[uniqueIdentifierSumEinCom],datasetComToE[[#This Row],[uniqueIdentifierSumEinCom]],datasetComToE[intermediateValue])</f>
        <v>0.67286420195292584</v>
      </c>
    </row>
    <row r="2136" spans="1:71" ht="15" customHeight="1">
      <c r="A2136" s="12" t="s">
        <v>121</v>
      </c>
      <c r="B2136" s="13">
        <v>4040</v>
      </c>
      <c r="C2136" s="12" t="s">
        <v>122</v>
      </c>
      <c r="D2136" s="12" t="s">
        <v>403</v>
      </c>
      <c r="E2136" s="89" t="s">
        <v>126</v>
      </c>
      <c r="F2136" s="12" t="s">
        <v>126</v>
      </c>
      <c r="G2136" s="12" t="s">
        <v>126</v>
      </c>
      <c r="H2136" s="12" t="s">
        <v>126</v>
      </c>
      <c r="I2136" s="22">
        <v>192</v>
      </c>
      <c r="J2136" s="12" t="s">
        <v>924</v>
      </c>
      <c r="K2136" s="14" t="s">
        <v>126</v>
      </c>
      <c r="L2136" s="91" t="s">
        <v>126</v>
      </c>
      <c r="M2136" s="14">
        <v>10</v>
      </c>
      <c r="N2136" s="14" t="s">
        <v>593</v>
      </c>
      <c r="O2136" s="14" t="s">
        <v>772</v>
      </c>
      <c r="P2136" s="12" t="s">
        <v>925</v>
      </c>
      <c r="Q2136" s="14">
        <v>1</v>
      </c>
      <c r="R2136" s="15">
        <v>0.6</v>
      </c>
      <c r="S2136" s="15">
        <v>0.06</v>
      </c>
      <c r="T2136" s="15">
        <v>2</v>
      </c>
      <c r="U2136" s="16" t="s">
        <v>298</v>
      </c>
      <c r="V2136" s="12" t="s">
        <v>126</v>
      </c>
      <c r="W2136" s="16" t="s">
        <v>200</v>
      </c>
      <c r="X2136" s="12" t="s">
        <v>126</v>
      </c>
      <c r="Y2136" s="12" t="s">
        <v>126</v>
      </c>
      <c r="Z2136" s="12" t="s">
        <v>126</v>
      </c>
      <c r="AA2136" s="12" t="s">
        <v>151</v>
      </c>
      <c r="AB2136" s="12" t="s">
        <v>132</v>
      </c>
      <c r="AC2136" s="12" t="s">
        <v>276</v>
      </c>
      <c r="AD2136" s="17">
        <v>0.90700000000000003</v>
      </c>
      <c r="AE2136" s="12" t="s">
        <v>134</v>
      </c>
      <c r="AF2136" s="17" t="s">
        <v>126</v>
      </c>
      <c r="AG2136" s="17" t="s">
        <v>126</v>
      </c>
      <c r="AH2136" s="12" t="s">
        <v>43</v>
      </c>
      <c r="AI2136" s="12" t="s">
        <v>135</v>
      </c>
      <c r="AJ2136" s="12" t="s">
        <v>136</v>
      </c>
      <c r="AK2136" s="15" t="s">
        <v>126</v>
      </c>
      <c r="AL2136" s="12" t="s">
        <v>245</v>
      </c>
      <c r="AM2136" s="12">
        <v>2021</v>
      </c>
      <c r="AN2136" s="12" t="s">
        <v>276</v>
      </c>
      <c r="AO2136" s="12" t="s">
        <v>138</v>
      </c>
      <c r="AP2136" s="17" t="s">
        <v>126</v>
      </c>
      <c r="AQ2136" s="16" t="s">
        <v>126</v>
      </c>
      <c r="AR2136" s="18" t="e">
        <v>#VALUE!</v>
      </c>
      <c r="AS2136" s="15" t="s">
        <v>126</v>
      </c>
      <c r="AT2136" s="19">
        <v>1</v>
      </c>
      <c r="AU2136" s="19">
        <v>1</v>
      </c>
      <c r="AV2136" s="149">
        <v>3</v>
      </c>
      <c r="AW2136" s="19">
        <v>1.6666666666666667</v>
      </c>
      <c r="AX2136" s="149">
        <v>2</v>
      </c>
      <c r="AY2136" s="19">
        <v>1</v>
      </c>
      <c r="AZ2136" s="149">
        <v>1.6111111111111114</v>
      </c>
      <c r="BA2136" s="149" t="s">
        <v>1700</v>
      </c>
      <c r="BB2136" s="96" t="s">
        <v>926</v>
      </c>
      <c r="BC2136" s="12" t="s">
        <v>161</v>
      </c>
      <c r="BD2136" s="12" t="s">
        <v>126</v>
      </c>
      <c r="BE2136" s="96" t="s">
        <v>927</v>
      </c>
      <c r="BF2136" s="96" t="s">
        <v>597</v>
      </c>
      <c r="BG2136" s="96" t="s">
        <v>598</v>
      </c>
      <c r="BH2136" s="100">
        <v>44935</v>
      </c>
      <c r="BI2136" s="117">
        <f>IF(AH2136=UoMharmonization!$A$4,AD2136*UoMharmonization!$B$4,IF(AH2136=UoMharmonization!$A$5,AD2136*UoMharmonization!$B$5,IF(AH2136=UoMharmonization!$A$6,AD2136*UoMharmonization!$B$6,IF(AH2136=UoMharmonization!$A$7,AD2136*UoMharmonization!$B$7,IF(AH2136=UoMharmonization!$A$8,AD2136*UoMharmonization!$B$8,IF(AH2136=UoMharmonization!$A$9,AD2136*UoMharmonization!$B$9,IF(AH2136=UoMharmonization!$A$10,AD2136*UoMharmonization!$B$10,IF(AH2136=UoMharmonization!$A$11,AD2136*UoMharmonization!$B$11,"n/a"))))))))</f>
        <v>0.90700000000000003</v>
      </c>
      <c r="BJ2136" s="117" t="e">
        <f>IF(AH2136=UoMharmonization!$A$4,AF2136*UoMharmonization!$B$4,IF(AH2136=UoMharmonization!$A$5,AF2136*UoMharmonization!$B$5,IF(AH2136=UoMharmonization!$A$6,AF2136*UoMharmonization!$B$6,IF(AH2136=UoMharmonization!$A$7,AF2136*UoMharmonization!$B$7,IF(AH2136=UoMharmonization!$A$8,AF2136*UoMharmonization!$B$8,IF(AH2136=UoMharmonization!$A$9,AF2136*UoMharmonization!$B$9,IF(AH2136=UoMharmonization!$A$10,AF2136*UoMharmonization!$B$10,IF(AH2136=UoMharmonization!$A$11,AF2136*UoMharmonization!$B$11,"n/a"))))))))</f>
        <v>#VALUE!</v>
      </c>
      <c r="BK2136" s="117" t="e">
        <f>IF(AH2136=UoMharmonization!$A$4,AG2136*UoMharmonization!$B$4,IF(AH2136=UoMharmonization!$A$5,AG2136*UoMharmonization!$B$5,IF(AH2136=UoMharmonization!$A$6,AG2136*UoMharmonization!$B$6,IF(AH2136=UoMharmonization!$A$7,AG2136*UoMharmonization!$B$7,IF(AH2136=UoMharmonization!$A$8,AG2136*UoMharmonization!$B$8,IF(AH2136=UoMharmonization!$A$9,AG2136*UoMharmonization!$B$9,IF(AH2136=UoMharmonization!$A$10,AG2136*UoMharmonization!$B$10,IF(AH2136=UoMharmonization!$A$11,AG2136*UoMharmonization!$B$11,"n/a"))))))))</f>
        <v>#VALUE!</v>
      </c>
      <c r="BL2136" s="150" t="s">
        <v>43</v>
      </c>
      <c r="BM2136" s="29">
        <v>2</v>
      </c>
      <c r="BN2136" s="29" t="str">
        <f t="shared" si="66"/>
        <v>Na2O;2</v>
      </c>
      <c r="BO2136" s="12" t="str">
        <f>VLOOKUP(BN2136,'comToE'!C:I,2,0)</f>
        <v>O</v>
      </c>
      <c r="BP2136" s="43">
        <f>VLOOKUP(BN2136,'comToE'!C:I,7,0)</f>
        <v>0.25814310699787668</v>
      </c>
      <c r="BQ2136" s="24">
        <f t="shared" si="67"/>
        <v>0.23413579804707416</v>
      </c>
      <c r="BR2136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36" s="86">
        <f>SUMIF(datasetComToE[uniqueIdentifierSumEinCom],datasetComToE[[#This Row],[uniqueIdentifierSumEinCom]],datasetComToE[intermediateValue])</f>
        <v>14.889065211314971</v>
      </c>
    </row>
    <row r="2137" spans="1:71" ht="15" customHeight="1">
      <c r="A2137" s="12" t="s">
        <v>121</v>
      </c>
      <c r="B2137" s="13">
        <v>4041</v>
      </c>
      <c r="C2137" s="12" t="s">
        <v>122</v>
      </c>
      <c r="D2137" s="12" t="s">
        <v>403</v>
      </c>
      <c r="E2137" s="12" t="s">
        <v>126</v>
      </c>
      <c r="F2137" s="12" t="s">
        <v>126</v>
      </c>
      <c r="G2137" s="12" t="s">
        <v>126</v>
      </c>
      <c r="H2137" s="12" t="s">
        <v>126</v>
      </c>
      <c r="I2137" s="22">
        <v>192</v>
      </c>
      <c r="J2137" s="12" t="s">
        <v>924</v>
      </c>
      <c r="K2137" s="14" t="s">
        <v>126</v>
      </c>
      <c r="L2137" s="14" t="s">
        <v>126</v>
      </c>
      <c r="M2137" s="14">
        <v>10</v>
      </c>
      <c r="N2137" s="14" t="s">
        <v>593</v>
      </c>
      <c r="O2137" s="14" t="s">
        <v>772</v>
      </c>
      <c r="P2137" s="12" t="s">
        <v>925</v>
      </c>
      <c r="Q2137" s="14">
        <v>1</v>
      </c>
      <c r="R2137" s="15">
        <v>0.6</v>
      </c>
      <c r="S2137" s="15">
        <v>0.06</v>
      </c>
      <c r="T2137" s="15">
        <v>2</v>
      </c>
      <c r="U2137" s="16" t="s">
        <v>298</v>
      </c>
      <c r="V2137" s="12" t="s">
        <v>126</v>
      </c>
      <c r="W2137" s="16" t="s">
        <v>201</v>
      </c>
      <c r="X2137" s="12" t="s">
        <v>126</v>
      </c>
      <c r="Y2137" s="12" t="s">
        <v>126</v>
      </c>
      <c r="Z2137" s="12" t="s">
        <v>126</v>
      </c>
      <c r="AA2137" s="12" t="s">
        <v>151</v>
      </c>
      <c r="AB2137" s="12" t="s">
        <v>132</v>
      </c>
      <c r="AC2137" s="12" t="s">
        <v>276</v>
      </c>
      <c r="AD2137" s="17">
        <v>1.1299999999999999</v>
      </c>
      <c r="AE2137" s="12" t="s">
        <v>134</v>
      </c>
      <c r="AF2137" s="17" t="s">
        <v>126</v>
      </c>
      <c r="AG2137" s="17" t="s">
        <v>126</v>
      </c>
      <c r="AH2137" s="12" t="s">
        <v>43</v>
      </c>
      <c r="AI2137" s="12" t="s">
        <v>135</v>
      </c>
      <c r="AJ2137" s="12" t="s">
        <v>136</v>
      </c>
      <c r="AK2137" s="16" t="s">
        <v>126</v>
      </c>
      <c r="AL2137" s="12" t="s">
        <v>245</v>
      </c>
      <c r="AM2137" s="12">
        <v>2021</v>
      </c>
      <c r="AN2137" s="12" t="s">
        <v>276</v>
      </c>
      <c r="AO2137" s="12" t="s">
        <v>138</v>
      </c>
      <c r="AP2137" s="17" t="s">
        <v>126</v>
      </c>
      <c r="AQ2137" s="16" t="s">
        <v>126</v>
      </c>
      <c r="AR2137" s="18" t="e">
        <v>#VALUE!</v>
      </c>
      <c r="AS2137" s="16" t="s">
        <v>126</v>
      </c>
      <c r="AT2137" s="19">
        <v>1</v>
      </c>
      <c r="AU2137" s="19">
        <v>1</v>
      </c>
      <c r="AV2137" s="149">
        <v>3</v>
      </c>
      <c r="AW2137" s="19">
        <v>1.6666666666666667</v>
      </c>
      <c r="AX2137" s="149">
        <v>2</v>
      </c>
      <c r="AY2137" s="19">
        <v>1</v>
      </c>
      <c r="AZ2137" s="149">
        <v>1.6111111111111114</v>
      </c>
      <c r="BA2137" s="149" t="s">
        <v>1700</v>
      </c>
      <c r="BB2137" s="96" t="s">
        <v>926</v>
      </c>
      <c r="BC2137" s="12" t="s">
        <v>161</v>
      </c>
      <c r="BD2137" s="12" t="s">
        <v>126</v>
      </c>
      <c r="BE2137" s="96" t="s">
        <v>927</v>
      </c>
      <c r="BF2137" s="96" t="s">
        <v>597</v>
      </c>
      <c r="BG2137" s="96" t="s">
        <v>598</v>
      </c>
      <c r="BH2137" s="100">
        <v>44935</v>
      </c>
      <c r="BI2137" s="45">
        <f>IF(AH2137=UoMharmonization!$A$4,AD2137*UoMharmonization!$B$4,IF(AH2137=UoMharmonization!$A$5,AD2137*UoMharmonization!$B$5,IF(AH2137=UoMharmonization!$A$6,AD2137*UoMharmonization!$B$6,IF(AH2137=UoMharmonization!$A$7,AD2137*UoMharmonization!$B$7,IF(AH2137=UoMharmonization!$A$8,AD2137*UoMharmonization!$B$8,IF(AH2137=UoMharmonization!$A$9,AD2137*UoMharmonization!$B$9,IF(AH2137=UoMharmonization!$A$10,AD2137*UoMharmonization!$B$10,IF(AH2137=UoMharmonization!$A$11,AD2137*UoMharmonization!$B$11,"n/a"))))))))</f>
        <v>1.1299999999999999</v>
      </c>
      <c r="BJ2137" s="45" t="e">
        <f>IF(AH2137=UoMharmonization!$A$4,AF2137*UoMharmonization!$B$4,IF(AH2137=UoMharmonization!$A$5,AF2137*UoMharmonization!$B$5,IF(AH2137=UoMharmonization!$A$6,AF2137*UoMharmonization!$B$6,IF(AH2137=UoMharmonization!$A$7,AF2137*UoMharmonization!$B$7,IF(AH2137=UoMharmonization!$A$8,AF2137*UoMharmonization!$B$8,IF(AH2137=UoMharmonization!$A$9,AF2137*UoMharmonization!$B$9,IF(AH2137=UoMharmonization!$A$10,AF2137*UoMharmonization!$B$10,IF(AH2137=UoMharmonization!$A$11,AF2137*UoMharmonization!$B$11,"n/a"))))))))</f>
        <v>#VALUE!</v>
      </c>
      <c r="BK2137" s="45" t="e">
        <f>IF(AH2137=UoMharmonization!$A$4,AG2137*UoMharmonization!$B$4,IF(AH2137=UoMharmonization!$A$5,AG2137*UoMharmonization!$B$5,IF(AH2137=UoMharmonization!$A$6,AG2137*UoMharmonization!$B$6,IF(AH2137=UoMharmonization!$A$7,AG2137*UoMharmonization!$B$7,IF(AH2137=UoMharmonization!$A$8,AG2137*UoMharmonization!$B$8,IF(AH2137=UoMharmonization!$A$9,AG2137*UoMharmonization!$B$9,IF(AH2137=UoMharmonization!$A$10,AG2137*UoMharmonization!$B$10,IF(AH2137=UoMharmonization!$A$11,AG2137*UoMharmonization!$B$11,"n/a"))))))))</f>
        <v>#VALUE!</v>
      </c>
      <c r="BL2137" s="12" t="s">
        <v>43</v>
      </c>
      <c r="BM2137" s="29">
        <v>1</v>
      </c>
      <c r="BN2137" s="29" t="str">
        <f t="shared" si="66"/>
        <v>P2O5;1</v>
      </c>
      <c r="BO2137" s="12" t="str">
        <f>VLOOKUP(BN2137,'comToE'!C:I,2,0)</f>
        <v>P</v>
      </c>
      <c r="BP2137" s="43">
        <f>VLOOKUP(BN2137,'comToE'!C:I,7,0)</f>
        <v>0.43642096987134416</v>
      </c>
      <c r="BQ2137" s="24">
        <f t="shared" si="67"/>
        <v>0.49315569595461883</v>
      </c>
      <c r="BR2137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P</v>
      </c>
      <c r="BS2137" s="86">
        <f>SUMIF(datasetComToE[uniqueIdentifierSumEinCom],datasetComToE[[#This Row],[uniqueIdentifierSumEinCom]],datasetComToE[intermediateValue])</f>
        <v>0.49315569595461883</v>
      </c>
    </row>
    <row r="2138" spans="1:71" ht="15" customHeight="1">
      <c r="A2138" s="12" t="s">
        <v>121</v>
      </c>
      <c r="B2138" s="13">
        <v>4041</v>
      </c>
      <c r="C2138" s="12" t="s">
        <v>122</v>
      </c>
      <c r="D2138" s="12" t="s">
        <v>403</v>
      </c>
      <c r="E2138" s="89" t="s">
        <v>126</v>
      </c>
      <c r="F2138" s="12" t="s">
        <v>126</v>
      </c>
      <c r="G2138" s="12" t="s">
        <v>126</v>
      </c>
      <c r="H2138" s="12" t="s">
        <v>126</v>
      </c>
      <c r="I2138" s="22">
        <v>192</v>
      </c>
      <c r="J2138" s="12" t="s">
        <v>924</v>
      </c>
      <c r="K2138" s="14" t="s">
        <v>126</v>
      </c>
      <c r="L2138" s="91" t="s">
        <v>126</v>
      </c>
      <c r="M2138" s="14">
        <v>10</v>
      </c>
      <c r="N2138" s="14" t="s">
        <v>593</v>
      </c>
      <c r="O2138" s="14" t="s">
        <v>772</v>
      </c>
      <c r="P2138" s="12" t="s">
        <v>925</v>
      </c>
      <c r="Q2138" s="14">
        <v>1</v>
      </c>
      <c r="R2138" s="15">
        <v>0.6</v>
      </c>
      <c r="S2138" s="15">
        <v>0.06</v>
      </c>
      <c r="T2138" s="15">
        <v>2</v>
      </c>
      <c r="U2138" s="16" t="s">
        <v>298</v>
      </c>
      <c r="V2138" s="12" t="s">
        <v>126</v>
      </c>
      <c r="W2138" s="16" t="s">
        <v>201</v>
      </c>
      <c r="X2138" s="12" t="s">
        <v>126</v>
      </c>
      <c r="Y2138" s="12" t="s">
        <v>126</v>
      </c>
      <c r="Z2138" s="12" t="s">
        <v>126</v>
      </c>
      <c r="AA2138" s="12" t="s">
        <v>151</v>
      </c>
      <c r="AB2138" s="12" t="s">
        <v>132</v>
      </c>
      <c r="AC2138" s="12" t="s">
        <v>276</v>
      </c>
      <c r="AD2138" s="17">
        <v>1.1299999999999999</v>
      </c>
      <c r="AE2138" s="12" t="s">
        <v>134</v>
      </c>
      <c r="AF2138" s="17" t="s">
        <v>126</v>
      </c>
      <c r="AG2138" s="17" t="s">
        <v>126</v>
      </c>
      <c r="AH2138" s="12" t="s">
        <v>43</v>
      </c>
      <c r="AI2138" s="12" t="s">
        <v>135</v>
      </c>
      <c r="AJ2138" s="12" t="s">
        <v>136</v>
      </c>
      <c r="AK2138" s="15" t="s">
        <v>126</v>
      </c>
      <c r="AL2138" s="12" t="s">
        <v>245</v>
      </c>
      <c r="AM2138" s="12">
        <v>2021</v>
      </c>
      <c r="AN2138" s="12" t="s">
        <v>276</v>
      </c>
      <c r="AO2138" s="12" t="s">
        <v>138</v>
      </c>
      <c r="AP2138" s="17" t="s">
        <v>126</v>
      </c>
      <c r="AQ2138" s="16" t="s">
        <v>126</v>
      </c>
      <c r="AR2138" s="18" t="e">
        <v>#VALUE!</v>
      </c>
      <c r="AS2138" s="15" t="s">
        <v>126</v>
      </c>
      <c r="AT2138" s="19">
        <v>1</v>
      </c>
      <c r="AU2138" s="19">
        <v>1</v>
      </c>
      <c r="AV2138" s="149">
        <v>3</v>
      </c>
      <c r="AW2138" s="19">
        <v>1.6666666666666667</v>
      </c>
      <c r="AX2138" s="149">
        <v>2</v>
      </c>
      <c r="AY2138" s="19">
        <v>1</v>
      </c>
      <c r="AZ2138" s="149">
        <v>1.6111111111111114</v>
      </c>
      <c r="BA2138" s="149" t="s">
        <v>1700</v>
      </c>
      <c r="BB2138" s="96" t="s">
        <v>926</v>
      </c>
      <c r="BC2138" s="12" t="s">
        <v>161</v>
      </c>
      <c r="BD2138" s="12" t="s">
        <v>126</v>
      </c>
      <c r="BE2138" s="96" t="s">
        <v>927</v>
      </c>
      <c r="BF2138" s="96" t="s">
        <v>597</v>
      </c>
      <c r="BG2138" s="96" t="s">
        <v>598</v>
      </c>
      <c r="BH2138" s="100">
        <v>44935</v>
      </c>
      <c r="BI2138" s="117">
        <f>IF(AH2138=UoMharmonization!$A$4,AD2138*UoMharmonization!$B$4,IF(AH2138=UoMharmonization!$A$5,AD2138*UoMharmonization!$B$5,IF(AH2138=UoMharmonization!$A$6,AD2138*UoMharmonization!$B$6,IF(AH2138=UoMharmonization!$A$7,AD2138*UoMharmonization!$B$7,IF(AH2138=UoMharmonization!$A$8,AD2138*UoMharmonization!$B$8,IF(AH2138=UoMharmonization!$A$9,AD2138*UoMharmonization!$B$9,IF(AH2138=UoMharmonization!$A$10,AD2138*UoMharmonization!$B$10,IF(AH2138=UoMharmonization!$A$11,AD2138*UoMharmonization!$B$11,"n/a"))))))))</f>
        <v>1.1299999999999999</v>
      </c>
      <c r="BJ2138" s="117" t="e">
        <f>IF(AH2138=UoMharmonization!$A$4,AF2138*UoMharmonization!$B$4,IF(AH2138=UoMharmonization!$A$5,AF2138*UoMharmonization!$B$5,IF(AH2138=UoMharmonization!$A$6,AF2138*UoMharmonization!$B$6,IF(AH2138=UoMharmonization!$A$7,AF2138*UoMharmonization!$B$7,IF(AH2138=UoMharmonization!$A$8,AF2138*UoMharmonization!$B$8,IF(AH2138=UoMharmonization!$A$9,AF2138*UoMharmonization!$B$9,IF(AH2138=UoMharmonization!$A$10,AF2138*UoMharmonization!$B$10,IF(AH2138=UoMharmonization!$A$11,AF2138*UoMharmonization!$B$11,"n/a"))))))))</f>
        <v>#VALUE!</v>
      </c>
      <c r="BK2138" s="117" t="e">
        <f>IF(AH2138=UoMharmonization!$A$4,AG2138*UoMharmonization!$B$4,IF(AH2138=UoMharmonization!$A$5,AG2138*UoMharmonization!$B$5,IF(AH2138=UoMharmonization!$A$6,AG2138*UoMharmonization!$B$6,IF(AH2138=UoMharmonization!$A$7,AG2138*UoMharmonization!$B$7,IF(AH2138=UoMharmonization!$A$8,AG2138*UoMharmonization!$B$8,IF(AH2138=UoMharmonization!$A$9,AG2138*UoMharmonization!$B$9,IF(AH2138=UoMharmonization!$A$10,AG2138*UoMharmonization!$B$10,IF(AH2138=UoMharmonization!$A$11,AG2138*UoMharmonization!$B$11,"n/a"))))))))</f>
        <v>#VALUE!</v>
      </c>
      <c r="BL2138" s="150" t="s">
        <v>43</v>
      </c>
      <c r="BM2138" s="29">
        <v>2</v>
      </c>
      <c r="BN2138" s="29" t="str">
        <f t="shared" si="66"/>
        <v>P2O5;2</v>
      </c>
      <c r="BO2138" s="12" t="str">
        <f>VLOOKUP(BN2138,'comToE'!C:I,2,0)</f>
        <v>O</v>
      </c>
      <c r="BP2138" s="43">
        <f>VLOOKUP(BN2138,'comToE'!C:I,7,0)</f>
        <v>0.56357903012865584</v>
      </c>
      <c r="BQ2138" s="24">
        <f t="shared" si="67"/>
        <v>0.63684430404538106</v>
      </c>
      <c r="BR2138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38" s="86">
        <f>SUMIF(datasetComToE[uniqueIdentifierSumEinCom],datasetComToE[[#This Row],[uniqueIdentifierSumEinCom]],datasetComToE[intermediateValue])</f>
        <v>14.889065211314971</v>
      </c>
    </row>
    <row r="2139" spans="1:71" ht="15" customHeight="1">
      <c r="A2139" s="12" t="s">
        <v>121</v>
      </c>
      <c r="B2139" s="13">
        <v>4042</v>
      </c>
      <c r="C2139" s="12" t="s">
        <v>122</v>
      </c>
      <c r="D2139" s="12" t="s">
        <v>403</v>
      </c>
      <c r="E2139" s="12" t="s">
        <v>126</v>
      </c>
      <c r="F2139" s="12" t="s">
        <v>126</v>
      </c>
      <c r="G2139" s="12" t="s">
        <v>126</v>
      </c>
      <c r="H2139" s="12" t="s">
        <v>126</v>
      </c>
      <c r="I2139" s="22">
        <v>192</v>
      </c>
      <c r="J2139" s="12" t="s">
        <v>924</v>
      </c>
      <c r="K2139" s="14" t="s">
        <v>126</v>
      </c>
      <c r="L2139" s="14" t="s">
        <v>126</v>
      </c>
      <c r="M2139" s="14">
        <v>10</v>
      </c>
      <c r="N2139" s="14" t="s">
        <v>593</v>
      </c>
      <c r="O2139" s="14" t="s">
        <v>772</v>
      </c>
      <c r="P2139" s="12" t="s">
        <v>925</v>
      </c>
      <c r="Q2139" s="14">
        <v>1</v>
      </c>
      <c r="R2139" s="15">
        <v>0.6</v>
      </c>
      <c r="S2139" s="15">
        <v>0.06</v>
      </c>
      <c r="T2139" s="15">
        <v>2</v>
      </c>
      <c r="U2139" s="16" t="s">
        <v>298</v>
      </c>
      <c r="V2139" s="12" t="s">
        <v>126</v>
      </c>
      <c r="W2139" s="16" t="s">
        <v>231</v>
      </c>
      <c r="X2139" s="12" t="s">
        <v>126</v>
      </c>
      <c r="Y2139" s="12" t="s">
        <v>126</v>
      </c>
      <c r="Z2139" s="12" t="s">
        <v>126</v>
      </c>
      <c r="AA2139" s="12" t="s">
        <v>151</v>
      </c>
      <c r="AB2139" s="12" t="s">
        <v>132</v>
      </c>
      <c r="AC2139" s="12" t="s">
        <v>276</v>
      </c>
      <c r="AD2139" s="17">
        <v>5.33</v>
      </c>
      <c r="AE2139" s="12" t="s">
        <v>134</v>
      </c>
      <c r="AF2139" s="17" t="s">
        <v>126</v>
      </c>
      <c r="AG2139" s="17" t="s">
        <v>126</v>
      </c>
      <c r="AH2139" s="12" t="s">
        <v>43</v>
      </c>
      <c r="AI2139" s="12" t="s">
        <v>135</v>
      </c>
      <c r="AJ2139" s="12" t="s">
        <v>136</v>
      </c>
      <c r="AK2139" s="16" t="s">
        <v>126</v>
      </c>
      <c r="AL2139" s="12" t="s">
        <v>245</v>
      </c>
      <c r="AM2139" s="12">
        <v>2021</v>
      </c>
      <c r="AN2139" s="12" t="s">
        <v>276</v>
      </c>
      <c r="AO2139" s="12" t="s">
        <v>138</v>
      </c>
      <c r="AP2139" s="17" t="s">
        <v>126</v>
      </c>
      <c r="AQ2139" s="16" t="s">
        <v>126</v>
      </c>
      <c r="AR2139" s="18" t="e">
        <v>#VALUE!</v>
      </c>
      <c r="AS2139" s="16" t="s">
        <v>126</v>
      </c>
      <c r="AT2139" s="19">
        <v>1</v>
      </c>
      <c r="AU2139" s="19">
        <v>1</v>
      </c>
      <c r="AV2139" s="149">
        <v>3</v>
      </c>
      <c r="AW2139" s="19">
        <v>1.6666666666666667</v>
      </c>
      <c r="AX2139" s="149">
        <v>2</v>
      </c>
      <c r="AY2139" s="19">
        <v>1</v>
      </c>
      <c r="AZ2139" s="149">
        <v>1.6111111111111114</v>
      </c>
      <c r="BA2139" s="149" t="s">
        <v>1700</v>
      </c>
      <c r="BB2139" s="96" t="s">
        <v>926</v>
      </c>
      <c r="BC2139" s="12" t="s">
        <v>161</v>
      </c>
      <c r="BD2139" s="12" t="s">
        <v>126</v>
      </c>
      <c r="BE2139" s="96" t="s">
        <v>927</v>
      </c>
      <c r="BF2139" s="96" t="s">
        <v>597</v>
      </c>
      <c r="BG2139" s="96" t="s">
        <v>598</v>
      </c>
      <c r="BH2139" s="100">
        <v>44935</v>
      </c>
      <c r="BI2139" s="45">
        <f>IF(AH2139=UoMharmonization!$A$4,AD2139*UoMharmonization!$B$4,IF(AH2139=UoMharmonization!$A$5,AD2139*UoMharmonization!$B$5,IF(AH2139=UoMharmonization!$A$6,AD2139*UoMharmonization!$B$6,IF(AH2139=UoMharmonization!$A$7,AD2139*UoMharmonization!$B$7,IF(AH2139=UoMharmonization!$A$8,AD2139*UoMharmonization!$B$8,IF(AH2139=UoMharmonization!$A$9,AD2139*UoMharmonization!$B$9,IF(AH2139=UoMharmonization!$A$10,AD2139*UoMharmonization!$B$10,IF(AH2139=UoMharmonization!$A$11,AD2139*UoMharmonization!$B$11,"n/a"))))))))</f>
        <v>5.33</v>
      </c>
      <c r="BJ2139" s="45" t="e">
        <f>IF(AH2139=UoMharmonization!$A$4,AF2139*UoMharmonization!$B$4,IF(AH2139=UoMharmonization!$A$5,AF2139*UoMharmonization!$B$5,IF(AH2139=UoMharmonization!$A$6,AF2139*UoMharmonization!$B$6,IF(AH2139=UoMharmonization!$A$7,AF2139*UoMharmonization!$B$7,IF(AH2139=UoMharmonization!$A$8,AF2139*UoMharmonization!$B$8,IF(AH2139=UoMharmonization!$A$9,AF2139*UoMharmonization!$B$9,IF(AH2139=UoMharmonization!$A$10,AF2139*UoMharmonization!$B$10,IF(AH2139=UoMharmonization!$A$11,AF2139*UoMharmonization!$B$11,"n/a"))))))))</f>
        <v>#VALUE!</v>
      </c>
      <c r="BK2139" s="45" t="e">
        <f>IF(AH2139=UoMharmonization!$A$4,AG2139*UoMharmonization!$B$4,IF(AH2139=UoMharmonization!$A$5,AG2139*UoMharmonization!$B$5,IF(AH2139=UoMharmonization!$A$6,AG2139*UoMharmonization!$B$6,IF(AH2139=UoMharmonization!$A$7,AG2139*UoMharmonization!$B$7,IF(AH2139=UoMharmonization!$A$8,AG2139*UoMharmonization!$B$8,IF(AH2139=UoMharmonization!$A$9,AG2139*UoMharmonization!$B$9,IF(AH2139=UoMharmonization!$A$10,AG2139*UoMharmonization!$B$10,IF(AH2139=UoMharmonization!$A$11,AG2139*UoMharmonization!$B$11,"n/a"))))))))</f>
        <v>#VALUE!</v>
      </c>
      <c r="BL2139" s="12" t="s">
        <v>43</v>
      </c>
      <c r="BM2139" s="29">
        <v>1</v>
      </c>
      <c r="BN2139" s="29" t="str">
        <f t="shared" si="66"/>
        <v>SO3;1</v>
      </c>
      <c r="BO2139" s="12" t="str">
        <f>VLOOKUP(BN2139,'comToE'!C:I,2,0)</f>
        <v>S</v>
      </c>
      <c r="BP2139" s="43">
        <f>VLOOKUP(BN2139,'comToE'!C:I,7,0)</f>
        <v>0.40049610807462105</v>
      </c>
      <c r="BQ2139" s="24">
        <f t="shared" si="67"/>
        <v>2.1346442560377303</v>
      </c>
      <c r="BR2139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S</v>
      </c>
      <c r="BS2139" s="86">
        <f>SUMIF(datasetComToE[uniqueIdentifierSumEinCom],datasetComToE[[#This Row],[uniqueIdentifierSumEinCom]],datasetComToE[intermediateValue])</f>
        <v>2.1346442560377303</v>
      </c>
    </row>
    <row r="2140" spans="1:71" ht="15" customHeight="1">
      <c r="A2140" s="12" t="s">
        <v>121</v>
      </c>
      <c r="B2140" s="13">
        <v>4042</v>
      </c>
      <c r="C2140" s="12" t="s">
        <v>122</v>
      </c>
      <c r="D2140" s="12" t="s">
        <v>403</v>
      </c>
      <c r="E2140" s="89" t="s">
        <v>126</v>
      </c>
      <c r="F2140" s="12" t="s">
        <v>126</v>
      </c>
      <c r="G2140" s="12" t="s">
        <v>126</v>
      </c>
      <c r="H2140" s="12" t="s">
        <v>126</v>
      </c>
      <c r="I2140" s="22">
        <v>192</v>
      </c>
      <c r="J2140" s="12" t="s">
        <v>924</v>
      </c>
      <c r="K2140" s="14" t="s">
        <v>126</v>
      </c>
      <c r="L2140" s="91" t="s">
        <v>126</v>
      </c>
      <c r="M2140" s="14">
        <v>10</v>
      </c>
      <c r="N2140" s="14" t="s">
        <v>593</v>
      </c>
      <c r="O2140" s="14" t="s">
        <v>772</v>
      </c>
      <c r="P2140" s="12" t="s">
        <v>925</v>
      </c>
      <c r="Q2140" s="14">
        <v>1</v>
      </c>
      <c r="R2140" s="15">
        <v>0.6</v>
      </c>
      <c r="S2140" s="15">
        <v>0.06</v>
      </c>
      <c r="T2140" s="15">
        <v>2</v>
      </c>
      <c r="U2140" s="16" t="s">
        <v>298</v>
      </c>
      <c r="V2140" s="12" t="s">
        <v>126</v>
      </c>
      <c r="W2140" s="16" t="s">
        <v>231</v>
      </c>
      <c r="X2140" s="12" t="s">
        <v>126</v>
      </c>
      <c r="Y2140" s="12" t="s">
        <v>126</v>
      </c>
      <c r="Z2140" s="12" t="s">
        <v>126</v>
      </c>
      <c r="AA2140" s="12" t="s">
        <v>151</v>
      </c>
      <c r="AB2140" s="12" t="s">
        <v>132</v>
      </c>
      <c r="AC2140" s="12" t="s">
        <v>276</v>
      </c>
      <c r="AD2140" s="17">
        <v>5.33</v>
      </c>
      <c r="AE2140" s="12" t="s">
        <v>134</v>
      </c>
      <c r="AF2140" s="17" t="s">
        <v>126</v>
      </c>
      <c r="AG2140" s="17" t="s">
        <v>126</v>
      </c>
      <c r="AH2140" s="12" t="s">
        <v>43</v>
      </c>
      <c r="AI2140" s="12" t="s">
        <v>135</v>
      </c>
      <c r="AJ2140" s="12" t="s">
        <v>136</v>
      </c>
      <c r="AK2140" s="15" t="s">
        <v>126</v>
      </c>
      <c r="AL2140" s="12" t="s">
        <v>245</v>
      </c>
      <c r="AM2140" s="12">
        <v>2021</v>
      </c>
      <c r="AN2140" s="12" t="s">
        <v>276</v>
      </c>
      <c r="AO2140" s="12" t="s">
        <v>138</v>
      </c>
      <c r="AP2140" s="17" t="s">
        <v>126</v>
      </c>
      <c r="AQ2140" s="16" t="s">
        <v>126</v>
      </c>
      <c r="AR2140" s="18" t="e">
        <v>#VALUE!</v>
      </c>
      <c r="AS2140" s="15" t="s">
        <v>126</v>
      </c>
      <c r="AT2140" s="19">
        <v>1</v>
      </c>
      <c r="AU2140" s="19">
        <v>1</v>
      </c>
      <c r="AV2140" s="149">
        <v>3</v>
      </c>
      <c r="AW2140" s="19">
        <v>1.6666666666666667</v>
      </c>
      <c r="AX2140" s="149">
        <v>2</v>
      </c>
      <c r="AY2140" s="19">
        <v>1</v>
      </c>
      <c r="AZ2140" s="149">
        <v>1.6111111111111114</v>
      </c>
      <c r="BA2140" s="149" t="s">
        <v>1700</v>
      </c>
      <c r="BB2140" s="96" t="s">
        <v>926</v>
      </c>
      <c r="BC2140" s="12" t="s">
        <v>161</v>
      </c>
      <c r="BD2140" s="12" t="s">
        <v>126</v>
      </c>
      <c r="BE2140" s="96" t="s">
        <v>927</v>
      </c>
      <c r="BF2140" s="96" t="s">
        <v>597</v>
      </c>
      <c r="BG2140" s="96" t="s">
        <v>598</v>
      </c>
      <c r="BH2140" s="100">
        <v>44935</v>
      </c>
      <c r="BI2140" s="117">
        <f>IF(AH2140=UoMharmonization!$A$4,AD2140*UoMharmonization!$B$4,IF(AH2140=UoMharmonization!$A$5,AD2140*UoMharmonization!$B$5,IF(AH2140=UoMharmonization!$A$6,AD2140*UoMharmonization!$B$6,IF(AH2140=UoMharmonization!$A$7,AD2140*UoMharmonization!$B$7,IF(AH2140=UoMharmonization!$A$8,AD2140*UoMharmonization!$B$8,IF(AH2140=UoMharmonization!$A$9,AD2140*UoMharmonization!$B$9,IF(AH2140=UoMharmonization!$A$10,AD2140*UoMharmonization!$B$10,IF(AH2140=UoMharmonization!$A$11,AD2140*UoMharmonization!$B$11,"n/a"))))))))</f>
        <v>5.33</v>
      </c>
      <c r="BJ2140" s="117" t="e">
        <f>IF(AH2140=UoMharmonization!$A$4,AF2140*UoMharmonization!$B$4,IF(AH2140=UoMharmonization!$A$5,AF2140*UoMharmonization!$B$5,IF(AH2140=UoMharmonization!$A$6,AF2140*UoMharmonization!$B$6,IF(AH2140=UoMharmonization!$A$7,AF2140*UoMharmonization!$B$7,IF(AH2140=UoMharmonization!$A$8,AF2140*UoMharmonization!$B$8,IF(AH2140=UoMharmonization!$A$9,AF2140*UoMharmonization!$B$9,IF(AH2140=UoMharmonization!$A$10,AF2140*UoMharmonization!$B$10,IF(AH2140=UoMharmonization!$A$11,AF2140*UoMharmonization!$B$11,"n/a"))))))))</f>
        <v>#VALUE!</v>
      </c>
      <c r="BK2140" s="117" t="e">
        <f>IF(AH2140=UoMharmonization!$A$4,AG2140*UoMharmonization!$B$4,IF(AH2140=UoMharmonization!$A$5,AG2140*UoMharmonization!$B$5,IF(AH2140=UoMharmonization!$A$6,AG2140*UoMharmonization!$B$6,IF(AH2140=UoMharmonization!$A$7,AG2140*UoMharmonization!$B$7,IF(AH2140=UoMharmonization!$A$8,AG2140*UoMharmonization!$B$8,IF(AH2140=UoMharmonization!$A$9,AG2140*UoMharmonization!$B$9,IF(AH2140=UoMharmonization!$A$10,AG2140*UoMharmonization!$B$10,IF(AH2140=UoMharmonization!$A$11,AG2140*UoMharmonization!$B$11,"n/a"))))))))</f>
        <v>#VALUE!</v>
      </c>
      <c r="BL2140" s="150" t="s">
        <v>43</v>
      </c>
      <c r="BM2140" s="29">
        <v>2</v>
      </c>
      <c r="BN2140" s="29" t="str">
        <f t="shared" si="66"/>
        <v>SO3;2</v>
      </c>
      <c r="BO2140" s="12" t="str">
        <f>VLOOKUP(BN2140,'comToE'!C:I,2,0)</f>
        <v>O</v>
      </c>
      <c r="BP2140" s="43">
        <f>VLOOKUP(BN2140,'comToE'!C:I,7,0)</f>
        <v>0.59950389192537901</v>
      </c>
      <c r="BQ2140" s="24">
        <f t="shared" si="67"/>
        <v>3.1953557439622702</v>
      </c>
      <c r="BR2140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40" s="86">
        <f>SUMIF(datasetComToE[uniqueIdentifierSumEinCom],datasetComToE[[#This Row],[uniqueIdentifierSumEinCom]],datasetComToE[intermediateValue])</f>
        <v>14.889065211314971</v>
      </c>
    </row>
    <row r="2141" spans="1:71" ht="15" customHeight="1">
      <c r="A2141" s="12" t="s">
        <v>121</v>
      </c>
      <c r="B2141" s="13">
        <v>4043</v>
      </c>
      <c r="C2141" s="12" t="s">
        <v>122</v>
      </c>
      <c r="D2141" s="12" t="s">
        <v>403</v>
      </c>
      <c r="E2141" s="12" t="s">
        <v>126</v>
      </c>
      <c r="F2141" s="12" t="s">
        <v>126</v>
      </c>
      <c r="G2141" s="12" t="s">
        <v>126</v>
      </c>
      <c r="H2141" s="12" t="s">
        <v>126</v>
      </c>
      <c r="I2141" s="22">
        <v>192</v>
      </c>
      <c r="J2141" s="12" t="s">
        <v>924</v>
      </c>
      <c r="K2141" s="14" t="s">
        <v>126</v>
      </c>
      <c r="L2141" s="14" t="s">
        <v>126</v>
      </c>
      <c r="M2141" s="14">
        <v>10</v>
      </c>
      <c r="N2141" s="14" t="s">
        <v>593</v>
      </c>
      <c r="O2141" s="14" t="s">
        <v>772</v>
      </c>
      <c r="P2141" s="12" t="s">
        <v>925</v>
      </c>
      <c r="Q2141" s="14">
        <v>1</v>
      </c>
      <c r="R2141" s="15">
        <v>0.6</v>
      </c>
      <c r="S2141" s="15">
        <v>0.06</v>
      </c>
      <c r="T2141" s="15">
        <v>2</v>
      </c>
      <c r="U2141" s="16" t="s">
        <v>298</v>
      </c>
      <c r="V2141" s="12" t="s">
        <v>126</v>
      </c>
      <c r="W2141" s="16" t="s">
        <v>154</v>
      </c>
      <c r="X2141" s="12" t="s">
        <v>126</v>
      </c>
      <c r="Y2141" s="12" t="s">
        <v>126</v>
      </c>
      <c r="Z2141" s="12" t="s">
        <v>126</v>
      </c>
      <c r="AA2141" s="12" t="s">
        <v>151</v>
      </c>
      <c r="AB2141" s="12" t="s">
        <v>132</v>
      </c>
      <c r="AC2141" s="12" t="s">
        <v>276</v>
      </c>
      <c r="AD2141" s="17">
        <v>1.75</v>
      </c>
      <c r="AE2141" s="12" t="s">
        <v>134</v>
      </c>
      <c r="AF2141" s="17" t="s">
        <v>126</v>
      </c>
      <c r="AG2141" s="17" t="s">
        <v>126</v>
      </c>
      <c r="AH2141" s="12" t="s">
        <v>43</v>
      </c>
      <c r="AI2141" s="12" t="s">
        <v>135</v>
      </c>
      <c r="AJ2141" s="12" t="s">
        <v>136</v>
      </c>
      <c r="AK2141" s="16" t="s">
        <v>126</v>
      </c>
      <c r="AL2141" s="12" t="s">
        <v>245</v>
      </c>
      <c r="AM2141" s="12">
        <v>2021</v>
      </c>
      <c r="AN2141" s="12" t="s">
        <v>276</v>
      </c>
      <c r="AO2141" s="12" t="s">
        <v>138</v>
      </c>
      <c r="AP2141" s="17" t="s">
        <v>126</v>
      </c>
      <c r="AQ2141" s="16" t="s">
        <v>126</v>
      </c>
      <c r="AR2141" s="18" t="e">
        <v>#VALUE!</v>
      </c>
      <c r="AS2141" s="16" t="s">
        <v>126</v>
      </c>
      <c r="AT2141" s="19">
        <v>1</v>
      </c>
      <c r="AU2141" s="19">
        <v>1</v>
      </c>
      <c r="AV2141" s="149">
        <v>3</v>
      </c>
      <c r="AW2141" s="19">
        <v>1.6666666666666667</v>
      </c>
      <c r="AX2141" s="149">
        <v>2</v>
      </c>
      <c r="AY2141" s="19">
        <v>1</v>
      </c>
      <c r="AZ2141" s="149">
        <v>1.6111111111111114</v>
      </c>
      <c r="BA2141" s="149" t="s">
        <v>1700</v>
      </c>
      <c r="BB2141" s="96" t="s">
        <v>926</v>
      </c>
      <c r="BC2141" s="12" t="s">
        <v>161</v>
      </c>
      <c r="BD2141" s="12" t="s">
        <v>126</v>
      </c>
      <c r="BE2141" s="96" t="s">
        <v>927</v>
      </c>
      <c r="BF2141" s="96" t="s">
        <v>597</v>
      </c>
      <c r="BG2141" s="96" t="s">
        <v>598</v>
      </c>
      <c r="BH2141" s="100">
        <v>44935</v>
      </c>
      <c r="BI2141" s="45">
        <f>IF(AH2141=UoMharmonization!$A$4,AD2141*UoMharmonization!$B$4,IF(AH2141=UoMharmonization!$A$5,AD2141*UoMharmonization!$B$5,IF(AH2141=UoMharmonization!$A$6,AD2141*UoMharmonization!$B$6,IF(AH2141=UoMharmonization!$A$7,AD2141*UoMharmonization!$B$7,IF(AH2141=UoMharmonization!$A$8,AD2141*UoMharmonization!$B$8,IF(AH2141=UoMharmonization!$A$9,AD2141*UoMharmonization!$B$9,IF(AH2141=UoMharmonization!$A$10,AD2141*UoMharmonization!$B$10,IF(AH2141=UoMharmonization!$A$11,AD2141*UoMharmonization!$B$11,"n/a"))))))))</f>
        <v>1.75</v>
      </c>
      <c r="BJ2141" s="45" t="e">
        <f>IF(AH2141=UoMharmonization!$A$4,AF2141*UoMharmonization!$B$4,IF(AH2141=UoMharmonization!$A$5,AF2141*UoMharmonization!$B$5,IF(AH2141=UoMharmonization!$A$6,AF2141*UoMharmonization!$B$6,IF(AH2141=UoMharmonization!$A$7,AF2141*UoMharmonization!$B$7,IF(AH2141=UoMharmonization!$A$8,AF2141*UoMharmonization!$B$8,IF(AH2141=UoMharmonization!$A$9,AF2141*UoMharmonization!$B$9,IF(AH2141=UoMharmonization!$A$10,AF2141*UoMharmonization!$B$10,IF(AH2141=UoMharmonization!$A$11,AF2141*UoMharmonization!$B$11,"n/a"))))))))</f>
        <v>#VALUE!</v>
      </c>
      <c r="BK2141" s="45" t="e">
        <f>IF(AH2141=UoMharmonization!$A$4,AG2141*UoMharmonization!$B$4,IF(AH2141=UoMharmonization!$A$5,AG2141*UoMharmonization!$B$5,IF(AH2141=UoMharmonization!$A$6,AG2141*UoMharmonization!$B$6,IF(AH2141=UoMharmonization!$A$7,AG2141*UoMharmonization!$B$7,IF(AH2141=UoMharmonization!$A$8,AG2141*UoMharmonization!$B$8,IF(AH2141=UoMharmonization!$A$9,AG2141*UoMharmonization!$B$9,IF(AH2141=UoMharmonization!$A$10,AG2141*UoMharmonization!$B$10,IF(AH2141=UoMharmonization!$A$11,AG2141*UoMharmonization!$B$11,"n/a"))))))))</f>
        <v>#VALUE!</v>
      </c>
      <c r="BL2141" s="12" t="s">
        <v>43</v>
      </c>
      <c r="BM2141" s="29">
        <v>1</v>
      </c>
      <c r="BN2141" s="29" t="str">
        <f t="shared" si="66"/>
        <v>SiO2;1</v>
      </c>
      <c r="BO2141" s="12" t="str">
        <f>VLOOKUP(BN2141,'comToE'!C:I,2,0)</f>
        <v>Si</v>
      </c>
      <c r="BP2141" s="43">
        <f>VLOOKUP(BN2141,'comToE'!C:I,7,0)</f>
        <v>0.46743492060321917</v>
      </c>
      <c r="BQ2141" s="24">
        <f t="shared" si="67"/>
        <v>0.81801111105563351</v>
      </c>
      <c r="BR2141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Si</v>
      </c>
      <c r="BS2141" s="86">
        <f>SUMIF(datasetComToE[uniqueIdentifierSumEinCom],datasetComToE[[#This Row],[uniqueIdentifierSumEinCom]],datasetComToE[intermediateValue])</f>
        <v>0.81801111105563351</v>
      </c>
    </row>
    <row r="2142" spans="1:71" ht="15" customHeight="1">
      <c r="A2142" s="12" t="s">
        <v>121</v>
      </c>
      <c r="B2142" s="13">
        <v>4043</v>
      </c>
      <c r="C2142" s="12" t="s">
        <v>122</v>
      </c>
      <c r="D2142" s="12" t="s">
        <v>403</v>
      </c>
      <c r="E2142" s="89" t="s">
        <v>126</v>
      </c>
      <c r="F2142" s="12" t="s">
        <v>126</v>
      </c>
      <c r="G2142" s="12" t="s">
        <v>126</v>
      </c>
      <c r="H2142" s="12" t="s">
        <v>126</v>
      </c>
      <c r="I2142" s="22">
        <v>192</v>
      </c>
      <c r="J2142" s="12" t="s">
        <v>924</v>
      </c>
      <c r="K2142" s="14" t="s">
        <v>126</v>
      </c>
      <c r="L2142" s="91" t="s">
        <v>126</v>
      </c>
      <c r="M2142" s="14">
        <v>10</v>
      </c>
      <c r="N2142" s="14" t="s">
        <v>593</v>
      </c>
      <c r="O2142" s="14" t="s">
        <v>772</v>
      </c>
      <c r="P2142" s="12" t="s">
        <v>925</v>
      </c>
      <c r="Q2142" s="14">
        <v>1</v>
      </c>
      <c r="R2142" s="15">
        <v>0.6</v>
      </c>
      <c r="S2142" s="15">
        <v>0.06</v>
      </c>
      <c r="T2142" s="15">
        <v>2</v>
      </c>
      <c r="U2142" s="16" t="s">
        <v>298</v>
      </c>
      <c r="V2142" s="12" t="s">
        <v>126</v>
      </c>
      <c r="W2142" s="16" t="s">
        <v>154</v>
      </c>
      <c r="X2142" s="12" t="s">
        <v>126</v>
      </c>
      <c r="Y2142" s="12" t="s">
        <v>126</v>
      </c>
      <c r="Z2142" s="12" t="s">
        <v>126</v>
      </c>
      <c r="AA2142" s="12" t="s">
        <v>151</v>
      </c>
      <c r="AB2142" s="12" t="s">
        <v>132</v>
      </c>
      <c r="AC2142" s="12" t="s">
        <v>276</v>
      </c>
      <c r="AD2142" s="17">
        <v>1.75</v>
      </c>
      <c r="AE2142" s="12" t="s">
        <v>134</v>
      </c>
      <c r="AF2142" s="17" t="s">
        <v>126</v>
      </c>
      <c r="AG2142" s="17" t="s">
        <v>126</v>
      </c>
      <c r="AH2142" s="12" t="s">
        <v>43</v>
      </c>
      <c r="AI2142" s="12" t="s">
        <v>135</v>
      </c>
      <c r="AJ2142" s="12" t="s">
        <v>136</v>
      </c>
      <c r="AK2142" s="15" t="s">
        <v>126</v>
      </c>
      <c r="AL2142" s="12" t="s">
        <v>245</v>
      </c>
      <c r="AM2142" s="12">
        <v>2021</v>
      </c>
      <c r="AN2142" s="12" t="s">
        <v>276</v>
      </c>
      <c r="AO2142" s="12" t="s">
        <v>138</v>
      </c>
      <c r="AP2142" s="17" t="s">
        <v>126</v>
      </c>
      <c r="AQ2142" s="16" t="s">
        <v>126</v>
      </c>
      <c r="AR2142" s="18" t="e">
        <v>#VALUE!</v>
      </c>
      <c r="AS2142" s="15" t="s">
        <v>126</v>
      </c>
      <c r="AT2142" s="19">
        <v>1</v>
      </c>
      <c r="AU2142" s="19">
        <v>1</v>
      </c>
      <c r="AV2142" s="149">
        <v>3</v>
      </c>
      <c r="AW2142" s="19">
        <v>1.6666666666666667</v>
      </c>
      <c r="AX2142" s="149">
        <v>2</v>
      </c>
      <c r="AY2142" s="19">
        <v>1</v>
      </c>
      <c r="AZ2142" s="149">
        <v>1.6111111111111114</v>
      </c>
      <c r="BA2142" s="149" t="s">
        <v>1700</v>
      </c>
      <c r="BB2142" s="96" t="s">
        <v>926</v>
      </c>
      <c r="BC2142" s="12" t="s">
        <v>161</v>
      </c>
      <c r="BD2142" s="12" t="s">
        <v>126</v>
      </c>
      <c r="BE2142" s="96" t="s">
        <v>927</v>
      </c>
      <c r="BF2142" s="96" t="s">
        <v>597</v>
      </c>
      <c r="BG2142" s="96" t="s">
        <v>598</v>
      </c>
      <c r="BH2142" s="100">
        <v>44935</v>
      </c>
      <c r="BI2142" s="117">
        <f>IF(AH2142=UoMharmonization!$A$4,AD2142*UoMharmonization!$B$4,IF(AH2142=UoMharmonization!$A$5,AD2142*UoMharmonization!$B$5,IF(AH2142=UoMharmonization!$A$6,AD2142*UoMharmonization!$B$6,IF(AH2142=UoMharmonization!$A$7,AD2142*UoMharmonization!$B$7,IF(AH2142=UoMharmonization!$A$8,AD2142*UoMharmonization!$B$8,IF(AH2142=UoMharmonization!$A$9,AD2142*UoMharmonization!$B$9,IF(AH2142=UoMharmonization!$A$10,AD2142*UoMharmonization!$B$10,IF(AH2142=UoMharmonization!$A$11,AD2142*UoMharmonization!$B$11,"n/a"))))))))</f>
        <v>1.75</v>
      </c>
      <c r="BJ2142" s="117" t="e">
        <f>IF(AH2142=UoMharmonization!$A$4,AF2142*UoMharmonization!$B$4,IF(AH2142=UoMharmonization!$A$5,AF2142*UoMharmonization!$B$5,IF(AH2142=UoMharmonization!$A$6,AF2142*UoMharmonization!$B$6,IF(AH2142=UoMharmonization!$A$7,AF2142*UoMharmonization!$B$7,IF(AH2142=UoMharmonization!$A$8,AF2142*UoMharmonization!$B$8,IF(AH2142=UoMharmonization!$A$9,AF2142*UoMharmonization!$B$9,IF(AH2142=UoMharmonization!$A$10,AF2142*UoMharmonization!$B$10,IF(AH2142=UoMharmonization!$A$11,AF2142*UoMharmonization!$B$11,"n/a"))))))))</f>
        <v>#VALUE!</v>
      </c>
      <c r="BK2142" s="117" t="e">
        <f>IF(AH2142=UoMharmonization!$A$4,AG2142*UoMharmonization!$B$4,IF(AH2142=UoMharmonization!$A$5,AG2142*UoMharmonization!$B$5,IF(AH2142=UoMharmonization!$A$6,AG2142*UoMharmonization!$B$6,IF(AH2142=UoMharmonization!$A$7,AG2142*UoMharmonization!$B$7,IF(AH2142=UoMharmonization!$A$8,AG2142*UoMharmonization!$B$8,IF(AH2142=UoMharmonization!$A$9,AG2142*UoMharmonization!$B$9,IF(AH2142=UoMharmonization!$A$10,AG2142*UoMharmonization!$B$10,IF(AH2142=UoMharmonization!$A$11,AG2142*UoMharmonization!$B$11,"n/a"))))))))</f>
        <v>#VALUE!</v>
      </c>
      <c r="BL2142" s="150" t="s">
        <v>43</v>
      </c>
      <c r="BM2142" s="29">
        <v>2</v>
      </c>
      <c r="BN2142" s="29" t="str">
        <f t="shared" si="66"/>
        <v>SiO2;2</v>
      </c>
      <c r="BO2142" s="12" t="str">
        <f>VLOOKUP(BN2142,'comToE'!C:I,2,0)</f>
        <v>O</v>
      </c>
      <c r="BP2142" s="43">
        <f>VLOOKUP(BN2142,'comToE'!C:I,7,0)</f>
        <v>0.53256507939678088</v>
      </c>
      <c r="BQ2142" s="24">
        <f t="shared" si="67"/>
        <v>0.9319888889443666</v>
      </c>
      <c r="BR2142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42" s="86">
        <f>SUMIF(datasetComToE[uniqueIdentifierSumEinCom],datasetComToE[[#This Row],[uniqueIdentifierSumEinCom]],datasetComToE[intermediateValue])</f>
        <v>14.889065211314971</v>
      </c>
    </row>
    <row r="2143" spans="1:71" ht="15" customHeight="1">
      <c r="A2143" s="12" t="s">
        <v>121</v>
      </c>
      <c r="B2143" s="13">
        <v>4044</v>
      </c>
      <c r="C2143" s="12" t="s">
        <v>122</v>
      </c>
      <c r="D2143" s="12" t="s">
        <v>403</v>
      </c>
      <c r="E2143" s="12" t="s">
        <v>126</v>
      </c>
      <c r="F2143" s="12" t="s">
        <v>126</v>
      </c>
      <c r="G2143" s="12" t="s">
        <v>126</v>
      </c>
      <c r="H2143" s="12" t="s">
        <v>126</v>
      </c>
      <c r="I2143" s="22">
        <v>192</v>
      </c>
      <c r="J2143" s="12" t="s">
        <v>924</v>
      </c>
      <c r="K2143" s="14" t="s">
        <v>126</v>
      </c>
      <c r="L2143" s="14" t="s">
        <v>126</v>
      </c>
      <c r="M2143" s="14">
        <v>10</v>
      </c>
      <c r="N2143" s="14" t="s">
        <v>593</v>
      </c>
      <c r="O2143" s="14" t="s">
        <v>772</v>
      </c>
      <c r="P2143" s="12" t="s">
        <v>925</v>
      </c>
      <c r="Q2143" s="14">
        <v>1</v>
      </c>
      <c r="R2143" s="15">
        <v>0.6</v>
      </c>
      <c r="S2143" s="15">
        <v>0.06</v>
      </c>
      <c r="T2143" s="15">
        <v>2</v>
      </c>
      <c r="U2143" s="16" t="s">
        <v>298</v>
      </c>
      <c r="V2143" s="12" t="s">
        <v>126</v>
      </c>
      <c r="W2143" s="16" t="s">
        <v>230</v>
      </c>
      <c r="X2143" s="12" t="s">
        <v>126</v>
      </c>
      <c r="Y2143" s="12" t="s">
        <v>126</v>
      </c>
      <c r="Z2143" s="12" t="s">
        <v>126</v>
      </c>
      <c r="AA2143" s="12" t="s">
        <v>151</v>
      </c>
      <c r="AB2143" s="12" t="s">
        <v>132</v>
      </c>
      <c r="AC2143" s="12" t="s">
        <v>276</v>
      </c>
      <c r="AD2143" s="17">
        <v>1.6799999999999999E-2</v>
      </c>
      <c r="AE2143" s="12" t="s">
        <v>134</v>
      </c>
      <c r="AF2143" s="17" t="s">
        <v>126</v>
      </c>
      <c r="AG2143" s="17" t="s">
        <v>126</v>
      </c>
      <c r="AH2143" s="12" t="s">
        <v>43</v>
      </c>
      <c r="AI2143" s="12" t="s">
        <v>135</v>
      </c>
      <c r="AJ2143" s="12" t="s">
        <v>136</v>
      </c>
      <c r="AK2143" s="16" t="s">
        <v>126</v>
      </c>
      <c r="AL2143" s="12" t="s">
        <v>245</v>
      </c>
      <c r="AM2143" s="12">
        <v>2021</v>
      </c>
      <c r="AN2143" s="12" t="s">
        <v>276</v>
      </c>
      <c r="AO2143" s="12" t="s">
        <v>138</v>
      </c>
      <c r="AP2143" s="17" t="s">
        <v>126</v>
      </c>
      <c r="AQ2143" s="16" t="s">
        <v>126</v>
      </c>
      <c r="AR2143" s="18" t="e">
        <v>#VALUE!</v>
      </c>
      <c r="AS2143" s="16" t="s">
        <v>126</v>
      </c>
      <c r="AT2143" s="19">
        <v>1</v>
      </c>
      <c r="AU2143" s="19">
        <v>1</v>
      </c>
      <c r="AV2143" s="149">
        <v>3</v>
      </c>
      <c r="AW2143" s="19">
        <v>1.6666666666666667</v>
      </c>
      <c r="AX2143" s="149">
        <v>2</v>
      </c>
      <c r="AY2143" s="19">
        <v>1</v>
      </c>
      <c r="AZ2143" s="149">
        <v>1.6111111111111114</v>
      </c>
      <c r="BA2143" s="149" t="s">
        <v>1700</v>
      </c>
      <c r="BB2143" s="96" t="s">
        <v>926</v>
      </c>
      <c r="BC2143" s="12" t="s">
        <v>161</v>
      </c>
      <c r="BD2143" s="12" t="s">
        <v>126</v>
      </c>
      <c r="BE2143" s="96" t="s">
        <v>927</v>
      </c>
      <c r="BF2143" s="96" t="s">
        <v>597</v>
      </c>
      <c r="BG2143" s="96" t="s">
        <v>598</v>
      </c>
      <c r="BH2143" s="100">
        <v>44935</v>
      </c>
      <c r="BI2143" s="45">
        <f>IF(AH2143=UoMharmonization!$A$4,AD2143*UoMharmonization!$B$4,IF(AH2143=UoMharmonization!$A$5,AD2143*UoMharmonization!$B$5,IF(AH2143=UoMharmonization!$A$6,AD2143*UoMharmonization!$B$6,IF(AH2143=UoMharmonization!$A$7,AD2143*UoMharmonization!$B$7,IF(AH2143=UoMharmonization!$A$8,AD2143*UoMharmonization!$B$8,IF(AH2143=UoMharmonization!$A$9,AD2143*UoMharmonization!$B$9,IF(AH2143=UoMharmonization!$A$10,AD2143*UoMharmonization!$B$10,IF(AH2143=UoMharmonization!$A$11,AD2143*UoMharmonization!$B$11,"n/a"))))))))</f>
        <v>1.6799999999999999E-2</v>
      </c>
      <c r="BJ2143" s="45" t="e">
        <f>IF(AH2143=UoMharmonization!$A$4,AF2143*UoMharmonization!$B$4,IF(AH2143=UoMharmonization!$A$5,AF2143*UoMharmonization!$B$5,IF(AH2143=UoMharmonization!$A$6,AF2143*UoMharmonization!$B$6,IF(AH2143=UoMharmonization!$A$7,AF2143*UoMharmonization!$B$7,IF(AH2143=UoMharmonization!$A$8,AF2143*UoMharmonization!$B$8,IF(AH2143=UoMharmonization!$A$9,AF2143*UoMharmonization!$B$9,IF(AH2143=UoMharmonization!$A$10,AF2143*UoMharmonization!$B$10,IF(AH2143=UoMharmonization!$A$11,AF2143*UoMharmonization!$B$11,"n/a"))))))))</f>
        <v>#VALUE!</v>
      </c>
      <c r="BK2143" s="45" t="e">
        <f>IF(AH2143=UoMharmonization!$A$4,AG2143*UoMharmonization!$B$4,IF(AH2143=UoMharmonization!$A$5,AG2143*UoMharmonization!$B$5,IF(AH2143=UoMharmonization!$A$6,AG2143*UoMharmonization!$B$6,IF(AH2143=UoMharmonization!$A$7,AG2143*UoMharmonization!$B$7,IF(AH2143=UoMharmonization!$A$8,AG2143*UoMharmonization!$B$8,IF(AH2143=UoMharmonization!$A$9,AG2143*UoMharmonization!$B$9,IF(AH2143=UoMharmonization!$A$10,AG2143*UoMharmonization!$B$10,IF(AH2143=UoMharmonization!$A$11,AG2143*UoMharmonization!$B$11,"n/a"))))))))</f>
        <v>#VALUE!</v>
      </c>
      <c r="BL2143" s="12" t="s">
        <v>43</v>
      </c>
      <c r="BM2143" s="29">
        <v>1</v>
      </c>
      <c r="BN2143" s="29" t="str">
        <f t="shared" si="66"/>
        <v>TiO2;1</v>
      </c>
      <c r="BO2143" s="12" t="str">
        <f>VLOOKUP(BN2143,'comToE'!C:I,2,0)</f>
        <v>Ti</v>
      </c>
      <c r="BP2143" s="43">
        <f>VLOOKUP(BN2143,'comToE'!C:I,7,0)</f>
        <v>0.59934289771091009</v>
      </c>
      <c r="BQ2143" s="24">
        <f t="shared" si="67"/>
        <v>1.0068960681543289E-2</v>
      </c>
      <c r="BR2143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Ti</v>
      </c>
      <c r="BS2143" s="86">
        <f>SUMIF(datasetComToE[uniqueIdentifierSumEinCom],datasetComToE[[#This Row],[uniqueIdentifierSumEinCom]],datasetComToE[intermediateValue])</f>
        <v>1.0068960681543289E-2</v>
      </c>
    </row>
    <row r="2144" spans="1:71" ht="15" customHeight="1">
      <c r="A2144" s="12" t="s">
        <v>121</v>
      </c>
      <c r="B2144" s="13">
        <v>4044</v>
      </c>
      <c r="C2144" s="12" t="s">
        <v>122</v>
      </c>
      <c r="D2144" s="12" t="s">
        <v>403</v>
      </c>
      <c r="E2144" s="89" t="s">
        <v>126</v>
      </c>
      <c r="F2144" s="12" t="s">
        <v>126</v>
      </c>
      <c r="G2144" s="12" t="s">
        <v>126</v>
      </c>
      <c r="H2144" s="12" t="s">
        <v>126</v>
      </c>
      <c r="I2144" s="22">
        <v>192</v>
      </c>
      <c r="J2144" s="12" t="s">
        <v>924</v>
      </c>
      <c r="K2144" s="14" t="s">
        <v>126</v>
      </c>
      <c r="L2144" s="91" t="s">
        <v>126</v>
      </c>
      <c r="M2144" s="14">
        <v>10</v>
      </c>
      <c r="N2144" s="14" t="s">
        <v>593</v>
      </c>
      <c r="O2144" s="14" t="s">
        <v>772</v>
      </c>
      <c r="P2144" s="12" t="s">
        <v>925</v>
      </c>
      <c r="Q2144" s="14">
        <v>1</v>
      </c>
      <c r="R2144" s="15">
        <v>0.6</v>
      </c>
      <c r="S2144" s="15">
        <v>0.06</v>
      </c>
      <c r="T2144" s="15">
        <v>2</v>
      </c>
      <c r="U2144" s="16" t="s">
        <v>298</v>
      </c>
      <c r="V2144" s="12" t="s">
        <v>126</v>
      </c>
      <c r="W2144" s="16" t="s">
        <v>230</v>
      </c>
      <c r="X2144" s="12" t="s">
        <v>126</v>
      </c>
      <c r="Y2144" s="12" t="s">
        <v>126</v>
      </c>
      <c r="Z2144" s="12" t="s">
        <v>126</v>
      </c>
      <c r="AA2144" s="12" t="s">
        <v>151</v>
      </c>
      <c r="AB2144" s="12" t="s">
        <v>132</v>
      </c>
      <c r="AC2144" s="12" t="s">
        <v>276</v>
      </c>
      <c r="AD2144" s="17">
        <v>1.6799999999999999E-2</v>
      </c>
      <c r="AE2144" s="12" t="s">
        <v>134</v>
      </c>
      <c r="AF2144" s="17" t="s">
        <v>126</v>
      </c>
      <c r="AG2144" s="17" t="s">
        <v>126</v>
      </c>
      <c r="AH2144" s="12" t="s">
        <v>43</v>
      </c>
      <c r="AI2144" s="12" t="s">
        <v>135</v>
      </c>
      <c r="AJ2144" s="12" t="s">
        <v>136</v>
      </c>
      <c r="AK2144" s="15" t="s">
        <v>126</v>
      </c>
      <c r="AL2144" s="12" t="s">
        <v>245</v>
      </c>
      <c r="AM2144" s="12">
        <v>2021</v>
      </c>
      <c r="AN2144" s="12" t="s">
        <v>276</v>
      </c>
      <c r="AO2144" s="12" t="s">
        <v>138</v>
      </c>
      <c r="AP2144" s="17" t="s">
        <v>126</v>
      </c>
      <c r="AQ2144" s="16" t="s">
        <v>126</v>
      </c>
      <c r="AR2144" s="18" t="e">
        <v>#VALUE!</v>
      </c>
      <c r="AS2144" s="15" t="s">
        <v>126</v>
      </c>
      <c r="AT2144" s="19">
        <v>1</v>
      </c>
      <c r="AU2144" s="19">
        <v>1</v>
      </c>
      <c r="AV2144" s="149">
        <v>3</v>
      </c>
      <c r="AW2144" s="19">
        <v>1.6666666666666667</v>
      </c>
      <c r="AX2144" s="149">
        <v>2</v>
      </c>
      <c r="AY2144" s="19">
        <v>1</v>
      </c>
      <c r="AZ2144" s="149">
        <v>1.6111111111111114</v>
      </c>
      <c r="BA2144" s="149" t="s">
        <v>1700</v>
      </c>
      <c r="BB2144" s="96" t="s">
        <v>926</v>
      </c>
      <c r="BC2144" s="12" t="s">
        <v>161</v>
      </c>
      <c r="BD2144" s="12" t="s">
        <v>126</v>
      </c>
      <c r="BE2144" s="96" t="s">
        <v>927</v>
      </c>
      <c r="BF2144" s="96" t="s">
        <v>597</v>
      </c>
      <c r="BG2144" s="96" t="s">
        <v>598</v>
      </c>
      <c r="BH2144" s="100">
        <v>44935</v>
      </c>
      <c r="BI2144" s="117">
        <f>IF(AH2144=UoMharmonization!$A$4,AD2144*UoMharmonization!$B$4,IF(AH2144=UoMharmonization!$A$5,AD2144*UoMharmonization!$B$5,IF(AH2144=UoMharmonization!$A$6,AD2144*UoMharmonization!$B$6,IF(AH2144=UoMharmonization!$A$7,AD2144*UoMharmonization!$B$7,IF(AH2144=UoMharmonization!$A$8,AD2144*UoMharmonization!$B$8,IF(AH2144=UoMharmonization!$A$9,AD2144*UoMharmonization!$B$9,IF(AH2144=UoMharmonization!$A$10,AD2144*UoMharmonization!$B$10,IF(AH2144=UoMharmonization!$A$11,AD2144*UoMharmonization!$B$11,"n/a"))))))))</f>
        <v>1.6799999999999999E-2</v>
      </c>
      <c r="BJ2144" s="117" t="e">
        <f>IF(AH2144=UoMharmonization!$A$4,AF2144*UoMharmonization!$B$4,IF(AH2144=UoMharmonization!$A$5,AF2144*UoMharmonization!$B$5,IF(AH2144=UoMharmonization!$A$6,AF2144*UoMharmonization!$B$6,IF(AH2144=UoMharmonization!$A$7,AF2144*UoMharmonization!$B$7,IF(AH2144=UoMharmonization!$A$8,AF2144*UoMharmonization!$B$8,IF(AH2144=UoMharmonization!$A$9,AF2144*UoMharmonization!$B$9,IF(AH2144=UoMharmonization!$A$10,AF2144*UoMharmonization!$B$10,IF(AH2144=UoMharmonization!$A$11,AF2144*UoMharmonization!$B$11,"n/a"))))))))</f>
        <v>#VALUE!</v>
      </c>
      <c r="BK2144" s="117" t="e">
        <f>IF(AH2144=UoMharmonization!$A$4,AG2144*UoMharmonization!$B$4,IF(AH2144=UoMharmonization!$A$5,AG2144*UoMharmonization!$B$5,IF(AH2144=UoMharmonization!$A$6,AG2144*UoMharmonization!$B$6,IF(AH2144=UoMharmonization!$A$7,AG2144*UoMharmonization!$B$7,IF(AH2144=UoMharmonization!$A$8,AG2144*UoMharmonization!$B$8,IF(AH2144=UoMharmonization!$A$9,AG2144*UoMharmonization!$B$9,IF(AH2144=UoMharmonization!$A$10,AG2144*UoMharmonization!$B$10,IF(AH2144=UoMharmonization!$A$11,AG2144*UoMharmonization!$B$11,"n/a"))))))))</f>
        <v>#VALUE!</v>
      </c>
      <c r="BL2144" s="150" t="s">
        <v>43</v>
      </c>
      <c r="BM2144" s="29">
        <v>2</v>
      </c>
      <c r="BN2144" s="29" t="str">
        <f t="shared" si="66"/>
        <v>TiO2;2</v>
      </c>
      <c r="BO2144" s="12" t="str">
        <f>VLOOKUP(BN2144,'comToE'!C:I,2,0)</f>
        <v>O</v>
      </c>
      <c r="BP2144" s="43">
        <f>VLOOKUP(BN2144,'comToE'!C:I,7,0)</f>
        <v>0.40065710228908996</v>
      </c>
      <c r="BQ2144" s="24">
        <f t="shared" si="67"/>
        <v>6.7310393184567109E-3</v>
      </c>
      <c r="BR2144" s="1" t="str">
        <f>_xlfn.CONCAT(datasetComToE[[#This Row],[sampleID]],datasetComToE[[#This Row],[descriptionFromDataSource]],datasetComToE[[#This Row],[unitOfMeasurementValue]],datasetComToE[[#This Row],[eInCom]])</f>
        <v>192Olive biomass fly ash from olive pruning (OP) and dry olive cake (DO) incinerationwt%O</v>
      </c>
      <c r="BS2144" s="86">
        <f>SUMIF(datasetComToE[uniqueIdentifierSumEinCom],datasetComToE[[#This Row],[uniqueIdentifierSumEinCom]],datasetComToE[intermediateValue])</f>
        <v>14.889065211314971</v>
      </c>
    </row>
    <row r="2145" spans="1:71" ht="15" customHeight="1">
      <c r="A2145" s="12" t="s">
        <v>121</v>
      </c>
      <c r="B2145" s="13">
        <v>4045</v>
      </c>
      <c r="C2145" s="12" t="s">
        <v>122</v>
      </c>
      <c r="D2145" s="12" t="s">
        <v>403</v>
      </c>
      <c r="E2145" s="12" t="s">
        <v>126</v>
      </c>
      <c r="F2145" s="12" t="s">
        <v>126</v>
      </c>
      <c r="G2145" s="12" t="s">
        <v>928</v>
      </c>
      <c r="H2145" s="12" t="s">
        <v>126</v>
      </c>
      <c r="I2145" s="22">
        <v>195</v>
      </c>
      <c r="J2145" s="12" t="s">
        <v>929</v>
      </c>
      <c r="K2145" s="14" t="s">
        <v>126</v>
      </c>
      <c r="L2145" s="14" t="s">
        <v>126</v>
      </c>
      <c r="M2145" s="14">
        <v>10</v>
      </c>
      <c r="N2145" s="14" t="s">
        <v>593</v>
      </c>
      <c r="O2145" s="14" t="s">
        <v>772</v>
      </c>
      <c r="P2145" s="12" t="s">
        <v>929</v>
      </c>
      <c r="Q2145" s="14">
        <v>1</v>
      </c>
      <c r="R2145" s="15">
        <v>14.9</v>
      </c>
      <c r="S2145" s="15" t="s">
        <v>126</v>
      </c>
      <c r="T2145" s="15" t="s">
        <v>126</v>
      </c>
      <c r="U2145" s="16" t="s">
        <v>410</v>
      </c>
      <c r="V2145" s="12" t="s">
        <v>126</v>
      </c>
      <c r="W2145" s="16" t="s">
        <v>152</v>
      </c>
      <c r="X2145" s="12" t="s">
        <v>126</v>
      </c>
      <c r="Y2145" s="12" t="s">
        <v>126</v>
      </c>
      <c r="Z2145" s="12" t="s">
        <v>126</v>
      </c>
      <c r="AA2145" s="12" t="s">
        <v>151</v>
      </c>
      <c r="AB2145" s="12" t="s">
        <v>132</v>
      </c>
      <c r="AC2145" s="12" t="s">
        <v>276</v>
      </c>
      <c r="AD2145" s="17">
        <v>2.64</v>
      </c>
      <c r="AE2145" s="12" t="s">
        <v>134</v>
      </c>
      <c r="AF2145" s="17" t="s">
        <v>126</v>
      </c>
      <c r="AG2145" s="17" t="s">
        <v>126</v>
      </c>
      <c r="AH2145" s="12" t="s">
        <v>43</v>
      </c>
      <c r="AI2145" s="12" t="s">
        <v>135</v>
      </c>
      <c r="AJ2145" s="12" t="s">
        <v>136</v>
      </c>
      <c r="AK2145" s="16" t="s">
        <v>126</v>
      </c>
      <c r="AL2145" s="12" t="s">
        <v>245</v>
      </c>
      <c r="AM2145" s="12">
        <v>2017</v>
      </c>
      <c r="AN2145" s="12" t="s">
        <v>276</v>
      </c>
      <c r="AO2145" s="12" t="s">
        <v>138</v>
      </c>
      <c r="AP2145" s="17" t="s">
        <v>126</v>
      </c>
      <c r="AQ2145" s="16" t="s">
        <v>126</v>
      </c>
      <c r="AR2145" s="18" t="e">
        <v>#VALUE!</v>
      </c>
      <c r="AS2145" s="16" t="s">
        <v>126</v>
      </c>
      <c r="AT2145" s="19">
        <v>1</v>
      </c>
      <c r="AU2145" s="19">
        <v>1</v>
      </c>
      <c r="AV2145" s="149">
        <v>3</v>
      </c>
      <c r="AW2145" s="19">
        <v>1.6666666666666667</v>
      </c>
      <c r="AX2145" s="149">
        <v>2</v>
      </c>
      <c r="AY2145" s="19">
        <v>1</v>
      </c>
      <c r="AZ2145" s="149">
        <v>1.6111111111111114</v>
      </c>
      <c r="BA2145" s="149" t="s">
        <v>1700</v>
      </c>
      <c r="BB2145" s="96" t="s">
        <v>930</v>
      </c>
      <c r="BC2145" s="12" t="s">
        <v>161</v>
      </c>
      <c r="BD2145" s="12" t="s">
        <v>126</v>
      </c>
      <c r="BE2145" s="96" t="s">
        <v>931</v>
      </c>
      <c r="BF2145" s="96" t="s">
        <v>597</v>
      </c>
      <c r="BG2145" s="96" t="s">
        <v>598</v>
      </c>
      <c r="BH2145" s="100">
        <v>44935</v>
      </c>
      <c r="BI2145" s="45">
        <f>IF(AH2145=UoMharmonization!$A$4,AD2145*UoMharmonization!$B$4,IF(AH2145=UoMharmonization!$A$5,AD2145*UoMharmonization!$B$5,IF(AH2145=UoMharmonization!$A$6,AD2145*UoMharmonization!$B$6,IF(AH2145=UoMharmonization!$A$7,AD2145*UoMharmonization!$B$7,IF(AH2145=UoMharmonization!$A$8,AD2145*UoMharmonization!$B$8,IF(AH2145=UoMharmonization!$A$9,AD2145*UoMharmonization!$B$9,IF(AH2145=UoMharmonization!$A$10,AD2145*UoMharmonization!$B$10,IF(AH2145=UoMharmonization!$A$11,AD2145*UoMharmonization!$B$11,"n/a"))))))))</f>
        <v>2.64</v>
      </c>
      <c r="BJ2145" s="45" t="e">
        <f>IF(AH2145=UoMharmonization!$A$4,AF2145*UoMharmonization!$B$4,IF(AH2145=UoMharmonization!$A$5,AF2145*UoMharmonization!$B$5,IF(AH2145=UoMharmonization!$A$6,AF2145*UoMharmonization!$B$6,IF(AH2145=UoMharmonization!$A$7,AF2145*UoMharmonization!$B$7,IF(AH2145=UoMharmonization!$A$8,AF2145*UoMharmonization!$B$8,IF(AH2145=UoMharmonization!$A$9,AF2145*UoMharmonization!$B$9,IF(AH2145=UoMharmonization!$A$10,AF2145*UoMharmonization!$B$10,IF(AH2145=UoMharmonization!$A$11,AF2145*UoMharmonization!$B$11,"n/a"))))))))</f>
        <v>#VALUE!</v>
      </c>
      <c r="BK2145" s="45" t="e">
        <f>IF(AH2145=UoMharmonization!$A$4,AG2145*UoMharmonization!$B$4,IF(AH2145=UoMharmonization!$A$5,AG2145*UoMharmonization!$B$5,IF(AH2145=UoMharmonization!$A$6,AG2145*UoMharmonization!$B$6,IF(AH2145=UoMharmonization!$A$7,AG2145*UoMharmonization!$B$7,IF(AH2145=UoMharmonization!$A$8,AG2145*UoMharmonization!$B$8,IF(AH2145=UoMharmonization!$A$9,AG2145*UoMharmonization!$B$9,IF(AH2145=UoMharmonization!$A$10,AG2145*UoMharmonization!$B$10,IF(AH2145=UoMharmonization!$A$11,AG2145*UoMharmonization!$B$11,"n/a"))))))))</f>
        <v>#VALUE!</v>
      </c>
      <c r="BL2145" s="12" t="s">
        <v>43</v>
      </c>
      <c r="BM2145" s="29">
        <v>1</v>
      </c>
      <c r="BN2145" s="29" t="str">
        <f t="shared" si="66"/>
        <v>Al2O3;1</v>
      </c>
      <c r="BO2145" s="12" t="str">
        <f>VLOOKUP(BN2145,'comToE'!C:I,2,0)</f>
        <v>Al</v>
      </c>
      <c r="BP2145" s="43">
        <f>VLOOKUP(BN2145,'comToE'!C:I,7,0)</f>
        <v>0.52925034228706613</v>
      </c>
      <c r="BQ2145" s="24">
        <f t="shared" si="67"/>
        <v>1.3972209036378547</v>
      </c>
      <c r="BR2145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Al</v>
      </c>
      <c r="BS2145" s="86">
        <f>SUMIF(datasetComToE[uniqueIdentifierSumEinCom],datasetComToE[[#This Row],[uniqueIdentifierSumEinCom]],datasetComToE[intermediateValue])</f>
        <v>1.3972209036378547</v>
      </c>
    </row>
    <row r="2146" spans="1:71" ht="15" customHeight="1">
      <c r="A2146" s="12" t="s">
        <v>121</v>
      </c>
      <c r="B2146" s="13">
        <v>4045</v>
      </c>
      <c r="C2146" s="12" t="s">
        <v>122</v>
      </c>
      <c r="D2146" s="12" t="s">
        <v>403</v>
      </c>
      <c r="E2146" s="89" t="s">
        <v>126</v>
      </c>
      <c r="F2146" s="12" t="s">
        <v>126</v>
      </c>
      <c r="G2146" s="12" t="s">
        <v>928</v>
      </c>
      <c r="H2146" s="12" t="s">
        <v>126</v>
      </c>
      <c r="I2146" s="22">
        <v>195</v>
      </c>
      <c r="J2146" s="12" t="s">
        <v>929</v>
      </c>
      <c r="K2146" s="14" t="s">
        <v>126</v>
      </c>
      <c r="L2146" s="91" t="s">
        <v>126</v>
      </c>
      <c r="M2146" s="14">
        <v>10</v>
      </c>
      <c r="N2146" s="14" t="s">
        <v>593</v>
      </c>
      <c r="O2146" s="14" t="s">
        <v>772</v>
      </c>
      <c r="P2146" s="12" t="s">
        <v>929</v>
      </c>
      <c r="Q2146" s="14">
        <v>1</v>
      </c>
      <c r="R2146" s="15">
        <v>14.9</v>
      </c>
      <c r="S2146" s="15" t="s">
        <v>126</v>
      </c>
      <c r="T2146" s="15" t="s">
        <v>126</v>
      </c>
      <c r="U2146" s="16" t="s">
        <v>410</v>
      </c>
      <c r="V2146" s="12" t="s">
        <v>126</v>
      </c>
      <c r="W2146" s="16" t="s">
        <v>152</v>
      </c>
      <c r="X2146" s="12" t="s">
        <v>126</v>
      </c>
      <c r="Y2146" s="12" t="s">
        <v>126</v>
      </c>
      <c r="Z2146" s="12" t="s">
        <v>126</v>
      </c>
      <c r="AA2146" s="12" t="s">
        <v>151</v>
      </c>
      <c r="AB2146" s="12" t="s">
        <v>132</v>
      </c>
      <c r="AC2146" s="12" t="s">
        <v>276</v>
      </c>
      <c r="AD2146" s="17">
        <v>2.64</v>
      </c>
      <c r="AE2146" s="12" t="s">
        <v>134</v>
      </c>
      <c r="AF2146" s="17" t="s">
        <v>126</v>
      </c>
      <c r="AG2146" s="17" t="s">
        <v>126</v>
      </c>
      <c r="AH2146" s="12" t="s">
        <v>43</v>
      </c>
      <c r="AI2146" s="12" t="s">
        <v>135</v>
      </c>
      <c r="AJ2146" s="12" t="s">
        <v>136</v>
      </c>
      <c r="AK2146" s="15" t="s">
        <v>126</v>
      </c>
      <c r="AL2146" s="12" t="s">
        <v>245</v>
      </c>
      <c r="AM2146" s="12">
        <v>2017</v>
      </c>
      <c r="AN2146" s="12" t="s">
        <v>276</v>
      </c>
      <c r="AO2146" s="12" t="s">
        <v>138</v>
      </c>
      <c r="AP2146" s="17" t="s">
        <v>126</v>
      </c>
      <c r="AQ2146" s="16" t="s">
        <v>126</v>
      </c>
      <c r="AR2146" s="18" t="e">
        <v>#VALUE!</v>
      </c>
      <c r="AS2146" s="15" t="s">
        <v>126</v>
      </c>
      <c r="AT2146" s="19">
        <v>1</v>
      </c>
      <c r="AU2146" s="19">
        <v>1</v>
      </c>
      <c r="AV2146" s="149">
        <v>3</v>
      </c>
      <c r="AW2146" s="19">
        <v>1.6666666666666667</v>
      </c>
      <c r="AX2146" s="149">
        <v>2</v>
      </c>
      <c r="AY2146" s="19">
        <v>1</v>
      </c>
      <c r="AZ2146" s="149">
        <v>1.6111111111111114</v>
      </c>
      <c r="BA2146" s="149" t="s">
        <v>1700</v>
      </c>
      <c r="BB2146" s="96" t="s">
        <v>930</v>
      </c>
      <c r="BC2146" s="12" t="s">
        <v>161</v>
      </c>
      <c r="BD2146" s="12" t="s">
        <v>126</v>
      </c>
      <c r="BE2146" s="96" t="s">
        <v>931</v>
      </c>
      <c r="BF2146" s="96" t="s">
        <v>597</v>
      </c>
      <c r="BG2146" s="96" t="s">
        <v>598</v>
      </c>
      <c r="BH2146" s="100">
        <v>44935</v>
      </c>
      <c r="BI2146" s="117">
        <f>IF(AH2146=UoMharmonization!$A$4,AD2146*UoMharmonization!$B$4,IF(AH2146=UoMharmonization!$A$5,AD2146*UoMharmonization!$B$5,IF(AH2146=UoMharmonization!$A$6,AD2146*UoMharmonization!$B$6,IF(AH2146=UoMharmonization!$A$7,AD2146*UoMharmonization!$B$7,IF(AH2146=UoMharmonization!$A$8,AD2146*UoMharmonization!$B$8,IF(AH2146=UoMharmonization!$A$9,AD2146*UoMharmonization!$B$9,IF(AH2146=UoMharmonization!$A$10,AD2146*UoMharmonization!$B$10,IF(AH2146=UoMharmonization!$A$11,AD2146*UoMharmonization!$B$11,"n/a"))))))))</f>
        <v>2.64</v>
      </c>
      <c r="BJ2146" s="117" t="e">
        <f>IF(AH2146=UoMharmonization!$A$4,AF2146*UoMharmonization!$B$4,IF(AH2146=UoMharmonization!$A$5,AF2146*UoMharmonization!$B$5,IF(AH2146=UoMharmonization!$A$6,AF2146*UoMharmonization!$B$6,IF(AH2146=UoMharmonization!$A$7,AF2146*UoMharmonization!$B$7,IF(AH2146=UoMharmonization!$A$8,AF2146*UoMharmonization!$B$8,IF(AH2146=UoMharmonization!$A$9,AF2146*UoMharmonization!$B$9,IF(AH2146=UoMharmonization!$A$10,AF2146*UoMharmonization!$B$10,IF(AH2146=UoMharmonization!$A$11,AF2146*UoMharmonization!$B$11,"n/a"))))))))</f>
        <v>#VALUE!</v>
      </c>
      <c r="BK2146" s="117" t="e">
        <f>IF(AH2146=UoMharmonization!$A$4,AG2146*UoMharmonization!$B$4,IF(AH2146=UoMharmonization!$A$5,AG2146*UoMharmonization!$B$5,IF(AH2146=UoMharmonization!$A$6,AG2146*UoMharmonization!$B$6,IF(AH2146=UoMharmonization!$A$7,AG2146*UoMharmonization!$B$7,IF(AH2146=UoMharmonization!$A$8,AG2146*UoMharmonization!$B$8,IF(AH2146=UoMharmonization!$A$9,AG2146*UoMharmonization!$B$9,IF(AH2146=UoMharmonization!$A$10,AG2146*UoMharmonization!$B$10,IF(AH2146=UoMharmonization!$A$11,AG2146*UoMharmonization!$B$11,"n/a"))))))))</f>
        <v>#VALUE!</v>
      </c>
      <c r="BL2146" s="150" t="s">
        <v>43</v>
      </c>
      <c r="BM2146" s="29">
        <v>2</v>
      </c>
      <c r="BN2146" s="29" t="str">
        <f t="shared" si="66"/>
        <v>Al2O3;2</v>
      </c>
      <c r="BO2146" s="12" t="str">
        <f>VLOOKUP(BN2146,'comToE'!C:I,2,0)</f>
        <v>O</v>
      </c>
      <c r="BP2146" s="43">
        <f>VLOOKUP(BN2146,'comToE'!C:I,7,0)</f>
        <v>0.47074965771293398</v>
      </c>
      <c r="BQ2146" s="24">
        <f t="shared" si="67"/>
        <v>1.2427790963621457</v>
      </c>
      <c r="BR2146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46" s="86">
        <f>SUMIF(datasetComToE[uniqueIdentifierSumEinCom],datasetComToE[[#This Row],[uniqueIdentifierSumEinCom]],datasetComToE[intermediateValue])</f>
        <v>24.871035396888139</v>
      </c>
    </row>
    <row r="2147" spans="1:71" ht="15" customHeight="1">
      <c r="A2147" s="12" t="s">
        <v>121</v>
      </c>
      <c r="B2147" s="13">
        <v>4046</v>
      </c>
      <c r="C2147" s="12" t="s">
        <v>122</v>
      </c>
      <c r="D2147" s="12" t="s">
        <v>403</v>
      </c>
      <c r="E2147" s="12" t="s">
        <v>126</v>
      </c>
      <c r="F2147" s="12" t="s">
        <v>126</v>
      </c>
      <c r="G2147" s="12" t="s">
        <v>928</v>
      </c>
      <c r="H2147" s="12" t="s">
        <v>126</v>
      </c>
      <c r="I2147" s="22">
        <v>195</v>
      </c>
      <c r="J2147" s="12" t="s">
        <v>929</v>
      </c>
      <c r="K2147" s="14" t="s">
        <v>126</v>
      </c>
      <c r="L2147" s="14" t="s">
        <v>126</v>
      </c>
      <c r="M2147" s="14">
        <v>10</v>
      </c>
      <c r="N2147" s="14" t="s">
        <v>593</v>
      </c>
      <c r="O2147" s="14" t="s">
        <v>772</v>
      </c>
      <c r="P2147" s="12" t="s">
        <v>929</v>
      </c>
      <c r="Q2147" s="14">
        <v>1</v>
      </c>
      <c r="R2147" s="15">
        <v>14.9</v>
      </c>
      <c r="S2147" s="15" t="s">
        <v>126</v>
      </c>
      <c r="T2147" s="15" t="s">
        <v>126</v>
      </c>
      <c r="U2147" s="16" t="s">
        <v>410</v>
      </c>
      <c r="V2147" s="12" t="s">
        <v>126</v>
      </c>
      <c r="W2147" s="16" t="s">
        <v>153</v>
      </c>
      <c r="X2147" s="12" t="s">
        <v>126</v>
      </c>
      <c r="Y2147" s="12" t="s">
        <v>126</v>
      </c>
      <c r="Z2147" s="12" t="s">
        <v>126</v>
      </c>
      <c r="AA2147" s="12" t="s">
        <v>151</v>
      </c>
      <c r="AB2147" s="12" t="s">
        <v>132</v>
      </c>
      <c r="AC2147" s="12" t="s">
        <v>276</v>
      </c>
      <c r="AD2147" s="17">
        <v>11.94</v>
      </c>
      <c r="AE2147" s="12" t="s">
        <v>134</v>
      </c>
      <c r="AF2147" s="17" t="s">
        <v>126</v>
      </c>
      <c r="AG2147" s="17" t="s">
        <v>126</v>
      </c>
      <c r="AH2147" s="12" t="s">
        <v>43</v>
      </c>
      <c r="AI2147" s="12" t="s">
        <v>135</v>
      </c>
      <c r="AJ2147" s="12" t="s">
        <v>136</v>
      </c>
      <c r="AK2147" s="16" t="s">
        <v>126</v>
      </c>
      <c r="AL2147" s="12" t="s">
        <v>245</v>
      </c>
      <c r="AM2147" s="12">
        <v>2017</v>
      </c>
      <c r="AN2147" s="12" t="s">
        <v>276</v>
      </c>
      <c r="AO2147" s="12" t="s">
        <v>138</v>
      </c>
      <c r="AP2147" s="17" t="s">
        <v>126</v>
      </c>
      <c r="AQ2147" s="16" t="s">
        <v>126</v>
      </c>
      <c r="AR2147" s="18" t="e">
        <v>#VALUE!</v>
      </c>
      <c r="AS2147" s="16" t="s">
        <v>126</v>
      </c>
      <c r="AT2147" s="19">
        <v>1</v>
      </c>
      <c r="AU2147" s="19">
        <v>1</v>
      </c>
      <c r="AV2147" s="149">
        <v>3</v>
      </c>
      <c r="AW2147" s="19">
        <v>1.6666666666666667</v>
      </c>
      <c r="AX2147" s="149">
        <v>2</v>
      </c>
      <c r="AY2147" s="19">
        <v>1</v>
      </c>
      <c r="AZ2147" s="149">
        <v>1.6111111111111114</v>
      </c>
      <c r="BA2147" s="149" t="s">
        <v>1700</v>
      </c>
      <c r="BB2147" s="96" t="s">
        <v>930</v>
      </c>
      <c r="BC2147" s="12" t="s">
        <v>161</v>
      </c>
      <c r="BD2147" s="12" t="s">
        <v>126</v>
      </c>
      <c r="BE2147" s="96" t="s">
        <v>931</v>
      </c>
      <c r="BF2147" s="96" t="s">
        <v>597</v>
      </c>
      <c r="BG2147" s="96" t="s">
        <v>598</v>
      </c>
      <c r="BH2147" s="100">
        <v>44935</v>
      </c>
      <c r="BI2147" s="45">
        <f>IF(AH2147=UoMharmonization!$A$4,AD2147*UoMharmonization!$B$4,IF(AH2147=UoMharmonization!$A$5,AD2147*UoMharmonization!$B$5,IF(AH2147=UoMharmonization!$A$6,AD2147*UoMharmonization!$B$6,IF(AH2147=UoMharmonization!$A$7,AD2147*UoMharmonization!$B$7,IF(AH2147=UoMharmonization!$A$8,AD2147*UoMharmonization!$B$8,IF(AH2147=UoMharmonization!$A$9,AD2147*UoMharmonization!$B$9,IF(AH2147=UoMharmonization!$A$10,AD2147*UoMharmonization!$B$10,IF(AH2147=UoMharmonization!$A$11,AD2147*UoMharmonization!$B$11,"n/a"))))))))</f>
        <v>11.94</v>
      </c>
      <c r="BJ2147" s="45" t="e">
        <f>IF(AH2147=UoMharmonization!$A$4,AF2147*UoMharmonization!$B$4,IF(AH2147=UoMharmonization!$A$5,AF2147*UoMharmonization!$B$5,IF(AH2147=UoMharmonization!$A$6,AF2147*UoMharmonization!$B$6,IF(AH2147=UoMharmonization!$A$7,AF2147*UoMharmonization!$B$7,IF(AH2147=UoMharmonization!$A$8,AF2147*UoMharmonization!$B$8,IF(AH2147=UoMharmonization!$A$9,AF2147*UoMharmonization!$B$9,IF(AH2147=UoMharmonization!$A$10,AF2147*UoMharmonization!$B$10,IF(AH2147=UoMharmonization!$A$11,AF2147*UoMharmonization!$B$11,"n/a"))))))))</f>
        <v>#VALUE!</v>
      </c>
      <c r="BK2147" s="45" t="e">
        <f>IF(AH2147=UoMharmonization!$A$4,AG2147*UoMharmonization!$B$4,IF(AH2147=UoMharmonization!$A$5,AG2147*UoMharmonization!$B$5,IF(AH2147=UoMharmonization!$A$6,AG2147*UoMharmonization!$B$6,IF(AH2147=UoMharmonization!$A$7,AG2147*UoMharmonization!$B$7,IF(AH2147=UoMharmonization!$A$8,AG2147*UoMharmonization!$B$8,IF(AH2147=UoMharmonization!$A$9,AG2147*UoMharmonization!$B$9,IF(AH2147=UoMharmonization!$A$10,AG2147*UoMharmonization!$B$10,IF(AH2147=UoMharmonization!$A$11,AG2147*UoMharmonization!$B$11,"n/a"))))))))</f>
        <v>#VALUE!</v>
      </c>
      <c r="BL2147" s="12" t="s">
        <v>43</v>
      </c>
      <c r="BM2147" s="29">
        <v>1</v>
      </c>
      <c r="BN2147" s="29" t="str">
        <f t="shared" si="66"/>
        <v>CaO;1</v>
      </c>
      <c r="BO2147" s="12" t="str">
        <f>VLOOKUP(BN2147,'comToE'!C:I,2,0)</f>
        <v>Ca</v>
      </c>
      <c r="BP2147" s="43">
        <f>VLOOKUP(BN2147,'comToE'!C:I,7,0)</f>
        <v>0.7146907666903245</v>
      </c>
      <c r="BQ2147" s="24">
        <f t="shared" si="67"/>
        <v>8.5334077542824733</v>
      </c>
      <c r="BR2147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Ca</v>
      </c>
      <c r="BS2147" s="86">
        <f>SUMIF(datasetComToE[uniqueIdentifierSumEinCom],datasetComToE[[#This Row],[uniqueIdentifierSumEinCom]],datasetComToE[intermediateValue])</f>
        <v>8.5334077542824733</v>
      </c>
    </row>
    <row r="2148" spans="1:71" ht="15" customHeight="1">
      <c r="A2148" s="12" t="s">
        <v>121</v>
      </c>
      <c r="B2148" s="13">
        <v>4046</v>
      </c>
      <c r="C2148" s="12" t="s">
        <v>122</v>
      </c>
      <c r="D2148" s="12" t="s">
        <v>403</v>
      </c>
      <c r="E2148" s="89" t="s">
        <v>126</v>
      </c>
      <c r="F2148" s="12" t="s">
        <v>126</v>
      </c>
      <c r="G2148" s="12" t="s">
        <v>928</v>
      </c>
      <c r="H2148" s="12" t="s">
        <v>126</v>
      </c>
      <c r="I2148" s="22">
        <v>195</v>
      </c>
      <c r="J2148" s="12" t="s">
        <v>929</v>
      </c>
      <c r="K2148" s="14" t="s">
        <v>126</v>
      </c>
      <c r="L2148" s="91" t="s">
        <v>126</v>
      </c>
      <c r="M2148" s="14">
        <v>10</v>
      </c>
      <c r="N2148" s="14" t="s">
        <v>593</v>
      </c>
      <c r="O2148" s="14" t="s">
        <v>772</v>
      </c>
      <c r="P2148" s="12" t="s">
        <v>929</v>
      </c>
      <c r="Q2148" s="14">
        <v>1</v>
      </c>
      <c r="R2148" s="15">
        <v>14.9</v>
      </c>
      <c r="S2148" s="15" t="s">
        <v>126</v>
      </c>
      <c r="T2148" s="15" t="s">
        <v>126</v>
      </c>
      <c r="U2148" s="16" t="s">
        <v>410</v>
      </c>
      <c r="V2148" s="12" t="s">
        <v>126</v>
      </c>
      <c r="W2148" s="16" t="s">
        <v>153</v>
      </c>
      <c r="X2148" s="12" t="s">
        <v>126</v>
      </c>
      <c r="Y2148" s="12" t="s">
        <v>126</v>
      </c>
      <c r="Z2148" s="12" t="s">
        <v>126</v>
      </c>
      <c r="AA2148" s="12" t="s">
        <v>151</v>
      </c>
      <c r="AB2148" s="12" t="s">
        <v>132</v>
      </c>
      <c r="AC2148" s="12" t="s">
        <v>276</v>
      </c>
      <c r="AD2148" s="17">
        <v>11.94</v>
      </c>
      <c r="AE2148" s="12" t="s">
        <v>134</v>
      </c>
      <c r="AF2148" s="17" t="s">
        <v>126</v>
      </c>
      <c r="AG2148" s="17" t="s">
        <v>126</v>
      </c>
      <c r="AH2148" s="12" t="s">
        <v>43</v>
      </c>
      <c r="AI2148" s="12" t="s">
        <v>135</v>
      </c>
      <c r="AJ2148" s="12" t="s">
        <v>136</v>
      </c>
      <c r="AK2148" s="15" t="s">
        <v>126</v>
      </c>
      <c r="AL2148" s="12" t="s">
        <v>245</v>
      </c>
      <c r="AM2148" s="12">
        <v>2017</v>
      </c>
      <c r="AN2148" s="12" t="s">
        <v>276</v>
      </c>
      <c r="AO2148" s="12" t="s">
        <v>138</v>
      </c>
      <c r="AP2148" s="17" t="s">
        <v>126</v>
      </c>
      <c r="AQ2148" s="16" t="s">
        <v>126</v>
      </c>
      <c r="AR2148" s="18" t="e">
        <v>#VALUE!</v>
      </c>
      <c r="AS2148" s="15" t="s">
        <v>126</v>
      </c>
      <c r="AT2148" s="19">
        <v>1</v>
      </c>
      <c r="AU2148" s="19">
        <v>1</v>
      </c>
      <c r="AV2148" s="149">
        <v>3</v>
      </c>
      <c r="AW2148" s="19">
        <v>1.6666666666666667</v>
      </c>
      <c r="AX2148" s="149">
        <v>2</v>
      </c>
      <c r="AY2148" s="19">
        <v>1</v>
      </c>
      <c r="AZ2148" s="149">
        <v>1.6111111111111114</v>
      </c>
      <c r="BA2148" s="149" t="s">
        <v>1700</v>
      </c>
      <c r="BB2148" s="96" t="s">
        <v>930</v>
      </c>
      <c r="BC2148" s="12" t="s">
        <v>161</v>
      </c>
      <c r="BD2148" s="12" t="s">
        <v>126</v>
      </c>
      <c r="BE2148" s="96" t="s">
        <v>931</v>
      </c>
      <c r="BF2148" s="96" t="s">
        <v>597</v>
      </c>
      <c r="BG2148" s="96" t="s">
        <v>598</v>
      </c>
      <c r="BH2148" s="100">
        <v>44935</v>
      </c>
      <c r="BI2148" s="117">
        <f>IF(AH2148=UoMharmonization!$A$4,AD2148*UoMharmonization!$B$4,IF(AH2148=UoMharmonization!$A$5,AD2148*UoMharmonization!$B$5,IF(AH2148=UoMharmonization!$A$6,AD2148*UoMharmonization!$B$6,IF(AH2148=UoMharmonization!$A$7,AD2148*UoMharmonization!$B$7,IF(AH2148=UoMharmonization!$A$8,AD2148*UoMharmonization!$B$8,IF(AH2148=UoMharmonization!$A$9,AD2148*UoMharmonization!$B$9,IF(AH2148=UoMharmonization!$A$10,AD2148*UoMharmonization!$B$10,IF(AH2148=UoMharmonization!$A$11,AD2148*UoMharmonization!$B$11,"n/a"))))))))</f>
        <v>11.94</v>
      </c>
      <c r="BJ2148" s="117" t="e">
        <f>IF(AH2148=UoMharmonization!$A$4,AF2148*UoMharmonization!$B$4,IF(AH2148=UoMharmonization!$A$5,AF2148*UoMharmonization!$B$5,IF(AH2148=UoMharmonization!$A$6,AF2148*UoMharmonization!$B$6,IF(AH2148=UoMharmonization!$A$7,AF2148*UoMharmonization!$B$7,IF(AH2148=UoMharmonization!$A$8,AF2148*UoMharmonization!$B$8,IF(AH2148=UoMharmonization!$A$9,AF2148*UoMharmonization!$B$9,IF(AH2148=UoMharmonization!$A$10,AF2148*UoMharmonization!$B$10,IF(AH2148=UoMharmonization!$A$11,AF2148*UoMharmonization!$B$11,"n/a"))))))))</f>
        <v>#VALUE!</v>
      </c>
      <c r="BK2148" s="117" t="e">
        <f>IF(AH2148=UoMharmonization!$A$4,AG2148*UoMharmonization!$B$4,IF(AH2148=UoMharmonization!$A$5,AG2148*UoMharmonization!$B$5,IF(AH2148=UoMharmonization!$A$6,AG2148*UoMharmonization!$B$6,IF(AH2148=UoMharmonization!$A$7,AG2148*UoMharmonization!$B$7,IF(AH2148=UoMharmonization!$A$8,AG2148*UoMharmonization!$B$8,IF(AH2148=UoMharmonization!$A$9,AG2148*UoMharmonization!$B$9,IF(AH2148=UoMharmonization!$A$10,AG2148*UoMharmonization!$B$10,IF(AH2148=UoMharmonization!$A$11,AG2148*UoMharmonization!$B$11,"n/a"))))))))</f>
        <v>#VALUE!</v>
      </c>
      <c r="BL2148" s="150" t="s">
        <v>43</v>
      </c>
      <c r="BM2148" s="29">
        <v>2</v>
      </c>
      <c r="BN2148" s="29" t="str">
        <f t="shared" si="66"/>
        <v>CaO;2</v>
      </c>
      <c r="BO2148" s="12" t="str">
        <f>VLOOKUP(BN2148,'comToE'!C:I,2,0)</f>
        <v>O</v>
      </c>
      <c r="BP2148" s="43">
        <f>VLOOKUP(BN2148,'comToE'!C:I,7,0)</f>
        <v>0.2853092333096755</v>
      </c>
      <c r="BQ2148" s="24">
        <f t="shared" si="67"/>
        <v>3.4065922457175253</v>
      </c>
      <c r="BR2148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48" s="86">
        <f>SUMIF(datasetComToE[uniqueIdentifierSumEinCom],datasetComToE[[#This Row],[uniqueIdentifierSumEinCom]],datasetComToE[intermediateValue])</f>
        <v>24.871035396888139</v>
      </c>
    </row>
    <row r="2149" spans="1:71" ht="15" customHeight="1">
      <c r="A2149" s="12" t="s">
        <v>121</v>
      </c>
      <c r="B2149" s="13">
        <v>4048</v>
      </c>
      <c r="C2149" s="12" t="s">
        <v>122</v>
      </c>
      <c r="D2149" s="12" t="s">
        <v>403</v>
      </c>
      <c r="E2149" s="12" t="s">
        <v>126</v>
      </c>
      <c r="F2149" s="12" t="s">
        <v>126</v>
      </c>
      <c r="G2149" s="12" t="s">
        <v>928</v>
      </c>
      <c r="H2149" s="12" t="s">
        <v>126</v>
      </c>
      <c r="I2149" s="22">
        <v>195</v>
      </c>
      <c r="J2149" s="12" t="s">
        <v>929</v>
      </c>
      <c r="K2149" s="14" t="s">
        <v>126</v>
      </c>
      <c r="L2149" s="14" t="s">
        <v>126</v>
      </c>
      <c r="M2149" s="14">
        <v>10</v>
      </c>
      <c r="N2149" s="14" t="s">
        <v>593</v>
      </c>
      <c r="O2149" s="14" t="s">
        <v>772</v>
      </c>
      <c r="P2149" s="12" t="s">
        <v>929</v>
      </c>
      <c r="Q2149" s="14">
        <v>1</v>
      </c>
      <c r="R2149" s="15">
        <v>14.9</v>
      </c>
      <c r="S2149" s="15" t="s">
        <v>126</v>
      </c>
      <c r="T2149" s="15" t="s">
        <v>126</v>
      </c>
      <c r="U2149" s="16" t="s">
        <v>410</v>
      </c>
      <c r="V2149" s="12" t="s">
        <v>126</v>
      </c>
      <c r="W2149" s="16" t="s">
        <v>150</v>
      </c>
      <c r="X2149" s="12" t="s">
        <v>126</v>
      </c>
      <c r="Y2149" s="12" t="s">
        <v>126</v>
      </c>
      <c r="Z2149" s="12" t="s">
        <v>126</v>
      </c>
      <c r="AA2149" s="12" t="s">
        <v>151</v>
      </c>
      <c r="AB2149" s="12" t="s">
        <v>132</v>
      </c>
      <c r="AC2149" s="12" t="s">
        <v>276</v>
      </c>
      <c r="AD2149" s="17">
        <v>1.49</v>
      </c>
      <c r="AE2149" s="12" t="s">
        <v>134</v>
      </c>
      <c r="AF2149" s="17" t="s">
        <v>126</v>
      </c>
      <c r="AG2149" s="17" t="s">
        <v>126</v>
      </c>
      <c r="AH2149" s="12" t="s">
        <v>43</v>
      </c>
      <c r="AI2149" s="12" t="s">
        <v>135</v>
      </c>
      <c r="AJ2149" s="12" t="s">
        <v>136</v>
      </c>
      <c r="AK2149" s="16" t="s">
        <v>126</v>
      </c>
      <c r="AL2149" s="12" t="s">
        <v>245</v>
      </c>
      <c r="AM2149" s="12">
        <v>2017</v>
      </c>
      <c r="AN2149" s="12" t="s">
        <v>276</v>
      </c>
      <c r="AO2149" s="12" t="s">
        <v>138</v>
      </c>
      <c r="AP2149" s="17" t="s">
        <v>126</v>
      </c>
      <c r="AQ2149" s="16" t="s">
        <v>126</v>
      </c>
      <c r="AR2149" s="18" t="e">
        <v>#VALUE!</v>
      </c>
      <c r="AS2149" s="16" t="s">
        <v>126</v>
      </c>
      <c r="AT2149" s="19">
        <v>1</v>
      </c>
      <c r="AU2149" s="19">
        <v>1</v>
      </c>
      <c r="AV2149" s="149">
        <v>3</v>
      </c>
      <c r="AW2149" s="19">
        <v>1.6666666666666667</v>
      </c>
      <c r="AX2149" s="149">
        <v>2</v>
      </c>
      <c r="AY2149" s="19">
        <v>1</v>
      </c>
      <c r="AZ2149" s="149">
        <v>1.6111111111111114</v>
      </c>
      <c r="BA2149" s="149" t="s">
        <v>1700</v>
      </c>
      <c r="BB2149" s="96" t="s">
        <v>930</v>
      </c>
      <c r="BC2149" s="12" t="s">
        <v>161</v>
      </c>
      <c r="BD2149" s="12" t="s">
        <v>126</v>
      </c>
      <c r="BE2149" s="96" t="s">
        <v>931</v>
      </c>
      <c r="BF2149" s="96" t="s">
        <v>597</v>
      </c>
      <c r="BG2149" s="96" t="s">
        <v>598</v>
      </c>
      <c r="BH2149" s="100">
        <v>44935</v>
      </c>
      <c r="BI2149" s="45">
        <f>IF(AH2149=UoMharmonization!$A$4,AD2149*UoMharmonization!$B$4,IF(AH2149=UoMharmonization!$A$5,AD2149*UoMharmonization!$B$5,IF(AH2149=UoMharmonization!$A$6,AD2149*UoMharmonization!$B$6,IF(AH2149=UoMharmonization!$A$7,AD2149*UoMharmonization!$B$7,IF(AH2149=UoMharmonization!$A$8,AD2149*UoMharmonization!$B$8,IF(AH2149=UoMharmonization!$A$9,AD2149*UoMharmonization!$B$9,IF(AH2149=UoMharmonization!$A$10,AD2149*UoMharmonization!$B$10,IF(AH2149=UoMharmonization!$A$11,AD2149*UoMharmonization!$B$11,"n/a"))))))))</f>
        <v>1.49</v>
      </c>
      <c r="BJ2149" s="45" t="e">
        <f>IF(AH2149=UoMharmonization!$A$4,AF2149*UoMharmonization!$B$4,IF(AH2149=UoMharmonization!$A$5,AF2149*UoMharmonization!$B$5,IF(AH2149=UoMharmonization!$A$6,AF2149*UoMharmonization!$B$6,IF(AH2149=UoMharmonization!$A$7,AF2149*UoMharmonization!$B$7,IF(AH2149=UoMharmonization!$A$8,AF2149*UoMharmonization!$B$8,IF(AH2149=UoMharmonization!$A$9,AF2149*UoMharmonization!$B$9,IF(AH2149=UoMharmonization!$A$10,AF2149*UoMharmonization!$B$10,IF(AH2149=UoMharmonization!$A$11,AF2149*UoMharmonization!$B$11,"n/a"))))))))</f>
        <v>#VALUE!</v>
      </c>
      <c r="BK2149" s="45" t="e">
        <f>IF(AH2149=UoMharmonization!$A$4,AG2149*UoMharmonization!$B$4,IF(AH2149=UoMharmonization!$A$5,AG2149*UoMharmonization!$B$5,IF(AH2149=UoMharmonization!$A$6,AG2149*UoMharmonization!$B$6,IF(AH2149=UoMharmonization!$A$7,AG2149*UoMharmonization!$B$7,IF(AH2149=UoMharmonization!$A$8,AG2149*UoMharmonization!$B$8,IF(AH2149=UoMharmonization!$A$9,AG2149*UoMharmonization!$B$9,IF(AH2149=UoMharmonization!$A$10,AG2149*UoMharmonization!$B$10,IF(AH2149=UoMharmonization!$A$11,AG2149*UoMharmonization!$B$11,"n/a"))))))))</f>
        <v>#VALUE!</v>
      </c>
      <c r="BL2149" s="12" t="s">
        <v>43</v>
      </c>
      <c r="BM2149" s="29">
        <v>1</v>
      </c>
      <c r="BN2149" s="29" t="str">
        <f t="shared" si="66"/>
        <v>Fe2O3;1</v>
      </c>
      <c r="BO2149" s="12" t="str">
        <f>VLOOKUP(BN2149,'comToE'!C:I,2,0)</f>
        <v>Fe</v>
      </c>
      <c r="BP2149" s="43">
        <f>VLOOKUP(BN2149,'comToE'!C:I,7,0)</f>
        <v>0.69942550545375304</v>
      </c>
      <c r="BQ2149" s="24">
        <f t="shared" si="67"/>
        <v>1.042144003126092</v>
      </c>
      <c r="BR2149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Fe</v>
      </c>
      <c r="BS2149" s="86">
        <f>SUMIF(datasetComToE[uniqueIdentifierSumEinCom],datasetComToE[[#This Row],[uniqueIdentifierSumEinCom]],datasetComToE[intermediateValue])</f>
        <v>1.042144003126092</v>
      </c>
    </row>
    <row r="2150" spans="1:71" ht="15" customHeight="1">
      <c r="A2150" s="12" t="s">
        <v>121</v>
      </c>
      <c r="B2150" s="13">
        <v>4048</v>
      </c>
      <c r="C2150" s="12" t="s">
        <v>122</v>
      </c>
      <c r="D2150" s="12" t="s">
        <v>403</v>
      </c>
      <c r="E2150" s="89" t="s">
        <v>126</v>
      </c>
      <c r="F2150" s="12" t="s">
        <v>126</v>
      </c>
      <c r="G2150" s="12" t="s">
        <v>928</v>
      </c>
      <c r="H2150" s="12" t="s">
        <v>126</v>
      </c>
      <c r="I2150" s="22">
        <v>195</v>
      </c>
      <c r="J2150" s="12" t="s">
        <v>929</v>
      </c>
      <c r="K2150" s="14" t="s">
        <v>126</v>
      </c>
      <c r="L2150" s="91" t="s">
        <v>126</v>
      </c>
      <c r="M2150" s="14">
        <v>10</v>
      </c>
      <c r="N2150" s="14" t="s">
        <v>593</v>
      </c>
      <c r="O2150" s="14" t="s">
        <v>772</v>
      </c>
      <c r="P2150" s="12" t="s">
        <v>929</v>
      </c>
      <c r="Q2150" s="14">
        <v>1</v>
      </c>
      <c r="R2150" s="15">
        <v>14.9</v>
      </c>
      <c r="S2150" s="15" t="s">
        <v>126</v>
      </c>
      <c r="T2150" s="15" t="s">
        <v>126</v>
      </c>
      <c r="U2150" s="16" t="s">
        <v>410</v>
      </c>
      <c r="V2150" s="12" t="s">
        <v>126</v>
      </c>
      <c r="W2150" s="16" t="s">
        <v>150</v>
      </c>
      <c r="X2150" s="12" t="s">
        <v>126</v>
      </c>
      <c r="Y2150" s="12" t="s">
        <v>126</v>
      </c>
      <c r="Z2150" s="12" t="s">
        <v>126</v>
      </c>
      <c r="AA2150" s="12" t="s">
        <v>151</v>
      </c>
      <c r="AB2150" s="12" t="s">
        <v>132</v>
      </c>
      <c r="AC2150" s="12" t="s">
        <v>276</v>
      </c>
      <c r="AD2150" s="17">
        <v>1.49</v>
      </c>
      <c r="AE2150" s="12" t="s">
        <v>134</v>
      </c>
      <c r="AF2150" s="17" t="s">
        <v>126</v>
      </c>
      <c r="AG2150" s="17" t="s">
        <v>126</v>
      </c>
      <c r="AH2150" s="12" t="s">
        <v>43</v>
      </c>
      <c r="AI2150" s="12" t="s">
        <v>135</v>
      </c>
      <c r="AJ2150" s="12" t="s">
        <v>136</v>
      </c>
      <c r="AK2150" s="15" t="s">
        <v>126</v>
      </c>
      <c r="AL2150" s="12" t="s">
        <v>245</v>
      </c>
      <c r="AM2150" s="12">
        <v>2017</v>
      </c>
      <c r="AN2150" s="12" t="s">
        <v>276</v>
      </c>
      <c r="AO2150" s="12" t="s">
        <v>138</v>
      </c>
      <c r="AP2150" s="17" t="s">
        <v>126</v>
      </c>
      <c r="AQ2150" s="16" t="s">
        <v>126</v>
      </c>
      <c r="AR2150" s="18" t="e">
        <v>#VALUE!</v>
      </c>
      <c r="AS2150" s="15" t="s">
        <v>126</v>
      </c>
      <c r="AT2150" s="19">
        <v>1</v>
      </c>
      <c r="AU2150" s="19">
        <v>1</v>
      </c>
      <c r="AV2150" s="149">
        <v>3</v>
      </c>
      <c r="AW2150" s="19">
        <v>1.6666666666666667</v>
      </c>
      <c r="AX2150" s="149">
        <v>2</v>
      </c>
      <c r="AY2150" s="19">
        <v>1</v>
      </c>
      <c r="AZ2150" s="149">
        <v>1.6111111111111114</v>
      </c>
      <c r="BA2150" s="149" t="s">
        <v>1700</v>
      </c>
      <c r="BB2150" s="96" t="s">
        <v>930</v>
      </c>
      <c r="BC2150" s="12" t="s">
        <v>161</v>
      </c>
      <c r="BD2150" s="12" t="s">
        <v>126</v>
      </c>
      <c r="BE2150" s="96" t="s">
        <v>931</v>
      </c>
      <c r="BF2150" s="96" t="s">
        <v>597</v>
      </c>
      <c r="BG2150" s="96" t="s">
        <v>598</v>
      </c>
      <c r="BH2150" s="100">
        <v>44935</v>
      </c>
      <c r="BI2150" s="117">
        <f>IF(AH2150=UoMharmonization!$A$4,AD2150*UoMharmonization!$B$4,IF(AH2150=UoMharmonization!$A$5,AD2150*UoMharmonization!$B$5,IF(AH2150=UoMharmonization!$A$6,AD2150*UoMharmonization!$B$6,IF(AH2150=UoMharmonization!$A$7,AD2150*UoMharmonization!$B$7,IF(AH2150=UoMharmonization!$A$8,AD2150*UoMharmonization!$B$8,IF(AH2150=UoMharmonization!$A$9,AD2150*UoMharmonization!$B$9,IF(AH2150=UoMharmonization!$A$10,AD2150*UoMharmonization!$B$10,IF(AH2150=UoMharmonization!$A$11,AD2150*UoMharmonization!$B$11,"n/a"))))))))</f>
        <v>1.49</v>
      </c>
      <c r="BJ2150" s="117" t="e">
        <f>IF(AH2150=UoMharmonization!$A$4,AF2150*UoMharmonization!$B$4,IF(AH2150=UoMharmonization!$A$5,AF2150*UoMharmonization!$B$5,IF(AH2150=UoMharmonization!$A$6,AF2150*UoMharmonization!$B$6,IF(AH2150=UoMharmonization!$A$7,AF2150*UoMharmonization!$B$7,IF(AH2150=UoMharmonization!$A$8,AF2150*UoMharmonization!$B$8,IF(AH2150=UoMharmonization!$A$9,AF2150*UoMharmonization!$B$9,IF(AH2150=UoMharmonization!$A$10,AF2150*UoMharmonization!$B$10,IF(AH2150=UoMharmonization!$A$11,AF2150*UoMharmonization!$B$11,"n/a"))))))))</f>
        <v>#VALUE!</v>
      </c>
      <c r="BK2150" s="117" t="e">
        <f>IF(AH2150=UoMharmonization!$A$4,AG2150*UoMharmonization!$B$4,IF(AH2150=UoMharmonization!$A$5,AG2150*UoMharmonization!$B$5,IF(AH2150=UoMharmonization!$A$6,AG2150*UoMharmonization!$B$6,IF(AH2150=UoMharmonization!$A$7,AG2150*UoMharmonization!$B$7,IF(AH2150=UoMharmonization!$A$8,AG2150*UoMharmonization!$B$8,IF(AH2150=UoMharmonization!$A$9,AG2150*UoMharmonization!$B$9,IF(AH2150=UoMharmonization!$A$10,AG2150*UoMharmonization!$B$10,IF(AH2150=UoMharmonization!$A$11,AG2150*UoMharmonization!$B$11,"n/a"))))))))</f>
        <v>#VALUE!</v>
      </c>
      <c r="BL2150" s="150" t="s">
        <v>43</v>
      </c>
      <c r="BM2150" s="29">
        <v>2</v>
      </c>
      <c r="BN2150" s="29" t="str">
        <f t="shared" si="66"/>
        <v>Fe2O3;2</v>
      </c>
      <c r="BO2150" s="12" t="str">
        <f>VLOOKUP(BN2150,'comToE'!C:I,2,0)</f>
        <v>O</v>
      </c>
      <c r="BP2150" s="43">
        <f>VLOOKUP(BN2150,'comToE'!C:I,7,0)</f>
        <v>0.30057449454624702</v>
      </c>
      <c r="BQ2150" s="24">
        <f t="shared" si="67"/>
        <v>0.44785599687390804</v>
      </c>
      <c r="BR2150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50" s="86">
        <f>SUMIF(datasetComToE[uniqueIdentifierSumEinCom],datasetComToE[[#This Row],[uniqueIdentifierSumEinCom]],datasetComToE[intermediateValue])</f>
        <v>24.871035396888139</v>
      </c>
    </row>
    <row r="2151" spans="1:71" ht="15" customHeight="1">
      <c r="A2151" s="12" t="s">
        <v>121</v>
      </c>
      <c r="B2151" s="13">
        <v>4049</v>
      </c>
      <c r="C2151" s="12" t="s">
        <v>122</v>
      </c>
      <c r="D2151" s="12" t="s">
        <v>403</v>
      </c>
      <c r="E2151" s="12" t="s">
        <v>126</v>
      </c>
      <c r="F2151" s="12" t="s">
        <v>126</v>
      </c>
      <c r="G2151" s="12" t="s">
        <v>928</v>
      </c>
      <c r="H2151" s="12" t="s">
        <v>126</v>
      </c>
      <c r="I2151" s="22">
        <v>195</v>
      </c>
      <c r="J2151" s="12" t="s">
        <v>929</v>
      </c>
      <c r="K2151" s="14" t="s">
        <v>126</v>
      </c>
      <c r="L2151" s="14" t="s">
        <v>126</v>
      </c>
      <c r="M2151" s="14">
        <v>10</v>
      </c>
      <c r="N2151" s="14" t="s">
        <v>593</v>
      </c>
      <c r="O2151" s="14" t="s">
        <v>772</v>
      </c>
      <c r="P2151" s="12" t="s">
        <v>929</v>
      </c>
      <c r="Q2151" s="14">
        <v>1</v>
      </c>
      <c r="R2151" s="15">
        <v>14.9</v>
      </c>
      <c r="S2151" s="15" t="s">
        <v>126</v>
      </c>
      <c r="T2151" s="15" t="s">
        <v>126</v>
      </c>
      <c r="U2151" s="16" t="s">
        <v>410</v>
      </c>
      <c r="V2151" s="12" t="s">
        <v>126</v>
      </c>
      <c r="W2151" s="16" t="s">
        <v>198</v>
      </c>
      <c r="X2151" s="12" t="s">
        <v>126</v>
      </c>
      <c r="Y2151" s="12" t="s">
        <v>126</v>
      </c>
      <c r="Z2151" s="12" t="s">
        <v>126</v>
      </c>
      <c r="AA2151" s="12" t="s">
        <v>151</v>
      </c>
      <c r="AB2151" s="12" t="s">
        <v>132</v>
      </c>
      <c r="AC2151" s="12" t="s">
        <v>276</v>
      </c>
      <c r="AD2151" s="17">
        <v>41.5</v>
      </c>
      <c r="AE2151" s="12" t="s">
        <v>134</v>
      </c>
      <c r="AF2151" s="17" t="s">
        <v>126</v>
      </c>
      <c r="AG2151" s="17" t="s">
        <v>126</v>
      </c>
      <c r="AH2151" s="12" t="s">
        <v>43</v>
      </c>
      <c r="AI2151" s="12" t="s">
        <v>135</v>
      </c>
      <c r="AJ2151" s="12" t="s">
        <v>136</v>
      </c>
      <c r="AK2151" s="16" t="s">
        <v>126</v>
      </c>
      <c r="AL2151" s="12" t="s">
        <v>245</v>
      </c>
      <c r="AM2151" s="12">
        <v>2017</v>
      </c>
      <c r="AN2151" s="12" t="s">
        <v>276</v>
      </c>
      <c r="AO2151" s="12" t="s">
        <v>138</v>
      </c>
      <c r="AP2151" s="17" t="s">
        <v>126</v>
      </c>
      <c r="AQ2151" s="16" t="s">
        <v>126</v>
      </c>
      <c r="AR2151" s="18" t="e">
        <v>#VALUE!</v>
      </c>
      <c r="AS2151" s="16" t="s">
        <v>126</v>
      </c>
      <c r="AT2151" s="19">
        <v>1</v>
      </c>
      <c r="AU2151" s="19">
        <v>1</v>
      </c>
      <c r="AV2151" s="149">
        <v>3</v>
      </c>
      <c r="AW2151" s="19">
        <v>1.6666666666666667</v>
      </c>
      <c r="AX2151" s="149">
        <v>2</v>
      </c>
      <c r="AY2151" s="19">
        <v>1</v>
      </c>
      <c r="AZ2151" s="149">
        <v>1.6111111111111114</v>
      </c>
      <c r="BA2151" s="149" t="s">
        <v>1700</v>
      </c>
      <c r="BB2151" s="96" t="s">
        <v>930</v>
      </c>
      <c r="BC2151" s="12" t="s">
        <v>161</v>
      </c>
      <c r="BD2151" s="12" t="s">
        <v>126</v>
      </c>
      <c r="BE2151" s="96" t="s">
        <v>931</v>
      </c>
      <c r="BF2151" s="96" t="s">
        <v>597</v>
      </c>
      <c r="BG2151" s="96" t="s">
        <v>598</v>
      </c>
      <c r="BH2151" s="100">
        <v>44935</v>
      </c>
      <c r="BI2151" s="45">
        <f>IF(AH2151=UoMharmonization!$A$4,AD2151*UoMharmonization!$B$4,IF(AH2151=UoMharmonization!$A$5,AD2151*UoMharmonization!$B$5,IF(AH2151=UoMharmonization!$A$6,AD2151*UoMharmonization!$B$6,IF(AH2151=UoMharmonization!$A$7,AD2151*UoMharmonization!$B$7,IF(AH2151=UoMharmonization!$A$8,AD2151*UoMharmonization!$B$8,IF(AH2151=UoMharmonization!$A$9,AD2151*UoMharmonization!$B$9,IF(AH2151=UoMharmonization!$A$10,AD2151*UoMharmonization!$B$10,IF(AH2151=UoMharmonization!$A$11,AD2151*UoMharmonization!$B$11,"n/a"))))))))</f>
        <v>41.5</v>
      </c>
      <c r="BJ2151" s="45" t="e">
        <f>IF(AH2151=UoMharmonization!$A$4,AF2151*UoMharmonization!$B$4,IF(AH2151=UoMharmonization!$A$5,AF2151*UoMharmonization!$B$5,IF(AH2151=UoMharmonization!$A$6,AF2151*UoMharmonization!$B$6,IF(AH2151=UoMharmonization!$A$7,AF2151*UoMharmonization!$B$7,IF(AH2151=UoMharmonization!$A$8,AF2151*UoMharmonization!$B$8,IF(AH2151=UoMharmonization!$A$9,AF2151*UoMharmonization!$B$9,IF(AH2151=UoMharmonization!$A$10,AF2151*UoMharmonization!$B$10,IF(AH2151=UoMharmonization!$A$11,AF2151*UoMharmonization!$B$11,"n/a"))))))))</f>
        <v>#VALUE!</v>
      </c>
      <c r="BK2151" s="45" t="e">
        <f>IF(AH2151=UoMharmonization!$A$4,AG2151*UoMharmonization!$B$4,IF(AH2151=UoMharmonization!$A$5,AG2151*UoMharmonization!$B$5,IF(AH2151=UoMharmonization!$A$6,AG2151*UoMharmonization!$B$6,IF(AH2151=UoMharmonization!$A$7,AG2151*UoMharmonization!$B$7,IF(AH2151=UoMharmonization!$A$8,AG2151*UoMharmonization!$B$8,IF(AH2151=UoMharmonization!$A$9,AG2151*UoMharmonization!$B$9,IF(AH2151=UoMharmonization!$A$10,AG2151*UoMharmonization!$B$10,IF(AH2151=UoMharmonization!$A$11,AG2151*UoMharmonization!$B$11,"n/a"))))))))</f>
        <v>#VALUE!</v>
      </c>
      <c r="BL2151" s="12" t="s">
        <v>43</v>
      </c>
      <c r="BM2151" s="29">
        <v>1</v>
      </c>
      <c r="BN2151" s="29" t="str">
        <f t="shared" si="66"/>
        <v>K2O;1</v>
      </c>
      <c r="BO2151" s="12" t="str">
        <f>VLOOKUP(BN2151,'comToE'!C:I,2,0)</f>
        <v>K</v>
      </c>
      <c r="BP2151" s="43">
        <f>VLOOKUP(BN2151,'comToE'!C:I,7,0)</f>
        <v>0.83014777697566777</v>
      </c>
      <c r="BQ2151" s="24">
        <f t="shared" si="67"/>
        <v>34.451132744490209</v>
      </c>
      <c r="BR2151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K</v>
      </c>
      <c r="BS2151" s="86">
        <f>SUMIF(datasetComToE[uniqueIdentifierSumEinCom],datasetComToE[[#This Row],[uniqueIdentifierSumEinCom]],datasetComToE[intermediateValue])</f>
        <v>34.451132744490209</v>
      </c>
    </row>
    <row r="2152" spans="1:71" ht="15" customHeight="1">
      <c r="A2152" s="12" t="s">
        <v>121</v>
      </c>
      <c r="B2152" s="13">
        <v>4049</v>
      </c>
      <c r="C2152" s="12" t="s">
        <v>122</v>
      </c>
      <c r="D2152" s="12" t="s">
        <v>403</v>
      </c>
      <c r="E2152" s="89" t="s">
        <v>126</v>
      </c>
      <c r="F2152" s="12" t="s">
        <v>126</v>
      </c>
      <c r="G2152" s="12" t="s">
        <v>928</v>
      </c>
      <c r="H2152" s="12" t="s">
        <v>126</v>
      </c>
      <c r="I2152" s="22">
        <v>195</v>
      </c>
      <c r="J2152" s="12" t="s">
        <v>929</v>
      </c>
      <c r="K2152" s="14" t="s">
        <v>126</v>
      </c>
      <c r="L2152" s="91" t="s">
        <v>126</v>
      </c>
      <c r="M2152" s="14">
        <v>10</v>
      </c>
      <c r="N2152" s="14" t="s">
        <v>593</v>
      </c>
      <c r="O2152" s="14" t="s">
        <v>772</v>
      </c>
      <c r="P2152" s="12" t="s">
        <v>929</v>
      </c>
      <c r="Q2152" s="14">
        <v>1</v>
      </c>
      <c r="R2152" s="15">
        <v>14.9</v>
      </c>
      <c r="S2152" s="15" t="s">
        <v>126</v>
      </c>
      <c r="T2152" s="15" t="s">
        <v>126</v>
      </c>
      <c r="U2152" s="16" t="s">
        <v>410</v>
      </c>
      <c r="V2152" s="12" t="s">
        <v>126</v>
      </c>
      <c r="W2152" s="16" t="s">
        <v>198</v>
      </c>
      <c r="X2152" s="12" t="s">
        <v>126</v>
      </c>
      <c r="Y2152" s="12" t="s">
        <v>126</v>
      </c>
      <c r="Z2152" s="12" t="s">
        <v>126</v>
      </c>
      <c r="AA2152" s="12" t="s">
        <v>151</v>
      </c>
      <c r="AB2152" s="12" t="s">
        <v>132</v>
      </c>
      <c r="AC2152" s="12" t="s">
        <v>276</v>
      </c>
      <c r="AD2152" s="17">
        <v>41.5</v>
      </c>
      <c r="AE2152" s="12" t="s">
        <v>134</v>
      </c>
      <c r="AF2152" s="17" t="s">
        <v>126</v>
      </c>
      <c r="AG2152" s="17" t="s">
        <v>126</v>
      </c>
      <c r="AH2152" s="12" t="s">
        <v>43</v>
      </c>
      <c r="AI2152" s="12" t="s">
        <v>135</v>
      </c>
      <c r="AJ2152" s="12" t="s">
        <v>136</v>
      </c>
      <c r="AK2152" s="15" t="s">
        <v>126</v>
      </c>
      <c r="AL2152" s="12" t="s">
        <v>245</v>
      </c>
      <c r="AM2152" s="12">
        <v>2017</v>
      </c>
      <c r="AN2152" s="12" t="s">
        <v>276</v>
      </c>
      <c r="AO2152" s="12" t="s">
        <v>138</v>
      </c>
      <c r="AP2152" s="17" t="s">
        <v>126</v>
      </c>
      <c r="AQ2152" s="16" t="s">
        <v>126</v>
      </c>
      <c r="AR2152" s="18" t="e">
        <v>#VALUE!</v>
      </c>
      <c r="AS2152" s="15" t="s">
        <v>126</v>
      </c>
      <c r="AT2152" s="19">
        <v>1</v>
      </c>
      <c r="AU2152" s="19">
        <v>1</v>
      </c>
      <c r="AV2152" s="149">
        <v>3</v>
      </c>
      <c r="AW2152" s="19">
        <v>1.6666666666666667</v>
      </c>
      <c r="AX2152" s="149">
        <v>2</v>
      </c>
      <c r="AY2152" s="19">
        <v>1</v>
      </c>
      <c r="AZ2152" s="149">
        <v>1.6111111111111114</v>
      </c>
      <c r="BA2152" s="149" t="s">
        <v>1700</v>
      </c>
      <c r="BB2152" s="96" t="s">
        <v>930</v>
      </c>
      <c r="BC2152" s="12" t="s">
        <v>161</v>
      </c>
      <c r="BD2152" s="12" t="s">
        <v>126</v>
      </c>
      <c r="BE2152" s="96" t="s">
        <v>931</v>
      </c>
      <c r="BF2152" s="96" t="s">
        <v>597</v>
      </c>
      <c r="BG2152" s="96" t="s">
        <v>598</v>
      </c>
      <c r="BH2152" s="100">
        <v>44935</v>
      </c>
      <c r="BI2152" s="117">
        <f>IF(AH2152=UoMharmonization!$A$4,AD2152*UoMharmonization!$B$4,IF(AH2152=UoMharmonization!$A$5,AD2152*UoMharmonization!$B$5,IF(AH2152=UoMharmonization!$A$6,AD2152*UoMharmonization!$B$6,IF(AH2152=UoMharmonization!$A$7,AD2152*UoMharmonization!$B$7,IF(AH2152=UoMharmonization!$A$8,AD2152*UoMharmonization!$B$8,IF(AH2152=UoMharmonization!$A$9,AD2152*UoMharmonization!$B$9,IF(AH2152=UoMharmonization!$A$10,AD2152*UoMharmonization!$B$10,IF(AH2152=UoMharmonization!$A$11,AD2152*UoMharmonization!$B$11,"n/a"))))))))</f>
        <v>41.5</v>
      </c>
      <c r="BJ2152" s="117" t="e">
        <f>IF(AH2152=UoMharmonization!$A$4,AF2152*UoMharmonization!$B$4,IF(AH2152=UoMharmonization!$A$5,AF2152*UoMharmonization!$B$5,IF(AH2152=UoMharmonization!$A$6,AF2152*UoMharmonization!$B$6,IF(AH2152=UoMharmonization!$A$7,AF2152*UoMharmonization!$B$7,IF(AH2152=UoMharmonization!$A$8,AF2152*UoMharmonization!$B$8,IF(AH2152=UoMharmonization!$A$9,AF2152*UoMharmonization!$B$9,IF(AH2152=UoMharmonization!$A$10,AF2152*UoMharmonization!$B$10,IF(AH2152=UoMharmonization!$A$11,AF2152*UoMharmonization!$B$11,"n/a"))))))))</f>
        <v>#VALUE!</v>
      </c>
      <c r="BK2152" s="117" t="e">
        <f>IF(AH2152=UoMharmonization!$A$4,AG2152*UoMharmonization!$B$4,IF(AH2152=UoMharmonization!$A$5,AG2152*UoMharmonization!$B$5,IF(AH2152=UoMharmonization!$A$6,AG2152*UoMharmonization!$B$6,IF(AH2152=UoMharmonization!$A$7,AG2152*UoMharmonization!$B$7,IF(AH2152=UoMharmonization!$A$8,AG2152*UoMharmonization!$B$8,IF(AH2152=UoMharmonization!$A$9,AG2152*UoMharmonization!$B$9,IF(AH2152=UoMharmonization!$A$10,AG2152*UoMharmonization!$B$10,IF(AH2152=UoMharmonization!$A$11,AG2152*UoMharmonization!$B$11,"n/a"))))))))</f>
        <v>#VALUE!</v>
      </c>
      <c r="BL2152" s="150" t="s">
        <v>43</v>
      </c>
      <c r="BM2152" s="29">
        <v>2</v>
      </c>
      <c r="BN2152" s="29" t="str">
        <f t="shared" si="66"/>
        <v>K2O;2</v>
      </c>
      <c r="BO2152" s="12" t="str">
        <f>VLOOKUP(BN2152,'comToE'!C:I,2,0)</f>
        <v>O</v>
      </c>
      <c r="BP2152" s="43">
        <f>VLOOKUP(BN2152,'comToE'!C:I,7,0)</f>
        <v>0.16985222302433226</v>
      </c>
      <c r="BQ2152" s="24">
        <f t="shared" si="67"/>
        <v>7.0488672555097889</v>
      </c>
      <c r="BR2152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52" s="86">
        <f>SUMIF(datasetComToE[uniqueIdentifierSumEinCom],datasetComToE[[#This Row],[uniqueIdentifierSumEinCom]],datasetComToE[intermediateValue])</f>
        <v>24.871035396888139</v>
      </c>
    </row>
    <row r="2153" spans="1:71" ht="15" customHeight="1">
      <c r="A2153" s="12" t="s">
        <v>121</v>
      </c>
      <c r="B2153" s="13">
        <v>4050</v>
      </c>
      <c r="C2153" s="12" t="s">
        <v>122</v>
      </c>
      <c r="D2153" s="12" t="s">
        <v>403</v>
      </c>
      <c r="E2153" s="12" t="s">
        <v>126</v>
      </c>
      <c r="F2153" s="12" t="s">
        <v>126</v>
      </c>
      <c r="G2153" s="12" t="s">
        <v>928</v>
      </c>
      <c r="H2153" s="12" t="s">
        <v>126</v>
      </c>
      <c r="I2153" s="22">
        <v>195</v>
      </c>
      <c r="J2153" s="12" t="s">
        <v>929</v>
      </c>
      <c r="K2153" s="14" t="s">
        <v>126</v>
      </c>
      <c r="L2153" s="14" t="s">
        <v>126</v>
      </c>
      <c r="M2153" s="14">
        <v>10</v>
      </c>
      <c r="N2153" s="14" t="s">
        <v>593</v>
      </c>
      <c r="O2153" s="14" t="s">
        <v>772</v>
      </c>
      <c r="P2153" s="12" t="s">
        <v>929</v>
      </c>
      <c r="Q2153" s="14">
        <v>1</v>
      </c>
      <c r="R2153" s="15">
        <v>14.9</v>
      </c>
      <c r="S2153" s="15" t="s">
        <v>126</v>
      </c>
      <c r="T2153" s="15" t="s">
        <v>126</v>
      </c>
      <c r="U2153" s="16" t="s">
        <v>410</v>
      </c>
      <c r="V2153" s="12" t="s">
        <v>126</v>
      </c>
      <c r="W2153" s="16" t="s">
        <v>199</v>
      </c>
      <c r="X2153" s="12" t="s">
        <v>126</v>
      </c>
      <c r="Y2153" s="12" t="s">
        <v>126</v>
      </c>
      <c r="Z2153" s="12" t="s">
        <v>126</v>
      </c>
      <c r="AA2153" s="12" t="s">
        <v>151</v>
      </c>
      <c r="AB2153" s="12" t="s">
        <v>132</v>
      </c>
      <c r="AC2153" s="12" t="s">
        <v>276</v>
      </c>
      <c r="AD2153" s="17">
        <v>3.38</v>
      </c>
      <c r="AE2153" s="12" t="s">
        <v>134</v>
      </c>
      <c r="AF2153" s="17" t="s">
        <v>126</v>
      </c>
      <c r="AG2153" s="17" t="s">
        <v>126</v>
      </c>
      <c r="AH2153" s="12" t="s">
        <v>43</v>
      </c>
      <c r="AI2153" s="12" t="s">
        <v>135</v>
      </c>
      <c r="AJ2153" s="12" t="s">
        <v>136</v>
      </c>
      <c r="AK2153" s="16" t="s">
        <v>126</v>
      </c>
      <c r="AL2153" s="12" t="s">
        <v>245</v>
      </c>
      <c r="AM2153" s="12">
        <v>2017</v>
      </c>
      <c r="AN2153" s="12" t="s">
        <v>276</v>
      </c>
      <c r="AO2153" s="12" t="s">
        <v>138</v>
      </c>
      <c r="AP2153" s="17" t="s">
        <v>126</v>
      </c>
      <c r="AQ2153" s="16" t="s">
        <v>126</v>
      </c>
      <c r="AR2153" s="18" t="e">
        <v>#VALUE!</v>
      </c>
      <c r="AS2153" s="16" t="s">
        <v>126</v>
      </c>
      <c r="AT2153" s="19">
        <v>1</v>
      </c>
      <c r="AU2153" s="19">
        <v>1</v>
      </c>
      <c r="AV2153" s="149">
        <v>3</v>
      </c>
      <c r="AW2153" s="19">
        <v>1.6666666666666667</v>
      </c>
      <c r="AX2153" s="149">
        <v>2</v>
      </c>
      <c r="AY2153" s="19">
        <v>1</v>
      </c>
      <c r="AZ2153" s="149">
        <v>1.6111111111111114</v>
      </c>
      <c r="BA2153" s="149" t="s">
        <v>1700</v>
      </c>
      <c r="BB2153" s="96" t="s">
        <v>930</v>
      </c>
      <c r="BC2153" s="12" t="s">
        <v>161</v>
      </c>
      <c r="BD2153" s="12" t="s">
        <v>126</v>
      </c>
      <c r="BE2153" s="96" t="s">
        <v>931</v>
      </c>
      <c r="BF2153" s="96" t="s">
        <v>597</v>
      </c>
      <c r="BG2153" s="96" t="s">
        <v>598</v>
      </c>
      <c r="BH2153" s="100">
        <v>44935</v>
      </c>
      <c r="BI2153" s="45">
        <f>IF(AH2153=UoMharmonization!$A$4,AD2153*UoMharmonization!$B$4,IF(AH2153=UoMharmonization!$A$5,AD2153*UoMharmonization!$B$5,IF(AH2153=UoMharmonization!$A$6,AD2153*UoMharmonization!$B$6,IF(AH2153=UoMharmonization!$A$7,AD2153*UoMharmonization!$B$7,IF(AH2153=UoMharmonization!$A$8,AD2153*UoMharmonization!$B$8,IF(AH2153=UoMharmonization!$A$9,AD2153*UoMharmonization!$B$9,IF(AH2153=UoMharmonization!$A$10,AD2153*UoMharmonization!$B$10,IF(AH2153=UoMharmonization!$A$11,AD2153*UoMharmonization!$B$11,"n/a"))))))))</f>
        <v>3.38</v>
      </c>
      <c r="BJ2153" s="45" t="e">
        <f>IF(AH2153=UoMharmonization!$A$4,AF2153*UoMharmonization!$B$4,IF(AH2153=UoMharmonization!$A$5,AF2153*UoMharmonization!$B$5,IF(AH2153=UoMharmonization!$A$6,AF2153*UoMharmonization!$B$6,IF(AH2153=UoMharmonization!$A$7,AF2153*UoMharmonization!$B$7,IF(AH2153=UoMharmonization!$A$8,AF2153*UoMharmonization!$B$8,IF(AH2153=UoMharmonization!$A$9,AF2153*UoMharmonization!$B$9,IF(AH2153=UoMharmonization!$A$10,AF2153*UoMharmonization!$B$10,IF(AH2153=UoMharmonization!$A$11,AF2153*UoMharmonization!$B$11,"n/a"))))))))</f>
        <v>#VALUE!</v>
      </c>
      <c r="BK2153" s="45" t="e">
        <f>IF(AH2153=UoMharmonization!$A$4,AG2153*UoMharmonization!$B$4,IF(AH2153=UoMharmonization!$A$5,AG2153*UoMharmonization!$B$5,IF(AH2153=UoMharmonization!$A$6,AG2153*UoMharmonization!$B$6,IF(AH2153=UoMharmonization!$A$7,AG2153*UoMharmonization!$B$7,IF(AH2153=UoMharmonization!$A$8,AG2153*UoMharmonization!$B$8,IF(AH2153=UoMharmonization!$A$9,AG2153*UoMharmonization!$B$9,IF(AH2153=UoMharmonization!$A$10,AG2153*UoMharmonization!$B$10,IF(AH2153=UoMharmonization!$A$11,AG2153*UoMharmonization!$B$11,"n/a"))))))))</f>
        <v>#VALUE!</v>
      </c>
      <c r="BL2153" s="12" t="s">
        <v>43</v>
      </c>
      <c r="BM2153" s="29">
        <v>1</v>
      </c>
      <c r="BN2153" s="29" t="str">
        <f t="shared" si="66"/>
        <v>MgO;1</v>
      </c>
      <c r="BO2153" s="12" t="str">
        <f>VLOOKUP(BN2153,'comToE'!C:I,2,0)</f>
        <v>Mg</v>
      </c>
      <c r="BP2153" s="43">
        <f>VLOOKUP(BN2153,'comToE'!C:I,7,0)</f>
        <v>0.60303589682516046</v>
      </c>
      <c r="BQ2153" s="24">
        <f t="shared" si="67"/>
        <v>2.0382613312690423</v>
      </c>
      <c r="BR2153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Mg</v>
      </c>
      <c r="BS2153" s="86">
        <f>SUMIF(datasetComToE[uniqueIdentifierSumEinCom],datasetComToE[[#This Row],[uniqueIdentifierSumEinCom]],datasetComToE[intermediateValue])</f>
        <v>2.0382613312690423</v>
      </c>
    </row>
    <row r="2154" spans="1:71" ht="15" customHeight="1">
      <c r="A2154" s="12" t="s">
        <v>121</v>
      </c>
      <c r="B2154" s="13">
        <v>4050</v>
      </c>
      <c r="C2154" s="12" t="s">
        <v>122</v>
      </c>
      <c r="D2154" s="12" t="s">
        <v>403</v>
      </c>
      <c r="E2154" s="89" t="s">
        <v>126</v>
      </c>
      <c r="F2154" s="12" t="s">
        <v>126</v>
      </c>
      <c r="G2154" s="12" t="s">
        <v>928</v>
      </c>
      <c r="H2154" s="12" t="s">
        <v>126</v>
      </c>
      <c r="I2154" s="22">
        <v>195</v>
      </c>
      <c r="J2154" s="12" t="s">
        <v>929</v>
      </c>
      <c r="K2154" s="14" t="s">
        <v>126</v>
      </c>
      <c r="L2154" s="91" t="s">
        <v>126</v>
      </c>
      <c r="M2154" s="14">
        <v>10</v>
      </c>
      <c r="N2154" s="14" t="s">
        <v>593</v>
      </c>
      <c r="O2154" s="14" t="s">
        <v>772</v>
      </c>
      <c r="P2154" s="12" t="s">
        <v>929</v>
      </c>
      <c r="Q2154" s="14">
        <v>1</v>
      </c>
      <c r="R2154" s="15">
        <v>14.9</v>
      </c>
      <c r="S2154" s="15" t="s">
        <v>126</v>
      </c>
      <c r="T2154" s="15" t="s">
        <v>126</v>
      </c>
      <c r="U2154" s="16" t="s">
        <v>410</v>
      </c>
      <c r="V2154" s="12" t="s">
        <v>126</v>
      </c>
      <c r="W2154" s="16" t="s">
        <v>199</v>
      </c>
      <c r="X2154" s="12" t="s">
        <v>126</v>
      </c>
      <c r="Y2154" s="12" t="s">
        <v>126</v>
      </c>
      <c r="Z2154" s="12" t="s">
        <v>126</v>
      </c>
      <c r="AA2154" s="12" t="s">
        <v>151</v>
      </c>
      <c r="AB2154" s="12" t="s">
        <v>132</v>
      </c>
      <c r="AC2154" s="12" t="s">
        <v>276</v>
      </c>
      <c r="AD2154" s="17">
        <v>3.38</v>
      </c>
      <c r="AE2154" s="12" t="s">
        <v>134</v>
      </c>
      <c r="AF2154" s="17" t="s">
        <v>126</v>
      </c>
      <c r="AG2154" s="17" t="s">
        <v>126</v>
      </c>
      <c r="AH2154" s="12" t="s">
        <v>43</v>
      </c>
      <c r="AI2154" s="12" t="s">
        <v>135</v>
      </c>
      <c r="AJ2154" s="12" t="s">
        <v>136</v>
      </c>
      <c r="AK2154" s="15" t="s">
        <v>126</v>
      </c>
      <c r="AL2154" s="12" t="s">
        <v>245</v>
      </c>
      <c r="AM2154" s="12">
        <v>2017</v>
      </c>
      <c r="AN2154" s="12" t="s">
        <v>276</v>
      </c>
      <c r="AO2154" s="12" t="s">
        <v>138</v>
      </c>
      <c r="AP2154" s="17" t="s">
        <v>126</v>
      </c>
      <c r="AQ2154" s="16" t="s">
        <v>126</v>
      </c>
      <c r="AR2154" s="18" t="e">
        <v>#VALUE!</v>
      </c>
      <c r="AS2154" s="15" t="s">
        <v>126</v>
      </c>
      <c r="AT2154" s="19">
        <v>1</v>
      </c>
      <c r="AU2154" s="19">
        <v>1</v>
      </c>
      <c r="AV2154" s="149">
        <v>3</v>
      </c>
      <c r="AW2154" s="19">
        <v>1.6666666666666667</v>
      </c>
      <c r="AX2154" s="149">
        <v>2</v>
      </c>
      <c r="AY2154" s="19">
        <v>1</v>
      </c>
      <c r="AZ2154" s="149">
        <v>1.6111111111111114</v>
      </c>
      <c r="BA2154" s="149" t="s">
        <v>1700</v>
      </c>
      <c r="BB2154" s="96" t="s">
        <v>930</v>
      </c>
      <c r="BC2154" s="12" t="s">
        <v>161</v>
      </c>
      <c r="BD2154" s="12" t="s">
        <v>126</v>
      </c>
      <c r="BE2154" s="96" t="s">
        <v>931</v>
      </c>
      <c r="BF2154" s="96" t="s">
        <v>597</v>
      </c>
      <c r="BG2154" s="96" t="s">
        <v>598</v>
      </c>
      <c r="BH2154" s="100">
        <v>44935</v>
      </c>
      <c r="BI2154" s="117">
        <f>IF(AH2154=UoMharmonization!$A$4,AD2154*UoMharmonization!$B$4,IF(AH2154=UoMharmonization!$A$5,AD2154*UoMharmonization!$B$5,IF(AH2154=UoMharmonization!$A$6,AD2154*UoMharmonization!$B$6,IF(AH2154=UoMharmonization!$A$7,AD2154*UoMharmonization!$B$7,IF(AH2154=UoMharmonization!$A$8,AD2154*UoMharmonization!$B$8,IF(AH2154=UoMharmonization!$A$9,AD2154*UoMharmonization!$B$9,IF(AH2154=UoMharmonization!$A$10,AD2154*UoMharmonization!$B$10,IF(AH2154=UoMharmonization!$A$11,AD2154*UoMharmonization!$B$11,"n/a"))))))))</f>
        <v>3.38</v>
      </c>
      <c r="BJ2154" s="117" t="e">
        <f>IF(AH2154=UoMharmonization!$A$4,AF2154*UoMharmonization!$B$4,IF(AH2154=UoMharmonization!$A$5,AF2154*UoMharmonization!$B$5,IF(AH2154=UoMharmonization!$A$6,AF2154*UoMharmonization!$B$6,IF(AH2154=UoMharmonization!$A$7,AF2154*UoMharmonization!$B$7,IF(AH2154=UoMharmonization!$A$8,AF2154*UoMharmonization!$B$8,IF(AH2154=UoMharmonization!$A$9,AF2154*UoMharmonization!$B$9,IF(AH2154=UoMharmonization!$A$10,AF2154*UoMharmonization!$B$10,IF(AH2154=UoMharmonization!$A$11,AF2154*UoMharmonization!$B$11,"n/a"))))))))</f>
        <v>#VALUE!</v>
      </c>
      <c r="BK2154" s="117" t="e">
        <f>IF(AH2154=UoMharmonization!$A$4,AG2154*UoMharmonization!$B$4,IF(AH2154=UoMharmonization!$A$5,AG2154*UoMharmonization!$B$5,IF(AH2154=UoMharmonization!$A$6,AG2154*UoMharmonization!$B$6,IF(AH2154=UoMharmonization!$A$7,AG2154*UoMharmonization!$B$7,IF(AH2154=UoMharmonization!$A$8,AG2154*UoMharmonization!$B$8,IF(AH2154=UoMharmonization!$A$9,AG2154*UoMharmonization!$B$9,IF(AH2154=UoMharmonization!$A$10,AG2154*UoMharmonization!$B$10,IF(AH2154=UoMharmonization!$A$11,AG2154*UoMharmonization!$B$11,"n/a"))))))))</f>
        <v>#VALUE!</v>
      </c>
      <c r="BL2154" s="150" t="s">
        <v>43</v>
      </c>
      <c r="BM2154" s="29">
        <v>2</v>
      </c>
      <c r="BN2154" s="29" t="str">
        <f t="shared" si="66"/>
        <v>MgO;2</v>
      </c>
      <c r="BO2154" s="12" t="str">
        <f>VLOOKUP(BN2154,'comToE'!C:I,2,0)</f>
        <v>O</v>
      </c>
      <c r="BP2154" s="43">
        <f>VLOOKUP(BN2154,'comToE'!C:I,7,0)</f>
        <v>0.39696410317483943</v>
      </c>
      <c r="BQ2154" s="24">
        <f t="shared" si="67"/>
        <v>1.3417386687309572</v>
      </c>
      <c r="BR2154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54" s="86">
        <f>SUMIF(datasetComToE[uniqueIdentifierSumEinCom],datasetComToE[[#This Row],[uniqueIdentifierSumEinCom]],datasetComToE[intermediateValue])</f>
        <v>24.871035396888139</v>
      </c>
    </row>
    <row r="2155" spans="1:71" ht="15" customHeight="1">
      <c r="A2155" s="12" t="s">
        <v>121</v>
      </c>
      <c r="B2155" s="13">
        <v>4051</v>
      </c>
      <c r="C2155" s="12" t="s">
        <v>122</v>
      </c>
      <c r="D2155" s="12" t="s">
        <v>403</v>
      </c>
      <c r="E2155" s="12" t="s">
        <v>126</v>
      </c>
      <c r="F2155" s="12" t="s">
        <v>126</v>
      </c>
      <c r="G2155" s="12" t="s">
        <v>928</v>
      </c>
      <c r="H2155" s="12" t="s">
        <v>126</v>
      </c>
      <c r="I2155" s="22">
        <v>195</v>
      </c>
      <c r="J2155" s="12" t="s">
        <v>929</v>
      </c>
      <c r="K2155" s="14" t="s">
        <v>126</v>
      </c>
      <c r="L2155" s="14" t="s">
        <v>126</v>
      </c>
      <c r="M2155" s="14">
        <v>10</v>
      </c>
      <c r="N2155" s="14" t="s">
        <v>593</v>
      </c>
      <c r="O2155" s="14" t="s">
        <v>772</v>
      </c>
      <c r="P2155" s="12" t="s">
        <v>929</v>
      </c>
      <c r="Q2155" s="14">
        <v>1</v>
      </c>
      <c r="R2155" s="15">
        <v>14.9</v>
      </c>
      <c r="S2155" s="15" t="s">
        <v>126</v>
      </c>
      <c r="T2155" s="15" t="s">
        <v>126</v>
      </c>
      <c r="U2155" s="16" t="s">
        <v>410</v>
      </c>
      <c r="V2155" s="12" t="s">
        <v>126</v>
      </c>
      <c r="W2155" s="16" t="s">
        <v>155</v>
      </c>
      <c r="X2155" s="12" t="s">
        <v>126</v>
      </c>
      <c r="Y2155" s="12" t="s">
        <v>126</v>
      </c>
      <c r="Z2155" s="12" t="s">
        <v>126</v>
      </c>
      <c r="AA2155" s="12" t="s">
        <v>151</v>
      </c>
      <c r="AB2155" s="12" t="s">
        <v>132</v>
      </c>
      <c r="AC2155" s="12" t="s">
        <v>276</v>
      </c>
      <c r="AD2155" s="17">
        <v>0.03</v>
      </c>
      <c r="AE2155" s="12" t="s">
        <v>134</v>
      </c>
      <c r="AF2155" s="17" t="s">
        <v>126</v>
      </c>
      <c r="AG2155" s="17" t="s">
        <v>126</v>
      </c>
      <c r="AH2155" s="12" t="s">
        <v>43</v>
      </c>
      <c r="AI2155" s="12" t="s">
        <v>135</v>
      </c>
      <c r="AJ2155" s="12" t="s">
        <v>136</v>
      </c>
      <c r="AK2155" s="16" t="s">
        <v>126</v>
      </c>
      <c r="AL2155" s="12" t="s">
        <v>245</v>
      </c>
      <c r="AM2155" s="12">
        <v>2017</v>
      </c>
      <c r="AN2155" s="12" t="s">
        <v>276</v>
      </c>
      <c r="AO2155" s="12" t="s">
        <v>138</v>
      </c>
      <c r="AP2155" s="17" t="s">
        <v>126</v>
      </c>
      <c r="AQ2155" s="16" t="s">
        <v>126</v>
      </c>
      <c r="AR2155" s="18" t="e">
        <v>#VALUE!</v>
      </c>
      <c r="AS2155" s="16" t="s">
        <v>126</v>
      </c>
      <c r="AT2155" s="19">
        <v>1</v>
      </c>
      <c r="AU2155" s="19">
        <v>1</v>
      </c>
      <c r="AV2155" s="149">
        <v>3</v>
      </c>
      <c r="AW2155" s="19">
        <v>1.6666666666666667</v>
      </c>
      <c r="AX2155" s="149">
        <v>2</v>
      </c>
      <c r="AY2155" s="19">
        <v>1</v>
      </c>
      <c r="AZ2155" s="149">
        <v>1.6111111111111114</v>
      </c>
      <c r="BA2155" s="149" t="s">
        <v>1700</v>
      </c>
      <c r="BB2155" s="96" t="s">
        <v>930</v>
      </c>
      <c r="BC2155" s="12" t="s">
        <v>161</v>
      </c>
      <c r="BD2155" s="12" t="s">
        <v>126</v>
      </c>
      <c r="BE2155" s="96" t="s">
        <v>931</v>
      </c>
      <c r="BF2155" s="96" t="s">
        <v>597</v>
      </c>
      <c r="BG2155" s="96" t="s">
        <v>598</v>
      </c>
      <c r="BH2155" s="100">
        <v>44935</v>
      </c>
      <c r="BI2155" s="45">
        <f>IF(AH2155=UoMharmonization!$A$4,AD2155*UoMharmonization!$B$4,IF(AH2155=UoMharmonization!$A$5,AD2155*UoMharmonization!$B$5,IF(AH2155=UoMharmonization!$A$6,AD2155*UoMharmonization!$B$6,IF(AH2155=UoMharmonization!$A$7,AD2155*UoMharmonization!$B$7,IF(AH2155=UoMharmonization!$A$8,AD2155*UoMharmonization!$B$8,IF(AH2155=UoMharmonization!$A$9,AD2155*UoMharmonization!$B$9,IF(AH2155=UoMharmonization!$A$10,AD2155*UoMharmonization!$B$10,IF(AH2155=UoMharmonization!$A$11,AD2155*UoMharmonization!$B$11,"n/a"))))))))</f>
        <v>0.03</v>
      </c>
      <c r="BJ2155" s="45" t="e">
        <f>IF(AH2155=UoMharmonization!$A$4,AF2155*UoMharmonization!$B$4,IF(AH2155=UoMharmonization!$A$5,AF2155*UoMharmonization!$B$5,IF(AH2155=UoMharmonization!$A$6,AF2155*UoMharmonization!$B$6,IF(AH2155=UoMharmonization!$A$7,AF2155*UoMharmonization!$B$7,IF(AH2155=UoMharmonization!$A$8,AF2155*UoMharmonization!$B$8,IF(AH2155=UoMharmonization!$A$9,AF2155*UoMharmonization!$B$9,IF(AH2155=UoMharmonization!$A$10,AF2155*UoMharmonization!$B$10,IF(AH2155=UoMharmonization!$A$11,AF2155*UoMharmonization!$B$11,"n/a"))))))))</f>
        <v>#VALUE!</v>
      </c>
      <c r="BK2155" s="45" t="e">
        <f>IF(AH2155=UoMharmonization!$A$4,AG2155*UoMharmonization!$B$4,IF(AH2155=UoMharmonization!$A$5,AG2155*UoMharmonization!$B$5,IF(AH2155=UoMharmonization!$A$6,AG2155*UoMharmonization!$B$6,IF(AH2155=UoMharmonization!$A$7,AG2155*UoMharmonization!$B$7,IF(AH2155=UoMharmonization!$A$8,AG2155*UoMharmonization!$B$8,IF(AH2155=UoMharmonization!$A$9,AG2155*UoMharmonization!$B$9,IF(AH2155=UoMharmonization!$A$10,AG2155*UoMharmonization!$B$10,IF(AH2155=UoMharmonization!$A$11,AG2155*UoMharmonization!$B$11,"n/a"))))))))</f>
        <v>#VALUE!</v>
      </c>
      <c r="BL2155" s="12" t="s">
        <v>43</v>
      </c>
      <c r="BM2155" s="29">
        <v>1</v>
      </c>
      <c r="BN2155" s="29" t="str">
        <f t="shared" si="66"/>
        <v>MnO;1</v>
      </c>
      <c r="BO2155" s="12" t="str">
        <f>VLOOKUP(BN2155,'comToE'!C:I,2,0)</f>
        <v>Mn</v>
      </c>
      <c r="BP2155" s="43">
        <f>VLOOKUP(BN2155,'comToE'!C:I,7,0)</f>
        <v>0.77445747941142484</v>
      </c>
      <c r="BQ2155" s="24">
        <f t="shared" si="67"/>
        <v>2.3233724382342745E-2</v>
      </c>
      <c r="BR2155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Mn</v>
      </c>
      <c r="BS2155" s="86">
        <f>SUMIF(datasetComToE[uniqueIdentifierSumEinCom],datasetComToE[[#This Row],[uniqueIdentifierSumEinCom]],datasetComToE[intermediateValue])</f>
        <v>2.3233724382342745E-2</v>
      </c>
    </row>
    <row r="2156" spans="1:71" ht="15" customHeight="1">
      <c r="A2156" s="12" t="s">
        <v>121</v>
      </c>
      <c r="B2156" s="13">
        <v>4051</v>
      </c>
      <c r="C2156" s="12" t="s">
        <v>122</v>
      </c>
      <c r="D2156" s="12" t="s">
        <v>403</v>
      </c>
      <c r="E2156" s="89" t="s">
        <v>126</v>
      </c>
      <c r="F2156" s="12" t="s">
        <v>126</v>
      </c>
      <c r="G2156" s="12" t="s">
        <v>928</v>
      </c>
      <c r="H2156" s="12" t="s">
        <v>126</v>
      </c>
      <c r="I2156" s="22">
        <v>195</v>
      </c>
      <c r="J2156" s="12" t="s">
        <v>929</v>
      </c>
      <c r="K2156" s="14" t="s">
        <v>126</v>
      </c>
      <c r="L2156" s="91" t="s">
        <v>126</v>
      </c>
      <c r="M2156" s="14">
        <v>10</v>
      </c>
      <c r="N2156" s="14" t="s">
        <v>593</v>
      </c>
      <c r="O2156" s="14" t="s">
        <v>772</v>
      </c>
      <c r="P2156" s="12" t="s">
        <v>929</v>
      </c>
      <c r="Q2156" s="14">
        <v>1</v>
      </c>
      <c r="R2156" s="15">
        <v>14.9</v>
      </c>
      <c r="S2156" s="15" t="s">
        <v>126</v>
      </c>
      <c r="T2156" s="15" t="s">
        <v>126</v>
      </c>
      <c r="U2156" s="16" t="s">
        <v>410</v>
      </c>
      <c r="V2156" s="12" t="s">
        <v>126</v>
      </c>
      <c r="W2156" s="16" t="s">
        <v>155</v>
      </c>
      <c r="X2156" s="12" t="s">
        <v>126</v>
      </c>
      <c r="Y2156" s="12" t="s">
        <v>126</v>
      </c>
      <c r="Z2156" s="12" t="s">
        <v>126</v>
      </c>
      <c r="AA2156" s="12" t="s">
        <v>151</v>
      </c>
      <c r="AB2156" s="12" t="s">
        <v>132</v>
      </c>
      <c r="AC2156" s="12" t="s">
        <v>276</v>
      </c>
      <c r="AD2156" s="17">
        <v>0.03</v>
      </c>
      <c r="AE2156" s="12" t="s">
        <v>134</v>
      </c>
      <c r="AF2156" s="17" t="s">
        <v>126</v>
      </c>
      <c r="AG2156" s="17" t="s">
        <v>126</v>
      </c>
      <c r="AH2156" s="12" t="s">
        <v>43</v>
      </c>
      <c r="AI2156" s="12" t="s">
        <v>135</v>
      </c>
      <c r="AJ2156" s="12" t="s">
        <v>136</v>
      </c>
      <c r="AK2156" s="15" t="s">
        <v>126</v>
      </c>
      <c r="AL2156" s="12" t="s">
        <v>245</v>
      </c>
      <c r="AM2156" s="12">
        <v>2017</v>
      </c>
      <c r="AN2156" s="12" t="s">
        <v>276</v>
      </c>
      <c r="AO2156" s="12" t="s">
        <v>138</v>
      </c>
      <c r="AP2156" s="17" t="s">
        <v>126</v>
      </c>
      <c r="AQ2156" s="16" t="s">
        <v>126</v>
      </c>
      <c r="AR2156" s="18" t="e">
        <v>#VALUE!</v>
      </c>
      <c r="AS2156" s="15" t="s">
        <v>126</v>
      </c>
      <c r="AT2156" s="19">
        <v>1</v>
      </c>
      <c r="AU2156" s="19">
        <v>1</v>
      </c>
      <c r="AV2156" s="149">
        <v>3</v>
      </c>
      <c r="AW2156" s="19">
        <v>1.6666666666666667</v>
      </c>
      <c r="AX2156" s="149">
        <v>2</v>
      </c>
      <c r="AY2156" s="19">
        <v>1</v>
      </c>
      <c r="AZ2156" s="149">
        <v>1.6111111111111114</v>
      </c>
      <c r="BA2156" s="149" t="s">
        <v>1700</v>
      </c>
      <c r="BB2156" s="96" t="s">
        <v>930</v>
      </c>
      <c r="BC2156" s="12" t="s">
        <v>161</v>
      </c>
      <c r="BD2156" s="12" t="s">
        <v>126</v>
      </c>
      <c r="BE2156" s="96" t="s">
        <v>931</v>
      </c>
      <c r="BF2156" s="96" t="s">
        <v>597</v>
      </c>
      <c r="BG2156" s="96" t="s">
        <v>598</v>
      </c>
      <c r="BH2156" s="100">
        <v>44935</v>
      </c>
      <c r="BI2156" s="117">
        <f>IF(AH2156=UoMharmonization!$A$4,AD2156*UoMharmonization!$B$4,IF(AH2156=UoMharmonization!$A$5,AD2156*UoMharmonization!$B$5,IF(AH2156=UoMharmonization!$A$6,AD2156*UoMharmonization!$B$6,IF(AH2156=UoMharmonization!$A$7,AD2156*UoMharmonization!$B$7,IF(AH2156=UoMharmonization!$A$8,AD2156*UoMharmonization!$B$8,IF(AH2156=UoMharmonization!$A$9,AD2156*UoMharmonization!$B$9,IF(AH2156=UoMharmonization!$A$10,AD2156*UoMharmonization!$B$10,IF(AH2156=UoMharmonization!$A$11,AD2156*UoMharmonization!$B$11,"n/a"))))))))</f>
        <v>0.03</v>
      </c>
      <c r="BJ2156" s="117" t="e">
        <f>IF(AH2156=UoMharmonization!$A$4,AF2156*UoMharmonization!$B$4,IF(AH2156=UoMharmonization!$A$5,AF2156*UoMharmonization!$B$5,IF(AH2156=UoMharmonization!$A$6,AF2156*UoMharmonization!$B$6,IF(AH2156=UoMharmonization!$A$7,AF2156*UoMharmonization!$B$7,IF(AH2156=UoMharmonization!$A$8,AF2156*UoMharmonization!$B$8,IF(AH2156=UoMharmonization!$A$9,AF2156*UoMharmonization!$B$9,IF(AH2156=UoMharmonization!$A$10,AF2156*UoMharmonization!$B$10,IF(AH2156=UoMharmonization!$A$11,AF2156*UoMharmonization!$B$11,"n/a"))))))))</f>
        <v>#VALUE!</v>
      </c>
      <c r="BK2156" s="117" t="e">
        <f>IF(AH2156=UoMharmonization!$A$4,AG2156*UoMharmonization!$B$4,IF(AH2156=UoMharmonization!$A$5,AG2156*UoMharmonization!$B$5,IF(AH2156=UoMharmonization!$A$6,AG2156*UoMharmonization!$B$6,IF(AH2156=UoMharmonization!$A$7,AG2156*UoMharmonization!$B$7,IF(AH2156=UoMharmonization!$A$8,AG2156*UoMharmonization!$B$8,IF(AH2156=UoMharmonization!$A$9,AG2156*UoMharmonization!$B$9,IF(AH2156=UoMharmonization!$A$10,AG2156*UoMharmonization!$B$10,IF(AH2156=UoMharmonization!$A$11,AG2156*UoMharmonization!$B$11,"n/a"))))))))</f>
        <v>#VALUE!</v>
      </c>
      <c r="BL2156" s="150" t="s">
        <v>43</v>
      </c>
      <c r="BM2156" s="29">
        <v>2</v>
      </c>
      <c r="BN2156" s="29" t="str">
        <f t="shared" si="66"/>
        <v>MnO;2</v>
      </c>
      <c r="BO2156" s="12" t="str">
        <f>VLOOKUP(BN2156,'comToE'!C:I,2,0)</f>
        <v>O</v>
      </c>
      <c r="BP2156" s="43">
        <f>VLOOKUP(BN2156,'comToE'!C:I,7,0)</f>
        <v>0.2255425205885753</v>
      </c>
      <c r="BQ2156" s="24">
        <f t="shared" si="67"/>
        <v>6.7662756176572582E-3</v>
      </c>
      <c r="BR2156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56" s="86">
        <f>SUMIF(datasetComToE[uniqueIdentifierSumEinCom],datasetComToE[[#This Row],[uniqueIdentifierSumEinCom]],datasetComToE[intermediateValue])</f>
        <v>24.871035396888139</v>
      </c>
    </row>
    <row r="2157" spans="1:71" ht="15" customHeight="1">
      <c r="A2157" s="12" t="s">
        <v>121</v>
      </c>
      <c r="B2157" s="13">
        <v>4052</v>
      </c>
      <c r="C2157" s="12" t="s">
        <v>122</v>
      </c>
      <c r="D2157" s="12" t="s">
        <v>403</v>
      </c>
      <c r="E2157" s="12" t="s">
        <v>126</v>
      </c>
      <c r="F2157" s="12" t="s">
        <v>126</v>
      </c>
      <c r="G2157" s="12" t="s">
        <v>928</v>
      </c>
      <c r="H2157" s="12" t="s">
        <v>126</v>
      </c>
      <c r="I2157" s="22">
        <v>195</v>
      </c>
      <c r="J2157" s="12" t="s">
        <v>929</v>
      </c>
      <c r="K2157" s="14" t="s">
        <v>126</v>
      </c>
      <c r="L2157" s="14" t="s">
        <v>126</v>
      </c>
      <c r="M2157" s="14">
        <v>10</v>
      </c>
      <c r="N2157" s="14" t="s">
        <v>593</v>
      </c>
      <c r="O2157" s="14" t="s">
        <v>772</v>
      </c>
      <c r="P2157" s="12" t="s">
        <v>929</v>
      </c>
      <c r="Q2157" s="14">
        <v>1</v>
      </c>
      <c r="R2157" s="15">
        <v>14.9</v>
      </c>
      <c r="S2157" s="15" t="s">
        <v>126</v>
      </c>
      <c r="T2157" s="15" t="s">
        <v>126</v>
      </c>
      <c r="U2157" s="16" t="s">
        <v>410</v>
      </c>
      <c r="V2157" s="12" t="s">
        <v>126</v>
      </c>
      <c r="W2157" s="16" t="s">
        <v>200</v>
      </c>
      <c r="X2157" s="12" t="s">
        <v>126</v>
      </c>
      <c r="Y2157" s="12" t="s">
        <v>126</v>
      </c>
      <c r="Z2157" s="12" t="s">
        <v>126</v>
      </c>
      <c r="AA2157" s="12" t="s">
        <v>151</v>
      </c>
      <c r="AB2157" s="12" t="s">
        <v>132</v>
      </c>
      <c r="AC2157" s="12" t="s">
        <v>276</v>
      </c>
      <c r="AD2157" s="17">
        <v>0.18</v>
      </c>
      <c r="AE2157" s="12" t="s">
        <v>134</v>
      </c>
      <c r="AF2157" s="17" t="s">
        <v>126</v>
      </c>
      <c r="AG2157" s="17" t="s">
        <v>126</v>
      </c>
      <c r="AH2157" s="12" t="s">
        <v>43</v>
      </c>
      <c r="AI2157" s="12" t="s">
        <v>135</v>
      </c>
      <c r="AJ2157" s="12" t="s">
        <v>136</v>
      </c>
      <c r="AK2157" s="16" t="s">
        <v>126</v>
      </c>
      <c r="AL2157" s="12" t="s">
        <v>245</v>
      </c>
      <c r="AM2157" s="12">
        <v>2017</v>
      </c>
      <c r="AN2157" s="12" t="s">
        <v>276</v>
      </c>
      <c r="AO2157" s="12" t="s">
        <v>138</v>
      </c>
      <c r="AP2157" s="17" t="s">
        <v>126</v>
      </c>
      <c r="AQ2157" s="16" t="s">
        <v>126</v>
      </c>
      <c r="AR2157" s="18" t="e">
        <v>#VALUE!</v>
      </c>
      <c r="AS2157" s="16" t="s">
        <v>126</v>
      </c>
      <c r="AT2157" s="19">
        <v>1</v>
      </c>
      <c r="AU2157" s="19">
        <v>1</v>
      </c>
      <c r="AV2157" s="149">
        <v>3</v>
      </c>
      <c r="AW2157" s="19">
        <v>1.6666666666666667</v>
      </c>
      <c r="AX2157" s="149">
        <v>2</v>
      </c>
      <c r="AY2157" s="19">
        <v>1</v>
      </c>
      <c r="AZ2157" s="149">
        <v>1.6111111111111114</v>
      </c>
      <c r="BA2157" s="149" t="s">
        <v>1700</v>
      </c>
      <c r="BB2157" s="96" t="s">
        <v>930</v>
      </c>
      <c r="BC2157" s="12" t="s">
        <v>161</v>
      </c>
      <c r="BD2157" s="12" t="s">
        <v>126</v>
      </c>
      <c r="BE2157" s="96" t="s">
        <v>931</v>
      </c>
      <c r="BF2157" s="96" t="s">
        <v>597</v>
      </c>
      <c r="BG2157" s="96" t="s">
        <v>598</v>
      </c>
      <c r="BH2157" s="100">
        <v>44935</v>
      </c>
      <c r="BI2157" s="45">
        <f>IF(AH2157=UoMharmonization!$A$4,AD2157*UoMharmonization!$B$4,IF(AH2157=UoMharmonization!$A$5,AD2157*UoMharmonization!$B$5,IF(AH2157=UoMharmonization!$A$6,AD2157*UoMharmonization!$B$6,IF(AH2157=UoMharmonization!$A$7,AD2157*UoMharmonization!$B$7,IF(AH2157=UoMharmonization!$A$8,AD2157*UoMharmonization!$B$8,IF(AH2157=UoMharmonization!$A$9,AD2157*UoMharmonization!$B$9,IF(AH2157=UoMharmonization!$A$10,AD2157*UoMharmonization!$B$10,IF(AH2157=UoMharmonization!$A$11,AD2157*UoMharmonization!$B$11,"n/a"))))))))</f>
        <v>0.18</v>
      </c>
      <c r="BJ2157" s="45" t="e">
        <f>IF(AH2157=UoMharmonization!$A$4,AF2157*UoMharmonization!$B$4,IF(AH2157=UoMharmonization!$A$5,AF2157*UoMharmonization!$B$5,IF(AH2157=UoMharmonization!$A$6,AF2157*UoMharmonization!$B$6,IF(AH2157=UoMharmonization!$A$7,AF2157*UoMharmonization!$B$7,IF(AH2157=UoMharmonization!$A$8,AF2157*UoMharmonization!$B$8,IF(AH2157=UoMharmonization!$A$9,AF2157*UoMharmonization!$B$9,IF(AH2157=UoMharmonization!$A$10,AF2157*UoMharmonization!$B$10,IF(AH2157=UoMharmonization!$A$11,AF2157*UoMharmonization!$B$11,"n/a"))))))))</f>
        <v>#VALUE!</v>
      </c>
      <c r="BK2157" s="45" t="e">
        <f>IF(AH2157=UoMharmonization!$A$4,AG2157*UoMharmonization!$B$4,IF(AH2157=UoMharmonization!$A$5,AG2157*UoMharmonization!$B$5,IF(AH2157=UoMharmonization!$A$6,AG2157*UoMharmonization!$B$6,IF(AH2157=UoMharmonization!$A$7,AG2157*UoMharmonization!$B$7,IF(AH2157=UoMharmonization!$A$8,AG2157*UoMharmonization!$B$8,IF(AH2157=UoMharmonization!$A$9,AG2157*UoMharmonization!$B$9,IF(AH2157=UoMharmonization!$A$10,AG2157*UoMharmonization!$B$10,IF(AH2157=UoMharmonization!$A$11,AG2157*UoMharmonization!$B$11,"n/a"))))))))</f>
        <v>#VALUE!</v>
      </c>
      <c r="BL2157" s="12" t="s">
        <v>43</v>
      </c>
      <c r="BM2157" s="29">
        <v>1</v>
      </c>
      <c r="BN2157" s="29" t="str">
        <f t="shared" si="66"/>
        <v>Na2O;1</v>
      </c>
      <c r="BO2157" s="12" t="str">
        <f>VLOOKUP(BN2157,'comToE'!C:I,2,0)</f>
        <v>Na</v>
      </c>
      <c r="BP2157" s="43">
        <f>VLOOKUP(BN2157,'comToE'!C:I,7,0)</f>
        <v>0.74185689300212332</v>
      </c>
      <c r="BQ2157" s="24">
        <f t="shared" si="67"/>
        <v>0.1335342407403822</v>
      </c>
      <c r="BR2157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Na</v>
      </c>
      <c r="BS2157" s="86">
        <f>SUMIF(datasetComToE[uniqueIdentifierSumEinCom],datasetComToE[[#This Row],[uniqueIdentifierSumEinCom]],datasetComToE[intermediateValue])</f>
        <v>0.1335342407403822</v>
      </c>
    </row>
    <row r="2158" spans="1:71" ht="15" customHeight="1">
      <c r="A2158" s="12" t="s">
        <v>121</v>
      </c>
      <c r="B2158" s="13">
        <v>4052</v>
      </c>
      <c r="C2158" s="12" t="s">
        <v>122</v>
      </c>
      <c r="D2158" s="12" t="s">
        <v>403</v>
      </c>
      <c r="E2158" s="89" t="s">
        <v>126</v>
      </c>
      <c r="F2158" s="12" t="s">
        <v>126</v>
      </c>
      <c r="G2158" s="12" t="s">
        <v>928</v>
      </c>
      <c r="H2158" s="12" t="s">
        <v>126</v>
      </c>
      <c r="I2158" s="22">
        <v>195</v>
      </c>
      <c r="J2158" s="12" t="s">
        <v>929</v>
      </c>
      <c r="K2158" s="14" t="s">
        <v>126</v>
      </c>
      <c r="L2158" s="91" t="s">
        <v>126</v>
      </c>
      <c r="M2158" s="14">
        <v>10</v>
      </c>
      <c r="N2158" s="14" t="s">
        <v>593</v>
      </c>
      <c r="O2158" s="14" t="s">
        <v>772</v>
      </c>
      <c r="P2158" s="12" t="s">
        <v>929</v>
      </c>
      <c r="Q2158" s="14">
        <v>1</v>
      </c>
      <c r="R2158" s="15">
        <v>14.9</v>
      </c>
      <c r="S2158" s="15" t="s">
        <v>126</v>
      </c>
      <c r="T2158" s="15" t="s">
        <v>126</v>
      </c>
      <c r="U2158" s="16" t="s">
        <v>410</v>
      </c>
      <c r="V2158" s="12" t="s">
        <v>126</v>
      </c>
      <c r="W2158" s="16" t="s">
        <v>200</v>
      </c>
      <c r="X2158" s="12" t="s">
        <v>126</v>
      </c>
      <c r="Y2158" s="12" t="s">
        <v>126</v>
      </c>
      <c r="Z2158" s="12" t="s">
        <v>126</v>
      </c>
      <c r="AA2158" s="12" t="s">
        <v>151</v>
      </c>
      <c r="AB2158" s="12" t="s">
        <v>132</v>
      </c>
      <c r="AC2158" s="12" t="s">
        <v>276</v>
      </c>
      <c r="AD2158" s="17">
        <v>0.18</v>
      </c>
      <c r="AE2158" s="12" t="s">
        <v>134</v>
      </c>
      <c r="AF2158" s="17" t="s">
        <v>126</v>
      </c>
      <c r="AG2158" s="17" t="s">
        <v>126</v>
      </c>
      <c r="AH2158" s="12" t="s">
        <v>43</v>
      </c>
      <c r="AI2158" s="12" t="s">
        <v>135</v>
      </c>
      <c r="AJ2158" s="12" t="s">
        <v>136</v>
      </c>
      <c r="AK2158" s="15" t="s">
        <v>126</v>
      </c>
      <c r="AL2158" s="12" t="s">
        <v>245</v>
      </c>
      <c r="AM2158" s="12">
        <v>2017</v>
      </c>
      <c r="AN2158" s="12" t="s">
        <v>276</v>
      </c>
      <c r="AO2158" s="12" t="s">
        <v>138</v>
      </c>
      <c r="AP2158" s="17" t="s">
        <v>126</v>
      </c>
      <c r="AQ2158" s="16" t="s">
        <v>126</v>
      </c>
      <c r="AR2158" s="18" t="e">
        <v>#VALUE!</v>
      </c>
      <c r="AS2158" s="15" t="s">
        <v>126</v>
      </c>
      <c r="AT2158" s="19">
        <v>1</v>
      </c>
      <c r="AU2158" s="19">
        <v>1</v>
      </c>
      <c r="AV2158" s="149">
        <v>3</v>
      </c>
      <c r="AW2158" s="19">
        <v>1.6666666666666667</v>
      </c>
      <c r="AX2158" s="149">
        <v>2</v>
      </c>
      <c r="AY2158" s="19">
        <v>1</v>
      </c>
      <c r="AZ2158" s="149">
        <v>1.6111111111111114</v>
      </c>
      <c r="BA2158" s="149" t="s">
        <v>1700</v>
      </c>
      <c r="BB2158" s="96" t="s">
        <v>930</v>
      </c>
      <c r="BC2158" s="12" t="s">
        <v>161</v>
      </c>
      <c r="BD2158" s="12" t="s">
        <v>126</v>
      </c>
      <c r="BE2158" s="96" t="s">
        <v>931</v>
      </c>
      <c r="BF2158" s="96" t="s">
        <v>597</v>
      </c>
      <c r="BG2158" s="96" t="s">
        <v>598</v>
      </c>
      <c r="BH2158" s="100">
        <v>44935</v>
      </c>
      <c r="BI2158" s="117">
        <f>IF(AH2158=UoMharmonization!$A$4,AD2158*UoMharmonization!$B$4,IF(AH2158=UoMharmonization!$A$5,AD2158*UoMharmonization!$B$5,IF(AH2158=UoMharmonization!$A$6,AD2158*UoMharmonization!$B$6,IF(AH2158=UoMharmonization!$A$7,AD2158*UoMharmonization!$B$7,IF(AH2158=UoMharmonization!$A$8,AD2158*UoMharmonization!$B$8,IF(AH2158=UoMharmonization!$A$9,AD2158*UoMharmonization!$B$9,IF(AH2158=UoMharmonization!$A$10,AD2158*UoMharmonization!$B$10,IF(AH2158=UoMharmonization!$A$11,AD2158*UoMharmonization!$B$11,"n/a"))))))))</f>
        <v>0.18</v>
      </c>
      <c r="BJ2158" s="117" t="e">
        <f>IF(AH2158=UoMharmonization!$A$4,AF2158*UoMharmonization!$B$4,IF(AH2158=UoMharmonization!$A$5,AF2158*UoMharmonization!$B$5,IF(AH2158=UoMharmonization!$A$6,AF2158*UoMharmonization!$B$6,IF(AH2158=UoMharmonization!$A$7,AF2158*UoMharmonization!$B$7,IF(AH2158=UoMharmonization!$A$8,AF2158*UoMharmonization!$B$8,IF(AH2158=UoMharmonization!$A$9,AF2158*UoMharmonization!$B$9,IF(AH2158=UoMharmonization!$A$10,AF2158*UoMharmonization!$B$10,IF(AH2158=UoMharmonization!$A$11,AF2158*UoMharmonization!$B$11,"n/a"))))))))</f>
        <v>#VALUE!</v>
      </c>
      <c r="BK2158" s="117" t="e">
        <f>IF(AH2158=UoMharmonization!$A$4,AG2158*UoMharmonization!$B$4,IF(AH2158=UoMharmonization!$A$5,AG2158*UoMharmonization!$B$5,IF(AH2158=UoMharmonization!$A$6,AG2158*UoMharmonization!$B$6,IF(AH2158=UoMharmonization!$A$7,AG2158*UoMharmonization!$B$7,IF(AH2158=UoMharmonization!$A$8,AG2158*UoMharmonization!$B$8,IF(AH2158=UoMharmonization!$A$9,AG2158*UoMharmonization!$B$9,IF(AH2158=UoMharmonization!$A$10,AG2158*UoMharmonization!$B$10,IF(AH2158=UoMharmonization!$A$11,AG2158*UoMharmonization!$B$11,"n/a"))))))))</f>
        <v>#VALUE!</v>
      </c>
      <c r="BL2158" s="150" t="s">
        <v>43</v>
      </c>
      <c r="BM2158" s="29">
        <v>2</v>
      </c>
      <c r="BN2158" s="29" t="str">
        <f t="shared" si="66"/>
        <v>Na2O;2</v>
      </c>
      <c r="BO2158" s="12" t="str">
        <f>VLOOKUP(BN2158,'comToE'!C:I,2,0)</f>
        <v>O</v>
      </c>
      <c r="BP2158" s="43">
        <f>VLOOKUP(BN2158,'comToE'!C:I,7,0)</f>
        <v>0.25814310699787668</v>
      </c>
      <c r="BQ2158" s="24">
        <f t="shared" si="67"/>
        <v>4.6465759259617802E-2</v>
      </c>
      <c r="BR2158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58" s="86">
        <f>SUMIF(datasetComToE[uniqueIdentifierSumEinCom],datasetComToE[[#This Row],[uniqueIdentifierSumEinCom]],datasetComToE[intermediateValue])</f>
        <v>24.871035396888139</v>
      </c>
    </row>
    <row r="2159" spans="1:71" ht="15" customHeight="1">
      <c r="A2159" s="12" t="s">
        <v>121</v>
      </c>
      <c r="B2159" s="13">
        <v>4053</v>
      </c>
      <c r="C2159" s="12" t="s">
        <v>122</v>
      </c>
      <c r="D2159" s="12" t="s">
        <v>403</v>
      </c>
      <c r="E2159" s="12" t="s">
        <v>126</v>
      </c>
      <c r="F2159" s="12" t="s">
        <v>126</v>
      </c>
      <c r="G2159" s="12" t="s">
        <v>928</v>
      </c>
      <c r="H2159" s="12" t="s">
        <v>126</v>
      </c>
      <c r="I2159" s="22">
        <v>195</v>
      </c>
      <c r="J2159" s="12" t="s">
        <v>929</v>
      </c>
      <c r="K2159" s="14" t="s">
        <v>126</v>
      </c>
      <c r="L2159" s="14" t="s">
        <v>126</v>
      </c>
      <c r="M2159" s="14">
        <v>10</v>
      </c>
      <c r="N2159" s="14" t="s">
        <v>593</v>
      </c>
      <c r="O2159" s="14" t="s">
        <v>772</v>
      </c>
      <c r="P2159" s="12" t="s">
        <v>929</v>
      </c>
      <c r="Q2159" s="14">
        <v>1</v>
      </c>
      <c r="R2159" s="15">
        <v>14.9</v>
      </c>
      <c r="S2159" s="15" t="s">
        <v>126</v>
      </c>
      <c r="T2159" s="15" t="s">
        <v>126</v>
      </c>
      <c r="U2159" s="16" t="s">
        <v>410</v>
      </c>
      <c r="V2159" s="12" t="s">
        <v>126</v>
      </c>
      <c r="W2159" s="16" t="s">
        <v>201</v>
      </c>
      <c r="X2159" s="12" t="s">
        <v>126</v>
      </c>
      <c r="Y2159" s="12" t="s">
        <v>126</v>
      </c>
      <c r="Z2159" s="12" t="s">
        <v>126</v>
      </c>
      <c r="AA2159" s="12" t="s">
        <v>151</v>
      </c>
      <c r="AB2159" s="12" t="s">
        <v>132</v>
      </c>
      <c r="AC2159" s="12" t="s">
        <v>276</v>
      </c>
      <c r="AD2159" s="17">
        <v>4.12</v>
      </c>
      <c r="AE2159" s="12" t="s">
        <v>134</v>
      </c>
      <c r="AF2159" s="17" t="s">
        <v>126</v>
      </c>
      <c r="AG2159" s="17" t="s">
        <v>126</v>
      </c>
      <c r="AH2159" s="12" t="s">
        <v>43</v>
      </c>
      <c r="AI2159" s="12" t="s">
        <v>135</v>
      </c>
      <c r="AJ2159" s="12" t="s">
        <v>136</v>
      </c>
      <c r="AK2159" s="16" t="s">
        <v>126</v>
      </c>
      <c r="AL2159" s="12" t="s">
        <v>245</v>
      </c>
      <c r="AM2159" s="12">
        <v>2017</v>
      </c>
      <c r="AN2159" s="12" t="s">
        <v>276</v>
      </c>
      <c r="AO2159" s="12" t="s">
        <v>138</v>
      </c>
      <c r="AP2159" s="17" t="s">
        <v>126</v>
      </c>
      <c r="AQ2159" s="16" t="s">
        <v>126</v>
      </c>
      <c r="AR2159" s="18" t="e">
        <v>#VALUE!</v>
      </c>
      <c r="AS2159" s="16" t="s">
        <v>126</v>
      </c>
      <c r="AT2159" s="19">
        <v>1</v>
      </c>
      <c r="AU2159" s="19">
        <v>1</v>
      </c>
      <c r="AV2159" s="149">
        <v>3</v>
      </c>
      <c r="AW2159" s="19">
        <v>1.6666666666666667</v>
      </c>
      <c r="AX2159" s="149">
        <v>2</v>
      </c>
      <c r="AY2159" s="19">
        <v>1</v>
      </c>
      <c r="AZ2159" s="149">
        <v>1.6111111111111114</v>
      </c>
      <c r="BA2159" s="149" t="s">
        <v>1700</v>
      </c>
      <c r="BB2159" s="96" t="s">
        <v>930</v>
      </c>
      <c r="BC2159" s="12" t="s">
        <v>161</v>
      </c>
      <c r="BD2159" s="12" t="s">
        <v>126</v>
      </c>
      <c r="BE2159" s="96" t="s">
        <v>931</v>
      </c>
      <c r="BF2159" s="96" t="s">
        <v>597</v>
      </c>
      <c r="BG2159" s="96" t="s">
        <v>598</v>
      </c>
      <c r="BH2159" s="100">
        <v>44935</v>
      </c>
      <c r="BI2159" s="45">
        <f>IF(AH2159=UoMharmonization!$A$4,AD2159*UoMharmonization!$B$4,IF(AH2159=UoMharmonization!$A$5,AD2159*UoMharmonization!$B$5,IF(AH2159=UoMharmonization!$A$6,AD2159*UoMharmonization!$B$6,IF(AH2159=UoMharmonization!$A$7,AD2159*UoMharmonization!$B$7,IF(AH2159=UoMharmonization!$A$8,AD2159*UoMharmonization!$B$8,IF(AH2159=UoMharmonization!$A$9,AD2159*UoMharmonization!$B$9,IF(AH2159=UoMharmonization!$A$10,AD2159*UoMharmonization!$B$10,IF(AH2159=UoMharmonization!$A$11,AD2159*UoMharmonization!$B$11,"n/a"))))))))</f>
        <v>4.12</v>
      </c>
      <c r="BJ2159" s="45" t="e">
        <f>IF(AH2159=UoMharmonization!$A$4,AF2159*UoMharmonization!$B$4,IF(AH2159=UoMharmonization!$A$5,AF2159*UoMharmonization!$B$5,IF(AH2159=UoMharmonization!$A$6,AF2159*UoMharmonization!$B$6,IF(AH2159=UoMharmonization!$A$7,AF2159*UoMharmonization!$B$7,IF(AH2159=UoMharmonization!$A$8,AF2159*UoMharmonization!$B$8,IF(AH2159=UoMharmonization!$A$9,AF2159*UoMharmonization!$B$9,IF(AH2159=UoMharmonization!$A$10,AF2159*UoMharmonization!$B$10,IF(AH2159=UoMharmonization!$A$11,AF2159*UoMharmonization!$B$11,"n/a"))))))))</f>
        <v>#VALUE!</v>
      </c>
      <c r="BK2159" s="45" t="e">
        <f>IF(AH2159=UoMharmonization!$A$4,AG2159*UoMharmonization!$B$4,IF(AH2159=UoMharmonization!$A$5,AG2159*UoMharmonization!$B$5,IF(AH2159=UoMharmonization!$A$6,AG2159*UoMharmonization!$B$6,IF(AH2159=UoMharmonization!$A$7,AG2159*UoMharmonization!$B$7,IF(AH2159=UoMharmonization!$A$8,AG2159*UoMharmonization!$B$8,IF(AH2159=UoMharmonization!$A$9,AG2159*UoMharmonization!$B$9,IF(AH2159=UoMharmonization!$A$10,AG2159*UoMharmonization!$B$10,IF(AH2159=UoMharmonization!$A$11,AG2159*UoMharmonization!$B$11,"n/a"))))))))</f>
        <v>#VALUE!</v>
      </c>
      <c r="BL2159" s="12" t="s">
        <v>43</v>
      </c>
      <c r="BM2159" s="29">
        <v>1</v>
      </c>
      <c r="BN2159" s="29" t="str">
        <f t="shared" si="66"/>
        <v>P2O5;1</v>
      </c>
      <c r="BO2159" s="12" t="str">
        <f>VLOOKUP(BN2159,'comToE'!C:I,2,0)</f>
        <v>P</v>
      </c>
      <c r="BP2159" s="43">
        <f>VLOOKUP(BN2159,'comToE'!C:I,7,0)</f>
        <v>0.43642096987134416</v>
      </c>
      <c r="BQ2159" s="24">
        <f t="shared" si="67"/>
        <v>1.798054395869938</v>
      </c>
      <c r="BR2159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P</v>
      </c>
      <c r="BS2159" s="86">
        <f>SUMIF(datasetComToE[uniqueIdentifierSumEinCom],datasetComToE[[#This Row],[uniqueIdentifierSumEinCom]],datasetComToE[intermediateValue])</f>
        <v>1.798054395869938</v>
      </c>
    </row>
    <row r="2160" spans="1:71" ht="15" customHeight="1">
      <c r="A2160" s="12" t="s">
        <v>121</v>
      </c>
      <c r="B2160" s="13">
        <v>4053</v>
      </c>
      <c r="C2160" s="12" t="s">
        <v>122</v>
      </c>
      <c r="D2160" s="12" t="s">
        <v>403</v>
      </c>
      <c r="E2160" s="89" t="s">
        <v>126</v>
      </c>
      <c r="F2160" s="12" t="s">
        <v>126</v>
      </c>
      <c r="G2160" s="12" t="s">
        <v>928</v>
      </c>
      <c r="H2160" s="12" t="s">
        <v>126</v>
      </c>
      <c r="I2160" s="22">
        <v>195</v>
      </c>
      <c r="J2160" s="12" t="s">
        <v>929</v>
      </c>
      <c r="K2160" s="14" t="s">
        <v>126</v>
      </c>
      <c r="L2160" s="91" t="s">
        <v>126</v>
      </c>
      <c r="M2160" s="14">
        <v>10</v>
      </c>
      <c r="N2160" s="14" t="s">
        <v>593</v>
      </c>
      <c r="O2160" s="14" t="s">
        <v>772</v>
      </c>
      <c r="P2160" s="12" t="s">
        <v>929</v>
      </c>
      <c r="Q2160" s="14">
        <v>1</v>
      </c>
      <c r="R2160" s="15">
        <v>14.9</v>
      </c>
      <c r="S2160" s="15" t="s">
        <v>126</v>
      </c>
      <c r="T2160" s="15" t="s">
        <v>126</v>
      </c>
      <c r="U2160" s="16" t="s">
        <v>410</v>
      </c>
      <c r="V2160" s="12" t="s">
        <v>126</v>
      </c>
      <c r="W2160" s="16" t="s">
        <v>201</v>
      </c>
      <c r="X2160" s="12" t="s">
        <v>126</v>
      </c>
      <c r="Y2160" s="12" t="s">
        <v>126</v>
      </c>
      <c r="Z2160" s="12" t="s">
        <v>126</v>
      </c>
      <c r="AA2160" s="12" t="s">
        <v>151</v>
      </c>
      <c r="AB2160" s="12" t="s">
        <v>132</v>
      </c>
      <c r="AC2160" s="12" t="s">
        <v>276</v>
      </c>
      <c r="AD2160" s="17">
        <v>4.12</v>
      </c>
      <c r="AE2160" s="12" t="s">
        <v>134</v>
      </c>
      <c r="AF2160" s="17" t="s">
        <v>126</v>
      </c>
      <c r="AG2160" s="17" t="s">
        <v>126</v>
      </c>
      <c r="AH2160" s="12" t="s">
        <v>43</v>
      </c>
      <c r="AI2160" s="12" t="s">
        <v>135</v>
      </c>
      <c r="AJ2160" s="12" t="s">
        <v>136</v>
      </c>
      <c r="AK2160" s="15" t="s">
        <v>126</v>
      </c>
      <c r="AL2160" s="12" t="s">
        <v>245</v>
      </c>
      <c r="AM2160" s="12">
        <v>2017</v>
      </c>
      <c r="AN2160" s="12" t="s">
        <v>276</v>
      </c>
      <c r="AO2160" s="12" t="s">
        <v>138</v>
      </c>
      <c r="AP2160" s="17" t="s">
        <v>126</v>
      </c>
      <c r="AQ2160" s="16" t="s">
        <v>126</v>
      </c>
      <c r="AR2160" s="18" t="e">
        <v>#VALUE!</v>
      </c>
      <c r="AS2160" s="15" t="s">
        <v>126</v>
      </c>
      <c r="AT2160" s="19">
        <v>1</v>
      </c>
      <c r="AU2160" s="19">
        <v>1</v>
      </c>
      <c r="AV2160" s="149">
        <v>3</v>
      </c>
      <c r="AW2160" s="19">
        <v>1.6666666666666667</v>
      </c>
      <c r="AX2160" s="149">
        <v>2</v>
      </c>
      <c r="AY2160" s="19">
        <v>1</v>
      </c>
      <c r="AZ2160" s="149">
        <v>1.6111111111111114</v>
      </c>
      <c r="BA2160" s="149" t="s">
        <v>1700</v>
      </c>
      <c r="BB2160" s="96" t="s">
        <v>930</v>
      </c>
      <c r="BC2160" s="12" t="s">
        <v>161</v>
      </c>
      <c r="BD2160" s="12" t="s">
        <v>126</v>
      </c>
      <c r="BE2160" s="96" t="s">
        <v>931</v>
      </c>
      <c r="BF2160" s="96" t="s">
        <v>597</v>
      </c>
      <c r="BG2160" s="96" t="s">
        <v>598</v>
      </c>
      <c r="BH2160" s="100">
        <v>44935</v>
      </c>
      <c r="BI2160" s="117">
        <f>IF(AH2160=UoMharmonization!$A$4,AD2160*UoMharmonization!$B$4,IF(AH2160=UoMharmonization!$A$5,AD2160*UoMharmonization!$B$5,IF(AH2160=UoMharmonization!$A$6,AD2160*UoMharmonization!$B$6,IF(AH2160=UoMharmonization!$A$7,AD2160*UoMharmonization!$B$7,IF(AH2160=UoMharmonization!$A$8,AD2160*UoMharmonization!$B$8,IF(AH2160=UoMharmonization!$A$9,AD2160*UoMharmonization!$B$9,IF(AH2160=UoMharmonization!$A$10,AD2160*UoMharmonization!$B$10,IF(AH2160=UoMharmonization!$A$11,AD2160*UoMharmonization!$B$11,"n/a"))))))))</f>
        <v>4.12</v>
      </c>
      <c r="BJ2160" s="117" t="e">
        <f>IF(AH2160=UoMharmonization!$A$4,AF2160*UoMharmonization!$B$4,IF(AH2160=UoMharmonization!$A$5,AF2160*UoMharmonization!$B$5,IF(AH2160=UoMharmonization!$A$6,AF2160*UoMharmonization!$B$6,IF(AH2160=UoMharmonization!$A$7,AF2160*UoMharmonization!$B$7,IF(AH2160=UoMharmonization!$A$8,AF2160*UoMharmonization!$B$8,IF(AH2160=UoMharmonization!$A$9,AF2160*UoMharmonization!$B$9,IF(AH2160=UoMharmonization!$A$10,AF2160*UoMharmonization!$B$10,IF(AH2160=UoMharmonization!$A$11,AF2160*UoMharmonization!$B$11,"n/a"))))))))</f>
        <v>#VALUE!</v>
      </c>
      <c r="BK2160" s="117" t="e">
        <f>IF(AH2160=UoMharmonization!$A$4,AG2160*UoMharmonization!$B$4,IF(AH2160=UoMharmonization!$A$5,AG2160*UoMharmonization!$B$5,IF(AH2160=UoMharmonization!$A$6,AG2160*UoMharmonization!$B$6,IF(AH2160=UoMharmonization!$A$7,AG2160*UoMharmonization!$B$7,IF(AH2160=UoMharmonization!$A$8,AG2160*UoMharmonization!$B$8,IF(AH2160=UoMharmonization!$A$9,AG2160*UoMharmonization!$B$9,IF(AH2160=UoMharmonization!$A$10,AG2160*UoMharmonization!$B$10,IF(AH2160=UoMharmonization!$A$11,AG2160*UoMharmonization!$B$11,"n/a"))))))))</f>
        <v>#VALUE!</v>
      </c>
      <c r="BL2160" s="150" t="s">
        <v>43</v>
      </c>
      <c r="BM2160" s="29">
        <v>2</v>
      </c>
      <c r="BN2160" s="29" t="str">
        <f t="shared" si="66"/>
        <v>P2O5;2</v>
      </c>
      <c r="BO2160" s="12" t="str">
        <f>VLOOKUP(BN2160,'comToE'!C:I,2,0)</f>
        <v>O</v>
      </c>
      <c r="BP2160" s="43">
        <f>VLOOKUP(BN2160,'comToE'!C:I,7,0)</f>
        <v>0.56357903012865584</v>
      </c>
      <c r="BQ2160" s="24">
        <f t="shared" si="67"/>
        <v>2.3219456041300623</v>
      </c>
      <c r="BR2160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60" s="86">
        <f>SUMIF(datasetComToE[uniqueIdentifierSumEinCom],datasetComToE[[#This Row],[uniqueIdentifierSumEinCom]],datasetComToE[intermediateValue])</f>
        <v>24.871035396888139</v>
      </c>
    </row>
    <row r="2161" spans="1:71" ht="15" customHeight="1">
      <c r="A2161" s="12" t="s">
        <v>121</v>
      </c>
      <c r="B2161" s="13">
        <v>4054</v>
      </c>
      <c r="C2161" s="12" t="s">
        <v>122</v>
      </c>
      <c r="D2161" s="12" t="s">
        <v>403</v>
      </c>
      <c r="E2161" s="12" t="s">
        <v>126</v>
      </c>
      <c r="F2161" s="12" t="s">
        <v>126</v>
      </c>
      <c r="G2161" s="12" t="s">
        <v>928</v>
      </c>
      <c r="H2161" s="12" t="s">
        <v>126</v>
      </c>
      <c r="I2161" s="22">
        <v>195</v>
      </c>
      <c r="J2161" s="12" t="s">
        <v>929</v>
      </c>
      <c r="K2161" s="14" t="s">
        <v>126</v>
      </c>
      <c r="L2161" s="14" t="s">
        <v>126</v>
      </c>
      <c r="M2161" s="14">
        <v>10</v>
      </c>
      <c r="N2161" s="14" t="s">
        <v>593</v>
      </c>
      <c r="O2161" s="14" t="s">
        <v>772</v>
      </c>
      <c r="P2161" s="12" t="s">
        <v>929</v>
      </c>
      <c r="Q2161" s="14">
        <v>1</v>
      </c>
      <c r="R2161" s="15">
        <v>14.9</v>
      </c>
      <c r="S2161" s="15" t="s">
        <v>126</v>
      </c>
      <c r="T2161" s="15" t="s">
        <v>126</v>
      </c>
      <c r="U2161" s="16" t="s">
        <v>410</v>
      </c>
      <c r="V2161" s="12" t="s">
        <v>126</v>
      </c>
      <c r="W2161" s="16" t="s">
        <v>231</v>
      </c>
      <c r="X2161" s="12" t="s">
        <v>126</v>
      </c>
      <c r="Y2161" s="12" t="s">
        <v>126</v>
      </c>
      <c r="Z2161" s="12" t="s">
        <v>126</v>
      </c>
      <c r="AA2161" s="12" t="s">
        <v>151</v>
      </c>
      <c r="AB2161" s="12" t="s">
        <v>132</v>
      </c>
      <c r="AC2161" s="12" t="s">
        <v>276</v>
      </c>
      <c r="AD2161" s="17">
        <v>4.17</v>
      </c>
      <c r="AE2161" s="12" t="s">
        <v>134</v>
      </c>
      <c r="AF2161" s="17" t="s">
        <v>126</v>
      </c>
      <c r="AG2161" s="17" t="s">
        <v>126</v>
      </c>
      <c r="AH2161" s="12" t="s">
        <v>43</v>
      </c>
      <c r="AI2161" s="12" t="s">
        <v>135</v>
      </c>
      <c r="AJ2161" s="12" t="s">
        <v>136</v>
      </c>
      <c r="AK2161" s="16" t="s">
        <v>126</v>
      </c>
      <c r="AL2161" s="12" t="s">
        <v>245</v>
      </c>
      <c r="AM2161" s="12">
        <v>2017</v>
      </c>
      <c r="AN2161" s="12" t="s">
        <v>276</v>
      </c>
      <c r="AO2161" s="12" t="s">
        <v>138</v>
      </c>
      <c r="AP2161" s="17" t="s">
        <v>126</v>
      </c>
      <c r="AQ2161" s="16" t="s">
        <v>126</v>
      </c>
      <c r="AR2161" s="18" t="e">
        <v>#VALUE!</v>
      </c>
      <c r="AS2161" s="16" t="s">
        <v>126</v>
      </c>
      <c r="AT2161" s="19">
        <v>1</v>
      </c>
      <c r="AU2161" s="19">
        <v>1</v>
      </c>
      <c r="AV2161" s="149">
        <v>3</v>
      </c>
      <c r="AW2161" s="19">
        <v>1.6666666666666667</v>
      </c>
      <c r="AX2161" s="149">
        <v>2</v>
      </c>
      <c r="AY2161" s="19">
        <v>1</v>
      </c>
      <c r="AZ2161" s="149">
        <v>1.6111111111111114</v>
      </c>
      <c r="BA2161" s="149" t="s">
        <v>1700</v>
      </c>
      <c r="BB2161" s="96" t="s">
        <v>930</v>
      </c>
      <c r="BC2161" s="12" t="s">
        <v>161</v>
      </c>
      <c r="BD2161" s="12" t="s">
        <v>126</v>
      </c>
      <c r="BE2161" s="96" t="s">
        <v>931</v>
      </c>
      <c r="BF2161" s="96" t="s">
        <v>597</v>
      </c>
      <c r="BG2161" s="96" t="s">
        <v>598</v>
      </c>
      <c r="BH2161" s="100">
        <v>44935</v>
      </c>
      <c r="BI2161" s="45">
        <f>IF(AH2161=UoMharmonization!$A$4,AD2161*UoMharmonization!$B$4,IF(AH2161=UoMharmonization!$A$5,AD2161*UoMharmonization!$B$5,IF(AH2161=UoMharmonization!$A$6,AD2161*UoMharmonization!$B$6,IF(AH2161=UoMharmonization!$A$7,AD2161*UoMharmonization!$B$7,IF(AH2161=UoMharmonization!$A$8,AD2161*UoMharmonization!$B$8,IF(AH2161=UoMharmonization!$A$9,AD2161*UoMharmonization!$B$9,IF(AH2161=UoMharmonization!$A$10,AD2161*UoMharmonization!$B$10,IF(AH2161=UoMharmonization!$A$11,AD2161*UoMharmonization!$B$11,"n/a"))))))))</f>
        <v>4.17</v>
      </c>
      <c r="BJ2161" s="45" t="e">
        <f>IF(AH2161=UoMharmonization!$A$4,AF2161*UoMharmonization!$B$4,IF(AH2161=UoMharmonization!$A$5,AF2161*UoMharmonization!$B$5,IF(AH2161=UoMharmonization!$A$6,AF2161*UoMharmonization!$B$6,IF(AH2161=UoMharmonization!$A$7,AF2161*UoMharmonization!$B$7,IF(AH2161=UoMharmonization!$A$8,AF2161*UoMharmonization!$B$8,IF(AH2161=UoMharmonization!$A$9,AF2161*UoMharmonization!$B$9,IF(AH2161=UoMharmonization!$A$10,AF2161*UoMharmonization!$B$10,IF(AH2161=UoMharmonization!$A$11,AF2161*UoMharmonization!$B$11,"n/a"))))))))</f>
        <v>#VALUE!</v>
      </c>
      <c r="BK2161" s="45" t="e">
        <f>IF(AH2161=UoMharmonization!$A$4,AG2161*UoMharmonization!$B$4,IF(AH2161=UoMharmonization!$A$5,AG2161*UoMharmonization!$B$5,IF(AH2161=UoMharmonization!$A$6,AG2161*UoMharmonization!$B$6,IF(AH2161=UoMharmonization!$A$7,AG2161*UoMharmonization!$B$7,IF(AH2161=UoMharmonization!$A$8,AG2161*UoMharmonization!$B$8,IF(AH2161=UoMharmonization!$A$9,AG2161*UoMharmonization!$B$9,IF(AH2161=UoMharmonization!$A$10,AG2161*UoMharmonization!$B$10,IF(AH2161=UoMharmonization!$A$11,AG2161*UoMharmonization!$B$11,"n/a"))))))))</f>
        <v>#VALUE!</v>
      </c>
      <c r="BL2161" s="12" t="s">
        <v>43</v>
      </c>
      <c r="BM2161" s="29">
        <v>1</v>
      </c>
      <c r="BN2161" s="29" t="str">
        <f t="shared" si="66"/>
        <v>SO3;1</v>
      </c>
      <c r="BO2161" s="12" t="str">
        <f>VLOOKUP(BN2161,'comToE'!C:I,2,0)</f>
        <v>S</v>
      </c>
      <c r="BP2161" s="43">
        <f>VLOOKUP(BN2161,'comToE'!C:I,7,0)</f>
        <v>0.40049610807462105</v>
      </c>
      <c r="BQ2161" s="24">
        <f t="shared" si="67"/>
        <v>1.6700687706711697</v>
      </c>
      <c r="BR2161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S</v>
      </c>
      <c r="BS2161" s="86">
        <f>SUMIF(datasetComToE[uniqueIdentifierSumEinCom],datasetComToE[[#This Row],[uniqueIdentifierSumEinCom]],datasetComToE[intermediateValue])</f>
        <v>1.6700687706711697</v>
      </c>
    </row>
    <row r="2162" spans="1:71" ht="15" customHeight="1">
      <c r="A2162" s="12" t="s">
        <v>121</v>
      </c>
      <c r="B2162" s="13">
        <v>4054</v>
      </c>
      <c r="C2162" s="12" t="s">
        <v>122</v>
      </c>
      <c r="D2162" s="12" t="s">
        <v>403</v>
      </c>
      <c r="E2162" s="89" t="s">
        <v>126</v>
      </c>
      <c r="F2162" s="12" t="s">
        <v>126</v>
      </c>
      <c r="G2162" s="12" t="s">
        <v>928</v>
      </c>
      <c r="H2162" s="12" t="s">
        <v>126</v>
      </c>
      <c r="I2162" s="22">
        <v>195</v>
      </c>
      <c r="J2162" s="12" t="s">
        <v>929</v>
      </c>
      <c r="K2162" s="14" t="s">
        <v>126</v>
      </c>
      <c r="L2162" s="91" t="s">
        <v>126</v>
      </c>
      <c r="M2162" s="14">
        <v>10</v>
      </c>
      <c r="N2162" s="14" t="s">
        <v>593</v>
      </c>
      <c r="O2162" s="14" t="s">
        <v>772</v>
      </c>
      <c r="P2162" s="12" t="s">
        <v>929</v>
      </c>
      <c r="Q2162" s="14">
        <v>1</v>
      </c>
      <c r="R2162" s="15">
        <v>14.9</v>
      </c>
      <c r="S2162" s="15" t="s">
        <v>126</v>
      </c>
      <c r="T2162" s="15" t="s">
        <v>126</v>
      </c>
      <c r="U2162" s="16" t="s">
        <v>410</v>
      </c>
      <c r="V2162" s="12" t="s">
        <v>126</v>
      </c>
      <c r="W2162" s="16" t="s">
        <v>231</v>
      </c>
      <c r="X2162" s="12" t="s">
        <v>126</v>
      </c>
      <c r="Y2162" s="12" t="s">
        <v>126</v>
      </c>
      <c r="Z2162" s="12" t="s">
        <v>126</v>
      </c>
      <c r="AA2162" s="12" t="s">
        <v>151</v>
      </c>
      <c r="AB2162" s="12" t="s">
        <v>132</v>
      </c>
      <c r="AC2162" s="12" t="s">
        <v>276</v>
      </c>
      <c r="AD2162" s="17">
        <v>4.17</v>
      </c>
      <c r="AE2162" s="12" t="s">
        <v>134</v>
      </c>
      <c r="AF2162" s="17" t="s">
        <v>126</v>
      </c>
      <c r="AG2162" s="17" t="s">
        <v>126</v>
      </c>
      <c r="AH2162" s="12" t="s">
        <v>43</v>
      </c>
      <c r="AI2162" s="12" t="s">
        <v>135</v>
      </c>
      <c r="AJ2162" s="12" t="s">
        <v>136</v>
      </c>
      <c r="AK2162" s="15" t="s">
        <v>126</v>
      </c>
      <c r="AL2162" s="12" t="s">
        <v>245</v>
      </c>
      <c r="AM2162" s="12">
        <v>2017</v>
      </c>
      <c r="AN2162" s="12" t="s">
        <v>276</v>
      </c>
      <c r="AO2162" s="12" t="s">
        <v>138</v>
      </c>
      <c r="AP2162" s="17" t="s">
        <v>126</v>
      </c>
      <c r="AQ2162" s="16" t="s">
        <v>126</v>
      </c>
      <c r="AR2162" s="18" t="e">
        <v>#VALUE!</v>
      </c>
      <c r="AS2162" s="15" t="s">
        <v>126</v>
      </c>
      <c r="AT2162" s="19">
        <v>1</v>
      </c>
      <c r="AU2162" s="19">
        <v>1</v>
      </c>
      <c r="AV2162" s="149">
        <v>3</v>
      </c>
      <c r="AW2162" s="19">
        <v>1.6666666666666667</v>
      </c>
      <c r="AX2162" s="149">
        <v>2</v>
      </c>
      <c r="AY2162" s="19">
        <v>1</v>
      </c>
      <c r="AZ2162" s="149">
        <v>1.6111111111111114</v>
      </c>
      <c r="BA2162" s="149" t="s">
        <v>1700</v>
      </c>
      <c r="BB2162" s="96" t="s">
        <v>930</v>
      </c>
      <c r="BC2162" s="12" t="s">
        <v>161</v>
      </c>
      <c r="BD2162" s="12" t="s">
        <v>126</v>
      </c>
      <c r="BE2162" s="96" t="s">
        <v>931</v>
      </c>
      <c r="BF2162" s="96" t="s">
        <v>597</v>
      </c>
      <c r="BG2162" s="96" t="s">
        <v>598</v>
      </c>
      <c r="BH2162" s="100">
        <v>44935</v>
      </c>
      <c r="BI2162" s="117">
        <f>IF(AH2162=UoMharmonization!$A$4,AD2162*UoMharmonization!$B$4,IF(AH2162=UoMharmonization!$A$5,AD2162*UoMharmonization!$B$5,IF(AH2162=UoMharmonization!$A$6,AD2162*UoMharmonization!$B$6,IF(AH2162=UoMharmonization!$A$7,AD2162*UoMharmonization!$B$7,IF(AH2162=UoMharmonization!$A$8,AD2162*UoMharmonization!$B$8,IF(AH2162=UoMharmonization!$A$9,AD2162*UoMharmonization!$B$9,IF(AH2162=UoMharmonization!$A$10,AD2162*UoMharmonization!$B$10,IF(AH2162=UoMharmonization!$A$11,AD2162*UoMharmonization!$B$11,"n/a"))))))))</f>
        <v>4.17</v>
      </c>
      <c r="BJ2162" s="117" t="e">
        <f>IF(AH2162=UoMharmonization!$A$4,AF2162*UoMharmonization!$B$4,IF(AH2162=UoMharmonization!$A$5,AF2162*UoMharmonization!$B$5,IF(AH2162=UoMharmonization!$A$6,AF2162*UoMharmonization!$B$6,IF(AH2162=UoMharmonization!$A$7,AF2162*UoMharmonization!$B$7,IF(AH2162=UoMharmonization!$A$8,AF2162*UoMharmonization!$B$8,IF(AH2162=UoMharmonization!$A$9,AF2162*UoMharmonization!$B$9,IF(AH2162=UoMharmonization!$A$10,AF2162*UoMharmonization!$B$10,IF(AH2162=UoMharmonization!$A$11,AF2162*UoMharmonization!$B$11,"n/a"))))))))</f>
        <v>#VALUE!</v>
      </c>
      <c r="BK2162" s="117" t="e">
        <f>IF(AH2162=UoMharmonization!$A$4,AG2162*UoMharmonization!$B$4,IF(AH2162=UoMharmonization!$A$5,AG2162*UoMharmonization!$B$5,IF(AH2162=UoMharmonization!$A$6,AG2162*UoMharmonization!$B$6,IF(AH2162=UoMharmonization!$A$7,AG2162*UoMharmonization!$B$7,IF(AH2162=UoMharmonization!$A$8,AG2162*UoMharmonization!$B$8,IF(AH2162=UoMharmonization!$A$9,AG2162*UoMharmonization!$B$9,IF(AH2162=UoMharmonization!$A$10,AG2162*UoMharmonization!$B$10,IF(AH2162=UoMharmonization!$A$11,AG2162*UoMharmonization!$B$11,"n/a"))))))))</f>
        <v>#VALUE!</v>
      </c>
      <c r="BL2162" s="150" t="s">
        <v>43</v>
      </c>
      <c r="BM2162" s="29">
        <v>2</v>
      </c>
      <c r="BN2162" s="29" t="str">
        <f t="shared" si="66"/>
        <v>SO3;2</v>
      </c>
      <c r="BO2162" s="12" t="str">
        <f>VLOOKUP(BN2162,'comToE'!C:I,2,0)</f>
        <v>O</v>
      </c>
      <c r="BP2162" s="43">
        <f>VLOOKUP(BN2162,'comToE'!C:I,7,0)</f>
        <v>0.59950389192537901</v>
      </c>
      <c r="BQ2162" s="24">
        <f t="shared" si="67"/>
        <v>2.4999312293288303</v>
      </c>
      <c r="BR2162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62" s="86">
        <f>SUMIF(datasetComToE[uniqueIdentifierSumEinCom],datasetComToE[[#This Row],[uniqueIdentifierSumEinCom]],datasetComToE[intermediateValue])</f>
        <v>24.871035396888139</v>
      </c>
    </row>
    <row r="2163" spans="1:71" ht="15" customHeight="1">
      <c r="A2163" s="12" t="s">
        <v>121</v>
      </c>
      <c r="B2163" s="13">
        <v>4055</v>
      </c>
      <c r="C2163" s="12" t="s">
        <v>122</v>
      </c>
      <c r="D2163" s="12" t="s">
        <v>403</v>
      </c>
      <c r="E2163" s="12" t="s">
        <v>126</v>
      </c>
      <c r="F2163" s="12" t="s">
        <v>126</v>
      </c>
      <c r="G2163" s="12" t="s">
        <v>928</v>
      </c>
      <c r="H2163" s="12" t="s">
        <v>126</v>
      </c>
      <c r="I2163" s="22">
        <v>195</v>
      </c>
      <c r="J2163" s="12" t="s">
        <v>929</v>
      </c>
      <c r="K2163" s="14" t="s">
        <v>126</v>
      </c>
      <c r="L2163" s="14" t="s">
        <v>126</v>
      </c>
      <c r="M2163" s="14">
        <v>10</v>
      </c>
      <c r="N2163" s="14" t="s">
        <v>593</v>
      </c>
      <c r="O2163" s="14" t="s">
        <v>772</v>
      </c>
      <c r="P2163" s="12" t="s">
        <v>929</v>
      </c>
      <c r="Q2163" s="14">
        <v>1</v>
      </c>
      <c r="R2163" s="15">
        <v>14.9</v>
      </c>
      <c r="S2163" s="15" t="s">
        <v>126</v>
      </c>
      <c r="T2163" s="15" t="s">
        <v>126</v>
      </c>
      <c r="U2163" s="16" t="s">
        <v>410</v>
      </c>
      <c r="V2163" s="12" t="s">
        <v>126</v>
      </c>
      <c r="W2163" s="16" t="s">
        <v>154</v>
      </c>
      <c r="X2163" s="12" t="s">
        <v>126</v>
      </c>
      <c r="Y2163" s="12" t="s">
        <v>126</v>
      </c>
      <c r="Z2163" s="12" t="s">
        <v>126</v>
      </c>
      <c r="AA2163" s="12" t="s">
        <v>151</v>
      </c>
      <c r="AB2163" s="12" t="s">
        <v>132</v>
      </c>
      <c r="AC2163" s="12" t="s">
        <v>276</v>
      </c>
      <c r="AD2163" s="17">
        <v>12.13</v>
      </c>
      <c r="AE2163" s="12" t="s">
        <v>134</v>
      </c>
      <c r="AF2163" s="17" t="s">
        <v>126</v>
      </c>
      <c r="AG2163" s="17" t="s">
        <v>126</v>
      </c>
      <c r="AH2163" s="12" t="s">
        <v>43</v>
      </c>
      <c r="AI2163" s="12" t="s">
        <v>135</v>
      </c>
      <c r="AJ2163" s="12" t="s">
        <v>136</v>
      </c>
      <c r="AK2163" s="16" t="s">
        <v>126</v>
      </c>
      <c r="AL2163" s="12" t="s">
        <v>245</v>
      </c>
      <c r="AM2163" s="12">
        <v>2017</v>
      </c>
      <c r="AN2163" s="12" t="s">
        <v>276</v>
      </c>
      <c r="AO2163" s="12" t="s">
        <v>138</v>
      </c>
      <c r="AP2163" s="17" t="s">
        <v>126</v>
      </c>
      <c r="AQ2163" s="16" t="s">
        <v>126</v>
      </c>
      <c r="AR2163" s="18" t="e">
        <v>#VALUE!</v>
      </c>
      <c r="AS2163" s="16" t="s">
        <v>126</v>
      </c>
      <c r="AT2163" s="19">
        <v>1</v>
      </c>
      <c r="AU2163" s="19">
        <v>1</v>
      </c>
      <c r="AV2163" s="149">
        <v>3</v>
      </c>
      <c r="AW2163" s="19">
        <v>1.6666666666666667</v>
      </c>
      <c r="AX2163" s="149">
        <v>2</v>
      </c>
      <c r="AY2163" s="19">
        <v>1</v>
      </c>
      <c r="AZ2163" s="149">
        <v>1.6111111111111114</v>
      </c>
      <c r="BA2163" s="149" t="s">
        <v>1700</v>
      </c>
      <c r="BB2163" s="96" t="s">
        <v>930</v>
      </c>
      <c r="BC2163" s="12" t="s">
        <v>161</v>
      </c>
      <c r="BD2163" s="12" t="s">
        <v>126</v>
      </c>
      <c r="BE2163" s="96" t="s">
        <v>931</v>
      </c>
      <c r="BF2163" s="96" t="s">
        <v>597</v>
      </c>
      <c r="BG2163" s="96" t="s">
        <v>598</v>
      </c>
      <c r="BH2163" s="100">
        <v>44935</v>
      </c>
      <c r="BI2163" s="45">
        <f>IF(AH2163=UoMharmonization!$A$4,AD2163*UoMharmonization!$B$4,IF(AH2163=UoMharmonization!$A$5,AD2163*UoMharmonization!$B$5,IF(AH2163=UoMharmonization!$A$6,AD2163*UoMharmonization!$B$6,IF(AH2163=UoMharmonization!$A$7,AD2163*UoMharmonization!$B$7,IF(AH2163=UoMharmonization!$A$8,AD2163*UoMharmonization!$B$8,IF(AH2163=UoMharmonization!$A$9,AD2163*UoMharmonization!$B$9,IF(AH2163=UoMharmonization!$A$10,AD2163*UoMharmonization!$B$10,IF(AH2163=UoMharmonization!$A$11,AD2163*UoMharmonization!$B$11,"n/a"))))))))</f>
        <v>12.13</v>
      </c>
      <c r="BJ2163" s="45" t="e">
        <f>IF(AH2163=UoMharmonization!$A$4,AF2163*UoMharmonization!$B$4,IF(AH2163=UoMharmonization!$A$5,AF2163*UoMharmonization!$B$5,IF(AH2163=UoMharmonization!$A$6,AF2163*UoMharmonization!$B$6,IF(AH2163=UoMharmonization!$A$7,AF2163*UoMharmonization!$B$7,IF(AH2163=UoMharmonization!$A$8,AF2163*UoMharmonization!$B$8,IF(AH2163=UoMharmonization!$A$9,AF2163*UoMharmonization!$B$9,IF(AH2163=UoMharmonization!$A$10,AF2163*UoMharmonization!$B$10,IF(AH2163=UoMharmonization!$A$11,AF2163*UoMharmonization!$B$11,"n/a"))))))))</f>
        <v>#VALUE!</v>
      </c>
      <c r="BK2163" s="45" t="e">
        <f>IF(AH2163=UoMharmonization!$A$4,AG2163*UoMharmonization!$B$4,IF(AH2163=UoMharmonization!$A$5,AG2163*UoMharmonization!$B$5,IF(AH2163=UoMharmonization!$A$6,AG2163*UoMharmonization!$B$6,IF(AH2163=UoMharmonization!$A$7,AG2163*UoMharmonization!$B$7,IF(AH2163=UoMharmonization!$A$8,AG2163*UoMharmonization!$B$8,IF(AH2163=UoMharmonization!$A$9,AG2163*UoMharmonization!$B$9,IF(AH2163=UoMharmonization!$A$10,AG2163*UoMharmonization!$B$10,IF(AH2163=UoMharmonization!$A$11,AG2163*UoMharmonization!$B$11,"n/a"))))))))</f>
        <v>#VALUE!</v>
      </c>
      <c r="BL2163" s="12" t="s">
        <v>43</v>
      </c>
      <c r="BM2163" s="29">
        <v>1</v>
      </c>
      <c r="BN2163" s="29" t="str">
        <f t="shared" si="66"/>
        <v>SiO2;1</v>
      </c>
      <c r="BO2163" s="12" t="str">
        <f>VLOOKUP(BN2163,'comToE'!C:I,2,0)</f>
        <v>Si</v>
      </c>
      <c r="BP2163" s="43">
        <f>VLOOKUP(BN2163,'comToE'!C:I,7,0)</f>
        <v>0.46743492060321917</v>
      </c>
      <c r="BQ2163" s="24">
        <f t="shared" si="67"/>
        <v>5.6699855869170488</v>
      </c>
      <c r="BR2163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Si</v>
      </c>
      <c r="BS2163" s="86">
        <f>SUMIF(datasetComToE[uniqueIdentifierSumEinCom],datasetComToE[[#This Row],[uniqueIdentifierSumEinCom]],datasetComToE[intermediateValue])</f>
        <v>5.6699855869170488</v>
      </c>
    </row>
    <row r="2164" spans="1:71" ht="15" customHeight="1">
      <c r="A2164" s="12" t="s">
        <v>121</v>
      </c>
      <c r="B2164" s="13">
        <v>4055</v>
      </c>
      <c r="C2164" s="12" t="s">
        <v>122</v>
      </c>
      <c r="D2164" s="12" t="s">
        <v>403</v>
      </c>
      <c r="E2164" s="89" t="s">
        <v>126</v>
      </c>
      <c r="F2164" s="12" t="s">
        <v>126</v>
      </c>
      <c r="G2164" s="12" t="s">
        <v>928</v>
      </c>
      <c r="H2164" s="12" t="s">
        <v>126</v>
      </c>
      <c r="I2164" s="22">
        <v>195</v>
      </c>
      <c r="J2164" s="12" t="s">
        <v>929</v>
      </c>
      <c r="K2164" s="14" t="s">
        <v>126</v>
      </c>
      <c r="L2164" s="91" t="s">
        <v>126</v>
      </c>
      <c r="M2164" s="14">
        <v>10</v>
      </c>
      <c r="N2164" s="14" t="s">
        <v>593</v>
      </c>
      <c r="O2164" s="14" t="s">
        <v>772</v>
      </c>
      <c r="P2164" s="12" t="s">
        <v>929</v>
      </c>
      <c r="Q2164" s="14">
        <v>1</v>
      </c>
      <c r="R2164" s="15">
        <v>14.9</v>
      </c>
      <c r="S2164" s="15" t="s">
        <v>126</v>
      </c>
      <c r="T2164" s="15" t="s">
        <v>126</v>
      </c>
      <c r="U2164" s="16" t="s">
        <v>410</v>
      </c>
      <c r="V2164" s="12" t="s">
        <v>126</v>
      </c>
      <c r="W2164" s="16" t="s">
        <v>154</v>
      </c>
      <c r="X2164" s="12" t="s">
        <v>126</v>
      </c>
      <c r="Y2164" s="12" t="s">
        <v>126</v>
      </c>
      <c r="Z2164" s="12" t="s">
        <v>126</v>
      </c>
      <c r="AA2164" s="12" t="s">
        <v>151</v>
      </c>
      <c r="AB2164" s="12" t="s">
        <v>132</v>
      </c>
      <c r="AC2164" s="12" t="s">
        <v>276</v>
      </c>
      <c r="AD2164" s="17">
        <v>12.13</v>
      </c>
      <c r="AE2164" s="12" t="s">
        <v>134</v>
      </c>
      <c r="AF2164" s="17" t="s">
        <v>126</v>
      </c>
      <c r="AG2164" s="17" t="s">
        <v>126</v>
      </c>
      <c r="AH2164" s="12" t="s">
        <v>43</v>
      </c>
      <c r="AI2164" s="12" t="s">
        <v>135</v>
      </c>
      <c r="AJ2164" s="12" t="s">
        <v>136</v>
      </c>
      <c r="AK2164" s="15" t="s">
        <v>126</v>
      </c>
      <c r="AL2164" s="12" t="s">
        <v>245</v>
      </c>
      <c r="AM2164" s="12">
        <v>2017</v>
      </c>
      <c r="AN2164" s="12" t="s">
        <v>276</v>
      </c>
      <c r="AO2164" s="12" t="s">
        <v>138</v>
      </c>
      <c r="AP2164" s="17" t="s">
        <v>126</v>
      </c>
      <c r="AQ2164" s="16" t="s">
        <v>126</v>
      </c>
      <c r="AR2164" s="18" t="e">
        <v>#VALUE!</v>
      </c>
      <c r="AS2164" s="15" t="s">
        <v>126</v>
      </c>
      <c r="AT2164" s="19">
        <v>1</v>
      </c>
      <c r="AU2164" s="19">
        <v>1</v>
      </c>
      <c r="AV2164" s="149">
        <v>3</v>
      </c>
      <c r="AW2164" s="19">
        <v>1.6666666666666667</v>
      </c>
      <c r="AX2164" s="149">
        <v>2</v>
      </c>
      <c r="AY2164" s="19">
        <v>1</v>
      </c>
      <c r="AZ2164" s="149">
        <v>1.6111111111111114</v>
      </c>
      <c r="BA2164" s="149" t="s">
        <v>1700</v>
      </c>
      <c r="BB2164" s="96" t="s">
        <v>930</v>
      </c>
      <c r="BC2164" s="12" t="s">
        <v>161</v>
      </c>
      <c r="BD2164" s="12" t="s">
        <v>126</v>
      </c>
      <c r="BE2164" s="96" t="s">
        <v>931</v>
      </c>
      <c r="BF2164" s="96" t="s">
        <v>597</v>
      </c>
      <c r="BG2164" s="96" t="s">
        <v>598</v>
      </c>
      <c r="BH2164" s="100">
        <v>44935</v>
      </c>
      <c r="BI2164" s="117">
        <f>IF(AH2164=UoMharmonization!$A$4,AD2164*UoMharmonization!$B$4,IF(AH2164=UoMharmonization!$A$5,AD2164*UoMharmonization!$B$5,IF(AH2164=UoMharmonization!$A$6,AD2164*UoMharmonization!$B$6,IF(AH2164=UoMharmonization!$A$7,AD2164*UoMharmonization!$B$7,IF(AH2164=UoMharmonization!$A$8,AD2164*UoMharmonization!$B$8,IF(AH2164=UoMharmonization!$A$9,AD2164*UoMharmonization!$B$9,IF(AH2164=UoMharmonization!$A$10,AD2164*UoMharmonization!$B$10,IF(AH2164=UoMharmonization!$A$11,AD2164*UoMharmonization!$B$11,"n/a"))))))))</f>
        <v>12.13</v>
      </c>
      <c r="BJ2164" s="117" t="e">
        <f>IF(AH2164=UoMharmonization!$A$4,AF2164*UoMharmonization!$B$4,IF(AH2164=UoMharmonization!$A$5,AF2164*UoMharmonization!$B$5,IF(AH2164=UoMharmonization!$A$6,AF2164*UoMharmonization!$B$6,IF(AH2164=UoMharmonization!$A$7,AF2164*UoMharmonization!$B$7,IF(AH2164=UoMharmonization!$A$8,AF2164*UoMharmonization!$B$8,IF(AH2164=UoMharmonization!$A$9,AF2164*UoMharmonization!$B$9,IF(AH2164=UoMharmonization!$A$10,AF2164*UoMharmonization!$B$10,IF(AH2164=UoMharmonization!$A$11,AF2164*UoMharmonization!$B$11,"n/a"))))))))</f>
        <v>#VALUE!</v>
      </c>
      <c r="BK2164" s="117" t="e">
        <f>IF(AH2164=UoMharmonization!$A$4,AG2164*UoMharmonization!$B$4,IF(AH2164=UoMharmonization!$A$5,AG2164*UoMharmonization!$B$5,IF(AH2164=UoMharmonization!$A$6,AG2164*UoMharmonization!$B$6,IF(AH2164=UoMharmonization!$A$7,AG2164*UoMharmonization!$B$7,IF(AH2164=UoMharmonization!$A$8,AG2164*UoMharmonization!$B$8,IF(AH2164=UoMharmonization!$A$9,AG2164*UoMharmonization!$B$9,IF(AH2164=UoMharmonization!$A$10,AG2164*UoMharmonization!$B$10,IF(AH2164=UoMharmonization!$A$11,AG2164*UoMharmonization!$B$11,"n/a"))))))))</f>
        <v>#VALUE!</v>
      </c>
      <c r="BL2164" s="150" t="s">
        <v>43</v>
      </c>
      <c r="BM2164" s="29">
        <v>2</v>
      </c>
      <c r="BN2164" s="29" t="str">
        <f t="shared" si="66"/>
        <v>SiO2;2</v>
      </c>
      <c r="BO2164" s="12" t="str">
        <f>VLOOKUP(BN2164,'comToE'!C:I,2,0)</f>
        <v>O</v>
      </c>
      <c r="BP2164" s="43">
        <f>VLOOKUP(BN2164,'comToE'!C:I,7,0)</f>
        <v>0.53256507939678088</v>
      </c>
      <c r="BQ2164" s="24">
        <f t="shared" si="67"/>
        <v>6.4600144130829529</v>
      </c>
      <c r="BR2164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64" s="86">
        <f>SUMIF(datasetComToE[uniqueIdentifierSumEinCom],datasetComToE[[#This Row],[uniqueIdentifierSumEinCom]],datasetComToE[intermediateValue])</f>
        <v>24.871035396888139</v>
      </c>
    </row>
    <row r="2165" spans="1:71" ht="15" customHeight="1">
      <c r="A2165" s="12" t="s">
        <v>121</v>
      </c>
      <c r="B2165" s="13">
        <v>4056</v>
      </c>
      <c r="C2165" s="12" t="s">
        <v>122</v>
      </c>
      <c r="D2165" s="12" t="s">
        <v>403</v>
      </c>
      <c r="E2165" s="12" t="s">
        <v>126</v>
      </c>
      <c r="F2165" s="12" t="s">
        <v>126</v>
      </c>
      <c r="G2165" s="12" t="s">
        <v>928</v>
      </c>
      <c r="H2165" s="12" t="s">
        <v>126</v>
      </c>
      <c r="I2165" s="22">
        <v>195</v>
      </c>
      <c r="J2165" s="12" t="s">
        <v>929</v>
      </c>
      <c r="K2165" s="14" t="s">
        <v>126</v>
      </c>
      <c r="L2165" s="14" t="s">
        <v>126</v>
      </c>
      <c r="M2165" s="14">
        <v>10</v>
      </c>
      <c r="N2165" s="14" t="s">
        <v>593</v>
      </c>
      <c r="O2165" s="14" t="s">
        <v>772</v>
      </c>
      <c r="P2165" s="12" t="s">
        <v>929</v>
      </c>
      <c r="Q2165" s="14">
        <v>1</v>
      </c>
      <c r="R2165" s="15">
        <v>14.9</v>
      </c>
      <c r="S2165" s="15" t="s">
        <v>126</v>
      </c>
      <c r="T2165" s="15" t="s">
        <v>126</v>
      </c>
      <c r="U2165" s="16" t="s">
        <v>410</v>
      </c>
      <c r="V2165" s="12" t="s">
        <v>126</v>
      </c>
      <c r="W2165" s="16" t="s">
        <v>230</v>
      </c>
      <c r="X2165" s="12" t="s">
        <v>126</v>
      </c>
      <c r="Y2165" s="12" t="s">
        <v>126</v>
      </c>
      <c r="Z2165" s="12" t="s">
        <v>126</v>
      </c>
      <c r="AA2165" s="12" t="s">
        <v>151</v>
      </c>
      <c r="AB2165" s="12" t="s">
        <v>132</v>
      </c>
      <c r="AC2165" s="12" t="s">
        <v>276</v>
      </c>
      <c r="AD2165" s="17">
        <v>0.12</v>
      </c>
      <c r="AE2165" s="12" t="s">
        <v>134</v>
      </c>
      <c r="AF2165" s="17" t="s">
        <v>126</v>
      </c>
      <c r="AG2165" s="17" t="s">
        <v>126</v>
      </c>
      <c r="AH2165" s="12" t="s">
        <v>43</v>
      </c>
      <c r="AI2165" s="12" t="s">
        <v>135</v>
      </c>
      <c r="AJ2165" s="12" t="s">
        <v>136</v>
      </c>
      <c r="AK2165" s="16" t="s">
        <v>126</v>
      </c>
      <c r="AL2165" s="12" t="s">
        <v>245</v>
      </c>
      <c r="AM2165" s="12">
        <v>2017</v>
      </c>
      <c r="AN2165" s="12" t="s">
        <v>276</v>
      </c>
      <c r="AO2165" s="12" t="s">
        <v>138</v>
      </c>
      <c r="AP2165" s="17" t="s">
        <v>126</v>
      </c>
      <c r="AQ2165" s="16" t="s">
        <v>126</v>
      </c>
      <c r="AR2165" s="18" t="e">
        <v>#VALUE!</v>
      </c>
      <c r="AS2165" s="16" t="s">
        <v>126</v>
      </c>
      <c r="AT2165" s="19">
        <v>1</v>
      </c>
      <c r="AU2165" s="19">
        <v>1</v>
      </c>
      <c r="AV2165" s="149">
        <v>3</v>
      </c>
      <c r="AW2165" s="19">
        <v>1.6666666666666667</v>
      </c>
      <c r="AX2165" s="149">
        <v>2</v>
      </c>
      <c r="AY2165" s="19">
        <v>1</v>
      </c>
      <c r="AZ2165" s="149">
        <v>1.6111111111111114</v>
      </c>
      <c r="BA2165" s="149" t="s">
        <v>1700</v>
      </c>
      <c r="BB2165" s="96" t="s">
        <v>930</v>
      </c>
      <c r="BC2165" s="12" t="s">
        <v>161</v>
      </c>
      <c r="BD2165" s="12" t="s">
        <v>126</v>
      </c>
      <c r="BE2165" s="96" t="s">
        <v>931</v>
      </c>
      <c r="BF2165" s="96" t="s">
        <v>597</v>
      </c>
      <c r="BG2165" s="96" t="s">
        <v>598</v>
      </c>
      <c r="BH2165" s="100">
        <v>44935</v>
      </c>
      <c r="BI2165" s="45">
        <f>IF(AH2165=UoMharmonization!$A$4,AD2165*UoMharmonization!$B$4,IF(AH2165=UoMharmonization!$A$5,AD2165*UoMharmonization!$B$5,IF(AH2165=UoMharmonization!$A$6,AD2165*UoMharmonization!$B$6,IF(AH2165=UoMharmonization!$A$7,AD2165*UoMharmonization!$B$7,IF(AH2165=UoMharmonization!$A$8,AD2165*UoMharmonization!$B$8,IF(AH2165=UoMharmonization!$A$9,AD2165*UoMharmonization!$B$9,IF(AH2165=UoMharmonization!$A$10,AD2165*UoMharmonization!$B$10,IF(AH2165=UoMharmonization!$A$11,AD2165*UoMharmonization!$B$11,"n/a"))))))))</f>
        <v>0.12</v>
      </c>
      <c r="BJ2165" s="45" t="e">
        <f>IF(AH2165=UoMharmonization!$A$4,AF2165*UoMharmonization!$B$4,IF(AH2165=UoMharmonization!$A$5,AF2165*UoMharmonization!$B$5,IF(AH2165=UoMharmonization!$A$6,AF2165*UoMharmonization!$B$6,IF(AH2165=UoMharmonization!$A$7,AF2165*UoMharmonization!$B$7,IF(AH2165=UoMharmonization!$A$8,AF2165*UoMharmonization!$B$8,IF(AH2165=UoMharmonization!$A$9,AF2165*UoMharmonization!$B$9,IF(AH2165=UoMharmonization!$A$10,AF2165*UoMharmonization!$B$10,IF(AH2165=UoMharmonization!$A$11,AF2165*UoMharmonization!$B$11,"n/a"))))))))</f>
        <v>#VALUE!</v>
      </c>
      <c r="BK2165" s="45" t="e">
        <f>IF(AH2165=UoMharmonization!$A$4,AG2165*UoMharmonization!$B$4,IF(AH2165=UoMharmonization!$A$5,AG2165*UoMharmonization!$B$5,IF(AH2165=UoMharmonization!$A$6,AG2165*UoMharmonization!$B$6,IF(AH2165=UoMharmonization!$A$7,AG2165*UoMharmonization!$B$7,IF(AH2165=UoMharmonization!$A$8,AG2165*UoMharmonization!$B$8,IF(AH2165=UoMharmonization!$A$9,AG2165*UoMharmonization!$B$9,IF(AH2165=UoMharmonization!$A$10,AG2165*UoMharmonization!$B$10,IF(AH2165=UoMharmonization!$A$11,AG2165*UoMharmonization!$B$11,"n/a"))))))))</f>
        <v>#VALUE!</v>
      </c>
      <c r="BL2165" s="12" t="s">
        <v>43</v>
      </c>
      <c r="BM2165" s="29">
        <v>1</v>
      </c>
      <c r="BN2165" s="29" t="str">
        <f t="shared" si="66"/>
        <v>TiO2;1</v>
      </c>
      <c r="BO2165" s="12" t="str">
        <f>VLOOKUP(BN2165,'comToE'!C:I,2,0)</f>
        <v>Ti</v>
      </c>
      <c r="BP2165" s="43">
        <f>VLOOKUP(BN2165,'comToE'!C:I,7,0)</f>
        <v>0.59934289771091009</v>
      </c>
      <c r="BQ2165" s="24">
        <f t="shared" si="67"/>
        <v>7.1921147725309206E-2</v>
      </c>
      <c r="BR2165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Ti</v>
      </c>
      <c r="BS2165" s="86">
        <f>SUMIF(datasetComToE[uniqueIdentifierSumEinCom],datasetComToE[[#This Row],[uniqueIdentifierSumEinCom]],datasetComToE[intermediateValue])</f>
        <v>7.1921147725309206E-2</v>
      </c>
    </row>
    <row r="2166" spans="1:71" ht="15" customHeight="1">
      <c r="A2166" s="12" t="s">
        <v>121</v>
      </c>
      <c r="B2166" s="13">
        <v>4056</v>
      </c>
      <c r="C2166" s="12" t="s">
        <v>122</v>
      </c>
      <c r="D2166" s="12" t="s">
        <v>403</v>
      </c>
      <c r="E2166" s="89" t="s">
        <v>126</v>
      </c>
      <c r="F2166" s="12" t="s">
        <v>126</v>
      </c>
      <c r="G2166" s="12" t="s">
        <v>928</v>
      </c>
      <c r="H2166" s="12" t="s">
        <v>126</v>
      </c>
      <c r="I2166" s="22">
        <v>195</v>
      </c>
      <c r="J2166" s="12" t="s">
        <v>929</v>
      </c>
      <c r="K2166" s="14" t="s">
        <v>126</v>
      </c>
      <c r="L2166" s="91" t="s">
        <v>126</v>
      </c>
      <c r="M2166" s="14">
        <v>10</v>
      </c>
      <c r="N2166" s="14" t="s">
        <v>593</v>
      </c>
      <c r="O2166" s="14" t="s">
        <v>772</v>
      </c>
      <c r="P2166" s="12" t="s">
        <v>929</v>
      </c>
      <c r="Q2166" s="14">
        <v>1</v>
      </c>
      <c r="R2166" s="15">
        <v>14.9</v>
      </c>
      <c r="S2166" s="15" t="s">
        <v>126</v>
      </c>
      <c r="T2166" s="15" t="s">
        <v>126</v>
      </c>
      <c r="U2166" s="16" t="s">
        <v>410</v>
      </c>
      <c r="V2166" s="12" t="s">
        <v>126</v>
      </c>
      <c r="W2166" s="16" t="s">
        <v>230</v>
      </c>
      <c r="X2166" s="12" t="s">
        <v>126</v>
      </c>
      <c r="Y2166" s="12" t="s">
        <v>126</v>
      </c>
      <c r="Z2166" s="12" t="s">
        <v>126</v>
      </c>
      <c r="AA2166" s="12" t="s">
        <v>151</v>
      </c>
      <c r="AB2166" s="12" t="s">
        <v>132</v>
      </c>
      <c r="AC2166" s="12" t="s">
        <v>276</v>
      </c>
      <c r="AD2166" s="17">
        <v>0.12</v>
      </c>
      <c r="AE2166" s="12" t="s">
        <v>134</v>
      </c>
      <c r="AF2166" s="17" t="s">
        <v>126</v>
      </c>
      <c r="AG2166" s="17" t="s">
        <v>126</v>
      </c>
      <c r="AH2166" s="12" t="s">
        <v>43</v>
      </c>
      <c r="AI2166" s="12" t="s">
        <v>135</v>
      </c>
      <c r="AJ2166" s="12" t="s">
        <v>136</v>
      </c>
      <c r="AK2166" s="15" t="s">
        <v>126</v>
      </c>
      <c r="AL2166" s="12" t="s">
        <v>245</v>
      </c>
      <c r="AM2166" s="12">
        <v>2017</v>
      </c>
      <c r="AN2166" s="12" t="s">
        <v>276</v>
      </c>
      <c r="AO2166" s="12" t="s">
        <v>138</v>
      </c>
      <c r="AP2166" s="17" t="s">
        <v>126</v>
      </c>
      <c r="AQ2166" s="16" t="s">
        <v>126</v>
      </c>
      <c r="AR2166" s="18" t="e">
        <v>#VALUE!</v>
      </c>
      <c r="AS2166" s="15" t="s">
        <v>126</v>
      </c>
      <c r="AT2166" s="19">
        <v>1</v>
      </c>
      <c r="AU2166" s="19">
        <v>1</v>
      </c>
      <c r="AV2166" s="149">
        <v>3</v>
      </c>
      <c r="AW2166" s="19">
        <v>1.6666666666666667</v>
      </c>
      <c r="AX2166" s="149">
        <v>2</v>
      </c>
      <c r="AY2166" s="19">
        <v>1</v>
      </c>
      <c r="AZ2166" s="149">
        <v>1.6111111111111114</v>
      </c>
      <c r="BA2166" s="149" t="s">
        <v>1700</v>
      </c>
      <c r="BB2166" s="96" t="s">
        <v>930</v>
      </c>
      <c r="BC2166" s="12" t="s">
        <v>161</v>
      </c>
      <c r="BD2166" s="12" t="s">
        <v>126</v>
      </c>
      <c r="BE2166" s="96" t="s">
        <v>931</v>
      </c>
      <c r="BF2166" s="96" t="s">
        <v>597</v>
      </c>
      <c r="BG2166" s="96" t="s">
        <v>598</v>
      </c>
      <c r="BH2166" s="100">
        <v>44935</v>
      </c>
      <c r="BI2166" s="117">
        <f>IF(AH2166=UoMharmonization!$A$4,AD2166*UoMharmonization!$B$4,IF(AH2166=UoMharmonization!$A$5,AD2166*UoMharmonization!$B$5,IF(AH2166=UoMharmonization!$A$6,AD2166*UoMharmonization!$B$6,IF(AH2166=UoMharmonization!$A$7,AD2166*UoMharmonization!$B$7,IF(AH2166=UoMharmonization!$A$8,AD2166*UoMharmonization!$B$8,IF(AH2166=UoMharmonization!$A$9,AD2166*UoMharmonization!$B$9,IF(AH2166=UoMharmonization!$A$10,AD2166*UoMharmonization!$B$10,IF(AH2166=UoMharmonization!$A$11,AD2166*UoMharmonization!$B$11,"n/a"))))))))</f>
        <v>0.12</v>
      </c>
      <c r="BJ2166" s="117" t="e">
        <f>IF(AH2166=UoMharmonization!$A$4,AF2166*UoMharmonization!$B$4,IF(AH2166=UoMharmonization!$A$5,AF2166*UoMharmonization!$B$5,IF(AH2166=UoMharmonization!$A$6,AF2166*UoMharmonization!$B$6,IF(AH2166=UoMharmonization!$A$7,AF2166*UoMharmonization!$B$7,IF(AH2166=UoMharmonization!$A$8,AF2166*UoMharmonization!$B$8,IF(AH2166=UoMharmonization!$A$9,AF2166*UoMharmonization!$B$9,IF(AH2166=UoMharmonization!$A$10,AF2166*UoMharmonization!$B$10,IF(AH2166=UoMharmonization!$A$11,AF2166*UoMharmonization!$B$11,"n/a"))))))))</f>
        <v>#VALUE!</v>
      </c>
      <c r="BK2166" s="117" t="e">
        <f>IF(AH2166=UoMharmonization!$A$4,AG2166*UoMharmonization!$B$4,IF(AH2166=UoMharmonization!$A$5,AG2166*UoMharmonization!$B$5,IF(AH2166=UoMharmonization!$A$6,AG2166*UoMharmonization!$B$6,IF(AH2166=UoMharmonization!$A$7,AG2166*UoMharmonization!$B$7,IF(AH2166=UoMharmonization!$A$8,AG2166*UoMharmonization!$B$8,IF(AH2166=UoMharmonization!$A$9,AG2166*UoMharmonization!$B$9,IF(AH2166=UoMharmonization!$A$10,AG2166*UoMharmonization!$B$10,IF(AH2166=UoMharmonization!$A$11,AG2166*UoMharmonization!$B$11,"n/a"))))))))</f>
        <v>#VALUE!</v>
      </c>
      <c r="BL2166" s="150" t="s">
        <v>43</v>
      </c>
      <c r="BM2166" s="29">
        <v>2</v>
      </c>
      <c r="BN2166" s="29" t="str">
        <f t="shared" si="66"/>
        <v>TiO2;2</v>
      </c>
      <c r="BO2166" s="12" t="str">
        <f>VLOOKUP(BN2166,'comToE'!C:I,2,0)</f>
        <v>O</v>
      </c>
      <c r="BP2166" s="43">
        <f>VLOOKUP(BN2166,'comToE'!C:I,7,0)</f>
        <v>0.40065710228908996</v>
      </c>
      <c r="BQ2166" s="24">
        <f t="shared" si="67"/>
        <v>4.8078852274690796E-2</v>
      </c>
      <c r="BR2166" s="1" t="str">
        <f>_xlfn.CONCAT(datasetComToE[[#This Row],[sampleID]],datasetComToE[[#This Row],[descriptionFromDataSource]],datasetComToE[[#This Row],[unitOfMeasurementValue]],datasetComToE[[#This Row],[eInCom]])</f>
        <v>195dry olive cake (‘orujillo’) fly ashwt%O</v>
      </c>
      <c r="BS2166" s="86">
        <f>SUMIF(datasetComToE[uniqueIdentifierSumEinCom],datasetComToE[[#This Row],[uniqueIdentifierSumEinCom]],datasetComToE[intermediateValue])</f>
        <v>24.871035396888139</v>
      </c>
    </row>
    <row r="2167" spans="1:71" ht="15" customHeight="1">
      <c r="A2167" s="12" t="s">
        <v>121</v>
      </c>
      <c r="B2167" s="13">
        <v>4057</v>
      </c>
      <c r="C2167" s="12" t="s">
        <v>122</v>
      </c>
      <c r="D2167" s="12" t="s">
        <v>403</v>
      </c>
      <c r="E2167" s="12" t="s">
        <v>126</v>
      </c>
      <c r="F2167" s="12" t="s">
        <v>126</v>
      </c>
      <c r="G2167" s="12" t="s">
        <v>928</v>
      </c>
      <c r="H2167" s="12" t="s">
        <v>126</v>
      </c>
      <c r="I2167" s="22">
        <v>196</v>
      </c>
      <c r="J2167" s="12" t="s">
        <v>932</v>
      </c>
      <c r="K2167" s="14" t="s">
        <v>126</v>
      </c>
      <c r="L2167" s="14" t="s">
        <v>126</v>
      </c>
      <c r="M2167" s="14">
        <v>10</v>
      </c>
      <c r="N2167" s="14" t="s">
        <v>593</v>
      </c>
      <c r="O2167" s="14" t="s">
        <v>772</v>
      </c>
      <c r="P2167" s="12" t="s">
        <v>932</v>
      </c>
      <c r="Q2167" s="14">
        <v>1</v>
      </c>
      <c r="R2167" s="15">
        <v>16.100000000000001</v>
      </c>
      <c r="S2167" s="15" t="s">
        <v>126</v>
      </c>
      <c r="T2167" s="15" t="s">
        <v>126</v>
      </c>
      <c r="U2167" s="16" t="s">
        <v>410</v>
      </c>
      <c r="V2167" s="12" t="s">
        <v>126</v>
      </c>
      <c r="W2167" s="16" t="s">
        <v>152</v>
      </c>
      <c r="X2167" s="12" t="s">
        <v>126</v>
      </c>
      <c r="Y2167" s="12" t="s">
        <v>126</v>
      </c>
      <c r="Z2167" s="12" t="s">
        <v>126</v>
      </c>
      <c r="AA2167" s="12" t="s">
        <v>151</v>
      </c>
      <c r="AB2167" s="12" t="s">
        <v>132</v>
      </c>
      <c r="AC2167" s="12" t="s">
        <v>276</v>
      </c>
      <c r="AD2167" s="17">
        <v>3.92</v>
      </c>
      <c r="AE2167" s="12" t="s">
        <v>134</v>
      </c>
      <c r="AF2167" s="17" t="s">
        <v>126</v>
      </c>
      <c r="AG2167" s="17" t="s">
        <v>126</v>
      </c>
      <c r="AH2167" s="12" t="s">
        <v>43</v>
      </c>
      <c r="AI2167" s="12" t="s">
        <v>135</v>
      </c>
      <c r="AJ2167" s="12" t="s">
        <v>136</v>
      </c>
      <c r="AK2167" s="16" t="s">
        <v>126</v>
      </c>
      <c r="AL2167" s="12" t="s">
        <v>245</v>
      </c>
      <c r="AM2167" s="12">
        <v>2017</v>
      </c>
      <c r="AN2167" s="12" t="s">
        <v>276</v>
      </c>
      <c r="AO2167" s="12" t="s">
        <v>138</v>
      </c>
      <c r="AP2167" s="17" t="s">
        <v>126</v>
      </c>
      <c r="AQ2167" s="16" t="s">
        <v>126</v>
      </c>
      <c r="AR2167" s="18" t="e">
        <v>#VALUE!</v>
      </c>
      <c r="AS2167" s="16" t="s">
        <v>126</v>
      </c>
      <c r="AT2167" s="19">
        <v>1</v>
      </c>
      <c r="AU2167" s="19">
        <v>1</v>
      </c>
      <c r="AV2167" s="149">
        <v>3</v>
      </c>
      <c r="AW2167" s="19">
        <v>1.6666666666666667</v>
      </c>
      <c r="AX2167" s="149">
        <v>2</v>
      </c>
      <c r="AY2167" s="19">
        <v>1</v>
      </c>
      <c r="AZ2167" s="149">
        <v>1.6111111111111114</v>
      </c>
      <c r="BA2167" s="149" t="s">
        <v>1700</v>
      </c>
      <c r="BB2167" s="96" t="s">
        <v>930</v>
      </c>
      <c r="BC2167" s="12" t="s">
        <v>161</v>
      </c>
      <c r="BD2167" s="12" t="s">
        <v>126</v>
      </c>
      <c r="BE2167" s="96" t="s">
        <v>931</v>
      </c>
      <c r="BF2167" s="96" t="s">
        <v>597</v>
      </c>
      <c r="BG2167" s="96" t="s">
        <v>598</v>
      </c>
      <c r="BH2167" s="100">
        <v>44935</v>
      </c>
      <c r="BI2167" s="45">
        <f>IF(AH2167=UoMharmonization!$A$4,AD2167*UoMharmonization!$B$4,IF(AH2167=UoMharmonization!$A$5,AD2167*UoMharmonization!$B$5,IF(AH2167=UoMharmonization!$A$6,AD2167*UoMharmonization!$B$6,IF(AH2167=UoMharmonization!$A$7,AD2167*UoMharmonization!$B$7,IF(AH2167=UoMharmonization!$A$8,AD2167*UoMharmonization!$B$8,IF(AH2167=UoMharmonization!$A$9,AD2167*UoMharmonization!$B$9,IF(AH2167=UoMharmonization!$A$10,AD2167*UoMharmonization!$B$10,IF(AH2167=UoMharmonization!$A$11,AD2167*UoMharmonization!$B$11,"n/a"))))))))</f>
        <v>3.92</v>
      </c>
      <c r="BJ2167" s="45" t="e">
        <f>IF(AH2167=UoMharmonization!$A$4,AF2167*UoMharmonization!$B$4,IF(AH2167=UoMharmonization!$A$5,AF2167*UoMharmonization!$B$5,IF(AH2167=UoMharmonization!$A$6,AF2167*UoMharmonization!$B$6,IF(AH2167=UoMharmonization!$A$7,AF2167*UoMharmonization!$B$7,IF(AH2167=UoMharmonization!$A$8,AF2167*UoMharmonization!$B$8,IF(AH2167=UoMharmonization!$A$9,AF2167*UoMharmonization!$B$9,IF(AH2167=UoMharmonization!$A$10,AF2167*UoMharmonization!$B$10,IF(AH2167=UoMharmonization!$A$11,AF2167*UoMharmonization!$B$11,"n/a"))))))))</f>
        <v>#VALUE!</v>
      </c>
      <c r="BK2167" s="45" t="e">
        <f>IF(AH2167=UoMharmonization!$A$4,AG2167*UoMharmonization!$B$4,IF(AH2167=UoMharmonization!$A$5,AG2167*UoMharmonization!$B$5,IF(AH2167=UoMharmonization!$A$6,AG2167*UoMharmonization!$B$6,IF(AH2167=UoMharmonization!$A$7,AG2167*UoMharmonization!$B$7,IF(AH2167=UoMharmonization!$A$8,AG2167*UoMharmonization!$B$8,IF(AH2167=UoMharmonization!$A$9,AG2167*UoMharmonization!$B$9,IF(AH2167=UoMharmonization!$A$10,AG2167*UoMharmonization!$B$10,IF(AH2167=UoMharmonization!$A$11,AG2167*UoMharmonization!$B$11,"n/a"))))))))</f>
        <v>#VALUE!</v>
      </c>
      <c r="BL2167" s="12" t="s">
        <v>43</v>
      </c>
      <c r="BM2167" s="29">
        <v>1</v>
      </c>
      <c r="BN2167" s="29" t="str">
        <f t="shared" si="66"/>
        <v>Al2O3;1</v>
      </c>
      <c r="BO2167" s="12" t="str">
        <f>VLOOKUP(BN2167,'comToE'!C:I,2,0)</f>
        <v>Al</v>
      </c>
      <c r="BP2167" s="43">
        <f>VLOOKUP(BN2167,'comToE'!C:I,7,0)</f>
        <v>0.52925034228706613</v>
      </c>
      <c r="BQ2167" s="24">
        <f t="shared" si="67"/>
        <v>2.074661341765299</v>
      </c>
      <c r="BR2167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Al</v>
      </c>
      <c r="BS2167" s="86">
        <f>SUMIF(datasetComToE[uniqueIdentifierSumEinCom],datasetComToE[[#This Row],[uniqueIdentifierSumEinCom]],datasetComToE[intermediateValue])</f>
        <v>2.074661341765299</v>
      </c>
    </row>
    <row r="2168" spans="1:71" ht="15" customHeight="1">
      <c r="A2168" s="12" t="s">
        <v>121</v>
      </c>
      <c r="B2168" s="13">
        <v>4057</v>
      </c>
      <c r="C2168" s="12" t="s">
        <v>122</v>
      </c>
      <c r="D2168" s="12" t="s">
        <v>403</v>
      </c>
      <c r="E2168" s="89" t="s">
        <v>126</v>
      </c>
      <c r="F2168" s="12" t="s">
        <v>126</v>
      </c>
      <c r="G2168" s="12" t="s">
        <v>928</v>
      </c>
      <c r="H2168" s="12" t="s">
        <v>126</v>
      </c>
      <c r="I2168" s="22">
        <v>196</v>
      </c>
      <c r="J2168" s="12" t="s">
        <v>932</v>
      </c>
      <c r="K2168" s="14" t="s">
        <v>126</v>
      </c>
      <c r="L2168" s="91" t="s">
        <v>126</v>
      </c>
      <c r="M2168" s="14">
        <v>10</v>
      </c>
      <c r="N2168" s="14" t="s">
        <v>593</v>
      </c>
      <c r="O2168" s="14" t="s">
        <v>772</v>
      </c>
      <c r="P2168" s="12" t="s">
        <v>932</v>
      </c>
      <c r="Q2168" s="14">
        <v>1</v>
      </c>
      <c r="R2168" s="15">
        <v>16.100000000000001</v>
      </c>
      <c r="S2168" s="15" t="s">
        <v>126</v>
      </c>
      <c r="T2168" s="15" t="s">
        <v>126</v>
      </c>
      <c r="U2168" s="16" t="s">
        <v>410</v>
      </c>
      <c r="V2168" s="12" t="s">
        <v>126</v>
      </c>
      <c r="W2168" s="16" t="s">
        <v>152</v>
      </c>
      <c r="X2168" s="12" t="s">
        <v>126</v>
      </c>
      <c r="Y2168" s="12" t="s">
        <v>126</v>
      </c>
      <c r="Z2168" s="12" t="s">
        <v>126</v>
      </c>
      <c r="AA2168" s="12" t="s">
        <v>151</v>
      </c>
      <c r="AB2168" s="12" t="s">
        <v>132</v>
      </c>
      <c r="AC2168" s="12" t="s">
        <v>276</v>
      </c>
      <c r="AD2168" s="17">
        <v>3.92</v>
      </c>
      <c r="AE2168" s="12" t="s">
        <v>134</v>
      </c>
      <c r="AF2168" s="17" t="s">
        <v>126</v>
      </c>
      <c r="AG2168" s="17" t="s">
        <v>126</v>
      </c>
      <c r="AH2168" s="12" t="s">
        <v>43</v>
      </c>
      <c r="AI2168" s="12" t="s">
        <v>135</v>
      </c>
      <c r="AJ2168" s="12" t="s">
        <v>136</v>
      </c>
      <c r="AK2168" s="15" t="s">
        <v>126</v>
      </c>
      <c r="AL2168" s="12" t="s">
        <v>245</v>
      </c>
      <c r="AM2168" s="12">
        <v>2017</v>
      </c>
      <c r="AN2168" s="12" t="s">
        <v>276</v>
      </c>
      <c r="AO2168" s="12" t="s">
        <v>138</v>
      </c>
      <c r="AP2168" s="17" t="s">
        <v>126</v>
      </c>
      <c r="AQ2168" s="16" t="s">
        <v>126</v>
      </c>
      <c r="AR2168" s="18" t="e">
        <v>#VALUE!</v>
      </c>
      <c r="AS2168" s="15" t="s">
        <v>126</v>
      </c>
      <c r="AT2168" s="19">
        <v>1</v>
      </c>
      <c r="AU2168" s="19">
        <v>1</v>
      </c>
      <c r="AV2168" s="149">
        <v>3</v>
      </c>
      <c r="AW2168" s="19">
        <v>1.6666666666666667</v>
      </c>
      <c r="AX2168" s="149">
        <v>2</v>
      </c>
      <c r="AY2168" s="19">
        <v>1</v>
      </c>
      <c r="AZ2168" s="149">
        <v>1.6111111111111114</v>
      </c>
      <c r="BA2168" s="149" t="s">
        <v>1700</v>
      </c>
      <c r="BB2168" s="96" t="s">
        <v>930</v>
      </c>
      <c r="BC2168" s="12" t="s">
        <v>161</v>
      </c>
      <c r="BD2168" s="12" t="s">
        <v>126</v>
      </c>
      <c r="BE2168" s="96" t="s">
        <v>931</v>
      </c>
      <c r="BF2168" s="96" t="s">
        <v>597</v>
      </c>
      <c r="BG2168" s="96" t="s">
        <v>598</v>
      </c>
      <c r="BH2168" s="100">
        <v>44935</v>
      </c>
      <c r="BI2168" s="117">
        <f>IF(AH2168=UoMharmonization!$A$4,AD2168*UoMharmonization!$B$4,IF(AH2168=UoMharmonization!$A$5,AD2168*UoMharmonization!$B$5,IF(AH2168=UoMharmonization!$A$6,AD2168*UoMharmonization!$B$6,IF(AH2168=UoMharmonization!$A$7,AD2168*UoMharmonization!$B$7,IF(AH2168=UoMharmonization!$A$8,AD2168*UoMharmonization!$B$8,IF(AH2168=UoMharmonization!$A$9,AD2168*UoMharmonization!$B$9,IF(AH2168=UoMharmonization!$A$10,AD2168*UoMharmonization!$B$10,IF(AH2168=UoMharmonization!$A$11,AD2168*UoMharmonization!$B$11,"n/a"))))))))</f>
        <v>3.92</v>
      </c>
      <c r="BJ2168" s="117" t="e">
        <f>IF(AH2168=UoMharmonization!$A$4,AF2168*UoMharmonization!$B$4,IF(AH2168=UoMharmonization!$A$5,AF2168*UoMharmonization!$B$5,IF(AH2168=UoMharmonization!$A$6,AF2168*UoMharmonization!$B$6,IF(AH2168=UoMharmonization!$A$7,AF2168*UoMharmonization!$B$7,IF(AH2168=UoMharmonization!$A$8,AF2168*UoMharmonization!$B$8,IF(AH2168=UoMharmonization!$A$9,AF2168*UoMharmonization!$B$9,IF(AH2168=UoMharmonization!$A$10,AF2168*UoMharmonization!$B$10,IF(AH2168=UoMharmonization!$A$11,AF2168*UoMharmonization!$B$11,"n/a"))))))))</f>
        <v>#VALUE!</v>
      </c>
      <c r="BK2168" s="117" t="e">
        <f>IF(AH2168=UoMharmonization!$A$4,AG2168*UoMharmonization!$B$4,IF(AH2168=UoMharmonization!$A$5,AG2168*UoMharmonization!$B$5,IF(AH2168=UoMharmonization!$A$6,AG2168*UoMharmonization!$B$6,IF(AH2168=UoMharmonization!$A$7,AG2168*UoMharmonization!$B$7,IF(AH2168=UoMharmonization!$A$8,AG2168*UoMharmonization!$B$8,IF(AH2168=UoMharmonization!$A$9,AG2168*UoMharmonization!$B$9,IF(AH2168=UoMharmonization!$A$10,AG2168*UoMharmonization!$B$10,IF(AH2168=UoMharmonization!$A$11,AG2168*UoMharmonization!$B$11,"n/a"))))))))</f>
        <v>#VALUE!</v>
      </c>
      <c r="BL2168" s="150" t="s">
        <v>43</v>
      </c>
      <c r="BM2168" s="29">
        <v>2</v>
      </c>
      <c r="BN2168" s="29" t="str">
        <f t="shared" si="66"/>
        <v>Al2O3;2</v>
      </c>
      <c r="BO2168" s="12" t="str">
        <f>VLOOKUP(BN2168,'comToE'!C:I,2,0)</f>
        <v>O</v>
      </c>
      <c r="BP2168" s="43">
        <f>VLOOKUP(BN2168,'comToE'!C:I,7,0)</f>
        <v>0.47074965771293398</v>
      </c>
      <c r="BQ2168" s="24">
        <f t="shared" si="67"/>
        <v>1.8453386582347011</v>
      </c>
      <c r="BR2168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68" s="86">
        <f>SUMIF(datasetComToE[uniqueIdentifierSumEinCom],datasetComToE[[#This Row],[uniqueIdentifierSumEinCom]],datasetComToE[intermediateValue])</f>
        <v>30.232959555246175</v>
      </c>
    </row>
    <row r="2169" spans="1:71" ht="15" customHeight="1">
      <c r="A2169" s="12" t="s">
        <v>121</v>
      </c>
      <c r="B2169" s="13">
        <v>4058</v>
      </c>
      <c r="C2169" s="12" t="s">
        <v>122</v>
      </c>
      <c r="D2169" s="12" t="s">
        <v>403</v>
      </c>
      <c r="E2169" s="12" t="s">
        <v>126</v>
      </c>
      <c r="F2169" s="12" t="s">
        <v>126</v>
      </c>
      <c r="G2169" s="12" t="s">
        <v>928</v>
      </c>
      <c r="H2169" s="12" t="s">
        <v>126</v>
      </c>
      <c r="I2169" s="22">
        <v>196</v>
      </c>
      <c r="J2169" s="12" t="s">
        <v>932</v>
      </c>
      <c r="K2169" s="14" t="s">
        <v>126</v>
      </c>
      <c r="L2169" s="14" t="s">
        <v>126</v>
      </c>
      <c r="M2169" s="14">
        <v>10</v>
      </c>
      <c r="N2169" s="14" t="s">
        <v>593</v>
      </c>
      <c r="O2169" s="14" t="s">
        <v>772</v>
      </c>
      <c r="P2169" s="12" t="s">
        <v>932</v>
      </c>
      <c r="Q2169" s="14">
        <v>1</v>
      </c>
      <c r="R2169" s="15">
        <v>16.100000000000001</v>
      </c>
      <c r="S2169" s="15" t="s">
        <v>126</v>
      </c>
      <c r="T2169" s="15" t="s">
        <v>126</v>
      </c>
      <c r="U2169" s="16" t="s">
        <v>410</v>
      </c>
      <c r="V2169" s="12" t="s">
        <v>126</v>
      </c>
      <c r="W2169" s="16" t="s">
        <v>153</v>
      </c>
      <c r="X2169" s="12" t="s">
        <v>126</v>
      </c>
      <c r="Y2169" s="12" t="s">
        <v>126</v>
      </c>
      <c r="Z2169" s="12" t="s">
        <v>126</v>
      </c>
      <c r="AA2169" s="12" t="s">
        <v>151</v>
      </c>
      <c r="AB2169" s="12" t="s">
        <v>132</v>
      </c>
      <c r="AC2169" s="12" t="s">
        <v>276</v>
      </c>
      <c r="AD2169" s="17">
        <v>16.32</v>
      </c>
      <c r="AE2169" s="12" t="s">
        <v>134</v>
      </c>
      <c r="AF2169" s="17" t="s">
        <v>126</v>
      </c>
      <c r="AG2169" s="17" t="s">
        <v>126</v>
      </c>
      <c r="AH2169" s="12" t="s">
        <v>43</v>
      </c>
      <c r="AI2169" s="12" t="s">
        <v>135</v>
      </c>
      <c r="AJ2169" s="12" t="s">
        <v>136</v>
      </c>
      <c r="AK2169" s="16" t="s">
        <v>126</v>
      </c>
      <c r="AL2169" s="12" t="s">
        <v>245</v>
      </c>
      <c r="AM2169" s="12">
        <v>2017</v>
      </c>
      <c r="AN2169" s="12" t="s">
        <v>276</v>
      </c>
      <c r="AO2169" s="12" t="s">
        <v>138</v>
      </c>
      <c r="AP2169" s="17" t="s">
        <v>126</v>
      </c>
      <c r="AQ2169" s="16" t="s">
        <v>126</v>
      </c>
      <c r="AR2169" s="18" t="e">
        <v>#VALUE!</v>
      </c>
      <c r="AS2169" s="16" t="s">
        <v>126</v>
      </c>
      <c r="AT2169" s="19">
        <v>1</v>
      </c>
      <c r="AU2169" s="19">
        <v>1</v>
      </c>
      <c r="AV2169" s="149">
        <v>3</v>
      </c>
      <c r="AW2169" s="19">
        <v>1.6666666666666667</v>
      </c>
      <c r="AX2169" s="149">
        <v>2</v>
      </c>
      <c r="AY2169" s="19">
        <v>1</v>
      </c>
      <c r="AZ2169" s="149">
        <v>1.6111111111111114</v>
      </c>
      <c r="BA2169" s="149" t="s">
        <v>1700</v>
      </c>
      <c r="BB2169" s="96" t="s">
        <v>930</v>
      </c>
      <c r="BC2169" s="12" t="s">
        <v>161</v>
      </c>
      <c r="BD2169" s="12" t="s">
        <v>126</v>
      </c>
      <c r="BE2169" s="96" t="s">
        <v>931</v>
      </c>
      <c r="BF2169" s="96" t="s">
        <v>597</v>
      </c>
      <c r="BG2169" s="96" t="s">
        <v>598</v>
      </c>
      <c r="BH2169" s="100">
        <v>44935</v>
      </c>
      <c r="BI2169" s="45">
        <f>IF(AH2169=UoMharmonization!$A$4,AD2169*UoMharmonization!$B$4,IF(AH2169=UoMharmonization!$A$5,AD2169*UoMharmonization!$B$5,IF(AH2169=UoMharmonization!$A$6,AD2169*UoMharmonization!$B$6,IF(AH2169=UoMharmonization!$A$7,AD2169*UoMharmonization!$B$7,IF(AH2169=UoMharmonization!$A$8,AD2169*UoMharmonization!$B$8,IF(AH2169=UoMharmonization!$A$9,AD2169*UoMharmonization!$B$9,IF(AH2169=UoMharmonization!$A$10,AD2169*UoMharmonization!$B$10,IF(AH2169=UoMharmonization!$A$11,AD2169*UoMharmonization!$B$11,"n/a"))))))))</f>
        <v>16.32</v>
      </c>
      <c r="BJ2169" s="45" t="e">
        <f>IF(AH2169=UoMharmonization!$A$4,AF2169*UoMharmonization!$B$4,IF(AH2169=UoMharmonization!$A$5,AF2169*UoMharmonization!$B$5,IF(AH2169=UoMharmonization!$A$6,AF2169*UoMharmonization!$B$6,IF(AH2169=UoMharmonization!$A$7,AF2169*UoMharmonization!$B$7,IF(AH2169=UoMharmonization!$A$8,AF2169*UoMharmonization!$B$8,IF(AH2169=UoMharmonization!$A$9,AF2169*UoMharmonization!$B$9,IF(AH2169=UoMharmonization!$A$10,AF2169*UoMharmonization!$B$10,IF(AH2169=UoMharmonization!$A$11,AF2169*UoMharmonization!$B$11,"n/a"))))))))</f>
        <v>#VALUE!</v>
      </c>
      <c r="BK2169" s="45" t="e">
        <f>IF(AH2169=UoMharmonization!$A$4,AG2169*UoMharmonization!$B$4,IF(AH2169=UoMharmonization!$A$5,AG2169*UoMharmonization!$B$5,IF(AH2169=UoMharmonization!$A$6,AG2169*UoMharmonization!$B$6,IF(AH2169=UoMharmonization!$A$7,AG2169*UoMharmonization!$B$7,IF(AH2169=UoMharmonization!$A$8,AG2169*UoMharmonization!$B$8,IF(AH2169=UoMharmonization!$A$9,AG2169*UoMharmonization!$B$9,IF(AH2169=UoMharmonization!$A$10,AG2169*UoMharmonization!$B$10,IF(AH2169=UoMharmonization!$A$11,AG2169*UoMharmonization!$B$11,"n/a"))))))))</f>
        <v>#VALUE!</v>
      </c>
      <c r="BL2169" s="12" t="s">
        <v>43</v>
      </c>
      <c r="BM2169" s="29">
        <v>1</v>
      </c>
      <c r="BN2169" s="29" t="str">
        <f t="shared" si="66"/>
        <v>CaO;1</v>
      </c>
      <c r="BO2169" s="12" t="str">
        <f>VLOOKUP(BN2169,'comToE'!C:I,2,0)</f>
        <v>Ca</v>
      </c>
      <c r="BP2169" s="43">
        <f>VLOOKUP(BN2169,'comToE'!C:I,7,0)</f>
        <v>0.7146907666903245</v>
      </c>
      <c r="BQ2169" s="24">
        <f t="shared" si="67"/>
        <v>11.663753312386095</v>
      </c>
      <c r="BR2169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Ca</v>
      </c>
      <c r="BS2169" s="86">
        <f>SUMIF(datasetComToE[uniqueIdentifierSumEinCom],datasetComToE[[#This Row],[uniqueIdentifierSumEinCom]],datasetComToE[intermediateValue])</f>
        <v>11.663753312386095</v>
      </c>
    </row>
    <row r="2170" spans="1:71" ht="15" customHeight="1">
      <c r="A2170" s="12" t="s">
        <v>121</v>
      </c>
      <c r="B2170" s="13">
        <v>4058</v>
      </c>
      <c r="C2170" s="12" t="s">
        <v>122</v>
      </c>
      <c r="D2170" s="12" t="s">
        <v>403</v>
      </c>
      <c r="E2170" s="89" t="s">
        <v>126</v>
      </c>
      <c r="F2170" s="12" t="s">
        <v>126</v>
      </c>
      <c r="G2170" s="12" t="s">
        <v>928</v>
      </c>
      <c r="H2170" s="12" t="s">
        <v>126</v>
      </c>
      <c r="I2170" s="22">
        <v>196</v>
      </c>
      <c r="J2170" s="12" t="s">
        <v>932</v>
      </c>
      <c r="K2170" s="14" t="s">
        <v>126</v>
      </c>
      <c r="L2170" s="91" t="s">
        <v>126</v>
      </c>
      <c r="M2170" s="14">
        <v>10</v>
      </c>
      <c r="N2170" s="14" t="s">
        <v>593</v>
      </c>
      <c r="O2170" s="14" t="s">
        <v>772</v>
      </c>
      <c r="P2170" s="12" t="s">
        <v>932</v>
      </c>
      <c r="Q2170" s="14">
        <v>1</v>
      </c>
      <c r="R2170" s="15">
        <v>16.100000000000001</v>
      </c>
      <c r="S2170" s="15" t="s">
        <v>126</v>
      </c>
      <c r="T2170" s="15" t="s">
        <v>126</v>
      </c>
      <c r="U2170" s="16" t="s">
        <v>410</v>
      </c>
      <c r="V2170" s="12" t="s">
        <v>126</v>
      </c>
      <c r="W2170" s="16" t="s">
        <v>153</v>
      </c>
      <c r="X2170" s="12" t="s">
        <v>126</v>
      </c>
      <c r="Y2170" s="12" t="s">
        <v>126</v>
      </c>
      <c r="Z2170" s="12" t="s">
        <v>126</v>
      </c>
      <c r="AA2170" s="12" t="s">
        <v>151</v>
      </c>
      <c r="AB2170" s="12" t="s">
        <v>132</v>
      </c>
      <c r="AC2170" s="12" t="s">
        <v>276</v>
      </c>
      <c r="AD2170" s="17">
        <v>16.32</v>
      </c>
      <c r="AE2170" s="12" t="s">
        <v>134</v>
      </c>
      <c r="AF2170" s="17" t="s">
        <v>126</v>
      </c>
      <c r="AG2170" s="17" t="s">
        <v>126</v>
      </c>
      <c r="AH2170" s="12" t="s">
        <v>43</v>
      </c>
      <c r="AI2170" s="12" t="s">
        <v>135</v>
      </c>
      <c r="AJ2170" s="12" t="s">
        <v>136</v>
      </c>
      <c r="AK2170" s="15" t="s">
        <v>126</v>
      </c>
      <c r="AL2170" s="12" t="s">
        <v>245</v>
      </c>
      <c r="AM2170" s="12">
        <v>2017</v>
      </c>
      <c r="AN2170" s="12" t="s">
        <v>276</v>
      </c>
      <c r="AO2170" s="12" t="s">
        <v>138</v>
      </c>
      <c r="AP2170" s="17" t="s">
        <v>126</v>
      </c>
      <c r="AQ2170" s="16" t="s">
        <v>126</v>
      </c>
      <c r="AR2170" s="18" t="e">
        <v>#VALUE!</v>
      </c>
      <c r="AS2170" s="15" t="s">
        <v>126</v>
      </c>
      <c r="AT2170" s="19">
        <v>1</v>
      </c>
      <c r="AU2170" s="19">
        <v>1</v>
      </c>
      <c r="AV2170" s="149">
        <v>3</v>
      </c>
      <c r="AW2170" s="19">
        <v>1.6666666666666667</v>
      </c>
      <c r="AX2170" s="149">
        <v>2</v>
      </c>
      <c r="AY2170" s="19">
        <v>1</v>
      </c>
      <c r="AZ2170" s="149">
        <v>1.6111111111111114</v>
      </c>
      <c r="BA2170" s="149" t="s">
        <v>1700</v>
      </c>
      <c r="BB2170" s="96" t="s">
        <v>930</v>
      </c>
      <c r="BC2170" s="12" t="s">
        <v>161</v>
      </c>
      <c r="BD2170" s="12" t="s">
        <v>126</v>
      </c>
      <c r="BE2170" s="96" t="s">
        <v>931</v>
      </c>
      <c r="BF2170" s="96" t="s">
        <v>597</v>
      </c>
      <c r="BG2170" s="96" t="s">
        <v>598</v>
      </c>
      <c r="BH2170" s="100">
        <v>44935</v>
      </c>
      <c r="BI2170" s="117">
        <f>IF(AH2170=UoMharmonization!$A$4,AD2170*UoMharmonization!$B$4,IF(AH2170=UoMharmonization!$A$5,AD2170*UoMharmonization!$B$5,IF(AH2170=UoMharmonization!$A$6,AD2170*UoMharmonization!$B$6,IF(AH2170=UoMharmonization!$A$7,AD2170*UoMharmonization!$B$7,IF(AH2170=UoMharmonization!$A$8,AD2170*UoMharmonization!$B$8,IF(AH2170=UoMharmonization!$A$9,AD2170*UoMharmonization!$B$9,IF(AH2170=UoMharmonization!$A$10,AD2170*UoMharmonization!$B$10,IF(AH2170=UoMharmonization!$A$11,AD2170*UoMharmonization!$B$11,"n/a"))))))))</f>
        <v>16.32</v>
      </c>
      <c r="BJ2170" s="117" t="e">
        <f>IF(AH2170=UoMharmonization!$A$4,AF2170*UoMharmonization!$B$4,IF(AH2170=UoMharmonization!$A$5,AF2170*UoMharmonization!$B$5,IF(AH2170=UoMharmonization!$A$6,AF2170*UoMharmonization!$B$6,IF(AH2170=UoMharmonization!$A$7,AF2170*UoMharmonization!$B$7,IF(AH2170=UoMharmonization!$A$8,AF2170*UoMharmonization!$B$8,IF(AH2170=UoMharmonization!$A$9,AF2170*UoMharmonization!$B$9,IF(AH2170=UoMharmonization!$A$10,AF2170*UoMharmonization!$B$10,IF(AH2170=UoMharmonization!$A$11,AF2170*UoMharmonization!$B$11,"n/a"))))))))</f>
        <v>#VALUE!</v>
      </c>
      <c r="BK2170" s="117" t="e">
        <f>IF(AH2170=UoMharmonization!$A$4,AG2170*UoMharmonization!$B$4,IF(AH2170=UoMharmonization!$A$5,AG2170*UoMharmonization!$B$5,IF(AH2170=UoMharmonization!$A$6,AG2170*UoMharmonization!$B$6,IF(AH2170=UoMharmonization!$A$7,AG2170*UoMharmonization!$B$7,IF(AH2170=UoMharmonization!$A$8,AG2170*UoMharmonization!$B$8,IF(AH2170=UoMharmonization!$A$9,AG2170*UoMharmonization!$B$9,IF(AH2170=UoMharmonization!$A$10,AG2170*UoMharmonization!$B$10,IF(AH2170=UoMharmonization!$A$11,AG2170*UoMharmonization!$B$11,"n/a"))))))))</f>
        <v>#VALUE!</v>
      </c>
      <c r="BL2170" s="150" t="s">
        <v>43</v>
      </c>
      <c r="BM2170" s="29">
        <v>2</v>
      </c>
      <c r="BN2170" s="29" t="str">
        <f t="shared" si="66"/>
        <v>CaO;2</v>
      </c>
      <c r="BO2170" s="12" t="str">
        <f>VLOOKUP(BN2170,'comToE'!C:I,2,0)</f>
        <v>O</v>
      </c>
      <c r="BP2170" s="43">
        <f>VLOOKUP(BN2170,'comToE'!C:I,7,0)</f>
        <v>0.2853092333096755</v>
      </c>
      <c r="BQ2170" s="24">
        <f t="shared" si="67"/>
        <v>4.6562466876139039</v>
      </c>
      <c r="BR2170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70" s="86">
        <f>SUMIF(datasetComToE[uniqueIdentifierSumEinCom],datasetComToE[[#This Row],[uniqueIdentifierSumEinCom]],datasetComToE[intermediateValue])</f>
        <v>30.232959555246175</v>
      </c>
    </row>
    <row r="2171" spans="1:71" ht="15" customHeight="1">
      <c r="A2171" s="12" t="s">
        <v>121</v>
      </c>
      <c r="B2171" s="13">
        <v>4060</v>
      </c>
      <c r="C2171" s="12" t="s">
        <v>122</v>
      </c>
      <c r="D2171" s="12" t="s">
        <v>403</v>
      </c>
      <c r="E2171" s="12" t="s">
        <v>126</v>
      </c>
      <c r="F2171" s="12" t="s">
        <v>126</v>
      </c>
      <c r="G2171" s="12" t="s">
        <v>928</v>
      </c>
      <c r="H2171" s="12" t="s">
        <v>126</v>
      </c>
      <c r="I2171" s="22">
        <v>196</v>
      </c>
      <c r="J2171" s="12" t="s">
        <v>932</v>
      </c>
      <c r="K2171" s="14" t="s">
        <v>126</v>
      </c>
      <c r="L2171" s="14" t="s">
        <v>126</v>
      </c>
      <c r="M2171" s="14">
        <v>10</v>
      </c>
      <c r="N2171" s="14" t="s">
        <v>593</v>
      </c>
      <c r="O2171" s="14" t="s">
        <v>772</v>
      </c>
      <c r="P2171" s="12" t="s">
        <v>932</v>
      </c>
      <c r="Q2171" s="14">
        <v>1</v>
      </c>
      <c r="R2171" s="15">
        <v>16.100000000000001</v>
      </c>
      <c r="S2171" s="15" t="s">
        <v>126</v>
      </c>
      <c r="T2171" s="15" t="s">
        <v>126</v>
      </c>
      <c r="U2171" s="16" t="s">
        <v>410</v>
      </c>
      <c r="V2171" s="12" t="s">
        <v>126</v>
      </c>
      <c r="W2171" s="16" t="s">
        <v>150</v>
      </c>
      <c r="X2171" s="12" t="s">
        <v>126</v>
      </c>
      <c r="Y2171" s="12" t="s">
        <v>126</v>
      </c>
      <c r="Z2171" s="12" t="s">
        <v>126</v>
      </c>
      <c r="AA2171" s="12" t="s">
        <v>151</v>
      </c>
      <c r="AB2171" s="12" t="s">
        <v>132</v>
      </c>
      <c r="AC2171" s="12" t="s">
        <v>276</v>
      </c>
      <c r="AD2171" s="17">
        <v>1.77</v>
      </c>
      <c r="AE2171" s="12" t="s">
        <v>134</v>
      </c>
      <c r="AF2171" s="17" t="s">
        <v>126</v>
      </c>
      <c r="AG2171" s="17" t="s">
        <v>126</v>
      </c>
      <c r="AH2171" s="12" t="s">
        <v>43</v>
      </c>
      <c r="AI2171" s="12" t="s">
        <v>135</v>
      </c>
      <c r="AJ2171" s="12" t="s">
        <v>136</v>
      </c>
      <c r="AK2171" s="16" t="s">
        <v>126</v>
      </c>
      <c r="AL2171" s="12" t="s">
        <v>245</v>
      </c>
      <c r="AM2171" s="12">
        <v>2017</v>
      </c>
      <c r="AN2171" s="12" t="s">
        <v>276</v>
      </c>
      <c r="AO2171" s="12" t="s">
        <v>138</v>
      </c>
      <c r="AP2171" s="17" t="s">
        <v>126</v>
      </c>
      <c r="AQ2171" s="16" t="s">
        <v>126</v>
      </c>
      <c r="AR2171" s="18" t="e">
        <v>#VALUE!</v>
      </c>
      <c r="AS2171" s="16" t="s">
        <v>126</v>
      </c>
      <c r="AT2171" s="19">
        <v>1</v>
      </c>
      <c r="AU2171" s="19">
        <v>1</v>
      </c>
      <c r="AV2171" s="149">
        <v>3</v>
      </c>
      <c r="AW2171" s="19">
        <v>1.6666666666666667</v>
      </c>
      <c r="AX2171" s="149">
        <v>2</v>
      </c>
      <c r="AY2171" s="19">
        <v>1</v>
      </c>
      <c r="AZ2171" s="149">
        <v>1.6111111111111114</v>
      </c>
      <c r="BA2171" s="149" t="s">
        <v>1700</v>
      </c>
      <c r="BB2171" s="96" t="s">
        <v>930</v>
      </c>
      <c r="BC2171" s="12" t="s">
        <v>161</v>
      </c>
      <c r="BD2171" s="12" t="s">
        <v>126</v>
      </c>
      <c r="BE2171" s="96" t="s">
        <v>931</v>
      </c>
      <c r="BF2171" s="96" t="s">
        <v>597</v>
      </c>
      <c r="BG2171" s="96" t="s">
        <v>598</v>
      </c>
      <c r="BH2171" s="100">
        <v>44935</v>
      </c>
      <c r="BI2171" s="45">
        <f>IF(AH2171=UoMharmonization!$A$4,AD2171*UoMharmonization!$B$4,IF(AH2171=UoMharmonization!$A$5,AD2171*UoMharmonization!$B$5,IF(AH2171=UoMharmonization!$A$6,AD2171*UoMharmonization!$B$6,IF(AH2171=UoMharmonization!$A$7,AD2171*UoMharmonization!$B$7,IF(AH2171=UoMharmonization!$A$8,AD2171*UoMharmonization!$B$8,IF(AH2171=UoMharmonization!$A$9,AD2171*UoMharmonization!$B$9,IF(AH2171=UoMharmonization!$A$10,AD2171*UoMharmonization!$B$10,IF(AH2171=UoMharmonization!$A$11,AD2171*UoMharmonization!$B$11,"n/a"))))))))</f>
        <v>1.77</v>
      </c>
      <c r="BJ2171" s="45" t="e">
        <f>IF(AH2171=UoMharmonization!$A$4,AF2171*UoMharmonization!$B$4,IF(AH2171=UoMharmonization!$A$5,AF2171*UoMharmonization!$B$5,IF(AH2171=UoMharmonization!$A$6,AF2171*UoMharmonization!$B$6,IF(AH2171=UoMharmonization!$A$7,AF2171*UoMharmonization!$B$7,IF(AH2171=UoMharmonization!$A$8,AF2171*UoMharmonization!$B$8,IF(AH2171=UoMharmonization!$A$9,AF2171*UoMharmonization!$B$9,IF(AH2171=UoMharmonization!$A$10,AF2171*UoMharmonization!$B$10,IF(AH2171=UoMharmonization!$A$11,AF2171*UoMharmonization!$B$11,"n/a"))))))))</f>
        <v>#VALUE!</v>
      </c>
      <c r="BK2171" s="45" t="e">
        <f>IF(AH2171=UoMharmonization!$A$4,AG2171*UoMharmonization!$B$4,IF(AH2171=UoMharmonization!$A$5,AG2171*UoMharmonization!$B$5,IF(AH2171=UoMharmonization!$A$6,AG2171*UoMharmonization!$B$6,IF(AH2171=UoMharmonization!$A$7,AG2171*UoMharmonization!$B$7,IF(AH2171=UoMharmonization!$A$8,AG2171*UoMharmonization!$B$8,IF(AH2171=UoMharmonization!$A$9,AG2171*UoMharmonization!$B$9,IF(AH2171=UoMharmonization!$A$10,AG2171*UoMharmonization!$B$10,IF(AH2171=UoMharmonization!$A$11,AG2171*UoMharmonization!$B$11,"n/a"))))))))</f>
        <v>#VALUE!</v>
      </c>
      <c r="BL2171" s="12" t="s">
        <v>43</v>
      </c>
      <c r="BM2171" s="29">
        <v>1</v>
      </c>
      <c r="BN2171" s="29" t="str">
        <f t="shared" si="66"/>
        <v>Fe2O3;1</v>
      </c>
      <c r="BO2171" s="12" t="str">
        <f>VLOOKUP(BN2171,'comToE'!C:I,2,0)</f>
        <v>Fe</v>
      </c>
      <c r="BP2171" s="43">
        <f>VLOOKUP(BN2171,'comToE'!C:I,7,0)</f>
        <v>0.69942550545375304</v>
      </c>
      <c r="BQ2171" s="24">
        <f t="shared" si="67"/>
        <v>1.2379831446531429</v>
      </c>
      <c r="BR2171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Fe</v>
      </c>
      <c r="BS2171" s="86">
        <f>SUMIF(datasetComToE[uniqueIdentifierSumEinCom],datasetComToE[[#This Row],[uniqueIdentifierSumEinCom]],datasetComToE[intermediateValue])</f>
        <v>1.2379831446531429</v>
      </c>
    </row>
    <row r="2172" spans="1:71" ht="15" customHeight="1">
      <c r="A2172" s="12" t="s">
        <v>121</v>
      </c>
      <c r="B2172" s="13">
        <v>4060</v>
      </c>
      <c r="C2172" s="12" t="s">
        <v>122</v>
      </c>
      <c r="D2172" s="12" t="s">
        <v>403</v>
      </c>
      <c r="E2172" s="89" t="s">
        <v>126</v>
      </c>
      <c r="F2172" s="12" t="s">
        <v>126</v>
      </c>
      <c r="G2172" s="12" t="s">
        <v>928</v>
      </c>
      <c r="H2172" s="12" t="s">
        <v>126</v>
      </c>
      <c r="I2172" s="22">
        <v>196</v>
      </c>
      <c r="J2172" s="12" t="s">
        <v>932</v>
      </c>
      <c r="K2172" s="14" t="s">
        <v>126</v>
      </c>
      <c r="L2172" s="91" t="s">
        <v>126</v>
      </c>
      <c r="M2172" s="14">
        <v>10</v>
      </c>
      <c r="N2172" s="14" t="s">
        <v>593</v>
      </c>
      <c r="O2172" s="14" t="s">
        <v>772</v>
      </c>
      <c r="P2172" s="12" t="s">
        <v>932</v>
      </c>
      <c r="Q2172" s="14">
        <v>1</v>
      </c>
      <c r="R2172" s="15">
        <v>16.100000000000001</v>
      </c>
      <c r="S2172" s="15" t="s">
        <v>126</v>
      </c>
      <c r="T2172" s="15" t="s">
        <v>126</v>
      </c>
      <c r="U2172" s="16" t="s">
        <v>410</v>
      </c>
      <c r="V2172" s="12" t="s">
        <v>126</v>
      </c>
      <c r="W2172" s="16" t="s">
        <v>150</v>
      </c>
      <c r="X2172" s="12" t="s">
        <v>126</v>
      </c>
      <c r="Y2172" s="12" t="s">
        <v>126</v>
      </c>
      <c r="Z2172" s="12" t="s">
        <v>126</v>
      </c>
      <c r="AA2172" s="12" t="s">
        <v>151</v>
      </c>
      <c r="AB2172" s="12" t="s">
        <v>132</v>
      </c>
      <c r="AC2172" s="12" t="s">
        <v>276</v>
      </c>
      <c r="AD2172" s="17">
        <v>1.77</v>
      </c>
      <c r="AE2172" s="12" t="s">
        <v>134</v>
      </c>
      <c r="AF2172" s="17" t="s">
        <v>126</v>
      </c>
      <c r="AG2172" s="17" t="s">
        <v>126</v>
      </c>
      <c r="AH2172" s="12" t="s">
        <v>43</v>
      </c>
      <c r="AI2172" s="12" t="s">
        <v>135</v>
      </c>
      <c r="AJ2172" s="12" t="s">
        <v>136</v>
      </c>
      <c r="AK2172" s="15" t="s">
        <v>126</v>
      </c>
      <c r="AL2172" s="12" t="s">
        <v>245</v>
      </c>
      <c r="AM2172" s="12">
        <v>2017</v>
      </c>
      <c r="AN2172" s="12" t="s">
        <v>276</v>
      </c>
      <c r="AO2172" s="12" t="s">
        <v>138</v>
      </c>
      <c r="AP2172" s="17" t="s">
        <v>126</v>
      </c>
      <c r="AQ2172" s="16" t="s">
        <v>126</v>
      </c>
      <c r="AR2172" s="18" t="e">
        <v>#VALUE!</v>
      </c>
      <c r="AS2172" s="15" t="s">
        <v>126</v>
      </c>
      <c r="AT2172" s="19">
        <v>1</v>
      </c>
      <c r="AU2172" s="19">
        <v>1</v>
      </c>
      <c r="AV2172" s="149">
        <v>3</v>
      </c>
      <c r="AW2172" s="19">
        <v>1.6666666666666667</v>
      </c>
      <c r="AX2172" s="149">
        <v>2</v>
      </c>
      <c r="AY2172" s="19">
        <v>1</v>
      </c>
      <c r="AZ2172" s="149">
        <v>1.6111111111111114</v>
      </c>
      <c r="BA2172" s="149" t="s">
        <v>1700</v>
      </c>
      <c r="BB2172" s="96" t="s">
        <v>930</v>
      </c>
      <c r="BC2172" s="12" t="s">
        <v>161</v>
      </c>
      <c r="BD2172" s="12" t="s">
        <v>126</v>
      </c>
      <c r="BE2172" s="96" t="s">
        <v>931</v>
      </c>
      <c r="BF2172" s="96" t="s">
        <v>597</v>
      </c>
      <c r="BG2172" s="96" t="s">
        <v>598</v>
      </c>
      <c r="BH2172" s="100">
        <v>44935</v>
      </c>
      <c r="BI2172" s="117">
        <f>IF(AH2172=UoMharmonization!$A$4,AD2172*UoMharmonization!$B$4,IF(AH2172=UoMharmonization!$A$5,AD2172*UoMharmonization!$B$5,IF(AH2172=UoMharmonization!$A$6,AD2172*UoMharmonization!$B$6,IF(AH2172=UoMharmonization!$A$7,AD2172*UoMharmonization!$B$7,IF(AH2172=UoMharmonization!$A$8,AD2172*UoMharmonization!$B$8,IF(AH2172=UoMharmonization!$A$9,AD2172*UoMharmonization!$B$9,IF(AH2172=UoMharmonization!$A$10,AD2172*UoMharmonization!$B$10,IF(AH2172=UoMharmonization!$A$11,AD2172*UoMharmonization!$B$11,"n/a"))))))))</f>
        <v>1.77</v>
      </c>
      <c r="BJ2172" s="117" t="e">
        <f>IF(AH2172=UoMharmonization!$A$4,AF2172*UoMharmonization!$B$4,IF(AH2172=UoMharmonization!$A$5,AF2172*UoMharmonization!$B$5,IF(AH2172=UoMharmonization!$A$6,AF2172*UoMharmonization!$B$6,IF(AH2172=UoMharmonization!$A$7,AF2172*UoMharmonization!$B$7,IF(AH2172=UoMharmonization!$A$8,AF2172*UoMharmonization!$B$8,IF(AH2172=UoMharmonization!$A$9,AF2172*UoMharmonization!$B$9,IF(AH2172=UoMharmonization!$A$10,AF2172*UoMharmonization!$B$10,IF(AH2172=UoMharmonization!$A$11,AF2172*UoMharmonization!$B$11,"n/a"))))))))</f>
        <v>#VALUE!</v>
      </c>
      <c r="BK2172" s="117" t="e">
        <f>IF(AH2172=UoMharmonization!$A$4,AG2172*UoMharmonization!$B$4,IF(AH2172=UoMharmonization!$A$5,AG2172*UoMharmonization!$B$5,IF(AH2172=UoMharmonization!$A$6,AG2172*UoMharmonization!$B$6,IF(AH2172=UoMharmonization!$A$7,AG2172*UoMharmonization!$B$7,IF(AH2172=UoMharmonization!$A$8,AG2172*UoMharmonization!$B$8,IF(AH2172=UoMharmonization!$A$9,AG2172*UoMharmonization!$B$9,IF(AH2172=UoMharmonization!$A$10,AG2172*UoMharmonization!$B$10,IF(AH2172=UoMharmonization!$A$11,AG2172*UoMharmonization!$B$11,"n/a"))))))))</f>
        <v>#VALUE!</v>
      </c>
      <c r="BL2172" s="150" t="s">
        <v>43</v>
      </c>
      <c r="BM2172" s="29">
        <v>2</v>
      </c>
      <c r="BN2172" s="29" t="str">
        <f t="shared" si="66"/>
        <v>Fe2O3;2</v>
      </c>
      <c r="BO2172" s="12" t="str">
        <f>VLOOKUP(BN2172,'comToE'!C:I,2,0)</f>
        <v>O</v>
      </c>
      <c r="BP2172" s="43">
        <f>VLOOKUP(BN2172,'comToE'!C:I,7,0)</f>
        <v>0.30057449454624702</v>
      </c>
      <c r="BQ2172" s="24">
        <f t="shared" si="67"/>
        <v>0.53201685534685728</v>
      </c>
      <c r="BR2172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72" s="86">
        <f>SUMIF(datasetComToE[uniqueIdentifierSumEinCom],datasetComToE[[#This Row],[uniqueIdentifierSumEinCom]],datasetComToE[intermediateValue])</f>
        <v>30.232959555246175</v>
      </c>
    </row>
    <row r="2173" spans="1:71" ht="15" customHeight="1">
      <c r="A2173" s="12" t="s">
        <v>121</v>
      </c>
      <c r="B2173" s="13">
        <v>4061</v>
      </c>
      <c r="C2173" s="12" t="s">
        <v>122</v>
      </c>
      <c r="D2173" s="12" t="s">
        <v>403</v>
      </c>
      <c r="E2173" s="12" t="s">
        <v>126</v>
      </c>
      <c r="F2173" s="12" t="s">
        <v>126</v>
      </c>
      <c r="G2173" s="12" t="s">
        <v>928</v>
      </c>
      <c r="H2173" s="12" t="s">
        <v>126</v>
      </c>
      <c r="I2173" s="22">
        <v>196</v>
      </c>
      <c r="J2173" s="12" t="s">
        <v>932</v>
      </c>
      <c r="K2173" s="14" t="s">
        <v>126</v>
      </c>
      <c r="L2173" s="14" t="s">
        <v>126</v>
      </c>
      <c r="M2173" s="14">
        <v>10</v>
      </c>
      <c r="N2173" s="14" t="s">
        <v>593</v>
      </c>
      <c r="O2173" s="14" t="s">
        <v>772</v>
      </c>
      <c r="P2173" s="12" t="s">
        <v>932</v>
      </c>
      <c r="Q2173" s="14">
        <v>1</v>
      </c>
      <c r="R2173" s="15">
        <v>16.100000000000001</v>
      </c>
      <c r="S2173" s="15" t="s">
        <v>126</v>
      </c>
      <c r="T2173" s="15" t="s">
        <v>126</v>
      </c>
      <c r="U2173" s="16" t="s">
        <v>410</v>
      </c>
      <c r="V2173" s="12" t="s">
        <v>126</v>
      </c>
      <c r="W2173" s="16" t="s">
        <v>198</v>
      </c>
      <c r="X2173" s="12" t="s">
        <v>126</v>
      </c>
      <c r="Y2173" s="12" t="s">
        <v>126</v>
      </c>
      <c r="Z2173" s="12" t="s">
        <v>126</v>
      </c>
      <c r="AA2173" s="12" t="s">
        <v>151</v>
      </c>
      <c r="AB2173" s="12" t="s">
        <v>132</v>
      </c>
      <c r="AC2173" s="12" t="s">
        <v>276</v>
      </c>
      <c r="AD2173" s="17">
        <v>33.700000000000003</v>
      </c>
      <c r="AE2173" s="12" t="s">
        <v>134</v>
      </c>
      <c r="AF2173" s="17" t="s">
        <v>126</v>
      </c>
      <c r="AG2173" s="17" t="s">
        <v>126</v>
      </c>
      <c r="AH2173" s="12" t="s">
        <v>43</v>
      </c>
      <c r="AI2173" s="12" t="s">
        <v>135</v>
      </c>
      <c r="AJ2173" s="12" t="s">
        <v>136</v>
      </c>
      <c r="AK2173" s="16" t="s">
        <v>126</v>
      </c>
      <c r="AL2173" s="12" t="s">
        <v>245</v>
      </c>
      <c r="AM2173" s="12">
        <v>2017</v>
      </c>
      <c r="AN2173" s="12" t="s">
        <v>276</v>
      </c>
      <c r="AO2173" s="12" t="s">
        <v>138</v>
      </c>
      <c r="AP2173" s="17" t="s">
        <v>126</v>
      </c>
      <c r="AQ2173" s="16" t="s">
        <v>126</v>
      </c>
      <c r="AR2173" s="18" t="e">
        <v>#VALUE!</v>
      </c>
      <c r="AS2173" s="16" t="s">
        <v>126</v>
      </c>
      <c r="AT2173" s="19">
        <v>1</v>
      </c>
      <c r="AU2173" s="19">
        <v>1</v>
      </c>
      <c r="AV2173" s="149">
        <v>3</v>
      </c>
      <c r="AW2173" s="19">
        <v>1.6666666666666667</v>
      </c>
      <c r="AX2173" s="149">
        <v>2</v>
      </c>
      <c r="AY2173" s="19">
        <v>1</v>
      </c>
      <c r="AZ2173" s="149">
        <v>1.6111111111111114</v>
      </c>
      <c r="BA2173" s="149" t="s">
        <v>1700</v>
      </c>
      <c r="BB2173" s="96" t="s">
        <v>930</v>
      </c>
      <c r="BC2173" s="12" t="s">
        <v>161</v>
      </c>
      <c r="BD2173" s="12" t="s">
        <v>126</v>
      </c>
      <c r="BE2173" s="96" t="s">
        <v>931</v>
      </c>
      <c r="BF2173" s="96" t="s">
        <v>597</v>
      </c>
      <c r="BG2173" s="96" t="s">
        <v>598</v>
      </c>
      <c r="BH2173" s="100">
        <v>44935</v>
      </c>
      <c r="BI2173" s="45">
        <f>IF(AH2173=UoMharmonization!$A$4,AD2173*UoMharmonization!$B$4,IF(AH2173=UoMharmonization!$A$5,AD2173*UoMharmonization!$B$5,IF(AH2173=UoMharmonization!$A$6,AD2173*UoMharmonization!$B$6,IF(AH2173=UoMharmonization!$A$7,AD2173*UoMharmonization!$B$7,IF(AH2173=UoMharmonization!$A$8,AD2173*UoMharmonization!$B$8,IF(AH2173=UoMharmonization!$A$9,AD2173*UoMharmonization!$B$9,IF(AH2173=UoMharmonization!$A$10,AD2173*UoMharmonization!$B$10,IF(AH2173=UoMharmonization!$A$11,AD2173*UoMharmonization!$B$11,"n/a"))))))))</f>
        <v>33.700000000000003</v>
      </c>
      <c r="BJ2173" s="45" t="e">
        <f>IF(AH2173=UoMharmonization!$A$4,AF2173*UoMharmonization!$B$4,IF(AH2173=UoMharmonization!$A$5,AF2173*UoMharmonization!$B$5,IF(AH2173=UoMharmonization!$A$6,AF2173*UoMharmonization!$B$6,IF(AH2173=UoMharmonization!$A$7,AF2173*UoMharmonization!$B$7,IF(AH2173=UoMharmonization!$A$8,AF2173*UoMharmonization!$B$8,IF(AH2173=UoMharmonization!$A$9,AF2173*UoMharmonization!$B$9,IF(AH2173=UoMharmonization!$A$10,AF2173*UoMharmonization!$B$10,IF(AH2173=UoMharmonization!$A$11,AF2173*UoMharmonization!$B$11,"n/a"))))))))</f>
        <v>#VALUE!</v>
      </c>
      <c r="BK2173" s="45" t="e">
        <f>IF(AH2173=UoMharmonization!$A$4,AG2173*UoMharmonization!$B$4,IF(AH2173=UoMharmonization!$A$5,AG2173*UoMharmonization!$B$5,IF(AH2173=UoMharmonization!$A$6,AG2173*UoMharmonization!$B$6,IF(AH2173=UoMharmonization!$A$7,AG2173*UoMharmonization!$B$7,IF(AH2173=UoMharmonization!$A$8,AG2173*UoMharmonization!$B$8,IF(AH2173=UoMharmonization!$A$9,AG2173*UoMharmonization!$B$9,IF(AH2173=UoMharmonization!$A$10,AG2173*UoMharmonization!$B$10,IF(AH2173=UoMharmonization!$A$11,AG2173*UoMharmonization!$B$11,"n/a"))))))))</f>
        <v>#VALUE!</v>
      </c>
      <c r="BL2173" s="12" t="s">
        <v>43</v>
      </c>
      <c r="BM2173" s="29">
        <v>1</v>
      </c>
      <c r="BN2173" s="29" t="str">
        <f t="shared" si="66"/>
        <v>K2O;1</v>
      </c>
      <c r="BO2173" s="12" t="str">
        <f>VLOOKUP(BN2173,'comToE'!C:I,2,0)</f>
        <v>K</v>
      </c>
      <c r="BP2173" s="43">
        <f>VLOOKUP(BN2173,'comToE'!C:I,7,0)</f>
        <v>0.83014777697566777</v>
      </c>
      <c r="BQ2173" s="24">
        <f t="shared" si="67"/>
        <v>27.975980084080007</v>
      </c>
      <c r="BR2173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K</v>
      </c>
      <c r="BS2173" s="86">
        <f>SUMIF(datasetComToE[uniqueIdentifierSumEinCom],datasetComToE[[#This Row],[uniqueIdentifierSumEinCom]],datasetComToE[intermediateValue])</f>
        <v>27.975980084080007</v>
      </c>
    </row>
    <row r="2174" spans="1:71" ht="15" customHeight="1">
      <c r="A2174" s="12" t="s">
        <v>121</v>
      </c>
      <c r="B2174" s="13">
        <v>4061</v>
      </c>
      <c r="C2174" s="12" t="s">
        <v>122</v>
      </c>
      <c r="D2174" s="12" t="s">
        <v>403</v>
      </c>
      <c r="E2174" s="89" t="s">
        <v>126</v>
      </c>
      <c r="F2174" s="12" t="s">
        <v>126</v>
      </c>
      <c r="G2174" s="12" t="s">
        <v>928</v>
      </c>
      <c r="H2174" s="12" t="s">
        <v>126</v>
      </c>
      <c r="I2174" s="22">
        <v>196</v>
      </c>
      <c r="J2174" s="12" t="s">
        <v>932</v>
      </c>
      <c r="K2174" s="14" t="s">
        <v>126</v>
      </c>
      <c r="L2174" s="91" t="s">
        <v>126</v>
      </c>
      <c r="M2174" s="14">
        <v>10</v>
      </c>
      <c r="N2174" s="14" t="s">
        <v>593</v>
      </c>
      <c r="O2174" s="14" t="s">
        <v>772</v>
      </c>
      <c r="P2174" s="12" t="s">
        <v>932</v>
      </c>
      <c r="Q2174" s="14">
        <v>1</v>
      </c>
      <c r="R2174" s="15">
        <v>16.100000000000001</v>
      </c>
      <c r="S2174" s="15" t="s">
        <v>126</v>
      </c>
      <c r="T2174" s="15" t="s">
        <v>126</v>
      </c>
      <c r="U2174" s="16" t="s">
        <v>410</v>
      </c>
      <c r="V2174" s="12" t="s">
        <v>126</v>
      </c>
      <c r="W2174" s="16" t="s">
        <v>198</v>
      </c>
      <c r="X2174" s="12" t="s">
        <v>126</v>
      </c>
      <c r="Y2174" s="12" t="s">
        <v>126</v>
      </c>
      <c r="Z2174" s="12" t="s">
        <v>126</v>
      </c>
      <c r="AA2174" s="12" t="s">
        <v>151</v>
      </c>
      <c r="AB2174" s="12" t="s">
        <v>132</v>
      </c>
      <c r="AC2174" s="12" t="s">
        <v>276</v>
      </c>
      <c r="AD2174" s="17">
        <v>33.700000000000003</v>
      </c>
      <c r="AE2174" s="12" t="s">
        <v>134</v>
      </c>
      <c r="AF2174" s="17" t="s">
        <v>126</v>
      </c>
      <c r="AG2174" s="17" t="s">
        <v>126</v>
      </c>
      <c r="AH2174" s="12" t="s">
        <v>43</v>
      </c>
      <c r="AI2174" s="12" t="s">
        <v>135</v>
      </c>
      <c r="AJ2174" s="12" t="s">
        <v>136</v>
      </c>
      <c r="AK2174" s="15" t="s">
        <v>126</v>
      </c>
      <c r="AL2174" s="12" t="s">
        <v>245</v>
      </c>
      <c r="AM2174" s="12">
        <v>2017</v>
      </c>
      <c r="AN2174" s="12" t="s">
        <v>276</v>
      </c>
      <c r="AO2174" s="12" t="s">
        <v>138</v>
      </c>
      <c r="AP2174" s="17" t="s">
        <v>126</v>
      </c>
      <c r="AQ2174" s="16" t="s">
        <v>126</v>
      </c>
      <c r="AR2174" s="18" t="e">
        <v>#VALUE!</v>
      </c>
      <c r="AS2174" s="15" t="s">
        <v>126</v>
      </c>
      <c r="AT2174" s="19">
        <v>1</v>
      </c>
      <c r="AU2174" s="19">
        <v>1</v>
      </c>
      <c r="AV2174" s="149">
        <v>3</v>
      </c>
      <c r="AW2174" s="19">
        <v>1.6666666666666667</v>
      </c>
      <c r="AX2174" s="149">
        <v>2</v>
      </c>
      <c r="AY2174" s="19">
        <v>1</v>
      </c>
      <c r="AZ2174" s="149">
        <v>1.6111111111111114</v>
      </c>
      <c r="BA2174" s="149" t="s">
        <v>1700</v>
      </c>
      <c r="BB2174" s="96" t="s">
        <v>930</v>
      </c>
      <c r="BC2174" s="12" t="s">
        <v>161</v>
      </c>
      <c r="BD2174" s="12" t="s">
        <v>126</v>
      </c>
      <c r="BE2174" s="96" t="s">
        <v>931</v>
      </c>
      <c r="BF2174" s="96" t="s">
        <v>597</v>
      </c>
      <c r="BG2174" s="96" t="s">
        <v>598</v>
      </c>
      <c r="BH2174" s="100">
        <v>44935</v>
      </c>
      <c r="BI2174" s="117">
        <f>IF(AH2174=UoMharmonization!$A$4,AD2174*UoMharmonization!$B$4,IF(AH2174=UoMharmonization!$A$5,AD2174*UoMharmonization!$B$5,IF(AH2174=UoMharmonization!$A$6,AD2174*UoMharmonization!$B$6,IF(AH2174=UoMharmonization!$A$7,AD2174*UoMharmonization!$B$7,IF(AH2174=UoMharmonization!$A$8,AD2174*UoMharmonization!$B$8,IF(AH2174=UoMharmonization!$A$9,AD2174*UoMharmonization!$B$9,IF(AH2174=UoMharmonization!$A$10,AD2174*UoMharmonization!$B$10,IF(AH2174=UoMharmonization!$A$11,AD2174*UoMharmonization!$B$11,"n/a"))))))))</f>
        <v>33.700000000000003</v>
      </c>
      <c r="BJ2174" s="117" t="e">
        <f>IF(AH2174=UoMharmonization!$A$4,AF2174*UoMharmonization!$B$4,IF(AH2174=UoMharmonization!$A$5,AF2174*UoMharmonization!$B$5,IF(AH2174=UoMharmonization!$A$6,AF2174*UoMharmonization!$B$6,IF(AH2174=UoMharmonization!$A$7,AF2174*UoMharmonization!$B$7,IF(AH2174=UoMharmonization!$A$8,AF2174*UoMharmonization!$B$8,IF(AH2174=UoMharmonization!$A$9,AF2174*UoMharmonization!$B$9,IF(AH2174=UoMharmonization!$A$10,AF2174*UoMharmonization!$B$10,IF(AH2174=UoMharmonization!$A$11,AF2174*UoMharmonization!$B$11,"n/a"))))))))</f>
        <v>#VALUE!</v>
      </c>
      <c r="BK2174" s="117" t="e">
        <f>IF(AH2174=UoMharmonization!$A$4,AG2174*UoMharmonization!$B$4,IF(AH2174=UoMharmonization!$A$5,AG2174*UoMharmonization!$B$5,IF(AH2174=UoMharmonization!$A$6,AG2174*UoMharmonization!$B$6,IF(AH2174=UoMharmonization!$A$7,AG2174*UoMharmonization!$B$7,IF(AH2174=UoMharmonization!$A$8,AG2174*UoMharmonization!$B$8,IF(AH2174=UoMharmonization!$A$9,AG2174*UoMharmonization!$B$9,IF(AH2174=UoMharmonization!$A$10,AG2174*UoMharmonization!$B$10,IF(AH2174=UoMharmonization!$A$11,AG2174*UoMharmonization!$B$11,"n/a"))))))))</f>
        <v>#VALUE!</v>
      </c>
      <c r="BL2174" s="150" t="s">
        <v>43</v>
      </c>
      <c r="BM2174" s="29">
        <v>2</v>
      </c>
      <c r="BN2174" s="29" t="str">
        <f t="shared" si="66"/>
        <v>K2O;2</v>
      </c>
      <c r="BO2174" s="12" t="str">
        <f>VLOOKUP(BN2174,'comToE'!C:I,2,0)</f>
        <v>O</v>
      </c>
      <c r="BP2174" s="43">
        <f>VLOOKUP(BN2174,'comToE'!C:I,7,0)</f>
        <v>0.16985222302433226</v>
      </c>
      <c r="BQ2174" s="24">
        <f t="shared" si="67"/>
        <v>5.7240199159199978</v>
      </c>
      <c r="BR2174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74" s="86">
        <f>SUMIF(datasetComToE[uniqueIdentifierSumEinCom],datasetComToE[[#This Row],[uniqueIdentifierSumEinCom]],datasetComToE[intermediateValue])</f>
        <v>30.232959555246175</v>
      </c>
    </row>
    <row r="2175" spans="1:71" ht="15" customHeight="1">
      <c r="A2175" s="12" t="s">
        <v>121</v>
      </c>
      <c r="B2175" s="13">
        <v>4062</v>
      </c>
      <c r="C2175" s="12" t="s">
        <v>122</v>
      </c>
      <c r="D2175" s="12" t="s">
        <v>403</v>
      </c>
      <c r="E2175" s="12" t="s">
        <v>126</v>
      </c>
      <c r="F2175" s="12" t="s">
        <v>126</v>
      </c>
      <c r="G2175" s="12" t="s">
        <v>928</v>
      </c>
      <c r="H2175" s="12" t="s">
        <v>126</v>
      </c>
      <c r="I2175" s="22">
        <v>196</v>
      </c>
      <c r="J2175" s="12" t="s">
        <v>932</v>
      </c>
      <c r="K2175" s="14" t="s">
        <v>126</v>
      </c>
      <c r="L2175" s="14" t="s">
        <v>126</v>
      </c>
      <c r="M2175" s="14">
        <v>10</v>
      </c>
      <c r="N2175" s="14" t="s">
        <v>593</v>
      </c>
      <c r="O2175" s="14" t="s">
        <v>772</v>
      </c>
      <c r="P2175" s="12" t="s">
        <v>932</v>
      </c>
      <c r="Q2175" s="14">
        <v>1</v>
      </c>
      <c r="R2175" s="15">
        <v>16.100000000000001</v>
      </c>
      <c r="S2175" s="15" t="s">
        <v>126</v>
      </c>
      <c r="T2175" s="15" t="s">
        <v>126</v>
      </c>
      <c r="U2175" s="16" t="s">
        <v>410</v>
      </c>
      <c r="V2175" s="12" t="s">
        <v>126</v>
      </c>
      <c r="W2175" s="16" t="s">
        <v>199</v>
      </c>
      <c r="X2175" s="12" t="s">
        <v>126</v>
      </c>
      <c r="Y2175" s="12" t="s">
        <v>126</v>
      </c>
      <c r="Z2175" s="12" t="s">
        <v>126</v>
      </c>
      <c r="AA2175" s="12" t="s">
        <v>151</v>
      </c>
      <c r="AB2175" s="12" t="s">
        <v>132</v>
      </c>
      <c r="AC2175" s="12" t="s">
        <v>276</v>
      </c>
      <c r="AD2175" s="17">
        <v>3.85</v>
      </c>
      <c r="AE2175" s="12" t="s">
        <v>134</v>
      </c>
      <c r="AF2175" s="17" t="s">
        <v>126</v>
      </c>
      <c r="AG2175" s="17" t="s">
        <v>126</v>
      </c>
      <c r="AH2175" s="12" t="s">
        <v>43</v>
      </c>
      <c r="AI2175" s="12" t="s">
        <v>135</v>
      </c>
      <c r="AJ2175" s="12" t="s">
        <v>136</v>
      </c>
      <c r="AK2175" s="16" t="s">
        <v>126</v>
      </c>
      <c r="AL2175" s="12" t="s">
        <v>245</v>
      </c>
      <c r="AM2175" s="12">
        <v>2017</v>
      </c>
      <c r="AN2175" s="12" t="s">
        <v>276</v>
      </c>
      <c r="AO2175" s="12" t="s">
        <v>138</v>
      </c>
      <c r="AP2175" s="17" t="s">
        <v>126</v>
      </c>
      <c r="AQ2175" s="16" t="s">
        <v>126</v>
      </c>
      <c r="AR2175" s="18" t="e">
        <v>#VALUE!</v>
      </c>
      <c r="AS2175" s="16" t="s">
        <v>126</v>
      </c>
      <c r="AT2175" s="19">
        <v>1</v>
      </c>
      <c r="AU2175" s="19">
        <v>1</v>
      </c>
      <c r="AV2175" s="149">
        <v>3</v>
      </c>
      <c r="AW2175" s="19">
        <v>1.6666666666666667</v>
      </c>
      <c r="AX2175" s="149">
        <v>2</v>
      </c>
      <c r="AY2175" s="19">
        <v>1</v>
      </c>
      <c r="AZ2175" s="149">
        <v>1.6111111111111114</v>
      </c>
      <c r="BA2175" s="149" t="s">
        <v>1700</v>
      </c>
      <c r="BB2175" s="96" t="s">
        <v>930</v>
      </c>
      <c r="BC2175" s="12" t="s">
        <v>161</v>
      </c>
      <c r="BD2175" s="12" t="s">
        <v>126</v>
      </c>
      <c r="BE2175" s="96" t="s">
        <v>931</v>
      </c>
      <c r="BF2175" s="96" t="s">
        <v>597</v>
      </c>
      <c r="BG2175" s="96" t="s">
        <v>598</v>
      </c>
      <c r="BH2175" s="100">
        <v>44935</v>
      </c>
      <c r="BI2175" s="45">
        <f>IF(AH2175=UoMharmonization!$A$4,AD2175*UoMharmonization!$B$4,IF(AH2175=UoMharmonization!$A$5,AD2175*UoMharmonization!$B$5,IF(AH2175=UoMharmonization!$A$6,AD2175*UoMharmonization!$B$6,IF(AH2175=UoMharmonization!$A$7,AD2175*UoMharmonization!$B$7,IF(AH2175=UoMharmonization!$A$8,AD2175*UoMharmonization!$B$8,IF(AH2175=UoMharmonization!$A$9,AD2175*UoMharmonization!$B$9,IF(AH2175=UoMharmonization!$A$10,AD2175*UoMharmonization!$B$10,IF(AH2175=UoMharmonization!$A$11,AD2175*UoMharmonization!$B$11,"n/a"))))))))</f>
        <v>3.85</v>
      </c>
      <c r="BJ2175" s="45" t="e">
        <f>IF(AH2175=UoMharmonization!$A$4,AF2175*UoMharmonization!$B$4,IF(AH2175=UoMharmonization!$A$5,AF2175*UoMharmonization!$B$5,IF(AH2175=UoMharmonization!$A$6,AF2175*UoMharmonization!$B$6,IF(AH2175=UoMharmonization!$A$7,AF2175*UoMharmonization!$B$7,IF(AH2175=UoMharmonization!$A$8,AF2175*UoMharmonization!$B$8,IF(AH2175=UoMharmonization!$A$9,AF2175*UoMharmonization!$B$9,IF(AH2175=UoMharmonization!$A$10,AF2175*UoMharmonization!$B$10,IF(AH2175=UoMharmonization!$A$11,AF2175*UoMharmonization!$B$11,"n/a"))))))))</f>
        <v>#VALUE!</v>
      </c>
      <c r="BK2175" s="45" t="e">
        <f>IF(AH2175=UoMharmonization!$A$4,AG2175*UoMharmonization!$B$4,IF(AH2175=UoMharmonization!$A$5,AG2175*UoMharmonization!$B$5,IF(AH2175=UoMharmonization!$A$6,AG2175*UoMharmonization!$B$6,IF(AH2175=UoMharmonization!$A$7,AG2175*UoMharmonization!$B$7,IF(AH2175=UoMharmonization!$A$8,AG2175*UoMharmonization!$B$8,IF(AH2175=UoMharmonization!$A$9,AG2175*UoMharmonization!$B$9,IF(AH2175=UoMharmonization!$A$10,AG2175*UoMharmonization!$B$10,IF(AH2175=UoMharmonization!$A$11,AG2175*UoMharmonization!$B$11,"n/a"))))))))</f>
        <v>#VALUE!</v>
      </c>
      <c r="BL2175" s="12" t="s">
        <v>43</v>
      </c>
      <c r="BM2175" s="29">
        <v>1</v>
      </c>
      <c r="BN2175" s="29" t="str">
        <f t="shared" si="66"/>
        <v>MgO;1</v>
      </c>
      <c r="BO2175" s="12" t="str">
        <f>VLOOKUP(BN2175,'comToE'!C:I,2,0)</f>
        <v>Mg</v>
      </c>
      <c r="BP2175" s="43">
        <f>VLOOKUP(BN2175,'comToE'!C:I,7,0)</f>
        <v>0.60303589682516046</v>
      </c>
      <c r="BQ2175" s="24">
        <f t="shared" si="67"/>
        <v>2.3216882027768677</v>
      </c>
      <c r="BR2175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Mg</v>
      </c>
      <c r="BS2175" s="86">
        <f>SUMIF(datasetComToE[uniqueIdentifierSumEinCom],datasetComToE[[#This Row],[uniqueIdentifierSumEinCom]],datasetComToE[intermediateValue])</f>
        <v>2.3216882027768677</v>
      </c>
    </row>
    <row r="2176" spans="1:71" ht="15" customHeight="1">
      <c r="A2176" s="12" t="s">
        <v>121</v>
      </c>
      <c r="B2176" s="13">
        <v>4062</v>
      </c>
      <c r="C2176" s="12" t="s">
        <v>122</v>
      </c>
      <c r="D2176" s="12" t="s">
        <v>403</v>
      </c>
      <c r="E2176" s="89" t="s">
        <v>126</v>
      </c>
      <c r="F2176" s="12" t="s">
        <v>126</v>
      </c>
      <c r="G2176" s="12" t="s">
        <v>928</v>
      </c>
      <c r="H2176" s="12" t="s">
        <v>126</v>
      </c>
      <c r="I2176" s="22">
        <v>196</v>
      </c>
      <c r="J2176" s="12" t="s">
        <v>932</v>
      </c>
      <c r="K2176" s="14" t="s">
        <v>126</v>
      </c>
      <c r="L2176" s="91" t="s">
        <v>126</v>
      </c>
      <c r="M2176" s="14">
        <v>10</v>
      </c>
      <c r="N2176" s="14" t="s">
        <v>593</v>
      </c>
      <c r="O2176" s="14" t="s">
        <v>772</v>
      </c>
      <c r="P2176" s="12" t="s">
        <v>932</v>
      </c>
      <c r="Q2176" s="14">
        <v>1</v>
      </c>
      <c r="R2176" s="15">
        <v>16.100000000000001</v>
      </c>
      <c r="S2176" s="15" t="s">
        <v>126</v>
      </c>
      <c r="T2176" s="15" t="s">
        <v>126</v>
      </c>
      <c r="U2176" s="16" t="s">
        <v>410</v>
      </c>
      <c r="V2176" s="12" t="s">
        <v>126</v>
      </c>
      <c r="W2176" s="16" t="s">
        <v>199</v>
      </c>
      <c r="X2176" s="12" t="s">
        <v>126</v>
      </c>
      <c r="Y2176" s="12" t="s">
        <v>126</v>
      </c>
      <c r="Z2176" s="12" t="s">
        <v>126</v>
      </c>
      <c r="AA2176" s="12" t="s">
        <v>151</v>
      </c>
      <c r="AB2176" s="12" t="s">
        <v>132</v>
      </c>
      <c r="AC2176" s="12" t="s">
        <v>276</v>
      </c>
      <c r="AD2176" s="17">
        <v>3.85</v>
      </c>
      <c r="AE2176" s="12" t="s">
        <v>134</v>
      </c>
      <c r="AF2176" s="17" t="s">
        <v>126</v>
      </c>
      <c r="AG2176" s="17" t="s">
        <v>126</v>
      </c>
      <c r="AH2176" s="12" t="s">
        <v>43</v>
      </c>
      <c r="AI2176" s="12" t="s">
        <v>135</v>
      </c>
      <c r="AJ2176" s="12" t="s">
        <v>136</v>
      </c>
      <c r="AK2176" s="15" t="s">
        <v>126</v>
      </c>
      <c r="AL2176" s="12" t="s">
        <v>245</v>
      </c>
      <c r="AM2176" s="12">
        <v>2017</v>
      </c>
      <c r="AN2176" s="12" t="s">
        <v>276</v>
      </c>
      <c r="AO2176" s="12" t="s">
        <v>138</v>
      </c>
      <c r="AP2176" s="17" t="s">
        <v>126</v>
      </c>
      <c r="AQ2176" s="16" t="s">
        <v>126</v>
      </c>
      <c r="AR2176" s="18" t="e">
        <v>#VALUE!</v>
      </c>
      <c r="AS2176" s="15" t="s">
        <v>126</v>
      </c>
      <c r="AT2176" s="19">
        <v>1</v>
      </c>
      <c r="AU2176" s="19">
        <v>1</v>
      </c>
      <c r="AV2176" s="149">
        <v>3</v>
      </c>
      <c r="AW2176" s="19">
        <v>1.6666666666666667</v>
      </c>
      <c r="AX2176" s="149">
        <v>2</v>
      </c>
      <c r="AY2176" s="19">
        <v>1</v>
      </c>
      <c r="AZ2176" s="149">
        <v>1.6111111111111114</v>
      </c>
      <c r="BA2176" s="149" t="s">
        <v>1700</v>
      </c>
      <c r="BB2176" s="96" t="s">
        <v>930</v>
      </c>
      <c r="BC2176" s="12" t="s">
        <v>161</v>
      </c>
      <c r="BD2176" s="12" t="s">
        <v>126</v>
      </c>
      <c r="BE2176" s="96" t="s">
        <v>931</v>
      </c>
      <c r="BF2176" s="96" t="s">
        <v>597</v>
      </c>
      <c r="BG2176" s="96" t="s">
        <v>598</v>
      </c>
      <c r="BH2176" s="100">
        <v>44935</v>
      </c>
      <c r="BI2176" s="117">
        <f>IF(AH2176=UoMharmonization!$A$4,AD2176*UoMharmonization!$B$4,IF(AH2176=UoMharmonization!$A$5,AD2176*UoMharmonization!$B$5,IF(AH2176=UoMharmonization!$A$6,AD2176*UoMharmonization!$B$6,IF(AH2176=UoMharmonization!$A$7,AD2176*UoMharmonization!$B$7,IF(AH2176=UoMharmonization!$A$8,AD2176*UoMharmonization!$B$8,IF(AH2176=UoMharmonization!$A$9,AD2176*UoMharmonization!$B$9,IF(AH2176=UoMharmonization!$A$10,AD2176*UoMharmonization!$B$10,IF(AH2176=UoMharmonization!$A$11,AD2176*UoMharmonization!$B$11,"n/a"))))))))</f>
        <v>3.85</v>
      </c>
      <c r="BJ2176" s="117" t="e">
        <f>IF(AH2176=UoMharmonization!$A$4,AF2176*UoMharmonization!$B$4,IF(AH2176=UoMharmonization!$A$5,AF2176*UoMharmonization!$B$5,IF(AH2176=UoMharmonization!$A$6,AF2176*UoMharmonization!$B$6,IF(AH2176=UoMharmonization!$A$7,AF2176*UoMharmonization!$B$7,IF(AH2176=UoMharmonization!$A$8,AF2176*UoMharmonization!$B$8,IF(AH2176=UoMharmonization!$A$9,AF2176*UoMharmonization!$B$9,IF(AH2176=UoMharmonization!$A$10,AF2176*UoMharmonization!$B$10,IF(AH2176=UoMharmonization!$A$11,AF2176*UoMharmonization!$B$11,"n/a"))))))))</f>
        <v>#VALUE!</v>
      </c>
      <c r="BK2176" s="117" t="e">
        <f>IF(AH2176=UoMharmonization!$A$4,AG2176*UoMharmonization!$B$4,IF(AH2176=UoMharmonization!$A$5,AG2176*UoMharmonization!$B$5,IF(AH2176=UoMharmonization!$A$6,AG2176*UoMharmonization!$B$6,IF(AH2176=UoMharmonization!$A$7,AG2176*UoMharmonization!$B$7,IF(AH2176=UoMharmonization!$A$8,AG2176*UoMharmonization!$B$8,IF(AH2176=UoMharmonization!$A$9,AG2176*UoMharmonization!$B$9,IF(AH2176=UoMharmonization!$A$10,AG2176*UoMharmonization!$B$10,IF(AH2176=UoMharmonization!$A$11,AG2176*UoMharmonization!$B$11,"n/a"))))))))</f>
        <v>#VALUE!</v>
      </c>
      <c r="BL2176" s="150" t="s">
        <v>43</v>
      </c>
      <c r="BM2176" s="29">
        <v>2</v>
      </c>
      <c r="BN2176" s="29" t="str">
        <f t="shared" si="66"/>
        <v>MgO;2</v>
      </c>
      <c r="BO2176" s="12" t="str">
        <f>VLOOKUP(BN2176,'comToE'!C:I,2,0)</f>
        <v>O</v>
      </c>
      <c r="BP2176" s="43">
        <f>VLOOKUP(BN2176,'comToE'!C:I,7,0)</f>
        <v>0.39696410317483943</v>
      </c>
      <c r="BQ2176" s="24">
        <f t="shared" si="67"/>
        <v>1.5283117972231319</v>
      </c>
      <c r="BR2176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76" s="86">
        <f>SUMIF(datasetComToE[uniqueIdentifierSumEinCom],datasetComToE[[#This Row],[uniqueIdentifierSumEinCom]],datasetComToE[intermediateValue])</f>
        <v>30.232959555246175</v>
      </c>
    </row>
    <row r="2177" spans="1:71" ht="15" customHeight="1">
      <c r="A2177" s="12" t="s">
        <v>121</v>
      </c>
      <c r="B2177" s="13">
        <v>4063</v>
      </c>
      <c r="C2177" s="12" t="s">
        <v>122</v>
      </c>
      <c r="D2177" s="12" t="s">
        <v>403</v>
      </c>
      <c r="E2177" s="12" t="s">
        <v>126</v>
      </c>
      <c r="F2177" s="12" t="s">
        <v>126</v>
      </c>
      <c r="G2177" s="12" t="s">
        <v>928</v>
      </c>
      <c r="H2177" s="12" t="s">
        <v>126</v>
      </c>
      <c r="I2177" s="22">
        <v>196</v>
      </c>
      <c r="J2177" s="12" t="s">
        <v>932</v>
      </c>
      <c r="K2177" s="14" t="s">
        <v>126</v>
      </c>
      <c r="L2177" s="14" t="s">
        <v>126</v>
      </c>
      <c r="M2177" s="14">
        <v>10</v>
      </c>
      <c r="N2177" s="14" t="s">
        <v>593</v>
      </c>
      <c r="O2177" s="14" t="s">
        <v>772</v>
      </c>
      <c r="P2177" s="12" t="s">
        <v>932</v>
      </c>
      <c r="Q2177" s="14">
        <v>1</v>
      </c>
      <c r="R2177" s="15">
        <v>16.100000000000001</v>
      </c>
      <c r="S2177" s="15" t="s">
        <v>126</v>
      </c>
      <c r="T2177" s="15" t="s">
        <v>126</v>
      </c>
      <c r="U2177" s="16" t="s">
        <v>410</v>
      </c>
      <c r="V2177" s="12" t="s">
        <v>126</v>
      </c>
      <c r="W2177" s="16" t="s">
        <v>155</v>
      </c>
      <c r="X2177" s="12" t="s">
        <v>126</v>
      </c>
      <c r="Y2177" s="12" t="s">
        <v>126</v>
      </c>
      <c r="Z2177" s="12" t="s">
        <v>126</v>
      </c>
      <c r="AA2177" s="12" t="s">
        <v>151</v>
      </c>
      <c r="AB2177" s="12" t="s">
        <v>132</v>
      </c>
      <c r="AC2177" s="12" t="s">
        <v>276</v>
      </c>
      <c r="AD2177" s="17">
        <v>0.04</v>
      </c>
      <c r="AE2177" s="12" t="s">
        <v>134</v>
      </c>
      <c r="AF2177" s="17" t="s">
        <v>126</v>
      </c>
      <c r="AG2177" s="17" t="s">
        <v>126</v>
      </c>
      <c r="AH2177" s="12" t="s">
        <v>43</v>
      </c>
      <c r="AI2177" s="12" t="s">
        <v>135</v>
      </c>
      <c r="AJ2177" s="12" t="s">
        <v>136</v>
      </c>
      <c r="AK2177" s="16" t="s">
        <v>126</v>
      </c>
      <c r="AL2177" s="12" t="s">
        <v>245</v>
      </c>
      <c r="AM2177" s="12">
        <v>2017</v>
      </c>
      <c r="AN2177" s="12" t="s">
        <v>276</v>
      </c>
      <c r="AO2177" s="12" t="s">
        <v>138</v>
      </c>
      <c r="AP2177" s="17" t="s">
        <v>126</v>
      </c>
      <c r="AQ2177" s="16" t="s">
        <v>126</v>
      </c>
      <c r="AR2177" s="18" t="e">
        <v>#VALUE!</v>
      </c>
      <c r="AS2177" s="16" t="s">
        <v>126</v>
      </c>
      <c r="AT2177" s="19">
        <v>1</v>
      </c>
      <c r="AU2177" s="19">
        <v>1</v>
      </c>
      <c r="AV2177" s="149">
        <v>3</v>
      </c>
      <c r="AW2177" s="19">
        <v>1.6666666666666667</v>
      </c>
      <c r="AX2177" s="149">
        <v>2</v>
      </c>
      <c r="AY2177" s="19">
        <v>1</v>
      </c>
      <c r="AZ2177" s="149">
        <v>1.6111111111111114</v>
      </c>
      <c r="BA2177" s="149" t="s">
        <v>1700</v>
      </c>
      <c r="BB2177" s="96" t="s">
        <v>930</v>
      </c>
      <c r="BC2177" s="12" t="s">
        <v>161</v>
      </c>
      <c r="BD2177" s="12" t="s">
        <v>126</v>
      </c>
      <c r="BE2177" s="96" t="s">
        <v>931</v>
      </c>
      <c r="BF2177" s="96" t="s">
        <v>597</v>
      </c>
      <c r="BG2177" s="96" t="s">
        <v>598</v>
      </c>
      <c r="BH2177" s="100">
        <v>44935</v>
      </c>
      <c r="BI2177" s="45">
        <f>IF(AH2177=UoMharmonization!$A$4,AD2177*UoMharmonization!$B$4,IF(AH2177=UoMharmonization!$A$5,AD2177*UoMharmonization!$B$5,IF(AH2177=UoMharmonization!$A$6,AD2177*UoMharmonization!$B$6,IF(AH2177=UoMharmonization!$A$7,AD2177*UoMharmonization!$B$7,IF(AH2177=UoMharmonization!$A$8,AD2177*UoMharmonization!$B$8,IF(AH2177=UoMharmonization!$A$9,AD2177*UoMharmonization!$B$9,IF(AH2177=UoMharmonization!$A$10,AD2177*UoMharmonization!$B$10,IF(AH2177=UoMharmonization!$A$11,AD2177*UoMharmonization!$B$11,"n/a"))))))))</f>
        <v>0.04</v>
      </c>
      <c r="BJ2177" s="45" t="e">
        <f>IF(AH2177=UoMharmonization!$A$4,AF2177*UoMharmonization!$B$4,IF(AH2177=UoMharmonization!$A$5,AF2177*UoMharmonization!$B$5,IF(AH2177=UoMharmonization!$A$6,AF2177*UoMharmonization!$B$6,IF(AH2177=UoMharmonization!$A$7,AF2177*UoMharmonization!$B$7,IF(AH2177=UoMharmonization!$A$8,AF2177*UoMharmonization!$B$8,IF(AH2177=UoMharmonization!$A$9,AF2177*UoMharmonization!$B$9,IF(AH2177=UoMharmonization!$A$10,AF2177*UoMharmonization!$B$10,IF(AH2177=UoMharmonization!$A$11,AF2177*UoMharmonization!$B$11,"n/a"))))))))</f>
        <v>#VALUE!</v>
      </c>
      <c r="BK2177" s="45" t="e">
        <f>IF(AH2177=UoMharmonization!$A$4,AG2177*UoMharmonization!$B$4,IF(AH2177=UoMharmonization!$A$5,AG2177*UoMharmonization!$B$5,IF(AH2177=UoMharmonization!$A$6,AG2177*UoMharmonization!$B$6,IF(AH2177=UoMharmonization!$A$7,AG2177*UoMharmonization!$B$7,IF(AH2177=UoMharmonization!$A$8,AG2177*UoMharmonization!$B$8,IF(AH2177=UoMharmonization!$A$9,AG2177*UoMharmonization!$B$9,IF(AH2177=UoMharmonization!$A$10,AG2177*UoMharmonization!$B$10,IF(AH2177=UoMharmonization!$A$11,AG2177*UoMharmonization!$B$11,"n/a"))))))))</f>
        <v>#VALUE!</v>
      </c>
      <c r="BL2177" s="12" t="s">
        <v>43</v>
      </c>
      <c r="BM2177" s="29">
        <v>1</v>
      </c>
      <c r="BN2177" s="29" t="str">
        <f t="shared" si="66"/>
        <v>MnO;1</v>
      </c>
      <c r="BO2177" s="12" t="str">
        <f>VLOOKUP(BN2177,'comToE'!C:I,2,0)</f>
        <v>Mn</v>
      </c>
      <c r="BP2177" s="43">
        <f>VLOOKUP(BN2177,'comToE'!C:I,7,0)</f>
        <v>0.77445747941142484</v>
      </c>
      <c r="BQ2177" s="24">
        <f t="shared" si="67"/>
        <v>3.0978299176456996E-2</v>
      </c>
      <c r="BR2177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Mn</v>
      </c>
      <c r="BS2177" s="86">
        <f>SUMIF(datasetComToE[uniqueIdentifierSumEinCom],datasetComToE[[#This Row],[uniqueIdentifierSumEinCom]],datasetComToE[intermediateValue])</f>
        <v>3.0978299176456996E-2</v>
      </c>
    </row>
    <row r="2178" spans="1:71" ht="15" customHeight="1">
      <c r="A2178" s="12" t="s">
        <v>121</v>
      </c>
      <c r="B2178" s="13">
        <v>4063</v>
      </c>
      <c r="C2178" s="12" t="s">
        <v>122</v>
      </c>
      <c r="D2178" s="12" t="s">
        <v>403</v>
      </c>
      <c r="E2178" s="89" t="s">
        <v>126</v>
      </c>
      <c r="F2178" s="12" t="s">
        <v>126</v>
      </c>
      <c r="G2178" s="12" t="s">
        <v>928</v>
      </c>
      <c r="H2178" s="12" t="s">
        <v>126</v>
      </c>
      <c r="I2178" s="22">
        <v>196</v>
      </c>
      <c r="J2178" s="12" t="s">
        <v>932</v>
      </c>
      <c r="K2178" s="14" t="s">
        <v>126</v>
      </c>
      <c r="L2178" s="91" t="s">
        <v>126</v>
      </c>
      <c r="M2178" s="14">
        <v>10</v>
      </c>
      <c r="N2178" s="14" t="s">
        <v>593</v>
      </c>
      <c r="O2178" s="14" t="s">
        <v>772</v>
      </c>
      <c r="P2178" s="12" t="s">
        <v>932</v>
      </c>
      <c r="Q2178" s="14">
        <v>1</v>
      </c>
      <c r="R2178" s="15">
        <v>16.100000000000001</v>
      </c>
      <c r="S2178" s="15" t="s">
        <v>126</v>
      </c>
      <c r="T2178" s="15" t="s">
        <v>126</v>
      </c>
      <c r="U2178" s="16" t="s">
        <v>410</v>
      </c>
      <c r="V2178" s="12" t="s">
        <v>126</v>
      </c>
      <c r="W2178" s="16" t="s">
        <v>155</v>
      </c>
      <c r="X2178" s="12" t="s">
        <v>126</v>
      </c>
      <c r="Y2178" s="12" t="s">
        <v>126</v>
      </c>
      <c r="Z2178" s="12" t="s">
        <v>126</v>
      </c>
      <c r="AA2178" s="12" t="s">
        <v>151</v>
      </c>
      <c r="AB2178" s="12" t="s">
        <v>132</v>
      </c>
      <c r="AC2178" s="12" t="s">
        <v>276</v>
      </c>
      <c r="AD2178" s="17">
        <v>0.04</v>
      </c>
      <c r="AE2178" s="12" t="s">
        <v>134</v>
      </c>
      <c r="AF2178" s="17" t="s">
        <v>126</v>
      </c>
      <c r="AG2178" s="17" t="s">
        <v>126</v>
      </c>
      <c r="AH2178" s="12" t="s">
        <v>43</v>
      </c>
      <c r="AI2178" s="12" t="s">
        <v>135</v>
      </c>
      <c r="AJ2178" s="12" t="s">
        <v>136</v>
      </c>
      <c r="AK2178" s="15" t="s">
        <v>126</v>
      </c>
      <c r="AL2178" s="12" t="s">
        <v>245</v>
      </c>
      <c r="AM2178" s="12">
        <v>2017</v>
      </c>
      <c r="AN2178" s="12" t="s">
        <v>276</v>
      </c>
      <c r="AO2178" s="12" t="s">
        <v>138</v>
      </c>
      <c r="AP2178" s="17" t="s">
        <v>126</v>
      </c>
      <c r="AQ2178" s="16" t="s">
        <v>126</v>
      </c>
      <c r="AR2178" s="18" t="e">
        <v>#VALUE!</v>
      </c>
      <c r="AS2178" s="15" t="s">
        <v>126</v>
      </c>
      <c r="AT2178" s="19">
        <v>1</v>
      </c>
      <c r="AU2178" s="19">
        <v>1</v>
      </c>
      <c r="AV2178" s="149">
        <v>3</v>
      </c>
      <c r="AW2178" s="19">
        <v>1.6666666666666667</v>
      </c>
      <c r="AX2178" s="149">
        <v>2</v>
      </c>
      <c r="AY2178" s="19">
        <v>1</v>
      </c>
      <c r="AZ2178" s="149">
        <v>1.6111111111111114</v>
      </c>
      <c r="BA2178" s="149" t="s">
        <v>1700</v>
      </c>
      <c r="BB2178" s="96" t="s">
        <v>930</v>
      </c>
      <c r="BC2178" s="12" t="s">
        <v>161</v>
      </c>
      <c r="BD2178" s="12" t="s">
        <v>126</v>
      </c>
      <c r="BE2178" s="96" t="s">
        <v>931</v>
      </c>
      <c r="BF2178" s="96" t="s">
        <v>597</v>
      </c>
      <c r="BG2178" s="96" t="s">
        <v>598</v>
      </c>
      <c r="BH2178" s="100">
        <v>44935</v>
      </c>
      <c r="BI2178" s="117">
        <f>IF(AH2178=UoMharmonization!$A$4,AD2178*UoMharmonization!$B$4,IF(AH2178=UoMharmonization!$A$5,AD2178*UoMharmonization!$B$5,IF(AH2178=UoMharmonization!$A$6,AD2178*UoMharmonization!$B$6,IF(AH2178=UoMharmonization!$A$7,AD2178*UoMharmonization!$B$7,IF(AH2178=UoMharmonization!$A$8,AD2178*UoMharmonization!$B$8,IF(AH2178=UoMharmonization!$A$9,AD2178*UoMharmonization!$B$9,IF(AH2178=UoMharmonization!$A$10,AD2178*UoMharmonization!$B$10,IF(AH2178=UoMharmonization!$A$11,AD2178*UoMharmonization!$B$11,"n/a"))))))))</f>
        <v>0.04</v>
      </c>
      <c r="BJ2178" s="117" t="e">
        <f>IF(AH2178=UoMharmonization!$A$4,AF2178*UoMharmonization!$B$4,IF(AH2178=UoMharmonization!$A$5,AF2178*UoMharmonization!$B$5,IF(AH2178=UoMharmonization!$A$6,AF2178*UoMharmonization!$B$6,IF(AH2178=UoMharmonization!$A$7,AF2178*UoMharmonization!$B$7,IF(AH2178=UoMharmonization!$A$8,AF2178*UoMharmonization!$B$8,IF(AH2178=UoMharmonization!$A$9,AF2178*UoMharmonization!$B$9,IF(AH2178=UoMharmonization!$A$10,AF2178*UoMharmonization!$B$10,IF(AH2178=UoMharmonization!$A$11,AF2178*UoMharmonization!$B$11,"n/a"))))))))</f>
        <v>#VALUE!</v>
      </c>
      <c r="BK2178" s="117" t="e">
        <f>IF(AH2178=UoMharmonization!$A$4,AG2178*UoMharmonization!$B$4,IF(AH2178=UoMharmonization!$A$5,AG2178*UoMharmonization!$B$5,IF(AH2178=UoMharmonization!$A$6,AG2178*UoMharmonization!$B$6,IF(AH2178=UoMharmonization!$A$7,AG2178*UoMharmonization!$B$7,IF(AH2178=UoMharmonization!$A$8,AG2178*UoMharmonization!$B$8,IF(AH2178=UoMharmonization!$A$9,AG2178*UoMharmonization!$B$9,IF(AH2178=UoMharmonization!$A$10,AG2178*UoMharmonization!$B$10,IF(AH2178=UoMharmonization!$A$11,AG2178*UoMharmonization!$B$11,"n/a"))))))))</f>
        <v>#VALUE!</v>
      </c>
      <c r="BL2178" s="150" t="s">
        <v>43</v>
      </c>
      <c r="BM2178" s="29">
        <v>2</v>
      </c>
      <c r="BN2178" s="29" t="str">
        <f t="shared" si="66"/>
        <v>MnO;2</v>
      </c>
      <c r="BO2178" s="12" t="str">
        <f>VLOOKUP(BN2178,'comToE'!C:I,2,0)</f>
        <v>O</v>
      </c>
      <c r="BP2178" s="43">
        <f>VLOOKUP(BN2178,'comToE'!C:I,7,0)</f>
        <v>0.2255425205885753</v>
      </c>
      <c r="BQ2178" s="24">
        <f t="shared" si="67"/>
        <v>9.0217008235430121E-3</v>
      </c>
      <c r="BR2178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78" s="86">
        <f>SUMIF(datasetComToE[uniqueIdentifierSumEinCom],datasetComToE[[#This Row],[uniqueIdentifierSumEinCom]],datasetComToE[intermediateValue])</f>
        <v>30.232959555246175</v>
      </c>
    </row>
    <row r="2179" spans="1:71" ht="15" customHeight="1">
      <c r="A2179" s="12" t="s">
        <v>121</v>
      </c>
      <c r="B2179" s="13">
        <v>4064</v>
      </c>
      <c r="C2179" s="12" t="s">
        <v>122</v>
      </c>
      <c r="D2179" s="12" t="s">
        <v>403</v>
      </c>
      <c r="E2179" s="12" t="s">
        <v>126</v>
      </c>
      <c r="F2179" s="12" t="s">
        <v>126</v>
      </c>
      <c r="G2179" s="12" t="s">
        <v>928</v>
      </c>
      <c r="H2179" s="12" t="s">
        <v>126</v>
      </c>
      <c r="I2179" s="22">
        <v>196</v>
      </c>
      <c r="J2179" s="12" t="s">
        <v>932</v>
      </c>
      <c r="K2179" s="14" t="s">
        <v>126</v>
      </c>
      <c r="L2179" s="14" t="s">
        <v>126</v>
      </c>
      <c r="M2179" s="14">
        <v>10</v>
      </c>
      <c r="N2179" s="14" t="s">
        <v>593</v>
      </c>
      <c r="O2179" s="14" t="s">
        <v>772</v>
      </c>
      <c r="P2179" s="12" t="s">
        <v>932</v>
      </c>
      <c r="Q2179" s="14">
        <v>1</v>
      </c>
      <c r="R2179" s="15">
        <v>16.100000000000001</v>
      </c>
      <c r="S2179" s="15" t="s">
        <v>126</v>
      </c>
      <c r="T2179" s="15" t="s">
        <v>126</v>
      </c>
      <c r="U2179" s="16" t="s">
        <v>410</v>
      </c>
      <c r="V2179" s="12" t="s">
        <v>126</v>
      </c>
      <c r="W2179" s="16" t="s">
        <v>200</v>
      </c>
      <c r="X2179" s="12" t="s">
        <v>126</v>
      </c>
      <c r="Y2179" s="12" t="s">
        <v>126</v>
      </c>
      <c r="Z2179" s="12" t="s">
        <v>126</v>
      </c>
      <c r="AA2179" s="12" t="s">
        <v>151</v>
      </c>
      <c r="AB2179" s="12" t="s">
        <v>132</v>
      </c>
      <c r="AC2179" s="12" t="s">
        <v>276</v>
      </c>
      <c r="AD2179" s="17">
        <v>0.26</v>
      </c>
      <c r="AE2179" s="12" t="s">
        <v>134</v>
      </c>
      <c r="AF2179" s="17" t="s">
        <v>126</v>
      </c>
      <c r="AG2179" s="17" t="s">
        <v>126</v>
      </c>
      <c r="AH2179" s="12" t="s">
        <v>43</v>
      </c>
      <c r="AI2179" s="12" t="s">
        <v>135</v>
      </c>
      <c r="AJ2179" s="12" t="s">
        <v>136</v>
      </c>
      <c r="AK2179" s="16" t="s">
        <v>126</v>
      </c>
      <c r="AL2179" s="12" t="s">
        <v>245</v>
      </c>
      <c r="AM2179" s="12">
        <v>2017</v>
      </c>
      <c r="AN2179" s="12" t="s">
        <v>276</v>
      </c>
      <c r="AO2179" s="12" t="s">
        <v>138</v>
      </c>
      <c r="AP2179" s="17" t="s">
        <v>126</v>
      </c>
      <c r="AQ2179" s="16" t="s">
        <v>126</v>
      </c>
      <c r="AR2179" s="18" t="e">
        <v>#VALUE!</v>
      </c>
      <c r="AS2179" s="16" t="s">
        <v>126</v>
      </c>
      <c r="AT2179" s="19">
        <v>1</v>
      </c>
      <c r="AU2179" s="19">
        <v>1</v>
      </c>
      <c r="AV2179" s="149">
        <v>3</v>
      </c>
      <c r="AW2179" s="19">
        <v>1.6666666666666667</v>
      </c>
      <c r="AX2179" s="149">
        <v>2</v>
      </c>
      <c r="AY2179" s="19">
        <v>1</v>
      </c>
      <c r="AZ2179" s="149">
        <v>1.6111111111111114</v>
      </c>
      <c r="BA2179" s="149" t="s">
        <v>1700</v>
      </c>
      <c r="BB2179" s="96" t="s">
        <v>930</v>
      </c>
      <c r="BC2179" s="12" t="s">
        <v>161</v>
      </c>
      <c r="BD2179" s="12" t="s">
        <v>126</v>
      </c>
      <c r="BE2179" s="96" t="s">
        <v>931</v>
      </c>
      <c r="BF2179" s="96" t="s">
        <v>597</v>
      </c>
      <c r="BG2179" s="96" t="s">
        <v>598</v>
      </c>
      <c r="BH2179" s="100">
        <v>44935</v>
      </c>
      <c r="BI2179" s="45">
        <f>IF(AH2179=UoMharmonization!$A$4,AD2179*UoMharmonization!$B$4,IF(AH2179=UoMharmonization!$A$5,AD2179*UoMharmonization!$B$5,IF(AH2179=UoMharmonization!$A$6,AD2179*UoMharmonization!$B$6,IF(AH2179=UoMharmonization!$A$7,AD2179*UoMharmonization!$B$7,IF(AH2179=UoMharmonization!$A$8,AD2179*UoMharmonization!$B$8,IF(AH2179=UoMharmonization!$A$9,AD2179*UoMharmonization!$B$9,IF(AH2179=UoMharmonization!$A$10,AD2179*UoMharmonization!$B$10,IF(AH2179=UoMharmonization!$A$11,AD2179*UoMharmonization!$B$11,"n/a"))))))))</f>
        <v>0.26</v>
      </c>
      <c r="BJ2179" s="45" t="e">
        <f>IF(AH2179=UoMharmonization!$A$4,AF2179*UoMharmonization!$B$4,IF(AH2179=UoMharmonization!$A$5,AF2179*UoMharmonization!$B$5,IF(AH2179=UoMharmonization!$A$6,AF2179*UoMharmonization!$B$6,IF(AH2179=UoMharmonization!$A$7,AF2179*UoMharmonization!$B$7,IF(AH2179=UoMharmonization!$A$8,AF2179*UoMharmonization!$B$8,IF(AH2179=UoMharmonization!$A$9,AF2179*UoMharmonization!$B$9,IF(AH2179=UoMharmonization!$A$10,AF2179*UoMharmonization!$B$10,IF(AH2179=UoMharmonization!$A$11,AF2179*UoMharmonization!$B$11,"n/a"))))))))</f>
        <v>#VALUE!</v>
      </c>
      <c r="BK2179" s="45" t="e">
        <f>IF(AH2179=UoMharmonization!$A$4,AG2179*UoMharmonization!$B$4,IF(AH2179=UoMharmonization!$A$5,AG2179*UoMharmonization!$B$5,IF(AH2179=UoMharmonization!$A$6,AG2179*UoMharmonization!$B$6,IF(AH2179=UoMharmonization!$A$7,AG2179*UoMharmonization!$B$7,IF(AH2179=UoMharmonization!$A$8,AG2179*UoMharmonization!$B$8,IF(AH2179=UoMharmonization!$A$9,AG2179*UoMharmonization!$B$9,IF(AH2179=UoMharmonization!$A$10,AG2179*UoMharmonization!$B$10,IF(AH2179=UoMharmonization!$A$11,AG2179*UoMharmonization!$B$11,"n/a"))))))))</f>
        <v>#VALUE!</v>
      </c>
      <c r="BL2179" s="12" t="s">
        <v>43</v>
      </c>
      <c r="BM2179" s="29">
        <v>1</v>
      </c>
      <c r="BN2179" s="29" t="str">
        <f t="shared" si="66"/>
        <v>Na2O;1</v>
      </c>
      <c r="BO2179" s="12" t="str">
        <f>VLOOKUP(BN2179,'comToE'!C:I,2,0)</f>
        <v>Na</v>
      </c>
      <c r="BP2179" s="43">
        <f>VLOOKUP(BN2179,'comToE'!C:I,7,0)</f>
        <v>0.74185689300212332</v>
      </c>
      <c r="BQ2179" s="24">
        <f t="shared" si="67"/>
        <v>0.19288279218055207</v>
      </c>
      <c r="BR2179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Na</v>
      </c>
      <c r="BS2179" s="86">
        <f>SUMIF(datasetComToE[uniqueIdentifierSumEinCom],datasetComToE[[#This Row],[uniqueIdentifierSumEinCom]],datasetComToE[intermediateValue])</f>
        <v>0.19288279218055207</v>
      </c>
    </row>
    <row r="2180" spans="1:71" ht="15" customHeight="1">
      <c r="A2180" s="12" t="s">
        <v>121</v>
      </c>
      <c r="B2180" s="13">
        <v>4064</v>
      </c>
      <c r="C2180" s="12" t="s">
        <v>122</v>
      </c>
      <c r="D2180" s="12" t="s">
        <v>403</v>
      </c>
      <c r="E2180" s="89" t="s">
        <v>126</v>
      </c>
      <c r="F2180" s="12" t="s">
        <v>126</v>
      </c>
      <c r="G2180" s="12" t="s">
        <v>928</v>
      </c>
      <c r="H2180" s="12" t="s">
        <v>126</v>
      </c>
      <c r="I2180" s="22">
        <v>196</v>
      </c>
      <c r="J2180" s="12" t="s">
        <v>932</v>
      </c>
      <c r="K2180" s="14" t="s">
        <v>126</v>
      </c>
      <c r="L2180" s="91" t="s">
        <v>126</v>
      </c>
      <c r="M2180" s="14">
        <v>10</v>
      </c>
      <c r="N2180" s="14" t="s">
        <v>593</v>
      </c>
      <c r="O2180" s="14" t="s">
        <v>772</v>
      </c>
      <c r="P2180" s="12" t="s">
        <v>932</v>
      </c>
      <c r="Q2180" s="14">
        <v>1</v>
      </c>
      <c r="R2180" s="15">
        <v>16.100000000000001</v>
      </c>
      <c r="S2180" s="15" t="s">
        <v>126</v>
      </c>
      <c r="T2180" s="15" t="s">
        <v>126</v>
      </c>
      <c r="U2180" s="16" t="s">
        <v>410</v>
      </c>
      <c r="V2180" s="12" t="s">
        <v>126</v>
      </c>
      <c r="W2180" s="16" t="s">
        <v>200</v>
      </c>
      <c r="X2180" s="12" t="s">
        <v>126</v>
      </c>
      <c r="Y2180" s="12" t="s">
        <v>126</v>
      </c>
      <c r="Z2180" s="12" t="s">
        <v>126</v>
      </c>
      <c r="AA2180" s="12" t="s">
        <v>151</v>
      </c>
      <c r="AB2180" s="12" t="s">
        <v>132</v>
      </c>
      <c r="AC2180" s="12" t="s">
        <v>276</v>
      </c>
      <c r="AD2180" s="17">
        <v>0.26</v>
      </c>
      <c r="AE2180" s="12" t="s">
        <v>134</v>
      </c>
      <c r="AF2180" s="17" t="s">
        <v>126</v>
      </c>
      <c r="AG2180" s="17" t="s">
        <v>126</v>
      </c>
      <c r="AH2180" s="12" t="s">
        <v>43</v>
      </c>
      <c r="AI2180" s="12" t="s">
        <v>135</v>
      </c>
      <c r="AJ2180" s="12" t="s">
        <v>136</v>
      </c>
      <c r="AK2180" s="15" t="s">
        <v>126</v>
      </c>
      <c r="AL2180" s="12" t="s">
        <v>245</v>
      </c>
      <c r="AM2180" s="12">
        <v>2017</v>
      </c>
      <c r="AN2180" s="12" t="s">
        <v>276</v>
      </c>
      <c r="AO2180" s="12" t="s">
        <v>138</v>
      </c>
      <c r="AP2180" s="17" t="s">
        <v>126</v>
      </c>
      <c r="AQ2180" s="16" t="s">
        <v>126</v>
      </c>
      <c r="AR2180" s="18" t="e">
        <v>#VALUE!</v>
      </c>
      <c r="AS2180" s="15" t="s">
        <v>126</v>
      </c>
      <c r="AT2180" s="19">
        <v>1</v>
      </c>
      <c r="AU2180" s="19">
        <v>1</v>
      </c>
      <c r="AV2180" s="149">
        <v>3</v>
      </c>
      <c r="AW2180" s="19">
        <v>1.6666666666666667</v>
      </c>
      <c r="AX2180" s="149">
        <v>2</v>
      </c>
      <c r="AY2180" s="19">
        <v>1</v>
      </c>
      <c r="AZ2180" s="149">
        <v>1.6111111111111114</v>
      </c>
      <c r="BA2180" s="149" t="s">
        <v>1700</v>
      </c>
      <c r="BB2180" s="96" t="s">
        <v>930</v>
      </c>
      <c r="BC2180" s="12" t="s">
        <v>161</v>
      </c>
      <c r="BD2180" s="12" t="s">
        <v>126</v>
      </c>
      <c r="BE2180" s="96" t="s">
        <v>931</v>
      </c>
      <c r="BF2180" s="96" t="s">
        <v>597</v>
      </c>
      <c r="BG2180" s="96" t="s">
        <v>598</v>
      </c>
      <c r="BH2180" s="100">
        <v>44935</v>
      </c>
      <c r="BI2180" s="117">
        <f>IF(AH2180=UoMharmonization!$A$4,AD2180*UoMharmonization!$B$4,IF(AH2180=UoMharmonization!$A$5,AD2180*UoMharmonization!$B$5,IF(AH2180=UoMharmonization!$A$6,AD2180*UoMharmonization!$B$6,IF(AH2180=UoMharmonization!$A$7,AD2180*UoMharmonization!$B$7,IF(AH2180=UoMharmonization!$A$8,AD2180*UoMharmonization!$B$8,IF(AH2180=UoMharmonization!$A$9,AD2180*UoMharmonization!$B$9,IF(AH2180=UoMharmonization!$A$10,AD2180*UoMharmonization!$B$10,IF(AH2180=UoMharmonization!$A$11,AD2180*UoMharmonization!$B$11,"n/a"))))))))</f>
        <v>0.26</v>
      </c>
      <c r="BJ2180" s="117" t="e">
        <f>IF(AH2180=UoMharmonization!$A$4,AF2180*UoMharmonization!$B$4,IF(AH2180=UoMharmonization!$A$5,AF2180*UoMharmonization!$B$5,IF(AH2180=UoMharmonization!$A$6,AF2180*UoMharmonization!$B$6,IF(AH2180=UoMharmonization!$A$7,AF2180*UoMharmonization!$B$7,IF(AH2180=UoMharmonization!$A$8,AF2180*UoMharmonization!$B$8,IF(AH2180=UoMharmonization!$A$9,AF2180*UoMharmonization!$B$9,IF(AH2180=UoMharmonization!$A$10,AF2180*UoMharmonization!$B$10,IF(AH2180=UoMharmonization!$A$11,AF2180*UoMharmonization!$B$11,"n/a"))))))))</f>
        <v>#VALUE!</v>
      </c>
      <c r="BK2180" s="117" t="e">
        <f>IF(AH2180=UoMharmonization!$A$4,AG2180*UoMharmonization!$B$4,IF(AH2180=UoMharmonization!$A$5,AG2180*UoMharmonization!$B$5,IF(AH2180=UoMharmonization!$A$6,AG2180*UoMharmonization!$B$6,IF(AH2180=UoMharmonization!$A$7,AG2180*UoMharmonization!$B$7,IF(AH2180=UoMharmonization!$A$8,AG2180*UoMharmonization!$B$8,IF(AH2180=UoMharmonization!$A$9,AG2180*UoMharmonization!$B$9,IF(AH2180=UoMharmonization!$A$10,AG2180*UoMharmonization!$B$10,IF(AH2180=UoMharmonization!$A$11,AG2180*UoMharmonization!$B$11,"n/a"))))))))</f>
        <v>#VALUE!</v>
      </c>
      <c r="BL2180" s="150" t="s">
        <v>43</v>
      </c>
      <c r="BM2180" s="29">
        <v>2</v>
      </c>
      <c r="BN2180" s="29" t="str">
        <f t="shared" si="66"/>
        <v>Na2O;2</v>
      </c>
      <c r="BO2180" s="12" t="str">
        <f>VLOOKUP(BN2180,'comToE'!C:I,2,0)</f>
        <v>O</v>
      </c>
      <c r="BP2180" s="43">
        <f>VLOOKUP(BN2180,'comToE'!C:I,7,0)</f>
        <v>0.25814310699787668</v>
      </c>
      <c r="BQ2180" s="24">
        <f t="shared" si="67"/>
        <v>6.7117207819447938E-2</v>
      </c>
      <c r="BR2180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80" s="86">
        <f>SUMIF(datasetComToE[uniqueIdentifierSumEinCom],datasetComToE[[#This Row],[uniqueIdentifierSumEinCom]],datasetComToE[intermediateValue])</f>
        <v>30.232959555246175</v>
      </c>
    </row>
    <row r="2181" spans="1:71" ht="15" customHeight="1">
      <c r="A2181" s="12" t="s">
        <v>121</v>
      </c>
      <c r="B2181" s="13">
        <v>4065</v>
      </c>
      <c r="C2181" s="12" t="s">
        <v>122</v>
      </c>
      <c r="D2181" s="12" t="s">
        <v>403</v>
      </c>
      <c r="E2181" s="12" t="s">
        <v>126</v>
      </c>
      <c r="F2181" s="12" t="s">
        <v>126</v>
      </c>
      <c r="G2181" s="12" t="s">
        <v>928</v>
      </c>
      <c r="H2181" s="12" t="s">
        <v>126</v>
      </c>
      <c r="I2181" s="22">
        <v>196</v>
      </c>
      <c r="J2181" s="12" t="s">
        <v>932</v>
      </c>
      <c r="K2181" s="14" t="s">
        <v>126</v>
      </c>
      <c r="L2181" s="14" t="s">
        <v>126</v>
      </c>
      <c r="M2181" s="14">
        <v>10</v>
      </c>
      <c r="N2181" s="14" t="s">
        <v>593</v>
      </c>
      <c r="O2181" s="14" t="s">
        <v>772</v>
      </c>
      <c r="P2181" s="12" t="s">
        <v>932</v>
      </c>
      <c r="Q2181" s="14">
        <v>1</v>
      </c>
      <c r="R2181" s="15">
        <v>16.100000000000001</v>
      </c>
      <c r="S2181" s="15" t="s">
        <v>126</v>
      </c>
      <c r="T2181" s="15" t="s">
        <v>126</v>
      </c>
      <c r="U2181" s="16" t="s">
        <v>410</v>
      </c>
      <c r="V2181" s="12" t="s">
        <v>126</v>
      </c>
      <c r="W2181" s="16" t="s">
        <v>201</v>
      </c>
      <c r="X2181" s="12" t="s">
        <v>126</v>
      </c>
      <c r="Y2181" s="12" t="s">
        <v>126</v>
      </c>
      <c r="Z2181" s="12" t="s">
        <v>126</v>
      </c>
      <c r="AA2181" s="12" t="s">
        <v>151</v>
      </c>
      <c r="AB2181" s="12" t="s">
        <v>132</v>
      </c>
      <c r="AC2181" s="12" t="s">
        <v>276</v>
      </c>
      <c r="AD2181" s="17">
        <v>3.72</v>
      </c>
      <c r="AE2181" s="12" t="s">
        <v>134</v>
      </c>
      <c r="AF2181" s="17" t="s">
        <v>126</v>
      </c>
      <c r="AG2181" s="17" t="s">
        <v>126</v>
      </c>
      <c r="AH2181" s="12" t="s">
        <v>43</v>
      </c>
      <c r="AI2181" s="12" t="s">
        <v>135</v>
      </c>
      <c r="AJ2181" s="12" t="s">
        <v>136</v>
      </c>
      <c r="AK2181" s="16" t="s">
        <v>126</v>
      </c>
      <c r="AL2181" s="12" t="s">
        <v>245</v>
      </c>
      <c r="AM2181" s="12">
        <v>2017</v>
      </c>
      <c r="AN2181" s="12" t="s">
        <v>276</v>
      </c>
      <c r="AO2181" s="12" t="s">
        <v>138</v>
      </c>
      <c r="AP2181" s="17" t="s">
        <v>126</v>
      </c>
      <c r="AQ2181" s="16" t="s">
        <v>126</v>
      </c>
      <c r="AR2181" s="18" t="e">
        <v>#VALUE!</v>
      </c>
      <c r="AS2181" s="16" t="s">
        <v>126</v>
      </c>
      <c r="AT2181" s="19">
        <v>1</v>
      </c>
      <c r="AU2181" s="19">
        <v>1</v>
      </c>
      <c r="AV2181" s="149">
        <v>3</v>
      </c>
      <c r="AW2181" s="19">
        <v>1.6666666666666667</v>
      </c>
      <c r="AX2181" s="149">
        <v>2</v>
      </c>
      <c r="AY2181" s="19">
        <v>1</v>
      </c>
      <c r="AZ2181" s="149">
        <v>1.6111111111111114</v>
      </c>
      <c r="BA2181" s="149" t="s">
        <v>1700</v>
      </c>
      <c r="BB2181" s="96" t="s">
        <v>930</v>
      </c>
      <c r="BC2181" s="12" t="s">
        <v>161</v>
      </c>
      <c r="BD2181" s="12" t="s">
        <v>126</v>
      </c>
      <c r="BE2181" s="96" t="s">
        <v>931</v>
      </c>
      <c r="BF2181" s="96" t="s">
        <v>597</v>
      </c>
      <c r="BG2181" s="96" t="s">
        <v>598</v>
      </c>
      <c r="BH2181" s="100">
        <v>44935</v>
      </c>
      <c r="BI2181" s="45">
        <f>IF(AH2181=UoMharmonization!$A$4,AD2181*UoMharmonization!$B$4,IF(AH2181=UoMharmonization!$A$5,AD2181*UoMharmonization!$B$5,IF(AH2181=UoMharmonization!$A$6,AD2181*UoMharmonization!$B$6,IF(AH2181=UoMharmonization!$A$7,AD2181*UoMharmonization!$B$7,IF(AH2181=UoMharmonization!$A$8,AD2181*UoMharmonization!$B$8,IF(AH2181=UoMharmonization!$A$9,AD2181*UoMharmonization!$B$9,IF(AH2181=UoMharmonization!$A$10,AD2181*UoMharmonization!$B$10,IF(AH2181=UoMharmonization!$A$11,AD2181*UoMharmonization!$B$11,"n/a"))))))))</f>
        <v>3.72</v>
      </c>
      <c r="BJ2181" s="45" t="e">
        <f>IF(AH2181=UoMharmonization!$A$4,AF2181*UoMharmonization!$B$4,IF(AH2181=UoMharmonization!$A$5,AF2181*UoMharmonization!$B$5,IF(AH2181=UoMharmonization!$A$6,AF2181*UoMharmonization!$B$6,IF(AH2181=UoMharmonization!$A$7,AF2181*UoMharmonization!$B$7,IF(AH2181=UoMharmonization!$A$8,AF2181*UoMharmonization!$B$8,IF(AH2181=UoMharmonization!$A$9,AF2181*UoMharmonization!$B$9,IF(AH2181=UoMharmonization!$A$10,AF2181*UoMharmonization!$B$10,IF(AH2181=UoMharmonization!$A$11,AF2181*UoMharmonization!$B$11,"n/a"))))))))</f>
        <v>#VALUE!</v>
      </c>
      <c r="BK2181" s="45" t="e">
        <f>IF(AH2181=UoMharmonization!$A$4,AG2181*UoMharmonization!$B$4,IF(AH2181=UoMharmonization!$A$5,AG2181*UoMharmonization!$B$5,IF(AH2181=UoMharmonization!$A$6,AG2181*UoMharmonization!$B$6,IF(AH2181=UoMharmonization!$A$7,AG2181*UoMharmonization!$B$7,IF(AH2181=UoMharmonization!$A$8,AG2181*UoMharmonization!$B$8,IF(AH2181=UoMharmonization!$A$9,AG2181*UoMharmonization!$B$9,IF(AH2181=UoMharmonization!$A$10,AG2181*UoMharmonization!$B$10,IF(AH2181=UoMharmonization!$A$11,AG2181*UoMharmonization!$B$11,"n/a"))))))))</f>
        <v>#VALUE!</v>
      </c>
      <c r="BL2181" s="12" t="s">
        <v>43</v>
      </c>
      <c r="BM2181" s="29">
        <v>1</v>
      </c>
      <c r="BN2181" s="29" t="str">
        <f t="shared" si="66"/>
        <v>P2O5;1</v>
      </c>
      <c r="BO2181" s="12" t="str">
        <f>VLOOKUP(BN2181,'comToE'!C:I,2,0)</f>
        <v>P</v>
      </c>
      <c r="BP2181" s="43">
        <f>VLOOKUP(BN2181,'comToE'!C:I,7,0)</f>
        <v>0.43642096987134416</v>
      </c>
      <c r="BQ2181" s="24">
        <f t="shared" si="67"/>
        <v>1.6234860079214004</v>
      </c>
      <c r="BR2181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P</v>
      </c>
      <c r="BS2181" s="86">
        <f>SUMIF(datasetComToE[uniqueIdentifierSumEinCom],datasetComToE[[#This Row],[uniqueIdentifierSumEinCom]],datasetComToE[intermediateValue])</f>
        <v>1.6234860079214004</v>
      </c>
    </row>
    <row r="2182" spans="1:71" ht="15" customHeight="1">
      <c r="A2182" s="12" t="s">
        <v>121</v>
      </c>
      <c r="B2182" s="13">
        <v>4065</v>
      </c>
      <c r="C2182" s="12" t="s">
        <v>122</v>
      </c>
      <c r="D2182" s="12" t="s">
        <v>403</v>
      </c>
      <c r="E2182" s="89" t="s">
        <v>126</v>
      </c>
      <c r="F2182" s="12" t="s">
        <v>126</v>
      </c>
      <c r="G2182" s="12" t="s">
        <v>928</v>
      </c>
      <c r="H2182" s="12" t="s">
        <v>126</v>
      </c>
      <c r="I2182" s="22">
        <v>196</v>
      </c>
      <c r="J2182" s="12" t="s">
        <v>932</v>
      </c>
      <c r="K2182" s="14" t="s">
        <v>126</v>
      </c>
      <c r="L2182" s="91" t="s">
        <v>126</v>
      </c>
      <c r="M2182" s="14">
        <v>10</v>
      </c>
      <c r="N2182" s="14" t="s">
        <v>593</v>
      </c>
      <c r="O2182" s="14" t="s">
        <v>772</v>
      </c>
      <c r="P2182" s="12" t="s">
        <v>932</v>
      </c>
      <c r="Q2182" s="14">
        <v>1</v>
      </c>
      <c r="R2182" s="15">
        <v>16.100000000000001</v>
      </c>
      <c r="S2182" s="15" t="s">
        <v>126</v>
      </c>
      <c r="T2182" s="15" t="s">
        <v>126</v>
      </c>
      <c r="U2182" s="16" t="s">
        <v>410</v>
      </c>
      <c r="V2182" s="12" t="s">
        <v>126</v>
      </c>
      <c r="W2182" s="16" t="s">
        <v>201</v>
      </c>
      <c r="X2182" s="12" t="s">
        <v>126</v>
      </c>
      <c r="Y2182" s="12" t="s">
        <v>126</v>
      </c>
      <c r="Z2182" s="12" t="s">
        <v>126</v>
      </c>
      <c r="AA2182" s="12" t="s">
        <v>151</v>
      </c>
      <c r="AB2182" s="12" t="s">
        <v>132</v>
      </c>
      <c r="AC2182" s="12" t="s">
        <v>276</v>
      </c>
      <c r="AD2182" s="17">
        <v>3.72</v>
      </c>
      <c r="AE2182" s="12" t="s">
        <v>134</v>
      </c>
      <c r="AF2182" s="17" t="s">
        <v>126</v>
      </c>
      <c r="AG2182" s="17" t="s">
        <v>126</v>
      </c>
      <c r="AH2182" s="12" t="s">
        <v>43</v>
      </c>
      <c r="AI2182" s="12" t="s">
        <v>135</v>
      </c>
      <c r="AJ2182" s="12" t="s">
        <v>136</v>
      </c>
      <c r="AK2182" s="15" t="s">
        <v>126</v>
      </c>
      <c r="AL2182" s="12" t="s">
        <v>245</v>
      </c>
      <c r="AM2182" s="12">
        <v>2017</v>
      </c>
      <c r="AN2182" s="12" t="s">
        <v>276</v>
      </c>
      <c r="AO2182" s="12" t="s">
        <v>138</v>
      </c>
      <c r="AP2182" s="17" t="s">
        <v>126</v>
      </c>
      <c r="AQ2182" s="16" t="s">
        <v>126</v>
      </c>
      <c r="AR2182" s="18" t="e">
        <v>#VALUE!</v>
      </c>
      <c r="AS2182" s="15" t="s">
        <v>126</v>
      </c>
      <c r="AT2182" s="19">
        <v>1</v>
      </c>
      <c r="AU2182" s="19">
        <v>1</v>
      </c>
      <c r="AV2182" s="149">
        <v>3</v>
      </c>
      <c r="AW2182" s="19">
        <v>1.6666666666666667</v>
      </c>
      <c r="AX2182" s="149">
        <v>2</v>
      </c>
      <c r="AY2182" s="19">
        <v>1</v>
      </c>
      <c r="AZ2182" s="149">
        <v>1.6111111111111114</v>
      </c>
      <c r="BA2182" s="149" t="s">
        <v>1700</v>
      </c>
      <c r="BB2182" s="96" t="s">
        <v>930</v>
      </c>
      <c r="BC2182" s="12" t="s">
        <v>161</v>
      </c>
      <c r="BD2182" s="12" t="s">
        <v>126</v>
      </c>
      <c r="BE2182" s="96" t="s">
        <v>931</v>
      </c>
      <c r="BF2182" s="96" t="s">
        <v>597</v>
      </c>
      <c r="BG2182" s="96" t="s">
        <v>598</v>
      </c>
      <c r="BH2182" s="100">
        <v>44935</v>
      </c>
      <c r="BI2182" s="117">
        <f>IF(AH2182=UoMharmonization!$A$4,AD2182*UoMharmonization!$B$4,IF(AH2182=UoMharmonization!$A$5,AD2182*UoMharmonization!$B$5,IF(AH2182=UoMharmonization!$A$6,AD2182*UoMharmonization!$B$6,IF(AH2182=UoMharmonization!$A$7,AD2182*UoMharmonization!$B$7,IF(AH2182=UoMharmonization!$A$8,AD2182*UoMharmonization!$B$8,IF(AH2182=UoMharmonization!$A$9,AD2182*UoMharmonization!$B$9,IF(AH2182=UoMharmonization!$A$10,AD2182*UoMharmonization!$B$10,IF(AH2182=UoMharmonization!$A$11,AD2182*UoMharmonization!$B$11,"n/a"))))))))</f>
        <v>3.72</v>
      </c>
      <c r="BJ2182" s="117" t="e">
        <f>IF(AH2182=UoMharmonization!$A$4,AF2182*UoMharmonization!$B$4,IF(AH2182=UoMharmonization!$A$5,AF2182*UoMharmonization!$B$5,IF(AH2182=UoMharmonization!$A$6,AF2182*UoMharmonization!$B$6,IF(AH2182=UoMharmonization!$A$7,AF2182*UoMharmonization!$B$7,IF(AH2182=UoMharmonization!$A$8,AF2182*UoMharmonization!$B$8,IF(AH2182=UoMharmonization!$A$9,AF2182*UoMharmonization!$B$9,IF(AH2182=UoMharmonization!$A$10,AF2182*UoMharmonization!$B$10,IF(AH2182=UoMharmonization!$A$11,AF2182*UoMharmonization!$B$11,"n/a"))))))))</f>
        <v>#VALUE!</v>
      </c>
      <c r="BK2182" s="117" t="e">
        <f>IF(AH2182=UoMharmonization!$A$4,AG2182*UoMharmonization!$B$4,IF(AH2182=UoMharmonization!$A$5,AG2182*UoMharmonization!$B$5,IF(AH2182=UoMharmonization!$A$6,AG2182*UoMharmonization!$B$6,IF(AH2182=UoMharmonization!$A$7,AG2182*UoMharmonization!$B$7,IF(AH2182=UoMharmonization!$A$8,AG2182*UoMharmonization!$B$8,IF(AH2182=UoMharmonization!$A$9,AG2182*UoMharmonization!$B$9,IF(AH2182=UoMharmonization!$A$10,AG2182*UoMharmonization!$B$10,IF(AH2182=UoMharmonization!$A$11,AG2182*UoMharmonization!$B$11,"n/a"))))))))</f>
        <v>#VALUE!</v>
      </c>
      <c r="BL2182" s="150" t="s">
        <v>43</v>
      </c>
      <c r="BM2182" s="29">
        <v>2</v>
      </c>
      <c r="BN2182" s="29" t="str">
        <f t="shared" si="66"/>
        <v>P2O5;2</v>
      </c>
      <c r="BO2182" s="12" t="str">
        <f>VLOOKUP(BN2182,'comToE'!C:I,2,0)</f>
        <v>O</v>
      </c>
      <c r="BP2182" s="43">
        <f>VLOOKUP(BN2182,'comToE'!C:I,7,0)</f>
        <v>0.56357903012865584</v>
      </c>
      <c r="BQ2182" s="24">
        <f t="shared" si="67"/>
        <v>2.0965139920786</v>
      </c>
      <c r="BR2182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82" s="86">
        <f>SUMIF(datasetComToE[uniqueIdentifierSumEinCom],datasetComToE[[#This Row],[uniqueIdentifierSumEinCom]],datasetComToE[intermediateValue])</f>
        <v>30.232959555246175</v>
      </c>
    </row>
    <row r="2183" spans="1:71" ht="15" customHeight="1">
      <c r="A2183" s="12" t="s">
        <v>121</v>
      </c>
      <c r="B2183" s="13">
        <v>4066</v>
      </c>
      <c r="C2183" s="12" t="s">
        <v>122</v>
      </c>
      <c r="D2183" s="12" t="s">
        <v>403</v>
      </c>
      <c r="E2183" s="12" t="s">
        <v>126</v>
      </c>
      <c r="F2183" s="12" t="s">
        <v>126</v>
      </c>
      <c r="G2183" s="12" t="s">
        <v>928</v>
      </c>
      <c r="H2183" s="12" t="s">
        <v>126</v>
      </c>
      <c r="I2183" s="22">
        <v>196</v>
      </c>
      <c r="J2183" s="12" t="s">
        <v>932</v>
      </c>
      <c r="K2183" s="14" t="s">
        <v>126</v>
      </c>
      <c r="L2183" s="14" t="s">
        <v>126</v>
      </c>
      <c r="M2183" s="14">
        <v>10</v>
      </c>
      <c r="N2183" s="14" t="s">
        <v>593</v>
      </c>
      <c r="O2183" s="14" t="s">
        <v>772</v>
      </c>
      <c r="P2183" s="12" t="s">
        <v>932</v>
      </c>
      <c r="Q2183" s="14">
        <v>1</v>
      </c>
      <c r="R2183" s="15">
        <v>16.100000000000001</v>
      </c>
      <c r="S2183" s="15" t="s">
        <v>126</v>
      </c>
      <c r="T2183" s="15" t="s">
        <v>126</v>
      </c>
      <c r="U2183" s="16" t="s">
        <v>410</v>
      </c>
      <c r="V2183" s="12" t="s">
        <v>126</v>
      </c>
      <c r="W2183" s="16" t="s">
        <v>231</v>
      </c>
      <c r="X2183" s="12" t="s">
        <v>126</v>
      </c>
      <c r="Y2183" s="12" t="s">
        <v>126</v>
      </c>
      <c r="Z2183" s="12" t="s">
        <v>126</v>
      </c>
      <c r="AA2183" s="12" t="s">
        <v>151</v>
      </c>
      <c r="AB2183" s="12" t="s">
        <v>132</v>
      </c>
      <c r="AC2183" s="12" t="s">
        <v>276</v>
      </c>
      <c r="AD2183" s="17">
        <v>5.38</v>
      </c>
      <c r="AE2183" s="12" t="s">
        <v>134</v>
      </c>
      <c r="AF2183" s="17" t="s">
        <v>126</v>
      </c>
      <c r="AG2183" s="17" t="s">
        <v>126</v>
      </c>
      <c r="AH2183" s="12" t="s">
        <v>43</v>
      </c>
      <c r="AI2183" s="12" t="s">
        <v>135</v>
      </c>
      <c r="AJ2183" s="12" t="s">
        <v>136</v>
      </c>
      <c r="AK2183" s="16" t="s">
        <v>126</v>
      </c>
      <c r="AL2183" s="12" t="s">
        <v>245</v>
      </c>
      <c r="AM2183" s="12">
        <v>2017</v>
      </c>
      <c r="AN2183" s="12" t="s">
        <v>276</v>
      </c>
      <c r="AO2183" s="12" t="s">
        <v>138</v>
      </c>
      <c r="AP2183" s="17" t="s">
        <v>126</v>
      </c>
      <c r="AQ2183" s="16" t="s">
        <v>126</v>
      </c>
      <c r="AR2183" s="18" t="e">
        <v>#VALUE!</v>
      </c>
      <c r="AS2183" s="16" t="s">
        <v>126</v>
      </c>
      <c r="AT2183" s="19">
        <v>1</v>
      </c>
      <c r="AU2183" s="19">
        <v>1</v>
      </c>
      <c r="AV2183" s="149">
        <v>3</v>
      </c>
      <c r="AW2183" s="19">
        <v>1.6666666666666667</v>
      </c>
      <c r="AX2183" s="149">
        <v>2</v>
      </c>
      <c r="AY2183" s="19">
        <v>1</v>
      </c>
      <c r="AZ2183" s="149">
        <v>1.6111111111111114</v>
      </c>
      <c r="BA2183" s="149" t="s">
        <v>1700</v>
      </c>
      <c r="BB2183" s="96" t="s">
        <v>930</v>
      </c>
      <c r="BC2183" s="12" t="s">
        <v>161</v>
      </c>
      <c r="BD2183" s="12" t="s">
        <v>126</v>
      </c>
      <c r="BE2183" s="96" t="s">
        <v>931</v>
      </c>
      <c r="BF2183" s="96" t="s">
        <v>597</v>
      </c>
      <c r="BG2183" s="96" t="s">
        <v>598</v>
      </c>
      <c r="BH2183" s="100">
        <v>44935</v>
      </c>
      <c r="BI2183" s="45">
        <f>IF(AH2183=UoMharmonization!$A$4,AD2183*UoMharmonization!$B$4,IF(AH2183=UoMharmonization!$A$5,AD2183*UoMharmonization!$B$5,IF(AH2183=UoMharmonization!$A$6,AD2183*UoMharmonization!$B$6,IF(AH2183=UoMharmonization!$A$7,AD2183*UoMharmonization!$B$7,IF(AH2183=UoMharmonization!$A$8,AD2183*UoMharmonization!$B$8,IF(AH2183=UoMharmonization!$A$9,AD2183*UoMharmonization!$B$9,IF(AH2183=UoMharmonization!$A$10,AD2183*UoMharmonization!$B$10,IF(AH2183=UoMharmonization!$A$11,AD2183*UoMharmonization!$B$11,"n/a"))))))))</f>
        <v>5.38</v>
      </c>
      <c r="BJ2183" s="45" t="e">
        <f>IF(AH2183=UoMharmonization!$A$4,AF2183*UoMharmonization!$B$4,IF(AH2183=UoMharmonization!$A$5,AF2183*UoMharmonization!$B$5,IF(AH2183=UoMharmonization!$A$6,AF2183*UoMharmonization!$B$6,IF(AH2183=UoMharmonization!$A$7,AF2183*UoMharmonization!$B$7,IF(AH2183=UoMharmonization!$A$8,AF2183*UoMharmonization!$B$8,IF(AH2183=UoMharmonization!$A$9,AF2183*UoMharmonization!$B$9,IF(AH2183=UoMharmonization!$A$10,AF2183*UoMharmonization!$B$10,IF(AH2183=UoMharmonization!$A$11,AF2183*UoMharmonization!$B$11,"n/a"))))))))</f>
        <v>#VALUE!</v>
      </c>
      <c r="BK2183" s="45" t="e">
        <f>IF(AH2183=UoMharmonization!$A$4,AG2183*UoMharmonization!$B$4,IF(AH2183=UoMharmonization!$A$5,AG2183*UoMharmonization!$B$5,IF(AH2183=UoMharmonization!$A$6,AG2183*UoMharmonization!$B$6,IF(AH2183=UoMharmonization!$A$7,AG2183*UoMharmonization!$B$7,IF(AH2183=UoMharmonization!$A$8,AG2183*UoMharmonization!$B$8,IF(AH2183=UoMharmonization!$A$9,AG2183*UoMharmonization!$B$9,IF(AH2183=UoMharmonization!$A$10,AG2183*UoMharmonization!$B$10,IF(AH2183=UoMharmonization!$A$11,AG2183*UoMharmonization!$B$11,"n/a"))))))))</f>
        <v>#VALUE!</v>
      </c>
      <c r="BL2183" s="12" t="s">
        <v>43</v>
      </c>
      <c r="BM2183" s="29">
        <v>1</v>
      </c>
      <c r="BN2183" s="29" t="str">
        <f t="shared" si="66"/>
        <v>SO3;1</v>
      </c>
      <c r="BO2183" s="12" t="str">
        <f>VLOOKUP(BN2183,'comToE'!C:I,2,0)</f>
        <v>S</v>
      </c>
      <c r="BP2183" s="43">
        <f>VLOOKUP(BN2183,'comToE'!C:I,7,0)</f>
        <v>0.40049610807462105</v>
      </c>
      <c r="BQ2183" s="24">
        <f t="shared" si="67"/>
        <v>2.1546690614414614</v>
      </c>
      <c r="BR2183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S</v>
      </c>
      <c r="BS2183" s="86">
        <f>SUMIF(datasetComToE[uniqueIdentifierSumEinCom],datasetComToE[[#This Row],[uniqueIdentifierSumEinCom]],datasetComToE[intermediateValue])</f>
        <v>2.1546690614414614</v>
      </c>
    </row>
    <row r="2184" spans="1:71" ht="15" customHeight="1">
      <c r="A2184" s="12" t="s">
        <v>121</v>
      </c>
      <c r="B2184" s="13">
        <v>4066</v>
      </c>
      <c r="C2184" s="12" t="s">
        <v>122</v>
      </c>
      <c r="D2184" s="12" t="s">
        <v>403</v>
      </c>
      <c r="E2184" s="89" t="s">
        <v>126</v>
      </c>
      <c r="F2184" s="12" t="s">
        <v>126</v>
      </c>
      <c r="G2184" s="12" t="s">
        <v>928</v>
      </c>
      <c r="H2184" s="12" t="s">
        <v>126</v>
      </c>
      <c r="I2184" s="22">
        <v>196</v>
      </c>
      <c r="J2184" s="12" t="s">
        <v>932</v>
      </c>
      <c r="K2184" s="14" t="s">
        <v>126</v>
      </c>
      <c r="L2184" s="91" t="s">
        <v>126</v>
      </c>
      <c r="M2184" s="14">
        <v>10</v>
      </c>
      <c r="N2184" s="14" t="s">
        <v>593</v>
      </c>
      <c r="O2184" s="14" t="s">
        <v>772</v>
      </c>
      <c r="P2184" s="12" t="s">
        <v>932</v>
      </c>
      <c r="Q2184" s="14">
        <v>1</v>
      </c>
      <c r="R2184" s="15">
        <v>16.100000000000001</v>
      </c>
      <c r="S2184" s="15" t="s">
        <v>126</v>
      </c>
      <c r="T2184" s="15" t="s">
        <v>126</v>
      </c>
      <c r="U2184" s="16" t="s">
        <v>410</v>
      </c>
      <c r="V2184" s="12" t="s">
        <v>126</v>
      </c>
      <c r="W2184" s="16" t="s">
        <v>231</v>
      </c>
      <c r="X2184" s="12" t="s">
        <v>126</v>
      </c>
      <c r="Y2184" s="12" t="s">
        <v>126</v>
      </c>
      <c r="Z2184" s="12" t="s">
        <v>126</v>
      </c>
      <c r="AA2184" s="12" t="s">
        <v>151</v>
      </c>
      <c r="AB2184" s="12" t="s">
        <v>132</v>
      </c>
      <c r="AC2184" s="12" t="s">
        <v>276</v>
      </c>
      <c r="AD2184" s="17">
        <v>5.38</v>
      </c>
      <c r="AE2184" s="12" t="s">
        <v>134</v>
      </c>
      <c r="AF2184" s="17" t="s">
        <v>126</v>
      </c>
      <c r="AG2184" s="17" t="s">
        <v>126</v>
      </c>
      <c r="AH2184" s="12" t="s">
        <v>43</v>
      </c>
      <c r="AI2184" s="12" t="s">
        <v>135</v>
      </c>
      <c r="AJ2184" s="12" t="s">
        <v>136</v>
      </c>
      <c r="AK2184" s="15" t="s">
        <v>126</v>
      </c>
      <c r="AL2184" s="12" t="s">
        <v>245</v>
      </c>
      <c r="AM2184" s="12">
        <v>2017</v>
      </c>
      <c r="AN2184" s="12" t="s">
        <v>276</v>
      </c>
      <c r="AO2184" s="12" t="s">
        <v>138</v>
      </c>
      <c r="AP2184" s="17" t="s">
        <v>126</v>
      </c>
      <c r="AQ2184" s="16" t="s">
        <v>126</v>
      </c>
      <c r="AR2184" s="18" t="e">
        <v>#VALUE!</v>
      </c>
      <c r="AS2184" s="15" t="s">
        <v>126</v>
      </c>
      <c r="AT2184" s="19">
        <v>1</v>
      </c>
      <c r="AU2184" s="19">
        <v>1</v>
      </c>
      <c r="AV2184" s="149">
        <v>3</v>
      </c>
      <c r="AW2184" s="19">
        <v>1.6666666666666667</v>
      </c>
      <c r="AX2184" s="149">
        <v>2</v>
      </c>
      <c r="AY2184" s="19">
        <v>1</v>
      </c>
      <c r="AZ2184" s="149">
        <v>1.6111111111111114</v>
      </c>
      <c r="BA2184" s="149" t="s">
        <v>1700</v>
      </c>
      <c r="BB2184" s="96" t="s">
        <v>930</v>
      </c>
      <c r="BC2184" s="12" t="s">
        <v>161</v>
      </c>
      <c r="BD2184" s="12" t="s">
        <v>126</v>
      </c>
      <c r="BE2184" s="96" t="s">
        <v>931</v>
      </c>
      <c r="BF2184" s="96" t="s">
        <v>597</v>
      </c>
      <c r="BG2184" s="96" t="s">
        <v>598</v>
      </c>
      <c r="BH2184" s="100">
        <v>44935</v>
      </c>
      <c r="BI2184" s="117">
        <f>IF(AH2184=UoMharmonization!$A$4,AD2184*UoMharmonization!$B$4,IF(AH2184=UoMharmonization!$A$5,AD2184*UoMharmonization!$B$5,IF(AH2184=UoMharmonization!$A$6,AD2184*UoMharmonization!$B$6,IF(AH2184=UoMharmonization!$A$7,AD2184*UoMharmonization!$B$7,IF(AH2184=UoMharmonization!$A$8,AD2184*UoMharmonization!$B$8,IF(AH2184=UoMharmonization!$A$9,AD2184*UoMharmonization!$B$9,IF(AH2184=UoMharmonization!$A$10,AD2184*UoMharmonization!$B$10,IF(AH2184=UoMharmonization!$A$11,AD2184*UoMharmonization!$B$11,"n/a"))))))))</f>
        <v>5.38</v>
      </c>
      <c r="BJ2184" s="117" t="e">
        <f>IF(AH2184=UoMharmonization!$A$4,AF2184*UoMharmonization!$B$4,IF(AH2184=UoMharmonization!$A$5,AF2184*UoMharmonization!$B$5,IF(AH2184=UoMharmonization!$A$6,AF2184*UoMharmonization!$B$6,IF(AH2184=UoMharmonization!$A$7,AF2184*UoMharmonization!$B$7,IF(AH2184=UoMharmonization!$A$8,AF2184*UoMharmonization!$B$8,IF(AH2184=UoMharmonization!$A$9,AF2184*UoMharmonization!$B$9,IF(AH2184=UoMharmonization!$A$10,AF2184*UoMharmonization!$B$10,IF(AH2184=UoMharmonization!$A$11,AF2184*UoMharmonization!$B$11,"n/a"))))))))</f>
        <v>#VALUE!</v>
      </c>
      <c r="BK2184" s="117" t="e">
        <f>IF(AH2184=UoMharmonization!$A$4,AG2184*UoMharmonization!$B$4,IF(AH2184=UoMharmonization!$A$5,AG2184*UoMharmonization!$B$5,IF(AH2184=UoMharmonization!$A$6,AG2184*UoMharmonization!$B$6,IF(AH2184=UoMharmonization!$A$7,AG2184*UoMharmonization!$B$7,IF(AH2184=UoMharmonization!$A$8,AG2184*UoMharmonization!$B$8,IF(AH2184=UoMharmonization!$A$9,AG2184*UoMharmonization!$B$9,IF(AH2184=UoMharmonization!$A$10,AG2184*UoMharmonization!$B$10,IF(AH2184=UoMharmonization!$A$11,AG2184*UoMharmonization!$B$11,"n/a"))))))))</f>
        <v>#VALUE!</v>
      </c>
      <c r="BL2184" s="150" t="s">
        <v>43</v>
      </c>
      <c r="BM2184" s="29">
        <v>2</v>
      </c>
      <c r="BN2184" s="29" t="str">
        <f t="shared" si="66"/>
        <v>SO3;2</v>
      </c>
      <c r="BO2184" s="12" t="str">
        <f>VLOOKUP(BN2184,'comToE'!C:I,2,0)</f>
        <v>O</v>
      </c>
      <c r="BP2184" s="43">
        <f>VLOOKUP(BN2184,'comToE'!C:I,7,0)</f>
        <v>0.59950389192537901</v>
      </c>
      <c r="BQ2184" s="24">
        <f t="shared" si="67"/>
        <v>3.2253309385585389</v>
      </c>
      <c r="BR2184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84" s="86">
        <f>SUMIF(datasetComToE[uniqueIdentifierSumEinCom],datasetComToE[[#This Row],[uniqueIdentifierSumEinCom]],datasetComToE[intermediateValue])</f>
        <v>30.232959555246175</v>
      </c>
    </row>
    <row r="2185" spans="1:71" ht="15" customHeight="1">
      <c r="A2185" s="12" t="s">
        <v>121</v>
      </c>
      <c r="B2185" s="13">
        <v>4067</v>
      </c>
      <c r="C2185" s="12" t="s">
        <v>122</v>
      </c>
      <c r="D2185" s="12" t="s">
        <v>403</v>
      </c>
      <c r="E2185" s="12" t="s">
        <v>126</v>
      </c>
      <c r="F2185" s="12" t="s">
        <v>126</v>
      </c>
      <c r="G2185" s="12" t="s">
        <v>928</v>
      </c>
      <c r="H2185" s="12" t="s">
        <v>126</v>
      </c>
      <c r="I2185" s="22">
        <v>196</v>
      </c>
      <c r="J2185" s="12" t="s">
        <v>932</v>
      </c>
      <c r="K2185" s="14" t="s">
        <v>126</v>
      </c>
      <c r="L2185" s="14" t="s">
        <v>126</v>
      </c>
      <c r="M2185" s="14">
        <v>10</v>
      </c>
      <c r="N2185" s="14" t="s">
        <v>593</v>
      </c>
      <c r="O2185" s="14" t="s">
        <v>772</v>
      </c>
      <c r="P2185" s="12" t="s">
        <v>932</v>
      </c>
      <c r="Q2185" s="14">
        <v>1</v>
      </c>
      <c r="R2185" s="15">
        <v>16.100000000000001</v>
      </c>
      <c r="S2185" s="15" t="s">
        <v>126</v>
      </c>
      <c r="T2185" s="15" t="s">
        <v>126</v>
      </c>
      <c r="U2185" s="16" t="s">
        <v>410</v>
      </c>
      <c r="V2185" s="12" t="s">
        <v>126</v>
      </c>
      <c r="W2185" s="16" t="s">
        <v>154</v>
      </c>
      <c r="X2185" s="12" t="s">
        <v>126</v>
      </c>
      <c r="Y2185" s="12" t="s">
        <v>126</v>
      </c>
      <c r="Z2185" s="12" t="s">
        <v>126</v>
      </c>
      <c r="AA2185" s="12" t="s">
        <v>151</v>
      </c>
      <c r="AB2185" s="12" t="s">
        <v>132</v>
      </c>
      <c r="AC2185" s="12" t="s">
        <v>276</v>
      </c>
      <c r="AD2185" s="17">
        <v>19.649999999999999</v>
      </c>
      <c r="AE2185" s="12" t="s">
        <v>134</v>
      </c>
      <c r="AF2185" s="17" t="s">
        <v>126</v>
      </c>
      <c r="AG2185" s="17" t="s">
        <v>126</v>
      </c>
      <c r="AH2185" s="12" t="s">
        <v>43</v>
      </c>
      <c r="AI2185" s="12" t="s">
        <v>135</v>
      </c>
      <c r="AJ2185" s="12" t="s">
        <v>136</v>
      </c>
      <c r="AK2185" s="16" t="s">
        <v>126</v>
      </c>
      <c r="AL2185" s="12" t="s">
        <v>245</v>
      </c>
      <c r="AM2185" s="12">
        <v>2017</v>
      </c>
      <c r="AN2185" s="12" t="s">
        <v>276</v>
      </c>
      <c r="AO2185" s="12" t="s">
        <v>138</v>
      </c>
      <c r="AP2185" s="17" t="s">
        <v>126</v>
      </c>
      <c r="AQ2185" s="16" t="s">
        <v>126</v>
      </c>
      <c r="AR2185" s="18" t="e">
        <v>#VALUE!</v>
      </c>
      <c r="AS2185" s="16" t="s">
        <v>126</v>
      </c>
      <c r="AT2185" s="19">
        <v>1</v>
      </c>
      <c r="AU2185" s="19">
        <v>1</v>
      </c>
      <c r="AV2185" s="149">
        <v>3</v>
      </c>
      <c r="AW2185" s="19">
        <v>1.6666666666666667</v>
      </c>
      <c r="AX2185" s="149">
        <v>2</v>
      </c>
      <c r="AY2185" s="19">
        <v>1</v>
      </c>
      <c r="AZ2185" s="149">
        <v>1.6111111111111114</v>
      </c>
      <c r="BA2185" s="149" t="s">
        <v>1700</v>
      </c>
      <c r="BB2185" s="96" t="s">
        <v>930</v>
      </c>
      <c r="BC2185" s="12" t="s">
        <v>161</v>
      </c>
      <c r="BD2185" s="12" t="s">
        <v>126</v>
      </c>
      <c r="BE2185" s="96" t="s">
        <v>931</v>
      </c>
      <c r="BF2185" s="96" t="s">
        <v>597</v>
      </c>
      <c r="BG2185" s="96" t="s">
        <v>598</v>
      </c>
      <c r="BH2185" s="100">
        <v>44935</v>
      </c>
      <c r="BI2185" s="45">
        <f>IF(AH2185=UoMharmonization!$A$4,AD2185*UoMharmonization!$B$4,IF(AH2185=UoMharmonization!$A$5,AD2185*UoMharmonization!$B$5,IF(AH2185=UoMharmonization!$A$6,AD2185*UoMharmonization!$B$6,IF(AH2185=UoMharmonization!$A$7,AD2185*UoMharmonization!$B$7,IF(AH2185=UoMharmonization!$A$8,AD2185*UoMharmonization!$B$8,IF(AH2185=UoMharmonization!$A$9,AD2185*UoMharmonization!$B$9,IF(AH2185=UoMharmonization!$A$10,AD2185*UoMharmonization!$B$10,IF(AH2185=UoMharmonization!$A$11,AD2185*UoMharmonization!$B$11,"n/a"))))))))</f>
        <v>19.649999999999999</v>
      </c>
      <c r="BJ2185" s="45" t="e">
        <f>IF(AH2185=UoMharmonization!$A$4,AF2185*UoMharmonization!$B$4,IF(AH2185=UoMharmonization!$A$5,AF2185*UoMharmonization!$B$5,IF(AH2185=UoMharmonization!$A$6,AF2185*UoMharmonization!$B$6,IF(AH2185=UoMharmonization!$A$7,AF2185*UoMharmonization!$B$7,IF(AH2185=UoMharmonization!$A$8,AF2185*UoMharmonization!$B$8,IF(AH2185=UoMharmonization!$A$9,AF2185*UoMharmonization!$B$9,IF(AH2185=UoMharmonization!$A$10,AF2185*UoMharmonization!$B$10,IF(AH2185=UoMharmonization!$A$11,AF2185*UoMharmonization!$B$11,"n/a"))))))))</f>
        <v>#VALUE!</v>
      </c>
      <c r="BK2185" s="45" t="e">
        <f>IF(AH2185=UoMharmonization!$A$4,AG2185*UoMharmonization!$B$4,IF(AH2185=UoMharmonization!$A$5,AG2185*UoMharmonization!$B$5,IF(AH2185=UoMharmonization!$A$6,AG2185*UoMharmonization!$B$6,IF(AH2185=UoMharmonization!$A$7,AG2185*UoMharmonization!$B$7,IF(AH2185=UoMharmonization!$A$8,AG2185*UoMharmonization!$B$8,IF(AH2185=UoMharmonization!$A$9,AG2185*UoMharmonization!$B$9,IF(AH2185=UoMharmonization!$A$10,AG2185*UoMharmonization!$B$10,IF(AH2185=UoMharmonization!$A$11,AG2185*UoMharmonization!$B$11,"n/a"))))))))</f>
        <v>#VALUE!</v>
      </c>
      <c r="BL2185" s="12" t="s">
        <v>43</v>
      </c>
      <c r="BM2185" s="29">
        <v>1</v>
      </c>
      <c r="BN2185" s="29" t="str">
        <f t="shared" si="66"/>
        <v>SiO2;1</v>
      </c>
      <c r="BO2185" s="12" t="str">
        <f>VLOOKUP(BN2185,'comToE'!C:I,2,0)</f>
        <v>Si</v>
      </c>
      <c r="BP2185" s="43">
        <f>VLOOKUP(BN2185,'comToE'!C:I,7,0)</f>
        <v>0.46743492060321917</v>
      </c>
      <c r="BQ2185" s="24">
        <f t="shared" si="67"/>
        <v>9.1850961898532564</v>
      </c>
      <c r="BR2185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Si</v>
      </c>
      <c r="BS2185" s="86">
        <f>SUMIF(datasetComToE[uniqueIdentifierSumEinCom],datasetComToE[[#This Row],[uniqueIdentifierSumEinCom]],datasetComToE[intermediateValue])</f>
        <v>9.1850961898532564</v>
      </c>
    </row>
    <row r="2186" spans="1:71" ht="15" customHeight="1">
      <c r="A2186" s="12" t="s">
        <v>121</v>
      </c>
      <c r="B2186" s="13">
        <v>4067</v>
      </c>
      <c r="C2186" s="12" t="s">
        <v>122</v>
      </c>
      <c r="D2186" s="12" t="s">
        <v>403</v>
      </c>
      <c r="E2186" s="89" t="s">
        <v>126</v>
      </c>
      <c r="F2186" s="12" t="s">
        <v>126</v>
      </c>
      <c r="G2186" s="12" t="s">
        <v>928</v>
      </c>
      <c r="H2186" s="12" t="s">
        <v>126</v>
      </c>
      <c r="I2186" s="22">
        <v>196</v>
      </c>
      <c r="J2186" s="12" t="s">
        <v>932</v>
      </c>
      <c r="K2186" s="14" t="s">
        <v>126</v>
      </c>
      <c r="L2186" s="91" t="s">
        <v>126</v>
      </c>
      <c r="M2186" s="14">
        <v>10</v>
      </c>
      <c r="N2186" s="14" t="s">
        <v>593</v>
      </c>
      <c r="O2186" s="14" t="s">
        <v>772</v>
      </c>
      <c r="P2186" s="12" t="s">
        <v>932</v>
      </c>
      <c r="Q2186" s="14">
        <v>1</v>
      </c>
      <c r="R2186" s="15">
        <v>16.100000000000001</v>
      </c>
      <c r="S2186" s="15" t="s">
        <v>126</v>
      </c>
      <c r="T2186" s="15" t="s">
        <v>126</v>
      </c>
      <c r="U2186" s="16" t="s">
        <v>410</v>
      </c>
      <c r="V2186" s="12" t="s">
        <v>126</v>
      </c>
      <c r="W2186" s="16" t="s">
        <v>154</v>
      </c>
      <c r="X2186" s="12" t="s">
        <v>126</v>
      </c>
      <c r="Y2186" s="12" t="s">
        <v>126</v>
      </c>
      <c r="Z2186" s="12" t="s">
        <v>126</v>
      </c>
      <c r="AA2186" s="12" t="s">
        <v>151</v>
      </c>
      <c r="AB2186" s="12" t="s">
        <v>132</v>
      </c>
      <c r="AC2186" s="12" t="s">
        <v>276</v>
      </c>
      <c r="AD2186" s="17">
        <v>19.649999999999999</v>
      </c>
      <c r="AE2186" s="12" t="s">
        <v>134</v>
      </c>
      <c r="AF2186" s="17" t="s">
        <v>126</v>
      </c>
      <c r="AG2186" s="17" t="s">
        <v>126</v>
      </c>
      <c r="AH2186" s="12" t="s">
        <v>43</v>
      </c>
      <c r="AI2186" s="12" t="s">
        <v>135</v>
      </c>
      <c r="AJ2186" s="12" t="s">
        <v>136</v>
      </c>
      <c r="AK2186" s="15" t="s">
        <v>126</v>
      </c>
      <c r="AL2186" s="12" t="s">
        <v>245</v>
      </c>
      <c r="AM2186" s="12">
        <v>2017</v>
      </c>
      <c r="AN2186" s="12" t="s">
        <v>276</v>
      </c>
      <c r="AO2186" s="12" t="s">
        <v>138</v>
      </c>
      <c r="AP2186" s="17" t="s">
        <v>126</v>
      </c>
      <c r="AQ2186" s="16" t="s">
        <v>126</v>
      </c>
      <c r="AR2186" s="18" t="e">
        <v>#VALUE!</v>
      </c>
      <c r="AS2186" s="15" t="s">
        <v>126</v>
      </c>
      <c r="AT2186" s="19">
        <v>1</v>
      </c>
      <c r="AU2186" s="19">
        <v>1</v>
      </c>
      <c r="AV2186" s="149">
        <v>3</v>
      </c>
      <c r="AW2186" s="19">
        <v>1.6666666666666667</v>
      </c>
      <c r="AX2186" s="149">
        <v>2</v>
      </c>
      <c r="AY2186" s="19">
        <v>1</v>
      </c>
      <c r="AZ2186" s="149">
        <v>1.6111111111111114</v>
      </c>
      <c r="BA2186" s="149" t="s">
        <v>1700</v>
      </c>
      <c r="BB2186" s="96" t="s">
        <v>930</v>
      </c>
      <c r="BC2186" s="12" t="s">
        <v>161</v>
      </c>
      <c r="BD2186" s="12" t="s">
        <v>126</v>
      </c>
      <c r="BE2186" s="96" t="s">
        <v>931</v>
      </c>
      <c r="BF2186" s="96" t="s">
        <v>597</v>
      </c>
      <c r="BG2186" s="96" t="s">
        <v>598</v>
      </c>
      <c r="BH2186" s="100">
        <v>44935</v>
      </c>
      <c r="BI2186" s="117">
        <f>IF(AH2186=UoMharmonization!$A$4,AD2186*UoMharmonization!$B$4,IF(AH2186=UoMharmonization!$A$5,AD2186*UoMharmonization!$B$5,IF(AH2186=UoMharmonization!$A$6,AD2186*UoMharmonization!$B$6,IF(AH2186=UoMharmonization!$A$7,AD2186*UoMharmonization!$B$7,IF(AH2186=UoMharmonization!$A$8,AD2186*UoMharmonization!$B$8,IF(AH2186=UoMharmonization!$A$9,AD2186*UoMharmonization!$B$9,IF(AH2186=UoMharmonization!$A$10,AD2186*UoMharmonization!$B$10,IF(AH2186=UoMharmonization!$A$11,AD2186*UoMharmonization!$B$11,"n/a"))))))))</f>
        <v>19.649999999999999</v>
      </c>
      <c r="BJ2186" s="117" t="e">
        <f>IF(AH2186=UoMharmonization!$A$4,AF2186*UoMharmonization!$B$4,IF(AH2186=UoMharmonization!$A$5,AF2186*UoMharmonization!$B$5,IF(AH2186=UoMharmonization!$A$6,AF2186*UoMharmonization!$B$6,IF(AH2186=UoMharmonization!$A$7,AF2186*UoMharmonization!$B$7,IF(AH2186=UoMharmonization!$A$8,AF2186*UoMharmonization!$B$8,IF(AH2186=UoMharmonization!$A$9,AF2186*UoMharmonization!$B$9,IF(AH2186=UoMharmonization!$A$10,AF2186*UoMharmonization!$B$10,IF(AH2186=UoMharmonization!$A$11,AF2186*UoMharmonization!$B$11,"n/a"))))))))</f>
        <v>#VALUE!</v>
      </c>
      <c r="BK2186" s="117" t="e">
        <f>IF(AH2186=UoMharmonization!$A$4,AG2186*UoMharmonization!$B$4,IF(AH2186=UoMharmonization!$A$5,AG2186*UoMharmonization!$B$5,IF(AH2186=UoMharmonization!$A$6,AG2186*UoMharmonization!$B$6,IF(AH2186=UoMharmonization!$A$7,AG2186*UoMharmonization!$B$7,IF(AH2186=UoMharmonization!$A$8,AG2186*UoMharmonization!$B$8,IF(AH2186=UoMharmonization!$A$9,AG2186*UoMharmonization!$B$9,IF(AH2186=UoMharmonization!$A$10,AG2186*UoMharmonization!$B$10,IF(AH2186=UoMharmonization!$A$11,AG2186*UoMharmonization!$B$11,"n/a"))))))))</f>
        <v>#VALUE!</v>
      </c>
      <c r="BL2186" s="150" t="s">
        <v>43</v>
      </c>
      <c r="BM2186" s="29">
        <v>2</v>
      </c>
      <c r="BN2186" s="29" t="str">
        <f t="shared" si="66"/>
        <v>SiO2;2</v>
      </c>
      <c r="BO2186" s="12" t="str">
        <f>VLOOKUP(BN2186,'comToE'!C:I,2,0)</f>
        <v>O</v>
      </c>
      <c r="BP2186" s="43">
        <f>VLOOKUP(BN2186,'comToE'!C:I,7,0)</f>
        <v>0.53256507939678088</v>
      </c>
      <c r="BQ2186" s="24">
        <f t="shared" si="67"/>
        <v>10.464903810146744</v>
      </c>
      <c r="BR2186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86" s="86">
        <f>SUMIF(datasetComToE[uniqueIdentifierSumEinCom],datasetComToE[[#This Row],[uniqueIdentifierSumEinCom]],datasetComToE[intermediateValue])</f>
        <v>30.232959555246175</v>
      </c>
    </row>
    <row r="2187" spans="1:71" ht="15" customHeight="1">
      <c r="A2187" s="12" t="s">
        <v>121</v>
      </c>
      <c r="B2187" s="13">
        <v>4068</v>
      </c>
      <c r="C2187" s="12" t="s">
        <v>122</v>
      </c>
      <c r="D2187" s="12" t="s">
        <v>403</v>
      </c>
      <c r="E2187" s="12" t="s">
        <v>126</v>
      </c>
      <c r="F2187" s="12" t="s">
        <v>126</v>
      </c>
      <c r="G2187" s="12" t="s">
        <v>928</v>
      </c>
      <c r="H2187" s="12" t="s">
        <v>126</v>
      </c>
      <c r="I2187" s="22">
        <v>196</v>
      </c>
      <c r="J2187" s="12" t="s">
        <v>932</v>
      </c>
      <c r="K2187" s="14" t="s">
        <v>126</v>
      </c>
      <c r="L2187" s="14" t="s">
        <v>126</v>
      </c>
      <c r="M2187" s="14">
        <v>10</v>
      </c>
      <c r="N2187" s="14" t="s">
        <v>593</v>
      </c>
      <c r="O2187" s="14" t="s">
        <v>772</v>
      </c>
      <c r="P2187" s="12" t="s">
        <v>932</v>
      </c>
      <c r="Q2187" s="14">
        <v>1</v>
      </c>
      <c r="R2187" s="15">
        <v>16.100000000000001</v>
      </c>
      <c r="S2187" s="15" t="s">
        <v>126</v>
      </c>
      <c r="T2187" s="15" t="s">
        <v>126</v>
      </c>
      <c r="U2187" s="16" t="s">
        <v>410</v>
      </c>
      <c r="V2187" s="12" t="s">
        <v>126</v>
      </c>
      <c r="W2187" s="16" t="s">
        <v>230</v>
      </c>
      <c r="X2187" s="12" t="s">
        <v>126</v>
      </c>
      <c r="Y2187" s="12" t="s">
        <v>126</v>
      </c>
      <c r="Z2187" s="12" t="s">
        <v>126</v>
      </c>
      <c r="AA2187" s="12" t="s">
        <v>151</v>
      </c>
      <c r="AB2187" s="12" t="s">
        <v>132</v>
      </c>
      <c r="AC2187" s="12" t="s">
        <v>276</v>
      </c>
      <c r="AD2187" s="17">
        <v>0.21</v>
      </c>
      <c r="AE2187" s="12" t="s">
        <v>134</v>
      </c>
      <c r="AF2187" s="17" t="s">
        <v>126</v>
      </c>
      <c r="AG2187" s="17" t="s">
        <v>126</v>
      </c>
      <c r="AH2187" s="12" t="s">
        <v>43</v>
      </c>
      <c r="AI2187" s="12" t="s">
        <v>135</v>
      </c>
      <c r="AJ2187" s="12" t="s">
        <v>136</v>
      </c>
      <c r="AK2187" s="16" t="s">
        <v>126</v>
      </c>
      <c r="AL2187" s="12" t="s">
        <v>245</v>
      </c>
      <c r="AM2187" s="12">
        <v>2017</v>
      </c>
      <c r="AN2187" s="12" t="s">
        <v>276</v>
      </c>
      <c r="AO2187" s="12" t="s">
        <v>138</v>
      </c>
      <c r="AP2187" s="17" t="s">
        <v>126</v>
      </c>
      <c r="AQ2187" s="16" t="s">
        <v>126</v>
      </c>
      <c r="AR2187" s="18" t="e">
        <v>#VALUE!</v>
      </c>
      <c r="AS2187" s="16" t="s">
        <v>126</v>
      </c>
      <c r="AT2187" s="19">
        <v>1</v>
      </c>
      <c r="AU2187" s="19">
        <v>1</v>
      </c>
      <c r="AV2187" s="149">
        <v>3</v>
      </c>
      <c r="AW2187" s="19">
        <v>1.6666666666666667</v>
      </c>
      <c r="AX2187" s="149">
        <v>2</v>
      </c>
      <c r="AY2187" s="19">
        <v>1</v>
      </c>
      <c r="AZ2187" s="149">
        <v>1.6111111111111114</v>
      </c>
      <c r="BA2187" s="149" t="s">
        <v>1700</v>
      </c>
      <c r="BB2187" s="96" t="s">
        <v>930</v>
      </c>
      <c r="BC2187" s="12" t="s">
        <v>161</v>
      </c>
      <c r="BD2187" s="12" t="s">
        <v>126</v>
      </c>
      <c r="BE2187" s="96" t="s">
        <v>931</v>
      </c>
      <c r="BF2187" s="96" t="s">
        <v>597</v>
      </c>
      <c r="BG2187" s="96" t="s">
        <v>598</v>
      </c>
      <c r="BH2187" s="100">
        <v>44935</v>
      </c>
      <c r="BI2187" s="45">
        <f>IF(AH2187=UoMharmonization!$A$4,AD2187*UoMharmonization!$B$4,IF(AH2187=UoMharmonization!$A$5,AD2187*UoMharmonization!$B$5,IF(AH2187=UoMharmonization!$A$6,AD2187*UoMharmonization!$B$6,IF(AH2187=UoMharmonization!$A$7,AD2187*UoMharmonization!$B$7,IF(AH2187=UoMharmonization!$A$8,AD2187*UoMharmonization!$B$8,IF(AH2187=UoMharmonization!$A$9,AD2187*UoMharmonization!$B$9,IF(AH2187=UoMharmonization!$A$10,AD2187*UoMharmonization!$B$10,IF(AH2187=UoMharmonization!$A$11,AD2187*UoMharmonization!$B$11,"n/a"))))))))</f>
        <v>0.21</v>
      </c>
      <c r="BJ2187" s="45" t="e">
        <f>IF(AH2187=UoMharmonization!$A$4,AF2187*UoMharmonization!$B$4,IF(AH2187=UoMharmonization!$A$5,AF2187*UoMharmonization!$B$5,IF(AH2187=UoMharmonization!$A$6,AF2187*UoMharmonization!$B$6,IF(AH2187=UoMharmonization!$A$7,AF2187*UoMharmonization!$B$7,IF(AH2187=UoMharmonization!$A$8,AF2187*UoMharmonization!$B$8,IF(AH2187=UoMharmonization!$A$9,AF2187*UoMharmonization!$B$9,IF(AH2187=UoMharmonization!$A$10,AF2187*UoMharmonization!$B$10,IF(AH2187=UoMharmonization!$A$11,AF2187*UoMharmonization!$B$11,"n/a"))))))))</f>
        <v>#VALUE!</v>
      </c>
      <c r="BK2187" s="45" t="e">
        <f>IF(AH2187=UoMharmonization!$A$4,AG2187*UoMharmonization!$B$4,IF(AH2187=UoMharmonization!$A$5,AG2187*UoMharmonization!$B$5,IF(AH2187=UoMharmonization!$A$6,AG2187*UoMharmonization!$B$6,IF(AH2187=UoMharmonization!$A$7,AG2187*UoMharmonization!$B$7,IF(AH2187=UoMharmonization!$A$8,AG2187*UoMharmonization!$B$8,IF(AH2187=UoMharmonization!$A$9,AG2187*UoMharmonization!$B$9,IF(AH2187=UoMharmonization!$A$10,AG2187*UoMharmonization!$B$10,IF(AH2187=UoMharmonization!$A$11,AG2187*UoMharmonization!$B$11,"n/a"))))))))</f>
        <v>#VALUE!</v>
      </c>
      <c r="BL2187" s="12" t="s">
        <v>43</v>
      </c>
      <c r="BM2187" s="29">
        <v>1</v>
      </c>
      <c r="BN2187" s="29" t="str">
        <f t="shared" si="66"/>
        <v>TiO2;1</v>
      </c>
      <c r="BO2187" s="12" t="str">
        <f>VLOOKUP(BN2187,'comToE'!C:I,2,0)</f>
        <v>Ti</v>
      </c>
      <c r="BP2187" s="43">
        <f>VLOOKUP(BN2187,'comToE'!C:I,7,0)</f>
        <v>0.59934289771091009</v>
      </c>
      <c r="BQ2187" s="24">
        <f t="shared" si="67"/>
        <v>0.12586200851929111</v>
      </c>
      <c r="BR2187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Ti</v>
      </c>
      <c r="BS2187" s="86">
        <f>SUMIF(datasetComToE[uniqueIdentifierSumEinCom],datasetComToE[[#This Row],[uniqueIdentifierSumEinCom]],datasetComToE[intermediateValue])</f>
        <v>0.12586200851929111</v>
      </c>
    </row>
    <row r="2188" spans="1:71" ht="15" customHeight="1">
      <c r="A2188" s="12" t="s">
        <v>121</v>
      </c>
      <c r="B2188" s="13">
        <v>4068</v>
      </c>
      <c r="C2188" s="12" t="s">
        <v>122</v>
      </c>
      <c r="D2188" s="12" t="s">
        <v>403</v>
      </c>
      <c r="E2188" s="89" t="s">
        <v>126</v>
      </c>
      <c r="F2188" s="12" t="s">
        <v>126</v>
      </c>
      <c r="G2188" s="12" t="s">
        <v>928</v>
      </c>
      <c r="H2188" s="12" t="s">
        <v>126</v>
      </c>
      <c r="I2188" s="22">
        <v>196</v>
      </c>
      <c r="J2188" s="12" t="s">
        <v>932</v>
      </c>
      <c r="K2188" s="14" t="s">
        <v>126</v>
      </c>
      <c r="L2188" s="91" t="s">
        <v>126</v>
      </c>
      <c r="M2188" s="14">
        <v>10</v>
      </c>
      <c r="N2188" s="14" t="s">
        <v>593</v>
      </c>
      <c r="O2188" s="14" t="s">
        <v>772</v>
      </c>
      <c r="P2188" s="12" t="s">
        <v>932</v>
      </c>
      <c r="Q2188" s="14">
        <v>1</v>
      </c>
      <c r="R2188" s="15">
        <v>16.100000000000001</v>
      </c>
      <c r="S2188" s="15" t="s">
        <v>126</v>
      </c>
      <c r="T2188" s="15" t="s">
        <v>126</v>
      </c>
      <c r="U2188" s="16" t="s">
        <v>410</v>
      </c>
      <c r="V2188" s="12" t="s">
        <v>126</v>
      </c>
      <c r="W2188" s="16" t="s">
        <v>230</v>
      </c>
      <c r="X2188" s="12" t="s">
        <v>126</v>
      </c>
      <c r="Y2188" s="12" t="s">
        <v>126</v>
      </c>
      <c r="Z2188" s="12" t="s">
        <v>126</v>
      </c>
      <c r="AA2188" s="12" t="s">
        <v>151</v>
      </c>
      <c r="AB2188" s="12" t="s">
        <v>132</v>
      </c>
      <c r="AC2188" s="12" t="s">
        <v>276</v>
      </c>
      <c r="AD2188" s="17">
        <v>0.21</v>
      </c>
      <c r="AE2188" s="12" t="s">
        <v>134</v>
      </c>
      <c r="AF2188" s="17" t="s">
        <v>126</v>
      </c>
      <c r="AG2188" s="17" t="s">
        <v>126</v>
      </c>
      <c r="AH2188" s="12" t="s">
        <v>43</v>
      </c>
      <c r="AI2188" s="12" t="s">
        <v>135</v>
      </c>
      <c r="AJ2188" s="12" t="s">
        <v>136</v>
      </c>
      <c r="AK2188" s="15" t="s">
        <v>126</v>
      </c>
      <c r="AL2188" s="12" t="s">
        <v>245</v>
      </c>
      <c r="AM2188" s="12">
        <v>2017</v>
      </c>
      <c r="AN2188" s="12" t="s">
        <v>276</v>
      </c>
      <c r="AO2188" s="12" t="s">
        <v>138</v>
      </c>
      <c r="AP2188" s="17" t="s">
        <v>126</v>
      </c>
      <c r="AQ2188" s="16" t="s">
        <v>126</v>
      </c>
      <c r="AR2188" s="18" t="e">
        <v>#VALUE!</v>
      </c>
      <c r="AS2188" s="15" t="s">
        <v>126</v>
      </c>
      <c r="AT2188" s="19">
        <v>1</v>
      </c>
      <c r="AU2188" s="19">
        <v>1</v>
      </c>
      <c r="AV2188" s="149">
        <v>3</v>
      </c>
      <c r="AW2188" s="19">
        <v>1.6666666666666667</v>
      </c>
      <c r="AX2188" s="149">
        <v>2</v>
      </c>
      <c r="AY2188" s="19">
        <v>1</v>
      </c>
      <c r="AZ2188" s="149">
        <v>1.6111111111111114</v>
      </c>
      <c r="BA2188" s="149" t="s">
        <v>1700</v>
      </c>
      <c r="BB2188" s="96" t="s">
        <v>930</v>
      </c>
      <c r="BC2188" s="12" t="s">
        <v>161</v>
      </c>
      <c r="BD2188" s="12" t="s">
        <v>126</v>
      </c>
      <c r="BE2188" s="96" t="s">
        <v>931</v>
      </c>
      <c r="BF2188" s="96" t="s">
        <v>597</v>
      </c>
      <c r="BG2188" s="96" t="s">
        <v>598</v>
      </c>
      <c r="BH2188" s="100">
        <v>44935</v>
      </c>
      <c r="BI2188" s="117">
        <f>IF(AH2188=UoMharmonization!$A$4,AD2188*UoMharmonization!$B$4,IF(AH2188=UoMharmonization!$A$5,AD2188*UoMharmonization!$B$5,IF(AH2188=UoMharmonization!$A$6,AD2188*UoMharmonization!$B$6,IF(AH2188=UoMharmonization!$A$7,AD2188*UoMharmonization!$B$7,IF(AH2188=UoMharmonization!$A$8,AD2188*UoMharmonization!$B$8,IF(AH2188=UoMharmonization!$A$9,AD2188*UoMharmonization!$B$9,IF(AH2188=UoMharmonization!$A$10,AD2188*UoMharmonization!$B$10,IF(AH2188=UoMharmonization!$A$11,AD2188*UoMharmonization!$B$11,"n/a"))))))))</f>
        <v>0.21</v>
      </c>
      <c r="BJ2188" s="117" t="e">
        <f>IF(AH2188=UoMharmonization!$A$4,AF2188*UoMharmonization!$B$4,IF(AH2188=UoMharmonization!$A$5,AF2188*UoMharmonization!$B$5,IF(AH2188=UoMharmonization!$A$6,AF2188*UoMharmonization!$B$6,IF(AH2188=UoMharmonization!$A$7,AF2188*UoMharmonization!$B$7,IF(AH2188=UoMharmonization!$A$8,AF2188*UoMharmonization!$B$8,IF(AH2188=UoMharmonization!$A$9,AF2188*UoMharmonization!$B$9,IF(AH2188=UoMharmonization!$A$10,AF2188*UoMharmonization!$B$10,IF(AH2188=UoMharmonization!$A$11,AF2188*UoMharmonization!$B$11,"n/a"))))))))</f>
        <v>#VALUE!</v>
      </c>
      <c r="BK2188" s="117" t="e">
        <f>IF(AH2188=UoMharmonization!$A$4,AG2188*UoMharmonization!$B$4,IF(AH2188=UoMharmonization!$A$5,AG2188*UoMharmonization!$B$5,IF(AH2188=UoMharmonization!$A$6,AG2188*UoMharmonization!$B$6,IF(AH2188=UoMharmonization!$A$7,AG2188*UoMharmonization!$B$7,IF(AH2188=UoMharmonization!$A$8,AG2188*UoMharmonization!$B$8,IF(AH2188=UoMharmonization!$A$9,AG2188*UoMharmonization!$B$9,IF(AH2188=UoMharmonization!$A$10,AG2188*UoMharmonization!$B$10,IF(AH2188=UoMharmonization!$A$11,AG2188*UoMharmonization!$B$11,"n/a"))))))))</f>
        <v>#VALUE!</v>
      </c>
      <c r="BL2188" s="150" t="s">
        <v>43</v>
      </c>
      <c r="BM2188" s="29">
        <v>2</v>
      </c>
      <c r="BN2188" s="29" t="str">
        <f t="shared" si="66"/>
        <v>TiO2;2</v>
      </c>
      <c r="BO2188" s="12" t="str">
        <f>VLOOKUP(BN2188,'comToE'!C:I,2,0)</f>
        <v>O</v>
      </c>
      <c r="BP2188" s="43">
        <f>VLOOKUP(BN2188,'comToE'!C:I,7,0)</f>
        <v>0.40065710228908996</v>
      </c>
      <c r="BQ2188" s="24">
        <f t="shared" si="67"/>
        <v>8.4137991480708885E-2</v>
      </c>
      <c r="BR2188" s="1" t="str">
        <f>_xlfn.CONCAT(datasetComToE[[#This Row],[sampleID]],datasetComToE[[#This Row],[descriptionFromDataSource]],datasetComToE[[#This Row],[unitOfMeasurementValue]],datasetComToE[[#This Row],[eInCom]])</f>
        <v>196wet olive cake (‘alperujo’) mixed with olive leaves fly ashwt%O</v>
      </c>
      <c r="BS2188" s="86">
        <f>SUMIF(datasetComToE[uniqueIdentifierSumEinCom],datasetComToE[[#This Row],[uniqueIdentifierSumEinCom]],datasetComToE[intermediateValue])</f>
        <v>30.232959555246175</v>
      </c>
    </row>
    <row r="2189" spans="1:71" ht="15" customHeight="1">
      <c r="A2189" s="12" t="s">
        <v>121</v>
      </c>
      <c r="B2189" s="13">
        <v>4069</v>
      </c>
      <c r="C2189" s="12" t="s">
        <v>122</v>
      </c>
      <c r="D2189" s="12" t="s">
        <v>403</v>
      </c>
      <c r="E2189" s="12" t="s">
        <v>126</v>
      </c>
      <c r="F2189" s="12" t="s">
        <v>126</v>
      </c>
      <c r="G2189" s="12" t="s">
        <v>933</v>
      </c>
      <c r="H2189" s="12" t="s">
        <v>126</v>
      </c>
      <c r="I2189" s="22">
        <v>198</v>
      </c>
      <c r="J2189" s="12" t="s">
        <v>934</v>
      </c>
      <c r="K2189" s="14" t="s">
        <v>126</v>
      </c>
      <c r="L2189" s="14" t="s">
        <v>126</v>
      </c>
      <c r="M2189" s="14">
        <v>10</v>
      </c>
      <c r="N2189" s="14" t="s">
        <v>593</v>
      </c>
      <c r="O2189" s="14" t="s">
        <v>772</v>
      </c>
      <c r="P2189" s="12" t="s">
        <v>934</v>
      </c>
      <c r="Q2189" s="14">
        <v>1</v>
      </c>
      <c r="R2189" s="15">
        <v>14.5</v>
      </c>
      <c r="S2189" s="15" t="s">
        <v>126</v>
      </c>
      <c r="T2189" s="15" t="s">
        <v>126</v>
      </c>
      <c r="U2189" s="16" t="s">
        <v>410</v>
      </c>
      <c r="V2189" s="12" t="s">
        <v>126</v>
      </c>
      <c r="W2189" s="16" t="s">
        <v>152</v>
      </c>
      <c r="X2189" s="12" t="s">
        <v>126</v>
      </c>
      <c r="Y2189" s="12" t="s">
        <v>126</v>
      </c>
      <c r="Z2189" s="12" t="s">
        <v>126</v>
      </c>
      <c r="AA2189" s="12" t="s">
        <v>151</v>
      </c>
      <c r="AB2189" s="12" t="s">
        <v>132</v>
      </c>
      <c r="AC2189" s="12" t="s">
        <v>276</v>
      </c>
      <c r="AD2189" s="17">
        <v>0.48</v>
      </c>
      <c r="AE2189" s="12" t="s">
        <v>134</v>
      </c>
      <c r="AF2189" s="17" t="s">
        <v>126</v>
      </c>
      <c r="AG2189" s="17" t="s">
        <v>126</v>
      </c>
      <c r="AH2189" s="12" t="s">
        <v>43</v>
      </c>
      <c r="AI2189" s="12" t="s">
        <v>135</v>
      </c>
      <c r="AJ2189" s="12" t="s">
        <v>136</v>
      </c>
      <c r="AK2189" s="16" t="s">
        <v>126</v>
      </c>
      <c r="AL2189" s="12" t="s">
        <v>245</v>
      </c>
      <c r="AM2189" s="12">
        <v>2017</v>
      </c>
      <c r="AN2189" s="12" t="s">
        <v>276</v>
      </c>
      <c r="AO2189" s="12" t="s">
        <v>138</v>
      </c>
      <c r="AP2189" s="17" t="s">
        <v>126</v>
      </c>
      <c r="AQ2189" s="16" t="s">
        <v>126</v>
      </c>
      <c r="AR2189" s="18" t="e">
        <v>#VALUE!</v>
      </c>
      <c r="AS2189" s="16" t="s">
        <v>126</v>
      </c>
      <c r="AT2189" s="19">
        <v>1</v>
      </c>
      <c r="AU2189" s="19">
        <v>1</v>
      </c>
      <c r="AV2189" s="149">
        <v>3</v>
      </c>
      <c r="AW2189" s="19">
        <v>1.6666666666666667</v>
      </c>
      <c r="AX2189" s="149">
        <v>2</v>
      </c>
      <c r="AY2189" s="19">
        <v>1</v>
      </c>
      <c r="AZ2189" s="149">
        <v>1.6111111111111114</v>
      </c>
      <c r="BA2189" s="149" t="s">
        <v>1700</v>
      </c>
      <c r="BB2189" s="96" t="s">
        <v>930</v>
      </c>
      <c r="BC2189" s="12" t="s">
        <v>161</v>
      </c>
      <c r="BD2189" s="12" t="s">
        <v>126</v>
      </c>
      <c r="BE2189" s="96" t="s">
        <v>931</v>
      </c>
      <c r="BF2189" s="96" t="s">
        <v>597</v>
      </c>
      <c r="BG2189" s="96" t="s">
        <v>598</v>
      </c>
      <c r="BH2189" s="100">
        <v>44935</v>
      </c>
      <c r="BI2189" s="45">
        <f>IF(AH2189=UoMharmonization!$A$4,AD2189*UoMharmonization!$B$4,IF(AH2189=UoMharmonization!$A$5,AD2189*UoMharmonization!$B$5,IF(AH2189=UoMharmonization!$A$6,AD2189*UoMharmonization!$B$6,IF(AH2189=UoMharmonization!$A$7,AD2189*UoMharmonization!$B$7,IF(AH2189=UoMharmonization!$A$8,AD2189*UoMharmonization!$B$8,IF(AH2189=UoMharmonization!$A$9,AD2189*UoMharmonization!$B$9,IF(AH2189=UoMharmonization!$A$10,AD2189*UoMharmonization!$B$10,IF(AH2189=UoMharmonization!$A$11,AD2189*UoMharmonization!$B$11,"n/a"))))))))</f>
        <v>0.48</v>
      </c>
      <c r="BJ2189" s="45" t="e">
        <f>IF(AH2189=UoMharmonization!$A$4,AF2189*UoMharmonization!$B$4,IF(AH2189=UoMharmonization!$A$5,AF2189*UoMharmonization!$B$5,IF(AH2189=UoMharmonization!$A$6,AF2189*UoMharmonization!$B$6,IF(AH2189=UoMharmonization!$A$7,AF2189*UoMharmonization!$B$7,IF(AH2189=UoMharmonization!$A$8,AF2189*UoMharmonization!$B$8,IF(AH2189=UoMharmonization!$A$9,AF2189*UoMharmonization!$B$9,IF(AH2189=UoMharmonization!$A$10,AF2189*UoMharmonization!$B$10,IF(AH2189=UoMharmonization!$A$11,AF2189*UoMharmonization!$B$11,"n/a"))))))))</f>
        <v>#VALUE!</v>
      </c>
      <c r="BK2189" s="45" t="e">
        <f>IF(AH2189=UoMharmonization!$A$4,AG2189*UoMharmonization!$B$4,IF(AH2189=UoMharmonization!$A$5,AG2189*UoMharmonization!$B$5,IF(AH2189=UoMharmonization!$A$6,AG2189*UoMharmonization!$B$6,IF(AH2189=UoMharmonization!$A$7,AG2189*UoMharmonization!$B$7,IF(AH2189=UoMharmonization!$A$8,AG2189*UoMharmonization!$B$8,IF(AH2189=UoMharmonization!$A$9,AG2189*UoMharmonization!$B$9,IF(AH2189=UoMharmonization!$A$10,AG2189*UoMharmonization!$B$10,IF(AH2189=UoMharmonization!$A$11,AG2189*UoMharmonization!$B$11,"n/a"))))))))</f>
        <v>#VALUE!</v>
      </c>
      <c r="BL2189" s="12" t="s">
        <v>43</v>
      </c>
      <c r="BM2189" s="29">
        <v>1</v>
      </c>
      <c r="BN2189" s="29" t="str">
        <f t="shared" si="66"/>
        <v>Al2O3;1</v>
      </c>
      <c r="BO2189" s="12" t="str">
        <f>VLOOKUP(BN2189,'comToE'!C:I,2,0)</f>
        <v>Al</v>
      </c>
      <c r="BP2189" s="43">
        <f>VLOOKUP(BN2189,'comToE'!C:I,7,0)</f>
        <v>0.52925034228706613</v>
      </c>
      <c r="BQ2189" s="24">
        <f t="shared" si="67"/>
        <v>0.25404016429779175</v>
      </c>
      <c r="BR2189" s="1" t="str">
        <f>_xlfn.CONCAT(datasetComToE[[#This Row],[sampleID]],datasetComToE[[#This Row],[descriptionFromDataSource]],datasetComToE[[#This Row],[unitOfMeasurementValue]],datasetComToE[[#This Row],[eInCom]])</f>
        <v>198olive pits fly ashwt%Al</v>
      </c>
      <c r="BS2189" s="86">
        <f>SUMIF(datasetComToE[uniqueIdentifierSumEinCom],datasetComToE[[#This Row],[uniqueIdentifierSumEinCom]],datasetComToE[intermediateValue])</f>
        <v>0.25404016429779175</v>
      </c>
    </row>
    <row r="2190" spans="1:71" ht="15" customHeight="1">
      <c r="A2190" s="12" t="s">
        <v>121</v>
      </c>
      <c r="B2190" s="13">
        <v>4069</v>
      </c>
      <c r="C2190" s="12" t="s">
        <v>122</v>
      </c>
      <c r="D2190" s="12" t="s">
        <v>403</v>
      </c>
      <c r="E2190" s="89" t="s">
        <v>126</v>
      </c>
      <c r="F2190" s="12" t="s">
        <v>126</v>
      </c>
      <c r="G2190" s="12" t="s">
        <v>933</v>
      </c>
      <c r="H2190" s="12" t="s">
        <v>126</v>
      </c>
      <c r="I2190" s="22">
        <v>198</v>
      </c>
      <c r="J2190" s="12" t="s">
        <v>934</v>
      </c>
      <c r="K2190" s="14" t="s">
        <v>126</v>
      </c>
      <c r="L2190" s="91" t="s">
        <v>126</v>
      </c>
      <c r="M2190" s="14">
        <v>10</v>
      </c>
      <c r="N2190" s="14" t="s">
        <v>593</v>
      </c>
      <c r="O2190" s="14" t="s">
        <v>772</v>
      </c>
      <c r="P2190" s="12" t="s">
        <v>934</v>
      </c>
      <c r="Q2190" s="14">
        <v>1</v>
      </c>
      <c r="R2190" s="15">
        <v>14.5</v>
      </c>
      <c r="S2190" s="15" t="s">
        <v>126</v>
      </c>
      <c r="T2190" s="15" t="s">
        <v>126</v>
      </c>
      <c r="U2190" s="16" t="s">
        <v>410</v>
      </c>
      <c r="V2190" s="12" t="s">
        <v>126</v>
      </c>
      <c r="W2190" s="16" t="s">
        <v>152</v>
      </c>
      <c r="X2190" s="12" t="s">
        <v>126</v>
      </c>
      <c r="Y2190" s="12" t="s">
        <v>126</v>
      </c>
      <c r="Z2190" s="12" t="s">
        <v>126</v>
      </c>
      <c r="AA2190" s="12" t="s">
        <v>151</v>
      </c>
      <c r="AB2190" s="12" t="s">
        <v>132</v>
      </c>
      <c r="AC2190" s="12" t="s">
        <v>276</v>
      </c>
      <c r="AD2190" s="17">
        <v>0.48</v>
      </c>
      <c r="AE2190" s="12" t="s">
        <v>134</v>
      </c>
      <c r="AF2190" s="17" t="s">
        <v>126</v>
      </c>
      <c r="AG2190" s="17" t="s">
        <v>126</v>
      </c>
      <c r="AH2190" s="12" t="s">
        <v>43</v>
      </c>
      <c r="AI2190" s="12" t="s">
        <v>135</v>
      </c>
      <c r="AJ2190" s="12" t="s">
        <v>136</v>
      </c>
      <c r="AK2190" s="15" t="s">
        <v>126</v>
      </c>
      <c r="AL2190" s="12" t="s">
        <v>245</v>
      </c>
      <c r="AM2190" s="12">
        <v>2017</v>
      </c>
      <c r="AN2190" s="12" t="s">
        <v>276</v>
      </c>
      <c r="AO2190" s="12" t="s">
        <v>138</v>
      </c>
      <c r="AP2190" s="17" t="s">
        <v>126</v>
      </c>
      <c r="AQ2190" s="16" t="s">
        <v>126</v>
      </c>
      <c r="AR2190" s="18" t="e">
        <v>#VALUE!</v>
      </c>
      <c r="AS2190" s="15" t="s">
        <v>126</v>
      </c>
      <c r="AT2190" s="19">
        <v>1</v>
      </c>
      <c r="AU2190" s="19">
        <v>1</v>
      </c>
      <c r="AV2190" s="149">
        <v>3</v>
      </c>
      <c r="AW2190" s="19">
        <v>1.6666666666666667</v>
      </c>
      <c r="AX2190" s="149">
        <v>2</v>
      </c>
      <c r="AY2190" s="19">
        <v>1</v>
      </c>
      <c r="AZ2190" s="149">
        <v>1.6111111111111114</v>
      </c>
      <c r="BA2190" s="149" t="s">
        <v>1700</v>
      </c>
      <c r="BB2190" s="96" t="s">
        <v>930</v>
      </c>
      <c r="BC2190" s="12" t="s">
        <v>161</v>
      </c>
      <c r="BD2190" s="12" t="s">
        <v>126</v>
      </c>
      <c r="BE2190" s="96" t="s">
        <v>931</v>
      </c>
      <c r="BF2190" s="96" t="s">
        <v>597</v>
      </c>
      <c r="BG2190" s="96" t="s">
        <v>598</v>
      </c>
      <c r="BH2190" s="100">
        <v>44935</v>
      </c>
      <c r="BI2190" s="117">
        <f>IF(AH2190=UoMharmonization!$A$4,AD2190*UoMharmonization!$B$4,IF(AH2190=UoMharmonization!$A$5,AD2190*UoMharmonization!$B$5,IF(AH2190=UoMharmonization!$A$6,AD2190*UoMharmonization!$B$6,IF(AH2190=UoMharmonization!$A$7,AD2190*UoMharmonization!$B$7,IF(AH2190=UoMharmonization!$A$8,AD2190*UoMharmonization!$B$8,IF(AH2190=UoMharmonization!$A$9,AD2190*UoMharmonization!$B$9,IF(AH2190=UoMharmonization!$A$10,AD2190*UoMharmonization!$B$10,IF(AH2190=UoMharmonization!$A$11,AD2190*UoMharmonization!$B$11,"n/a"))))))))</f>
        <v>0.48</v>
      </c>
      <c r="BJ2190" s="117" t="e">
        <f>IF(AH2190=UoMharmonization!$A$4,AF2190*UoMharmonization!$B$4,IF(AH2190=UoMharmonization!$A$5,AF2190*UoMharmonization!$B$5,IF(AH2190=UoMharmonization!$A$6,AF2190*UoMharmonization!$B$6,IF(AH2190=UoMharmonization!$A$7,AF2190*UoMharmonization!$B$7,IF(AH2190=UoMharmonization!$A$8,AF2190*UoMharmonization!$B$8,IF(AH2190=UoMharmonization!$A$9,AF2190*UoMharmonization!$B$9,IF(AH2190=UoMharmonization!$A$10,AF2190*UoMharmonization!$B$10,IF(AH2190=UoMharmonization!$A$11,AF2190*UoMharmonization!$B$11,"n/a"))))))))</f>
        <v>#VALUE!</v>
      </c>
      <c r="BK2190" s="117" t="e">
        <f>IF(AH2190=UoMharmonization!$A$4,AG2190*UoMharmonization!$B$4,IF(AH2190=UoMharmonization!$A$5,AG2190*UoMharmonization!$B$5,IF(AH2190=UoMharmonization!$A$6,AG2190*UoMharmonization!$B$6,IF(AH2190=UoMharmonization!$A$7,AG2190*UoMharmonization!$B$7,IF(AH2190=UoMharmonization!$A$8,AG2190*UoMharmonization!$B$8,IF(AH2190=UoMharmonization!$A$9,AG2190*UoMharmonization!$B$9,IF(AH2190=UoMharmonization!$A$10,AG2190*UoMharmonization!$B$10,IF(AH2190=UoMharmonization!$A$11,AG2190*UoMharmonization!$B$11,"n/a"))))))))</f>
        <v>#VALUE!</v>
      </c>
      <c r="BL2190" s="150" t="s">
        <v>43</v>
      </c>
      <c r="BM2190" s="29">
        <v>2</v>
      </c>
      <c r="BN2190" s="29" t="str">
        <f t="shared" si="66"/>
        <v>Al2O3;2</v>
      </c>
      <c r="BO2190" s="12" t="str">
        <f>VLOOKUP(BN2190,'comToE'!C:I,2,0)</f>
        <v>O</v>
      </c>
      <c r="BP2190" s="43">
        <f>VLOOKUP(BN2190,'comToE'!C:I,7,0)</f>
        <v>0.47074965771293398</v>
      </c>
      <c r="BQ2190" s="24">
        <f t="shared" si="67"/>
        <v>0.22595983570220829</v>
      </c>
      <c r="BR2190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190" s="86">
        <f>SUMIF(datasetComToE[uniqueIdentifierSumEinCom],datasetComToE[[#This Row],[uniqueIdentifierSumEinCom]],datasetComToE[intermediateValue])</f>
        <v>19.695684874397248</v>
      </c>
    </row>
    <row r="2191" spans="1:71" ht="15" customHeight="1">
      <c r="A2191" s="12" t="s">
        <v>121</v>
      </c>
      <c r="B2191" s="13">
        <v>4070</v>
      </c>
      <c r="C2191" s="12" t="s">
        <v>122</v>
      </c>
      <c r="D2191" s="12" t="s">
        <v>403</v>
      </c>
      <c r="E2191" s="12" t="s">
        <v>126</v>
      </c>
      <c r="F2191" s="12" t="s">
        <v>126</v>
      </c>
      <c r="G2191" s="12" t="s">
        <v>933</v>
      </c>
      <c r="H2191" s="12" t="s">
        <v>126</v>
      </c>
      <c r="I2191" s="22">
        <v>198</v>
      </c>
      <c r="J2191" s="12" t="s">
        <v>934</v>
      </c>
      <c r="K2191" s="14" t="s">
        <v>126</v>
      </c>
      <c r="L2191" s="14" t="s">
        <v>126</v>
      </c>
      <c r="M2191" s="14">
        <v>10</v>
      </c>
      <c r="N2191" s="14" t="s">
        <v>593</v>
      </c>
      <c r="O2191" s="14" t="s">
        <v>772</v>
      </c>
      <c r="P2191" s="12" t="s">
        <v>934</v>
      </c>
      <c r="Q2191" s="14">
        <v>1</v>
      </c>
      <c r="R2191" s="15">
        <v>14.5</v>
      </c>
      <c r="S2191" s="15" t="s">
        <v>126</v>
      </c>
      <c r="T2191" s="15" t="s">
        <v>126</v>
      </c>
      <c r="U2191" s="16" t="s">
        <v>410</v>
      </c>
      <c r="V2191" s="12" t="s">
        <v>126</v>
      </c>
      <c r="W2191" s="16" t="s">
        <v>153</v>
      </c>
      <c r="X2191" s="12" t="s">
        <v>126</v>
      </c>
      <c r="Y2191" s="12" t="s">
        <v>126</v>
      </c>
      <c r="Z2191" s="12" t="s">
        <v>126</v>
      </c>
      <c r="AA2191" s="12" t="s">
        <v>151</v>
      </c>
      <c r="AB2191" s="12" t="s">
        <v>132</v>
      </c>
      <c r="AC2191" s="12" t="s">
        <v>276</v>
      </c>
      <c r="AD2191" s="17">
        <v>22.08</v>
      </c>
      <c r="AE2191" s="12" t="s">
        <v>134</v>
      </c>
      <c r="AF2191" s="17" t="s">
        <v>126</v>
      </c>
      <c r="AG2191" s="17" t="s">
        <v>126</v>
      </c>
      <c r="AH2191" s="12" t="s">
        <v>43</v>
      </c>
      <c r="AI2191" s="12" t="s">
        <v>135</v>
      </c>
      <c r="AJ2191" s="12" t="s">
        <v>136</v>
      </c>
      <c r="AK2191" s="16" t="s">
        <v>126</v>
      </c>
      <c r="AL2191" s="12" t="s">
        <v>245</v>
      </c>
      <c r="AM2191" s="12">
        <v>2017</v>
      </c>
      <c r="AN2191" s="12" t="s">
        <v>276</v>
      </c>
      <c r="AO2191" s="12" t="s">
        <v>138</v>
      </c>
      <c r="AP2191" s="17" t="s">
        <v>126</v>
      </c>
      <c r="AQ2191" s="16" t="s">
        <v>126</v>
      </c>
      <c r="AR2191" s="18" t="e">
        <v>#VALUE!</v>
      </c>
      <c r="AS2191" s="16" t="s">
        <v>126</v>
      </c>
      <c r="AT2191" s="19">
        <v>1</v>
      </c>
      <c r="AU2191" s="19">
        <v>1</v>
      </c>
      <c r="AV2191" s="149">
        <v>3</v>
      </c>
      <c r="AW2191" s="19">
        <v>1.6666666666666667</v>
      </c>
      <c r="AX2191" s="149">
        <v>2</v>
      </c>
      <c r="AY2191" s="19">
        <v>1</v>
      </c>
      <c r="AZ2191" s="149">
        <v>1.6111111111111114</v>
      </c>
      <c r="BA2191" s="149" t="s">
        <v>1700</v>
      </c>
      <c r="BB2191" s="96" t="s">
        <v>930</v>
      </c>
      <c r="BC2191" s="12" t="s">
        <v>161</v>
      </c>
      <c r="BD2191" s="12" t="s">
        <v>126</v>
      </c>
      <c r="BE2191" s="96" t="s">
        <v>931</v>
      </c>
      <c r="BF2191" s="96" t="s">
        <v>597</v>
      </c>
      <c r="BG2191" s="96" t="s">
        <v>598</v>
      </c>
      <c r="BH2191" s="100">
        <v>44935</v>
      </c>
      <c r="BI2191" s="45">
        <f>IF(AH2191=UoMharmonization!$A$4,AD2191*UoMharmonization!$B$4,IF(AH2191=UoMharmonization!$A$5,AD2191*UoMharmonization!$B$5,IF(AH2191=UoMharmonization!$A$6,AD2191*UoMharmonization!$B$6,IF(AH2191=UoMharmonization!$A$7,AD2191*UoMharmonization!$B$7,IF(AH2191=UoMharmonization!$A$8,AD2191*UoMharmonization!$B$8,IF(AH2191=UoMharmonization!$A$9,AD2191*UoMharmonization!$B$9,IF(AH2191=UoMharmonization!$A$10,AD2191*UoMharmonization!$B$10,IF(AH2191=UoMharmonization!$A$11,AD2191*UoMharmonization!$B$11,"n/a"))))))))</f>
        <v>22.08</v>
      </c>
      <c r="BJ2191" s="45" t="e">
        <f>IF(AH2191=UoMharmonization!$A$4,AF2191*UoMharmonization!$B$4,IF(AH2191=UoMharmonization!$A$5,AF2191*UoMharmonization!$B$5,IF(AH2191=UoMharmonization!$A$6,AF2191*UoMharmonization!$B$6,IF(AH2191=UoMharmonization!$A$7,AF2191*UoMharmonization!$B$7,IF(AH2191=UoMharmonization!$A$8,AF2191*UoMharmonization!$B$8,IF(AH2191=UoMharmonization!$A$9,AF2191*UoMharmonization!$B$9,IF(AH2191=UoMharmonization!$A$10,AF2191*UoMharmonization!$B$10,IF(AH2191=UoMharmonization!$A$11,AF2191*UoMharmonization!$B$11,"n/a"))))))))</f>
        <v>#VALUE!</v>
      </c>
      <c r="BK2191" s="45" t="e">
        <f>IF(AH2191=UoMharmonization!$A$4,AG2191*UoMharmonization!$B$4,IF(AH2191=UoMharmonization!$A$5,AG2191*UoMharmonization!$B$5,IF(AH2191=UoMharmonization!$A$6,AG2191*UoMharmonization!$B$6,IF(AH2191=UoMharmonization!$A$7,AG2191*UoMharmonization!$B$7,IF(AH2191=UoMharmonization!$A$8,AG2191*UoMharmonization!$B$8,IF(AH2191=UoMharmonization!$A$9,AG2191*UoMharmonization!$B$9,IF(AH2191=UoMharmonization!$A$10,AG2191*UoMharmonization!$B$10,IF(AH2191=UoMharmonization!$A$11,AG2191*UoMharmonization!$B$11,"n/a"))))))))</f>
        <v>#VALUE!</v>
      </c>
      <c r="BL2191" s="12" t="s">
        <v>43</v>
      </c>
      <c r="BM2191" s="29">
        <v>1</v>
      </c>
      <c r="BN2191" s="29" t="str">
        <f t="shared" si="66"/>
        <v>CaO;1</v>
      </c>
      <c r="BO2191" s="12" t="str">
        <f>VLOOKUP(BN2191,'comToE'!C:I,2,0)</f>
        <v>Ca</v>
      </c>
      <c r="BP2191" s="43">
        <f>VLOOKUP(BN2191,'comToE'!C:I,7,0)</f>
        <v>0.7146907666903245</v>
      </c>
      <c r="BQ2191" s="24">
        <f t="shared" si="67"/>
        <v>15.780372128522364</v>
      </c>
      <c r="BR2191" s="1" t="str">
        <f>_xlfn.CONCAT(datasetComToE[[#This Row],[sampleID]],datasetComToE[[#This Row],[descriptionFromDataSource]],datasetComToE[[#This Row],[unitOfMeasurementValue]],datasetComToE[[#This Row],[eInCom]])</f>
        <v>198olive pits fly ashwt%Ca</v>
      </c>
      <c r="BS2191" s="86">
        <f>SUMIF(datasetComToE[uniqueIdentifierSumEinCom],datasetComToE[[#This Row],[uniqueIdentifierSumEinCom]],datasetComToE[intermediateValue])</f>
        <v>15.780372128522364</v>
      </c>
    </row>
    <row r="2192" spans="1:71" ht="15" customHeight="1">
      <c r="A2192" s="12" t="s">
        <v>121</v>
      </c>
      <c r="B2192" s="13">
        <v>4070</v>
      </c>
      <c r="C2192" s="12" t="s">
        <v>122</v>
      </c>
      <c r="D2192" s="12" t="s">
        <v>403</v>
      </c>
      <c r="E2192" s="89" t="s">
        <v>126</v>
      </c>
      <c r="F2192" s="12" t="s">
        <v>126</v>
      </c>
      <c r="G2192" s="12" t="s">
        <v>933</v>
      </c>
      <c r="H2192" s="12" t="s">
        <v>126</v>
      </c>
      <c r="I2192" s="22">
        <v>198</v>
      </c>
      <c r="J2192" s="12" t="s">
        <v>934</v>
      </c>
      <c r="K2192" s="14" t="s">
        <v>126</v>
      </c>
      <c r="L2192" s="91" t="s">
        <v>126</v>
      </c>
      <c r="M2192" s="14">
        <v>10</v>
      </c>
      <c r="N2192" s="14" t="s">
        <v>593</v>
      </c>
      <c r="O2192" s="14" t="s">
        <v>772</v>
      </c>
      <c r="P2192" s="12" t="s">
        <v>934</v>
      </c>
      <c r="Q2192" s="14">
        <v>1</v>
      </c>
      <c r="R2192" s="15">
        <v>14.5</v>
      </c>
      <c r="S2192" s="15" t="s">
        <v>126</v>
      </c>
      <c r="T2192" s="15" t="s">
        <v>126</v>
      </c>
      <c r="U2192" s="16" t="s">
        <v>410</v>
      </c>
      <c r="V2192" s="12" t="s">
        <v>126</v>
      </c>
      <c r="W2192" s="16" t="s">
        <v>153</v>
      </c>
      <c r="X2192" s="12" t="s">
        <v>126</v>
      </c>
      <c r="Y2192" s="12" t="s">
        <v>126</v>
      </c>
      <c r="Z2192" s="12" t="s">
        <v>126</v>
      </c>
      <c r="AA2192" s="12" t="s">
        <v>151</v>
      </c>
      <c r="AB2192" s="12" t="s">
        <v>132</v>
      </c>
      <c r="AC2192" s="12" t="s">
        <v>276</v>
      </c>
      <c r="AD2192" s="17">
        <v>22.08</v>
      </c>
      <c r="AE2192" s="12" t="s">
        <v>134</v>
      </c>
      <c r="AF2192" s="17" t="s">
        <v>126</v>
      </c>
      <c r="AG2192" s="17" t="s">
        <v>126</v>
      </c>
      <c r="AH2192" s="12" t="s">
        <v>43</v>
      </c>
      <c r="AI2192" s="12" t="s">
        <v>135</v>
      </c>
      <c r="AJ2192" s="12" t="s">
        <v>136</v>
      </c>
      <c r="AK2192" s="15" t="s">
        <v>126</v>
      </c>
      <c r="AL2192" s="12" t="s">
        <v>245</v>
      </c>
      <c r="AM2192" s="12">
        <v>2017</v>
      </c>
      <c r="AN2192" s="12" t="s">
        <v>276</v>
      </c>
      <c r="AO2192" s="12" t="s">
        <v>138</v>
      </c>
      <c r="AP2192" s="17" t="s">
        <v>126</v>
      </c>
      <c r="AQ2192" s="16" t="s">
        <v>126</v>
      </c>
      <c r="AR2192" s="18" t="e">
        <v>#VALUE!</v>
      </c>
      <c r="AS2192" s="15" t="s">
        <v>126</v>
      </c>
      <c r="AT2192" s="19">
        <v>1</v>
      </c>
      <c r="AU2192" s="19">
        <v>1</v>
      </c>
      <c r="AV2192" s="149">
        <v>3</v>
      </c>
      <c r="AW2192" s="19">
        <v>1.6666666666666667</v>
      </c>
      <c r="AX2192" s="149">
        <v>2</v>
      </c>
      <c r="AY2192" s="19">
        <v>1</v>
      </c>
      <c r="AZ2192" s="149">
        <v>1.6111111111111114</v>
      </c>
      <c r="BA2192" s="149" t="s">
        <v>1700</v>
      </c>
      <c r="BB2192" s="96" t="s">
        <v>930</v>
      </c>
      <c r="BC2192" s="12" t="s">
        <v>161</v>
      </c>
      <c r="BD2192" s="12" t="s">
        <v>126</v>
      </c>
      <c r="BE2192" s="96" t="s">
        <v>931</v>
      </c>
      <c r="BF2192" s="96" t="s">
        <v>597</v>
      </c>
      <c r="BG2192" s="96" t="s">
        <v>598</v>
      </c>
      <c r="BH2192" s="100">
        <v>44935</v>
      </c>
      <c r="BI2192" s="117">
        <f>IF(AH2192=UoMharmonization!$A$4,AD2192*UoMharmonization!$B$4,IF(AH2192=UoMharmonization!$A$5,AD2192*UoMharmonization!$B$5,IF(AH2192=UoMharmonization!$A$6,AD2192*UoMharmonization!$B$6,IF(AH2192=UoMharmonization!$A$7,AD2192*UoMharmonization!$B$7,IF(AH2192=UoMharmonization!$A$8,AD2192*UoMharmonization!$B$8,IF(AH2192=UoMharmonization!$A$9,AD2192*UoMharmonization!$B$9,IF(AH2192=UoMharmonization!$A$10,AD2192*UoMharmonization!$B$10,IF(AH2192=UoMharmonization!$A$11,AD2192*UoMharmonization!$B$11,"n/a"))))))))</f>
        <v>22.08</v>
      </c>
      <c r="BJ2192" s="117" t="e">
        <f>IF(AH2192=UoMharmonization!$A$4,AF2192*UoMharmonization!$B$4,IF(AH2192=UoMharmonization!$A$5,AF2192*UoMharmonization!$B$5,IF(AH2192=UoMharmonization!$A$6,AF2192*UoMharmonization!$B$6,IF(AH2192=UoMharmonization!$A$7,AF2192*UoMharmonization!$B$7,IF(AH2192=UoMharmonization!$A$8,AF2192*UoMharmonization!$B$8,IF(AH2192=UoMharmonization!$A$9,AF2192*UoMharmonization!$B$9,IF(AH2192=UoMharmonization!$A$10,AF2192*UoMharmonization!$B$10,IF(AH2192=UoMharmonization!$A$11,AF2192*UoMharmonization!$B$11,"n/a"))))))))</f>
        <v>#VALUE!</v>
      </c>
      <c r="BK2192" s="117" t="e">
        <f>IF(AH2192=UoMharmonization!$A$4,AG2192*UoMharmonization!$B$4,IF(AH2192=UoMharmonization!$A$5,AG2192*UoMharmonization!$B$5,IF(AH2192=UoMharmonization!$A$6,AG2192*UoMharmonization!$B$6,IF(AH2192=UoMharmonization!$A$7,AG2192*UoMharmonization!$B$7,IF(AH2192=UoMharmonization!$A$8,AG2192*UoMharmonization!$B$8,IF(AH2192=UoMharmonization!$A$9,AG2192*UoMharmonization!$B$9,IF(AH2192=UoMharmonization!$A$10,AG2192*UoMharmonization!$B$10,IF(AH2192=UoMharmonization!$A$11,AG2192*UoMharmonization!$B$11,"n/a"))))))))</f>
        <v>#VALUE!</v>
      </c>
      <c r="BL2192" s="150" t="s">
        <v>43</v>
      </c>
      <c r="BM2192" s="29">
        <v>2</v>
      </c>
      <c r="BN2192" s="29" t="str">
        <f t="shared" si="66"/>
        <v>CaO;2</v>
      </c>
      <c r="BO2192" s="12" t="str">
        <f>VLOOKUP(BN2192,'comToE'!C:I,2,0)</f>
        <v>O</v>
      </c>
      <c r="BP2192" s="43">
        <f>VLOOKUP(BN2192,'comToE'!C:I,7,0)</f>
        <v>0.2853092333096755</v>
      </c>
      <c r="BQ2192" s="24">
        <f t="shared" si="67"/>
        <v>6.299627871477635</v>
      </c>
      <c r="BR2192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192" s="86">
        <f>SUMIF(datasetComToE[uniqueIdentifierSumEinCom],datasetComToE[[#This Row],[uniqueIdentifierSumEinCom]],datasetComToE[intermediateValue])</f>
        <v>19.695684874397248</v>
      </c>
    </row>
    <row r="2193" spans="1:71" ht="15" customHeight="1">
      <c r="A2193" s="12" t="s">
        <v>121</v>
      </c>
      <c r="B2193" s="13">
        <v>4072</v>
      </c>
      <c r="C2193" s="12" t="s">
        <v>122</v>
      </c>
      <c r="D2193" s="12" t="s">
        <v>403</v>
      </c>
      <c r="E2193" s="12" t="s">
        <v>126</v>
      </c>
      <c r="F2193" s="12" t="s">
        <v>126</v>
      </c>
      <c r="G2193" s="12" t="s">
        <v>933</v>
      </c>
      <c r="H2193" s="12" t="s">
        <v>126</v>
      </c>
      <c r="I2193" s="22">
        <v>198</v>
      </c>
      <c r="J2193" s="12" t="s">
        <v>934</v>
      </c>
      <c r="K2193" s="14" t="s">
        <v>126</v>
      </c>
      <c r="L2193" s="14" t="s">
        <v>126</v>
      </c>
      <c r="M2193" s="14">
        <v>10</v>
      </c>
      <c r="N2193" s="14" t="s">
        <v>593</v>
      </c>
      <c r="O2193" s="14" t="s">
        <v>772</v>
      </c>
      <c r="P2193" s="12" t="s">
        <v>934</v>
      </c>
      <c r="Q2193" s="14">
        <v>1</v>
      </c>
      <c r="R2193" s="15">
        <v>14.5</v>
      </c>
      <c r="S2193" s="15" t="s">
        <v>126</v>
      </c>
      <c r="T2193" s="15" t="s">
        <v>126</v>
      </c>
      <c r="U2193" s="16" t="s">
        <v>410</v>
      </c>
      <c r="V2193" s="12" t="s">
        <v>126</v>
      </c>
      <c r="W2193" s="16" t="s">
        <v>150</v>
      </c>
      <c r="X2193" s="12" t="s">
        <v>126</v>
      </c>
      <c r="Y2193" s="12" t="s">
        <v>126</v>
      </c>
      <c r="Z2193" s="12" t="s">
        <v>126</v>
      </c>
      <c r="AA2193" s="12" t="s">
        <v>151</v>
      </c>
      <c r="AB2193" s="12" t="s">
        <v>132</v>
      </c>
      <c r="AC2193" s="12" t="s">
        <v>276</v>
      </c>
      <c r="AD2193" s="17">
        <v>3.24</v>
      </c>
      <c r="AE2193" s="12" t="s">
        <v>134</v>
      </c>
      <c r="AF2193" s="17" t="s">
        <v>126</v>
      </c>
      <c r="AG2193" s="17" t="s">
        <v>126</v>
      </c>
      <c r="AH2193" s="12" t="s">
        <v>43</v>
      </c>
      <c r="AI2193" s="12" t="s">
        <v>135</v>
      </c>
      <c r="AJ2193" s="12" t="s">
        <v>136</v>
      </c>
      <c r="AK2193" s="16" t="s">
        <v>126</v>
      </c>
      <c r="AL2193" s="12" t="s">
        <v>245</v>
      </c>
      <c r="AM2193" s="12">
        <v>2017</v>
      </c>
      <c r="AN2193" s="12" t="s">
        <v>276</v>
      </c>
      <c r="AO2193" s="12" t="s">
        <v>138</v>
      </c>
      <c r="AP2193" s="17" t="s">
        <v>126</v>
      </c>
      <c r="AQ2193" s="16" t="s">
        <v>126</v>
      </c>
      <c r="AR2193" s="18" t="e">
        <v>#VALUE!</v>
      </c>
      <c r="AS2193" s="16" t="s">
        <v>126</v>
      </c>
      <c r="AT2193" s="19">
        <v>1</v>
      </c>
      <c r="AU2193" s="19">
        <v>1</v>
      </c>
      <c r="AV2193" s="149">
        <v>3</v>
      </c>
      <c r="AW2193" s="19">
        <v>1.6666666666666667</v>
      </c>
      <c r="AX2193" s="149">
        <v>2</v>
      </c>
      <c r="AY2193" s="19">
        <v>1</v>
      </c>
      <c r="AZ2193" s="149">
        <v>1.6111111111111114</v>
      </c>
      <c r="BA2193" s="149" t="s">
        <v>1700</v>
      </c>
      <c r="BB2193" s="96" t="s">
        <v>930</v>
      </c>
      <c r="BC2193" s="12" t="s">
        <v>161</v>
      </c>
      <c r="BD2193" s="12" t="s">
        <v>126</v>
      </c>
      <c r="BE2193" s="96" t="s">
        <v>931</v>
      </c>
      <c r="BF2193" s="96" t="s">
        <v>597</v>
      </c>
      <c r="BG2193" s="96" t="s">
        <v>598</v>
      </c>
      <c r="BH2193" s="100">
        <v>44935</v>
      </c>
      <c r="BI2193" s="45">
        <f>IF(AH2193=UoMharmonization!$A$4,AD2193*UoMharmonization!$B$4,IF(AH2193=UoMharmonization!$A$5,AD2193*UoMharmonization!$B$5,IF(AH2193=UoMharmonization!$A$6,AD2193*UoMharmonization!$B$6,IF(AH2193=UoMharmonization!$A$7,AD2193*UoMharmonization!$B$7,IF(AH2193=UoMharmonization!$A$8,AD2193*UoMharmonization!$B$8,IF(AH2193=UoMharmonization!$A$9,AD2193*UoMharmonization!$B$9,IF(AH2193=UoMharmonization!$A$10,AD2193*UoMharmonization!$B$10,IF(AH2193=UoMharmonization!$A$11,AD2193*UoMharmonization!$B$11,"n/a"))))))))</f>
        <v>3.24</v>
      </c>
      <c r="BJ2193" s="45" t="e">
        <f>IF(AH2193=UoMharmonization!$A$4,AF2193*UoMharmonization!$B$4,IF(AH2193=UoMharmonization!$A$5,AF2193*UoMharmonization!$B$5,IF(AH2193=UoMharmonization!$A$6,AF2193*UoMharmonization!$B$6,IF(AH2193=UoMharmonization!$A$7,AF2193*UoMharmonization!$B$7,IF(AH2193=UoMharmonization!$A$8,AF2193*UoMharmonization!$B$8,IF(AH2193=UoMharmonization!$A$9,AF2193*UoMharmonization!$B$9,IF(AH2193=UoMharmonization!$A$10,AF2193*UoMharmonization!$B$10,IF(AH2193=UoMharmonization!$A$11,AF2193*UoMharmonization!$B$11,"n/a"))))))))</f>
        <v>#VALUE!</v>
      </c>
      <c r="BK2193" s="45" t="e">
        <f>IF(AH2193=UoMharmonization!$A$4,AG2193*UoMharmonization!$B$4,IF(AH2193=UoMharmonization!$A$5,AG2193*UoMharmonization!$B$5,IF(AH2193=UoMharmonization!$A$6,AG2193*UoMharmonization!$B$6,IF(AH2193=UoMharmonization!$A$7,AG2193*UoMharmonization!$B$7,IF(AH2193=UoMharmonization!$A$8,AG2193*UoMharmonization!$B$8,IF(AH2193=UoMharmonization!$A$9,AG2193*UoMharmonization!$B$9,IF(AH2193=UoMharmonization!$A$10,AG2193*UoMharmonization!$B$10,IF(AH2193=UoMharmonization!$A$11,AG2193*UoMharmonization!$B$11,"n/a"))))))))</f>
        <v>#VALUE!</v>
      </c>
      <c r="BL2193" s="12" t="s">
        <v>43</v>
      </c>
      <c r="BM2193" s="29">
        <v>1</v>
      </c>
      <c r="BN2193" s="29" t="str">
        <f t="shared" si="66"/>
        <v>Fe2O3;1</v>
      </c>
      <c r="BO2193" s="12" t="str">
        <f>VLOOKUP(BN2193,'comToE'!C:I,2,0)</f>
        <v>Fe</v>
      </c>
      <c r="BP2193" s="43">
        <f>VLOOKUP(BN2193,'comToE'!C:I,7,0)</f>
        <v>0.69942550545375304</v>
      </c>
      <c r="BQ2193" s="24">
        <f t="shared" si="67"/>
        <v>2.26613863767016</v>
      </c>
      <c r="BR2193" s="1" t="str">
        <f>_xlfn.CONCAT(datasetComToE[[#This Row],[sampleID]],datasetComToE[[#This Row],[descriptionFromDataSource]],datasetComToE[[#This Row],[unitOfMeasurementValue]],datasetComToE[[#This Row],[eInCom]])</f>
        <v>198olive pits fly ashwt%Fe</v>
      </c>
      <c r="BS2193" s="86">
        <f>SUMIF(datasetComToE[uniqueIdentifierSumEinCom],datasetComToE[[#This Row],[uniqueIdentifierSumEinCom]],datasetComToE[intermediateValue])</f>
        <v>2.26613863767016</v>
      </c>
    </row>
    <row r="2194" spans="1:71" ht="15" customHeight="1">
      <c r="A2194" s="12" t="s">
        <v>121</v>
      </c>
      <c r="B2194" s="13">
        <v>4072</v>
      </c>
      <c r="C2194" s="12" t="s">
        <v>122</v>
      </c>
      <c r="D2194" s="12" t="s">
        <v>403</v>
      </c>
      <c r="E2194" s="89" t="s">
        <v>126</v>
      </c>
      <c r="F2194" s="12" t="s">
        <v>126</v>
      </c>
      <c r="G2194" s="12" t="s">
        <v>933</v>
      </c>
      <c r="H2194" s="12" t="s">
        <v>126</v>
      </c>
      <c r="I2194" s="22">
        <v>198</v>
      </c>
      <c r="J2194" s="12" t="s">
        <v>934</v>
      </c>
      <c r="K2194" s="14" t="s">
        <v>126</v>
      </c>
      <c r="L2194" s="91" t="s">
        <v>126</v>
      </c>
      <c r="M2194" s="14">
        <v>10</v>
      </c>
      <c r="N2194" s="14" t="s">
        <v>593</v>
      </c>
      <c r="O2194" s="14" t="s">
        <v>772</v>
      </c>
      <c r="P2194" s="12" t="s">
        <v>934</v>
      </c>
      <c r="Q2194" s="14">
        <v>1</v>
      </c>
      <c r="R2194" s="15">
        <v>14.5</v>
      </c>
      <c r="S2194" s="15" t="s">
        <v>126</v>
      </c>
      <c r="T2194" s="15" t="s">
        <v>126</v>
      </c>
      <c r="U2194" s="16" t="s">
        <v>410</v>
      </c>
      <c r="V2194" s="12" t="s">
        <v>126</v>
      </c>
      <c r="W2194" s="16" t="s">
        <v>150</v>
      </c>
      <c r="X2194" s="12" t="s">
        <v>126</v>
      </c>
      <c r="Y2194" s="12" t="s">
        <v>126</v>
      </c>
      <c r="Z2194" s="12" t="s">
        <v>126</v>
      </c>
      <c r="AA2194" s="12" t="s">
        <v>151</v>
      </c>
      <c r="AB2194" s="12" t="s">
        <v>132</v>
      </c>
      <c r="AC2194" s="12" t="s">
        <v>276</v>
      </c>
      <c r="AD2194" s="17">
        <v>3.24</v>
      </c>
      <c r="AE2194" s="12" t="s">
        <v>134</v>
      </c>
      <c r="AF2194" s="17" t="s">
        <v>126</v>
      </c>
      <c r="AG2194" s="17" t="s">
        <v>126</v>
      </c>
      <c r="AH2194" s="12" t="s">
        <v>43</v>
      </c>
      <c r="AI2194" s="12" t="s">
        <v>135</v>
      </c>
      <c r="AJ2194" s="12" t="s">
        <v>136</v>
      </c>
      <c r="AK2194" s="15" t="s">
        <v>126</v>
      </c>
      <c r="AL2194" s="12" t="s">
        <v>245</v>
      </c>
      <c r="AM2194" s="12">
        <v>2017</v>
      </c>
      <c r="AN2194" s="12" t="s">
        <v>276</v>
      </c>
      <c r="AO2194" s="12" t="s">
        <v>138</v>
      </c>
      <c r="AP2194" s="17" t="s">
        <v>126</v>
      </c>
      <c r="AQ2194" s="16" t="s">
        <v>126</v>
      </c>
      <c r="AR2194" s="18" t="e">
        <v>#VALUE!</v>
      </c>
      <c r="AS2194" s="15" t="s">
        <v>126</v>
      </c>
      <c r="AT2194" s="19">
        <v>1</v>
      </c>
      <c r="AU2194" s="19">
        <v>1</v>
      </c>
      <c r="AV2194" s="149">
        <v>3</v>
      </c>
      <c r="AW2194" s="19">
        <v>1.6666666666666667</v>
      </c>
      <c r="AX2194" s="149">
        <v>2</v>
      </c>
      <c r="AY2194" s="19">
        <v>1</v>
      </c>
      <c r="AZ2194" s="149">
        <v>1.6111111111111114</v>
      </c>
      <c r="BA2194" s="149" t="s">
        <v>1700</v>
      </c>
      <c r="BB2194" s="96" t="s">
        <v>930</v>
      </c>
      <c r="BC2194" s="12" t="s">
        <v>161</v>
      </c>
      <c r="BD2194" s="12" t="s">
        <v>126</v>
      </c>
      <c r="BE2194" s="96" t="s">
        <v>931</v>
      </c>
      <c r="BF2194" s="96" t="s">
        <v>597</v>
      </c>
      <c r="BG2194" s="96" t="s">
        <v>598</v>
      </c>
      <c r="BH2194" s="100">
        <v>44935</v>
      </c>
      <c r="BI2194" s="117">
        <f>IF(AH2194=UoMharmonization!$A$4,AD2194*UoMharmonization!$B$4,IF(AH2194=UoMharmonization!$A$5,AD2194*UoMharmonization!$B$5,IF(AH2194=UoMharmonization!$A$6,AD2194*UoMharmonization!$B$6,IF(AH2194=UoMharmonization!$A$7,AD2194*UoMharmonization!$B$7,IF(AH2194=UoMharmonization!$A$8,AD2194*UoMharmonization!$B$8,IF(AH2194=UoMharmonization!$A$9,AD2194*UoMharmonization!$B$9,IF(AH2194=UoMharmonization!$A$10,AD2194*UoMharmonization!$B$10,IF(AH2194=UoMharmonization!$A$11,AD2194*UoMharmonization!$B$11,"n/a"))))))))</f>
        <v>3.24</v>
      </c>
      <c r="BJ2194" s="117" t="e">
        <f>IF(AH2194=UoMharmonization!$A$4,AF2194*UoMharmonization!$B$4,IF(AH2194=UoMharmonization!$A$5,AF2194*UoMharmonization!$B$5,IF(AH2194=UoMharmonization!$A$6,AF2194*UoMharmonization!$B$6,IF(AH2194=UoMharmonization!$A$7,AF2194*UoMharmonization!$B$7,IF(AH2194=UoMharmonization!$A$8,AF2194*UoMharmonization!$B$8,IF(AH2194=UoMharmonization!$A$9,AF2194*UoMharmonization!$B$9,IF(AH2194=UoMharmonization!$A$10,AF2194*UoMharmonization!$B$10,IF(AH2194=UoMharmonization!$A$11,AF2194*UoMharmonization!$B$11,"n/a"))))))))</f>
        <v>#VALUE!</v>
      </c>
      <c r="BK2194" s="117" t="e">
        <f>IF(AH2194=UoMharmonization!$A$4,AG2194*UoMharmonization!$B$4,IF(AH2194=UoMharmonization!$A$5,AG2194*UoMharmonization!$B$5,IF(AH2194=UoMharmonization!$A$6,AG2194*UoMharmonization!$B$6,IF(AH2194=UoMharmonization!$A$7,AG2194*UoMharmonization!$B$7,IF(AH2194=UoMharmonization!$A$8,AG2194*UoMharmonization!$B$8,IF(AH2194=UoMharmonization!$A$9,AG2194*UoMharmonization!$B$9,IF(AH2194=UoMharmonization!$A$10,AG2194*UoMharmonization!$B$10,IF(AH2194=UoMharmonization!$A$11,AG2194*UoMharmonization!$B$11,"n/a"))))))))</f>
        <v>#VALUE!</v>
      </c>
      <c r="BL2194" s="150" t="s">
        <v>43</v>
      </c>
      <c r="BM2194" s="29">
        <v>2</v>
      </c>
      <c r="BN2194" s="29" t="str">
        <f t="shared" ref="BN2194:BN2257" si="68">W2194&amp;";"&amp;BM2194</f>
        <v>Fe2O3;2</v>
      </c>
      <c r="BO2194" s="12" t="str">
        <f>VLOOKUP(BN2194,'comToE'!C:I,2,0)</f>
        <v>O</v>
      </c>
      <c r="BP2194" s="43">
        <f>VLOOKUP(BN2194,'comToE'!C:I,7,0)</f>
        <v>0.30057449454624702</v>
      </c>
      <c r="BQ2194" s="24">
        <f t="shared" ref="BQ2194:BQ2257" si="69">BP2194*AD2194</f>
        <v>0.97386136232984044</v>
      </c>
      <c r="BR2194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194" s="86">
        <f>SUMIF(datasetComToE[uniqueIdentifierSumEinCom],datasetComToE[[#This Row],[uniqueIdentifierSumEinCom]],datasetComToE[intermediateValue])</f>
        <v>19.695684874397248</v>
      </c>
    </row>
    <row r="2195" spans="1:71" ht="15" customHeight="1">
      <c r="A2195" s="12" t="s">
        <v>121</v>
      </c>
      <c r="B2195" s="13">
        <v>4073</v>
      </c>
      <c r="C2195" s="12" t="s">
        <v>122</v>
      </c>
      <c r="D2195" s="12" t="s">
        <v>403</v>
      </c>
      <c r="E2195" s="12" t="s">
        <v>126</v>
      </c>
      <c r="F2195" s="12" t="s">
        <v>126</v>
      </c>
      <c r="G2195" s="12" t="s">
        <v>933</v>
      </c>
      <c r="H2195" s="12" t="s">
        <v>126</v>
      </c>
      <c r="I2195" s="22">
        <v>198</v>
      </c>
      <c r="J2195" s="12" t="s">
        <v>934</v>
      </c>
      <c r="K2195" s="14" t="s">
        <v>126</v>
      </c>
      <c r="L2195" s="14" t="s">
        <v>126</v>
      </c>
      <c r="M2195" s="14">
        <v>10</v>
      </c>
      <c r="N2195" s="14" t="s">
        <v>593</v>
      </c>
      <c r="O2195" s="14" t="s">
        <v>772</v>
      </c>
      <c r="P2195" s="12" t="s">
        <v>934</v>
      </c>
      <c r="Q2195" s="14">
        <v>1</v>
      </c>
      <c r="R2195" s="15">
        <v>14.5</v>
      </c>
      <c r="S2195" s="15" t="s">
        <v>126</v>
      </c>
      <c r="T2195" s="15" t="s">
        <v>126</v>
      </c>
      <c r="U2195" s="16" t="s">
        <v>410</v>
      </c>
      <c r="V2195" s="12" t="s">
        <v>126</v>
      </c>
      <c r="W2195" s="16" t="s">
        <v>198</v>
      </c>
      <c r="X2195" s="12" t="s">
        <v>126</v>
      </c>
      <c r="Y2195" s="12" t="s">
        <v>126</v>
      </c>
      <c r="Z2195" s="12" t="s">
        <v>126</v>
      </c>
      <c r="AA2195" s="12" t="s">
        <v>151</v>
      </c>
      <c r="AB2195" s="12" t="s">
        <v>132</v>
      </c>
      <c r="AC2195" s="12" t="s">
        <v>276</v>
      </c>
      <c r="AD2195" s="17">
        <v>30.79</v>
      </c>
      <c r="AE2195" s="12" t="s">
        <v>134</v>
      </c>
      <c r="AF2195" s="17" t="s">
        <v>126</v>
      </c>
      <c r="AG2195" s="17" t="s">
        <v>126</v>
      </c>
      <c r="AH2195" s="12" t="s">
        <v>43</v>
      </c>
      <c r="AI2195" s="12" t="s">
        <v>135</v>
      </c>
      <c r="AJ2195" s="12" t="s">
        <v>136</v>
      </c>
      <c r="AK2195" s="16" t="s">
        <v>126</v>
      </c>
      <c r="AL2195" s="12" t="s">
        <v>245</v>
      </c>
      <c r="AM2195" s="12">
        <v>2017</v>
      </c>
      <c r="AN2195" s="12" t="s">
        <v>276</v>
      </c>
      <c r="AO2195" s="12" t="s">
        <v>138</v>
      </c>
      <c r="AP2195" s="17" t="s">
        <v>126</v>
      </c>
      <c r="AQ2195" s="16" t="s">
        <v>126</v>
      </c>
      <c r="AR2195" s="18" t="e">
        <v>#VALUE!</v>
      </c>
      <c r="AS2195" s="16" t="s">
        <v>126</v>
      </c>
      <c r="AT2195" s="19">
        <v>1</v>
      </c>
      <c r="AU2195" s="19">
        <v>1</v>
      </c>
      <c r="AV2195" s="149">
        <v>3</v>
      </c>
      <c r="AW2195" s="19">
        <v>1.6666666666666667</v>
      </c>
      <c r="AX2195" s="149">
        <v>2</v>
      </c>
      <c r="AY2195" s="19">
        <v>1</v>
      </c>
      <c r="AZ2195" s="149">
        <v>1.6111111111111114</v>
      </c>
      <c r="BA2195" s="149" t="s">
        <v>1700</v>
      </c>
      <c r="BB2195" s="96" t="s">
        <v>930</v>
      </c>
      <c r="BC2195" s="12" t="s">
        <v>161</v>
      </c>
      <c r="BD2195" s="12" t="s">
        <v>126</v>
      </c>
      <c r="BE2195" s="96" t="s">
        <v>931</v>
      </c>
      <c r="BF2195" s="96" t="s">
        <v>597</v>
      </c>
      <c r="BG2195" s="96" t="s">
        <v>598</v>
      </c>
      <c r="BH2195" s="100">
        <v>44935</v>
      </c>
      <c r="BI2195" s="45">
        <f>IF(AH2195=UoMharmonization!$A$4,AD2195*UoMharmonization!$B$4,IF(AH2195=UoMharmonization!$A$5,AD2195*UoMharmonization!$B$5,IF(AH2195=UoMharmonization!$A$6,AD2195*UoMharmonization!$B$6,IF(AH2195=UoMharmonization!$A$7,AD2195*UoMharmonization!$B$7,IF(AH2195=UoMharmonization!$A$8,AD2195*UoMharmonization!$B$8,IF(AH2195=UoMharmonization!$A$9,AD2195*UoMharmonization!$B$9,IF(AH2195=UoMharmonization!$A$10,AD2195*UoMharmonization!$B$10,IF(AH2195=UoMharmonization!$A$11,AD2195*UoMharmonization!$B$11,"n/a"))))))))</f>
        <v>30.79</v>
      </c>
      <c r="BJ2195" s="45" t="e">
        <f>IF(AH2195=UoMharmonization!$A$4,AF2195*UoMharmonization!$B$4,IF(AH2195=UoMharmonization!$A$5,AF2195*UoMharmonization!$B$5,IF(AH2195=UoMharmonization!$A$6,AF2195*UoMharmonization!$B$6,IF(AH2195=UoMharmonization!$A$7,AF2195*UoMharmonization!$B$7,IF(AH2195=UoMharmonization!$A$8,AF2195*UoMharmonization!$B$8,IF(AH2195=UoMharmonization!$A$9,AF2195*UoMharmonization!$B$9,IF(AH2195=UoMharmonization!$A$10,AF2195*UoMharmonization!$B$10,IF(AH2195=UoMharmonization!$A$11,AF2195*UoMharmonization!$B$11,"n/a"))))))))</f>
        <v>#VALUE!</v>
      </c>
      <c r="BK2195" s="45" t="e">
        <f>IF(AH2195=UoMharmonization!$A$4,AG2195*UoMharmonization!$B$4,IF(AH2195=UoMharmonization!$A$5,AG2195*UoMharmonization!$B$5,IF(AH2195=UoMharmonization!$A$6,AG2195*UoMharmonization!$B$6,IF(AH2195=UoMharmonization!$A$7,AG2195*UoMharmonization!$B$7,IF(AH2195=UoMharmonization!$A$8,AG2195*UoMharmonization!$B$8,IF(AH2195=UoMharmonization!$A$9,AG2195*UoMharmonization!$B$9,IF(AH2195=UoMharmonization!$A$10,AG2195*UoMharmonization!$B$10,IF(AH2195=UoMharmonization!$A$11,AG2195*UoMharmonization!$B$11,"n/a"))))))))</f>
        <v>#VALUE!</v>
      </c>
      <c r="BL2195" s="12" t="s">
        <v>43</v>
      </c>
      <c r="BM2195" s="29">
        <v>1</v>
      </c>
      <c r="BN2195" s="29" t="str">
        <f t="shared" si="68"/>
        <v>K2O;1</v>
      </c>
      <c r="BO2195" s="12" t="str">
        <f>VLOOKUP(BN2195,'comToE'!C:I,2,0)</f>
        <v>K</v>
      </c>
      <c r="BP2195" s="43">
        <f>VLOOKUP(BN2195,'comToE'!C:I,7,0)</f>
        <v>0.83014777697566777</v>
      </c>
      <c r="BQ2195" s="24">
        <f t="shared" si="69"/>
        <v>25.560250053080811</v>
      </c>
      <c r="BR2195" s="1" t="str">
        <f>_xlfn.CONCAT(datasetComToE[[#This Row],[sampleID]],datasetComToE[[#This Row],[descriptionFromDataSource]],datasetComToE[[#This Row],[unitOfMeasurementValue]],datasetComToE[[#This Row],[eInCom]])</f>
        <v>198olive pits fly ashwt%K</v>
      </c>
      <c r="BS2195" s="86">
        <f>SUMIF(datasetComToE[uniqueIdentifierSumEinCom],datasetComToE[[#This Row],[uniqueIdentifierSumEinCom]],datasetComToE[intermediateValue])</f>
        <v>25.560250053080811</v>
      </c>
    </row>
    <row r="2196" spans="1:71" ht="15" customHeight="1">
      <c r="A2196" s="12" t="s">
        <v>121</v>
      </c>
      <c r="B2196" s="13">
        <v>4073</v>
      </c>
      <c r="C2196" s="12" t="s">
        <v>122</v>
      </c>
      <c r="D2196" s="12" t="s">
        <v>403</v>
      </c>
      <c r="E2196" s="89" t="s">
        <v>126</v>
      </c>
      <c r="F2196" s="12" t="s">
        <v>126</v>
      </c>
      <c r="G2196" s="12" t="s">
        <v>933</v>
      </c>
      <c r="H2196" s="12" t="s">
        <v>126</v>
      </c>
      <c r="I2196" s="22">
        <v>198</v>
      </c>
      <c r="J2196" s="12" t="s">
        <v>934</v>
      </c>
      <c r="K2196" s="14" t="s">
        <v>126</v>
      </c>
      <c r="L2196" s="91" t="s">
        <v>126</v>
      </c>
      <c r="M2196" s="14">
        <v>10</v>
      </c>
      <c r="N2196" s="14" t="s">
        <v>593</v>
      </c>
      <c r="O2196" s="14" t="s">
        <v>772</v>
      </c>
      <c r="P2196" s="12" t="s">
        <v>934</v>
      </c>
      <c r="Q2196" s="14">
        <v>1</v>
      </c>
      <c r="R2196" s="15">
        <v>14.5</v>
      </c>
      <c r="S2196" s="15" t="s">
        <v>126</v>
      </c>
      <c r="T2196" s="15" t="s">
        <v>126</v>
      </c>
      <c r="U2196" s="16" t="s">
        <v>410</v>
      </c>
      <c r="V2196" s="12" t="s">
        <v>126</v>
      </c>
      <c r="W2196" s="16" t="s">
        <v>198</v>
      </c>
      <c r="X2196" s="12" t="s">
        <v>126</v>
      </c>
      <c r="Y2196" s="12" t="s">
        <v>126</v>
      </c>
      <c r="Z2196" s="12" t="s">
        <v>126</v>
      </c>
      <c r="AA2196" s="12" t="s">
        <v>151</v>
      </c>
      <c r="AB2196" s="12" t="s">
        <v>132</v>
      </c>
      <c r="AC2196" s="12" t="s">
        <v>276</v>
      </c>
      <c r="AD2196" s="17">
        <v>30.79</v>
      </c>
      <c r="AE2196" s="12" t="s">
        <v>134</v>
      </c>
      <c r="AF2196" s="17" t="s">
        <v>126</v>
      </c>
      <c r="AG2196" s="17" t="s">
        <v>126</v>
      </c>
      <c r="AH2196" s="12" t="s">
        <v>43</v>
      </c>
      <c r="AI2196" s="12" t="s">
        <v>135</v>
      </c>
      <c r="AJ2196" s="12" t="s">
        <v>136</v>
      </c>
      <c r="AK2196" s="15" t="s">
        <v>126</v>
      </c>
      <c r="AL2196" s="12" t="s">
        <v>245</v>
      </c>
      <c r="AM2196" s="12">
        <v>2017</v>
      </c>
      <c r="AN2196" s="12" t="s">
        <v>276</v>
      </c>
      <c r="AO2196" s="12" t="s">
        <v>138</v>
      </c>
      <c r="AP2196" s="17" t="s">
        <v>126</v>
      </c>
      <c r="AQ2196" s="16" t="s">
        <v>126</v>
      </c>
      <c r="AR2196" s="18" t="e">
        <v>#VALUE!</v>
      </c>
      <c r="AS2196" s="15" t="s">
        <v>126</v>
      </c>
      <c r="AT2196" s="19">
        <v>1</v>
      </c>
      <c r="AU2196" s="19">
        <v>1</v>
      </c>
      <c r="AV2196" s="149">
        <v>3</v>
      </c>
      <c r="AW2196" s="19">
        <v>1.6666666666666667</v>
      </c>
      <c r="AX2196" s="149">
        <v>2</v>
      </c>
      <c r="AY2196" s="19">
        <v>1</v>
      </c>
      <c r="AZ2196" s="149">
        <v>1.6111111111111114</v>
      </c>
      <c r="BA2196" s="149" t="s">
        <v>1700</v>
      </c>
      <c r="BB2196" s="96" t="s">
        <v>930</v>
      </c>
      <c r="BC2196" s="12" t="s">
        <v>161</v>
      </c>
      <c r="BD2196" s="12" t="s">
        <v>126</v>
      </c>
      <c r="BE2196" s="96" t="s">
        <v>931</v>
      </c>
      <c r="BF2196" s="96" t="s">
        <v>597</v>
      </c>
      <c r="BG2196" s="96" t="s">
        <v>598</v>
      </c>
      <c r="BH2196" s="100">
        <v>44935</v>
      </c>
      <c r="BI2196" s="117">
        <f>IF(AH2196=UoMharmonization!$A$4,AD2196*UoMharmonization!$B$4,IF(AH2196=UoMharmonization!$A$5,AD2196*UoMharmonization!$B$5,IF(AH2196=UoMharmonization!$A$6,AD2196*UoMharmonization!$B$6,IF(AH2196=UoMharmonization!$A$7,AD2196*UoMharmonization!$B$7,IF(AH2196=UoMharmonization!$A$8,AD2196*UoMharmonization!$B$8,IF(AH2196=UoMharmonization!$A$9,AD2196*UoMharmonization!$B$9,IF(AH2196=UoMharmonization!$A$10,AD2196*UoMharmonization!$B$10,IF(AH2196=UoMharmonization!$A$11,AD2196*UoMharmonization!$B$11,"n/a"))))))))</f>
        <v>30.79</v>
      </c>
      <c r="BJ2196" s="117" t="e">
        <f>IF(AH2196=UoMharmonization!$A$4,AF2196*UoMharmonization!$B$4,IF(AH2196=UoMharmonization!$A$5,AF2196*UoMharmonization!$B$5,IF(AH2196=UoMharmonization!$A$6,AF2196*UoMharmonization!$B$6,IF(AH2196=UoMharmonization!$A$7,AF2196*UoMharmonization!$B$7,IF(AH2196=UoMharmonization!$A$8,AF2196*UoMharmonization!$B$8,IF(AH2196=UoMharmonization!$A$9,AF2196*UoMharmonization!$B$9,IF(AH2196=UoMharmonization!$A$10,AF2196*UoMharmonization!$B$10,IF(AH2196=UoMharmonization!$A$11,AF2196*UoMharmonization!$B$11,"n/a"))))))))</f>
        <v>#VALUE!</v>
      </c>
      <c r="BK2196" s="117" t="e">
        <f>IF(AH2196=UoMharmonization!$A$4,AG2196*UoMharmonization!$B$4,IF(AH2196=UoMharmonization!$A$5,AG2196*UoMharmonization!$B$5,IF(AH2196=UoMharmonization!$A$6,AG2196*UoMharmonization!$B$6,IF(AH2196=UoMharmonization!$A$7,AG2196*UoMharmonization!$B$7,IF(AH2196=UoMharmonization!$A$8,AG2196*UoMharmonization!$B$8,IF(AH2196=UoMharmonization!$A$9,AG2196*UoMharmonization!$B$9,IF(AH2196=UoMharmonization!$A$10,AG2196*UoMharmonization!$B$10,IF(AH2196=UoMharmonization!$A$11,AG2196*UoMharmonization!$B$11,"n/a"))))))))</f>
        <v>#VALUE!</v>
      </c>
      <c r="BL2196" s="150" t="s">
        <v>43</v>
      </c>
      <c r="BM2196" s="29">
        <v>2</v>
      </c>
      <c r="BN2196" s="29" t="str">
        <f t="shared" si="68"/>
        <v>K2O;2</v>
      </c>
      <c r="BO2196" s="12" t="str">
        <f>VLOOKUP(BN2196,'comToE'!C:I,2,0)</f>
        <v>O</v>
      </c>
      <c r="BP2196" s="43">
        <f>VLOOKUP(BN2196,'comToE'!C:I,7,0)</f>
        <v>0.16985222302433226</v>
      </c>
      <c r="BQ2196" s="24">
        <f t="shared" si="69"/>
        <v>5.2297499469191902</v>
      </c>
      <c r="BR2196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196" s="86">
        <f>SUMIF(datasetComToE[uniqueIdentifierSumEinCom],datasetComToE[[#This Row],[uniqueIdentifierSumEinCom]],datasetComToE[intermediateValue])</f>
        <v>19.695684874397248</v>
      </c>
    </row>
    <row r="2197" spans="1:71" ht="15" customHeight="1">
      <c r="A2197" s="12" t="s">
        <v>121</v>
      </c>
      <c r="B2197" s="13">
        <v>4074</v>
      </c>
      <c r="C2197" s="12" t="s">
        <v>122</v>
      </c>
      <c r="D2197" s="12" t="s">
        <v>403</v>
      </c>
      <c r="E2197" s="12" t="s">
        <v>126</v>
      </c>
      <c r="F2197" s="12" t="s">
        <v>126</v>
      </c>
      <c r="G2197" s="12" t="s">
        <v>933</v>
      </c>
      <c r="H2197" s="12" t="s">
        <v>126</v>
      </c>
      <c r="I2197" s="22">
        <v>198</v>
      </c>
      <c r="J2197" s="12" t="s">
        <v>934</v>
      </c>
      <c r="K2197" s="14" t="s">
        <v>126</v>
      </c>
      <c r="L2197" s="14" t="s">
        <v>126</v>
      </c>
      <c r="M2197" s="14">
        <v>10</v>
      </c>
      <c r="N2197" s="14" t="s">
        <v>593</v>
      </c>
      <c r="O2197" s="14" t="s">
        <v>772</v>
      </c>
      <c r="P2197" s="12" t="s">
        <v>934</v>
      </c>
      <c r="Q2197" s="14">
        <v>1</v>
      </c>
      <c r="R2197" s="15">
        <v>14.5</v>
      </c>
      <c r="S2197" s="15" t="s">
        <v>126</v>
      </c>
      <c r="T2197" s="15" t="s">
        <v>126</v>
      </c>
      <c r="U2197" s="16" t="s">
        <v>410</v>
      </c>
      <c r="V2197" s="12" t="s">
        <v>126</v>
      </c>
      <c r="W2197" s="16" t="s">
        <v>199</v>
      </c>
      <c r="X2197" s="12" t="s">
        <v>126</v>
      </c>
      <c r="Y2197" s="12" t="s">
        <v>126</v>
      </c>
      <c r="Z2197" s="12" t="s">
        <v>126</v>
      </c>
      <c r="AA2197" s="12" t="s">
        <v>151</v>
      </c>
      <c r="AB2197" s="12" t="s">
        <v>132</v>
      </c>
      <c r="AC2197" s="12" t="s">
        <v>276</v>
      </c>
      <c r="AD2197" s="17">
        <v>3.9</v>
      </c>
      <c r="AE2197" s="12" t="s">
        <v>134</v>
      </c>
      <c r="AF2197" s="17" t="s">
        <v>126</v>
      </c>
      <c r="AG2197" s="17" t="s">
        <v>126</v>
      </c>
      <c r="AH2197" s="12" t="s">
        <v>43</v>
      </c>
      <c r="AI2197" s="12" t="s">
        <v>135</v>
      </c>
      <c r="AJ2197" s="12" t="s">
        <v>136</v>
      </c>
      <c r="AK2197" s="16" t="s">
        <v>126</v>
      </c>
      <c r="AL2197" s="12" t="s">
        <v>245</v>
      </c>
      <c r="AM2197" s="12">
        <v>2017</v>
      </c>
      <c r="AN2197" s="12" t="s">
        <v>276</v>
      </c>
      <c r="AO2197" s="12" t="s">
        <v>138</v>
      </c>
      <c r="AP2197" s="17" t="s">
        <v>126</v>
      </c>
      <c r="AQ2197" s="16" t="s">
        <v>126</v>
      </c>
      <c r="AR2197" s="18" t="e">
        <v>#VALUE!</v>
      </c>
      <c r="AS2197" s="16" t="s">
        <v>126</v>
      </c>
      <c r="AT2197" s="19">
        <v>1</v>
      </c>
      <c r="AU2197" s="19">
        <v>1</v>
      </c>
      <c r="AV2197" s="149">
        <v>3</v>
      </c>
      <c r="AW2197" s="19">
        <v>1.6666666666666667</v>
      </c>
      <c r="AX2197" s="149">
        <v>2</v>
      </c>
      <c r="AY2197" s="19">
        <v>1</v>
      </c>
      <c r="AZ2197" s="149">
        <v>1.6111111111111114</v>
      </c>
      <c r="BA2197" s="149" t="s">
        <v>1700</v>
      </c>
      <c r="BB2197" s="96" t="s">
        <v>930</v>
      </c>
      <c r="BC2197" s="12" t="s">
        <v>161</v>
      </c>
      <c r="BD2197" s="12" t="s">
        <v>126</v>
      </c>
      <c r="BE2197" s="96" t="s">
        <v>931</v>
      </c>
      <c r="BF2197" s="96" t="s">
        <v>597</v>
      </c>
      <c r="BG2197" s="96" t="s">
        <v>598</v>
      </c>
      <c r="BH2197" s="100">
        <v>44935</v>
      </c>
      <c r="BI2197" s="45">
        <f>IF(AH2197=UoMharmonization!$A$4,AD2197*UoMharmonization!$B$4,IF(AH2197=UoMharmonization!$A$5,AD2197*UoMharmonization!$B$5,IF(AH2197=UoMharmonization!$A$6,AD2197*UoMharmonization!$B$6,IF(AH2197=UoMharmonization!$A$7,AD2197*UoMharmonization!$B$7,IF(AH2197=UoMharmonization!$A$8,AD2197*UoMharmonization!$B$8,IF(AH2197=UoMharmonization!$A$9,AD2197*UoMharmonization!$B$9,IF(AH2197=UoMharmonization!$A$10,AD2197*UoMharmonization!$B$10,IF(AH2197=UoMharmonization!$A$11,AD2197*UoMharmonization!$B$11,"n/a"))))))))</f>
        <v>3.9</v>
      </c>
      <c r="BJ2197" s="45" t="e">
        <f>IF(AH2197=UoMharmonization!$A$4,AF2197*UoMharmonization!$B$4,IF(AH2197=UoMharmonization!$A$5,AF2197*UoMharmonization!$B$5,IF(AH2197=UoMharmonization!$A$6,AF2197*UoMharmonization!$B$6,IF(AH2197=UoMharmonization!$A$7,AF2197*UoMharmonization!$B$7,IF(AH2197=UoMharmonization!$A$8,AF2197*UoMharmonization!$B$8,IF(AH2197=UoMharmonization!$A$9,AF2197*UoMharmonization!$B$9,IF(AH2197=UoMharmonization!$A$10,AF2197*UoMharmonization!$B$10,IF(AH2197=UoMharmonization!$A$11,AF2197*UoMharmonization!$B$11,"n/a"))))))))</f>
        <v>#VALUE!</v>
      </c>
      <c r="BK2197" s="45" t="e">
        <f>IF(AH2197=UoMharmonization!$A$4,AG2197*UoMharmonization!$B$4,IF(AH2197=UoMharmonization!$A$5,AG2197*UoMharmonization!$B$5,IF(AH2197=UoMharmonization!$A$6,AG2197*UoMharmonization!$B$6,IF(AH2197=UoMharmonization!$A$7,AG2197*UoMharmonization!$B$7,IF(AH2197=UoMharmonization!$A$8,AG2197*UoMharmonization!$B$8,IF(AH2197=UoMharmonization!$A$9,AG2197*UoMharmonization!$B$9,IF(AH2197=UoMharmonization!$A$10,AG2197*UoMharmonization!$B$10,IF(AH2197=UoMharmonization!$A$11,AG2197*UoMharmonization!$B$11,"n/a"))))))))</f>
        <v>#VALUE!</v>
      </c>
      <c r="BL2197" s="12" t="s">
        <v>43</v>
      </c>
      <c r="BM2197" s="29">
        <v>1</v>
      </c>
      <c r="BN2197" s="29" t="str">
        <f t="shared" si="68"/>
        <v>MgO;1</v>
      </c>
      <c r="BO2197" s="12" t="str">
        <f>VLOOKUP(BN2197,'comToE'!C:I,2,0)</f>
        <v>Mg</v>
      </c>
      <c r="BP2197" s="43">
        <f>VLOOKUP(BN2197,'comToE'!C:I,7,0)</f>
        <v>0.60303589682516046</v>
      </c>
      <c r="BQ2197" s="24">
        <f t="shared" si="69"/>
        <v>2.3518399976181259</v>
      </c>
      <c r="BR2197" s="1" t="str">
        <f>_xlfn.CONCAT(datasetComToE[[#This Row],[sampleID]],datasetComToE[[#This Row],[descriptionFromDataSource]],datasetComToE[[#This Row],[unitOfMeasurementValue]],datasetComToE[[#This Row],[eInCom]])</f>
        <v>198olive pits fly ashwt%Mg</v>
      </c>
      <c r="BS2197" s="86">
        <f>SUMIF(datasetComToE[uniqueIdentifierSumEinCom],datasetComToE[[#This Row],[uniqueIdentifierSumEinCom]],datasetComToE[intermediateValue])</f>
        <v>2.3518399976181259</v>
      </c>
    </row>
    <row r="2198" spans="1:71" ht="15" customHeight="1">
      <c r="A2198" s="12" t="s">
        <v>121</v>
      </c>
      <c r="B2198" s="13">
        <v>4074</v>
      </c>
      <c r="C2198" s="12" t="s">
        <v>122</v>
      </c>
      <c r="D2198" s="12" t="s">
        <v>403</v>
      </c>
      <c r="E2198" s="89" t="s">
        <v>126</v>
      </c>
      <c r="F2198" s="12" t="s">
        <v>126</v>
      </c>
      <c r="G2198" s="12" t="s">
        <v>933</v>
      </c>
      <c r="H2198" s="12" t="s">
        <v>126</v>
      </c>
      <c r="I2198" s="22">
        <v>198</v>
      </c>
      <c r="J2198" s="12" t="s">
        <v>934</v>
      </c>
      <c r="K2198" s="14" t="s">
        <v>126</v>
      </c>
      <c r="L2198" s="91" t="s">
        <v>126</v>
      </c>
      <c r="M2198" s="14">
        <v>10</v>
      </c>
      <c r="N2198" s="14" t="s">
        <v>593</v>
      </c>
      <c r="O2198" s="14" t="s">
        <v>772</v>
      </c>
      <c r="P2198" s="12" t="s">
        <v>934</v>
      </c>
      <c r="Q2198" s="14">
        <v>1</v>
      </c>
      <c r="R2198" s="15">
        <v>14.5</v>
      </c>
      <c r="S2198" s="15" t="s">
        <v>126</v>
      </c>
      <c r="T2198" s="15" t="s">
        <v>126</v>
      </c>
      <c r="U2198" s="16" t="s">
        <v>410</v>
      </c>
      <c r="V2198" s="12" t="s">
        <v>126</v>
      </c>
      <c r="W2198" s="16" t="s">
        <v>199</v>
      </c>
      <c r="X2198" s="12" t="s">
        <v>126</v>
      </c>
      <c r="Y2198" s="12" t="s">
        <v>126</v>
      </c>
      <c r="Z2198" s="12" t="s">
        <v>126</v>
      </c>
      <c r="AA2198" s="12" t="s">
        <v>151</v>
      </c>
      <c r="AB2198" s="12" t="s">
        <v>132</v>
      </c>
      <c r="AC2198" s="12" t="s">
        <v>276</v>
      </c>
      <c r="AD2198" s="17">
        <v>3.9</v>
      </c>
      <c r="AE2198" s="12" t="s">
        <v>134</v>
      </c>
      <c r="AF2198" s="17" t="s">
        <v>126</v>
      </c>
      <c r="AG2198" s="17" t="s">
        <v>126</v>
      </c>
      <c r="AH2198" s="12" t="s">
        <v>43</v>
      </c>
      <c r="AI2198" s="12" t="s">
        <v>135</v>
      </c>
      <c r="AJ2198" s="12" t="s">
        <v>136</v>
      </c>
      <c r="AK2198" s="15" t="s">
        <v>126</v>
      </c>
      <c r="AL2198" s="12" t="s">
        <v>245</v>
      </c>
      <c r="AM2198" s="12">
        <v>2017</v>
      </c>
      <c r="AN2198" s="12" t="s">
        <v>276</v>
      </c>
      <c r="AO2198" s="12" t="s">
        <v>138</v>
      </c>
      <c r="AP2198" s="17" t="s">
        <v>126</v>
      </c>
      <c r="AQ2198" s="16" t="s">
        <v>126</v>
      </c>
      <c r="AR2198" s="18" t="e">
        <v>#VALUE!</v>
      </c>
      <c r="AS2198" s="15" t="s">
        <v>126</v>
      </c>
      <c r="AT2198" s="19">
        <v>1</v>
      </c>
      <c r="AU2198" s="19">
        <v>1</v>
      </c>
      <c r="AV2198" s="149">
        <v>3</v>
      </c>
      <c r="AW2198" s="19">
        <v>1.6666666666666667</v>
      </c>
      <c r="AX2198" s="149">
        <v>2</v>
      </c>
      <c r="AY2198" s="19">
        <v>1</v>
      </c>
      <c r="AZ2198" s="149">
        <v>1.6111111111111114</v>
      </c>
      <c r="BA2198" s="149" t="s">
        <v>1700</v>
      </c>
      <c r="BB2198" s="96" t="s">
        <v>930</v>
      </c>
      <c r="BC2198" s="12" t="s">
        <v>161</v>
      </c>
      <c r="BD2198" s="12" t="s">
        <v>126</v>
      </c>
      <c r="BE2198" s="96" t="s">
        <v>931</v>
      </c>
      <c r="BF2198" s="96" t="s">
        <v>597</v>
      </c>
      <c r="BG2198" s="96" t="s">
        <v>598</v>
      </c>
      <c r="BH2198" s="100">
        <v>44935</v>
      </c>
      <c r="BI2198" s="117">
        <f>IF(AH2198=UoMharmonization!$A$4,AD2198*UoMharmonization!$B$4,IF(AH2198=UoMharmonization!$A$5,AD2198*UoMharmonization!$B$5,IF(AH2198=UoMharmonization!$A$6,AD2198*UoMharmonization!$B$6,IF(AH2198=UoMharmonization!$A$7,AD2198*UoMharmonization!$B$7,IF(AH2198=UoMharmonization!$A$8,AD2198*UoMharmonization!$B$8,IF(AH2198=UoMharmonization!$A$9,AD2198*UoMharmonization!$B$9,IF(AH2198=UoMharmonization!$A$10,AD2198*UoMharmonization!$B$10,IF(AH2198=UoMharmonization!$A$11,AD2198*UoMharmonization!$B$11,"n/a"))))))))</f>
        <v>3.9</v>
      </c>
      <c r="BJ2198" s="117" t="e">
        <f>IF(AH2198=UoMharmonization!$A$4,AF2198*UoMharmonization!$B$4,IF(AH2198=UoMharmonization!$A$5,AF2198*UoMharmonization!$B$5,IF(AH2198=UoMharmonization!$A$6,AF2198*UoMharmonization!$B$6,IF(AH2198=UoMharmonization!$A$7,AF2198*UoMharmonization!$B$7,IF(AH2198=UoMharmonization!$A$8,AF2198*UoMharmonization!$B$8,IF(AH2198=UoMharmonization!$A$9,AF2198*UoMharmonization!$B$9,IF(AH2198=UoMharmonization!$A$10,AF2198*UoMharmonization!$B$10,IF(AH2198=UoMharmonization!$A$11,AF2198*UoMharmonization!$B$11,"n/a"))))))))</f>
        <v>#VALUE!</v>
      </c>
      <c r="BK2198" s="117" t="e">
        <f>IF(AH2198=UoMharmonization!$A$4,AG2198*UoMharmonization!$B$4,IF(AH2198=UoMharmonization!$A$5,AG2198*UoMharmonization!$B$5,IF(AH2198=UoMharmonization!$A$6,AG2198*UoMharmonization!$B$6,IF(AH2198=UoMharmonization!$A$7,AG2198*UoMharmonization!$B$7,IF(AH2198=UoMharmonization!$A$8,AG2198*UoMharmonization!$B$8,IF(AH2198=UoMharmonization!$A$9,AG2198*UoMharmonization!$B$9,IF(AH2198=UoMharmonization!$A$10,AG2198*UoMharmonization!$B$10,IF(AH2198=UoMharmonization!$A$11,AG2198*UoMharmonization!$B$11,"n/a"))))))))</f>
        <v>#VALUE!</v>
      </c>
      <c r="BL2198" s="150" t="s">
        <v>43</v>
      </c>
      <c r="BM2198" s="29">
        <v>2</v>
      </c>
      <c r="BN2198" s="29" t="str">
        <f t="shared" si="68"/>
        <v>MgO;2</v>
      </c>
      <c r="BO2198" s="12" t="str">
        <f>VLOOKUP(BN2198,'comToE'!C:I,2,0)</f>
        <v>O</v>
      </c>
      <c r="BP2198" s="43">
        <f>VLOOKUP(BN2198,'comToE'!C:I,7,0)</f>
        <v>0.39696410317483943</v>
      </c>
      <c r="BQ2198" s="24">
        <f t="shared" si="69"/>
        <v>1.5481600023818738</v>
      </c>
      <c r="BR2198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198" s="86">
        <f>SUMIF(datasetComToE[uniqueIdentifierSumEinCom],datasetComToE[[#This Row],[uniqueIdentifierSumEinCom]],datasetComToE[intermediateValue])</f>
        <v>19.695684874397248</v>
      </c>
    </row>
    <row r="2199" spans="1:71" ht="15" customHeight="1">
      <c r="A2199" s="12" t="s">
        <v>121</v>
      </c>
      <c r="B2199" s="13">
        <v>4075</v>
      </c>
      <c r="C2199" s="12" t="s">
        <v>122</v>
      </c>
      <c r="D2199" s="12" t="s">
        <v>403</v>
      </c>
      <c r="E2199" s="12" t="s">
        <v>126</v>
      </c>
      <c r="F2199" s="12" t="s">
        <v>126</v>
      </c>
      <c r="G2199" s="12" t="s">
        <v>933</v>
      </c>
      <c r="H2199" s="12" t="s">
        <v>126</v>
      </c>
      <c r="I2199" s="22">
        <v>198</v>
      </c>
      <c r="J2199" s="12" t="s">
        <v>934</v>
      </c>
      <c r="K2199" s="14" t="s">
        <v>126</v>
      </c>
      <c r="L2199" s="14" t="s">
        <v>126</v>
      </c>
      <c r="M2199" s="14">
        <v>10</v>
      </c>
      <c r="N2199" s="14" t="s">
        <v>593</v>
      </c>
      <c r="O2199" s="14" t="s">
        <v>772</v>
      </c>
      <c r="P2199" s="12" t="s">
        <v>934</v>
      </c>
      <c r="Q2199" s="14">
        <v>1</v>
      </c>
      <c r="R2199" s="15">
        <v>14.5</v>
      </c>
      <c r="S2199" s="15" t="s">
        <v>126</v>
      </c>
      <c r="T2199" s="15" t="s">
        <v>126</v>
      </c>
      <c r="U2199" s="16" t="s">
        <v>410</v>
      </c>
      <c r="V2199" s="12" t="s">
        <v>126</v>
      </c>
      <c r="W2199" s="16" t="s">
        <v>155</v>
      </c>
      <c r="X2199" s="12" t="s">
        <v>126</v>
      </c>
      <c r="Y2199" s="12" t="s">
        <v>126</v>
      </c>
      <c r="Z2199" s="12" t="s">
        <v>126</v>
      </c>
      <c r="AA2199" s="12" t="s">
        <v>151</v>
      </c>
      <c r="AB2199" s="12" t="s">
        <v>132</v>
      </c>
      <c r="AC2199" s="12" t="s">
        <v>276</v>
      </c>
      <c r="AD2199" s="17">
        <v>0.08</v>
      </c>
      <c r="AE2199" s="12" t="s">
        <v>134</v>
      </c>
      <c r="AF2199" s="17" t="s">
        <v>126</v>
      </c>
      <c r="AG2199" s="17" t="s">
        <v>126</v>
      </c>
      <c r="AH2199" s="12" t="s">
        <v>43</v>
      </c>
      <c r="AI2199" s="12" t="s">
        <v>135</v>
      </c>
      <c r="AJ2199" s="12" t="s">
        <v>136</v>
      </c>
      <c r="AK2199" s="16" t="s">
        <v>126</v>
      </c>
      <c r="AL2199" s="12" t="s">
        <v>245</v>
      </c>
      <c r="AM2199" s="12">
        <v>2017</v>
      </c>
      <c r="AN2199" s="12" t="s">
        <v>276</v>
      </c>
      <c r="AO2199" s="12" t="s">
        <v>138</v>
      </c>
      <c r="AP2199" s="17" t="s">
        <v>126</v>
      </c>
      <c r="AQ2199" s="16" t="s">
        <v>126</v>
      </c>
      <c r="AR2199" s="18" t="e">
        <v>#VALUE!</v>
      </c>
      <c r="AS2199" s="16" t="s">
        <v>126</v>
      </c>
      <c r="AT2199" s="19">
        <v>1</v>
      </c>
      <c r="AU2199" s="19">
        <v>1</v>
      </c>
      <c r="AV2199" s="149">
        <v>3</v>
      </c>
      <c r="AW2199" s="19">
        <v>1.6666666666666667</v>
      </c>
      <c r="AX2199" s="149">
        <v>2</v>
      </c>
      <c r="AY2199" s="19">
        <v>1</v>
      </c>
      <c r="AZ2199" s="149">
        <v>1.6111111111111114</v>
      </c>
      <c r="BA2199" s="149" t="s">
        <v>1700</v>
      </c>
      <c r="BB2199" s="96" t="s">
        <v>930</v>
      </c>
      <c r="BC2199" s="12" t="s">
        <v>161</v>
      </c>
      <c r="BD2199" s="12" t="s">
        <v>126</v>
      </c>
      <c r="BE2199" s="96" t="s">
        <v>931</v>
      </c>
      <c r="BF2199" s="96" t="s">
        <v>597</v>
      </c>
      <c r="BG2199" s="96" t="s">
        <v>598</v>
      </c>
      <c r="BH2199" s="100">
        <v>44935</v>
      </c>
      <c r="BI2199" s="45">
        <f>IF(AH2199=UoMharmonization!$A$4,AD2199*UoMharmonization!$B$4,IF(AH2199=UoMharmonization!$A$5,AD2199*UoMharmonization!$B$5,IF(AH2199=UoMharmonization!$A$6,AD2199*UoMharmonization!$B$6,IF(AH2199=UoMharmonization!$A$7,AD2199*UoMharmonization!$B$7,IF(AH2199=UoMharmonization!$A$8,AD2199*UoMharmonization!$B$8,IF(AH2199=UoMharmonization!$A$9,AD2199*UoMharmonization!$B$9,IF(AH2199=UoMharmonization!$A$10,AD2199*UoMharmonization!$B$10,IF(AH2199=UoMharmonization!$A$11,AD2199*UoMharmonization!$B$11,"n/a"))))))))</f>
        <v>0.08</v>
      </c>
      <c r="BJ2199" s="45" t="e">
        <f>IF(AH2199=UoMharmonization!$A$4,AF2199*UoMharmonization!$B$4,IF(AH2199=UoMharmonization!$A$5,AF2199*UoMharmonization!$B$5,IF(AH2199=UoMharmonization!$A$6,AF2199*UoMharmonization!$B$6,IF(AH2199=UoMharmonization!$A$7,AF2199*UoMharmonization!$B$7,IF(AH2199=UoMharmonization!$A$8,AF2199*UoMharmonization!$B$8,IF(AH2199=UoMharmonization!$A$9,AF2199*UoMharmonization!$B$9,IF(AH2199=UoMharmonization!$A$10,AF2199*UoMharmonization!$B$10,IF(AH2199=UoMharmonization!$A$11,AF2199*UoMharmonization!$B$11,"n/a"))))))))</f>
        <v>#VALUE!</v>
      </c>
      <c r="BK2199" s="45" t="e">
        <f>IF(AH2199=UoMharmonization!$A$4,AG2199*UoMharmonization!$B$4,IF(AH2199=UoMharmonization!$A$5,AG2199*UoMharmonization!$B$5,IF(AH2199=UoMharmonization!$A$6,AG2199*UoMharmonization!$B$6,IF(AH2199=UoMharmonization!$A$7,AG2199*UoMharmonization!$B$7,IF(AH2199=UoMharmonization!$A$8,AG2199*UoMharmonization!$B$8,IF(AH2199=UoMharmonization!$A$9,AG2199*UoMharmonization!$B$9,IF(AH2199=UoMharmonization!$A$10,AG2199*UoMharmonization!$B$10,IF(AH2199=UoMharmonization!$A$11,AG2199*UoMharmonization!$B$11,"n/a"))))))))</f>
        <v>#VALUE!</v>
      </c>
      <c r="BL2199" s="12" t="s">
        <v>43</v>
      </c>
      <c r="BM2199" s="29">
        <v>1</v>
      </c>
      <c r="BN2199" s="29" t="str">
        <f t="shared" si="68"/>
        <v>MnO;1</v>
      </c>
      <c r="BO2199" s="12" t="str">
        <f>VLOOKUP(BN2199,'comToE'!C:I,2,0)</f>
        <v>Mn</v>
      </c>
      <c r="BP2199" s="43">
        <f>VLOOKUP(BN2199,'comToE'!C:I,7,0)</f>
        <v>0.77445747941142484</v>
      </c>
      <c r="BQ2199" s="24">
        <f t="shared" si="69"/>
        <v>6.1956598352913991E-2</v>
      </c>
      <c r="BR2199" s="1" t="str">
        <f>_xlfn.CONCAT(datasetComToE[[#This Row],[sampleID]],datasetComToE[[#This Row],[descriptionFromDataSource]],datasetComToE[[#This Row],[unitOfMeasurementValue]],datasetComToE[[#This Row],[eInCom]])</f>
        <v>198olive pits fly ashwt%Mn</v>
      </c>
      <c r="BS2199" s="86">
        <f>SUMIF(datasetComToE[uniqueIdentifierSumEinCom],datasetComToE[[#This Row],[uniqueIdentifierSumEinCom]],datasetComToE[intermediateValue])</f>
        <v>6.1956598352913991E-2</v>
      </c>
    </row>
    <row r="2200" spans="1:71" ht="15" customHeight="1">
      <c r="A2200" s="12" t="s">
        <v>121</v>
      </c>
      <c r="B2200" s="13">
        <v>4075</v>
      </c>
      <c r="C2200" s="12" t="s">
        <v>122</v>
      </c>
      <c r="D2200" s="12" t="s">
        <v>403</v>
      </c>
      <c r="E2200" s="89" t="s">
        <v>126</v>
      </c>
      <c r="F2200" s="12" t="s">
        <v>126</v>
      </c>
      <c r="G2200" s="12" t="s">
        <v>933</v>
      </c>
      <c r="H2200" s="12" t="s">
        <v>126</v>
      </c>
      <c r="I2200" s="22">
        <v>198</v>
      </c>
      <c r="J2200" s="12" t="s">
        <v>934</v>
      </c>
      <c r="K2200" s="14" t="s">
        <v>126</v>
      </c>
      <c r="L2200" s="91" t="s">
        <v>126</v>
      </c>
      <c r="M2200" s="14">
        <v>10</v>
      </c>
      <c r="N2200" s="14" t="s">
        <v>593</v>
      </c>
      <c r="O2200" s="14" t="s">
        <v>772</v>
      </c>
      <c r="P2200" s="12" t="s">
        <v>934</v>
      </c>
      <c r="Q2200" s="14">
        <v>1</v>
      </c>
      <c r="R2200" s="15">
        <v>14.5</v>
      </c>
      <c r="S2200" s="15" t="s">
        <v>126</v>
      </c>
      <c r="T2200" s="15" t="s">
        <v>126</v>
      </c>
      <c r="U2200" s="16" t="s">
        <v>410</v>
      </c>
      <c r="V2200" s="12" t="s">
        <v>126</v>
      </c>
      <c r="W2200" s="16" t="s">
        <v>155</v>
      </c>
      <c r="X2200" s="12" t="s">
        <v>126</v>
      </c>
      <c r="Y2200" s="12" t="s">
        <v>126</v>
      </c>
      <c r="Z2200" s="12" t="s">
        <v>126</v>
      </c>
      <c r="AA2200" s="12" t="s">
        <v>151</v>
      </c>
      <c r="AB2200" s="12" t="s">
        <v>132</v>
      </c>
      <c r="AC2200" s="12" t="s">
        <v>276</v>
      </c>
      <c r="AD2200" s="17">
        <v>0.08</v>
      </c>
      <c r="AE2200" s="12" t="s">
        <v>134</v>
      </c>
      <c r="AF2200" s="17" t="s">
        <v>126</v>
      </c>
      <c r="AG2200" s="17" t="s">
        <v>126</v>
      </c>
      <c r="AH2200" s="12" t="s">
        <v>43</v>
      </c>
      <c r="AI2200" s="12" t="s">
        <v>135</v>
      </c>
      <c r="AJ2200" s="12" t="s">
        <v>136</v>
      </c>
      <c r="AK2200" s="15" t="s">
        <v>126</v>
      </c>
      <c r="AL2200" s="12" t="s">
        <v>245</v>
      </c>
      <c r="AM2200" s="12">
        <v>2017</v>
      </c>
      <c r="AN2200" s="12" t="s">
        <v>276</v>
      </c>
      <c r="AO2200" s="12" t="s">
        <v>138</v>
      </c>
      <c r="AP2200" s="17" t="s">
        <v>126</v>
      </c>
      <c r="AQ2200" s="16" t="s">
        <v>126</v>
      </c>
      <c r="AR2200" s="18" t="e">
        <v>#VALUE!</v>
      </c>
      <c r="AS2200" s="15" t="s">
        <v>126</v>
      </c>
      <c r="AT2200" s="19">
        <v>1</v>
      </c>
      <c r="AU2200" s="19">
        <v>1</v>
      </c>
      <c r="AV2200" s="149">
        <v>3</v>
      </c>
      <c r="AW2200" s="19">
        <v>1.6666666666666667</v>
      </c>
      <c r="AX2200" s="149">
        <v>2</v>
      </c>
      <c r="AY2200" s="19">
        <v>1</v>
      </c>
      <c r="AZ2200" s="149">
        <v>1.6111111111111114</v>
      </c>
      <c r="BA2200" s="149" t="s">
        <v>1700</v>
      </c>
      <c r="BB2200" s="96" t="s">
        <v>930</v>
      </c>
      <c r="BC2200" s="12" t="s">
        <v>161</v>
      </c>
      <c r="BD2200" s="12" t="s">
        <v>126</v>
      </c>
      <c r="BE2200" s="96" t="s">
        <v>931</v>
      </c>
      <c r="BF2200" s="96" t="s">
        <v>597</v>
      </c>
      <c r="BG2200" s="96" t="s">
        <v>598</v>
      </c>
      <c r="BH2200" s="100">
        <v>44935</v>
      </c>
      <c r="BI2200" s="117">
        <f>IF(AH2200=UoMharmonization!$A$4,AD2200*UoMharmonization!$B$4,IF(AH2200=UoMharmonization!$A$5,AD2200*UoMharmonization!$B$5,IF(AH2200=UoMharmonization!$A$6,AD2200*UoMharmonization!$B$6,IF(AH2200=UoMharmonization!$A$7,AD2200*UoMharmonization!$B$7,IF(AH2200=UoMharmonization!$A$8,AD2200*UoMharmonization!$B$8,IF(AH2200=UoMharmonization!$A$9,AD2200*UoMharmonization!$B$9,IF(AH2200=UoMharmonization!$A$10,AD2200*UoMharmonization!$B$10,IF(AH2200=UoMharmonization!$A$11,AD2200*UoMharmonization!$B$11,"n/a"))))))))</f>
        <v>0.08</v>
      </c>
      <c r="BJ2200" s="117" t="e">
        <f>IF(AH2200=UoMharmonization!$A$4,AF2200*UoMharmonization!$B$4,IF(AH2200=UoMharmonization!$A$5,AF2200*UoMharmonization!$B$5,IF(AH2200=UoMharmonization!$A$6,AF2200*UoMharmonization!$B$6,IF(AH2200=UoMharmonization!$A$7,AF2200*UoMharmonization!$B$7,IF(AH2200=UoMharmonization!$A$8,AF2200*UoMharmonization!$B$8,IF(AH2200=UoMharmonization!$A$9,AF2200*UoMharmonization!$B$9,IF(AH2200=UoMharmonization!$A$10,AF2200*UoMharmonization!$B$10,IF(AH2200=UoMharmonization!$A$11,AF2200*UoMharmonization!$B$11,"n/a"))))))))</f>
        <v>#VALUE!</v>
      </c>
      <c r="BK2200" s="117" t="e">
        <f>IF(AH2200=UoMharmonization!$A$4,AG2200*UoMharmonization!$B$4,IF(AH2200=UoMharmonization!$A$5,AG2200*UoMharmonization!$B$5,IF(AH2200=UoMharmonization!$A$6,AG2200*UoMharmonization!$B$6,IF(AH2200=UoMharmonization!$A$7,AG2200*UoMharmonization!$B$7,IF(AH2200=UoMharmonization!$A$8,AG2200*UoMharmonization!$B$8,IF(AH2200=UoMharmonization!$A$9,AG2200*UoMharmonization!$B$9,IF(AH2200=UoMharmonization!$A$10,AG2200*UoMharmonization!$B$10,IF(AH2200=UoMharmonization!$A$11,AG2200*UoMharmonization!$B$11,"n/a"))))))))</f>
        <v>#VALUE!</v>
      </c>
      <c r="BL2200" s="150" t="s">
        <v>43</v>
      </c>
      <c r="BM2200" s="29">
        <v>2</v>
      </c>
      <c r="BN2200" s="29" t="str">
        <f t="shared" si="68"/>
        <v>MnO;2</v>
      </c>
      <c r="BO2200" s="12" t="str">
        <f>VLOOKUP(BN2200,'comToE'!C:I,2,0)</f>
        <v>O</v>
      </c>
      <c r="BP2200" s="43">
        <f>VLOOKUP(BN2200,'comToE'!C:I,7,0)</f>
        <v>0.2255425205885753</v>
      </c>
      <c r="BQ2200" s="24">
        <f t="shared" si="69"/>
        <v>1.8043401647086024E-2</v>
      </c>
      <c r="BR2200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00" s="86">
        <f>SUMIF(datasetComToE[uniqueIdentifierSumEinCom],datasetComToE[[#This Row],[uniqueIdentifierSumEinCom]],datasetComToE[intermediateValue])</f>
        <v>19.695684874397248</v>
      </c>
    </row>
    <row r="2201" spans="1:71" ht="15" customHeight="1">
      <c r="A2201" s="12" t="s">
        <v>121</v>
      </c>
      <c r="B2201" s="13">
        <v>4076</v>
      </c>
      <c r="C2201" s="12" t="s">
        <v>122</v>
      </c>
      <c r="D2201" s="12" t="s">
        <v>403</v>
      </c>
      <c r="E2201" s="12" t="s">
        <v>126</v>
      </c>
      <c r="F2201" s="12" t="s">
        <v>126</v>
      </c>
      <c r="G2201" s="12" t="s">
        <v>933</v>
      </c>
      <c r="H2201" s="12" t="s">
        <v>126</v>
      </c>
      <c r="I2201" s="22">
        <v>198</v>
      </c>
      <c r="J2201" s="12" t="s">
        <v>934</v>
      </c>
      <c r="K2201" s="14" t="s">
        <v>126</v>
      </c>
      <c r="L2201" s="14" t="s">
        <v>126</v>
      </c>
      <c r="M2201" s="14">
        <v>10</v>
      </c>
      <c r="N2201" s="14" t="s">
        <v>593</v>
      </c>
      <c r="O2201" s="14" t="s">
        <v>772</v>
      </c>
      <c r="P2201" s="12" t="s">
        <v>934</v>
      </c>
      <c r="Q2201" s="14">
        <v>1</v>
      </c>
      <c r="R2201" s="15">
        <v>14.5</v>
      </c>
      <c r="S2201" s="15" t="s">
        <v>126</v>
      </c>
      <c r="T2201" s="15" t="s">
        <v>126</v>
      </c>
      <c r="U2201" s="16" t="s">
        <v>410</v>
      </c>
      <c r="V2201" s="12" t="s">
        <v>126</v>
      </c>
      <c r="W2201" s="16" t="s">
        <v>200</v>
      </c>
      <c r="X2201" s="12" t="s">
        <v>126</v>
      </c>
      <c r="Y2201" s="12" t="s">
        <v>126</v>
      </c>
      <c r="Z2201" s="12" t="s">
        <v>126</v>
      </c>
      <c r="AA2201" s="12" t="s">
        <v>151</v>
      </c>
      <c r="AB2201" s="12" t="s">
        <v>132</v>
      </c>
      <c r="AC2201" s="12" t="s">
        <v>276</v>
      </c>
      <c r="AD2201" s="17">
        <v>0.01</v>
      </c>
      <c r="AE2201" s="12" t="s">
        <v>134</v>
      </c>
      <c r="AF2201" s="17" t="s">
        <v>126</v>
      </c>
      <c r="AG2201" s="17" t="s">
        <v>126</v>
      </c>
      <c r="AH2201" s="12" t="s">
        <v>43</v>
      </c>
      <c r="AI2201" s="12" t="s">
        <v>135</v>
      </c>
      <c r="AJ2201" s="12" t="s">
        <v>136</v>
      </c>
      <c r="AK2201" s="16" t="s">
        <v>126</v>
      </c>
      <c r="AL2201" s="12" t="s">
        <v>245</v>
      </c>
      <c r="AM2201" s="12">
        <v>2017</v>
      </c>
      <c r="AN2201" s="12" t="s">
        <v>276</v>
      </c>
      <c r="AO2201" s="12" t="s">
        <v>138</v>
      </c>
      <c r="AP2201" s="17" t="s">
        <v>126</v>
      </c>
      <c r="AQ2201" s="16" t="s">
        <v>126</v>
      </c>
      <c r="AR2201" s="18" t="e">
        <v>#VALUE!</v>
      </c>
      <c r="AS2201" s="16" t="s">
        <v>126</v>
      </c>
      <c r="AT2201" s="19">
        <v>1</v>
      </c>
      <c r="AU2201" s="19">
        <v>1</v>
      </c>
      <c r="AV2201" s="149">
        <v>3</v>
      </c>
      <c r="AW2201" s="19">
        <v>1.6666666666666667</v>
      </c>
      <c r="AX2201" s="149">
        <v>2</v>
      </c>
      <c r="AY2201" s="19">
        <v>1</v>
      </c>
      <c r="AZ2201" s="149">
        <v>1.6111111111111114</v>
      </c>
      <c r="BA2201" s="149" t="s">
        <v>1700</v>
      </c>
      <c r="BB2201" s="96" t="s">
        <v>930</v>
      </c>
      <c r="BC2201" s="12" t="s">
        <v>161</v>
      </c>
      <c r="BD2201" s="12" t="s">
        <v>126</v>
      </c>
      <c r="BE2201" s="96" t="s">
        <v>931</v>
      </c>
      <c r="BF2201" s="96" t="s">
        <v>597</v>
      </c>
      <c r="BG2201" s="96" t="s">
        <v>598</v>
      </c>
      <c r="BH2201" s="100">
        <v>44935</v>
      </c>
      <c r="BI2201" s="45">
        <f>IF(AH2201=UoMharmonization!$A$4,AD2201*UoMharmonization!$B$4,IF(AH2201=UoMharmonization!$A$5,AD2201*UoMharmonization!$B$5,IF(AH2201=UoMharmonization!$A$6,AD2201*UoMharmonization!$B$6,IF(AH2201=UoMharmonization!$A$7,AD2201*UoMharmonization!$B$7,IF(AH2201=UoMharmonization!$A$8,AD2201*UoMharmonization!$B$8,IF(AH2201=UoMharmonization!$A$9,AD2201*UoMharmonization!$B$9,IF(AH2201=UoMharmonization!$A$10,AD2201*UoMharmonization!$B$10,IF(AH2201=UoMharmonization!$A$11,AD2201*UoMharmonization!$B$11,"n/a"))))))))</f>
        <v>0.01</v>
      </c>
      <c r="BJ2201" s="45" t="e">
        <f>IF(AH2201=UoMharmonization!$A$4,AF2201*UoMharmonization!$B$4,IF(AH2201=UoMharmonization!$A$5,AF2201*UoMharmonization!$B$5,IF(AH2201=UoMharmonization!$A$6,AF2201*UoMharmonization!$B$6,IF(AH2201=UoMharmonization!$A$7,AF2201*UoMharmonization!$B$7,IF(AH2201=UoMharmonization!$A$8,AF2201*UoMharmonization!$B$8,IF(AH2201=UoMharmonization!$A$9,AF2201*UoMharmonization!$B$9,IF(AH2201=UoMharmonization!$A$10,AF2201*UoMharmonization!$B$10,IF(AH2201=UoMharmonization!$A$11,AF2201*UoMharmonization!$B$11,"n/a"))))))))</f>
        <v>#VALUE!</v>
      </c>
      <c r="BK2201" s="45" t="e">
        <f>IF(AH2201=UoMharmonization!$A$4,AG2201*UoMharmonization!$B$4,IF(AH2201=UoMharmonization!$A$5,AG2201*UoMharmonization!$B$5,IF(AH2201=UoMharmonization!$A$6,AG2201*UoMharmonization!$B$6,IF(AH2201=UoMharmonization!$A$7,AG2201*UoMharmonization!$B$7,IF(AH2201=UoMharmonization!$A$8,AG2201*UoMharmonization!$B$8,IF(AH2201=UoMharmonization!$A$9,AG2201*UoMharmonization!$B$9,IF(AH2201=UoMharmonization!$A$10,AG2201*UoMharmonization!$B$10,IF(AH2201=UoMharmonization!$A$11,AG2201*UoMharmonization!$B$11,"n/a"))))))))</f>
        <v>#VALUE!</v>
      </c>
      <c r="BL2201" s="12" t="s">
        <v>43</v>
      </c>
      <c r="BM2201" s="29">
        <v>1</v>
      </c>
      <c r="BN2201" s="29" t="str">
        <f t="shared" si="68"/>
        <v>Na2O;1</v>
      </c>
      <c r="BO2201" s="12" t="str">
        <f>VLOOKUP(BN2201,'comToE'!C:I,2,0)</f>
        <v>Na</v>
      </c>
      <c r="BP2201" s="43">
        <f>VLOOKUP(BN2201,'comToE'!C:I,7,0)</f>
        <v>0.74185689300212332</v>
      </c>
      <c r="BQ2201" s="24">
        <f t="shared" si="69"/>
        <v>7.4185689300212332E-3</v>
      </c>
      <c r="BR2201" s="1" t="str">
        <f>_xlfn.CONCAT(datasetComToE[[#This Row],[sampleID]],datasetComToE[[#This Row],[descriptionFromDataSource]],datasetComToE[[#This Row],[unitOfMeasurementValue]],datasetComToE[[#This Row],[eInCom]])</f>
        <v>198olive pits fly ashwt%Na</v>
      </c>
      <c r="BS2201" s="86">
        <f>SUMIF(datasetComToE[uniqueIdentifierSumEinCom],datasetComToE[[#This Row],[uniqueIdentifierSumEinCom]],datasetComToE[intermediateValue])</f>
        <v>7.4185689300212332E-3</v>
      </c>
    </row>
    <row r="2202" spans="1:71" ht="15" customHeight="1">
      <c r="A2202" s="12" t="s">
        <v>121</v>
      </c>
      <c r="B2202" s="13">
        <v>4076</v>
      </c>
      <c r="C2202" s="12" t="s">
        <v>122</v>
      </c>
      <c r="D2202" s="12" t="s">
        <v>403</v>
      </c>
      <c r="E2202" s="89" t="s">
        <v>126</v>
      </c>
      <c r="F2202" s="12" t="s">
        <v>126</v>
      </c>
      <c r="G2202" s="12" t="s">
        <v>933</v>
      </c>
      <c r="H2202" s="12" t="s">
        <v>126</v>
      </c>
      <c r="I2202" s="22">
        <v>198</v>
      </c>
      <c r="J2202" s="12" t="s">
        <v>934</v>
      </c>
      <c r="K2202" s="14" t="s">
        <v>126</v>
      </c>
      <c r="L2202" s="91" t="s">
        <v>126</v>
      </c>
      <c r="M2202" s="14">
        <v>10</v>
      </c>
      <c r="N2202" s="14" t="s">
        <v>593</v>
      </c>
      <c r="O2202" s="14" t="s">
        <v>772</v>
      </c>
      <c r="P2202" s="12" t="s">
        <v>934</v>
      </c>
      <c r="Q2202" s="14">
        <v>1</v>
      </c>
      <c r="R2202" s="15">
        <v>14.5</v>
      </c>
      <c r="S2202" s="15" t="s">
        <v>126</v>
      </c>
      <c r="T2202" s="15" t="s">
        <v>126</v>
      </c>
      <c r="U2202" s="16" t="s">
        <v>410</v>
      </c>
      <c r="V2202" s="12" t="s">
        <v>126</v>
      </c>
      <c r="W2202" s="16" t="s">
        <v>200</v>
      </c>
      <c r="X2202" s="12" t="s">
        <v>126</v>
      </c>
      <c r="Y2202" s="12" t="s">
        <v>126</v>
      </c>
      <c r="Z2202" s="12" t="s">
        <v>126</v>
      </c>
      <c r="AA2202" s="12" t="s">
        <v>151</v>
      </c>
      <c r="AB2202" s="12" t="s">
        <v>132</v>
      </c>
      <c r="AC2202" s="12" t="s">
        <v>276</v>
      </c>
      <c r="AD2202" s="17">
        <v>0.01</v>
      </c>
      <c r="AE2202" s="12" t="s">
        <v>134</v>
      </c>
      <c r="AF2202" s="17" t="s">
        <v>126</v>
      </c>
      <c r="AG2202" s="17" t="s">
        <v>126</v>
      </c>
      <c r="AH2202" s="12" t="s">
        <v>43</v>
      </c>
      <c r="AI2202" s="12" t="s">
        <v>135</v>
      </c>
      <c r="AJ2202" s="12" t="s">
        <v>136</v>
      </c>
      <c r="AK2202" s="15" t="s">
        <v>126</v>
      </c>
      <c r="AL2202" s="12" t="s">
        <v>245</v>
      </c>
      <c r="AM2202" s="12">
        <v>2017</v>
      </c>
      <c r="AN2202" s="12" t="s">
        <v>276</v>
      </c>
      <c r="AO2202" s="12" t="s">
        <v>138</v>
      </c>
      <c r="AP2202" s="17" t="s">
        <v>126</v>
      </c>
      <c r="AQ2202" s="16" t="s">
        <v>126</v>
      </c>
      <c r="AR2202" s="18" t="e">
        <v>#VALUE!</v>
      </c>
      <c r="AS2202" s="15" t="s">
        <v>126</v>
      </c>
      <c r="AT2202" s="19">
        <v>1</v>
      </c>
      <c r="AU2202" s="19">
        <v>1</v>
      </c>
      <c r="AV2202" s="149">
        <v>3</v>
      </c>
      <c r="AW2202" s="19">
        <v>1.6666666666666667</v>
      </c>
      <c r="AX2202" s="149">
        <v>2</v>
      </c>
      <c r="AY2202" s="19">
        <v>1</v>
      </c>
      <c r="AZ2202" s="149">
        <v>1.6111111111111114</v>
      </c>
      <c r="BA2202" s="149" t="s">
        <v>1700</v>
      </c>
      <c r="BB2202" s="96" t="s">
        <v>930</v>
      </c>
      <c r="BC2202" s="12" t="s">
        <v>161</v>
      </c>
      <c r="BD2202" s="12" t="s">
        <v>126</v>
      </c>
      <c r="BE2202" s="96" t="s">
        <v>931</v>
      </c>
      <c r="BF2202" s="96" t="s">
        <v>597</v>
      </c>
      <c r="BG2202" s="96" t="s">
        <v>598</v>
      </c>
      <c r="BH2202" s="100">
        <v>44935</v>
      </c>
      <c r="BI2202" s="117">
        <f>IF(AH2202=UoMharmonization!$A$4,AD2202*UoMharmonization!$B$4,IF(AH2202=UoMharmonization!$A$5,AD2202*UoMharmonization!$B$5,IF(AH2202=UoMharmonization!$A$6,AD2202*UoMharmonization!$B$6,IF(AH2202=UoMharmonization!$A$7,AD2202*UoMharmonization!$B$7,IF(AH2202=UoMharmonization!$A$8,AD2202*UoMharmonization!$B$8,IF(AH2202=UoMharmonization!$A$9,AD2202*UoMharmonization!$B$9,IF(AH2202=UoMharmonization!$A$10,AD2202*UoMharmonization!$B$10,IF(AH2202=UoMharmonization!$A$11,AD2202*UoMharmonization!$B$11,"n/a"))))))))</f>
        <v>0.01</v>
      </c>
      <c r="BJ2202" s="117" t="e">
        <f>IF(AH2202=UoMharmonization!$A$4,AF2202*UoMharmonization!$B$4,IF(AH2202=UoMharmonization!$A$5,AF2202*UoMharmonization!$B$5,IF(AH2202=UoMharmonization!$A$6,AF2202*UoMharmonization!$B$6,IF(AH2202=UoMharmonization!$A$7,AF2202*UoMharmonization!$B$7,IF(AH2202=UoMharmonization!$A$8,AF2202*UoMharmonization!$B$8,IF(AH2202=UoMharmonization!$A$9,AF2202*UoMharmonization!$B$9,IF(AH2202=UoMharmonization!$A$10,AF2202*UoMharmonization!$B$10,IF(AH2202=UoMharmonization!$A$11,AF2202*UoMharmonization!$B$11,"n/a"))))))))</f>
        <v>#VALUE!</v>
      </c>
      <c r="BK2202" s="117" t="e">
        <f>IF(AH2202=UoMharmonization!$A$4,AG2202*UoMharmonization!$B$4,IF(AH2202=UoMharmonization!$A$5,AG2202*UoMharmonization!$B$5,IF(AH2202=UoMharmonization!$A$6,AG2202*UoMharmonization!$B$6,IF(AH2202=UoMharmonization!$A$7,AG2202*UoMharmonization!$B$7,IF(AH2202=UoMharmonization!$A$8,AG2202*UoMharmonization!$B$8,IF(AH2202=UoMharmonization!$A$9,AG2202*UoMharmonization!$B$9,IF(AH2202=UoMharmonization!$A$10,AG2202*UoMharmonization!$B$10,IF(AH2202=UoMharmonization!$A$11,AG2202*UoMharmonization!$B$11,"n/a"))))))))</f>
        <v>#VALUE!</v>
      </c>
      <c r="BL2202" s="150" t="s">
        <v>43</v>
      </c>
      <c r="BM2202" s="29">
        <v>2</v>
      </c>
      <c r="BN2202" s="29" t="str">
        <f t="shared" si="68"/>
        <v>Na2O;2</v>
      </c>
      <c r="BO2202" s="12" t="str">
        <f>VLOOKUP(BN2202,'comToE'!C:I,2,0)</f>
        <v>O</v>
      </c>
      <c r="BP2202" s="43">
        <f>VLOOKUP(BN2202,'comToE'!C:I,7,0)</f>
        <v>0.25814310699787668</v>
      </c>
      <c r="BQ2202" s="24">
        <f t="shared" si="69"/>
        <v>2.5814310699787671E-3</v>
      </c>
      <c r="BR2202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02" s="86">
        <f>SUMIF(datasetComToE[uniqueIdentifierSumEinCom],datasetComToE[[#This Row],[uniqueIdentifierSumEinCom]],datasetComToE[intermediateValue])</f>
        <v>19.695684874397248</v>
      </c>
    </row>
    <row r="2203" spans="1:71" ht="15" customHeight="1">
      <c r="A2203" s="12" t="s">
        <v>121</v>
      </c>
      <c r="B2203" s="13">
        <v>4077</v>
      </c>
      <c r="C2203" s="12" t="s">
        <v>122</v>
      </c>
      <c r="D2203" s="12" t="s">
        <v>403</v>
      </c>
      <c r="E2203" s="12" t="s">
        <v>126</v>
      </c>
      <c r="F2203" s="12" t="s">
        <v>126</v>
      </c>
      <c r="G2203" s="12" t="s">
        <v>933</v>
      </c>
      <c r="H2203" s="12" t="s">
        <v>126</v>
      </c>
      <c r="I2203" s="22">
        <v>198</v>
      </c>
      <c r="J2203" s="12" t="s">
        <v>934</v>
      </c>
      <c r="K2203" s="14" t="s">
        <v>126</v>
      </c>
      <c r="L2203" s="14" t="s">
        <v>126</v>
      </c>
      <c r="M2203" s="14">
        <v>10</v>
      </c>
      <c r="N2203" s="14" t="s">
        <v>593</v>
      </c>
      <c r="O2203" s="14" t="s">
        <v>772</v>
      </c>
      <c r="P2203" s="12" t="s">
        <v>934</v>
      </c>
      <c r="Q2203" s="14">
        <v>1</v>
      </c>
      <c r="R2203" s="15">
        <v>14.5</v>
      </c>
      <c r="S2203" s="15" t="s">
        <v>126</v>
      </c>
      <c r="T2203" s="15" t="s">
        <v>126</v>
      </c>
      <c r="U2203" s="16" t="s">
        <v>410</v>
      </c>
      <c r="V2203" s="12" t="s">
        <v>126</v>
      </c>
      <c r="W2203" s="16" t="s">
        <v>201</v>
      </c>
      <c r="X2203" s="12" t="s">
        <v>126</v>
      </c>
      <c r="Y2203" s="12" t="s">
        <v>126</v>
      </c>
      <c r="Z2203" s="12" t="s">
        <v>126</v>
      </c>
      <c r="AA2203" s="12" t="s">
        <v>151</v>
      </c>
      <c r="AB2203" s="12" t="s">
        <v>132</v>
      </c>
      <c r="AC2203" s="12" t="s">
        <v>276</v>
      </c>
      <c r="AD2203" s="17">
        <v>2.98</v>
      </c>
      <c r="AE2203" s="12" t="s">
        <v>134</v>
      </c>
      <c r="AF2203" s="17" t="s">
        <v>126</v>
      </c>
      <c r="AG2203" s="17" t="s">
        <v>126</v>
      </c>
      <c r="AH2203" s="12" t="s">
        <v>43</v>
      </c>
      <c r="AI2203" s="12" t="s">
        <v>135</v>
      </c>
      <c r="AJ2203" s="12" t="s">
        <v>136</v>
      </c>
      <c r="AK2203" s="16" t="s">
        <v>126</v>
      </c>
      <c r="AL2203" s="12" t="s">
        <v>245</v>
      </c>
      <c r="AM2203" s="12">
        <v>2017</v>
      </c>
      <c r="AN2203" s="12" t="s">
        <v>276</v>
      </c>
      <c r="AO2203" s="12" t="s">
        <v>138</v>
      </c>
      <c r="AP2203" s="17" t="s">
        <v>126</v>
      </c>
      <c r="AQ2203" s="16" t="s">
        <v>126</v>
      </c>
      <c r="AR2203" s="18" t="e">
        <v>#VALUE!</v>
      </c>
      <c r="AS2203" s="16" t="s">
        <v>126</v>
      </c>
      <c r="AT2203" s="19">
        <v>1</v>
      </c>
      <c r="AU2203" s="19">
        <v>1</v>
      </c>
      <c r="AV2203" s="149">
        <v>3</v>
      </c>
      <c r="AW2203" s="19">
        <v>1.6666666666666667</v>
      </c>
      <c r="AX2203" s="149">
        <v>2</v>
      </c>
      <c r="AY2203" s="19">
        <v>1</v>
      </c>
      <c r="AZ2203" s="149">
        <v>1.6111111111111114</v>
      </c>
      <c r="BA2203" s="149" t="s">
        <v>1700</v>
      </c>
      <c r="BB2203" s="96" t="s">
        <v>930</v>
      </c>
      <c r="BC2203" s="12" t="s">
        <v>161</v>
      </c>
      <c r="BD2203" s="12" t="s">
        <v>126</v>
      </c>
      <c r="BE2203" s="96" t="s">
        <v>931</v>
      </c>
      <c r="BF2203" s="96" t="s">
        <v>597</v>
      </c>
      <c r="BG2203" s="96" t="s">
        <v>598</v>
      </c>
      <c r="BH2203" s="100">
        <v>44935</v>
      </c>
      <c r="BI2203" s="45">
        <f>IF(AH2203=UoMharmonization!$A$4,AD2203*UoMharmonization!$B$4,IF(AH2203=UoMharmonization!$A$5,AD2203*UoMharmonization!$B$5,IF(AH2203=UoMharmonization!$A$6,AD2203*UoMharmonization!$B$6,IF(AH2203=UoMharmonization!$A$7,AD2203*UoMharmonization!$B$7,IF(AH2203=UoMharmonization!$A$8,AD2203*UoMharmonization!$B$8,IF(AH2203=UoMharmonization!$A$9,AD2203*UoMharmonization!$B$9,IF(AH2203=UoMharmonization!$A$10,AD2203*UoMharmonization!$B$10,IF(AH2203=UoMharmonization!$A$11,AD2203*UoMharmonization!$B$11,"n/a"))))))))</f>
        <v>2.98</v>
      </c>
      <c r="BJ2203" s="45" t="e">
        <f>IF(AH2203=UoMharmonization!$A$4,AF2203*UoMharmonization!$B$4,IF(AH2203=UoMharmonization!$A$5,AF2203*UoMharmonization!$B$5,IF(AH2203=UoMharmonization!$A$6,AF2203*UoMharmonization!$B$6,IF(AH2203=UoMharmonization!$A$7,AF2203*UoMharmonization!$B$7,IF(AH2203=UoMharmonization!$A$8,AF2203*UoMharmonization!$B$8,IF(AH2203=UoMharmonization!$A$9,AF2203*UoMharmonization!$B$9,IF(AH2203=UoMharmonization!$A$10,AF2203*UoMharmonization!$B$10,IF(AH2203=UoMharmonization!$A$11,AF2203*UoMharmonization!$B$11,"n/a"))))))))</f>
        <v>#VALUE!</v>
      </c>
      <c r="BK2203" s="45" t="e">
        <f>IF(AH2203=UoMharmonization!$A$4,AG2203*UoMharmonization!$B$4,IF(AH2203=UoMharmonization!$A$5,AG2203*UoMharmonization!$B$5,IF(AH2203=UoMharmonization!$A$6,AG2203*UoMharmonization!$B$6,IF(AH2203=UoMharmonization!$A$7,AG2203*UoMharmonization!$B$7,IF(AH2203=UoMharmonization!$A$8,AG2203*UoMharmonization!$B$8,IF(AH2203=UoMharmonization!$A$9,AG2203*UoMharmonization!$B$9,IF(AH2203=UoMharmonization!$A$10,AG2203*UoMharmonization!$B$10,IF(AH2203=UoMharmonization!$A$11,AG2203*UoMharmonization!$B$11,"n/a"))))))))</f>
        <v>#VALUE!</v>
      </c>
      <c r="BL2203" s="12" t="s">
        <v>43</v>
      </c>
      <c r="BM2203" s="29">
        <v>1</v>
      </c>
      <c r="BN2203" s="29" t="str">
        <f t="shared" si="68"/>
        <v>P2O5;1</v>
      </c>
      <c r="BO2203" s="12" t="str">
        <f>VLOOKUP(BN2203,'comToE'!C:I,2,0)</f>
        <v>P</v>
      </c>
      <c r="BP2203" s="43">
        <f>VLOOKUP(BN2203,'comToE'!C:I,7,0)</f>
        <v>0.43642096987134416</v>
      </c>
      <c r="BQ2203" s="24">
        <f t="shared" si="69"/>
        <v>1.3005344902166056</v>
      </c>
      <c r="BR2203" s="1" t="str">
        <f>_xlfn.CONCAT(datasetComToE[[#This Row],[sampleID]],datasetComToE[[#This Row],[descriptionFromDataSource]],datasetComToE[[#This Row],[unitOfMeasurementValue]],datasetComToE[[#This Row],[eInCom]])</f>
        <v>198olive pits fly ashwt%P</v>
      </c>
      <c r="BS2203" s="86">
        <f>SUMIF(datasetComToE[uniqueIdentifierSumEinCom],datasetComToE[[#This Row],[uniqueIdentifierSumEinCom]],datasetComToE[intermediateValue])</f>
        <v>1.3005344902166056</v>
      </c>
    </row>
    <row r="2204" spans="1:71" ht="15" customHeight="1">
      <c r="A2204" s="12" t="s">
        <v>121</v>
      </c>
      <c r="B2204" s="13">
        <v>4077</v>
      </c>
      <c r="C2204" s="12" t="s">
        <v>122</v>
      </c>
      <c r="D2204" s="12" t="s">
        <v>403</v>
      </c>
      <c r="E2204" s="89" t="s">
        <v>126</v>
      </c>
      <c r="F2204" s="12" t="s">
        <v>126</v>
      </c>
      <c r="G2204" s="12" t="s">
        <v>933</v>
      </c>
      <c r="H2204" s="12" t="s">
        <v>126</v>
      </c>
      <c r="I2204" s="22">
        <v>198</v>
      </c>
      <c r="J2204" s="12" t="s">
        <v>934</v>
      </c>
      <c r="K2204" s="14" t="s">
        <v>126</v>
      </c>
      <c r="L2204" s="91" t="s">
        <v>126</v>
      </c>
      <c r="M2204" s="14">
        <v>10</v>
      </c>
      <c r="N2204" s="14" t="s">
        <v>593</v>
      </c>
      <c r="O2204" s="14" t="s">
        <v>772</v>
      </c>
      <c r="P2204" s="12" t="s">
        <v>934</v>
      </c>
      <c r="Q2204" s="14">
        <v>1</v>
      </c>
      <c r="R2204" s="15">
        <v>14.5</v>
      </c>
      <c r="S2204" s="15" t="s">
        <v>126</v>
      </c>
      <c r="T2204" s="15" t="s">
        <v>126</v>
      </c>
      <c r="U2204" s="16" t="s">
        <v>410</v>
      </c>
      <c r="V2204" s="12" t="s">
        <v>126</v>
      </c>
      <c r="W2204" s="16" t="s">
        <v>201</v>
      </c>
      <c r="X2204" s="12" t="s">
        <v>126</v>
      </c>
      <c r="Y2204" s="12" t="s">
        <v>126</v>
      </c>
      <c r="Z2204" s="12" t="s">
        <v>126</v>
      </c>
      <c r="AA2204" s="12" t="s">
        <v>151</v>
      </c>
      <c r="AB2204" s="12" t="s">
        <v>132</v>
      </c>
      <c r="AC2204" s="12" t="s">
        <v>276</v>
      </c>
      <c r="AD2204" s="17">
        <v>2.98</v>
      </c>
      <c r="AE2204" s="12" t="s">
        <v>134</v>
      </c>
      <c r="AF2204" s="17" t="s">
        <v>126</v>
      </c>
      <c r="AG2204" s="17" t="s">
        <v>126</v>
      </c>
      <c r="AH2204" s="12" t="s">
        <v>43</v>
      </c>
      <c r="AI2204" s="12" t="s">
        <v>135</v>
      </c>
      <c r="AJ2204" s="12" t="s">
        <v>136</v>
      </c>
      <c r="AK2204" s="15" t="s">
        <v>126</v>
      </c>
      <c r="AL2204" s="12" t="s">
        <v>245</v>
      </c>
      <c r="AM2204" s="12">
        <v>2017</v>
      </c>
      <c r="AN2204" s="12" t="s">
        <v>276</v>
      </c>
      <c r="AO2204" s="12" t="s">
        <v>138</v>
      </c>
      <c r="AP2204" s="17" t="s">
        <v>126</v>
      </c>
      <c r="AQ2204" s="16" t="s">
        <v>126</v>
      </c>
      <c r="AR2204" s="18" t="e">
        <v>#VALUE!</v>
      </c>
      <c r="AS2204" s="15" t="s">
        <v>126</v>
      </c>
      <c r="AT2204" s="19">
        <v>1</v>
      </c>
      <c r="AU2204" s="19">
        <v>1</v>
      </c>
      <c r="AV2204" s="149">
        <v>3</v>
      </c>
      <c r="AW2204" s="19">
        <v>1.6666666666666667</v>
      </c>
      <c r="AX2204" s="149">
        <v>2</v>
      </c>
      <c r="AY2204" s="19">
        <v>1</v>
      </c>
      <c r="AZ2204" s="149">
        <v>1.6111111111111114</v>
      </c>
      <c r="BA2204" s="149" t="s">
        <v>1700</v>
      </c>
      <c r="BB2204" s="96" t="s">
        <v>930</v>
      </c>
      <c r="BC2204" s="12" t="s">
        <v>161</v>
      </c>
      <c r="BD2204" s="12" t="s">
        <v>126</v>
      </c>
      <c r="BE2204" s="96" t="s">
        <v>931</v>
      </c>
      <c r="BF2204" s="96" t="s">
        <v>597</v>
      </c>
      <c r="BG2204" s="96" t="s">
        <v>598</v>
      </c>
      <c r="BH2204" s="100">
        <v>44935</v>
      </c>
      <c r="BI2204" s="117">
        <f>IF(AH2204=UoMharmonization!$A$4,AD2204*UoMharmonization!$B$4,IF(AH2204=UoMharmonization!$A$5,AD2204*UoMharmonization!$B$5,IF(AH2204=UoMharmonization!$A$6,AD2204*UoMharmonization!$B$6,IF(AH2204=UoMharmonization!$A$7,AD2204*UoMharmonization!$B$7,IF(AH2204=UoMharmonization!$A$8,AD2204*UoMharmonization!$B$8,IF(AH2204=UoMharmonization!$A$9,AD2204*UoMharmonization!$B$9,IF(AH2204=UoMharmonization!$A$10,AD2204*UoMharmonization!$B$10,IF(AH2204=UoMharmonization!$A$11,AD2204*UoMharmonization!$B$11,"n/a"))))))))</f>
        <v>2.98</v>
      </c>
      <c r="BJ2204" s="117" t="e">
        <f>IF(AH2204=UoMharmonization!$A$4,AF2204*UoMharmonization!$B$4,IF(AH2204=UoMharmonization!$A$5,AF2204*UoMharmonization!$B$5,IF(AH2204=UoMharmonization!$A$6,AF2204*UoMharmonization!$B$6,IF(AH2204=UoMharmonization!$A$7,AF2204*UoMharmonization!$B$7,IF(AH2204=UoMharmonization!$A$8,AF2204*UoMharmonization!$B$8,IF(AH2204=UoMharmonization!$A$9,AF2204*UoMharmonization!$B$9,IF(AH2204=UoMharmonization!$A$10,AF2204*UoMharmonization!$B$10,IF(AH2204=UoMharmonization!$A$11,AF2204*UoMharmonization!$B$11,"n/a"))))))))</f>
        <v>#VALUE!</v>
      </c>
      <c r="BK2204" s="117" t="e">
        <f>IF(AH2204=UoMharmonization!$A$4,AG2204*UoMharmonization!$B$4,IF(AH2204=UoMharmonization!$A$5,AG2204*UoMharmonization!$B$5,IF(AH2204=UoMharmonization!$A$6,AG2204*UoMharmonization!$B$6,IF(AH2204=UoMharmonization!$A$7,AG2204*UoMharmonization!$B$7,IF(AH2204=UoMharmonization!$A$8,AG2204*UoMharmonization!$B$8,IF(AH2204=UoMharmonization!$A$9,AG2204*UoMharmonization!$B$9,IF(AH2204=UoMharmonization!$A$10,AG2204*UoMharmonization!$B$10,IF(AH2204=UoMharmonization!$A$11,AG2204*UoMharmonization!$B$11,"n/a"))))))))</f>
        <v>#VALUE!</v>
      </c>
      <c r="BL2204" s="150" t="s">
        <v>43</v>
      </c>
      <c r="BM2204" s="29">
        <v>2</v>
      </c>
      <c r="BN2204" s="29" t="str">
        <f t="shared" si="68"/>
        <v>P2O5;2</v>
      </c>
      <c r="BO2204" s="12" t="str">
        <f>VLOOKUP(BN2204,'comToE'!C:I,2,0)</f>
        <v>O</v>
      </c>
      <c r="BP2204" s="43">
        <f>VLOOKUP(BN2204,'comToE'!C:I,7,0)</f>
        <v>0.56357903012865584</v>
      </c>
      <c r="BQ2204" s="24">
        <f t="shared" si="69"/>
        <v>1.6794655097833944</v>
      </c>
      <c r="BR2204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04" s="86">
        <f>SUMIF(datasetComToE[uniqueIdentifierSumEinCom],datasetComToE[[#This Row],[uniqueIdentifierSumEinCom]],datasetComToE[intermediateValue])</f>
        <v>19.695684874397248</v>
      </c>
    </row>
    <row r="2205" spans="1:71" ht="15" customHeight="1">
      <c r="A2205" s="12" t="s">
        <v>121</v>
      </c>
      <c r="B2205" s="13">
        <v>4078</v>
      </c>
      <c r="C2205" s="12" t="s">
        <v>122</v>
      </c>
      <c r="D2205" s="12" t="s">
        <v>403</v>
      </c>
      <c r="E2205" s="12" t="s">
        <v>126</v>
      </c>
      <c r="F2205" s="12" t="s">
        <v>126</v>
      </c>
      <c r="G2205" s="12" t="s">
        <v>933</v>
      </c>
      <c r="H2205" s="12" t="s">
        <v>126</v>
      </c>
      <c r="I2205" s="22">
        <v>198</v>
      </c>
      <c r="J2205" s="12" t="s">
        <v>934</v>
      </c>
      <c r="K2205" s="14" t="s">
        <v>126</v>
      </c>
      <c r="L2205" s="14" t="s">
        <v>126</v>
      </c>
      <c r="M2205" s="14">
        <v>10</v>
      </c>
      <c r="N2205" s="14" t="s">
        <v>593</v>
      </c>
      <c r="O2205" s="14" t="s">
        <v>772</v>
      </c>
      <c r="P2205" s="12" t="s">
        <v>934</v>
      </c>
      <c r="Q2205" s="14">
        <v>1</v>
      </c>
      <c r="R2205" s="15">
        <v>14.5</v>
      </c>
      <c r="S2205" s="15" t="s">
        <v>126</v>
      </c>
      <c r="T2205" s="15" t="s">
        <v>126</v>
      </c>
      <c r="U2205" s="16" t="s">
        <v>410</v>
      </c>
      <c r="V2205" s="12" t="s">
        <v>126</v>
      </c>
      <c r="W2205" s="16" t="s">
        <v>231</v>
      </c>
      <c r="X2205" s="12" t="s">
        <v>126</v>
      </c>
      <c r="Y2205" s="12" t="s">
        <v>126</v>
      </c>
      <c r="Z2205" s="12" t="s">
        <v>126</v>
      </c>
      <c r="AA2205" s="12" t="s">
        <v>151</v>
      </c>
      <c r="AB2205" s="12" t="s">
        <v>132</v>
      </c>
      <c r="AC2205" s="12" t="s">
        <v>276</v>
      </c>
      <c r="AD2205" s="17">
        <v>4.17</v>
      </c>
      <c r="AE2205" s="12" t="s">
        <v>134</v>
      </c>
      <c r="AF2205" s="17" t="s">
        <v>126</v>
      </c>
      <c r="AG2205" s="17" t="s">
        <v>126</v>
      </c>
      <c r="AH2205" s="12" t="s">
        <v>43</v>
      </c>
      <c r="AI2205" s="12" t="s">
        <v>135</v>
      </c>
      <c r="AJ2205" s="12" t="s">
        <v>136</v>
      </c>
      <c r="AK2205" s="16" t="s">
        <v>126</v>
      </c>
      <c r="AL2205" s="12" t="s">
        <v>245</v>
      </c>
      <c r="AM2205" s="12">
        <v>2017</v>
      </c>
      <c r="AN2205" s="12" t="s">
        <v>276</v>
      </c>
      <c r="AO2205" s="12" t="s">
        <v>138</v>
      </c>
      <c r="AP2205" s="17" t="s">
        <v>126</v>
      </c>
      <c r="AQ2205" s="16" t="s">
        <v>126</v>
      </c>
      <c r="AR2205" s="18" t="e">
        <v>#VALUE!</v>
      </c>
      <c r="AS2205" s="16" t="s">
        <v>126</v>
      </c>
      <c r="AT2205" s="19">
        <v>1</v>
      </c>
      <c r="AU2205" s="19">
        <v>1</v>
      </c>
      <c r="AV2205" s="149">
        <v>3</v>
      </c>
      <c r="AW2205" s="19">
        <v>1.6666666666666667</v>
      </c>
      <c r="AX2205" s="149">
        <v>2</v>
      </c>
      <c r="AY2205" s="19">
        <v>1</v>
      </c>
      <c r="AZ2205" s="149">
        <v>1.6111111111111114</v>
      </c>
      <c r="BA2205" s="149" t="s">
        <v>1700</v>
      </c>
      <c r="BB2205" s="96" t="s">
        <v>930</v>
      </c>
      <c r="BC2205" s="12" t="s">
        <v>161</v>
      </c>
      <c r="BD2205" s="12" t="s">
        <v>126</v>
      </c>
      <c r="BE2205" s="96" t="s">
        <v>931</v>
      </c>
      <c r="BF2205" s="96" t="s">
        <v>597</v>
      </c>
      <c r="BG2205" s="96" t="s">
        <v>598</v>
      </c>
      <c r="BH2205" s="100">
        <v>44935</v>
      </c>
      <c r="BI2205" s="45">
        <f>IF(AH2205=UoMharmonization!$A$4,AD2205*UoMharmonization!$B$4,IF(AH2205=UoMharmonization!$A$5,AD2205*UoMharmonization!$B$5,IF(AH2205=UoMharmonization!$A$6,AD2205*UoMharmonization!$B$6,IF(AH2205=UoMharmonization!$A$7,AD2205*UoMharmonization!$B$7,IF(AH2205=UoMharmonization!$A$8,AD2205*UoMharmonization!$B$8,IF(AH2205=UoMharmonization!$A$9,AD2205*UoMharmonization!$B$9,IF(AH2205=UoMharmonization!$A$10,AD2205*UoMharmonization!$B$10,IF(AH2205=UoMharmonization!$A$11,AD2205*UoMharmonization!$B$11,"n/a"))))))))</f>
        <v>4.17</v>
      </c>
      <c r="BJ2205" s="45" t="e">
        <f>IF(AH2205=UoMharmonization!$A$4,AF2205*UoMharmonization!$B$4,IF(AH2205=UoMharmonization!$A$5,AF2205*UoMharmonization!$B$5,IF(AH2205=UoMharmonization!$A$6,AF2205*UoMharmonization!$B$6,IF(AH2205=UoMharmonization!$A$7,AF2205*UoMharmonization!$B$7,IF(AH2205=UoMharmonization!$A$8,AF2205*UoMharmonization!$B$8,IF(AH2205=UoMharmonization!$A$9,AF2205*UoMharmonization!$B$9,IF(AH2205=UoMharmonization!$A$10,AF2205*UoMharmonization!$B$10,IF(AH2205=UoMharmonization!$A$11,AF2205*UoMharmonization!$B$11,"n/a"))))))))</f>
        <v>#VALUE!</v>
      </c>
      <c r="BK2205" s="45" t="e">
        <f>IF(AH2205=UoMharmonization!$A$4,AG2205*UoMharmonization!$B$4,IF(AH2205=UoMharmonization!$A$5,AG2205*UoMharmonization!$B$5,IF(AH2205=UoMharmonization!$A$6,AG2205*UoMharmonization!$B$6,IF(AH2205=UoMharmonization!$A$7,AG2205*UoMharmonization!$B$7,IF(AH2205=UoMharmonization!$A$8,AG2205*UoMharmonization!$B$8,IF(AH2205=UoMharmonization!$A$9,AG2205*UoMharmonization!$B$9,IF(AH2205=UoMharmonization!$A$10,AG2205*UoMharmonization!$B$10,IF(AH2205=UoMharmonization!$A$11,AG2205*UoMharmonization!$B$11,"n/a"))))))))</f>
        <v>#VALUE!</v>
      </c>
      <c r="BL2205" s="12" t="s">
        <v>43</v>
      </c>
      <c r="BM2205" s="29">
        <v>1</v>
      </c>
      <c r="BN2205" s="29" t="str">
        <f t="shared" si="68"/>
        <v>SO3;1</v>
      </c>
      <c r="BO2205" s="12" t="str">
        <f>VLOOKUP(BN2205,'comToE'!C:I,2,0)</f>
        <v>S</v>
      </c>
      <c r="BP2205" s="43">
        <f>VLOOKUP(BN2205,'comToE'!C:I,7,0)</f>
        <v>0.40049610807462105</v>
      </c>
      <c r="BQ2205" s="24">
        <f t="shared" si="69"/>
        <v>1.6700687706711697</v>
      </c>
      <c r="BR2205" s="1" t="str">
        <f>_xlfn.CONCAT(datasetComToE[[#This Row],[sampleID]],datasetComToE[[#This Row],[descriptionFromDataSource]],datasetComToE[[#This Row],[unitOfMeasurementValue]],datasetComToE[[#This Row],[eInCom]])</f>
        <v>198olive pits fly ashwt%S</v>
      </c>
      <c r="BS2205" s="86">
        <f>SUMIF(datasetComToE[uniqueIdentifierSumEinCom],datasetComToE[[#This Row],[uniqueIdentifierSumEinCom]],datasetComToE[intermediateValue])</f>
        <v>1.6700687706711697</v>
      </c>
    </row>
    <row r="2206" spans="1:71" ht="15" customHeight="1">
      <c r="A2206" s="12" t="s">
        <v>121</v>
      </c>
      <c r="B2206" s="13">
        <v>4078</v>
      </c>
      <c r="C2206" s="12" t="s">
        <v>122</v>
      </c>
      <c r="D2206" s="12" t="s">
        <v>403</v>
      </c>
      <c r="E2206" s="89" t="s">
        <v>126</v>
      </c>
      <c r="F2206" s="12" t="s">
        <v>126</v>
      </c>
      <c r="G2206" s="12" t="s">
        <v>933</v>
      </c>
      <c r="H2206" s="12" t="s">
        <v>126</v>
      </c>
      <c r="I2206" s="22">
        <v>198</v>
      </c>
      <c r="J2206" s="12" t="s">
        <v>934</v>
      </c>
      <c r="K2206" s="14" t="s">
        <v>126</v>
      </c>
      <c r="L2206" s="91" t="s">
        <v>126</v>
      </c>
      <c r="M2206" s="14">
        <v>10</v>
      </c>
      <c r="N2206" s="14" t="s">
        <v>593</v>
      </c>
      <c r="O2206" s="14" t="s">
        <v>772</v>
      </c>
      <c r="P2206" s="12" t="s">
        <v>934</v>
      </c>
      <c r="Q2206" s="14">
        <v>1</v>
      </c>
      <c r="R2206" s="15">
        <v>14.5</v>
      </c>
      <c r="S2206" s="15" t="s">
        <v>126</v>
      </c>
      <c r="T2206" s="15" t="s">
        <v>126</v>
      </c>
      <c r="U2206" s="16" t="s">
        <v>410</v>
      </c>
      <c r="V2206" s="12" t="s">
        <v>126</v>
      </c>
      <c r="W2206" s="16" t="s">
        <v>231</v>
      </c>
      <c r="X2206" s="12" t="s">
        <v>126</v>
      </c>
      <c r="Y2206" s="12" t="s">
        <v>126</v>
      </c>
      <c r="Z2206" s="12" t="s">
        <v>126</v>
      </c>
      <c r="AA2206" s="12" t="s">
        <v>151</v>
      </c>
      <c r="AB2206" s="12" t="s">
        <v>132</v>
      </c>
      <c r="AC2206" s="12" t="s">
        <v>276</v>
      </c>
      <c r="AD2206" s="17">
        <v>4.17</v>
      </c>
      <c r="AE2206" s="12" t="s">
        <v>134</v>
      </c>
      <c r="AF2206" s="17" t="s">
        <v>126</v>
      </c>
      <c r="AG2206" s="17" t="s">
        <v>126</v>
      </c>
      <c r="AH2206" s="12" t="s">
        <v>43</v>
      </c>
      <c r="AI2206" s="12" t="s">
        <v>135</v>
      </c>
      <c r="AJ2206" s="12" t="s">
        <v>136</v>
      </c>
      <c r="AK2206" s="15" t="s">
        <v>126</v>
      </c>
      <c r="AL2206" s="12" t="s">
        <v>245</v>
      </c>
      <c r="AM2206" s="12">
        <v>2017</v>
      </c>
      <c r="AN2206" s="12" t="s">
        <v>276</v>
      </c>
      <c r="AO2206" s="12" t="s">
        <v>138</v>
      </c>
      <c r="AP2206" s="17" t="s">
        <v>126</v>
      </c>
      <c r="AQ2206" s="16" t="s">
        <v>126</v>
      </c>
      <c r="AR2206" s="18" t="e">
        <v>#VALUE!</v>
      </c>
      <c r="AS2206" s="15" t="s">
        <v>126</v>
      </c>
      <c r="AT2206" s="19">
        <v>1</v>
      </c>
      <c r="AU2206" s="19">
        <v>1</v>
      </c>
      <c r="AV2206" s="149">
        <v>3</v>
      </c>
      <c r="AW2206" s="19">
        <v>1.6666666666666667</v>
      </c>
      <c r="AX2206" s="149">
        <v>2</v>
      </c>
      <c r="AY2206" s="19">
        <v>1</v>
      </c>
      <c r="AZ2206" s="149">
        <v>1.6111111111111114</v>
      </c>
      <c r="BA2206" s="149" t="s">
        <v>1700</v>
      </c>
      <c r="BB2206" s="96" t="s">
        <v>930</v>
      </c>
      <c r="BC2206" s="12" t="s">
        <v>161</v>
      </c>
      <c r="BD2206" s="12" t="s">
        <v>126</v>
      </c>
      <c r="BE2206" s="96" t="s">
        <v>931</v>
      </c>
      <c r="BF2206" s="96" t="s">
        <v>597</v>
      </c>
      <c r="BG2206" s="96" t="s">
        <v>598</v>
      </c>
      <c r="BH2206" s="100">
        <v>44935</v>
      </c>
      <c r="BI2206" s="117">
        <f>IF(AH2206=UoMharmonization!$A$4,AD2206*UoMharmonization!$B$4,IF(AH2206=UoMharmonization!$A$5,AD2206*UoMharmonization!$B$5,IF(AH2206=UoMharmonization!$A$6,AD2206*UoMharmonization!$B$6,IF(AH2206=UoMharmonization!$A$7,AD2206*UoMharmonization!$B$7,IF(AH2206=UoMharmonization!$A$8,AD2206*UoMharmonization!$B$8,IF(AH2206=UoMharmonization!$A$9,AD2206*UoMharmonization!$B$9,IF(AH2206=UoMharmonization!$A$10,AD2206*UoMharmonization!$B$10,IF(AH2206=UoMharmonization!$A$11,AD2206*UoMharmonization!$B$11,"n/a"))))))))</f>
        <v>4.17</v>
      </c>
      <c r="BJ2206" s="117" t="e">
        <f>IF(AH2206=UoMharmonization!$A$4,AF2206*UoMharmonization!$B$4,IF(AH2206=UoMharmonization!$A$5,AF2206*UoMharmonization!$B$5,IF(AH2206=UoMharmonization!$A$6,AF2206*UoMharmonization!$B$6,IF(AH2206=UoMharmonization!$A$7,AF2206*UoMharmonization!$B$7,IF(AH2206=UoMharmonization!$A$8,AF2206*UoMharmonization!$B$8,IF(AH2206=UoMharmonization!$A$9,AF2206*UoMharmonization!$B$9,IF(AH2206=UoMharmonization!$A$10,AF2206*UoMharmonization!$B$10,IF(AH2206=UoMharmonization!$A$11,AF2206*UoMharmonization!$B$11,"n/a"))))))))</f>
        <v>#VALUE!</v>
      </c>
      <c r="BK2206" s="117" t="e">
        <f>IF(AH2206=UoMharmonization!$A$4,AG2206*UoMharmonization!$B$4,IF(AH2206=UoMharmonization!$A$5,AG2206*UoMharmonization!$B$5,IF(AH2206=UoMharmonization!$A$6,AG2206*UoMharmonization!$B$6,IF(AH2206=UoMharmonization!$A$7,AG2206*UoMharmonization!$B$7,IF(AH2206=UoMharmonization!$A$8,AG2206*UoMharmonization!$B$8,IF(AH2206=UoMharmonization!$A$9,AG2206*UoMharmonization!$B$9,IF(AH2206=UoMharmonization!$A$10,AG2206*UoMharmonization!$B$10,IF(AH2206=UoMharmonization!$A$11,AG2206*UoMharmonization!$B$11,"n/a"))))))))</f>
        <v>#VALUE!</v>
      </c>
      <c r="BL2206" s="150" t="s">
        <v>43</v>
      </c>
      <c r="BM2206" s="29">
        <v>2</v>
      </c>
      <c r="BN2206" s="29" t="str">
        <f t="shared" si="68"/>
        <v>SO3;2</v>
      </c>
      <c r="BO2206" s="12" t="str">
        <f>VLOOKUP(BN2206,'comToE'!C:I,2,0)</f>
        <v>O</v>
      </c>
      <c r="BP2206" s="43">
        <f>VLOOKUP(BN2206,'comToE'!C:I,7,0)</f>
        <v>0.59950389192537901</v>
      </c>
      <c r="BQ2206" s="24">
        <f t="shared" si="69"/>
        <v>2.4999312293288303</v>
      </c>
      <c r="BR2206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06" s="86">
        <f>SUMIF(datasetComToE[uniqueIdentifierSumEinCom],datasetComToE[[#This Row],[uniqueIdentifierSumEinCom]],datasetComToE[intermediateValue])</f>
        <v>19.695684874397248</v>
      </c>
    </row>
    <row r="2207" spans="1:71" ht="15" customHeight="1">
      <c r="A2207" s="12" t="s">
        <v>121</v>
      </c>
      <c r="B2207" s="13">
        <v>4079</v>
      </c>
      <c r="C2207" s="12" t="s">
        <v>122</v>
      </c>
      <c r="D2207" s="12" t="s">
        <v>403</v>
      </c>
      <c r="E2207" s="12" t="s">
        <v>126</v>
      </c>
      <c r="F2207" s="12" t="s">
        <v>126</v>
      </c>
      <c r="G2207" s="12" t="s">
        <v>933</v>
      </c>
      <c r="H2207" s="12" t="s">
        <v>126</v>
      </c>
      <c r="I2207" s="22">
        <v>198</v>
      </c>
      <c r="J2207" s="12" t="s">
        <v>934</v>
      </c>
      <c r="K2207" s="14" t="s">
        <v>126</v>
      </c>
      <c r="L2207" s="14" t="s">
        <v>126</v>
      </c>
      <c r="M2207" s="14">
        <v>10</v>
      </c>
      <c r="N2207" s="14" t="s">
        <v>593</v>
      </c>
      <c r="O2207" s="14" t="s">
        <v>772</v>
      </c>
      <c r="P2207" s="12" t="s">
        <v>934</v>
      </c>
      <c r="Q2207" s="14">
        <v>1</v>
      </c>
      <c r="R2207" s="15">
        <v>14.5</v>
      </c>
      <c r="S2207" s="15" t="s">
        <v>126</v>
      </c>
      <c r="T2207" s="15" t="s">
        <v>126</v>
      </c>
      <c r="U2207" s="16" t="s">
        <v>410</v>
      </c>
      <c r="V2207" s="12" t="s">
        <v>126</v>
      </c>
      <c r="W2207" s="16" t="s">
        <v>154</v>
      </c>
      <c r="X2207" s="12" t="s">
        <v>126</v>
      </c>
      <c r="Y2207" s="12" t="s">
        <v>126</v>
      </c>
      <c r="Z2207" s="12" t="s">
        <v>126</v>
      </c>
      <c r="AA2207" s="12" t="s">
        <v>151</v>
      </c>
      <c r="AB2207" s="12" t="s">
        <v>132</v>
      </c>
      <c r="AC2207" s="12" t="s">
        <v>276</v>
      </c>
      <c r="AD2207" s="17">
        <v>2.25</v>
      </c>
      <c r="AE2207" s="12" t="s">
        <v>134</v>
      </c>
      <c r="AF2207" s="17" t="s">
        <v>126</v>
      </c>
      <c r="AG2207" s="17" t="s">
        <v>126</v>
      </c>
      <c r="AH2207" s="12" t="s">
        <v>43</v>
      </c>
      <c r="AI2207" s="12" t="s">
        <v>135</v>
      </c>
      <c r="AJ2207" s="12" t="s">
        <v>136</v>
      </c>
      <c r="AK2207" s="16" t="s">
        <v>126</v>
      </c>
      <c r="AL2207" s="12" t="s">
        <v>245</v>
      </c>
      <c r="AM2207" s="12">
        <v>2017</v>
      </c>
      <c r="AN2207" s="12" t="s">
        <v>276</v>
      </c>
      <c r="AO2207" s="12" t="s">
        <v>138</v>
      </c>
      <c r="AP2207" s="17" t="s">
        <v>126</v>
      </c>
      <c r="AQ2207" s="16" t="s">
        <v>126</v>
      </c>
      <c r="AR2207" s="18" t="e">
        <v>#VALUE!</v>
      </c>
      <c r="AS2207" s="16" t="s">
        <v>126</v>
      </c>
      <c r="AT2207" s="19">
        <v>1</v>
      </c>
      <c r="AU2207" s="19">
        <v>1</v>
      </c>
      <c r="AV2207" s="149">
        <v>3</v>
      </c>
      <c r="AW2207" s="19">
        <v>1.6666666666666667</v>
      </c>
      <c r="AX2207" s="149">
        <v>2</v>
      </c>
      <c r="AY2207" s="19">
        <v>1</v>
      </c>
      <c r="AZ2207" s="149">
        <v>1.6111111111111114</v>
      </c>
      <c r="BA2207" s="149" t="s">
        <v>1700</v>
      </c>
      <c r="BB2207" s="96" t="s">
        <v>930</v>
      </c>
      <c r="BC2207" s="12" t="s">
        <v>161</v>
      </c>
      <c r="BD2207" s="12" t="s">
        <v>126</v>
      </c>
      <c r="BE2207" s="96" t="s">
        <v>931</v>
      </c>
      <c r="BF2207" s="96" t="s">
        <v>597</v>
      </c>
      <c r="BG2207" s="96" t="s">
        <v>598</v>
      </c>
      <c r="BH2207" s="100">
        <v>44935</v>
      </c>
      <c r="BI2207" s="45">
        <f>IF(AH2207=UoMharmonization!$A$4,AD2207*UoMharmonization!$B$4,IF(AH2207=UoMharmonization!$A$5,AD2207*UoMharmonization!$B$5,IF(AH2207=UoMharmonization!$A$6,AD2207*UoMharmonization!$B$6,IF(AH2207=UoMharmonization!$A$7,AD2207*UoMharmonization!$B$7,IF(AH2207=UoMharmonization!$A$8,AD2207*UoMharmonization!$B$8,IF(AH2207=UoMharmonization!$A$9,AD2207*UoMharmonization!$B$9,IF(AH2207=UoMharmonization!$A$10,AD2207*UoMharmonization!$B$10,IF(AH2207=UoMharmonization!$A$11,AD2207*UoMharmonization!$B$11,"n/a"))))))))</f>
        <v>2.25</v>
      </c>
      <c r="BJ2207" s="45" t="e">
        <f>IF(AH2207=UoMharmonization!$A$4,AF2207*UoMharmonization!$B$4,IF(AH2207=UoMharmonization!$A$5,AF2207*UoMharmonization!$B$5,IF(AH2207=UoMharmonization!$A$6,AF2207*UoMharmonization!$B$6,IF(AH2207=UoMharmonization!$A$7,AF2207*UoMharmonization!$B$7,IF(AH2207=UoMharmonization!$A$8,AF2207*UoMharmonization!$B$8,IF(AH2207=UoMharmonization!$A$9,AF2207*UoMharmonization!$B$9,IF(AH2207=UoMharmonization!$A$10,AF2207*UoMharmonization!$B$10,IF(AH2207=UoMharmonization!$A$11,AF2207*UoMharmonization!$B$11,"n/a"))))))))</f>
        <v>#VALUE!</v>
      </c>
      <c r="BK2207" s="45" t="e">
        <f>IF(AH2207=UoMharmonization!$A$4,AG2207*UoMharmonization!$B$4,IF(AH2207=UoMharmonization!$A$5,AG2207*UoMharmonization!$B$5,IF(AH2207=UoMharmonization!$A$6,AG2207*UoMharmonization!$B$6,IF(AH2207=UoMharmonization!$A$7,AG2207*UoMharmonization!$B$7,IF(AH2207=UoMharmonization!$A$8,AG2207*UoMharmonization!$B$8,IF(AH2207=UoMharmonization!$A$9,AG2207*UoMharmonization!$B$9,IF(AH2207=UoMharmonization!$A$10,AG2207*UoMharmonization!$B$10,IF(AH2207=UoMharmonization!$A$11,AG2207*UoMharmonization!$B$11,"n/a"))))))))</f>
        <v>#VALUE!</v>
      </c>
      <c r="BL2207" s="12" t="s">
        <v>43</v>
      </c>
      <c r="BM2207" s="29">
        <v>1</v>
      </c>
      <c r="BN2207" s="29" t="str">
        <f t="shared" si="68"/>
        <v>SiO2;1</v>
      </c>
      <c r="BO2207" s="12" t="str">
        <f>VLOOKUP(BN2207,'comToE'!C:I,2,0)</f>
        <v>Si</v>
      </c>
      <c r="BP2207" s="43">
        <f>VLOOKUP(BN2207,'comToE'!C:I,7,0)</f>
        <v>0.46743492060321917</v>
      </c>
      <c r="BQ2207" s="24">
        <f t="shared" si="69"/>
        <v>1.0517285713572431</v>
      </c>
      <c r="BR2207" s="1" t="str">
        <f>_xlfn.CONCAT(datasetComToE[[#This Row],[sampleID]],datasetComToE[[#This Row],[descriptionFromDataSource]],datasetComToE[[#This Row],[unitOfMeasurementValue]],datasetComToE[[#This Row],[eInCom]])</f>
        <v>198olive pits fly ashwt%Si</v>
      </c>
      <c r="BS2207" s="86">
        <f>SUMIF(datasetComToE[uniqueIdentifierSumEinCom],datasetComToE[[#This Row],[uniqueIdentifierSumEinCom]],datasetComToE[intermediateValue])</f>
        <v>1.0517285713572431</v>
      </c>
    </row>
    <row r="2208" spans="1:71" ht="15" customHeight="1">
      <c r="A2208" s="12" t="s">
        <v>121</v>
      </c>
      <c r="B2208" s="13">
        <v>4079</v>
      </c>
      <c r="C2208" s="12" t="s">
        <v>122</v>
      </c>
      <c r="D2208" s="12" t="s">
        <v>403</v>
      </c>
      <c r="E2208" s="89" t="s">
        <v>126</v>
      </c>
      <c r="F2208" s="12" t="s">
        <v>126</v>
      </c>
      <c r="G2208" s="12" t="s">
        <v>933</v>
      </c>
      <c r="H2208" s="12" t="s">
        <v>126</v>
      </c>
      <c r="I2208" s="22">
        <v>198</v>
      </c>
      <c r="J2208" s="12" t="s">
        <v>934</v>
      </c>
      <c r="K2208" s="14" t="s">
        <v>126</v>
      </c>
      <c r="L2208" s="91" t="s">
        <v>126</v>
      </c>
      <c r="M2208" s="14">
        <v>10</v>
      </c>
      <c r="N2208" s="14" t="s">
        <v>593</v>
      </c>
      <c r="O2208" s="14" t="s">
        <v>772</v>
      </c>
      <c r="P2208" s="12" t="s">
        <v>934</v>
      </c>
      <c r="Q2208" s="14">
        <v>1</v>
      </c>
      <c r="R2208" s="15">
        <v>14.5</v>
      </c>
      <c r="S2208" s="15" t="s">
        <v>126</v>
      </c>
      <c r="T2208" s="15" t="s">
        <v>126</v>
      </c>
      <c r="U2208" s="16" t="s">
        <v>410</v>
      </c>
      <c r="V2208" s="12" t="s">
        <v>126</v>
      </c>
      <c r="W2208" s="16" t="s">
        <v>154</v>
      </c>
      <c r="X2208" s="12" t="s">
        <v>126</v>
      </c>
      <c r="Y2208" s="12" t="s">
        <v>126</v>
      </c>
      <c r="Z2208" s="12" t="s">
        <v>126</v>
      </c>
      <c r="AA2208" s="12" t="s">
        <v>151</v>
      </c>
      <c r="AB2208" s="12" t="s">
        <v>132</v>
      </c>
      <c r="AC2208" s="12" t="s">
        <v>276</v>
      </c>
      <c r="AD2208" s="17">
        <v>2.25</v>
      </c>
      <c r="AE2208" s="12" t="s">
        <v>134</v>
      </c>
      <c r="AF2208" s="17" t="s">
        <v>126</v>
      </c>
      <c r="AG2208" s="17" t="s">
        <v>126</v>
      </c>
      <c r="AH2208" s="12" t="s">
        <v>43</v>
      </c>
      <c r="AI2208" s="12" t="s">
        <v>135</v>
      </c>
      <c r="AJ2208" s="12" t="s">
        <v>136</v>
      </c>
      <c r="AK2208" s="15" t="s">
        <v>126</v>
      </c>
      <c r="AL2208" s="12" t="s">
        <v>245</v>
      </c>
      <c r="AM2208" s="12">
        <v>2017</v>
      </c>
      <c r="AN2208" s="12" t="s">
        <v>276</v>
      </c>
      <c r="AO2208" s="12" t="s">
        <v>138</v>
      </c>
      <c r="AP2208" s="17" t="s">
        <v>126</v>
      </c>
      <c r="AQ2208" s="16" t="s">
        <v>126</v>
      </c>
      <c r="AR2208" s="18" t="e">
        <v>#VALUE!</v>
      </c>
      <c r="AS2208" s="15" t="s">
        <v>126</v>
      </c>
      <c r="AT2208" s="19">
        <v>1</v>
      </c>
      <c r="AU2208" s="19">
        <v>1</v>
      </c>
      <c r="AV2208" s="149">
        <v>3</v>
      </c>
      <c r="AW2208" s="19">
        <v>1.6666666666666667</v>
      </c>
      <c r="AX2208" s="149">
        <v>2</v>
      </c>
      <c r="AY2208" s="19">
        <v>1</v>
      </c>
      <c r="AZ2208" s="149">
        <v>1.6111111111111114</v>
      </c>
      <c r="BA2208" s="149" t="s">
        <v>1700</v>
      </c>
      <c r="BB2208" s="96" t="s">
        <v>930</v>
      </c>
      <c r="BC2208" s="12" t="s">
        <v>161</v>
      </c>
      <c r="BD2208" s="12" t="s">
        <v>126</v>
      </c>
      <c r="BE2208" s="96" t="s">
        <v>931</v>
      </c>
      <c r="BF2208" s="96" t="s">
        <v>597</v>
      </c>
      <c r="BG2208" s="96" t="s">
        <v>598</v>
      </c>
      <c r="BH2208" s="100">
        <v>44935</v>
      </c>
      <c r="BI2208" s="117">
        <f>IF(AH2208=UoMharmonization!$A$4,AD2208*UoMharmonization!$B$4,IF(AH2208=UoMharmonization!$A$5,AD2208*UoMharmonization!$B$5,IF(AH2208=UoMharmonization!$A$6,AD2208*UoMharmonization!$B$6,IF(AH2208=UoMharmonization!$A$7,AD2208*UoMharmonization!$B$7,IF(AH2208=UoMharmonization!$A$8,AD2208*UoMharmonization!$B$8,IF(AH2208=UoMharmonization!$A$9,AD2208*UoMharmonization!$B$9,IF(AH2208=UoMharmonization!$A$10,AD2208*UoMharmonization!$B$10,IF(AH2208=UoMharmonization!$A$11,AD2208*UoMharmonization!$B$11,"n/a"))))))))</f>
        <v>2.25</v>
      </c>
      <c r="BJ2208" s="117" t="e">
        <f>IF(AH2208=UoMharmonization!$A$4,AF2208*UoMharmonization!$B$4,IF(AH2208=UoMharmonization!$A$5,AF2208*UoMharmonization!$B$5,IF(AH2208=UoMharmonization!$A$6,AF2208*UoMharmonization!$B$6,IF(AH2208=UoMharmonization!$A$7,AF2208*UoMharmonization!$B$7,IF(AH2208=UoMharmonization!$A$8,AF2208*UoMharmonization!$B$8,IF(AH2208=UoMharmonization!$A$9,AF2208*UoMharmonization!$B$9,IF(AH2208=UoMharmonization!$A$10,AF2208*UoMharmonization!$B$10,IF(AH2208=UoMharmonization!$A$11,AF2208*UoMharmonization!$B$11,"n/a"))))))))</f>
        <v>#VALUE!</v>
      </c>
      <c r="BK2208" s="117" t="e">
        <f>IF(AH2208=UoMharmonization!$A$4,AG2208*UoMharmonization!$B$4,IF(AH2208=UoMharmonization!$A$5,AG2208*UoMharmonization!$B$5,IF(AH2208=UoMharmonization!$A$6,AG2208*UoMharmonization!$B$6,IF(AH2208=UoMharmonization!$A$7,AG2208*UoMharmonization!$B$7,IF(AH2208=UoMharmonization!$A$8,AG2208*UoMharmonization!$B$8,IF(AH2208=UoMharmonization!$A$9,AG2208*UoMharmonization!$B$9,IF(AH2208=UoMharmonization!$A$10,AG2208*UoMharmonization!$B$10,IF(AH2208=UoMharmonization!$A$11,AG2208*UoMharmonization!$B$11,"n/a"))))))))</f>
        <v>#VALUE!</v>
      </c>
      <c r="BL2208" s="150" t="s">
        <v>43</v>
      </c>
      <c r="BM2208" s="29">
        <v>2</v>
      </c>
      <c r="BN2208" s="29" t="str">
        <f t="shared" si="68"/>
        <v>SiO2;2</v>
      </c>
      <c r="BO2208" s="12" t="str">
        <f>VLOOKUP(BN2208,'comToE'!C:I,2,0)</f>
        <v>O</v>
      </c>
      <c r="BP2208" s="43">
        <f>VLOOKUP(BN2208,'comToE'!C:I,7,0)</f>
        <v>0.53256507939678088</v>
      </c>
      <c r="BQ2208" s="24">
        <f t="shared" si="69"/>
        <v>1.1982714286427569</v>
      </c>
      <c r="BR2208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08" s="86">
        <f>SUMIF(datasetComToE[uniqueIdentifierSumEinCom],datasetComToE[[#This Row],[uniqueIdentifierSumEinCom]],datasetComToE[intermediateValue])</f>
        <v>19.695684874397248</v>
      </c>
    </row>
    <row r="2209" spans="1:71" ht="15" customHeight="1">
      <c r="A2209" s="12" t="s">
        <v>121</v>
      </c>
      <c r="B2209" s="13">
        <v>4080</v>
      </c>
      <c r="C2209" s="12" t="s">
        <v>122</v>
      </c>
      <c r="D2209" s="12" t="s">
        <v>403</v>
      </c>
      <c r="E2209" s="12" t="s">
        <v>126</v>
      </c>
      <c r="F2209" s="12" t="s">
        <v>126</v>
      </c>
      <c r="G2209" s="12" t="s">
        <v>933</v>
      </c>
      <c r="H2209" s="12" t="s">
        <v>126</v>
      </c>
      <c r="I2209" s="22">
        <v>198</v>
      </c>
      <c r="J2209" s="12" t="s">
        <v>934</v>
      </c>
      <c r="K2209" s="14" t="s">
        <v>126</v>
      </c>
      <c r="L2209" s="14" t="s">
        <v>126</v>
      </c>
      <c r="M2209" s="14">
        <v>10</v>
      </c>
      <c r="N2209" s="14" t="s">
        <v>593</v>
      </c>
      <c r="O2209" s="14" t="s">
        <v>772</v>
      </c>
      <c r="P2209" s="12" t="s">
        <v>934</v>
      </c>
      <c r="Q2209" s="14">
        <v>1</v>
      </c>
      <c r="R2209" s="15">
        <v>14.5</v>
      </c>
      <c r="S2209" s="15" t="s">
        <v>126</v>
      </c>
      <c r="T2209" s="15" t="s">
        <v>126</v>
      </c>
      <c r="U2209" s="16" t="s">
        <v>410</v>
      </c>
      <c r="V2209" s="12" t="s">
        <v>126</v>
      </c>
      <c r="W2209" s="16" t="s">
        <v>230</v>
      </c>
      <c r="X2209" s="12" t="s">
        <v>126</v>
      </c>
      <c r="Y2209" s="12" t="s">
        <v>126</v>
      </c>
      <c r="Z2209" s="12" t="s">
        <v>126</v>
      </c>
      <c r="AA2209" s="12" t="s">
        <v>151</v>
      </c>
      <c r="AB2209" s="12" t="s">
        <v>132</v>
      </c>
      <c r="AC2209" s="12" t="s">
        <v>276</v>
      </c>
      <c r="AD2209" s="17">
        <v>0.05</v>
      </c>
      <c r="AE2209" s="12" t="s">
        <v>134</v>
      </c>
      <c r="AF2209" s="17" t="s">
        <v>126</v>
      </c>
      <c r="AG2209" s="17" t="s">
        <v>126</v>
      </c>
      <c r="AH2209" s="12" t="s">
        <v>43</v>
      </c>
      <c r="AI2209" s="12" t="s">
        <v>135</v>
      </c>
      <c r="AJ2209" s="12" t="s">
        <v>136</v>
      </c>
      <c r="AK2209" s="16" t="s">
        <v>126</v>
      </c>
      <c r="AL2209" s="12" t="s">
        <v>245</v>
      </c>
      <c r="AM2209" s="12">
        <v>2017</v>
      </c>
      <c r="AN2209" s="12" t="s">
        <v>276</v>
      </c>
      <c r="AO2209" s="12" t="s">
        <v>138</v>
      </c>
      <c r="AP2209" s="17" t="s">
        <v>126</v>
      </c>
      <c r="AQ2209" s="16" t="s">
        <v>126</v>
      </c>
      <c r="AR2209" s="18" t="e">
        <v>#VALUE!</v>
      </c>
      <c r="AS2209" s="16" t="s">
        <v>126</v>
      </c>
      <c r="AT2209" s="19">
        <v>1</v>
      </c>
      <c r="AU2209" s="19">
        <v>1</v>
      </c>
      <c r="AV2209" s="149">
        <v>3</v>
      </c>
      <c r="AW2209" s="19">
        <v>1.6666666666666667</v>
      </c>
      <c r="AX2209" s="149">
        <v>2</v>
      </c>
      <c r="AY2209" s="19">
        <v>1</v>
      </c>
      <c r="AZ2209" s="149">
        <v>1.6111111111111114</v>
      </c>
      <c r="BA2209" s="149" t="s">
        <v>1700</v>
      </c>
      <c r="BB2209" s="96" t="s">
        <v>930</v>
      </c>
      <c r="BC2209" s="12" t="s">
        <v>161</v>
      </c>
      <c r="BD2209" s="12" t="s">
        <v>126</v>
      </c>
      <c r="BE2209" s="96" t="s">
        <v>931</v>
      </c>
      <c r="BF2209" s="96" t="s">
        <v>597</v>
      </c>
      <c r="BG2209" s="96" t="s">
        <v>598</v>
      </c>
      <c r="BH2209" s="100">
        <v>44935</v>
      </c>
      <c r="BI2209" s="45">
        <f>IF(AH2209=UoMharmonization!$A$4,AD2209*UoMharmonization!$B$4,IF(AH2209=UoMharmonization!$A$5,AD2209*UoMharmonization!$B$5,IF(AH2209=UoMharmonization!$A$6,AD2209*UoMharmonization!$B$6,IF(AH2209=UoMharmonization!$A$7,AD2209*UoMharmonization!$B$7,IF(AH2209=UoMharmonization!$A$8,AD2209*UoMharmonization!$B$8,IF(AH2209=UoMharmonization!$A$9,AD2209*UoMharmonization!$B$9,IF(AH2209=UoMharmonization!$A$10,AD2209*UoMharmonization!$B$10,IF(AH2209=UoMharmonization!$A$11,AD2209*UoMharmonization!$B$11,"n/a"))))))))</f>
        <v>0.05</v>
      </c>
      <c r="BJ2209" s="45" t="e">
        <f>IF(AH2209=UoMharmonization!$A$4,AF2209*UoMharmonization!$B$4,IF(AH2209=UoMharmonization!$A$5,AF2209*UoMharmonization!$B$5,IF(AH2209=UoMharmonization!$A$6,AF2209*UoMharmonization!$B$6,IF(AH2209=UoMharmonization!$A$7,AF2209*UoMharmonization!$B$7,IF(AH2209=UoMharmonization!$A$8,AF2209*UoMharmonization!$B$8,IF(AH2209=UoMharmonization!$A$9,AF2209*UoMharmonization!$B$9,IF(AH2209=UoMharmonization!$A$10,AF2209*UoMharmonization!$B$10,IF(AH2209=UoMharmonization!$A$11,AF2209*UoMharmonization!$B$11,"n/a"))))))))</f>
        <v>#VALUE!</v>
      </c>
      <c r="BK2209" s="45" t="e">
        <f>IF(AH2209=UoMharmonization!$A$4,AG2209*UoMharmonization!$B$4,IF(AH2209=UoMharmonization!$A$5,AG2209*UoMharmonization!$B$5,IF(AH2209=UoMharmonization!$A$6,AG2209*UoMharmonization!$B$6,IF(AH2209=UoMharmonization!$A$7,AG2209*UoMharmonization!$B$7,IF(AH2209=UoMharmonization!$A$8,AG2209*UoMharmonization!$B$8,IF(AH2209=UoMharmonization!$A$9,AG2209*UoMharmonization!$B$9,IF(AH2209=UoMharmonization!$A$10,AG2209*UoMharmonization!$B$10,IF(AH2209=UoMharmonization!$A$11,AG2209*UoMharmonization!$B$11,"n/a"))))))))</f>
        <v>#VALUE!</v>
      </c>
      <c r="BL2209" s="12" t="s">
        <v>43</v>
      </c>
      <c r="BM2209" s="29">
        <v>1</v>
      </c>
      <c r="BN2209" s="29" t="str">
        <f t="shared" si="68"/>
        <v>TiO2;1</v>
      </c>
      <c r="BO2209" s="12" t="str">
        <f>VLOOKUP(BN2209,'comToE'!C:I,2,0)</f>
        <v>Ti</v>
      </c>
      <c r="BP2209" s="43">
        <f>VLOOKUP(BN2209,'comToE'!C:I,7,0)</f>
        <v>0.59934289771091009</v>
      </c>
      <c r="BQ2209" s="24">
        <f t="shared" si="69"/>
        <v>2.9967144885545506E-2</v>
      </c>
      <c r="BR2209" s="1" t="str">
        <f>_xlfn.CONCAT(datasetComToE[[#This Row],[sampleID]],datasetComToE[[#This Row],[descriptionFromDataSource]],datasetComToE[[#This Row],[unitOfMeasurementValue]],datasetComToE[[#This Row],[eInCom]])</f>
        <v>198olive pits fly ashwt%Ti</v>
      </c>
      <c r="BS2209" s="86">
        <f>SUMIF(datasetComToE[uniqueIdentifierSumEinCom],datasetComToE[[#This Row],[uniqueIdentifierSumEinCom]],datasetComToE[intermediateValue])</f>
        <v>2.9967144885545506E-2</v>
      </c>
    </row>
    <row r="2210" spans="1:71" ht="15" customHeight="1">
      <c r="A2210" s="12" t="s">
        <v>121</v>
      </c>
      <c r="B2210" s="13">
        <v>4080</v>
      </c>
      <c r="C2210" s="12" t="s">
        <v>122</v>
      </c>
      <c r="D2210" s="12" t="s">
        <v>403</v>
      </c>
      <c r="E2210" s="89" t="s">
        <v>126</v>
      </c>
      <c r="F2210" s="12" t="s">
        <v>126</v>
      </c>
      <c r="G2210" s="12" t="s">
        <v>933</v>
      </c>
      <c r="H2210" s="12" t="s">
        <v>126</v>
      </c>
      <c r="I2210" s="22">
        <v>198</v>
      </c>
      <c r="J2210" s="12" t="s">
        <v>934</v>
      </c>
      <c r="K2210" s="14" t="s">
        <v>126</v>
      </c>
      <c r="L2210" s="91" t="s">
        <v>126</v>
      </c>
      <c r="M2210" s="14">
        <v>10</v>
      </c>
      <c r="N2210" s="14" t="s">
        <v>593</v>
      </c>
      <c r="O2210" s="14" t="s">
        <v>772</v>
      </c>
      <c r="P2210" s="12" t="s">
        <v>934</v>
      </c>
      <c r="Q2210" s="14">
        <v>1</v>
      </c>
      <c r="R2210" s="15">
        <v>14.5</v>
      </c>
      <c r="S2210" s="15" t="s">
        <v>126</v>
      </c>
      <c r="T2210" s="15" t="s">
        <v>126</v>
      </c>
      <c r="U2210" s="16" t="s">
        <v>410</v>
      </c>
      <c r="V2210" s="12" t="s">
        <v>126</v>
      </c>
      <c r="W2210" s="16" t="s">
        <v>230</v>
      </c>
      <c r="X2210" s="12" t="s">
        <v>126</v>
      </c>
      <c r="Y2210" s="12" t="s">
        <v>126</v>
      </c>
      <c r="Z2210" s="12" t="s">
        <v>126</v>
      </c>
      <c r="AA2210" s="12" t="s">
        <v>151</v>
      </c>
      <c r="AB2210" s="12" t="s">
        <v>132</v>
      </c>
      <c r="AC2210" s="12" t="s">
        <v>276</v>
      </c>
      <c r="AD2210" s="17">
        <v>0.05</v>
      </c>
      <c r="AE2210" s="12" t="s">
        <v>134</v>
      </c>
      <c r="AF2210" s="17" t="s">
        <v>126</v>
      </c>
      <c r="AG2210" s="17" t="s">
        <v>126</v>
      </c>
      <c r="AH2210" s="12" t="s">
        <v>43</v>
      </c>
      <c r="AI2210" s="12" t="s">
        <v>135</v>
      </c>
      <c r="AJ2210" s="12" t="s">
        <v>136</v>
      </c>
      <c r="AK2210" s="15" t="s">
        <v>126</v>
      </c>
      <c r="AL2210" s="12" t="s">
        <v>245</v>
      </c>
      <c r="AM2210" s="12">
        <v>2017</v>
      </c>
      <c r="AN2210" s="12" t="s">
        <v>276</v>
      </c>
      <c r="AO2210" s="12" t="s">
        <v>138</v>
      </c>
      <c r="AP2210" s="17" t="s">
        <v>126</v>
      </c>
      <c r="AQ2210" s="16" t="s">
        <v>126</v>
      </c>
      <c r="AR2210" s="18" t="e">
        <v>#VALUE!</v>
      </c>
      <c r="AS2210" s="15" t="s">
        <v>126</v>
      </c>
      <c r="AT2210" s="19">
        <v>1</v>
      </c>
      <c r="AU2210" s="19">
        <v>1</v>
      </c>
      <c r="AV2210" s="149">
        <v>3</v>
      </c>
      <c r="AW2210" s="19">
        <v>1.6666666666666667</v>
      </c>
      <c r="AX2210" s="149">
        <v>2</v>
      </c>
      <c r="AY2210" s="19">
        <v>1</v>
      </c>
      <c r="AZ2210" s="149">
        <v>1.6111111111111114</v>
      </c>
      <c r="BA2210" s="149" t="s">
        <v>1700</v>
      </c>
      <c r="BB2210" s="96" t="s">
        <v>930</v>
      </c>
      <c r="BC2210" s="12" t="s">
        <v>161</v>
      </c>
      <c r="BD2210" s="12" t="s">
        <v>126</v>
      </c>
      <c r="BE2210" s="96" t="s">
        <v>931</v>
      </c>
      <c r="BF2210" s="96" t="s">
        <v>597</v>
      </c>
      <c r="BG2210" s="96" t="s">
        <v>598</v>
      </c>
      <c r="BH2210" s="100">
        <v>44935</v>
      </c>
      <c r="BI2210" s="117">
        <f>IF(AH2210=UoMharmonization!$A$4,AD2210*UoMharmonization!$B$4,IF(AH2210=UoMharmonization!$A$5,AD2210*UoMharmonization!$B$5,IF(AH2210=UoMharmonization!$A$6,AD2210*UoMharmonization!$B$6,IF(AH2210=UoMharmonization!$A$7,AD2210*UoMharmonization!$B$7,IF(AH2210=UoMharmonization!$A$8,AD2210*UoMharmonization!$B$8,IF(AH2210=UoMharmonization!$A$9,AD2210*UoMharmonization!$B$9,IF(AH2210=UoMharmonization!$A$10,AD2210*UoMharmonization!$B$10,IF(AH2210=UoMharmonization!$A$11,AD2210*UoMharmonization!$B$11,"n/a"))))))))</f>
        <v>0.05</v>
      </c>
      <c r="BJ2210" s="117" t="e">
        <f>IF(AH2210=UoMharmonization!$A$4,AF2210*UoMharmonization!$B$4,IF(AH2210=UoMharmonization!$A$5,AF2210*UoMharmonization!$B$5,IF(AH2210=UoMharmonization!$A$6,AF2210*UoMharmonization!$B$6,IF(AH2210=UoMharmonization!$A$7,AF2210*UoMharmonization!$B$7,IF(AH2210=UoMharmonization!$A$8,AF2210*UoMharmonization!$B$8,IF(AH2210=UoMharmonization!$A$9,AF2210*UoMharmonization!$B$9,IF(AH2210=UoMharmonization!$A$10,AF2210*UoMharmonization!$B$10,IF(AH2210=UoMharmonization!$A$11,AF2210*UoMharmonization!$B$11,"n/a"))))))))</f>
        <v>#VALUE!</v>
      </c>
      <c r="BK2210" s="117" t="e">
        <f>IF(AH2210=UoMharmonization!$A$4,AG2210*UoMharmonization!$B$4,IF(AH2210=UoMharmonization!$A$5,AG2210*UoMharmonization!$B$5,IF(AH2210=UoMharmonization!$A$6,AG2210*UoMharmonization!$B$6,IF(AH2210=UoMharmonization!$A$7,AG2210*UoMharmonization!$B$7,IF(AH2210=UoMharmonization!$A$8,AG2210*UoMharmonization!$B$8,IF(AH2210=UoMharmonization!$A$9,AG2210*UoMharmonization!$B$9,IF(AH2210=UoMharmonization!$A$10,AG2210*UoMharmonization!$B$10,IF(AH2210=UoMharmonization!$A$11,AG2210*UoMharmonization!$B$11,"n/a"))))))))</f>
        <v>#VALUE!</v>
      </c>
      <c r="BL2210" s="150" t="s">
        <v>43</v>
      </c>
      <c r="BM2210" s="29">
        <v>2</v>
      </c>
      <c r="BN2210" s="29" t="str">
        <f t="shared" si="68"/>
        <v>TiO2;2</v>
      </c>
      <c r="BO2210" s="12" t="str">
        <f>VLOOKUP(BN2210,'comToE'!C:I,2,0)</f>
        <v>O</v>
      </c>
      <c r="BP2210" s="43">
        <f>VLOOKUP(BN2210,'comToE'!C:I,7,0)</f>
        <v>0.40065710228908996</v>
      </c>
      <c r="BQ2210" s="24">
        <f t="shared" si="69"/>
        <v>2.00328551144545E-2</v>
      </c>
      <c r="BR2210" s="1" t="str">
        <f>_xlfn.CONCAT(datasetComToE[[#This Row],[sampleID]],datasetComToE[[#This Row],[descriptionFromDataSource]],datasetComToE[[#This Row],[unitOfMeasurementValue]],datasetComToE[[#This Row],[eInCom]])</f>
        <v>198olive pits fly ashwt%O</v>
      </c>
      <c r="BS2210" s="86">
        <f>SUMIF(datasetComToE[uniqueIdentifierSumEinCom],datasetComToE[[#This Row],[uniqueIdentifierSumEinCom]],datasetComToE[intermediateValue])</f>
        <v>19.695684874397248</v>
      </c>
    </row>
    <row r="2211" spans="1:71" ht="15" customHeight="1">
      <c r="A2211" s="12" t="s">
        <v>121</v>
      </c>
      <c r="B2211" s="13">
        <v>4081</v>
      </c>
      <c r="C2211" s="12" t="s">
        <v>122</v>
      </c>
      <c r="D2211" s="12" t="s">
        <v>403</v>
      </c>
      <c r="E2211" s="89" t="s">
        <v>418</v>
      </c>
      <c r="F2211" s="12" t="s">
        <v>699</v>
      </c>
      <c r="G2211" s="12" t="s">
        <v>723</v>
      </c>
      <c r="H2211" s="12" t="s">
        <v>126</v>
      </c>
      <c r="I2211" s="22">
        <v>199</v>
      </c>
      <c r="J2211" s="12" t="s">
        <v>935</v>
      </c>
      <c r="K2211" s="14" t="s">
        <v>126</v>
      </c>
      <c r="L2211" s="14" t="s">
        <v>126</v>
      </c>
      <c r="M2211" s="14">
        <v>10</v>
      </c>
      <c r="N2211" s="14" t="s">
        <v>593</v>
      </c>
      <c r="O2211" s="14" t="s">
        <v>772</v>
      </c>
      <c r="P2211" s="12" t="s">
        <v>936</v>
      </c>
      <c r="Q2211" s="14">
        <v>1</v>
      </c>
      <c r="R2211" s="15" t="s">
        <v>126</v>
      </c>
      <c r="S2211" s="15" t="s">
        <v>126</v>
      </c>
      <c r="T2211" s="15" t="s">
        <v>126</v>
      </c>
      <c r="U2211" s="16" t="s">
        <v>126</v>
      </c>
      <c r="V2211" s="12" t="s">
        <v>126</v>
      </c>
      <c r="W2211" s="16" t="s">
        <v>152</v>
      </c>
      <c r="X2211" s="12" t="s">
        <v>126</v>
      </c>
      <c r="Y2211" s="12" t="s">
        <v>126</v>
      </c>
      <c r="Z2211" s="12" t="s">
        <v>126</v>
      </c>
      <c r="AA2211" s="12" t="s">
        <v>151</v>
      </c>
      <c r="AB2211" s="12" t="s">
        <v>132</v>
      </c>
      <c r="AC2211" s="12" t="s">
        <v>276</v>
      </c>
      <c r="AD2211" s="17">
        <v>9.2899999999999991</v>
      </c>
      <c r="AE2211" s="12" t="s">
        <v>134</v>
      </c>
      <c r="AF2211" s="17" t="s">
        <v>126</v>
      </c>
      <c r="AG2211" s="17" t="s">
        <v>126</v>
      </c>
      <c r="AH2211" s="12" t="s">
        <v>43</v>
      </c>
      <c r="AI2211" s="12" t="s">
        <v>135</v>
      </c>
      <c r="AJ2211" s="12" t="s">
        <v>136</v>
      </c>
      <c r="AK2211" s="16" t="s">
        <v>126</v>
      </c>
      <c r="AL2211" s="12" t="s">
        <v>245</v>
      </c>
      <c r="AM2211" s="12">
        <v>2017</v>
      </c>
      <c r="AN2211" s="12" t="s">
        <v>276</v>
      </c>
      <c r="AO2211" s="12" t="s">
        <v>138</v>
      </c>
      <c r="AP2211" s="17" t="s">
        <v>126</v>
      </c>
      <c r="AQ2211" s="16" t="s">
        <v>126</v>
      </c>
      <c r="AR2211" s="18" t="e">
        <v>#VALUE!</v>
      </c>
      <c r="AS2211" s="16" t="s">
        <v>126</v>
      </c>
      <c r="AT2211" s="19">
        <v>1</v>
      </c>
      <c r="AU2211" s="19">
        <v>1</v>
      </c>
      <c r="AV2211" s="149">
        <v>3</v>
      </c>
      <c r="AW2211" s="19">
        <v>1.6666666666666667</v>
      </c>
      <c r="AX2211" s="149">
        <v>2</v>
      </c>
      <c r="AY2211" s="19">
        <v>1</v>
      </c>
      <c r="AZ2211" s="149">
        <v>1.6111111111111114</v>
      </c>
      <c r="BA2211" s="149" t="s">
        <v>1700</v>
      </c>
      <c r="BB2211" s="96" t="s">
        <v>937</v>
      </c>
      <c r="BC2211" s="12" t="s">
        <v>161</v>
      </c>
      <c r="BD2211" s="12" t="s">
        <v>126</v>
      </c>
      <c r="BE2211" s="96" t="s">
        <v>938</v>
      </c>
      <c r="BF2211" s="96" t="s">
        <v>597</v>
      </c>
      <c r="BG2211" s="96" t="s">
        <v>598</v>
      </c>
      <c r="BH2211" s="100">
        <v>44935</v>
      </c>
      <c r="BI2211" s="45">
        <f>IF(AH2211=UoMharmonization!$A$4,AD2211*UoMharmonization!$B$4,IF(AH2211=UoMharmonization!$A$5,AD2211*UoMharmonization!$B$5,IF(AH2211=UoMharmonization!$A$6,AD2211*UoMharmonization!$B$6,IF(AH2211=UoMharmonization!$A$7,AD2211*UoMharmonization!$B$7,IF(AH2211=UoMharmonization!$A$8,AD2211*UoMharmonization!$B$8,IF(AH2211=UoMharmonization!$A$9,AD2211*UoMharmonization!$B$9,IF(AH2211=UoMharmonization!$A$10,AD2211*UoMharmonization!$B$10,IF(AH2211=UoMharmonization!$A$11,AD2211*UoMharmonization!$B$11,"n/a"))))))))</f>
        <v>9.2899999999999991</v>
      </c>
      <c r="BJ2211" s="45" t="e">
        <f>IF(AH2211=UoMharmonization!$A$4,AF2211*UoMharmonization!$B$4,IF(AH2211=UoMharmonization!$A$5,AF2211*UoMharmonization!$B$5,IF(AH2211=UoMharmonization!$A$6,AF2211*UoMharmonization!$B$6,IF(AH2211=UoMharmonization!$A$7,AF2211*UoMharmonization!$B$7,IF(AH2211=UoMharmonization!$A$8,AF2211*UoMharmonization!$B$8,IF(AH2211=UoMharmonization!$A$9,AF2211*UoMharmonization!$B$9,IF(AH2211=UoMharmonization!$A$10,AF2211*UoMharmonization!$B$10,IF(AH2211=UoMharmonization!$A$11,AF2211*UoMharmonization!$B$11,"n/a"))))))))</f>
        <v>#VALUE!</v>
      </c>
      <c r="BK2211" s="45" t="e">
        <f>IF(AH2211=UoMharmonization!$A$4,AG2211*UoMharmonization!$B$4,IF(AH2211=UoMharmonization!$A$5,AG2211*UoMharmonization!$B$5,IF(AH2211=UoMharmonization!$A$6,AG2211*UoMharmonization!$B$6,IF(AH2211=UoMharmonization!$A$7,AG2211*UoMharmonization!$B$7,IF(AH2211=UoMharmonization!$A$8,AG2211*UoMharmonization!$B$8,IF(AH2211=UoMharmonization!$A$9,AG2211*UoMharmonization!$B$9,IF(AH2211=UoMharmonization!$A$10,AG2211*UoMharmonization!$B$10,IF(AH2211=UoMharmonization!$A$11,AG2211*UoMharmonization!$B$11,"n/a"))))))))</f>
        <v>#VALUE!</v>
      </c>
      <c r="BL2211" s="12" t="s">
        <v>43</v>
      </c>
      <c r="BM2211" s="29">
        <v>1</v>
      </c>
      <c r="BN2211" s="29" t="str">
        <f t="shared" si="68"/>
        <v>Al2O3;1</v>
      </c>
      <c r="BO2211" s="12" t="str">
        <f>VLOOKUP(BN2211,'comToE'!C:I,2,0)</f>
        <v>Al</v>
      </c>
      <c r="BP2211" s="43">
        <f>VLOOKUP(BN2211,'comToE'!C:I,7,0)</f>
        <v>0.52925034228706613</v>
      </c>
      <c r="BQ2211" s="24">
        <f t="shared" si="69"/>
        <v>4.9167356798468438</v>
      </c>
      <c r="BR2211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Al</v>
      </c>
      <c r="BS2211" s="86">
        <f>SUMIF(datasetComToE[uniqueIdentifierSumEinCom],datasetComToE[[#This Row],[uniqueIdentifierSumEinCom]],datasetComToE[intermediateValue])</f>
        <v>4.9167356798468438</v>
      </c>
    </row>
    <row r="2212" spans="1:71" ht="15" customHeight="1">
      <c r="A2212" s="12" t="s">
        <v>121</v>
      </c>
      <c r="B2212" s="13">
        <v>4081</v>
      </c>
      <c r="C2212" s="12" t="s">
        <v>122</v>
      </c>
      <c r="D2212" s="12" t="s">
        <v>403</v>
      </c>
      <c r="E2212" s="89" t="s">
        <v>418</v>
      </c>
      <c r="F2212" s="12" t="s">
        <v>699</v>
      </c>
      <c r="G2212" s="12" t="s">
        <v>723</v>
      </c>
      <c r="H2212" s="12" t="s">
        <v>126</v>
      </c>
      <c r="I2212" s="22">
        <v>199</v>
      </c>
      <c r="J2212" s="12" t="s">
        <v>935</v>
      </c>
      <c r="K2212" s="14" t="s">
        <v>126</v>
      </c>
      <c r="L2212" s="91" t="s">
        <v>126</v>
      </c>
      <c r="M2212" s="14">
        <v>10</v>
      </c>
      <c r="N2212" s="14" t="s">
        <v>593</v>
      </c>
      <c r="O2212" s="14" t="s">
        <v>772</v>
      </c>
      <c r="P2212" s="12" t="s">
        <v>936</v>
      </c>
      <c r="Q2212" s="14">
        <v>1</v>
      </c>
      <c r="R2212" s="15" t="s">
        <v>126</v>
      </c>
      <c r="S2212" s="15" t="s">
        <v>126</v>
      </c>
      <c r="T2212" s="15" t="s">
        <v>126</v>
      </c>
      <c r="U2212" s="16" t="s">
        <v>126</v>
      </c>
      <c r="V2212" s="12" t="s">
        <v>126</v>
      </c>
      <c r="W2212" s="16" t="s">
        <v>152</v>
      </c>
      <c r="X2212" s="12" t="s">
        <v>126</v>
      </c>
      <c r="Y2212" s="12" t="s">
        <v>126</v>
      </c>
      <c r="Z2212" s="12" t="s">
        <v>126</v>
      </c>
      <c r="AA2212" s="12" t="s">
        <v>151</v>
      </c>
      <c r="AB2212" s="12" t="s">
        <v>132</v>
      </c>
      <c r="AC2212" s="12" t="s">
        <v>276</v>
      </c>
      <c r="AD2212" s="17">
        <v>9.2899999999999991</v>
      </c>
      <c r="AE2212" s="12" t="s">
        <v>134</v>
      </c>
      <c r="AF2212" s="17" t="s">
        <v>126</v>
      </c>
      <c r="AG2212" s="17" t="s">
        <v>126</v>
      </c>
      <c r="AH2212" s="12" t="s">
        <v>43</v>
      </c>
      <c r="AI2212" s="12" t="s">
        <v>135</v>
      </c>
      <c r="AJ2212" s="12" t="s">
        <v>136</v>
      </c>
      <c r="AK2212" s="15" t="s">
        <v>126</v>
      </c>
      <c r="AL2212" s="12" t="s">
        <v>245</v>
      </c>
      <c r="AM2212" s="12">
        <v>2017</v>
      </c>
      <c r="AN2212" s="12" t="s">
        <v>276</v>
      </c>
      <c r="AO2212" s="12" t="s">
        <v>138</v>
      </c>
      <c r="AP2212" s="17" t="s">
        <v>126</v>
      </c>
      <c r="AQ2212" s="16" t="s">
        <v>126</v>
      </c>
      <c r="AR2212" s="18" t="e">
        <v>#VALUE!</v>
      </c>
      <c r="AS2212" s="15" t="s">
        <v>126</v>
      </c>
      <c r="AT2212" s="19">
        <v>1</v>
      </c>
      <c r="AU2212" s="19">
        <v>1</v>
      </c>
      <c r="AV2212" s="149">
        <v>3</v>
      </c>
      <c r="AW2212" s="19">
        <v>1.6666666666666667</v>
      </c>
      <c r="AX2212" s="149">
        <v>2</v>
      </c>
      <c r="AY2212" s="19">
        <v>1</v>
      </c>
      <c r="AZ2212" s="149">
        <v>1.6111111111111114</v>
      </c>
      <c r="BA2212" s="149" t="s">
        <v>1700</v>
      </c>
      <c r="BB2212" s="96" t="s">
        <v>937</v>
      </c>
      <c r="BC2212" s="12" t="s">
        <v>161</v>
      </c>
      <c r="BD2212" s="12" t="s">
        <v>126</v>
      </c>
      <c r="BE2212" s="96" t="s">
        <v>938</v>
      </c>
      <c r="BF2212" s="96" t="s">
        <v>597</v>
      </c>
      <c r="BG2212" s="96" t="s">
        <v>598</v>
      </c>
      <c r="BH2212" s="100">
        <v>44935</v>
      </c>
      <c r="BI2212" s="117">
        <f>IF(AH2212=UoMharmonization!$A$4,AD2212*UoMharmonization!$B$4,IF(AH2212=UoMharmonization!$A$5,AD2212*UoMharmonization!$B$5,IF(AH2212=UoMharmonization!$A$6,AD2212*UoMharmonization!$B$6,IF(AH2212=UoMharmonization!$A$7,AD2212*UoMharmonization!$B$7,IF(AH2212=UoMharmonization!$A$8,AD2212*UoMharmonization!$B$8,IF(AH2212=UoMharmonization!$A$9,AD2212*UoMharmonization!$B$9,IF(AH2212=UoMharmonization!$A$10,AD2212*UoMharmonization!$B$10,IF(AH2212=UoMharmonization!$A$11,AD2212*UoMharmonization!$B$11,"n/a"))))))))</f>
        <v>9.2899999999999991</v>
      </c>
      <c r="BJ2212" s="117" t="e">
        <f>IF(AH2212=UoMharmonization!$A$4,AF2212*UoMharmonization!$B$4,IF(AH2212=UoMharmonization!$A$5,AF2212*UoMharmonization!$B$5,IF(AH2212=UoMharmonization!$A$6,AF2212*UoMharmonization!$B$6,IF(AH2212=UoMharmonization!$A$7,AF2212*UoMharmonization!$B$7,IF(AH2212=UoMharmonization!$A$8,AF2212*UoMharmonization!$B$8,IF(AH2212=UoMharmonization!$A$9,AF2212*UoMharmonization!$B$9,IF(AH2212=UoMharmonization!$A$10,AF2212*UoMharmonization!$B$10,IF(AH2212=UoMharmonization!$A$11,AF2212*UoMharmonization!$B$11,"n/a"))))))))</f>
        <v>#VALUE!</v>
      </c>
      <c r="BK2212" s="117" t="e">
        <f>IF(AH2212=UoMharmonization!$A$4,AG2212*UoMharmonization!$B$4,IF(AH2212=UoMharmonization!$A$5,AG2212*UoMharmonization!$B$5,IF(AH2212=UoMharmonization!$A$6,AG2212*UoMharmonization!$B$6,IF(AH2212=UoMharmonization!$A$7,AG2212*UoMharmonization!$B$7,IF(AH2212=UoMharmonization!$A$8,AG2212*UoMharmonization!$B$8,IF(AH2212=UoMharmonization!$A$9,AG2212*UoMharmonization!$B$9,IF(AH2212=UoMharmonization!$A$10,AG2212*UoMharmonization!$B$10,IF(AH2212=UoMharmonization!$A$11,AG2212*UoMharmonization!$B$11,"n/a"))))))))</f>
        <v>#VALUE!</v>
      </c>
      <c r="BL2212" s="150" t="s">
        <v>43</v>
      </c>
      <c r="BM2212" s="29">
        <v>2</v>
      </c>
      <c r="BN2212" s="29" t="str">
        <f t="shared" si="68"/>
        <v>Al2O3;2</v>
      </c>
      <c r="BO2212" s="12" t="str">
        <f>VLOOKUP(BN2212,'comToE'!C:I,2,0)</f>
        <v>O</v>
      </c>
      <c r="BP2212" s="43">
        <f>VLOOKUP(BN2212,'comToE'!C:I,7,0)</f>
        <v>0.47074965771293398</v>
      </c>
      <c r="BQ2212" s="24">
        <f t="shared" si="69"/>
        <v>4.3732643201531562</v>
      </c>
      <c r="BR2212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12" s="86">
        <f>SUMIF(datasetComToE[uniqueIdentifierSumEinCom],datasetComToE[[#This Row],[uniqueIdentifierSumEinCom]],datasetComToE[intermediateValue])</f>
        <v>43.558286000394418</v>
      </c>
    </row>
    <row r="2213" spans="1:71" ht="15" customHeight="1">
      <c r="A2213" s="12" t="s">
        <v>121</v>
      </c>
      <c r="B2213" s="13">
        <v>4082</v>
      </c>
      <c r="C2213" s="12" t="s">
        <v>122</v>
      </c>
      <c r="D2213" s="12" t="s">
        <v>403</v>
      </c>
      <c r="E2213" s="89" t="s">
        <v>418</v>
      </c>
      <c r="F2213" s="12" t="s">
        <v>699</v>
      </c>
      <c r="G2213" s="12" t="s">
        <v>723</v>
      </c>
      <c r="H2213" s="12" t="s">
        <v>126</v>
      </c>
      <c r="I2213" s="22">
        <v>199</v>
      </c>
      <c r="J2213" s="12" t="s">
        <v>935</v>
      </c>
      <c r="K2213" s="14" t="s">
        <v>126</v>
      </c>
      <c r="L2213" s="14" t="s">
        <v>126</v>
      </c>
      <c r="M2213" s="14">
        <v>10</v>
      </c>
      <c r="N2213" s="14" t="s">
        <v>593</v>
      </c>
      <c r="O2213" s="14" t="s">
        <v>772</v>
      </c>
      <c r="P2213" s="12" t="s">
        <v>936</v>
      </c>
      <c r="Q2213" s="14">
        <v>1</v>
      </c>
      <c r="R2213" s="15" t="s">
        <v>126</v>
      </c>
      <c r="S2213" s="15" t="s">
        <v>126</v>
      </c>
      <c r="T2213" s="15" t="s">
        <v>126</v>
      </c>
      <c r="U2213" s="16" t="s">
        <v>126</v>
      </c>
      <c r="V2213" s="12" t="s">
        <v>126</v>
      </c>
      <c r="W2213" s="16" t="s">
        <v>153</v>
      </c>
      <c r="X2213" s="12" t="s">
        <v>126</v>
      </c>
      <c r="Y2213" s="12" t="s">
        <v>126</v>
      </c>
      <c r="Z2213" s="12" t="s">
        <v>126</v>
      </c>
      <c r="AA2213" s="12" t="s">
        <v>151</v>
      </c>
      <c r="AB2213" s="12" t="s">
        <v>132</v>
      </c>
      <c r="AC2213" s="12" t="s">
        <v>276</v>
      </c>
      <c r="AD2213" s="17">
        <v>24.11</v>
      </c>
      <c r="AE2213" s="12" t="s">
        <v>134</v>
      </c>
      <c r="AF2213" s="17" t="s">
        <v>126</v>
      </c>
      <c r="AG2213" s="17" t="s">
        <v>126</v>
      </c>
      <c r="AH2213" s="12" t="s">
        <v>43</v>
      </c>
      <c r="AI2213" s="12" t="s">
        <v>135</v>
      </c>
      <c r="AJ2213" s="12" t="s">
        <v>136</v>
      </c>
      <c r="AK2213" s="16" t="s">
        <v>126</v>
      </c>
      <c r="AL2213" s="12" t="s">
        <v>245</v>
      </c>
      <c r="AM2213" s="12">
        <v>2017</v>
      </c>
      <c r="AN2213" s="12" t="s">
        <v>276</v>
      </c>
      <c r="AO2213" s="12" t="s">
        <v>138</v>
      </c>
      <c r="AP2213" s="17" t="s">
        <v>126</v>
      </c>
      <c r="AQ2213" s="16" t="s">
        <v>126</v>
      </c>
      <c r="AR2213" s="18" t="e">
        <v>#VALUE!</v>
      </c>
      <c r="AS2213" s="16" t="s">
        <v>126</v>
      </c>
      <c r="AT2213" s="19">
        <v>1</v>
      </c>
      <c r="AU2213" s="19">
        <v>1</v>
      </c>
      <c r="AV2213" s="149">
        <v>3</v>
      </c>
      <c r="AW2213" s="19">
        <v>1.6666666666666667</v>
      </c>
      <c r="AX2213" s="149">
        <v>2</v>
      </c>
      <c r="AY2213" s="19">
        <v>1</v>
      </c>
      <c r="AZ2213" s="149">
        <v>1.6111111111111114</v>
      </c>
      <c r="BA2213" s="149" t="s">
        <v>1700</v>
      </c>
      <c r="BB2213" s="96" t="s">
        <v>937</v>
      </c>
      <c r="BC2213" s="12" t="s">
        <v>161</v>
      </c>
      <c r="BD2213" s="12" t="s">
        <v>126</v>
      </c>
      <c r="BE2213" s="96" t="s">
        <v>938</v>
      </c>
      <c r="BF2213" s="96" t="s">
        <v>597</v>
      </c>
      <c r="BG2213" s="96" t="s">
        <v>598</v>
      </c>
      <c r="BH2213" s="100">
        <v>44935</v>
      </c>
      <c r="BI2213" s="45">
        <f>IF(AH2213=UoMharmonization!$A$4,AD2213*UoMharmonization!$B$4,IF(AH2213=UoMharmonization!$A$5,AD2213*UoMharmonization!$B$5,IF(AH2213=UoMharmonization!$A$6,AD2213*UoMharmonization!$B$6,IF(AH2213=UoMharmonization!$A$7,AD2213*UoMharmonization!$B$7,IF(AH2213=UoMharmonization!$A$8,AD2213*UoMharmonization!$B$8,IF(AH2213=UoMharmonization!$A$9,AD2213*UoMharmonization!$B$9,IF(AH2213=UoMharmonization!$A$10,AD2213*UoMharmonization!$B$10,IF(AH2213=UoMharmonization!$A$11,AD2213*UoMharmonization!$B$11,"n/a"))))))))</f>
        <v>24.11</v>
      </c>
      <c r="BJ2213" s="45" t="e">
        <f>IF(AH2213=UoMharmonization!$A$4,AF2213*UoMharmonization!$B$4,IF(AH2213=UoMharmonization!$A$5,AF2213*UoMharmonization!$B$5,IF(AH2213=UoMharmonization!$A$6,AF2213*UoMharmonization!$B$6,IF(AH2213=UoMharmonization!$A$7,AF2213*UoMharmonization!$B$7,IF(AH2213=UoMharmonization!$A$8,AF2213*UoMharmonization!$B$8,IF(AH2213=UoMharmonization!$A$9,AF2213*UoMharmonization!$B$9,IF(AH2213=UoMharmonization!$A$10,AF2213*UoMharmonization!$B$10,IF(AH2213=UoMharmonization!$A$11,AF2213*UoMharmonization!$B$11,"n/a"))))))))</f>
        <v>#VALUE!</v>
      </c>
      <c r="BK2213" s="45" t="e">
        <f>IF(AH2213=UoMharmonization!$A$4,AG2213*UoMharmonization!$B$4,IF(AH2213=UoMharmonization!$A$5,AG2213*UoMharmonization!$B$5,IF(AH2213=UoMharmonization!$A$6,AG2213*UoMharmonization!$B$6,IF(AH2213=UoMharmonization!$A$7,AG2213*UoMharmonization!$B$7,IF(AH2213=UoMharmonization!$A$8,AG2213*UoMharmonization!$B$8,IF(AH2213=UoMharmonization!$A$9,AG2213*UoMharmonization!$B$9,IF(AH2213=UoMharmonization!$A$10,AG2213*UoMharmonization!$B$10,IF(AH2213=UoMharmonization!$A$11,AG2213*UoMharmonization!$B$11,"n/a"))))))))</f>
        <v>#VALUE!</v>
      </c>
      <c r="BL2213" s="12" t="s">
        <v>43</v>
      </c>
      <c r="BM2213" s="29">
        <v>1</v>
      </c>
      <c r="BN2213" s="29" t="str">
        <f t="shared" si="68"/>
        <v>CaO;1</v>
      </c>
      <c r="BO2213" s="12" t="str">
        <f>VLOOKUP(BN2213,'comToE'!C:I,2,0)</f>
        <v>Ca</v>
      </c>
      <c r="BP2213" s="43">
        <f>VLOOKUP(BN2213,'comToE'!C:I,7,0)</f>
        <v>0.7146907666903245</v>
      </c>
      <c r="BQ2213" s="24">
        <f t="shared" si="69"/>
        <v>17.231194384903723</v>
      </c>
      <c r="BR2213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Ca</v>
      </c>
      <c r="BS2213" s="86">
        <f>SUMIF(datasetComToE[uniqueIdentifierSumEinCom],datasetComToE[[#This Row],[uniqueIdentifierSumEinCom]],datasetComToE[intermediateValue])</f>
        <v>17.231194384903723</v>
      </c>
    </row>
    <row r="2214" spans="1:71" ht="15" customHeight="1">
      <c r="A2214" s="12" t="s">
        <v>121</v>
      </c>
      <c r="B2214" s="13">
        <v>4082</v>
      </c>
      <c r="C2214" s="12" t="s">
        <v>122</v>
      </c>
      <c r="D2214" s="12" t="s">
        <v>403</v>
      </c>
      <c r="E2214" s="89" t="s">
        <v>418</v>
      </c>
      <c r="F2214" s="12" t="s">
        <v>699</v>
      </c>
      <c r="G2214" s="12" t="s">
        <v>723</v>
      </c>
      <c r="H2214" s="12" t="s">
        <v>126</v>
      </c>
      <c r="I2214" s="22">
        <v>199</v>
      </c>
      <c r="J2214" s="12" t="s">
        <v>935</v>
      </c>
      <c r="K2214" s="14" t="s">
        <v>126</v>
      </c>
      <c r="L2214" s="91" t="s">
        <v>126</v>
      </c>
      <c r="M2214" s="14">
        <v>10</v>
      </c>
      <c r="N2214" s="14" t="s">
        <v>593</v>
      </c>
      <c r="O2214" s="14" t="s">
        <v>772</v>
      </c>
      <c r="P2214" s="12" t="s">
        <v>936</v>
      </c>
      <c r="Q2214" s="14">
        <v>1</v>
      </c>
      <c r="R2214" s="15" t="s">
        <v>126</v>
      </c>
      <c r="S2214" s="15" t="s">
        <v>126</v>
      </c>
      <c r="T2214" s="15" t="s">
        <v>126</v>
      </c>
      <c r="U2214" s="16" t="s">
        <v>126</v>
      </c>
      <c r="V2214" s="12" t="s">
        <v>126</v>
      </c>
      <c r="W2214" s="16" t="s">
        <v>153</v>
      </c>
      <c r="X2214" s="12" t="s">
        <v>126</v>
      </c>
      <c r="Y2214" s="12" t="s">
        <v>126</v>
      </c>
      <c r="Z2214" s="12" t="s">
        <v>126</v>
      </c>
      <c r="AA2214" s="12" t="s">
        <v>151</v>
      </c>
      <c r="AB2214" s="12" t="s">
        <v>132</v>
      </c>
      <c r="AC2214" s="12" t="s">
        <v>276</v>
      </c>
      <c r="AD2214" s="17">
        <v>24.11</v>
      </c>
      <c r="AE2214" s="12" t="s">
        <v>134</v>
      </c>
      <c r="AF2214" s="17" t="s">
        <v>126</v>
      </c>
      <c r="AG2214" s="17" t="s">
        <v>126</v>
      </c>
      <c r="AH2214" s="12" t="s">
        <v>43</v>
      </c>
      <c r="AI2214" s="12" t="s">
        <v>135</v>
      </c>
      <c r="AJ2214" s="12" t="s">
        <v>136</v>
      </c>
      <c r="AK2214" s="15" t="s">
        <v>126</v>
      </c>
      <c r="AL2214" s="12" t="s">
        <v>245</v>
      </c>
      <c r="AM2214" s="12">
        <v>2017</v>
      </c>
      <c r="AN2214" s="12" t="s">
        <v>276</v>
      </c>
      <c r="AO2214" s="12" t="s">
        <v>138</v>
      </c>
      <c r="AP2214" s="17" t="s">
        <v>126</v>
      </c>
      <c r="AQ2214" s="16" t="s">
        <v>126</v>
      </c>
      <c r="AR2214" s="18" t="e">
        <v>#VALUE!</v>
      </c>
      <c r="AS2214" s="15" t="s">
        <v>126</v>
      </c>
      <c r="AT2214" s="19">
        <v>1</v>
      </c>
      <c r="AU2214" s="19">
        <v>1</v>
      </c>
      <c r="AV2214" s="149">
        <v>3</v>
      </c>
      <c r="AW2214" s="19">
        <v>1.6666666666666667</v>
      </c>
      <c r="AX2214" s="149">
        <v>2</v>
      </c>
      <c r="AY2214" s="19">
        <v>1</v>
      </c>
      <c r="AZ2214" s="149">
        <v>1.6111111111111114</v>
      </c>
      <c r="BA2214" s="149" t="s">
        <v>1700</v>
      </c>
      <c r="BB2214" s="96" t="s">
        <v>937</v>
      </c>
      <c r="BC2214" s="12" t="s">
        <v>161</v>
      </c>
      <c r="BD2214" s="12" t="s">
        <v>126</v>
      </c>
      <c r="BE2214" s="96" t="s">
        <v>938</v>
      </c>
      <c r="BF2214" s="96" t="s">
        <v>597</v>
      </c>
      <c r="BG2214" s="96" t="s">
        <v>598</v>
      </c>
      <c r="BH2214" s="100">
        <v>44935</v>
      </c>
      <c r="BI2214" s="117">
        <f>IF(AH2214=UoMharmonization!$A$4,AD2214*UoMharmonization!$B$4,IF(AH2214=UoMharmonization!$A$5,AD2214*UoMharmonization!$B$5,IF(AH2214=UoMharmonization!$A$6,AD2214*UoMharmonization!$B$6,IF(AH2214=UoMharmonization!$A$7,AD2214*UoMharmonization!$B$7,IF(AH2214=UoMharmonization!$A$8,AD2214*UoMharmonization!$B$8,IF(AH2214=UoMharmonization!$A$9,AD2214*UoMharmonization!$B$9,IF(AH2214=UoMharmonization!$A$10,AD2214*UoMharmonization!$B$10,IF(AH2214=UoMharmonization!$A$11,AD2214*UoMharmonization!$B$11,"n/a"))))))))</f>
        <v>24.11</v>
      </c>
      <c r="BJ2214" s="117" t="e">
        <f>IF(AH2214=UoMharmonization!$A$4,AF2214*UoMharmonization!$B$4,IF(AH2214=UoMharmonization!$A$5,AF2214*UoMharmonization!$B$5,IF(AH2214=UoMharmonization!$A$6,AF2214*UoMharmonization!$B$6,IF(AH2214=UoMharmonization!$A$7,AF2214*UoMharmonization!$B$7,IF(AH2214=UoMharmonization!$A$8,AF2214*UoMharmonization!$B$8,IF(AH2214=UoMharmonization!$A$9,AF2214*UoMharmonization!$B$9,IF(AH2214=UoMharmonization!$A$10,AF2214*UoMharmonization!$B$10,IF(AH2214=UoMharmonization!$A$11,AF2214*UoMharmonization!$B$11,"n/a"))))))))</f>
        <v>#VALUE!</v>
      </c>
      <c r="BK2214" s="117" t="e">
        <f>IF(AH2214=UoMharmonization!$A$4,AG2214*UoMharmonization!$B$4,IF(AH2214=UoMharmonization!$A$5,AG2214*UoMharmonization!$B$5,IF(AH2214=UoMharmonization!$A$6,AG2214*UoMharmonization!$B$6,IF(AH2214=UoMharmonization!$A$7,AG2214*UoMharmonization!$B$7,IF(AH2214=UoMharmonization!$A$8,AG2214*UoMharmonization!$B$8,IF(AH2214=UoMharmonization!$A$9,AG2214*UoMharmonization!$B$9,IF(AH2214=UoMharmonization!$A$10,AG2214*UoMharmonization!$B$10,IF(AH2214=UoMharmonization!$A$11,AG2214*UoMharmonization!$B$11,"n/a"))))))))</f>
        <v>#VALUE!</v>
      </c>
      <c r="BL2214" s="150" t="s">
        <v>43</v>
      </c>
      <c r="BM2214" s="29">
        <v>2</v>
      </c>
      <c r="BN2214" s="29" t="str">
        <f t="shared" si="68"/>
        <v>CaO;2</v>
      </c>
      <c r="BO2214" s="12" t="str">
        <f>VLOOKUP(BN2214,'comToE'!C:I,2,0)</f>
        <v>O</v>
      </c>
      <c r="BP2214" s="43">
        <f>VLOOKUP(BN2214,'comToE'!C:I,7,0)</f>
        <v>0.2853092333096755</v>
      </c>
      <c r="BQ2214" s="24">
        <f t="shared" si="69"/>
        <v>6.878805615096276</v>
      </c>
      <c r="BR2214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14" s="86">
        <f>SUMIF(datasetComToE[uniqueIdentifierSumEinCom],datasetComToE[[#This Row],[uniqueIdentifierSumEinCom]],datasetComToE[intermediateValue])</f>
        <v>43.558286000394418</v>
      </c>
    </row>
    <row r="2215" spans="1:71" ht="15" customHeight="1">
      <c r="A2215" s="12" t="s">
        <v>121</v>
      </c>
      <c r="B2215" s="13">
        <v>4083</v>
      </c>
      <c r="C2215" s="12" t="s">
        <v>122</v>
      </c>
      <c r="D2215" s="12" t="s">
        <v>403</v>
      </c>
      <c r="E2215" s="89" t="s">
        <v>418</v>
      </c>
      <c r="F2215" s="12" t="s">
        <v>699</v>
      </c>
      <c r="G2215" s="12" t="s">
        <v>723</v>
      </c>
      <c r="H2215" s="12" t="s">
        <v>126</v>
      </c>
      <c r="I2215" s="22">
        <v>199</v>
      </c>
      <c r="J2215" s="12" t="s">
        <v>935</v>
      </c>
      <c r="K2215" s="14" t="s">
        <v>126</v>
      </c>
      <c r="L2215" s="14" t="s">
        <v>126</v>
      </c>
      <c r="M2215" s="14">
        <v>10</v>
      </c>
      <c r="N2215" s="14" t="s">
        <v>593</v>
      </c>
      <c r="O2215" s="14" t="s">
        <v>772</v>
      </c>
      <c r="P2215" s="12" t="s">
        <v>936</v>
      </c>
      <c r="Q2215" s="14">
        <v>1</v>
      </c>
      <c r="R2215" s="15" t="s">
        <v>126</v>
      </c>
      <c r="S2215" s="15" t="s">
        <v>126</v>
      </c>
      <c r="T2215" s="15" t="s">
        <v>126</v>
      </c>
      <c r="U2215" s="16" t="s">
        <v>126</v>
      </c>
      <c r="V2215" s="12" t="s">
        <v>126</v>
      </c>
      <c r="W2215" s="16" t="s">
        <v>150</v>
      </c>
      <c r="X2215" s="12" t="s">
        <v>126</v>
      </c>
      <c r="Y2215" s="12" t="s">
        <v>126</v>
      </c>
      <c r="Z2215" s="12" t="s">
        <v>126</v>
      </c>
      <c r="AA2215" s="12" t="s">
        <v>151</v>
      </c>
      <c r="AB2215" s="12" t="s">
        <v>132</v>
      </c>
      <c r="AC2215" s="12" t="s">
        <v>276</v>
      </c>
      <c r="AD2215" s="17">
        <v>3.01</v>
      </c>
      <c r="AE2215" s="12" t="s">
        <v>134</v>
      </c>
      <c r="AF2215" s="17" t="s">
        <v>126</v>
      </c>
      <c r="AG2215" s="17" t="s">
        <v>126</v>
      </c>
      <c r="AH2215" s="12" t="s">
        <v>43</v>
      </c>
      <c r="AI2215" s="12" t="s">
        <v>135</v>
      </c>
      <c r="AJ2215" s="12" t="s">
        <v>136</v>
      </c>
      <c r="AK2215" s="16" t="s">
        <v>126</v>
      </c>
      <c r="AL2215" s="12" t="s">
        <v>245</v>
      </c>
      <c r="AM2215" s="12">
        <v>2017</v>
      </c>
      <c r="AN2215" s="12" t="s">
        <v>276</v>
      </c>
      <c r="AO2215" s="12" t="s">
        <v>138</v>
      </c>
      <c r="AP2215" s="17" t="s">
        <v>126</v>
      </c>
      <c r="AQ2215" s="16" t="s">
        <v>126</v>
      </c>
      <c r="AR2215" s="18" t="e">
        <v>#VALUE!</v>
      </c>
      <c r="AS2215" s="16" t="s">
        <v>126</v>
      </c>
      <c r="AT2215" s="19">
        <v>1</v>
      </c>
      <c r="AU2215" s="19">
        <v>1</v>
      </c>
      <c r="AV2215" s="149">
        <v>3</v>
      </c>
      <c r="AW2215" s="19">
        <v>1.6666666666666667</v>
      </c>
      <c r="AX2215" s="149">
        <v>2</v>
      </c>
      <c r="AY2215" s="19">
        <v>1</v>
      </c>
      <c r="AZ2215" s="149">
        <v>1.6111111111111114</v>
      </c>
      <c r="BA2215" s="149" t="s">
        <v>1700</v>
      </c>
      <c r="BB2215" s="96" t="s">
        <v>937</v>
      </c>
      <c r="BC2215" s="12" t="s">
        <v>161</v>
      </c>
      <c r="BD2215" s="12" t="s">
        <v>126</v>
      </c>
      <c r="BE2215" s="96" t="s">
        <v>938</v>
      </c>
      <c r="BF2215" s="96" t="s">
        <v>597</v>
      </c>
      <c r="BG2215" s="96" t="s">
        <v>598</v>
      </c>
      <c r="BH2215" s="100">
        <v>44935</v>
      </c>
      <c r="BI2215" s="45">
        <f>IF(AH2215=UoMharmonization!$A$4,AD2215*UoMharmonization!$B$4,IF(AH2215=UoMharmonization!$A$5,AD2215*UoMharmonization!$B$5,IF(AH2215=UoMharmonization!$A$6,AD2215*UoMharmonization!$B$6,IF(AH2215=UoMharmonization!$A$7,AD2215*UoMharmonization!$B$7,IF(AH2215=UoMharmonization!$A$8,AD2215*UoMharmonization!$B$8,IF(AH2215=UoMharmonization!$A$9,AD2215*UoMharmonization!$B$9,IF(AH2215=UoMharmonization!$A$10,AD2215*UoMharmonization!$B$10,IF(AH2215=UoMharmonization!$A$11,AD2215*UoMharmonization!$B$11,"n/a"))))))))</f>
        <v>3.01</v>
      </c>
      <c r="BJ2215" s="45" t="e">
        <f>IF(AH2215=UoMharmonization!$A$4,AF2215*UoMharmonization!$B$4,IF(AH2215=UoMharmonization!$A$5,AF2215*UoMharmonization!$B$5,IF(AH2215=UoMharmonization!$A$6,AF2215*UoMharmonization!$B$6,IF(AH2215=UoMharmonization!$A$7,AF2215*UoMharmonization!$B$7,IF(AH2215=UoMharmonization!$A$8,AF2215*UoMharmonization!$B$8,IF(AH2215=UoMharmonization!$A$9,AF2215*UoMharmonization!$B$9,IF(AH2215=UoMharmonization!$A$10,AF2215*UoMharmonization!$B$10,IF(AH2215=UoMharmonization!$A$11,AF2215*UoMharmonization!$B$11,"n/a"))))))))</f>
        <v>#VALUE!</v>
      </c>
      <c r="BK2215" s="45" t="e">
        <f>IF(AH2215=UoMharmonization!$A$4,AG2215*UoMharmonization!$B$4,IF(AH2215=UoMharmonization!$A$5,AG2215*UoMharmonization!$B$5,IF(AH2215=UoMharmonization!$A$6,AG2215*UoMharmonization!$B$6,IF(AH2215=UoMharmonization!$A$7,AG2215*UoMharmonization!$B$7,IF(AH2215=UoMharmonization!$A$8,AG2215*UoMharmonization!$B$8,IF(AH2215=UoMharmonization!$A$9,AG2215*UoMharmonization!$B$9,IF(AH2215=UoMharmonization!$A$10,AG2215*UoMharmonization!$B$10,IF(AH2215=UoMharmonization!$A$11,AG2215*UoMharmonization!$B$11,"n/a"))))))))</f>
        <v>#VALUE!</v>
      </c>
      <c r="BL2215" s="12" t="s">
        <v>43</v>
      </c>
      <c r="BM2215" s="29">
        <v>1</v>
      </c>
      <c r="BN2215" s="29" t="str">
        <f t="shared" si="68"/>
        <v>Fe2O3;1</v>
      </c>
      <c r="BO2215" s="12" t="str">
        <f>VLOOKUP(BN2215,'comToE'!C:I,2,0)</f>
        <v>Fe</v>
      </c>
      <c r="BP2215" s="43">
        <f>VLOOKUP(BN2215,'comToE'!C:I,7,0)</f>
        <v>0.69942550545375304</v>
      </c>
      <c r="BQ2215" s="24">
        <f t="shared" si="69"/>
        <v>2.1052707714157965</v>
      </c>
      <c r="BR2215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Fe</v>
      </c>
      <c r="BS2215" s="86">
        <f>SUMIF(datasetComToE[uniqueIdentifierSumEinCom],datasetComToE[[#This Row],[uniqueIdentifierSumEinCom]],datasetComToE[intermediateValue])</f>
        <v>2.1052707714157965</v>
      </c>
    </row>
    <row r="2216" spans="1:71" ht="15" customHeight="1">
      <c r="A2216" s="12" t="s">
        <v>121</v>
      </c>
      <c r="B2216" s="13">
        <v>4083</v>
      </c>
      <c r="C2216" s="12" t="s">
        <v>122</v>
      </c>
      <c r="D2216" s="12" t="s">
        <v>403</v>
      </c>
      <c r="E2216" s="89" t="s">
        <v>418</v>
      </c>
      <c r="F2216" s="12" t="s">
        <v>699</v>
      </c>
      <c r="G2216" s="12" t="s">
        <v>723</v>
      </c>
      <c r="H2216" s="12" t="s">
        <v>126</v>
      </c>
      <c r="I2216" s="22">
        <v>199</v>
      </c>
      <c r="J2216" s="12" t="s">
        <v>935</v>
      </c>
      <c r="K2216" s="14" t="s">
        <v>126</v>
      </c>
      <c r="L2216" s="91" t="s">
        <v>126</v>
      </c>
      <c r="M2216" s="14">
        <v>10</v>
      </c>
      <c r="N2216" s="14" t="s">
        <v>593</v>
      </c>
      <c r="O2216" s="14" t="s">
        <v>772</v>
      </c>
      <c r="P2216" s="12" t="s">
        <v>936</v>
      </c>
      <c r="Q2216" s="14">
        <v>1</v>
      </c>
      <c r="R2216" s="15" t="s">
        <v>126</v>
      </c>
      <c r="S2216" s="15" t="s">
        <v>126</v>
      </c>
      <c r="T2216" s="15" t="s">
        <v>126</v>
      </c>
      <c r="U2216" s="16" t="s">
        <v>126</v>
      </c>
      <c r="V2216" s="12" t="s">
        <v>126</v>
      </c>
      <c r="W2216" s="16" t="s">
        <v>150</v>
      </c>
      <c r="X2216" s="12" t="s">
        <v>126</v>
      </c>
      <c r="Y2216" s="12" t="s">
        <v>126</v>
      </c>
      <c r="Z2216" s="12" t="s">
        <v>126</v>
      </c>
      <c r="AA2216" s="12" t="s">
        <v>151</v>
      </c>
      <c r="AB2216" s="12" t="s">
        <v>132</v>
      </c>
      <c r="AC2216" s="12" t="s">
        <v>276</v>
      </c>
      <c r="AD2216" s="17">
        <v>3.01</v>
      </c>
      <c r="AE2216" s="12" t="s">
        <v>134</v>
      </c>
      <c r="AF2216" s="17" t="s">
        <v>126</v>
      </c>
      <c r="AG2216" s="17" t="s">
        <v>126</v>
      </c>
      <c r="AH2216" s="12" t="s">
        <v>43</v>
      </c>
      <c r="AI2216" s="12" t="s">
        <v>135</v>
      </c>
      <c r="AJ2216" s="12" t="s">
        <v>136</v>
      </c>
      <c r="AK2216" s="15" t="s">
        <v>126</v>
      </c>
      <c r="AL2216" s="12" t="s">
        <v>245</v>
      </c>
      <c r="AM2216" s="12">
        <v>2017</v>
      </c>
      <c r="AN2216" s="12" t="s">
        <v>276</v>
      </c>
      <c r="AO2216" s="12" t="s">
        <v>138</v>
      </c>
      <c r="AP2216" s="17" t="s">
        <v>126</v>
      </c>
      <c r="AQ2216" s="16" t="s">
        <v>126</v>
      </c>
      <c r="AR2216" s="18" t="e">
        <v>#VALUE!</v>
      </c>
      <c r="AS2216" s="15" t="s">
        <v>126</v>
      </c>
      <c r="AT2216" s="19">
        <v>1</v>
      </c>
      <c r="AU2216" s="19">
        <v>1</v>
      </c>
      <c r="AV2216" s="149">
        <v>3</v>
      </c>
      <c r="AW2216" s="19">
        <v>1.6666666666666667</v>
      </c>
      <c r="AX2216" s="149">
        <v>2</v>
      </c>
      <c r="AY2216" s="19">
        <v>1</v>
      </c>
      <c r="AZ2216" s="149">
        <v>1.6111111111111114</v>
      </c>
      <c r="BA2216" s="149" t="s">
        <v>1700</v>
      </c>
      <c r="BB2216" s="96" t="s">
        <v>937</v>
      </c>
      <c r="BC2216" s="12" t="s">
        <v>161</v>
      </c>
      <c r="BD2216" s="12" t="s">
        <v>126</v>
      </c>
      <c r="BE2216" s="96" t="s">
        <v>938</v>
      </c>
      <c r="BF2216" s="96" t="s">
        <v>597</v>
      </c>
      <c r="BG2216" s="96" t="s">
        <v>598</v>
      </c>
      <c r="BH2216" s="100">
        <v>44935</v>
      </c>
      <c r="BI2216" s="117">
        <f>IF(AH2216=UoMharmonization!$A$4,AD2216*UoMharmonization!$B$4,IF(AH2216=UoMharmonization!$A$5,AD2216*UoMharmonization!$B$5,IF(AH2216=UoMharmonization!$A$6,AD2216*UoMharmonization!$B$6,IF(AH2216=UoMharmonization!$A$7,AD2216*UoMharmonization!$B$7,IF(AH2216=UoMharmonization!$A$8,AD2216*UoMharmonization!$B$8,IF(AH2216=UoMharmonization!$A$9,AD2216*UoMharmonization!$B$9,IF(AH2216=UoMharmonization!$A$10,AD2216*UoMharmonization!$B$10,IF(AH2216=UoMharmonization!$A$11,AD2216*UoMharmonization!$B$11,"n/a"))))))))</f>
        <v>3.01</v>
      </c>
      <c r="BJ2216" s="117" t="e">
        <f>IF(AH2216=UoMharmonization!$A$4,AF2216*UoMharmonization!$B$4,IF(AH2216=UoMharmonization!$A$5,AF2216*UoMharmonization!$B$5,IF(AH2216=UoMharmonization!$A$6,AF2216*UoMharmonization!$B$6,IF(AH2216=UoMharmonization!$A$7,AF2216*UoMharmonization!$B$7,IF(AH2216=UoMharmonization!$A$8,AF2216*UoMharmonization!$B$8,IF(AH2216=UoMharmonization!$A$9,AF2216*UoMharmonization!$B$9,IF(AH2216=UoMharmonization!$A$10,AF2216*UoMharmonization!$B$10,IF(AH2216=UoMharmonization!$A$11,AF2216*UoMharmonization!$B$11,"n/a"))))))))</f>
        <v>#VALUE!</v>
      </c>
      <c r="BK2216" s="117" t="e">
        <f>IF(AH2216=UoMharmonization!$A$4,AG2216*UoMharmonization!$B$4,IF(AH2216=UoMharmonization!$A$5,AG2216*UoMharmonization!$B$5,IF(AH2216=UoMharmonization!$A$6,AG2216*UoMharmonization!$B$6,IF(AH2216=UoMharmonization!$A$7,AG2216*UoMharmonization!$B$7,IF(AH2216=UoMharmonization!$A$8,AG2216*UoMharmonization!$B$8,IF(AH2216=UoMharmonization!$A$9,AG2216*UoMharmonization!$B$9,IF(AH2216=UoMharmonization!$A$10,AG2216*UoMharmonization!$B$10,IF(AH2216=UoMharmonization!$A$11,AG2216*UoMharmonization!$B$11,"n/a"))))))))</f>
        <v>#VALUE!</v>
      </c>
      <c r="BL2216" s="150" t="s">
        <v>43</v>
      </c>
      <c r="BM2216" s="29">
        <v>2</v>
      </c>
      <c r="BN2216" s="29" t="str">
        <f t="shared" si="68"/>
        <v>Fe2O3;2</v>
      </c>
      <c r="BO2216" s="12" t="str">
        <f>VLOOKUP(BN2216,'comToE'!C:I,2,0)</f>
        <v>O</v>
      </c>
      <c r="BP2216" s="43">
        <f>VLOOKUP(BN2216,'comToE'!C:I,7,0)</f>
        <v>0.30057449454624702</v>
      </c>
      <c r="BQ2216" s="24">
        <f t="shared" si="69"/>
        <v>0.90472922858420346</v>
      </c>
      <c r="BR2216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16" s="86">
        <f>SUMIF(datasetComToE[uniqueIdentifierSumEinCom],datasetComToE[[#This Row],[uniqueIdentifierSumEinCom]],datasetComToE[intermediateValue])</f>
        <v>43.558286000394418</v>
      </c>
    </row>
    <row r="2217" spans="1:71" ht="15" customHeight="1">
      <c r="A2217" s="12" t="s">
        <v>121</v>
      </c>
      <c r="B2217" s="13">
        <v>4084</v>
      </c>
      <c r="C2217" s="12" t="s">
        <v>122</v>
      </c>
      <c r="D2217" s="12" t="s">
        <v>403</v>
      </c>
      <c r="E2217" s="89" t="s">
        <v>418</v>
      </c>
      <c r="F2217" s="12" t="s">
        <v>699</v>
      </c>
      <c r="G2217" s="12" t="s">
        <v>723</v>
      </c>
      <c r="H2217" s="12" t="s">
        <v>126</v>
      </c>
      <c r="I2217" s="22">
        <v>199</v>
      </c>
      <c r="J2217" s="12" t="s">
        <v>935</v>
      </c>
      <c r="K2217" s="14" t="s">
        <v>126</v>
      </c>
      <c r="L2217" s="14" t="s">
        <v>126</v>
      </c>
      <c r="M2217" s="14">
        <v>10</v>
      </c>
      <c r="N2217" s="14" t="s">
        <v>593</v>
      </c>
      <c r="O2217" s="14" t="s">
        <v>772</v>
      </c>
      <c r="P2217" s="12" t="s">
        <v>936</v>
      </c>
      <c r="Q2217" s="14">
        <v>1</v>
      </c>
      <c r="R2217" s="15" t="s">
        <v>126</v>
      </c>
      <c r="S2217" s="15" t="s">
        <v>126</v>
      </c>
      <c r="T2217" s="15" t="s">
        <v>126</v>
      </c>
      <c r="U2217" s="16" t="s">
        <v>126</v>
      </c>
      <c r="V2217" s="12" t="s">
        <v>126</v>
      </c>
      <c r="W2217" s="16" t="s">
        <v>198</v>
      </c>
      <c r="X2217" s="12" t="s">
        <v>126</v>
      </c>
      <c r="Y2217" s="12" t="s">
        <v>126</v>
      </c>
      <c r="Z2217" s="12" t="s">
        <v>126</v>
      </c>
      <c r="AA2217" s="12" t="s">
        <v>151</v>
      </c>
      <c r="AB2217" s="12" t="s">
        <v>132</v>
      </c>
      <c r="AC2217" s="12" t="s">
        <v>276</v>
      </c>
      <c r="AD2217" s="17">
        <v>4.82</v>
      </c>
      <c r="AE2217" s="12" t="s">
        <v>134</v>
      </c>
      <c r="AF2217" s="17" t="s">
        <v>126</v>
      </c>
      <c r="AG2217" s="17" t="s">
        <v>126</v>
      </c>
      <c r="AH2217" s="12" t="s">
        <v>43</v>
      </c>
      <c r="AI2217" s="12" t="s">
        <v>135</v>
      </c>
      <c r="AJ2217" s="12" t="s">
        <v>136</v>
      </c>
      <c r="AK2217" s="16" t="s">
        <v>126</v>
      </c>
      <c r="AL2217" s="12" t="s">
        <v>245</v>
      </c>
      <c r="AM2217" s="12">
        <v>2017</v>
      </c>
      <c r="AN2217" s="12" t="s">
        <v>276</v>
      </c>
      <c r="AO2217" s="12" t="s">
        <v>138</v>
      </c>
      <c r="AP2217" s="17" t="s">
        <v>126</v>
      </c>
      <c r="AQ2217" s="16" t="s">
        <v>126</v>
      </c>
      <c r="AR2217" s="18" t="e">
        <v>#VALUE!</v>
      </c>
      <c r="AS2217" s="16" t="s">
        <v>126</v>
      </c>
      <c r="AT2217" s="19">
        <v>1</v>
      </c>
      <c r="AU2217" s="19">
        <v>1</v>
      </c>
      <c r="AV2217" s="149">
        <v>3</v>
      </c>
      <c r="AW2217" s="19">
        <v>1.6666666666666667</v>
      </c>
      <c r="AX2217" s="149">
        <v>2</v>
      </c>
      <c r="AY2217" s="19">
        <v>1</v>
      </c>
      <c r="AZ2217" s="149">
        <v>1.6111111111111114</v>
      </c>
      <c r="BA2217" s="149" t="s">
        <v>1700</v>
      </c>
      <c r="BB2217" s="96" t="s">
        <v>937</v>
      </c>
      <c r="BC2217" s="12" t="s">
        <v>161</v>
      </c>
      <c r="BD2217" s="12" t="s">
        <v>126</v>
      </c>
      <c r="BE2217" s="96" t="s">
        <v>938</v>
      </c>
      <c r="BF2217" s="96" t="s">
        <v>597</v>
      </c>
      <c r="BG2217" s="96" t="s">
        <v>598</v>
      </c>
      <c r="BH2217" s="100">
        <v>44935</v>
      </c>
      <c r="BI2217" s="45">
        <f>IF(AH2217=UoMharmonization!$A$4,AD2217*UoMharmonization!$B$4,IF(AH2217=UoMharmonization!$A$5,AD2217*UoMharmonization!$B$5,IF(AH2217=UoMharmonization!$A$6,AD2217*UoMharmonization!$B$6,IF(AH2217=UoMharmonization!$A$7,AD2217*UoMharmonization!$B$7,IF(AH2217=UoMharmonization!$A$8,AD2217*UoMharmonization!$B$8,IF(AH2217=UoMharmonization!$A$9,AD2217*UoMharmonization!$B$9,IF(AH2217=UoMharmonization!$A$10,AD2217*UoMharmonization!$B$10,IF(AH2217=UoMharmonization!$A$11,AD2217*UoMharmonization!$B$11,"n/a"))))))))</f>
        <v>4.82</v>
      </c>
      <c r="BJ2217" s="45" t="e">
        <f>IF(AH2217=UoMharmonization!$A$4,AF2217*UoMharmonization!$B$4,IF(AH2217=UoMharmonization!$A$5,AF2217*UoMharmonization!$B$5,IF(AH2217=UoMharmonization!$A$6,AF2217*UoMharmonization!$B$6,IF(AH2217=UoMharmonization!$A$7,AF2217*UoMharmonization!$B$7,IF(AH2217=UoMharmonization!$A$8,AF2217*UoMharmonization!$B$8,IF(AH2217=UoMharmonization!$A$9,AF2217*UoMharmonization!$B$9,IF(AH2217=UoMharmonization!$A$10,AF2217*UoMharmonization!$B$10,IF(AH2217=UoMharmonization!$A$11,AF2217*UoMharmonization!$B$11,"n/a"))))))))</f>
        <v>#VALUE!</v>
      </c>
      <c r="BK2217" s="45" t="e">
        <f>IF(AH2217=UoMharmonization!$A$4,AG2217*UoMharmonization!$B$4,IF(AH2217=UoMharmonization!$A$5,AG2217*UoMharmonization!$B$5,IF(AH2217=UoMharmonization!$A$6,AG2217*UoMharmonization!$B$6,IF(AH2217=UoMharmonization!$A$7,AG2217*UoMharmonization!$B$7,IF(AH2217=UoMharmonization!$A$8,AG2217*UoMharmonization!$B$8,IF(AH2217=UoMharmonization!$A$9,AG2217*UoMharmonization!$B$9,IF(AH2217=UoMharmonization!$A$10,AG2217*UoMharmonization!$B$10,IF(AH2217=UoMharmonization!$A$11,AG2217*UoMharmonization!$B$11,"n/a"))))))))</f>
        <v>#VALUE!</v>
      </c>
      <c r="BL2217" s="12" t="s">
        <v>43</v>
      </c>
      <c r="BM2217" s="29">
        <v>1</v>
      </c>
      <c r="BN2217" s="29" t="str">
        <f t="shared" si="68"/>
        <v>K2O;1</v>
      </c>
      <c r="BO2217" s="12" t="str">
        <f>VLOOKUP(BN2217,'comToE'!C:I,2,0)</f>
        <v>K</v>
      </c>
      <c r="BP2217" s="43">
        <f>VLOOKUP(BN2217,'comToE'!C:I,7,0)</f>
        <v>0.83014777697566777</v>
      </c>
      <c r="BQ2217" s="24">
        <f t="shared" si="69"/>
        <v>4.0013122850227187</v>
      </c>
      <c r="BR2217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K</v>
      </c>
      <c r="BS2217" s="86">
        <f>SUMIF(datasetComToE[uniqueIdentifierSumEinCom],datasetComToE[[#This Row],[uniqueIdentifierSumEinCom]],datasetComToE[intermediateValue])</f>
        <v>4.0013122850227187</v>
      </c>
    </row>
    <row r="2218" spans="1:71" ht="15" customHeight="1">
      <c r="A2218" s="12" t="s">
        <v>121</v>
      </c>
      <c r="B2218" s="13">
        <v>4084</v>
      </c>
      <c r="C2218" s="12" t="s">
        <v>122</v>
      </c>
      <c r="D2218" s="12" t="s">
        <v>403</v>
      </c>
      <c r="E2218" s="89" t="s">
        <v>418</v>
      </c>
      <c r="F2218" s="12" t="s">
        <v>699</v>
      </c>
      <c r="G2218" s="12" t="s">
        <v>723</v>
      </c>
      <c r="H2218" s="12" t="s">
        <v>126</v>
      </c>
      <c r="I2218" s="22">
        <v>199</v>
      </c>
      <c r="J2218" s="12" t="s">
        <v>935</v>
      </c>
      <c r="K2218" s="14" t="s">
        <v>126</v>
      </c>
      <c r="L2218" s="91" t="s">
        <v>126</v>
      </c>
      <c r="M2218" s="14">
        <v>10</v>
      </c>
      <c r="N2218" s="14" t="s">
        <v>593</v>
      </c>
      <c r="O2218" s="14" t="s">
        <v>772</v>
      </c>
      <c r="P2218" s="12" t="s">
        <v>936</v>
      </c>
      <c r="Q2218" s="14">
        <v>1</v>
      </c>
      <c r="R2218" s="15" t="s">
        <v>126</v>
      </c>
      <c r="S2218" s="15" t="s">
        <v>126</v>
      </c>
      <c r="T2218" s="15" t="s">
        <v>126</v>
      </c>
      <c r="U2218" s="16" t="s">
        <v>126</v>
      </c>
      <c r="V2218" s="12" t="s">
        <v>126</v>
      </c>
      <c r="W2218" s="16" t="s">
        <v>198</v>
      </c>
      <c r="X2218" s="12" t="s">
        <v>126</v>
      </c>
      <c r="Y2218" s="12" t="s">
        <v>126</v>
      </c>
      <c r="Z2218" s="12" t="s">
        <v>126</v>
      </c>
      <c r="AA2218" s="12" t="s">
        <v>151</v>
      </c>
      <c r="AB2218" s="12" t="s">
        <v>132</v>
      </c>
      <c r="AC2218" s="12" t="s">
        <v>276</v>
      </c>
      <c r="AD2218" s="17">
        <v>4.82</v>
      </c>
      <c r="AE2218" s="12" t="s">
        <v>134</v>
      </c>
      <c r="AF2218" s="17" t="s">
        <v>126</v>
      </c>
      <c r="AG2218" s="17" t="s">
        <v>126</v>
      </c>
      <c r="AH2218" s="12" t="s">
        <v>43</v>
      </c>
      <c r="AI2218" s="12" t="s">
        <v>135</v>
      </c>
      <c r="AJ2218" s="12" t="s">
        <v>136</v>
      </c>
      <c r="AK2218" s="15" t="s">
        <v>126</v>
      </c>
      <c r="AL2218" s="12" t="s">
        <v>245</v>
      </c>
      <c r="AM2218" s="12">
        <v>2017</v>
      </c>
      <c r="AN2218" s="12" t="s">
        <v>276</v>
      </c>
      <c r="AO2218" s="12" t="s">
        <v>138</v>
      </c>
      <c r="AP2218" s="17" t="s">
        <v>126</v>
      </c>
      <c r="AQ2218" s="16" t="s">
        <v>126</v>
      </c>
      <c r="AR2218" s="18" t="e">
        <v>#VALUE!</v>
      </c>
      <c r="AS2218" s="15" t="s">
        <v>126</v>
      </c>
      <c r="AT2218" s="19">
        <v>1</v>
      </c>
      <c r="AU2218" s="19">
        <v>1</v>
      </c>
      <c r="AV2218" s="149">
        <v>3</v>
      </c>
      <c r="AW2218" s="19">
        <v>1.6666666666666667</v>
      </c>
      <c r="AX2218" s="149">
        <v>2</v>
      </c>
      <c r="AY2218" s="19">
        <v>1</v>
      </c>
      <c r="AZ2218" s="149">
        <v>1.6111111111111114</v>
      </c>
      <c r="BA2218" s="149" t="s">
        <v>1700</v>
      </c>
      <c r="BB2218" s="96" t="s">
        <v>937</v>
      </c>
      <c r="BC2218" s="12" t="s">
        <v>161</v>
      </c>
      <c r="BD2218" s="12" t="s">
        <v>126</v>
      </c>
      <c r="BE2218" s="96" t="s">
        <v>938</v>
      </c>
      <c r="BF2218" s="96" t="s">
        <v>597</v>
      </c>
      <c r="BG2218" s="96" t="s">
        <v>598</v>
      </c>
      <c r="BH2218" s="100">
        <v>44935</v>
      </c>
      <c r="BI2218" s="117">
        <f>IF(AH2218=UoMharmonization!$A$4,AD2218*UoMharmonization!$B$4,IF(AH2218=UoMharmonization!$A$5,AD2218*UoMharmonization!$B$5,IF(AH2218=UoMharmonization!$A$6,AD2218*UoMharmonization!$B$6,IF(AH2218=UoMharmonization!$A$7,AD2218*UoMharmonization!$B$7,IF(AH2218=UoMharmonization!$A$8,AD2218*UoMharmonization!$B$8,IF(AH2218=UoMharmonization!$A$9,AD2218*UoMharmonization!$B$9,IF(AH2218=UoMharmonization!$A$10,AD2218*UoMharmonization!$B$10,IF(AH2218=UoMharmonization!$A$11,AD2218*UoMharmonization!$B$11,"n/a"))))))))</f>
        <v>4.82</v>
      </c>
      <c r="BJ2218" s="117" t="e">
        <f>IF(AH2218=UoMharmonization!$A$4,AF2218*UoMharmonization!$B$4,IF(AH2218=UoMharmonization!$A$5,AF2218*UoMharmonization!$B$5,IF(AH2218=UoMharmonization!$A$6,AF2218*UoMharmonization!$B$6,IF(AH2218=UoMharmonization!$A$7,AF2218*UoMharmonization!$B$7,IF(AH2218=UoMharmonization!$A$8,AF2218*UoMharmonization!$B$8,IF(AH2218=UoMharmonization!$A$9,AF2218*UoMharmonization!$B$9,IF(AH2218=UoMharmonization!$A$10,AF2218*UoMharmonization!$B$10,IF(AH2218=UoMharmonization!$A$11,AF2218*UoMharmonization!$B$11,"n/a"))))))))</f>
        <v>#VALUE!</v>
      </c>
      <c r="BK2218" s="117" t="e">
        <f>IF(AH2218=UoMharmonization!$A$4,AG2218*UoMharmonization!$B$4,IF(AH2218=UoMharmonization!$A$5,AG2218*UoMharmonization!$B$5,IF(AH2218=UoMharmonization!$A$6,AG2218*UoMharmonization!$B$6,IF(AH2218=UoMharmonization!$A$7,AG2218*UoMharmonization!$B$7,IF(AH2218=UoMharmonization!$A$8,AG2218*UoMharmonization!$B$8,IF(AH2218=UoMharmonization!$A$9,AG2218*UoMharmonization!$B$9,IF(AH2218=UoMharmonization!$A$10,AG2218*UoMharmonization!$B$10,IF(AH2218=UoMharmonization!$A$11,AG2218*UoMharmonization!$B$11,"n/a"))))))))</f>
        <v>#VALUE!</v>
      </c>
      <c r="BL2218" s="150" t="s">
        <v>43</v>
      </c>
      <c r="BM2218" s="29">
        <v>2</v>
      </c>
      <c r="BN2218" s="29" t="str">
        <f t="shared" si="68"/>
        <v>K2O;2</v>
      </c>
      <c r="BO2218" s="12" t="str">
        <f>VLOOKUP(BN2218,'comToE'!C:I,2,0)</f>
        <v>O</v>
      </c>
      <c r="BP2218" s="43">
        <f>VLOOKUP(BN2218,'comToE'!C:I,7,0)</f>
        <v>0.16985222302433226</v>
      </c>
      <c r="BQ2218" s="24">
        <f t="shared" si="69"/>
        <v>0.81868771497728154</v>
      </c>
      <c r="BR2218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18" s="86">
        <f>SUMIF(datasetComToE[uniqueIdentifierSumEinCom],datasetComToE[[#This Row],[uniqueIdentifierSumEinCom]],datasetComToE[intermediateValue])</f>
        <v>43.558286000394418</v>
      </c>
    </row>
    <row r="2219" spans="1:71" ht="15" customHeight="1">
      <c r="A2219" s="12" t="s">
        <v>121</v>
      </c>
      <c r="B2219" s="13">
        <v>4085</v>
      </c>
      <c r="C2219" s="12" t="s">
        <v>122</v>
      </c>
      <c r="D2219" s="12" t="s">
        <v>403</v>
      </c>
      <c r="E2219" s="89" t="s">
        <v>418</v>
      </c>
      <c r="F2219" s="12" t="s">
        <v>699</v>
      </c>
      <c r="G2219" s="12" t="s">
        <v>723</v>
      </c>
      <c r="H2219" s="12" t="s">
        <v>126</v>
      </c>
      <c r="I2219" s="22">
        <v>199</v>
      </c>
      <c r="J2219" s="12" t="s">
        <v>935</v>
      </c>
      <c r="K2219" s="14" t="s">
        <v>126</v>
      </c>
      <c r="L2219" s="14" t="s">
        <v>126</v>
      </c>
      <c r="M2219" s="14">
        <v>10</v>
      </c>
      <c r="N2219" s="14" t="s">
        <v>593</v>
      </c>
      <c r="O2219" s="14" t="s">
        <v>772</v>
      </c>
      <c r="P2219" s="12" t="s">
        <v>936</v>
      </c>
      <c r="Q2219" s="14">
        <v>1</v>
      </c>
      <c r="R2219" s="15" t="s">
        <v>126</v>
      </c>
      <c r="S2219" s="15" t="s">
        <v>126</v>
      </c>
      <c r="T2219" s="15" t="s">
        <v>126</v>
      </c>
      <c r="U2219" s="16" t="s">
        <v>126</v>
      </c>
      <c r="V2219" s="12" t="s">
        <v>126</v>
      </c>
      <c r="W2219" s="16" t="s">
        <v>199</v>
      </c>
      <c r="X2219" s="12" t="s">
        <v>126</v>
      </c>
      <c r="Y2219" s="12" t="s">
        <v>126</v>
      </c>
      <c r="Z2219" s="12" t="s">
        <v>126</v>
      </c>
      <c r="AA2219" s="12" t="s">
        <v>151</v>
      </c>
      <c r="AB2219" s="12" t="s">
        <v>132</v>
      </c>
      <c r="AC2219" s="12" t="s">
        <v>276</v>
      </c>
      <c r="AD2219" s="17">
        <v>3.16</v>
      </c>
      <c r="AE2219" s="12" t="s">
        <v>134</v>
      </c>
      <c r="AF2219" s="17" t="s">
        <v>126</v>
      </c>
      <c r="AG2219" s="17" t="s">
        <v>126</v>
      </c>
      <c r="AH2219" s="12" t="s">
        <v>43</v>
      </c>
      <c r="AI2219" s="12" t="s">
        <v>135</v>
      </c>
      <c r="AJ2219" s="12" t="s">
        <v>136</v>
      </c>
      <c r="AK2219" s="16" t="s">
        <v>126</v>
      </c>
      <c r="AL2219" s="12" t="s">
        <v>245</v>
      </c>
      <c r="AM2219" s="12">
        <v>2017</v>
      </c>
      <c r="AN2219" s="12" t="s">
        <v>276</v>
      </c>
      <c r="AO2219" s="12" t="s">
        <v>138</v>
      </c>
      <c r="AP2219" s="17" t="s">
        <v>126</v>
      </c>
      <c r="AQ2219" s="16" t="s">
        <v>126</v>
      </c>
      <c r="AR2219" s="18" t="e">
        <v>#VALUE!</v>
      </c>
      <c r="AS2219" s="16" t="s">
        <v>126</v>
      </c>
      <c r="AT2219" s="19">
        <v>1</v>
      </c>
      <c r="AU2219" s="19">
        <v>1</v>
      </c>
      <c r="AV2219" s="149">
        <v>3</v>
      </c>
      <c r="AW2219" s="19">
        <v>1.6666666666666667</v>
      </c>
      <c r="AX2219" s="149">
        <v>2</v>
      </c>
      <c r="AY2219" s="19">
        <v>1</v>
      </c>
      <c r="AZ2219" s="149">
        <v>1.6111111111111114</v>
      </c>
      <c r="BA2219" s="149" t="s">
        <v>1700</v>
      </c>
      <c r="BB2219" s="96" t="s">
        <v>937</v>
      </c>
      <c r="BC2219" s="12" t="s">
        <v>161</v>
      </c>
      <c r="BD2219" s="12" t="s">
        <v>126</v>
      </c>
      <c r="BE2219" s="96" t="s">
        <v>938</v>
      </c>
      <c r="BF2219" s="96" t="s">
        <v>597</v>
      </c>
      <c r="BG2219" s="96" t="s">
        <v>598</v>
      </c>
      <c r="BH2219" s="100">
        <v>44935</v>
      </c>
      <c r="BI2219" s="45">
        <f>IF(AH2219=UoMharmonization!$A$4,AD2219*UoMharmonization!$B$4,IF(AH2219=UoMharmonization!$A$5,AD2219*UoMharmonization!$B$5,IF(AH2219=UoMharmonization!$A$6,AD2219*UoMharmonization!$B$6,IF(AH2219=UoMharmonization!$A$7,AD2219*UoMharmonization!$B$7,IF(AH2219=UoMharmonization!$A$8,AD2219*UoMharmonization!$B$8,IF(AH2219=UoMharmonization!$A$9,AD2219*UoMharmonization!$B$9,IF(AH2219=UoMharmonization!$A$10,AD2219*UoMharmonization!$B$10,IF(AH2219=UoMharmonization!$A$11,AD2219*UoMharmonization!$B$11,"n/a"))))))))</f>
        <v>3.16</v>
      </c>
      <c r="BJ2219" s="45" t="e">
        <f>IF(AH2219=UoMharmonization!$A$4,AF2219*UoMharmonization!$B$4,IF(AH2219=UoMharmonization!$A$5,AF2219*UoMharmonization!$B$5,IF(AH2219=UoMharmonization!$A$6,AF2219*UoMharmonization!$B$6,IF(AH2219=UoMharmonization!$A$7,AF2219*UoMharmonization!$B$7,IF(AH2219=UoMharmonization!$A$8,AF2219*UoMharmonization!$B$8,IF(AH2219=UoMharmonization!$A$9,AF2219*UoMharmonization!$B$9,IF(AH2219=UoMharmonization!$A$10,AF2219*UoMharmonization!$B$10,IF(AH2219=UoMharmonization!$A$11,AF2219*UoMharmonization!$B$11,"n/a"))))))))</f>
        <v>#VALUE!</v>
      </c>
      <c r="BK2219" s="45" t="e">
        <f>IF(AH2219=UoMharmonization!$A$4,AG2219*UoMharmonization!$B$4,IF(AH2219=UoMharmonization!$A$5,AG2219*UoMharmonization!$B$5,IF(AH2219=UoMharmonization!$A$6,AG2219*UoMharmonization!$B$6,IF(AH2219=UoMharmonization!$A$7,AG2219*UoMharmonization!$B$7,IF(AH2219=UoMharmonization!$A$8,AG2219*UoMharmonization!$B$8,IF(AH2219=UoMharmonization!$A$9,AG2219*UoMharmonization!$B$9,IF(AH2219=UoMharmonization!$A$10,AG2219*UoMharmonization!$B$10,IF(AH2219=UoMharmonization!$A$11,AG2219*UoMharmonization!$B$11,"n/a"))))))))</f>
        <v>#VALUE!</v>
      </c>
      <c r="BL2219" s="12" t="s">
        <v>43</v>
      </c>
      <c r="BM2219" s="29">
        <v>1</v>
      </c>
      <c r="BN2219" s="29" t="str">
        <f t="shared" si="68"/>
        <v>MgO;1</v>
      </c>
      <c r="BO2219" s="12" t="str">
        <f>VLOOKUP(BN2219,'comToE'!C:I,2,0)</f>
        <v>Mg</v>
      </c>
      <c r="BP2219" s="43">
        <f>VLOOKUP(BN2219,'comToE'!C:I,7,0)</f>
        <v>0.60303589682516046</v>
      </c>
      <c r="BQ2219" s="24">
        <f t="shared" si="69"/>
        <v>1.9055934339675071</v>
      </c>
      <c r="BR2219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Mg</v>
      </c>
      <c r="BS2219" s="86">
        <f>SUMIF(datasetComToE[uniqueIdentifierSumEinCom],datasetComToE[[#This Row],[uniqueIdentifierSumEinCom]],datasetComToE[intermediateValue])</f>
        <v>1.9055934339675071</v>
      </c>
    </row>
    <row r="2220" spans="1:71" ht="15" customHeight="1">
      <c r="A2220" s="12" t="s">
        <v>121</v>
      </c>
      <c r="B2220" s="13">
        <v>4085</v>
      </c>
      <c r="C2220" s="12" t="s">
        <v>122</v>
      </c>
      <c r="D2220" s="12" t="s">
        <v>403</v>
      </c>
      <c r="E2220" s="89" t="s">
        <v>418</v>
      </c>
      <c r="F2220" s="12" t="s">
        <v>699</v>
      </c>
      <c r="G2220" s="12" t="s">
        <v>723</v>
      </c>
      <c r="H2220" s="12" t="s">
        <v>126</v>
      </c>
      <c r="I2220" s="22">
        <v>199</v>
      </c>
      <c r="J2220" s="12" t="s">
        <v>935</v>
      </c>
      <c r="K2220" s="14" t="s">
        <v>126</v>
      </c>
      <c r="L2220" s="91" t="s">
        <v>126</v>
      </c>
      <c r="M2220" s="14">
        <v>10</v>
      </c>
      <c r="N2220" s="14" t="s">
        <v>593</v>
      </c>
      <c r="O2220" s="14" t="s">
        <v>772</v>
      </c>
      <c r="P2220" s="12" t="s">
        <v>936</v>
      </c>
      <c r="Q2220" s="14">
        <v>1</v>
      </c>
      <c r="R2220" s="15" t="s">
        <v>126</v>
      </c>
      <c r="S2220" s="15" t="s">
        <v>126</v>
      </c>
      <c r="T2220" s="15" t="s">
        <v>126</v>
      </c>
      <c r="U2220" s="16" t="s">
        <v>126</v>
      </c>
      <c r="V2220" s="12" t="s">
        <v>126</v>
      </c>
      <c r="W2220" s="16" t="s">
        <v>199</v>
      </c>
      <c r="X2220" s="12" t="s">
        <v>126</v>
      </c>
      <c r="Y2220" s="12" t="s">
        <v>126</v>
      </c>
      <c r="Z2220" s="12" t="s">
        <v>126</v>
      </c>
      <c r="AA2220" s="12" t="s">
        <v>151</v>
      </c>
      <c r="AB2220" s="12" t="s">
        <v>132</v>
      </c>
      <c r="AC2220" s="12" t="s">
        <v>276</v>
      </c>
      <c r="AD2220" s="17">
        <v>3.16</v>
      </c>
      <c r="AE2220" s="12" t="s">
        <v>134</v>
      </c>
      <c r="AF2220" s="17" t="s">
        <v>126</v>
      </c>
      <c r="AG2220" s="17" t="s">
        <v>126</v>
      </c>
      <c r="AH2220" s="12" t="s">
        <v>43</v>
      </c>
      <c r="AI2220" s="12" t="s">
        <v>135</v>
      </c>
      <c r="AJ2220" s="12" t="s">
        <v>136</v>
      </c>
      <c r="AK2220" s="15" t="s">
        <v>126</v>
      </c>
      <c r="AL2220" s="12" t="s">
        <v>245</v>
      </c>
      <c r="AM2220" s="12">
        <v>2017</v>
      </c>
      <c r="AN2220" s="12" t="s">
        <v>276</v>
      </c>
      <c r="AO2220" s="12" t="s">
        <v>138</v>
      </c>
      <c r="AP2220" s="17" t="s">
        <v>126</v>
      </c>
      <c r="AQ2220" s="16" t="s">
        <v>126</v>
      </c>
      <c r="AR2220" s="18" t="e">
        <v>#VALUE!</v>
      </c>
      <c r="AS2220" s="15" t="s">
        <v>126</v>
      </c>
      <c r="AT2220" s="19">
        <v>1</v>
      </c>
      <c r="AU2220" s="19">
        <v>1</v>
      </c>
      <c r="AV2220" s="149">
        <v>3</v>
      </c>
      <c r="AW2220" s="19">
        <v>1.6666666666666667</v>
      </c>
      <c r="AX2220" s="149">
        <v>2</v>
      </c>
      <c r="AY2220" s="19">
        <v>1</v>
      </c>
      <c r="AZ2220" s="149">
        <v>1.6111111111111114</v>
      </c>
      <c r="BA2220" s="149" t="s">
        <v>1700</v>
      </c>
      <c r="BB2220" s="96" t="s">
        <v>937</v>
      </c>
      <c r="BC2220" s="12" t="s">
        <v>161</v>
      </c>
      <c r="BD2220" s="12" t="s">
        <v>126</v>
      </c>
      <c r="BE2220" s="96" t="s">
        <v>938</v>
      </c>
      <c r="BF2220" s="96" t="s">
        <v>597</v>
      </c>
      <c r="BG2220" s="96" t="s">
        <v>598</v>
      </c>
      <c r="BH2220" s="100">
        <v>44935</v>
      </c>
      <c r="BI2220" s="117">
        <f>IF(AH2220=UoMharmonization!$A$4,AD2220*UoMharmonization!$B$4,IF(AH2220=UoMharmonization!$A$5,AD2220*UoMharmonization!$B$5,IF(AH2220=UoMharmonization!$A$6,AD2220*UoMharmonization!$B$6,IF(AH2220=UoMharmonization!$A$7,AD2220*UoMharmonization!$B$7,IF(AH2220=UoMharmonization!$A$8,AD2220*UoMharmonization!$B$8,IF(AH2220=UoMharmonization!$A$9,AD2220*UoMharmonization!$B$9,IF(AH2220=UoMharmonization!$A$10,AD2220*UoMharmonization!$B$10,IF(AH2220=UoMharmonization!$A$11,AD2220*UoMharmonization!$B$11,"n/a"))))))))</f>
        <v>3.16</v>
      </c>
      <c r="BJ2220" s="117" t="e">
        <f>IF(AH2220=UoMharmonization!$A$4,AF2220*UoMharmonization!$B$4,IF(AH2220=UoMharmonization!$A$5,AF2220*UoMharmonization!$B$5,IF(AH2220=UoMharmonization!$A$6,AF2220*UoMharmonization!$B$6,IF(AH2220=UoMharmonization!$A$7,AF2220*UoMharmonization!$B$7,IF(AH2220=UoMharmonization!$A$8,AF2220*UoMharmonization!$B$8,IF(AH2220=UoMharmonization!$A$9,AF2220*UoMharmonization!$B$9,IF(AH2220=UoMharmonization!$A$10,AF2220*UoMharmonization!$B$10,IF(AH2220=UoMharmonization!$A$11,AF2220*UoMharmonization!$B$11,"n/a"))))))))</f>
        <v>#VALUE!</v>
      </c>
      <c r="BK2220" s="117" t="e">
        <f>IF(AH2220=UoMharmonization!$A$4,AG2220*UoMharmonization!$B$4,IF(AH2220=UoMharmonization!$A$5,AG2220*UoMharmonization!$B$5,IF(AH2220=UoMharmonization!$A$6,AG2220*UoMharmonization!$B$6,IF(AH2220=UoMharmonization!$A$7,AG2220*UoMharmonization!$B$7,IF(AH2220=UoMharmonization!$A$8,AG2220*UoMharmonization!$B$8,IF(AH2220=UoMharmonization!$A$9,AG2220*UoMharmonization!$B$9,IF(AH2220=UoMharmonization!$A$10,AG2220*UoMharmonization!$B$10,IF(AH2220=UoMharmonization!$A$11,AG2220*UoMharmonization!$B$11,"n/a"))))))))</f>
        <v>#VALUE!</v>
      </c>
      <c r="BL2220" s="150" t="s">
        <v>43</v>
      </c>
      <c r="BM2220" s="29">
        <v>2</v>
      </c>
      <c r="BN2220" s="29" t="str">
        <f t="shared" si="68"/>
        <v>MgO;2</v>
      </c>
      <c r="BO2220" s="12" t="str">
        <f>VLOOKUP(BN2220,'comToE'!C:I,2,0)</f>
        <v>O</v>
      </c>
      <c r="BP2220" s="43">
        <f>VLOOKUP(BN2220,'comToE'!C:I,7,0)</f>
        <v>0.39696410317483943</v>
      </c>
      <c r="BQ2220" s="24">
        <f t="shared" si="69"/>
        <v>1.2544065660324926</v>
      </c>
      <c r="BR2220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20" s="86">
        <f>SUMIF(datasetComToE[uniqueIdentifierSumEinCom],datasetComToE[[#This Row],[uniqueIdentifierSumEinCom]],datasetComToE[intermediateValue])</f>
        <v>43.558286000394418</v>
      </c>
    </row>
    <row r="2221" spans="1:71" ht="15" customHeight="1">
      <c r="A2221" s="12" t="s">
        <v>121</v>
      </c>
      <c r="B2221" s="13">
        <v>4086</v>
      </c>
      <c r="C2221" s="12" t="s">
        <v>122</v>
      </c>
      <c r="D2221" s="12" t="s">
        <v>403</v>
      </c>
      <c r="E2221" s="89" t="s">
        <v>418</v>
      </c>
      <c r="F2221" s="12" t="s">
        <v>699</v>
      </c>
      <c r="G2221" s="12" t="s">
        <v>723</v>
      </c>
      <c r="H2221" s="12" t="s">
        <v>126</v>
      </c>
      <c r="I2221" s="22">
        <v>199</v>
      </c>
      <c r="J2221" s="12" t="s">
        <v>935</v>
      </c>
      <c r="K2221" s="14" t="s">
        <v>126</v>
      </c>
      <c r="L2221" s="14" t="s">
        <v>126</v>
      </c>
      <c r="M2221" s="14">
        <v>10</v>
      </c>
      <c r="N2221" s="14" t="s">
        <v>593</v>
      </c>
      <c r="O2221" s="14" t="s">
        <v>772</v>
      </c>
      <c r="P2221" s="12" t="s">
        <v>936</v>
      </c>
      <c r="Q2221" s="14">
        <v>1</v>
      </c>
      <c r="R2221" s="15" t="s">
        <v>126</v>
      </c>
      <c r="S2221" s="15" t="s">
        <v>126</v>
      </c>
      <c r="T2221" s="15" t="s">
        <v>126</v>
      </c>
      <c r="U2221" s="16" t="s">
        <v>126</v>
      </c>
      <c r="V2221" s="12" t="s">
        <v>126</v>
      </c>
      <c r="W2221" s="16" t="s">
        <v>200</v>
      </c>
      <c r="X2221" s="12" t="s">
        <v>126</v>
      </c>
      <c r="Y2221" s="12" t="s">
        <v>126</v>
      </c>
      <c r="Z2221" s="12" t="s">
        <v>126</v>
      </c>
      <c r="AA2221" s="12" t="s">
        <v>151</v>
      </c>
      <c r="AB2221" s="12" t="s">
        <v>132</v>
      </c>
      <c r="AC2221" s="12" t="s">
        <v>276</v>
      </c>
      <c r="AD2221" s="17">
        <v>0.87</v>
      </c>
      <c r="AE2221" s="12" t="s">
        <v>134</v>
      </c>
      <c r="AF2221" s="17" t="s">
        <v>126</v>
      </c>
      <c r="AG2221" s="17" t="s">
        <v>126</v>
      </c>
      <c r="AH2221" s="12" t="s">
        <v>43</v>
      </c>
      <c r="AI2221" s="12" t="s">
        <v>135</v>
      </c>
      <c r="AJ2221" s="12" t="s">
        <v>136</v>
      </c>
      <c r="AK2221" s="16" t="s">
        <v>126</v>
      </c>
      <c r="AL2221" s="12" t="s">
        <v>245</v>
      </c>
      <c r="AM2221" s="12">
        <v>2017</v>
      </c>
      <c r="AN2221" s="12" t="s">
        <v>276</v>
      </c>
      <c r="AO2221" s="12" t="s">
        <v>138</v>
      </c>
      <c r="AP2221" s="17" t="s">
        <v>126</v>
      </c>
      <c r="AQ2221" s="16" t="s">
        <v>126</v>
      </c>
      <c r="AR2221" s="18" t="e">
        <v>#VALUE!</v>
      </c>
      <c r="AS2221" s="16" t="s">
        <v>126</v>
      </c>
      <c r="AT2221" s="19">
        <v>1</v>
      </c>
      <c r="AU2221" s="19">
        <v>1</v>
      </c>
      <c r="AV2221" s="149">
        <v>3</v>
      </c>
      <c r="AW2221" s="19">
        <v>1.6666666666666667</v>
      </c>
      <c r="AX2221" s="149">
        <v>2</v>
      </c>
      <c r="AY2221" s="19">
        <v>1</v>
      </c>
      <c r="AZ2221" s="149">
        <v>1.6111111111111114</v>
      </c>
      <c r="BA2221" s="149" t="s">
        <v>1700</v>
      </c>
      <c r="BB2221" s="96" t="s">
        <v>937</v>
      </c>
      <c r="BC2221" s="12" t="s">
        <v>161</v>
      </c>
      <c r="BD2221" s="12" t="s">
        <v>126</v>
      </c>
      <c r="BE2221" s="96" t="s">
        <v>938</v>
      </c>
      <c r="BF2221" s="96" t="s">
        <v>597</v>
      </c>
      <c r="BG2221" s="96" t="s">
        <v>598</v>
      </c>
      <c r="BH2221" s="100">
        <v>44935</v>
      </c>
      <c r="BI2221" s="45">
        <f>IF(AH2221=UoMharmonization!$A$4,AD2221*UoMharmonization!$B$4,IF(AH2221=UoMharmonization!$A$5,AD2221*UoMharmonization!$B$5,IF(AH2221=UoMharmonization!$A$6,AD2221*UoMharmonization!$B$6,IF(AH2221=UoMharmonization!$A$7,AD2221*UoMharmonization!$B$7,IF(AH2221=UoMharmonization!$A$8,AD2221*UoMharmonization!$B$8,IF(AH2221=UoMharmonization!$A$9,AD2221*UoMharmonization!$B$9,IF(AH2221=UoMharmonization!$A$10,AD2221*UoMharmonization!$B$10,IF(AH2221=UoMharmonization!$A$11,AD2221*UoMharmonization!$B$11,"n/a"))))))))</f>
        <v>0.87</v>
      </c>
      <c r="BJ2221" s="45" t="e">
        <f>IF(AH2221=UoMharmonization!$A$4,AF2221*UoMharmonization!$B$4,IF(AH2221=UoMharmonization!$A$5,AF2221*UoMharmonization!$B$5,IF(AH2221=UoMharmonization!$A$6,AF2221*UoMharmonization!$B$6,IF(AH2221=UoMharmonization!$A$7,AF2221*UoMharmonization!$B$7,IF(AH2221=UoMharmonization!$A$8,AF2221*UoMharmonization!$B$8,IF(AH2221=UoMharmonization!$A$9,AF2221*UoMharmonization!$B$9,IF(AH2221=UoMharmonization!$A$10,AF2221*UoMharmonization!$B$10,IF(AH2221=UoMharmonization!$A$11,AF2221*UoMharmonization!$B$11,"n/a"))))))))</f>
        <v>#VALUE!</v>
      </c>
      <c r="BK2221" s="45" t="e">
        <f>IF(AH2221=UoMharmonization!$A$4,AG2221*UoMharmonization!$B$4,IF(AH2221=UoMharmonization!$A$5,AG2221*UoMharmonization!$B$5,IF(AH2221=UoMharmonization!$A$6,AG2221*UoMharmonization!$B$6,IF(AH2221=UoMharmonization!$A$7,AG2221*UoMharmonization!$B$7,IF(AH2221=UoMharmonization!$A$8,AG2221*UoMharmonization!$B$8,IF(AH2221=UoMharmonization!$A$9,AG2221*UoMharmonization!$B$9,IF(AH2221=UoMharmonization!$A$10,AG2221*UoMharmonization!$B$10,IF(AH2221=UoMharmonization!$A$11,AG2221*UoMharmonization!$B$11,"n/a"))))))))</f>
        <v>#VALUE!</v>
      </c>
      <c r="BL2221" s="12" t="s">
        <v>43</v>
      </c>
      <c r="BM2221" s="29">
        <v>1</v>
      </c>
      <c r="BN2221" s="29" t="str">
        <f t="shared" si="68"/>
        <v>Na2O;1</v>
      </c>
      <c r="BO2221" s="12" t="str">
        <f>VLOOKUP(BN2221,'comToE'!C:I,2,0)</f>
        <v>Na</v>
      </c>
      <c r="BP2221" s="43">
        <f>VLOOKUP(BN2221,'comToE'!C:I,7,0)</f>
        <v>0.74185689300212332</v>
      </c>
      <c r="BQ2221" s="24">
        <f t="shared" si="69"/>
        <v>0.6454154969118473</v>
      </c>
      <c r="BR2221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Na</v>
      </c>
      <c r="BS2221" s="86">
        <f>SUMIF(datasetComToE[uniqueIdentifierSumEinCom],datasetComToE[[#This Row],[uniqueIdentifierSumEinCom]],datasetComToE[intermediateValue])</f>
        <v>0.6454154969118473</v>
      </c>
    </row>
    <row r="2222" spans="1:71" ht="15" customHeight="1">
      <c r="A2222" s="12" t="s">
        <v>121</v>
      </c>
      <c r="B2222" s="13">
        <v>4086</v>
      </c>
      <c r="C2222" s="12" t="s">
        <v>122</v>
      </c>
      <c r="D2222" s="12" t="s">
        <v>403</v>
      </c>
      <c r="E2222" s="89" t="s">
        <v>418</v>
      </c>
      <c r="F2222" s="12" t="s">
        <v>699</v>
      </c>
      <c r="G2222" s="12" t="s">
        <v>723</v>
      </c>
      <c r="H2222" s="12" t="s">
        <v>126</v>
      </c>
      <c r="I2222" s="22">
        <v>199</v>
      </c>
      <c r="J2222" s="12" t="s">
        <v>935</v>
      </c>
      <c r="K2222" s="14" t="s">
        <v>126</v>
      </c>
      <c r="L2222" s="91" t="s">
        <v>126</v>
      </c>
      <c r="M2222" s="14">
        <v>10</v>
      </c>
      <c r="N2222" s="14" t="s">
        <v>593</v>
      </c>
      <c r="O2222" s="14" t="s">
        <v>772</v>
      </c>
      <c r="P2222" s="12" t="s">
        <v>936</v>
      </c>
      <c r="Q2222" s="14">
        <v>1</v>
      </c>
      <c r="R2222" s="15" t="s">
        <v>126</v>
      </c>
      <c r="S2222" s="15" t="s">
        <v>126</v>
      </c>
      <c r="T2222" s="15" t="s">
        <v>126</v>
      </c>
      <c r="U2222" s="16" t="s">
        <v>126</v>
      </c>
      <c r="V2222" s="12" t="s">
        <v>126</v>
      </c>
      <c r="W2222" s="16" t="s">
        <v>200</v>
      </c>
      <c r="X2222" s="12" t="s">
        <v>126</v>
      </c>
      <c r="Y2222" s="12" t="s">
        <v>126</v>
      </c>
      <c r="Z2222" s="12" t="s">
        <v>126</v>
      </c>
      <c r="AA2222" s="12" t="s">
        <v>151</v>
      </c>
      <c r="AB2222" s="12" t="s">
        <v>132</v>
      </c>
      <c r="AC2222" s="12" t="s">
        <v>276</v>
      </c>
      <c r="AD2222" s="17">
        <v>0.87</v>
      </c>
      <c r="AE2222" s="12" t="s">
        <v>134</v>
      </c>
      <c r="AF2222" s="17" t="s">
        <v>126</v>
      </c>
      <c r="AG2222" s="17" t="s">
        <v>126</v>
      </c>
      <c r="AH2222" s="12" t="s">
        <v>43</v>
      </c>
      <c r="AI2222" s="12" t="s">
        <v>135</v>
      </c>
      <c r="AJ2222" s="12" t="s">
        <v>136</v>
      </c>
      <c r="AK2222" s="15" t="s">
        <v>126</v>
      </c>
      <c r="AL2222" s="12" t="s">
        <v>245</v>
      </c>
      <c r="AM2222" s="12">
        <v>2017</v>
      </c>
      <c r="AN2222" s="12" t="s">
        <v>276</v>
      </c>
      <c r="AO2222" s="12" t="s">
        <v>138</v>
      </c>
      <c r="AP2222" s="17" t="s">
        <v>126</v>
      </c>
      <c r="AQ2222" s="16" t="s">
        <v>126</v>
      </c>
      <c r="AR2222" s="18" t="e">
        <v>#VALUE!</v>
      </c>
      <c r="AS2222" s="15" t="s">
        <v>126</v>
      </c>
      <c r="AT2222" s="19">
        <v>1</v>
      </c>
      <c r="AU2222" s="19">
        <v>1</v>
      </c>
      <c r="AV2222" s="149">
        <v>3</v>
      </c>
      <c r="AW2222" s="19">
        <v>1.6666666666666667</v>
      </c>
      <c r="AX2222" s="149">
        <v>2</v>
      </c>
      <c r="AY2222" s="19">
        <v>1</v>
      </c>
      <c r="AZ2222" s="149">
        <v>1.6111111111111114</v>
      </c>
      <c r="BA2222" s="149" t="s">
        <v>1700</v>
      </c>
      <c r="BB2222" s="96" t="s">
        <v>937</v>
      </c>
      <c r="BC2222" s="12" t="s">
        <v>161</v>
      </c>
      <c r="BD2222" s="12" t="s">
        <v>126</v>
      </c>
      <c r="BE2222" s="96" t="s">
        <v>938</v>
      </c>
      <c r="BF2222" s="96" t="s">
        <v>597</v>
      </c>
      <c r="BG2222" s="96" t="s">
        <v>598</v>
      </c>
      <c r="BH2222" s="100">
        <v>44935</v>
      </c>
      <c r="BI2222" s="117">
        <f>IF(AH2222=UoMharmonization!$A$4,AD2222*UoMharmonization!$B$4,IF(AH2222=UoMharmonization!$A$5,AD2222*UoMharmonization!$B$5,IF(AH2222=UoMharmonization!$A$6,AD2222*UoMharmonization!$B$6,IF(AH2222=UoMharmonization!$A$7,AD2222*UoMharmonization!$B$7,IF(AH2222=UoMharmonization!$A$8,AD2222*UoMharmonization!$B$8,IF(AH2222=UoMharmonization!$A$9,AD2222*UoMharmonization!$B$9,IF(AH2222=UoMharmonization!$A$10,AD2222*UoMharmonization!$B$10,IF(AH2222=UoMharmonization!$A$11,AD2222*UoMharmonization!$B$11,"n/a"))))))))</f>
        <v>0.87</v>
      </c>
      <c r="BJ2222" s="117" t="e">
        <f>IF(AH2222=UoMharmonization!$A$4,AF2222*UoMharmonization!$B$4,IF(AH2222=UoMharmonization!$A$5,AF2222*UoMharmonization!$B$5,IF(AH2222=UoMharmonization!$A$6,AF2222*UoMharmonization!$B$6,IF(AH2222=UoMharmonization!$A$7,AF2222*UoMharmonization!$B$7,IF(AH2222=UoMharmonization!$A$8,AF2222*UoMharmonization!$B$8,IF(AH2222=UoMharmonization!$A$9,AF2222*UoMharmonization!$B$9,IF(AH2222=UoMharmonization!$A$10,AF2222*UoMharmonization!$B$10,IF(AH2222=UoMharmonization!$A$11,AF2222*UoMharmonization!$B$11,"n/a"))))))))</f>
        <v>#VALUE!</v>
      </c>
      <c r="BK2222" s="117" t="e">
        <f>IF(AH2222=UoMharmonization!$A$4,AG2222*UoMharmonization!$B$4,IF(AH2222=UoMharmonization!$A$5,AG2222*UoMharmonization!$B$5,IF(AH2222=UoMharmonization!$A$6,AG2222*UoMharmonization!$B$6,IF(AH2222=UoMharmonization!$A$7,AG2222*UoMharmonization!$B$7,IF(AH2222=UoMharmonization!$A$8,AG2222*UoMharmonization!$B$8,IF(AH2222=UoMharmonization!$A$9,AG2222*UoMharmonization!$B$9,IF(AH2222=UoMharmonization!$A$10,AG2222*UoMharmonization!$B$10,IF(AH2222=UoMharmonization!$A$11,AG2222*UoMharmonization!$B$11,"n/a"))))))))</f>
        <v>#VALUE!</v>
      </c>
      <c r="BL2222" s="150" t="s">
        <v>43</v>
      </c>
      <c r="BM2222" s="29">
        <v>2</v>
      </c>
      <c r="BN2222" s="29" t="str">
        <f t="shared" si="68"/>
        <v>Na2O;2</v>
      </c>
      <c r="BO2222" s="12" t="str">
        <f>VLOOKUP(BN2222,'comToE'!C:I,2,0)</f>
        <v>O</v>
      </c>
      <c r="BP2222" s="43">
        <f>VLOOKUP(BN2222,'comToE'!C:I,7,0)</f>
        <v>0.25814310699787668</v>
      </c>
      <c r="BQ2222" s="24">
        <f t="shared" si="69"/>
        <v>0.2245845030881527</v>
      </c>
      <c r="BR2222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22" s="86">
        <f>SUMIF(datasetComToE[uniqueIdentifierSumEinCom],datasetComToE[[#This Row],[uniqueIdentifierSumEinCom]],datasetComToE[intermediateValue])</f>
        <v>43.558286000394418</v>
      </c>
    </row>
    <row r="2223" spans="1:71" ht="15" customHeight="1">
      <c r="A2223" s="12" t="s">
        <v>121</v>
      </c>
      <c r="B2223" s="13">
        <v>4087</v>
      </c>
      <c r="C2223" s="12" t="s">
        <v>122</v>
      </c>
      <c r="D2223" s="12" t="s">
        <v>403</v>
      </c>
      <c r="E2223" s="89" t="s">
        <v>418</v>
      </c>
      <c r="F2223" s="12" t="s">
        <v>699</v>
      </c>
      <c r="G2223" s="12" t="s">
        <v>723</v>
      </c>
      <c r="H2223" s="12" t="s">
        <v>126</v>
      </c>
      <c r="I2223" s="22">
        <v>199</v>
      </c>
      <c r="J2223" s="12" t="s">
        <v>935</v>
      </c>
      <c r="K2223" s="14" t="s">
        <v>126</v>
      </c>
      <c r="L2223" s="14" t="s">
        <v>126</v>
      </c>
      <c r="M2223" s="14">
        <v>10</v>
      </c>
      <c r="N2223" s="14" t="s">
        <v>593</v>
      </c>
      <c r="O2223" s="14" t="s">
        <v>772</v>
      </c>
      <c r="P2223" s="12" t="s">
        <v>936</v>
      </c>
      <c r="Q2223" s="14">
        <v>1</v>
      </c>
      <c r="R2223" s="15" t="s">
        <v>126</v>
      </c>
      <c r="S2223" s="15" t="s">
        <v>126</v>
      </c>
      <c r="T2223" s="15" t="s">
        <v>126</v>
      </c>
      <c r="U2223" s="16" t="s">
        <v>126</v>
      </c>
      <c r="V2223" s="12" t="s">
        <v>126</v>
      </c>
      <c r="W2223" s="16" t="s">
        <v>201</v>
      </c>
      <c r="X2223" s="12" t="s">
        <v>126</v>
      </c>
      <c r="Y2223" s="12" t="s">
        <v>126</v>
      </c>
      <c r="Z2223" s="12" t="s">
        <v>126</v>
      </c>
      <c r="AA2223" s="12" t="s">
        <v>151</v>
      </c>
      <c r="AB2223" s="12" t="s">
        <v>132</v>
      </c>
      <c r="AC2223" s="12" t="s">
        <v>276</v>
      </c>
      <c r="AD2223" s="17">
        <v>1.1499999999999999</v>
      </c>
      <c r="AE2223" s="12" t="s">
        <v>134</v>
      </c>
      <c r="AF2223" s="17" t="s">
        <v>126</v>
      </c>
      <c r="AG2223" s="17" t="s">
        <v>126</v>
      </c>
      <c r="AH2223" s="12" t="s">
        <v>43</v>
      </c>
      <c r="AI2223" s="12" t="s">
        <v>135</v>
      </c>
      <c r="AJ2223" s="12" t="s">
        <v>136</v>
      </c>
      <c r="AK2223" s="16" t="s">
        <v>126</v>
      </c>
      <c r="AL2223" s="12" t="s">
        <v>245</v>
      </c>
      <c r="AM2223" s="12">
        <v>2017</v>
      </c>
      <c r="AN2223" s="12" t="s">
        <v>276</v>
      </c>
      <c r="AO2223" s="12" t="s">
        <v>138</v>
      </c>
      <c r="AP2223" s="17" t="s">
        <v>126</v>
      </c>
      <c r="AQ2223" s="16" t="s">
        <v>126</v>
      </c>
      <c r="AR2223" s="18" t="e">
        <v>#VALUE!</v>
      </c>
      <c r="AS2223" s="16" t="s">
        <v>126</v>
      </c>
      <c r="AT2223" s="19">
        <v>1</v>
      </c>
      <c r="AU2223" s="19">
        <v>1</v>
      </c>
      <c r="AV2223" s="149">
        <v>3</v>
      </c>
      <c r="AW2223" s="19">
        <v>1.6666666666666667</v>
      </c>
      <c r="AX2223" s="149">
        <v>2</v>
      </c>
      <c r="AY2223" s="19">
        <v>1</v>
      </c>
      <c r="AZ2223" s="149">
        <v>1.6111111111111114</v>
      </c>
      <c r="BA2223" s="149" t="s">
        <v>1700</v>
      </c>
      <c r="BB2223" s="96" t="s">
        <v>937</v>
      </c>
      <c r="BC2223" s="12" t="s">
        <v>161</v>
      </c>
      <c r="BD2223" s="12" t="s">
        <v>126</v>
      </c>
      <c r="BE2223" s="96" t="s">
        <v>938</v>
      </c>
      <c r="BF2223" s="96" t="s">
        <v>597</v>
      </c>
      <c r="BG2223" s="96" t="s">
        <v>598</v>
      </c>
      <c r="BH2223" s="100">
        <v>44935</v>
      </c>
      <c r="BI2223" s="45">
        <f>IF(AH2223=UoMharmonization!$A$4,AD2223*UoMharmonization!$B$4,IF(AH2223=UoMharmonization!$A$5,AD2223*UoMharmonization!$B$5,IF(AH2223=UoMharmonization!$A$6,AD2223*UoMharmonization!$B$6,IF(AH2223=UoMharmonization!$A$7,AD2223*UoMharmonization!$B$7,IF(AH2223=UoMharmonization!$A$8,AD2223*UoMharmonization!$B$8,IF(AH2223=UoMharmonization!$A$9,AD2223*UoMharmonization!$B$9,IF(AH2223=UoMharmonization!$A$10,AD2223*UoMharmonization!$B$10,IF(AH2223=UoMharmonization!$A$11,AD2223*UoMharmonization!$B$11,"n/a"))))))))</f>
        <v>1.1499999999999999</v>
      </c>
      <c r="BJ2223" s="45" t="e">
        <f>IF(AH2223=UoMharmonization!$A$4,AF2223*UoMharmonization!$B$4,IF(AH2223=UoMharmonization!$A$5,AF2223*UoMharmonization!$B$5,IF(AH2223=UoMharmonization!$A$6,AF2223*UoMharmonization!$B$6,IF(AH2223=UoMharmonization!$A$7,AF2223*UoMharmonization!$B$7,IF(AH2223=UoMharmonization!$A$8,AF2223*UoMharmonization!$B$8,IF(AH2223=UoMharmonization!$A$9,AF2223*UoMharmonization!$B$9,IF(AH2223=UoMharmonization!$A$10,AF2223*UoMharmonization!$B$10,IF(AH2223=UoMharmonization!$A$11,AF2223*UoMharmonization!$B$11,"n/a"))))))))</f>
        <v>#VALUE!</v>
      </c>
      <c r="BK2223" s="45" t="e">
        <f>IF(AH2223=UoMharmonization!$A$4,AG2223*UoMharmonization!$B$4,IF(AH2223=UoMharmonization!$A$5,AG2223*UoMharmonization!$B$5,IF(AH2223=UoMharmonization!$A$6,AG2223*UoMharmonization!$B$6,IF(AH2223=UoMharmonization!$A$7,AG2223*UoMharmonization!$B$7,IF(AH2223=UoMharmonization!$A$8,AG2223*UoMharmonization!$B$8,IF(AH2223=UoMharmonization!$A$9,AG2223*UoMharmonization!$B$9,IF(AH2223=UoMharmonization!$A$10,AG2223*UoMharmonization!$B$10,IF(AH2223=UoMharmonization!$A$11,AG2223*UoMharmonization!$B$11,"n/a"))))))))</f>
        <v>#VALUE!</v>
      </c>
      <c r="BL2223" s="12" t="s">
        <v>43</v>
      </c>
      <c r="BM2223" s="29">
        <v>1</v>
      </c>
      <c r="BN2223" s="29" t="str">
        <f t="shared" si="68"/>
        <v>P2O5;1</v>
      </c>
      <c r="BO2223" s="12" t="str">
        <f>VLOOKUP(BN2223,'comToE'!C:I,2,0)</f>
        <v>P</v>
      </c>
      <c r="BP2223" s="43">
        <f>VLOOKUP(BN2223,'comToE'!C:I,7,0)</f>
        <v>0.43642096987134416</v>
      </c>
      <c r="BQ2223" s="24">
        <f t="shared" si="69"/>
        <v>0.50188411535204569</v>
      </c>
      <c r="BR2223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P</v>
      </c>
      <c r="BS2223" s="86">
        <f>SUMIF(datasetComToE[uniqueIdentifierSumEinCom],datasetComToE[[#This Row],[uniqueIdentifierSumEinCom]],datasetComToE[intermediateValue])</f>
        <v>0.50188411535204569</v>
      </c>
    </row>
    <row r="2224" spans="1:71" ht="15" customHeight="1">
      <c r="A2224" s="12" t="s">
        <v>121</v>
      </c>
      <c r="B2224" s="13">
        <v>4087</v>
      </c>
      <c r="C2224" s="12" t="s">
        <v>122</v>
      </c>
      <c r="D2224" s="12" t="s">
        <v>403</v>
      </c>
      <c r="E2224" s="89" t="s">
        <v>418</v>
      </c>
      <c r="F2224" s="12" t="s">
        <v>699</v>
      </c>
      <c r="G2224" s="12" t="s">
        <v>723</v>
      </c>
      <c r="H2224" s="12" t="s">
        <v>126</v>
      </c>
      <c r="I2224" s="22">
        <v>199</v>
      </c>
      <c r="J2224" s="12" t="s">
        <v>935</v>
      </c>
      <c r="K2224" s="14" t="s">
        <v>126</v>
      </c>
      <c r="L2224" s="91" t="s">
        <v>126</v>
      </c>
      <c r="M2224" s="14">
        <v>10</v>
      </c>
      <c r="N2224" s="14" t="s">
        <v>593</v>
      </c>
      <c r="O2224" s="14" t="s">
        <v>772</v>
      </c>
      <c r="P2224" s="12" t="s">
        <v>936</v>
      </c>
      <c r="Q2224" s="14">
        <v>1</v>
      </c>
      <c r="R2224" s="15" t="s">
        <v>126</v>
      </c>
      <c r="S2224" s="15" t="s">
        <v>126</v>
      </c>
      <c r="T2224" s="15" t="s">
        <v>126</v>
      </c>
      <c r="U2224" s="16" t="s">
        <v>126</v>
      </c>
      <c r="V2224" s="12" t="s">
        <v>126</v>
      </c>
      <c r="W2224" s="16" t="s">
        <v>201</v>
      </c>
      <c r="X2224" s="12" t="s">
        <v>126</v>
      </c>
      <c r="Y2224" s="12" t="s">
        <v>126</v>
      </c>
      <c r="Z2224" s="12" t="s">
        <v>126</v>
      </c>
      <c r="AA2224" s="12" t="s">
        <v>151</v>
      </c>
      <c r="AB2224" s="12" t="s">
        <v>132</v>
      </c>
      <c r="AC2224" s="12" t="s">
        <v>276</v>
      </c>
      <c r="AD2224" s="17">
        <v>1.1499999999999999</v>
      </c>
      <c r="AE2224" s="12" t="s">
        <v>134</v>
      </c>
      <c r="AF2224" s="17" t="s">
        <v>126</v>
      </c>
      <c r="AG2224" s="17" t="s">
        <v>126</v>
      </c>
      <c r="AH2224" s="12" t="s">
        <v>43</v>
      </c>
      <c r="AI2224" s="12" t="s">
        <v>135</v>
      </c>
      <c r="AJ2224" s="12" t="s">
        <v>136</v>
      </c>
      <c r="AK2224" s="15" t="s">
        <v>126</v>
      </c>
      <c r="AL2224" s="12" t="s">
        <v>245</v>
      </c>
      <c r="AM2224" s="12">
        <v>2017</v>
      </c>
      <c r="AN2224" s="12" t="s">
        <v>276</v>
      </c>
      <c r="AO2224" s="12" t="s">
        <v>138</v>
      </c>
      <c r="AP2224" s="17" t="s">
        <v>126</v>
      </c>
      <c r="AQ2224" s="16" t="s">
        <v>126</v>
      </c>
      <c r="AR2224" s="18" t="e">
        <v>#VALUE!</v>
      </c>
      <c r="AS2224" s="15" t="s">
        <v>126</v>
      </c>
      <c r="AT2224" s="19">
        <v>1</v>
      </c>
      <c r="AU2224" s="19">
        <v>1</v>
      </c>
      <c r="AV2224" s="149">
        <v>3</v>
      </c>
      <c r="AW2224" s="19">
        <v>1.6666666666666667</v>
      </c>
      <c r="AX2224" s="149">
        <v>2</v>
      </c>
      <c r="AY2224" s="19">
        <v>1</v>
      </c>
      <c r="AZ2224" s="149">
        <v>1.6111111111111114</v>
      </c>
      <c r="BA2224" s="149" t="s">
        <v>1700</v>
      </c>
      <c r="BB2224" s="96" t="s">
        <v>937</v>
      </c>
      <c r="BC2224" s="12" t="s">
        <v>161</v>
      </c>
      <c r="BD2224" s="12" t="s">
        <v>126</v>
      </c>
      <c r="BE2224" s="96" t="s">
        <v>938</v>
      </c>
      <c r="BF2224" s="96" t="s">
        <v>597</v>
      </c>
      <c r="BG2224" s="96" t="s">
        <v>598</v>
      </c>
      <c r="BH2224" s="100">
        <v>44935</v>
      </c>
      <c r="BI2224" s="117">
        <f>IF(AH2224=UoMharmonization!$A$4,AD2224*UoMharmonization!$B$4,IF(AH2224=UoMharmonization!$A$5,AD2224*UoMharmonization!$B$5,IF(AH2224=UoMharmonization!$A$6,AD2224*UoMharmonization!$B$6,IF(AH2224=UoMharmonization!$A$7,AD2224*UoMharmonization!$B$7,IF(AH2224=UoMharmonization!$A$8,AD2224*UoMharmonization!$B$8,IF(AH2224=UoMharmonization!$A$9,AD2224*UoMharmonization!$B$9,IF(AH2224=UoMharmonization!$A$10,AD2224*UoMharmonization!$B$10,IF(AH2224=UoMharmonization!$A$11,AD2224*UoMharmonization!$B$11,"n/a"))))))))</f>
        <v>1.1499999999999999</v>
      </c>
      <c r="BJ2224" s="117" t="e">
        <f>IF(AH2224=UoMharmonization!$A$4,AF2224*UoMharmonization!$B$4,IF(AH2224=UoMharmonization!$A$5,AF2224*UoMharmonization!$B$5,IF(AH2224=UoMharmonization!$A$6,AF2224*UoMharmonization!$B$6,IF(AH2224=UoMharmonization!$A$7,AF2224*UoMharmonization!$B$7,IF(AH2224=UoMharmonization!$A$8,AF2224*UoMharmonization!$B$8,IF(AH2224=UoMharmonization!$A$9,AF2224*UoMharmonization!$B$9,IF(AH2224=UoMharmonization!$A$10,AF2224*UoMharmonization!$B$10,IF(AH2224=UoMharmonization!$A$11,AF2224*UoMharmonization!$B$11,"n/a"))))))))</f>
        <v>#VALUE!</v>
      </c>
      <c r="BK2224" s="117" t="e">
        <f>IF(AH2224=UoMharmonization!$A$4,AG2224*UoMharmonization!$B$4,IF(AH2224=UoMharmonization!$A$5,AG2224*UoMharmonization!$B$5,IF(AH2224=UoMharmonization!$A$6,AG2224*UoMharmonization!$B$6,IF(AH2224=UoMharmonization!$A$7,AG2224*UoMharmonization!$B$7,IF(AH2224=UoMharmonization!$A$8,AG2224*UoMharmonization!$B$8,IF(AH2224=UoMharmonization!$A$9,AG2224*UoMharmonization!$B$9,IF(AH2224=UoMharmonization!$A$10,AG2224*UoMharmonization!$B$10,IF(AH2224=UoMharmonization!$A$11,AG2224*UoMharmonization!$B$11,"n/a"))))))))</f>
        <v>#VALUE!</v>
      </c>
      <c r="BL2224" s="150" t="s">
        <v>43</v>
      </c>
      <c r="BM2224" s="29">
        <v>2</v>
      </c>
      <c r="BN2224" s="29" t="str">
        <f t="shared" si="68"/>
        <v>P2O5;2</v>
      </c>
      <c r="BO2224" s="12" t="str">
        <f>VLOOKUP(BN2224,'comToE'!C:I,2,0)</f>
        <v>O</v>
      </c>
      <c r="BP2224" s="43">
        <f>VLOOKUP(BN2224,'comToE'!C:I,7,0)</f>
        <v>0.56357903012865584</v>
      </c>
      <c r="BQ2224" s="24">
        <f t="shared" si="69"/>
        <v>0.64811588464795422</v>
      </c>
      <c r="BR2224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24" s="86">
        <f>SUMIF(datasetComToE[uniqueIdentifierSumEinCom],datasetComToE[[#This Row],[uniqueIdentifierSumEinCom]],datasetComToE[intermediateValue])</f>
        <v>43.558286000394418</v>
      </c>
    </row>
    <row r="2225" spans="1:71" ht="15" customHeight="1">
      <c r="A2225" s="12" t="s">
        <v>121</v>
      </c>
      <c r="B2225" s="13">
        <v>4088</v>
      </c>
      <c r="C2225" s="12" t="s">
        <v>122</v>
      </c>
      <c r="D2225" s="12" t="s">
        <v>403</v>
      </c>
      <c r="E2225" s="89" t="s">
        <v>418</v>
      </c>
      <c r="F2225" s="12" t="s">
        <v>699</v>
      </c>
      <c r="G2225" s="12" t="s">
        <v>723</v>
      </c>
      <c r="H2225" s="12" t="s">
        <v>126</v>
      </c>
      <c r="I2225" s="22">
        <v>199</v>
      </c>
      <c r="J2225" s="12" t="s">
        <v>935</v>
      </c>
      <c r="K2225" s="14" t="s">
        <v>126</v>
      </c>
      <c r="L2225" s="14" t="s">
        <v>126</v>
      </c>
      <c r="M2225" s="14">
        <v>10</v>
      </c>
      <c r="N2225" s="14" t="s">
        <v>593</v>
      </c>
      <c r="O2225" s="14" t="s">
        <v>772</v>
      </c>
      <c r="P2225" s="12" t="s">
        <v>936</v>
      </c>
      <c r="Q2225" s="14">
        <v>1</v>
      </c>
      <c r="R2225" s="15" t="s">
        <v>126</v>
      </c>
      <c r="S2225" s="15" t="s">
        <v>126</v>
      </c>
      <c r="T2225" s="15" t="s">
        <v>126</v>
      </c>
      <c r="U2225" s="16" t="s">
        <v>126</v>
      </c>
      <c r="V2225" s="12" t="s">
        <v>126</v>
      </c>
      <c r="W2225" s="16" t="s">
        <v>154</v>
      </c>
      <c r="X2225" s="12" t="s">
        <v>126</v>
      </c>
      <c r="Y2225" s="12" t="s">
        <v>126</v>
      </c>
      <c r="Z2225" s="12" t="s">
        <v>126</v>
      </c>
      <c r="AA2225" s="12" t="s">
        <v>151</v>
      </c>
      <c r="AB2225" s="12" t="s">
        <v>132</v>
      </c>
      <c r="AC2225" s="12" t="s">
        <v>276</v>
      </c>
      <c r="AD2225" s="17">
        <v>52.98</v>
      </c>
      <c r="AE2225" s="12" t="s">
        <v>134</v>
      </c>
      <c r="AF2225" s="17" t="s">
        <v>126</v>
      </c>
      <c r="AG2225" s="17" t="s">
        <v>126</v>
      </c>
      <c r="AH2225" s="12" t="s">
        <v>43</v>
      </c>
      <c r="AI2225" s="12" t="s">
        <v>135</v>
      </c>
      <c r="AJ2225" s="12" t="s">
        <v>136</v>
      </c>
      <c r="AK2225" s="16" t="s">
        <v>126</v>
      </c>
      <c r="AL2225" s="12" t="s">
        <v>245</v>
      </c>
      <c r="AM2225" s="12">
        <v>2017</v>
      </c>
      <c r="AN2225" s="12" t="s">
        <v>276</v>
      </c>
      <c r="AO2225" s="12" t="s">
        <v>138</v>
      </c>
      <c r="AP2225" s="17" t="s">
        <v>126</v>
      </c>
      <c r="AQ2225" s="16" t="s">
        <v>126</v>
      </c>
      <c r="AR2225" s="18" t="e">
        <v>#VALUE!</v>
      </c>
      <c r="AS2225" s="16" t="s">
        <v>126</v>
      </c>
      <c r="AT2225" s="19">
        <v>1</v>
      </c>
      <c r="AU2225" s="19">
        <v>1</v>
      </c>
      <c r="AV2225" s="149">
        <v>3</v>
      </c>
      <c r="AW2225" s="19">
        <v>1.6666666666666667</v>
      </c>
      <c r="AX2225" s="149">
        <v>2</v>
      </c>
      <c r="AY2225" s="19">
        <v>1</v>
      </c>
      <c r="AZ2225" s="149">
        <v>1.6111111111111114</v>
      </c>
      <c r="BA2225" s="149" t="s">
        <v>1700</v>
      </c>
      <c r="BB2225" s="96" t="s">
        <v>937</v>
      </c>
      <c r="BC2225" s="12" t="s">
        <v>161</v>
      </c>
      <c r="BD2225" s="12" t="s">
        <v>126</v>
      </c>
      <c r="BE2225" s="96" t="s">
        <v>938</v>
      </c>
      <c r="BF2225" s="96" t="s">
        <v>597</v>
      </c>
      <c r="BG2225" s="96" t="s">
        <v>598</v>
      </c>
      <c r="BH2225" s="100">
        <v>44935</v>
      </c>
      <c r="BI2225" s="45">
        <f>IF(AH2225=UoMharmonization!$A$4,AD2225*UoMharmonization!$B$4,IF(AH2225=UoMharmonization!$A$5,AD2225*UoMharmonization!$B$5,IF(AH2225=UoMharmonization!$A$6,AD2225*UoMharmonization!$B$6,IF(AH2225=UoMharmonization!$A$7,AD2225*UoMharmonization!$B$7,IF(AH2225=UoMharmonization!$A$8,AD2225*UoMharmonization!$B$8,IF(AH2225=UoMharmonization!$A$9,AD2225*UoMharmonization!$B$9,IF(AH2225=UoMharmonization!$A$10,AD2225*UoMharmonization!$B$10,IF(AH2225=UoMharmonization!$A$11,AD2225*UoMharmonization!$B$11,"n/a"))))))))</f>
        <v>52.98</v>
      </c>
      <c r="BJ2225" s="45" t="e">
        <f>IF(AH2225=UoMharmonization!$A$4,AF2225*UoMharmonization!$B$4,IF(AH2225=UoMharmonization!$A$5,AF2225*UoMharmonization!$B$5,IF(AH2225=UoMharmonization!$A$6,AF2225*UoMharmonization!$B$6,IF(AH2225=UoMharmonization!$A$7,AF2225*UoMharmonization!$B$7,IF(AH2225=UoMharmonization!$A$8,AF2225*UoMharmonization!$B$8,IF(AH2225=UoMharmonization!$A$9,AF2225*UoMharmonization!$B$9,IF(AH2225=UoMharmonization!$A$10,AF2225*UoMharmonization!$B$10,IF(AH2225=UoMharmonization!$A$11,AF2225*UoMharmonization!$B$11,"n/a"))))))))</f>
        <v>#VALUE!</v>
      </c>
      <c r="BK2225" s="45" t="e">
        <f>IF(AH2225=UoMharmonization!$A$4,AG2225*UoMharmonization!$B$4,IF(AH2225=UoMharmonization!$A$5,AG2225*UoMharmonization!$B$5,IF(AH2225=UoMharmonization!$A$6,AG2225*UoMharmonization!$B$6,IF(AH2225=UoMharmonization!$A$7,AG2225*UoMharmonization!$B$7,IF(AH2225=UoMharmonization!$A$8,AG2225*UoMharmonization!$B$8,IF(AH2225=UoMharmonization!$A$9,AG2225*UoMharmonization!$B$9,IF(AH2225=UoMharmonization!$A$10,AG2225*UoMharmonization!$B$10,IF(AH2225=UoMharmonization!$A$11,AG2225*UoMharmonization!$B$11,"n/a"))))))))</f>
        <v>#VALUE!</v>
      </c>
      <c r="BL2225" s="12" t="s">
        <v>43</v>
      </c>
      <c r="BM2225" s="29">
        <v>1</v>
      </c>
      <c r="BN2225" s="29" t="str">
        <f t="shared" si="68"/>
        <v>SiO2;1</v>
      </c>
      <c r="BO2225" s="12" t="str">
        <f>VLOOKUP(BN2225,'comToE'!C:I,2,0)</f>
        <v>Si</v>
      </c>
      <c r="BP2225" s="43">
        <f>VLOOKUP(BN2225,'comToE'!C:I,7,0)</f>
        <v>0.46743492060321917</v>
      </c>
      <c r="BQ2225" s="24">
        <f t="shared" si="69"/>
        <v>24.764702093558551</v>
      </c>
      <c r="BR2225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Si</v>
      </c>
      <c r="BS2225" s="86">
        <f>SUMIF(datasetComToE[uniqueIdentifierSumEinCom],datasetComToE[[#This Row],[uniqueIdentifierSumEinCom]],datasetComToE[intermediateValue])</f>
        <v>24.764702093558551</v>
      </c>
    </row>
    <row r="2226" spans="1:71" ht="15" customHeight="1">
      <c r="A2226" s="12" t="s">
        <v>121</v>
      </c>
      <c r="B2226" s="13">
        <v>4088</v>
      </c>
      <c r="C2226" s="12" t="s">
        <v>122</v>
      </c>
      <c r="D2226" s="12" t="s">
        <v>403</v>
      </c>
      <c r="E2226" s="89" t="s">
        <v>418</v>
      </c>
      <c r="F2226" s="12" t="s">
        <v>699</v>
      </c>
      <c r="G2226" s="12" t="s">
        <v>723</v>
      </c>
      <c r="H2226" s="12" t="s">
        <v>126</v>
      </c>
      <c r="I2226" s="22">
        <v>199</v>
      </c>
      <c r="J2226" s="12" t="s">
        <v>935</v>
      </c>
      <c r="K2226" s="14" t="s">
        <v>126</v>
      </c>
      <c r="L2226" s="91" t="s">
        <v>126</v>
      </c>
      <c r="M2226" s="14">
        <v>10</v>
      </c>
      <c r="N2226" s="14" t="s">
        <v>593</v>
      </c>
      <c r="O2226" s="14" t="s">
        <v>772</v>
      </c>
      <c r="P2226" s="12" t="s">
        <v>936</v>
      </c>
      <c r="Q2226" s="14">
        <v>1</v>
      </c>
      <c r="R2226" s="15" t="s">
        <v>126</v>
      </c>
      <c r="S2226" s="15" t="s">
        <v>126</v>
      </c>
      <c r="T2226" s="15" t="s">
        <v>126</v>
      </c>
      <c r="U2226" s="16" t="s">
        <v>126</v>
      </c>
      <c r="V2226" s="12" t="s">
        <v>126</v>
      </c>
      <c r="W2226" s="16" t="s">
        <v>154</v>
      </c>
      <c r="X2226" s="12" t="s">
        <v>126</v>
      </c>
      <c r="Y2226" s="12" t="s">
        <v>126</v>
      </c>
      <c r="Z2226" s="12" t="s">
        <v>126</v>
      </c>
      <c r="AA2226" s="12" t="s">
        <v>151</v>
      </c>
      <c r="AB2226" s="12" t="s">
        <v>132</v>
      </c>
      <c r="AC2226" s="12" t="s">
        <v>276</v>
      </c>
      <c r="AD2226" s="17">
        <v>52.98</v>
      </c>
      <c r="AE2226" s="12" t="s">
        <v>134</v>
      </c>
      <c r="AF2226" s="17" t="s">
        <v>126</v>
      </c>
      <c r="AG2226" s="17" t="s">
        <v>126</v>
      </c>
      <c r="AH2226" s="12" t="s">
        <v>43</v>
      </c>
      <c r="AI2226" s="12" t="s">
        <v>135</v>
      </c>
      <c r="AJ2226" s="12" t="s">
        <v>136</v>
      </c>
      <c r="AK2226" s="15" t="s">
        <v>126</v>
      </c>
      <c r="AL2226" s="12" t="s">
        <v>245</v>
      </c>
      <c r="AM2226" s="12">
        <v>2017</v>
      </c>
      <c r="AN2226" s="12" t="s">
        <v>276</v>
      </c>
      <c r="AO2226" s="12" t="s">
        <v>138</v>
      </c>
      <c r="AP2226" s="17" t="s">
        <v>126</v>
      </c>
      <c r="AQ2226" s="16" t="s">
        <v>126</v>
      </c>
      <c r="AR2226" s="18" t="e">
        <v>#VALUE!</v>
      </c>
      <c r="AS2226" s="15" t="s">
        <v>126</v>
      </c>
      <c r="AT2226" s="19">
        <v>1</v>
      </c>
      <c r="AU2226" s="19">
        <v>1</v>
      </c>
      <c r="AV2226" s="149">
        <v>3</v>
      </c>
      <c r="AW2226" s="19">
        <v>1.6666666666666667</v>
      </c>
      <c r="AX2226" s="149">
        <v>2</v>
      </c>
      <c r="AY2226" s="19">
        <v>1</v>
      </c>
      <c r="AZ2226" s="149">
        <v>1.6111111111111114</v>
      </c>
      <c r="BA2226" s="149" t="s">
        <v>1700</v>
      </c>
      <c r="BB2226" s="96" t="s">
        <v>937</v>
      </c>
      <c r="BC2226" s="12" t="s">
        <v>161</v>
      </c>
      <c r="BD2226" s="12" t="s">
        <v>126</v>
      </c>
      <c r="BE2226" s="96" t="s">
        <v>938</v>
      </c>
      <c r="BF2226" s="96" t="s">
        <v>597</v>
      </c>
      <c r="BG2226" s="96" t="s">
        <v>598</v>
      </c>
      <c r="BH2226" s="100">
        <v>44935</v>
      </c>
      <c r="BI2226" s="117">
        <f>IF(AH2226=UoMharmonization!$A$4,AD2226*UoMharmonization!$B$4,IF(AH2226=UoMharmonization!$A$5,AD2226*UoMharmonization!$B$5,IF(AH2226=UoMharmonization!$A$6,AD2226*UoMharmonization!$B$6,IF(AH2226=UoMharmonization!$A$7,AD2226*UoMharmonization!$B$7,IF(AH2226=UoMharmonization!$A$8,AD2226*UoMharmonization!$B$8,IF(AH2226=UoMharmonization!$A$9,AD2226*UoMharmonization!$B$9,IF(AH2226=UoMharmonization!$A$10,AD2226*UoMharmonization!$B$10,IF(AH2226=UoMharmonization!$A$11,AD2226*UoMharmonization!$B$11,"n/a"))))))))</f>
        <v>52.98</v>
      </c>
      <c r="BJ2226" s="117" t="e">
        <f>IF(AH2226=UoMharmonization!$A$4,AF2226*UoMharmonization!$B$4,IF(AH2226=UoMharmonization!$A$5,AF2226*UoMharmonization!$B$5,IF(AH2226=UoMharmonization!$A$6,AF2226*UoMharmonization!$B$6,IF(AH2226=UoMharmonization!$A$7,AF2226*UoMharmonization!$B$7,IF(AH2226=UoMharmonization!$A$8,AF2226*UoMharmonization!$B$8,IF(AH2226=UoMharmonization!$A$9,AF2226*UoMharmonization!$B$9,IF(AH2226=UoMharmonization!$A$10,AF2226*UoMharmonization!$B$10,IF(AH2226=UoMharmonization!$A$11,AF2226*UoMharmonization!$B$11,"n/a"))))))))</f>
        <v>#VALUE!</v>
      </c>
      <c r="BK2226" s="117" t="e">
        <f>IF(AH2226=UoMharmonization!$A$4,AG2226*UoMharmonization!$B$4,IF(AH2226=UoMharmonization!$A$5,AG2226*UoMharmonization!$B$5,IF(AH2226=UoMharmonization!$A$6,AG2226*UoMharmonization!$B$6,IF(AH2226=UoMharmonization!$A$7,AG2226*UoMharmonization!$B$7,IF(AH2226=UoMharmonization!$A$8,AG2226*UoMharmonization!$B$8,IF(AH2226=UoMharmonization!$A$9,AG2226*UoMharmonization!$B$9,IF(AH2226=UoMharmonization!$A$10,AG2226*UoMharmonization!$B$10,IF(AH2226=UoMharmonization!$A$11,AG2226*UoMharmonization!$B$11,"n/a"))))))))</f>
        <v>#VALUE!</v>
      </c>
      <c r="BL2226" s="150" t="s">
        <v>43</v>
      </c>
      <c r="BM2226" s="29">
        <v>2</v>
      </c>
      <c r="BN2226" s="29" t="str">
        <f t="shared" si="68"/>
        <v>SiO2;2</v>
      </c>
      <c r="BO2226" s="12" t="str">
        <f>VLOOKUP(BN2226,'comToE'!C:I,2,0)</f>
        <v>O</v>
      </c>
      <c r="BP2226" s="43">
        <f>VLOOKUP(BN2226,'comToE'!C:I,7,0)</f>
        <v>0.53256507939678088</v>
      </c>
      <c r="BQ2226" s="24">
        <f t="shared" si="69"/>
        <v>28.21529790644145</v>
      </c>
      <c r="BR2226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26" s="86">
        <f>SUMIF(datasetComToE[uniqueIdentifierSumEinCom],datasetComToE[[#This Row],[uniqueIdentifierSumEinCom]],datasetComToE[intermediateValue])</f>
        <v>43.558286000394418</v>
      </c>
    </row>
    <row r="2227" spans="1:71" ht="15" customHeight="1">
      <c r="A2227" s="12" t="s">
        <v>121</v>
      </c>
      <c r="B2227" s="13">
        <v>4089</v>
      </c>
      <c r="C2227" s="12" t="s">
        <v>122</v>
      </c>
      <c r="D2227" s="12" t="s">
        <v>403</v>
      </c>
      <c r="E2227" s="89" t="s">
        <v>418</v>
      </c>
      <c r="F2227" s="12" t="s">
        <v>699</v>
      </c>
      <c r="G2227" s="12" t="s">
        <v>723</v>
      </c>
      <c r="H2227" s="12" t="s">
        <v>126</v>
      </c>
      <c r="I2227" s="22">
        <v>199</v>
      </c>
      <c r="J2227" s="12" t="s">
        <v>935</v>
      </c>
      <c r="K2227" s="14" t="s">
        <v>126</v>
      </c>
      <c r="L2227" s="14" t="s">
        <v>126</v>
      </c>
      <c r="M2227" s="14">
        <v>10</v>
      </c>
      <c r="N2227" s="14" t="s">
        <v>593</v>
      </c>
      <c r="O2227" s="14" t="s">
        <v>772</v>
      </c>
      <c r="P2227" s="12" t="s">
        <v>936</v>
      </c>
      <c r="Q2227" s="14">
        <v>1</v>
      </c>
      <c r="R2227" s="15" t="s">
        <v>126</v>
      </c>
      <c r="S2227" s="15" t="s">
        <v>126</v>
      </c>
      <c r="T2227" s="15" t="s">
        <v>126</v>
      </c>
      <c r="U2227" s="16" t="s">
        <v>126</v>
      </c>
      <c r="V2227" s="12" t="s">
        <v>126</v>
      </c>
      <c r="W2227" s="16" t="s">
        <v>230</v>
      </c>
      <c r="X2227" s="12" t="s">
        <v>126</v>
      </c>
      <c r="Y2227" s="12" t="s">
        <v>126</v>
      </c>
      <c r="Z2227" s="12" t="s">
        <v>126</v>
      </c>
      <c r="AA2227" s="12" t="s">
        <v>151</v>
      </c>
      <c r="AB2227" s="12" t="s">
        <v>132</v>
      </c>
      <c r="AC2227" s="12" t="s">
        <v>276</v>
      </c>
      <c r="AD2227" s="17">
        <v>0.6</v>
      </c>
      <c r="AE2227" s="12" t="s">
        <v>134</v>
      </c>
      <c r="AF2227" s="17" t="s">
        <v>126</v>
      </c>
      <c r="AG2227" s="17" t="s">
        <v>126</v>
      </c>
      <c r="AH2227" s="12" t="s">
        <v>43</v>
      </c>
      <c r="AI2227" s="12" t="s">
        <v>135</v>
      </c>
      <c r="AJ2227" s="12" t="s">
        <v>136</v>
      </c>
      <c r="AK2227" s="16" t="s">
        <v>126</v>
      </c>
      <c r="AL2227" s="12" t="s">
        <v>245</v>
      </c>
      <c r="AM2227" s="12">
        <v>2017</v>
      </c>
      <c r="AN2227" s="12" t="s">
        <v>276</v>
      </c>
      <c r="AO2227" s="12" t="s">
        <v>138</v>
      </c>
      <c r="AP2227" s="17" t="s">
        <v>126</v>
      </c>
      <c r="AQ2227" s="16" t="s">
        <v>126</v>
      </c>
      <c r="AR2227" s="18" t="e">
        <v>#VALUE!</v>
      </c>
      <c r="AS2227" s="16" t="s">
        <v>126</v>
      </c>
      <c r="AT2227" s="19">
        <v>1</v>
      </c>
      <c r="AU2227" s="19">
        <v>1</v>
      </c>
      <c r="AV2227" s="149">
        <v>3</v>
      </c>
      <c r="AW2227" s="19">
        <v>1.6666666666666667</v>
      </c>
      <c r="AX2227" s="149">
        <v>2</v>
      </c>
      <c r="AY2227" s="19">
        <v>1</v>
      </c>
      <c r="AZ2227" s="149">
        <v>1.6111111111111114</v>
      </c>
      <c r="BA2227" s="149" t="s">
        <v>1700</v>
      </c>
      <c r="BB2227" s="96" t="s">
        <v>937</v>
      </c>
      <c r="BC2227" s="12" t="s">
        <v>161</v>
      </c>
      <c r="BD2227" s="12" t="s">
        <v>126</v>
      </c>
      <c r="BE2227" s="96" t="s">
        <v>938</v>
      </c>
      <c r="BF2227" s="96" t="s">
        <v>597</v>
      </c>
      <c r="BG2227" s="96" t="s">
        <v>598</v>
      </c>
      <c r="BH2227" s="100">
        <v>44935</v>
      </c>
      <c r="BI2227" s="45">
        <f>IF(AH2227=UoMharmonization!$A$4,AD2227*UoMharmonization!$B$4,IF(AH2227=UoMharmonization!$A$5,AD2227*UoMharmonization!$B$5,IF(AH2227=UoMharmonization!$A$6,AD2227*UoMharmonization!$B$6,IF(AH2227=UoMharmonization!$A$7,AD2227*UoMharmonization!$B$7,IF(AH2227=UoMharmonization!$A$8,AD2227*UoMharmonization!$B$8,IF(AH2227=UoMharmonization!$A$9,AD2227*UoMharmonization!$B$9,IF(AH2227=UoMharmonization!$A$10,AD2227*UoMharmonization!$B$10,IF(AH2227=UoMharmonization!$A$11,AD2227*UoMharmonization!$B$11,"n/a"))))))))</f>
        <v>0.6</v>
      </c>
      <c r="BJ2227" s="45" t="e">
        <f>IF(AH2227=UoMharmonization!$A$4,AF2227*UoMharmonization!$B$4,IF(AH2227=UoMharmonization!$A$5,AF2227*UoMharmonization!$B$5,IF(AH2227=UoMharmonization!$A$6,AF2227*UoMharmonization!$B$6,IF(AH2227=UoMharmonization!$A$7,AF2227*UoMharmonization!$B$7,IF(AH2227=UoMharmonization!$A$8,AF2227*UoMharmonization!$B$8,IF(AH2227=UoMharmonization!$A$9,AF2227*UoMharmonization!$B$9,IF(AH2227=UoMharmonization!$A$10,AF2227*UoMharmonization!$B$10,IF(AH2227=UoMharmonization!$A$11,AF2227*UoMharmonization!$B$11,"n/a"))))))))</f>
        <v>#VALUE!</v>
      </c>
      <c r="BK2227" s="45" t="e">
        <f>IF(AH2227=UoMharmonization!$A$4,AG2227*UoMharmonization!$B$4,IF(AH2227=UoMharmonization!$A$5,AG2227*UoMharmonization!$B$5,IF(AH2227=UoMharmonization!$A$6,AG2227*UoMharmonization!$B$6,IF(AH2227=UoMharmonization!$A$7,AG2227*UoMharmonization!$B$7,IF(AH2227=UoMharmonization!$A$8,AG2227*UoMharmonization!$B$8,IF(AH2227=UoMharmonization!$A$9,AG2227*UoMharmonization!$B$9,IF(AH2227=UoMharmonization!$A$10,AG2227*UoMharmonization!$B$10,IF(AH2227=UoMharmonization!$A$11,AG2227*UoMharmonization!$B$11,"n/a"))))))))</f>
        <v>#VALUE!</v>
      </c>
      <c r="BL2227" s="12" t="s">
        <v>43</v>
      </c>
      <c r="BM2227" s="29">
        <v>1</v>
      </c>
      <c r="BN2227" s="29" t="str">
        <f t="shared" si="68"/>
        <v>TiO2;1</v>
      </c>
      <c r="BO2227" s="12" t="str">
        <f>VLOOKUP(BN2227,'comToE'!C:I,2,0)</f>
        <v>Ti</v>
      </c>
      <c r="BP2227" s="43">
        <f>VLOOKUP(BN2227,'comToE'!C:I,7,0)</f>
        <v>0.59934289771091009</v>
      </c>
      <c r="BQ2227" s="24">
        <f t="shared" si="69"/>
        <v>0.35960573862654605</v>
      </c>
      <c r="BR2227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Ti</v>
      </c>
      <c r="BS2227" s="86">
        <f>SUMIF(datasetComToE[uniqueIdentifierSumEinCom],datasetComToE[[#This Row],[uniqueIdentifierSumEinCom]],datasetComToE[intermediateValue])</f>
        <v>0.35960573862654605</v>
      </c>
    </row>
    <row r="2228" spans="1:71" ht="15" customHeight="1">
      <c r="A2228" s="12" t="s">
        <v>121</v>
      </c>
      <c r="B2228" s="13">
        <v>4089</v>
      </c>
      <c r="C2228" s="12" t="s">
        <v>122</v>
      </c>
      <c r="D2228" s="12" t="s">
        <v>403</v>
      </c>
      <c r="E2228" s="89" t="s">
        <v>418</v>
      </c>
      <c r="F2228" s="12" t="s">
        <v>699</v>
      </c>
      <c r="G2228" s="12" t="s">
        <v>723</v>
      </c>
      <c r="H2228" s="12" t="s">
        <v>126</v>
      </c>
      <c r="I2228" s="22">
        <v>199</v>
      </c>
      <c r="J2228" s="12" t="s">
        <v>935</v>
      </c>
      <c r="K2228" s="14" t="s">
        <v>126</v>
      </c>
      <c r="L2228" s="91" t="s">
        <v>126</v>
      </c>
      <c r="M2228" s="14">
        <v>10</v>
      </c>
      <c r="N2228" s="14" t="s">
        <v>593</v>
      </c>
      <c r="O2228" s="14" t="s">
        <v>772</v>
      </c>
      <c r="P2228" s="12" t="s">
        <v>936</v>
      </c>
      <c r="Q2228" s="14">
        <v>1</v>
      </c>
      <c r="R2228" s="15" t="s">
        <v>126</v>
      </c>
      <c r="S2228" s="15" t="s">
        <v>126</v>
      </c>
      <c r="T2228" s="15" t="s">
        <v>126</v>
      </c>
      <c r="U2228" s="16" t="s">
        <v>126</v>
      </c>
      <c r="V2228" s="12" t="s">
        <v>126</v>
      </c>
      <c r="W2228" s="16" t="s">
        <v>230</v>
      </c>
      <c r="X2228" s="12" t="s">
        <v>126</v>
      </c>
      <c r="Y2228" s="12" t="s">
        <v>126</v>
      </c>
      <c r="Z2228" s="12" t="s">
        <v>126</v>
      </c>
      <c r="AA2228" s="12" t="s">
        <v>151</v>
      </c>
      <c r="AB2228" s="12" t="s">
        <v>132</v>
      </c>
      <c r="AC2228" s="12" t="s">
        <v>276</v>
      </c>
      <c r="AD2228" s="17">
        <v>0.6</v>
      </c>
      <c r="AE2228" s="12" t="s">
        <v>134</v>
      </c>
      <c r="AF2228" s="17" t="s">
        <v>126</v>
      </c>
      <c r="AG2228" s="17" t="s">
        <v>126</v>
      </c>
      <c r="AH2228" s="12" t="s">
        <v>43</v>
      </c>
      <c r="AI2228" s="12" t="s">
        <v>135</v>
      </c>
      <c r="AJ2228" s="12" t="s">
        <v>136</v>
      </c>
      <c r="AK2228" s="15" t="s">
        <v>126</v>
      </c>
      <c r="AL2228" s="12" t="s">
        <v>245</v>
      </c>
      <c r="AM2228" s="12">
        <v>2017</v>
      </c>
      <c r="AN2228" s="12" t="s">
        <v>276</v>
      </c>
      <c r="AO2228" s="12" t="s">
        <v>138</v>
      </c>
      <c r="AP2228" s="17" t="s">
        <v>126</v>
      </c>
      <c r="AQ2228" s="16" t="s">
        <v>126</v>
      </c>
      <c r="AR2228" s="18" t="e">
        <v>#VALUE!</v>
      </c>
      <c r="AS2228" s="15" t="s">
        <v>126</v>
      </c>
      <c r="AT2228" s="19">
        <v>1</v>
      </c>
      <c r="AU2228" s="19">
        <v>1</v>
      </c>
      <c r="AV2228" s="149">
        <v>3</v>
      </c>
      <c r="AW2228" s="19">
        <v>1.6666666666666667</v>
      </c>
      <c r="AX2228" s="149">
        <v>2</v>
      </c>
      <c r="AY2228" s="19">
        <v>1</v>
      </c>
      <c r="AZ2228" s="149">
        <v>1.6111111111111114</v>
      </c>
      <c r="BA2228" s="149" t="s">
        <v>1700</v>
      </c>
      <c r="BB2228" s="96" t="s">
        <v>937</v>
      </c>
      <c r="BC2228" s="12" t="s">
        <v>161</v>
      </c>
      <c r="BD2228" s="12" t="s">
        <v>126</v>
      </c>
      <c r="BE2228" s="96" t="s">
        <v>938</v>
      </c>
      <c r="BF2228" s="96" t="s">
        <v>597</v>
      </c>
      <c r="BG2228" s="96" t="s">
        <v>598</v>
      </c>
      <c r="BH2228" s="100">
        <v>44935</v>
      </c>
      <c r="BI2228" s="117">
        <f>IF(AH2228=UoMharmonization!$A$4,AD2228*UoMharmonization!$B$4,IF(AH2228=UoMharmonization!$A$5,AD2228*UoMharmonization!$B$5,IF(AH2228=UoMharmonization!$A$6,AD2228*UoMharmonization!$B$6,IF(AH2228=UoMharmonization!$A$7,AD2228*UoMharmonization!$B$7,IF(AH2228=UoMharmonization!$A$8,AD2228*UoMharmonization!$B$8,IF(AH2228=UoMharmonization!$A$9,AD2228*UoMharmonization!$B$9,IF(AH2228=UoMharmonization!$A$10,AD2228*UoMharmonization!$B$10,IF(AH2228=UoMharmonization!$A$11,AD2228*UoMharmonization!$B$11,"n/a"))))))))</f>
        <v>0.6</v>
      </c>
      <c r="BJ2228" s="117" t="e">
        <f>IF(AH2228=UoMharmonization!$A$4,AF2228*UoMharmonization!$B$4,IF(AH2228=UoMharmonization!$A$5,AF2228*UoMharmonization!$B$5,IF(AH2228=UoMharmonization!$A$6,AF2228*UoMharmonization!$B$6,IF(AH2228=UoMharmonization!$A$7,AF2228*UoMharmonization!$B$7,IF(AH2228=UoMharmonization!$A$8,AF2228*UoMharmonization!$B$8,IF(AH2228=UoMharmonization!$A$9,AF2228*UoMharmonization!$B$9,IF(AH2228=UoMharmonization!$A$10,AF2228*UoMharmonization!$B$10,IF(AH2228=UoMharmonization!$A$11,AF2228*UoMharmonization!$B$11,"n/a"))))))))</f>
        <v>#VALUE!</v>
      </c>
      <c r="BK2228" s="117" t="e">
        <f>IF(AH2228=UoMharmonization!$A$4,AG2228*UoMharmonization!$B$4,IF(AH2228=UoMharmonization!$A$5,AG2228*UoMharmonization!$B$5,IF(AH2228=UoMharmonization!$A$6,AG2228*UoMharmonization!$B$6,IF(AH2228=UoMharmonization!$A$7,AG2228*UoMharmonization!$B$7,IF(AH2228=UoMharmonization!$A$8,AG2228*UoMharmonization!$B$8,IF(AH2228=UoMharmonization!$A$9,AG2228*UoMharmonization!$B$9,IF(AH2228=UoMharmonization!$A$10,AG2228*UoMharmonization!$B$10,IF(AH2228=UoMharmonization!$A$11,AG2228*UoMharmonization!$B$11,"n/a"))))))))</f>
        <v>#VALUE!</v>
      </c>
      <c r="BL2228" s="150" t="s">
        <v>43</v>
      </c>
      <c r="BM2228" s="29">
        <v>2</v>
      </c>
      <c r="BN2228" s="29" t="str">
        <f t="shared" si="68"/>
        <v>TiO2;2</v>
      </c>
      <c r="BO2228" s="12" t="str">
        <f>VLOOKUP(BN2228,'comToE'!C:I,2,0)</f>
        <v>O</v>
      </c>
      <c r="BP2228" s="43">
        <f>VLOOKUP(BN2228,'comToE'!C:I,7,0)</f>
        <v>0.40065710228908996</v>
      </c>
      <c r="BQ2228" s="24">
        <f t="shared" si="69"/>
        <v>0.24039426137345396</v>
      </c>
      <c r="BR2228" s="1" t="str">
        <f>_xlfn.CONCAT(datasetComToE[[#This Row],[sampleID]],datasetComToE[[#This Row],[descriptionFromDataSource]],datasetComToE[[#This Row],[unitOfMeasurementValue]],datasetComToE[[#This Row],[eInCom]])</f>
        <v>199wood fly ash from the bark of Eucalyptus globuluswt%O</v>
      </c>
      <c r="BS2228" s="86">
        <f>SUMIF(datasetComToE[uniqueIdentifierSumEinCom],datasetComToE[[#This Row],[uniqueIdentifierSumEinCom]],datasetComToE[intermediateValue])</f>
        <v>43.558286000394418</v>
      </c>
    </row>
    <row r="2229" spans="1:71" ht="15" customHeight="1">
      <c r="A2229" s="12" t="s">
        <v>121</v>
      </c>
      <c r="B2229" s="13">
        <v>4102</v>
      </c>
      <c r="C2229" s="12" t="s">
        <v>122</v>
      </c>
      <c r="D2229" s="12" t="s">
        <v>403</v>
      </c>
      <c r="E2229" s="12" t="s">
        <v>126</v>
      </c>
      <c r="F2229" s="12" t="s">
        <v>126</v>
      </c>
      <c r="G2229" s="12" t="s">
        <v>126</v>
      </c>
      <c r="H2229" s="12" t="s">
        <v>126</v>
      </c>
      <c r="I2229" s="22">
        <v>203</v>
      </c>
      <c r="J2229" s="12" t="s">
        <v>944</v>
      </c>
      <c r="K2229" s="14" t="s">
        <v>126</v>
      </c>
      <c r="L2229" s="14" t="s">
        <v>126</v>
      </c>
      <c r="M2229" s="14">
        <v>10</v>
      </c>
      <c r="N2229" s="14" t="s">
        <v>593</v>
      </c>
      <c r="O2229" s="14" t="s">
        <v>772</v>
      </c>
      <c r="P2229" s="12" t="s">
        <v>945</v>
      </c>
      <c r="Q2229" s="14">
        <v>1</v>
      </c>
      <c r="R2229" s="15" t="s">
        <v>126</v>
      </c>
      <c r="S2229" s="15" t="s">
        <v>126</v>
      </c>
      <c r="T2229" s="15" t="s">
        <v>126</v>
      </c>
      <c r="U2229" s="16" t="s">
        <v>126</v>
      </c>
      <c r="V2229" s="12" t="s">
        <v>126</v>
      </c>
      <c r="W2229" s="16" t="s">
        <v>153</v>
      </c>
      <c r="X2229" s="12" t="s">
        <v>126</v>
      </c>
      <c r="Y2229" s="12" t="s">
        <v>126</v>
      </c>
      <c r="Z2229" s="12" t="s">
        <v>126</v>
      </c>
      <c r="AA2229" s="12" t="s">
        <v>151</v>
      </c>
      <c r="AB2229" s="12" t="s">
        <v>132</v>
      </c>
      <c r="AC2229" s="12" t="s">
        <v>276</v>
      </c>
      <c r="AD2229" s="17">
        <v>99.8</v>
      </c>
      <c r="AE2229" s="12" t="s">
        <v>134</v>
      </c>
      <c r="AF2229" s="17" t="s">
        <v>126</v>
      </c>
      <c r="AG2229" s="17" t="s">
        <v>126</v>
      </c>
      <c r="AH2229" s="12" t="s">
        <v>37</v>
      </c>
      <c r="AI2229" s="12" t="s">
        <v>135</v>
      </c>
      <c r="AJ2229" s="12" t="s">
        <v>136</v>
      </c>
      <c r="AK2229" s="16" t="s">
        <v>946</v>
      </c>
      <c r="AL2229" s="12" t="s">
        <v>137</v>
      </c>
      <c r="AM2229" s="12">
        <v>2018</v>
      </c>
      <c r="AN2229" s="12" t="s">
        <v>276</v>
      </c>
      <c r="AO2229" s="12" t="s">
        <v>138</v>
      </c>
      <c r="AP2229" s="17" t="s">
        <v>126</v>
      </c>
      <c r="AQ2229" s="16" t="s">
        <v>126</v>
      </c>
      <c r="AR2229" s="18" t="e">
        <v>#VALUE!</v>
      </c>
      <c r="AS2229" s="16" t="s">
        <v>126</v>
      </c>
      <c r="AT2229" s="19">
        <v>1</v>
      </c>
      <c r="AU2229" s="19">
        <v>1</v>
      </c>
      <c r="AV2229" s="149">
        <v>3</v>
      </c>
      <c r="AW2229" s="19">
        <v>1.6666666666666667</v>
      </c>
      <c r="AX2229" s="149">
        <v>2</v>
      </c>
      <c r="AY2229" s="19">
        <v>1</v>
      </c>
      <c r="AZ2229" s="149">
        <v>1.6111111111111114</v>
      </c>
      <c r="BA2229" s="149" t="s">
        <v>1700</v>
      </c>
      <c r="BB2229" s="96" t="s">
        <v>947</v>
      </c>
      <c r="BC2229" s="12" t="s">
        <v>161</v>
      </c>
      <c r="BD2229" s="12" t="s">
        <v>126</v>
      </c>
      <c r="BE2229" s="96" t="s">
        <v>948</v>
      </c>
      <c r="BF2229" s="96" t="s">
        <v>597</v>
      </c>
      <c r="BG2229" s="96" t="s">
        <v>598</v>
      </c>
      <c r="BH2229" s="100">
        <v>44935</v>
      </c>
      <c r="BI2229" s="45">
        <f>IF(AH2229=UoMharmonization!$A$4,AD2229*UoMharmonization!$B$4,IF(AH2229=UoMharmonization!$A$5,AD2229*UoMharmonization!$B$5,IF(AH2229=UoMharmonization!$A$6,AD2229*UoMharmonization!$B$6,IF(AH2229=UoMharmonization!$A$7,AD2229*UoMharmonization!$B$7,IF(AH2229=UoMharmonization!$A$8,AD2229*UoMharmonization!$B$8,IF(AH2229=UoMharmonization!$A$9,AD2229*UoMharmonization!$B$9,IF(AH2229=UoMharmonization!$A$10,AD2229*UoMharmonization!$B$10,IF(AH2229=UoMharmonization!$A$11,AD2229*UoMharmonization!$B$11,"n/a"))))))))</f>
        <v>9.98</v>
      </c>
      <c r="BJ2229" s="45" t="e">
        <f>IF(AH2229=UoMharmonization!$A$4,AF2229*UoMharmonization!$B$4,IF(AH2229=UoMharmonization!$A$5,AF2229*UoMharmonization!$B$5,IF(AH2229=UoMharmonization!$A$6,AF2229*UoMharmonization!$B$6,IF(AH2229=UoMharmonization!$A$7,AF2229*UoMharmonization!$B$7,IF(AH2229=UoMharmonization!$A$8,AF2229*UoMharmonization!$B$8,IF(AH2229=UoMharmonization!$A$9,AF2229*UoMharmonization!$B$9,IF(AH2229=UoMharmonization!$A$10,AF2229*UoMharmonization!$B$10,IF(AH2229=UoMharmonization!$A$11,AF2229*UoMharmonization!$B$11,"n/a"))))))))</f>
        <v>#VALUE!</v>
      </c>
      <c r="BK2229" s="45" t="e">
        <f>IF(AH2229=UoMharmonization!$A$4,AG2229*UoMharmonization!$B$4,IF(AH2229=UoMharmonization!$A$5,AG2229*UoMharmonization!$B$5,IF(AH2229=UoMharmonization!$A$6,AG2229*UoMharmonization!$B$6,IF(AH2229=UoMharmonization!$A$7,AG2229*UoMharmonization!$B$7,IF(AH2229=UoMharmonization!$A$8,AG2229*UoMharmonization!$B$8,IF(AH2229=UoMharmonization!$A$9,AG2229*UoMharmonization!$B$9,IF(AH2229=UoMharmonization!$A$10,AG2229*UoMharmonization!$B$10,IF(AH2229=UoMharmonization!$A$11,AG2229*UoMharmonization!$B$11,"n/a"))))))))</f>
        <v>#VALUE!</v>
      </c>
      <c r="BL2229" s="12" t="s">
        <v>43</v>
      </c>
      <c r="BM2229" s="29">
        <v>1</v>
      </c>
      <c r="BN2229" s="29" t="str">
        <f t="shared" si="68"/>
        <v>CaO;1</v>
      </c>
      <c r="BO2229" s="12" t="str">
        <f>VLOOKUP(BN2229,'comToE'!C:I,2,0)</f>
        <v>Ca</v>
      </c>
      <c r="BP2229" s="43">
        <f>VLOOKUP(BN2229,'comToE'!C:I,7,0)</f>
        <v>0.7146907666903245</v>
      </c>
      <c r="BQ2229" s="24">
        <f t="shared" si="69"/>
        <v>71.326138515694382</v>
      </c>
      <c r="BR2229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Ca</v>
      </c>
      <c r="BS2229" s="86">
        <f>SUMIF(datasetComToE[uniqueIdentifierSumEinCom],datasetComToE[[#This Row],[uniqueIdentifierSumEinCom]],datasetComToE[intermediateValue])</f>
        <v>71.326138515694382</v>
      </c>
    </row>
    <row r="2230" spans="1:71" ht="15" customHeight="1">
      <c r="A2230" s="12" t="s">
        <v>121</v>
      </c>
      <c r="B2230" s="13">
        <v>4102</v>
      </c>
      <c r="C2230" s="12" t="s">
        <v>122</v>
      </c>
      <c r="D2230" s="12" t="s">
        <v>403</v>
      </c>
      <c r="E2230" s="89" t="s">
        <v>126</v>
      </c>
      <c r="F2230" s="12" t="s">
        <v>126</v>
      </c>
      <c r="G2230" s="12" t="s">
        <v>126</v>
      </c>
      <c r="H2230" s="12" t="s">
        <v>126</v>
      </c>
      <c r="I2230" s="22">
        <v>203</v>
      </c>
      <c r="J2230" s="12" t="s">
        <v>944</v>
      </c>
      <c r="K2230" s="14" t="s">
        <v>126</v>
      </c>
      <c r="L2230" s="91" t="s">
        <v>126</v>
      </c>
      <c r="M2230" s="14">
        <v>10</v>
      </c>
      <c r="N2230" s="14" t="s">
        <v>593</v>
      </c>
      <c r="O2230" s="14" t="s">
        <v>772</v>
      </c>
      <c r="P2230" s="12" t="s">
        <v>945</v>
      </c>
      <c r="Q2230" s="14">
        <v>1</v>
      </c>
      <c r="R2230" s="15" t="s">
        <v>126</v>
      </c>
      <c r="S2230" s="15" t="s">
        <v>126</v>
      </c>
      <c r="T2230" s="15" t="s">
        <v>126</v>
      </c>
      <c r="U2230" s="16" t="s">
        <v>126</v>
      </c>
      <c r="V2230" s="12" t="s">
        <v>126</v>
      </c>
      <c r="W2230" s="16" t="s">
        <v>153</v>
      </c>
      <c r="X2230" s="12" t="s">
        <v>126</v>
      </c>
      <c r="Y2230" s="12" t="s">
        <v>126</v>
      </c>
      <c r="Z2230" s="12" t="s">
        <v>126</v>
      </c>
      <c r="AA2230" s="12" t="s">
        <v>151</v>
      </c>
      <c r="AB2230" s="12" t="s">
        <v>132</v>
      </c>
      <c r="AC2230" s="12" t="s">
        <v>276</v>
      </c>
      <c r="AD2230" s="17">
        <v>99.8</v>
      </c>
      <c r="AE2230" s="12" t="s">
        <v>134</v>
      </c>
      <c r="AF2230" s="17" t="s">
        <v>126</v>
      </c>
      <c r="AG2230" s="17" t="s">
        <v>126</v>
      </c>
      <c r="AH2230" s="12" t="s">
        <v>37</v>
      </c>
      <c r="AI2230" s="12" t="s">
        <v>135</v>
      </c>
      <c r="AJ2230" s="12" t="s">
        <v>136</v>
      </c>
      <c r="AK2230" s="15" t="s">
        <v>946</v>
      </c>
      <c r="AL2230" s="12" t="s">
        <v>137</v>
      </c>
      <c r="AM2230" s="12">
        <v>2018</v>
      </c>
      <c r="AN2230" s="12" t="s">
        <v>276</v>
      </c>
      <c r="AO2230" s="12" t="s">
        <v>138</v>
      </c>
      <c r="AP2230" s="17" t="s">
        <v>126</v>
      </c>
      <c r="AQ2230" s="16" t="s">
        <v>126</v>
      </c>
      <c r="AR2230" s="18" t="e">
        <v>#VALUE!</v>
      </c>
      <c r="AS2230" s="15" t="s">
        <v>126</v>
      </c>
      <c r="AT2230" s="19">
        <v>1</v>
      </c>
      <c r="AU2230" s="19">
        <v>1</v>
      </c>
      <c r="AV2230" s="149">
        <v>3</v>
      </c>
      <c r="AW2230" s="19">
        <v>1.6666666666666667</v>
      </c>
      <c r="AX2230" s="149">
        <v>2</v>
      </c>
      <c r="AY2230" s="19">
        <v>1</v>
      </c>
      <c r="AZ2230" s="149">
        <v>1.6111111111111114</v>
      </c>
      <c r="BA2230" s="149" t="s">
        <v>1700</v>
      </c>
      <c r="BB2230" s="96" t="s">
        <v>947</v>
      </c>
      <c r="BC2230" s="12" t="s">
        <v>161</v>
      </c>
      <c r="BD2230" s="12" t="s">
        <v>126</v>
      </c>
      <c r="BE2230" s="96" t="s">
        <v>948</v>
      </c>
      <c r="BF2230" s="96" t="s">
        <v>597</v>
      </c>
      <c r="BG2230" s="96" t="s">
        <v>598</v>
      </c>
      <c r="BH2230" s="100">
        <v>44935</v>
      </c>
      <c r="BI2230" s="117">
        <f>IF(AH2230=UoMharmonization!$A$4,AD2230*UoMharmonization!$B$4,IF(AH2230=UoMharmonization!$A$5,AD2230*UoMharmonization!$B$5,IF(AH2230=UoMharmonization!$A$6,AD2230*UoMharmonization!$B$6,IF(AH2230=UoMharmonization!$A$7,AD2230*UoMharmonization!$B$7,IF(AH2230=UoMharmonization!$A$8,AD2230*UoMharmonization!$B$8,IF(AH2230=UoMharmonization!$A$9,AD2230*UoMharmonization!$B$9,IF(AH2230=UoMharmonization!$A$10,AD2230*UoMharmonization!$B$10,IF(AH2230=UoMharmonization!$A$11,AD2230*UoMharmonization!$B$11,"n/a"))))))))</f>
        <v>9.98</v>
      </c>
      <c r="BJ2230" s="117" t="e">
        <f>IF(AH2230=UoMharmonization!$A$4,AF2230*UoMharmonization!$B$4,IF(AH2230=UoMharmonization!$A$5,AF2230*UoMharmonization!$B$5,IF(AH2230=UoMharmonization!$A$6,AF2230*UoMharmonization!$B$6,IF(AH2230=UoMharmonization!$A$7,AF2230*UoMharmonization!$B$7,IF(AH2230=UoMharmonization!$A$8,AF2230*UoMharmonization!$B$8,IF(AH2230=UoMharmonization!$A$9,AF2230*UoMharmonization!$B$9,IF(AH2230=UoMharmonization!$A$10,AF2230*UoMharmonization!$B$10,IF(AH2230=UoMharmonization!$A$11,AF2230*UoMharmonization!$B$11,"n/a"))))))))</f>
        <v>#VALUE!</v>
      </c>
      <c r="BK2230" s="117" t="e">
        <f>IF(AH2230=UoMharmonization!$A$4,AG2230*UoMharmonization!$B$4,IF(AH2230=UoMharmonization!$A$5,AG2230*UoMharmonization!$B$5,IF(AH2230=UoMharmonization!$A$6,AG2230*UoMharmonization!$B$6,IF(AH2230=UoMharmonization!$A$7,AG2230*UoMharmonization!$B$7,IF(AH2230=UoMharmonization!$A$8,AG2230*UoMharmonization!$B$8,IF(AH2230=UoMharmonization!$A$9,AG2230*UoMharmonization!$B$9,IF(AH2230=UoMharmonization!$A$10,AG2230*UoMharmonization!$B$10,IF(AH2230=UoMharmonization!$A$11,AG2230*UoMharmonization!$B$11,"n/a"))))))))</f>
        <v>#VALUE!</v>
      </c>
      <c r="BL2230" s="150" t="s">
        <v>43</v>
      </c>
      <c r="BM2230" s="29">
        <v>2</v>
      </c>
      <c r="BN2230" s="29" t="str">
        <f t="shared" si="68"/>
        <v>CaO;2</v>
      </c>
      <c r="BO2230" s="12" t="str">
        <f>VLOOKUP(BN2230,'comToE'!C:I,2,0)</f>
        <v>O</v>
      </c>
      <c r="BP2230" s="43">
        <f>VLOOKUP(BN2230,'comToE'!C:I,7,0)</f>
        <v>0.2853092333096755</v>
      </c>
      <c r="BQ2230" s="24">
        <f t="shared" si="69"/>
        <v>28.473861484305615</v>
      </c>
      <c r="BR2230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30" s="86">
        <f>SUMIF(datasetComToE[uniqueIdentifierSumEinCom],datasetComToE[[#This Row],[uniqueIdentifierSumEinCom]],datasetComToE[intermediateValue])</f>
        <v>152.86059377207022</v>
      </c>
    </row>
    <row r="2231" spans="1:71" ht="15" customHeight="1">
      <c r="A2231" s="12" t="s">
        <v>121</v>
      </c>
      <c r="B2231" s="13">
        <v>4103</v>
      </c>
      <c r="C2231" s="12" t="s">
        <v>122</v>
      </c>
      <c r="D2231" s="12" t="s">
        <v>403</v>
      </c>
      <c r="E2231" s="12" t="s">
        <v>126</v>
      </c>
      <c r="F2231" s="12" t="s">
        <v>126</v>
      </c>
      <c r="G2231" s="12" t="s">
        <v>126</v>
      </c>
      <c r="H2231" s="12" t="s">
        <v>126</v>
      </c>
      <c r="I2231" s="22">
        <v>203</v>
      </c>
      <c r="J2231" s="12" t="s">
        <v>944</v>
      </c>
      <c r="K2231" s="14" t="s">
        <v>126</v>
      </c>
      <c r="L2231" s="14" t="s">
        <v>126</v>
      </c>
      <c r="M2231" s="14">
        <v>10</v>
      </c>
      <c r="N2231" s="14" t="s">
        <v>593</v>
      </c>
      <c r="O2231" s="14" t="s">
        <v>772</v>
      </c>
      <c r="P2231" s="12" t="s">
        <v>945</v>
      </c>
      <c r="Q2231" s="14">
        <v>1</v>
      </c>
      <c r="R2231" s="15" t="s">
        <v>126</v>
      </c>
      <c r="S2231" s="15" t="s">
        <v>126</v>
      </c>
      <c r="T2231" s="15" t="s">
        <v>126</v>
      </c>
      <c r="U2231" s="16" t="s">
        <v>126</v>
      </c>
      <c r="V2231" s="12" t="s">
        <v>126</v>
      </c>
      <c r="W2231" s="16" t="s">
        <v>198</v>
      </c>
      <c r="X2231" s="12" t="s">
        <v>126</v>
      </c>
      <c r="Y2231" s="12" t="s">
        <v>126</v>
      </c>
      <c r="Z2231" s="12" t="s">
        <v>126</v>
      </c>
      <c r="AA2231" s="12" t="s">
        <v>151</v>
      </c>
      <c r="AB2231" s="12" t="s">
        <v>132</v>
      </c>
      <c r="AC2231" s="12" t="s">
        <v>276</v>
      </c>
      <c r="AD2231" s="17">
        <v>307</v>
      </c>
      <c r="AE2231" s="12" t="s">
        <v>134</v>
      </c>
      <c r="AF2231" s="17" t="s">
        <v>126</v>
      </c>
      <c r="AG2231" s="17" t="s">
        <v>126</v>
      </c>
      <c r="AH2231" s="12" t="s">
        <v>37</v>
      </c>
      <c r="AI2231" s="12" t="s">
        <v>135</v>
      </c>
      <c r="AJ2231" s="12" t="s">
        <v>136</v>
      </c>
      <c r="AK2231" s="16" t="s">
        <v>946</v>
      </c>
      <c r="AL2231" s="12" t="s">
        <v>137</v>
      </c>
      <c r="AM2231" s="12">
        <v>2018</v>
      </c>
      <c r="AN2231" s="12" t="s">
        <v>276</v>
      </c>
      <c r="AO2231" s="12" t="s">
        <v>138</v>
      </c>
      <c r="AP2231" s="17" t="s">
        <v>126</v>
      </c>
      <c r="AQ2231" s="16" t="s">
        <v>126</v>
      </c>
      <c r="AR2231" s="18" t="e">
        <v>#VALUE!</v>
      </c>
      <c r="AS2231" s="16" t="s">
        <v>126</v>
      </c>
      <c r="AT2231" s="19">
        <v>1</v>
      </c>
      <c r="AU2231" s="19">
        <v>1</v>
      </c>
      <c r="AV2231" s="149">
        <v>3</v>
      </c>
      <c r="AW2231" s="19">
        <v>1.6666666666666667</v>
      </c>
      <c r="AX2231" s="149">
        <v>2</v>
      </c>
      <c r="AY2231" s="19">
        <v>1</v>
      </c>
      <c r="AZ2231" s="149">
        <v>1.6111111111111114</v>
      </c>
      <c r="BA2231" s="149" t="s">
        <v>1700</v>
      </c>
      <c r="BB2231" s="96" t="s">
        <v>947</v>
      </c>
      <c r="BC2231" s="12" t="s">
        <v>161</v>
      </c>
      <c r="BD2231" s="12" t="s">
        <v>126</v>
      </c>
      <c r="BE2231" s="96" t="s">
        <v>948</v>
      </c>
      <c r="BF2231" s="96" t="s">
        <v>597</v>
      </c>
      <c r="BG2231" s="96" t="s">
        <v>598</v>
      </c>
      <c r="BH2231" s="100">
        <v>44935</v>
      </c>
      <c r="BI2231" s="45">
        <f>IF(AH2231=UoMharmonization!$A$4,AD2231*UoMharmonization!$B$4,IF(AH2231=UoMharmonization!$A$5,AD2231*UoMharmonization!$B$5,IF(AH2231=UoMharmonization!$A$6,AD2231*UoMharmonization!$B$6,IF(AH2231=UoMharmonization!$A$7,AD2231*UoMharmonization!$B$7,IF(AH2231=UoMharmonization!$A$8,AD2231*UoMharmonization!$B$8,IF(AH2231=UoMharmonization!$A$9,AD2231*UoMharmonization!$B$9,IF(AH2231=UoMharmonization!$A$10,AD2231*UoMharmonization!$B$10,IF(AH2231=UoMharmonization!$A$11,AD2231*UoMharmonization!$B$11,"n/a"))))))))</f>
        <v>30.700000000000003</v>
      </c>
      <c r="BJ2231" s="45" t="e">
        <f>IF(AH2231=UoMharmonization!$A$4,AF2231*UoMharmonization!$B$4,IF(AH2231=UoMharmonization!$A$5,AF2231*UoMharmonization!$B$5,IF(AH2231=UoMharmonization!$A$6,AF2231*UoMharmonization!$B$6,IF(AH2231=UoMharmonization!$A$7,AF2231*UoMharmonization!$B$7,IF(AH2231=UoMharmonization!$A$8,AF2231*UoMharmonization!$B$8,IF(AH2231=UoMharmonization!$A$9,AF2231*UoMharmonization!$B$9,IF(AH2231=UoMharmonization!$A$10,AF2231*UoMharmonization!$B$10,IF(AH2231=UoMharmonization!$A$11,AF2231*UoMharmonization!$B$11,"n/a"))))))))</f>
        <v>#VALUE!</v>
      </c>
      <c r="BK2231" s="45" t="e">
        <f>IF(AH2231=UoMharmonization!$A$4,AG2231*UoMharmonization!$B$4,IF(AH2231=UoMharmonization!$A$5,AG2231*UoMharmonization!$B$5,IF(AH2231=UoMharmonization!$A$6,AG2231*UoMharmonization!$B$6,IF(AH2231=UoMharmonization!$A$7,AG2231*UoMharmonization!$B$7,IF(AH2231=UoMharmonization!$A$8,AG2231*UoMharmonization!$B$8,IF(AH2231=UoMharmonization!$A$9,AG2231*UoMharmonization!$B$9,IF(AH2231=UoMharmonization!$A$10,AG2231*UoMharmonization!$B$10,IF(AH2231=UoMharmonization!$A$11,AG2231*UoMharmonization!$B$11,"n/a"))))))))</f>
        <v>#VALUE!</v>
      </c>
      <c r="BL2231" s="12" t="s">
        <v>43</v>
      </c>
      <c r="BM2231" s="29">
        <v>1</v>
      </c>
      <c r="BN2231" s="29" t="str">
        <f t="shared" si="68"/>
        <v>K2O;1</v>
      </c>
      <c r="BO2231" s="12" t="str">
        <f>VLOOKUP(BN2231,'comToE'!C:I,2,0)</f>
        <v>K</v>
      </c>
      <c r="BP2231" s="43">
        <f>VLOOKUP(BN2231,'comToE'!C:I,7,0)</f>
        <v>0.83014777697566777</v>
      </c>
      <c r="BQ2231" s="24">
        <f t="shared" si="69"/>
        <v>254.85536753152999</v>
      </c>
      <c r="BR2231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K</v>
      </c>
      <c r="BS2231" s="86">
        <f>SUMIF(datasetComToE[uniqueIdentifierSumEinCom],datasetComToE[[#This Row],[uniqueIdentifierSumEinCom]],datasetComToE[intermediateValue])</f>
        <v>254.85536753152999</v>
      </c>
    </row>
    <row r="2232" spans="1:71" ht="15" customHeight="1">
      <c r="A2232" s="12" t="s">
        <v>121</v>
      </c>
      <c r="B2232" s="13">
        <v>4103</v>
      </c>
      <c r="C2232" s="12" t="s">
        <v>122</v>
      </c>
      <c r="D2232" s="12" t="s">
        <v>403</v>
      </c>
      <c r="E2232" s="89" t="s">
        <v>126</v>
      </c>
      <c r="F2232" s="12" t="s">
        <v>126</v>
      </c>
      <c r="G2232" s="12" t="s">
        <v>126</v>
      </c>
      <c r="H2232" s="12" t="s">
        <v>126</v>
      </c>
      <c r="I2232" s="22">
        <v>203</v>
      </c>
      <c r="J2232" s="12" t="s">
        <v>944</v>
      </c>
      <c r="K2232" s="14" t="s">
        <v>126</v>
      </c>
      <c r="L2232" s="91" t="s">
        <v>126</v>
      </c>
      <c r="M2232" s="14">
        <v>10</v>
      </c>
      <c r="N2232" s="14" t="s">
        <v>593</v>
      </c>
      <c r="O2232" s="14" t="s">
        <v>772</v>
      </c>
      <c r="P2232" s="12" t="s">
        <v>945</v>
      </c>
      <c r="Q2232" s="14">
        <v>1</v>
      </c>
      <c r="R2232" s="15" t="s">
        <v>126</v>
      </c>
      <c r="S2232" s="15" t="s">
        <v>126</v>
      </c>
      <c r="T2232" s="15" t="s">
        <v>126</v>
      </c>
      <c r="U2232" s="16" t="s">
        <v>126</v>
      </c>
      <c r="V2232" s="12" t="s">
        <v>126</v>
      </c>
      <c r="W2232" s="16" t="s">
        <v>198</v>
      </c>
      <c r="X2232" s="12" t="s">
        <v>126</v>
      </c>
      <c r="Y2232" s="12" t="s">
        <v>126</v>
      </c>
      <c r="Z2232" s="12" t="s">
        <v>126</v>
      </c>
      <c r="AA2232" s="12" t="s">
        <v>151</v>
      </c>
      <c r="AB2232" s="12" t="s">
        <v>132</v>
      </c>
      <c r="AC2232" s="12" t="s">
        <v>276</v>
      </c>
      <c r="AD2232" s="17">
        <v>307</v>
      </c>
      <c r="AE2232" s="12" t="s">
        <v>134</v>
      </c>
      <c r="AF2232" s="17" t="s">
        <v>126</v>
      </c>
      <c r="AG2232" s="17" t="s">
        <v>126</v>
      </c>
      <c r="AH2232" s="12" t="s">
        <v>37</v>
      </c>
      <c r="AI2232" s="12" t="s">
        <v>135</v>
      </c>
      <c r="AJ2232" s="12" t="s">
        <v>136</v>
      </c>
      <c r="AK2232" s="15" t="s">
        <v>946</v>
      </c>
      <c r="AL2232" s="12" t="s">
        <v>137</v>
      </c>
      <c r="AM2232" s="12">
        <v>2018</v>
      </c>
      <c r="AN2232" s="12" t="s">
        <v>276</v>
      </c>
      <c r="AO2232" s="12" t="s">
        <v>138</v>
      </c>
      <c r="AP2232" s="17" t="s">
        <v>126</v>
      </c>
      <c r="AQ2232" s="16" t="s">
        <v>126</v>
      </c>
      <c r="AR2232" s="18" t="e">
        <v>#VALUE!</v>
      </c>
      <c r="AS2232" s="15" t="s">
        <v>126</v>
      </c>
      <c r="AT2232" s="19">
        <v>1</v>
      </c>
      <c r="AU2232" s="19">
        <v>1</v>
      </c>
      <c r="AV2232" s="149">
        <v>3</v>
      </c>
      <c r="AW2232" s="19">
        <v>1.6666666666666667</v>
      </c>
      <c r="AX2232" s="149">
        <v>2</v>
      </c>
      <c r="AY2232" s="19">
        <v>1</v>
      </c>
      <c r="AZ2232" s="149">
        <v>1.6111111111111114</v>
      </c>
      <c r="BA2232" s="149" t="s">
        <v>1700</v>
      </c>
      <c r="BB2232" s="96" t="s">
        <v>947</v>
      </c>
      <c r="BC2232" s="12" t="s">
        <v>161</v>
      </c>
      <c r="BD2232" s="12" t="s">
        <v>126</v>
      </c>
      <c r="BE2232" s="96" t="s">
        <v>948</v>
      </c>
      <c r="BF2232" s="96" t="s">
        <v>597</v>
      </c>
      <c r="BG2232" s="96" t="s">
        <v>598</v>
      </c>
      <c r="BH2232" s="100">
        <v>44935</v>
      </c>
      <c r="BI2232" s="117">
        <f>IF(AH2232=UoMharmonization!$A$4,AD2232*UoMharmonization!$B$4,IF(AH2232=UoMharmonization!$A$5,AD2232*UoMharmonization!$B$5,IF(AH2232=UoMharmonization!$A$6,AD2232*UoMharmonization!$B$6,IF(AH2232=UoMharmonization!$A$7,AD2232*UoMharmonization!$B$7,IF(AH2232=UoMharmonization!$A$8,AD2232*UoMharmonization!$B$8,IF(AH2232=UoMharmonization!$A$9,AD2232*UoMharmonization!$B$9,IF(AH2232=UoMharmonization!$A$10,AD2232*UoMharmonization!$B$10,IF(AH2232=UoMharmonization!$A$11,AD2232*UoMharmonization!$B$11,"n/a"))))))))</f>
        <v>30.700000000000003</v>
      </c>
      <c r="BJ2232" s="117" t="e">
        <f>IF(AH2232=UoMharmonization!$A$4,AF2232*UoMharmonization!$B$4,IF(AH2232=UoMharmonization!$A$5,AF2232*UoMharmonization!$B$5,IF(AH2232=UoMharmonization!$A$6,AF2232*UoMharmonization!$B$6,IF(AH2232=UoMharmonization!$A$7,AF2232*UoMharmonization!$B$7,IF(AH2232=UoMharmonization!$A$8,AF2232*UoMharmonization!$B$8,IF(AH2232=UoMharmonization!$A$9,AF2232*UoMharmonization!$B$9,IF(AH2232=UoMharmonization!$A$10,AF2232*UoMharmonization!$B$10,IF(AH2232=UoMharmonization!$A$11,AF2232*UoMharmonization!$B$11,"n/a"))))))))</f>
        <v>#VALUE!</v>
      </c>
      <c r="BK2232" s="117" t="e">
        <f>IF(AH2232=UoMharmonization!$A$4,AG2232*UoMharmonization!$B$4,IF(AH2232=UoMharmonization!$A$5,AG2232*UoMharmonization!$B$5,IF(AH2232=UoMharmonization!$A$6,AG2232*UoMharmonization!$B$6,IF(AH2232=UoMharmonization!$A$7,AG2232*UoMharmonization!$B$7,IF(AH2232=UoMharmonization!$A$8,AG2232*UoMharmonization!$B$8,IF(AH2232=UoMharmonization!$A$9,AG2232*UoMharmonization!$B$9,IF(AH2232=UoMharmonization!$A$10,AG2232*UoMharmonization!$B$10,IF(AH2232=UoMharmonization!$A$11,AG2232*UoMharmonization!$B$11,"n/a"))))))))</f>
        <v>#VALUE!</v>
      </c>
      <c r="BL2232" s="150" t="s">
        <v>43</v>
      </c>
      <c r="BM2232" s="29">
        <v>2</v>
      </c>
      <c r="BN2232" s="29" t="str">
        <f t="shared" si="68"/>
        <v>K2O;2</v>
      </c>
      <c r="BO2232" s="12" t="str">
        <f>VLOOKUP(BN2232,'comToE'!C:I,2,0)</f>
        <v>O</v>
      </c>
      <c r="BP2232" s="43">
        <f>VLOOKUP(BN2232,'comToE'!C:I,7,0)</f>
        <v>0.16985222302433226</v>
      </c>
      <c r="BQ2232" s="24">
        <f t="shared" si="69"/>
        <v>52.14463246847</v>
      </c>
      <c r="BR2232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32" s="86">
        <f>SUMIF(datasetComToE[uniqueIdentifierSumEinCom],datasetComToE[[#This Row],[uniqueIdentifierSumEinCom]],datasetComToE[intermediateValue])</f>
        <v>152.86059377207022</v>
      </c>
    </row>
    <row r="2233" spans="1:71" ht="15" customHeight="1">
      <c r="A2233" s="12" t="s">
        <v>121</v>
      </c>
      <c r="B2233" s="13">
        <v>4104</v>
      </c>
      <c r="C2233" s="12" t="s">
        <v>122</v>
      </c>
      <c r="D2233" s="12" t="s">
        <v>403</v>
      </c>
      <c r="E2233" s="12" t="s">
        <v>126</v>
      </c>
      <c r="F2233" s="12" t="s">
        <v>126</v>
      </c>
      <c r="G2233" s="12" t="s">
        <v>126</v>
      </c>
      <c r="H2233" s="12" t="s">
        <v>126</v>
      </c>
      <c r="I2233" s="22">
        <v>203</v>
      </c>
      <c r="J2233" s="12" t="s">
        <v>944</v>
      </c>
      <c r="K2233" s="14" t="s">
        <v>126</v>
      </c>
      <c r="L2233" s="14" t="s">
        <v>126</v>
      </c>
      <c r="M2233" s="14">
        <v>10</v>
      </c>
      <c r="N2233" s="14" t="s">
        <v>593</v>
      </c>
      <c r="O2233" s="14" t="s">
        <v>772</v>
      </c>
      <c r="P2233" s="12" t="s">
        <v>945</v>
      </c>
      <c r="Q2233" s="14">
        <v>1</v>
      </c>
      <c r="R2233" s="15" t="s">
        <v>126</v>
      </c>
      <c r="S2233" s="15" t="s">
        <v>126</v>
      </c>
      <c r="T2233" s="15" t="s">
        <v>126</v>
      </c>
      <c r="U2233" s="16" t="s">
        <v>126</v>
      </c>
      <c r="V2233" s="12" t="s">
        <v>126</v>
      </c>
      <c r="W2233" s="16" t="s">
        <v>199</v>
      </c>
      <c r="X2233" s="12" t="s">
        <v>126</v>
      </c>
      <c r="Y2233" s="12" t="s">
        <v>126</v>
      </c>
      <c r="Z2233" s="12" t="s">
        <v>126</v>
      </c>
      <c r="AA2233" s="12" t="s">
        <v>151</v>
      </c>
      <c r="AB2233" s="12" t="s">
        <v>132</v>
      </c>
      <c r="AC2233" s="12" t="s">
        <v>276</v>
      </c>
      <c r="AD2233" s="17">
        <v>83.6</v>
      </c>
      <c r="AE2233" s="12" t="s">
        <v>134</v>
      </c>
      <c r="AF2233" s="17" t="s">
        <v>126</v>
      </c>
      <c r="AG2233" s="17" t="s">
        <v>126</v>
      </c>
      <c r="AH2233" s="12" t="s">
        <v>37</v>
      </c>
      <c r="AI2233" s="12" t="s">
        <v>135</v>
      </c>
      <c r="AJ2233" s="12" t="s">
        <v>136</v>
      </c>
      <c r="AK2233" s="16" t="s">
        <v>946</v>
      </c>
      <c r="AL2233" s="12" t="s">
        <v>137</v>
      </c>
      <c r="AM2233" s="12">
        <v>2018</v>
      </c>
      <c r="AN2233" s="12" t="s">
        <v>276</v>
      </c>
      <c r="AO2233" s="12" t="s">
        <v>138</v>
      </c>
      <c r="AP2233" s="17" t="s">
        <v>126</v>
      </c>
      <c r="AQ2233" s="16" t="s">
        <v>126</v>
      </c>
      <c r="AR2233" s="18" t="e">
        <v>#VALUE!</v>
      </c>
      <c r="AS2233" s="16" t="s">
        <v>126</v>
      </c>
      <c r="AT2233" s="19">
        <v>1</v>
      </c>
      <c r="AU2233" s="19">
        <v>1</v>
      </c>
      <c r="AV2233" s="149">
        <v>3</v>
      </c>
      <c r="AW2233" s="19">
        <v>1.6666666666666667</v>
      </c>
      <c r="AX2233" s="149">
        <v>2</v>
      </c>
      <c r="AY2233" s="19">
        <v>1</v>
      </c>
      <c r="AZ2233" s="149">
        <v>1.6111111111111114</v>
      </c>
      <c r="BA2233" s="149" t="s">
        <v>1700</v>
      </c>
      <c r="BB2233" s="96" t="s">
        <v>947</v>
      </c>
      <c r="BC2233" s="12" t="s">
        <v>161</v>
      </c>
      <c r="BD2233" s="12" t="s">
        <v>126</v>
      </c>
      <c r="BE2233" s="96" t="s">
        <v>948</v>
      </c>
      <c r="BF2233" s="96" t="s">
        <v>597</v>
      </c>
      <c r="BG2233" s="96" t="s">
        <v>598</v>
      </c>
      <c r="BH2233" s="100">
        <v>44935</v>
      </c>
      <c r="BI2233" s="45">
        <f>IF(AH2233=UoMharmonization!$A$4,AD2233*UoMharmonization!$B$4,IF(AH2233=UoMharmonization!$A$5,AD2233*UoMharmonization!$B$5,IF(AH2233=UoMharmonization!$A$6,AD2233*UoMharmonization!$B$6,IF(AH2233=UoMharmonization!$A$7,AD2233*UoMharmonization!$B$7,IF(AH2233=UoMharmonization!$A$8,AD2233*UoMharmonization!$B$8,IF(AH2233=UoMharmonization!$A$9,AD2233*UoMharmonization!$B$9,IF(AH2233=UoMharmonization!$A$10,AD2233*UoMharmonization!$B$10,IF(AH2233=UoMharmonization!$A$11,AD2233*UoMharmonization!$B$11,"n/a"))))))))</f>
        <v>8.36</v>
      </c>
      <c r="BJ2233" s="45" t="e">
        <f>IF(AH2233=UoMharmonization!$A$4,AF2233*UoMharmonization!$B$4,IF(AH2233=UoMharmonization!$A$5,AF2233*UoMharmonization!$B$5,IF(AH2233=UoMharmonization!$A$6,AF2233*UoMharmonization!$B$6,IF(AH2233=UoMharmonization!$A$7,AF2233*UoMharmonization!$B$7,IF(AH2233=UoMharmonization!$A$8,AF2233*UoMharmonization!$B$8,IF(AH2233=UoMharmonization!$A$9,AF2233*UoMharmonization!$B$9,IF(AH2233=UoMharmonization!$A$10,AF2233*UoMharmonization!$B$10,IF(AH2233=UoMharmonization!$A$11,AF2233*UoMharmonization!$B$11,"n/a"))))))))</f>
        <v>#VALUE!</v>
      </c>
      <c r="BK2233" s="45" t="e">
        <f>IF(AH2233=UoMharmonization!$A$4,AG2233*UoMharmonization!$B$4,IF(AH2233=UoMharmonization!$A$5,AG2233*UoMharmonization!$B$5,IF(AH2233=UoMharmonization!$A$6,AG2233*UoMharmonization!$B$6,IF(AH2233=UoMharmonization!$A$7,AG2233*UoMharmonization!$B$7,IF(AH2233=UoMharmonization!$A$8,AG2233*UoMharmonization!$B$8,IF(AH2233=UoMharmonization!$A$9,AG2233*UoMharmonization!$B$9,IF(AH2233=UoMharmonization!$A$10,AG2233*UoMharmonization!$B$10,IF(AH2233=UoMharmonization!$A$11,AG2233*UoMharmonization!$B$11,"n/a"))))))))</f>
        <v>#VALUE!</v>
      </c>
      <c r="BL2233" s="12" t="s">
        <v>43</v>
      </c>
      <c r="BM2233" s="29">
        <v>1</v>
      </c>
      <c r="BN2233" s="29" t="str">
        <f t="shared" si="68"/>
        <v>MgO;1</v>
      </c>
      <c r="BO2233" s="12" t="str">
        <f>VLOOKUP(BN2233,'comToE'!C:I,2,0)</f>
        <v>Mg</v>
      </c>
      <c r="BP2233" s="43">
        <f>VLOOKUP(BN2233,'comToE'!C:I,7,0)</f>
        <v>0.60303589682516046</v>
      </c>
      <c r="BQ2233" s="24">
        <f t="shared" si="69"/>
        <v>50.41380097458341</v>
      </c>
      <c r="BR2233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Mg</v>
      </c>
      <c r="BS2233" s="86">
        <f>SUMIF(datasetComToE[uniqueIdentifierSumEinCom],datasetComToE[[#This Row],[uniqueIdentifierSumEinCom]],datasetComToE[intermediateValue])</f>
        <v>50.41380097458341</v>
      </c>
    </row>
    <row r="2234" spans="1:71" ht="15" customHeight="1">
      <c r="A2234" s="12" t="s">
        <v>121</v>
      </c>
      <c r="B2234" s="13">
        <v>4104</v>
      </c>
      <c r="C2234" s="12" t="s">
        <v>122</v>
      </c>
      <c r="D2234" s="12" t="s">
        <v>403</v>
      </c>
      <c r="E2234" s="89" t="s">
        <v>126</v>
      </c>
      <c r="F2234" s="12" t="s">
        <v>126</v>
      </c>
      <c r="G2234" s="12" t="s">
        <v>126</v>
      </c>
      <c r="H2234" s="12" t="s">
        <v>126</v>
      </c>
      <c r="I2234" s="22">
        <v>203</v>
      </c>
      <c r="J2234" s="12" t="s">
        <v>944</v>
      </c>
      <c r="K2234" s="14" t="s">
        <v>126</v>
      </c>
      <c r="L2234" s="91" t="s">
        <v>126</v>
      </c>
      <c r="M2234" s="14">
        <v>10</v>
      </c>
      <c r="N2234" s="14" t="s">
        <v>593</v>
      </c>
      <c r="O2234" s="14" t="s">
        <v>772</v>
      </c>
      <c r="P2234" s="12" t="s">
        <v>945</v>
      </c>
      <c r="Q2234" s="14">
        <v>1</v>
      </c>
      <c r="R2234" s="15" t="s">
        <v>126</v>
      </c>
      <c r="S2234" s="15" t="s">
        <v>126</v>
      </c>
      <c r="T2234" s="15" t="s">
        <v>126</v>
      </c>
      <c r="U2234" s="16" t="s">
        <v>126</v>
      </c>
      <c r="V2234" s="12" t="s">
        <v>126</v>
      </c>
      <c r="W2234" s="16" t="s">
        <v>199</v>
      </c>
      <c r="X2234" s="12" t="s">
        <v>126</v>
      </c>
      <c r="Y2234" s="12" t="s">
        <v>126</v>
      </c>
      <c r="Z2234" s="12" t="s">
        <v>126</v>
      </c>
      <c r="AA2234" s="12" t="s">
        <v>151</v>
      </c>
      <c r="AB2234" s="12" t="s">
        <v>132</v>
      </c>
      <c r="AC2234" s="12" t="s">
        <v>276</v>
      </c>
      <c r="AD2234" s="17">
        <v>83.6</v>
      </c>
      <c r="AE2234" s="12" t="s">
        <v>134</v>
      </c>
      <c r="AF2234" s="17" t="s">
        <v>126</v>
      </c>
      <c r="AG2234" s="17" t="s">
        <v>126</v>
      </c>
      <c r="AH2234" s="12" t="s">
        <v>37</v>
      </c>
      <c r="AI2234" s="12" t="s">
        <v>135</v>
      </c>
      <c r="AJ2234" s="12" t="s">
        <v>136</v>
      </c>
      <c r="AK2234" s="15" t="s">
        <v>946</v>
      </c>
      <c r="AL2234" s="12" t="s">
        <v>137</v>
      </c>
      <c r="AM2234" s="12">
        <v>2018</v>
      </c>
      <c r="AN2234" s="12" t="s">
        <v>276</v>
      </c>
      <c r="AO2234" s="12" t="s">
        <v>138</v>
      </c>
      <c r="AP2234" s="17" t="s">
        <v>126</v>
      </c>
      <c r="AQ2234" s="16" t="s">
        <v>126</v>
      </c>
      <c r="AR2234" s="18" t="e">
        <v>#VALUE!</v>
      </c>
      <c r="AS2234" s="15" t="s">
        <v>126</v>
      </c>
      <c r="AT2234" s="19">
        <v>1</v>
      </c>
      <c r="AU2234" s="19">
        <v>1</v>
      </c>
      <c r="AV2234" s="149">
        <v>3</v>
      </c>
      <c r="AW2234" s="19">
        <v>1.6666666666666667</v>
      </c>
      <c r="AX2234" s="149">
        <v>2</v>
      </c>
      <c r="AY2234" s="19">
        <v>1</v>
      </c>
      <c r="AZ2234" s="149">
        <v>1.6111111111111114</v>
      </c>
      <c r="BA2234" s="149" t="s">
        <v>1700</v>
      </c>
      <c r="BB2234" s="96" t="s">
        <v>947</v>
      </c>
      <c r="BC2234" s="12" t="s">
        <v>161</v>
      </c>
      <c r="BD2234" s="12" t="s">
        <v>126</v>
      </c>
      <c r="BE2234" s="96" t="s">
        <v>948</v>
      </c>
      <c r="BF2234" s="96" t="s">
        <v>597</v>
      </c>
      <c r="BG2234" s="96" t="s">
        <v>598</v>
      </c>
      <c r="BH2234" s="100">
        <v>44935</v>
      </c>
      <c r="BI2234" s="117">
        <f>IF(AH2234=UoMharmonization!$A$4,AD2234*UoMharmonization!$B$4,IF(AH2234=UoMharmonization!$A$5,AD2234*UoMharmonization!$B$5,IF(AH2234=UoMharmonization!$A$6,AD2234*UoMharmonization!$B$6,IF(AH2234=UoMharmonization!$A$7,AD2234*UoMharmonization!$B$7,IF(AH2234=UoMharmonization!$A$8,AD2234*UoMharmonization!$B$8,IF(AH2234=UoMharmonization!$A$9,AD2234*UoMharmonization!$B$9,IF(AH2234=UoMharmonization!$A$10,AD2234*UoMharmonization!$B$10,IF(AH2234=UoMharmonization!$A$11,AD2234*UoMharmonization!$B$11,"n/a"))))))))</f>
        <v>8.36</v>
      </c>
      <c r="BJ2234" s="117" t="e">
        <f>IF(AH2234=UoMharmonization!$A$4,AF2234*UoMharmonization!$B$4,IF(AH2234=UoMharmonization!$A$5,AF2234*UoMharmonization!$B$5,IF(AH2234=UoMharmonization!$A$6,AF2234*UoMharmonization!$B$6,IF(AH2234=UoMharmonization!$A$7,AF2234*UoMharmonization!$B$7,IF(AH2234=UoMharmonization!$A$8,AF2234*UoMharmonization!$B$8,IF(AH2234=UoMharmonization!$A$9,AF2234*UoMharmonization!$B$9,IF(AH2234=UoMharmonization!$A$10,AF2234*UoMharmonization!$B$10,IF(AH2234=UoMharmonization!$A$11,AF2234*UoMharmonization!$B$11,"n/a"))))))))</f>
        <v>#VALUE!</v>
      </c>
      <c r="BK2234" s="117" t="e">
        <f>IF(AH2234=UoMharmonization!$A$4,AG2234*UoMharmonization!$B$4,IF(AH2234=UoMharmonization!$A$5,AG2234*UoMharmonization!$B$5,IF(AH2234=UoMharmonization!$A$6,AG2234*UoMharmonization!$B$6,IF(AH2234=UoMharmonization!$A$7,AG2234*UoMharmonization!$B$7,IF(AH2234=UoMharmonization!$A$8,AG2234*UoMharmonization!$B$8,IF(AH2234=UoMharmonization!$A$9,AG2234*UoMharmonization!$B$9,IF(AH2234=UoMharmonization!$A$10,AG2234*UoMharmonization!$B$10,IF(AH2234=UoMharmonization!$A$11,AG2234*UoMharmonization!$B$11,"n/a"))))))))</f>
        <v>#VALUE!</v>
      </c>
      <c r="BL2234" s="150" t="s">
        <v>43</v>
      </c>
      <c r="BM2234" s="29">
        <v>2</v>
      </c>
      <c r="BN2234" s="29" t="str">
        <f t="shared" si="68"/>
        <v>MgO;2</v>
      </c>
      <c r="BO2234" s="12" t="str">
        <f>VLOOKUP(BN2234,'comToE'!C:I,2,0)</f>
        <v>O</v>
      </c>
      <c r="BP2234" s="43">
        <f>VLOOKUP(BN2234,'comToE'!C:I,7,0)</f>
        <v>0.39696410317483943</v>
      </c>
      <c r="BQ2234" s="24">
        <f t="shared" si="69"/>
        <v>33.186199025416578</v>
      </c>
      <c r="BR2234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34" s="86">
        <f>SUMIF(datasetComToE[uniqueIdentifierSumEinCom],datasetComToE[[#This Row],[uniqueIdentifierSumEinCom]],datasetComToE[intermediateValue])</f>
        <v>152.86059377207022</v>
      </c>
    </row>
    <row r="2235" spans="1:71" ht="15" customHeight="1">
      <c r="A2235" s="12" t="s">
        <v>121</v>
      </c>
      <c r="B2235" s="13">
        <v>4105</v>
      </c>
      <c r="C2235" s="12" t="s">
        <v>122</v>
      </c>
      <c r="D2235" s="12" t="s">
        <v>403</v>
      </c>
      <c r="E2235" s="12" t="s">
        <v>126</v>
      </c>
      <c r="F2235" s="12" t="s">
        <v>126</v>
      </c>
      <c r="G2235" s="12" t="s">
        <v>126</v>
      </c>
      <c r="H2235" s="12" t="s">
        <v>126</v>
      </c>
      <c r="I2235" s="22">
        <v>203</v>
      </c>
      <c r="J2235" s="12" t="s">
        <v>944</v>
      </c>
      <c r="K2235" s="14" t="s">
        <v>126</v>
      </c>
      <c r="L2235" s="14" t="s">
        <v>126</v>
      </c>
      <c r="M2235" s="14">
        <v>10</v>
      </c>
      <c r="N2235" s="14" t="s">
        <v>593</v>
      </c>
      <c r="O2235" s="14" t="s">
        <v>772</v>
      </c>
      <c r="P2235" s="12" t="s">
        <v>945</v>
      </c>
      <c r="Q2235" s="14">
        <v>1</v>
      </c>
      <c r="R2235" s="15" t="s">
        <v>126</v>
      </c>
      <c r="S2235" s="15" t="s">
        <v>126</v>
      </c>
      <c r="T2235" s="15" t="s">
        <v>126</v>
      </c>
      <c r="U2235" s="16" t="s">
        <v>126</v>
      </c>
      <c r="V2235" s="12" t="s">
        <v>126</v>
      </c>
      <c r="W2235" s="16" t="s">
        <v>200</v>
      </c>
      <c r="X2235" s="12" t="s">
        <v>126</v>
      </c>
      <c r="Y2235" s="12" t="s">
        <v>126</v>
      </c>
      <c r="Z2235" s="12" t="s">
        <v>126</v>
      </c>
      <c r="AA2235" s="12" t="s">
        <v>151</v>
      </c>
      <c r="AB2235" s="12" t="s">
        <v>132</v>
      </c>
      <c r="AC2235" s="12" t="s">
        <v>276</v>
      </c>
      <c r="AD2235" s="17">
        <v>4.78</v>
      </c>
      <c r="AE2235" s="12" t="s">
        <v>134</v>
      </c>
      <c r="AF2235" s="17" t="s">
        <v>126</v>
      </c>
      <c r="AG2235" s="17" t="s">
        <v>126</v>
      </c>
      <c r="AH2235" s="12" t="s">
        <v>37</v>
      </c>
      <c r="AI2235" s="12" t="s">
        <v>135</v>
      </c>
      <c r="AJ2235" s="12" t="s">
        <v>136</v>
      </c>
      <c r="AK2235" s="16" t="s">
        <v>946</v>
      </c>
      <c r="AL2235" s="12" t="s">
        <v>137</v>
      </c>
      <c r="AM2235" s="12">
        <v>2018</v>
      </c>
      <c r="AN2235" s="12" t="s">
        <v>276</v>
      </c>
      <c r="AO2235" s="12" t="s">
        <v>138</v>
      </c>
      <c r="AP2235" s="17" t="s">
        <v>126</v>
      </c>
      <c r="AQ2235" s="16" t="s">
        <v>126</v>
      </c>
      <c r="AR2235" s="18" t="e">
        <v>#VALUE!</v>
      </c>
      <c r="AS2235" s="16" t="s">
        <v>126</v>
      </c>
      <c r="AT2235" s="19">
        <v>1</v>
      </c>
      <c r="AU2235" s="19">
        <v>1</v>
      </c>
      <c r="AV2235" s="149">
        <v>3</v>
      </c>
      <c r="AW2235" s="19">
        <v>1.6666666666666667</v>
      </c>
      <c r="AX2235" s="149">
        <v>2</v>
      </c>
      <c r="AY2235" s="19">
        <v>1</v>
      </c>
      <c r="AZ2235" s="149">
        <v>1.6111111111111114</v>
      </c>
      <c r="BA2235" s="149" t="s">
        <v>1700</v>
      </c>
      <c r="BB2235" s="96" t="s">
        <v>947</v>
      </c>
      <c r="BC2235" s="12" t="s">
        <v>161</v>
      </c>
      <c r="BD2235" s="12" t="s">
        <v>126</v>
      </c>
      <c r="BE2235" s="96" t="s">
        <v>948</v>
      </c>
      <c r="BF2235" s="96" t="s">
        <v>597</v>
      </c>
      <c r="BG2235" s="96" t="s">
        <v>598</v>
      </c>
      <c r="BH2235" s="100">
        <v>44935</v>
      </c>
      <c r="BI2235" s="45">
        <f>IF(AH2235=UoMharmonization!$A$4,AD2235*UoMharmonization!$B$4,IF(AH2235=UoMharmonization!$A$5,AD2235*UoMharmonization!$B$5,IF(AH2235=UoMharmonization!$A$6,AD2235*UoMharmonization!$B$6,IF(AH2235=UoMharmonization!$A$7,AD2235*UoMharmonization!$B$7,IF(AH2235=UoMharmonization!$A$8,AD2235*UoMharmonization!$B$8,IF(AH2235=UoMharmonization!$A$9,AD2235*UoMharmonization!$B$9,IF(AH2235=UoMharmonization!$A$10,AD2235*UoMharmonization!$B$10,IF(AH2235=UoMharmonization!$A$11,AD2235*UoMharmonization!$B$11,"n/a"))))))))</f>
        <v>0.47800000000000004</v>
      </c>
      <c r="BJ2235" s="45" t="e">
        <f>IF(AH2235=UoMharmonization!$A$4,AF2235*UoMharmonization!$B$4,IF(AH2235=UoMharmonization!$A$5,AF2235*UoMharmonization!$B$5,IF(AH2235=UoMharmonization!$A$6,AF2235*UoMharmonization!$B$6,IF(AH2235=UoMharmonization!$A$7,AF2235*UoMharmonization!$B$7,IF(AH2235=UoMharmonization!$A$8,AF2235*UoMharmonization!$B$8,IF(AH2235=UoMharmonization!$A$9,AF2235*UoMharmonization!$B$9,IF(AH2235=UoMharmonization!$A$10,AF2235*UoMharmonization!$B$10,IF(AH2235=UoMharmonization!$A$11,AF2235*UoMharmonization!$B$11,"n/a"))))))))</f>
        <v>#VALUE!</v>
      </c>
      <c r="BK2235" s="45" t="e">
        <f>IF(AH2235=UoMharmonization!$A$4,AG2235*UoMharmonization!$B$4,IF(AH2235=UoMharmonization!$A$5,AG2235*UoMharmonization!$B$5,IF(AH2235=UoMharmonization!$A$6,AG2235*UoMharmonization!$B$6,IF(AH2235=UoMharmonization!$A$7,AG2235*UoMharmonization!$B$7,IF(AH2235=UoMharmonization!$A$8,AG2235*UoMharmonization!$B$8,IF(AH2235=UoMharmonization!$A$9,AG2235*UoMharmonization!$B$9,IF(AH2235=UoMharmonization!$A$10,AG2235*UoMharmonization!$B$10,IF(AH2235=UoMharmonization!$A$11,AG2235*UoMharmonization!$B$11,"n/a"))))))))</f>
        <v>#VALUE!</v>
      </c>
      <c r="BL2235" s="12" t="s">
        <v>43</v>
      </c>
      <c r="BM2235" s="29">
        <v>1</v>
      </c>
      <c r="BN2235" s="29" t="str">
        <f t="shared" si="68"/>
        <v>Na2O;1</v>
      </c>
      <c r="BO2235" s="12" t="str">
        <f>VLOOKUP(BN2235,'comToE'!C:I,2,0)</f>
        <v>Na</v>
      </c>
      <c r="BP2235" s="43">
        <f>VLOOKUP(BN2235,'comToE'!C:I,7,0)</f>
        <v>0.74185689300212332</v>
      </c>
      <c r="BQ2235" s="24">
        <f t="shared" si="69"/>
        <v>3.5460759485501496</v>
      </c>
      <c r="BR2235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Na</v>
      </c>
      <c r="BS2235" s="86">
        <f>SUMIF(datasetComToE[uniqueIdentifierSumEinCom],datasetComToE[[#This Row],[uniqueIdentifierSumEinCom]],datasetComToE[intermediateValue])</f>
        <v>3.5460759485501496</v>
      </c>
    </row>
    <row r="2236" spans="1:71" ht="15" customHeight="1">
      <c r="A2236" s="12" t="s">
        <v>121</v>
      </c>
      <c r="B2236" s="13">
        <v>4105</v>
      </c>
      <c r="C2236" s="12" t="s">
        <v>122</v>
      </c>
      <c r="D2236" s="12" t="s">
        <v>403</v>
      </c>
      <c r="E2236" s="89" t="s">
        <v>126</v>
      </c>
      <c r="F2236" s="12" t="s">
        <v>126</v>
      </c>
      <c r="G2236" s="12" t="s">
        <v>126</v>
      </c>
      <c r="H2236" s="12" t="s">
        <v>126</v>
      </c>
      <c r="I2236" s="22">
        <v>203</v>
      </c>
      <c r="J2236" s="12" t="s">
        <v>944</v>
      </c>
      <c r="K2236" s="14" t="s">
        <v>126</v>
      </c>
      <c r="L2236" s="91" t="s">
        <v>126</v>
      </c>
      <c r="M2236" s="14">
        <v>10</v>
      </c>
      <c r="N2236" s="14" t="s">
        <v>593</v>
      </c>
      <c r="O2236" s="14" t="s">
        <v>772</v>
      </c>
      <c r="P2236" s="12" t="s">
        <v>945</v>
      </c>
      <c r="Q2236" s="14">
        <v>1</v>
      </c>
      <c r="R2236" s="15" t="s">
        <v>126</v>
      </c>
      <c r="S2236" s="15" t="s">
        <v>126</v>
      </c>
      <c r="T2236" s="15" t="s">
        <v>126</v>
      </c>
      <c r="U2236" s="16" t="s">
        <v>126</v>
      </c>
      <c r="V2236" s="12" t="s">
        <v>126</v>
      </c>
      <c r="W2236" s="16" t="s">
        <v>200</v>
      </c>
      <c r="X2236" s="12" t="s">
        <v>126</v>
      </c>
      <c r="Y2236" s="12" t="s">
        <v>126</v>
      </c>
      <c r="Z2236" s="12" t="s">
        <v>126</v>
      </c>
      <c r="AA2236" s="12" t="s">
        <v>151</v>
      </c>
      <c r="AB2236" s="12" t="s">
        <v>132</v>
      </c>
      <c r="AC2236" s="12" t="s">
        <v>276</v>
      </c>
      <c r="AD2236" s="17">
        <v>4.78</v>
      </c>
      <c r="AE2236" s="12" t="s">
        <v>134</v>
      </c>
      <c r="AF2236" s="17" t="s">
        <v>126</v>
      </c>
      <c r="AG2236" s="17" t="s">
        <v>126</v>
      </c>
      <c r="AH2236" s="12" t="s">
        <v>37</v>
      </c>
      <c r="AI2236" s="12" t="s">
        <v>135</v>
      </c>
      <c r="AJ2236" s="12" t="s">
        <v>136</v>
      </c>
      <c r="AK2236" s="15" t="s">
        <v>946</v>
      </c>
      <c r="AL2236" s="12" t="s">
        <v>137</v>
      </c>
      <c r="AM2236" s="12">
        <v>2018</v>
      </c>
      <c r="AN2236" s="12" t="s">
        <v>276</v>
      </c>
      <c r="AO2236" s="12" t="s">
        <v>138</v>
      </c>
      <c r="AP2236" s="17" t="s">
        <v>126</v>
      </c>
      <c r="AQ2236" s="16" t="s">
        <v>126</v>
      </c>
      <c r="AR2236" s="18" t="e">
        <v>#VALUE!</v>
      </c>
      <c r="AS2236" s="15" t="s">
        <v>126</v>
      </c>
      <c r="AT2236" s="19">
        <v>1</v>
      </c>
      <c r="AU2236" s="19">
        <v>1</v>
      </c>
      <c r="AV2236" s="149">
        <v>3</v>
      </c>
      <c r="AW2236" s="19">
        <v>1.6666666666666667</v>
      </c>
      <c r="AX2236" s="149">
        <v>2</v>
      </c>
      <c r="AY2236" s="19">
        <v>1</v>
      </c>
      <c r="AZ2236" s="149">
        <v>1.6111111111111114</v>
      </c>
      <c r="BA2236" s="149" t="s">
        <v>1700</v>
      </c>
      <c r="BB2236" s="96" t="s">
        <v>947</v>
      </c>
      <c r="BC2236" s="12" t="s">
        <v>161</v>
      </c>
      <c r="BD2236" s="12" t="s">
        <v>126</v>
      </c>
      <c r="BE2236" s="96" t="s">
        <v>948</v>
      </c>
      <c r="BF2236" s="96" t="s">
        <v>597</v>
      </c>
      <c r="BG2236" s="96" t="s">
        <v>598</v>
      </c>
      <c r="BH2236" s="100">
        <v>44935</v>
      </c>
      <c r="BI2236" s="117">
        <f>IF(AH2236=UoMharmonization!$A$4,AD2236*UoMharmonization!$B$4,IF(AH2236=UoMharmonization!$A$5,AD2236*UoMharmonization!$B$5,IF(AH2236=UoMharmonization!$A$6,AD2236*UoMharmonization!$B$6,IF(AH2236=UoMharmonization!$A$7,AD2236*UoMharmonization!$B$7,IF(AH2236=UoMharmonization!$A$8,AD2236*UoMharmonization!$B$8,IF(AH2236=UoMharmonization!$A$9,AD2236*UoMharmonization!$B$9,IF(AH2236=UoMharmonization!$A$10,AD2236*UoMharmonization!$B$10,IF(AH2236=UoMharmonization!$A$11,AD2236*UoMharmonization!$B$11,"n/a"))))))))</f>
        <v>0.47800000000000004</v>
      </c>
      <c r="BJ2236" s="117" t="e">
        <f>IF(AH2236=UoMharmonization!$A$4,AF2236*UoMharmonization!$B$4,IF(AH2236=UoMharmonization!$A$5,AF2236*UoMharmonization!$B$5,IF(AH2236=UoMharmonization!$A$6,AF2236*UoMharmonization!$B$6,IF(AH2236=UoMharmonization!$A$7,AF2236*UoMharmonization!$B$7,IF(AH2236=UoMharmonization!$A$8,AF2236*UoMharmonization!$B$8,IF(AH2236=UoMharmonization!$A$9,AF2236*UoMharmonization!$B$9,IF(AH2236=UoMharmonization!$A$10,AF2236*UoMharmonization!$B$10,IF(AH2236=UoMharmonization!$A$11,AF2236*UoMharmonization!$B$11,"n/a"))))))))</f>
        <v>#VALUE!</v>
      </c>
      <c r="BK2236" s="117" t="e">
        <f>IF(AH2236=UoMharmonization!$A$4,AG2236*UoMharmonization!$B$4,IF(AH2236=UoMharmonization!$A$5,AG2236*UoMharmonization!$B$5,IF(AH2236=UoMharmonization!$A$6,AG2236*UoMharmonization!$B$6,IF(AH2236=UoMharmonization!$A$7,AG2236*UoMharmonization!$B$7,IF(AH2236=UoMharmonization!$A$8,AG2236*UoMharmonization!$B$8,IF(AH2236=UoMharmonization!$A$9,AG2236*UoMharmonization!$B$9,IF(AH2236=UoMharmonization!$A$10,AG2236*UoMharmonization!$B$10,IF(AH2236=UoMharmonization!$A$11,AG2236*UoMharmonization!$B$11,"n/a"))))))))</f>
        <v>#VALUE!</v>
      </c>
      <c r="BL2236" s="150" t="s">
        <v>43</v>
      </c>
      <c r="BM2236" s="29">
        <v>2</v>
      </c>
      <c r="BN2236" s="29" t="str">
        <f t="shared" si="68"/>
        <v>Na2O;2</v>
      </c>
      <c r="BO2236" s="12" t="str">
        <f>VLOOKUP(BN2236,'comToE'!C:I,2,0)</f>
        <v>O</v>
      </c>
      <c r="BP2236" s="43">
        <f>VLOOKUP(BN2236,'comToE'!C:I,7,0)</f>
        <v>0.25814310699787668</v>
      </c>
      <c r="BQ2236" s="24">
        <f t="shared" si="69"/>
        <v>1.2339240514498506</v>
      </c>
      <c r="BR2236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36" s="86">
        <f>SUMIF(datasetComToE[uniqueIdentifierSumEinCom],datasetComToE[[#This Row],[uniqueIdentifierSumEinCom]],datasetComToE[intermediateValue])</f>
        <v>152.86059377207022</v>
      </c>
    </row>
    <row r="2237" spans="1:71" ht="15" customHeight="1">
      <c r="A2237" s="12" t="s">
        <v>121</v>
      </c>
      <c r="B2237" s="13">
        <v>4106</v>
      </c>
      <c r="C2237" s="12" t="s">
        <v>122</v>
      </c>
      <c r="D2237" s="12" t="s">
        <v>403</v>
      </c>
      <c r="E2237" s="12" t="s">
        <v>126</v>
      </c>
      <c r="F2237" s="12" t="s">
        <v>126</v>
      </c>
      <c r="G2237" s="12" t="s">
        <v>126</v>
      </c>
      <c r="H2237" s="12" t="s">
        <v>126</v>
      </c>
      <c r="I2237" s="22">
        <v>203</v>
      </c>
      <c r="J2237" s="12" t="s">
        <v>944</v>
      </c>
      <c r="K2237" s="14" t="s">
        <v>126</v>
      </c>
      <c r="L2237" s="14" t="s">
        <v>126</v>
      </c>
      <c r="M2237" s="14">
        <v>10</v>
      </c>
      <c r="N2237" s="14" t="s">
        <v>593</v>
      </c>
      <c r="O2237" s="14" t="s">
        <v>772</v>
      </c>
      <c r="P2237" s="12" t="s">
        <v>945</v>
      </c>
      <c r="Q2237" s="14">
        <v>1</v>
      </c>
      <c r="R2237" s="15" t="s">
        <v>126</v>
      </c>
      <c r="S2237" s="15" t="s">
        <v>126</v>
      </c>
      <c r="T2237" s="15" t="s">
        <v>126</v>
      </c>
      <c r="U2237" s="16" t="s">
        <v>126</v>
      </c>
      <c r="V2237" s="12" t="s">
        <v>126</v>
      </c>
      <c r="W2237" s="16" t="s">
        <v>201</v>
      </c>
      <c r="X2237" s="12" t="s">
        <v>126</v>
      </c>
      <c r="Y2237" s="12" t="s">
        <v>126</v>
      </c>
      <c r="Z2237" s="12" t="s">
        <v>126</v>
      </c>
      <c r="AA2237" s="12" t="s">
        <v>151</v>
      </c>
      <c r="AB2237" s="12" t="s">
        <v>132</v>
      </c>
      <c r="AC2237" s="12" t="s">
        <v>276</v>
      </c>
      <c r="AD2237" s="17">
        <v>36.9</v>
      </c>
      <c r="AE2237" s="12" t="s">
        <v>134</v>
      </c>
      <c r="AF2237" s="17" t="s">
        <v>126</v>
      </c>
      <c r="AG2237" s="17" t="s">
        <v>126</v>
      </c>
      <c r="AH2237" s="12" t="s">
        <v>37</v>
      </c>
      <c r="AI2237" s="12" t="s">
        <v>135</v>
      </c>
      <c r="AJ2237" s="12" t="s">
        <v>136</v>
      </c>
      <c r="AK2237" s="16" t="s">
        <v>946</v>
      </c>
      <c r="AL2237" s="12" t="s">
        <v>137</v>
      </c>
      <c r="AM2237" s="12">
        <v>2018</v>
      </c>
      <c r="AN2237" s="12" t="s">
        <v>276</v>
      </c>
      <c r="AO2237" s="12" t="s">
        <v>138</v>
      </c>
      <c r="AP2237" s="17" t="s">
        <v>126</v>
      </c>
      <c r="AQ2237" s="16" t="s">
        <v>126</v>
      </c>
      <c r="AR2237" s="18" t="e">
        <v>#VALUE!</v>
      </c>
      <c r="AS2237" s="16" t="s">
        <v>126</v>
      </c>
      <c r="AT2237" s="19">
        <v>1</v>
      </c>
      <c r="AU2237" s="19">
        <v>1</v>
      </c>
      <c r="AV2237" s="149">
        <v>3</v>
      </c>
      <c r="AW2237" s="19">
        <v>1.6666666666666667</v>
      </c>
      <c r="AX2237" s="149">
        <v>2</v>
      </c>
      <c r="AY2237" s="19">
        <v>1</v>
      </c>
      <c r="AZ2237" s="149">
        <v>1.6111111111111114</v>
      </c>
      <c r="BA2237" s="149" t="s">
        <v>1700</v>
      </c>
      <c r="BB2237" s="96" t="s">
        <v>947</v>
      </c>
      <c r="BC2237" s="12" t="s">
        <v>161</v>
      </c>
      <c r="BD2237" s="12" t="s">
        <v>126</v>
      </c>
      <c r="BE2237" s="96" t="s">
        <v>948</v>
      </c>
      <c r="BF2237" s="96" t="s">
        <v>597</v>
      </c>
      <c r="BG2237" s="96" t="s">
        <v>598</v>
      </c>
      <c r="BH2237" s="100">
        <v>44935</v>
      </c>
      <c r="BI2237" s="45">
        <f>IF(AH2237=UoMharmonization!$A$4,AD2237*UoMharmonization!$B$4,IF(AH2237=UoMharmonization!$A$5,AD2237*UoMharmonization!$B$5,IF(AH2237=UoMharmonization!$A$6,AD2237*UoMharmonization!$B$6,IF(AH2237=UoMharmonization!$A$7,AD2237*UoMharmonization!$B$7,IF(AH2237=UoMharmonization!$A$8,AD2237*UoMharmonization!$B$8,IF(AH2237=UoMharmonization!$A$9,AD2237*UoMharmonization!$B$9,IF(AH2237=UoMharmonization!$A$10,AD2237*UoMharmonization!$B$10,IF(AH2237=UoMharmonization!$A$11,AD2237*UoMharmonization!$B$11,"n/a"))))))))</f>
        <v>3.69</v>
      </c>
      <c r="BJ2237" s="45" t="e">
        <f>IF(AH2237=UoMharmonization!$A$4,AF2237*UoMharmonization!$B$4,IF(AH2237=UoMharmonization!$A$5,AF2237*UoMharmonization!$B$5,IF(AH2237=UoMharmonization!$A$6,AF2237*UoMharmonization!$B$6,IF(AH2237=UoMharmonization!$A$7,AF2237*UoMharmonization!$B$7,IF(AH2237=UoMharmonization!$A$8,AF2237*UoMharmonization!$B$8,IF(AH2237=UoMharmonization!$A$9,AF2237*UoMharmonization!$B$9,IF(AH2237=UoMharmonization!$A$10,AF2237*UoMharmonization!$B$10,IF(AH2237=UoMharmonization!$A$11,AF2237*UoMharmonization!$B$11,"n/a"))))))))</f>
        <v>#VALUE!</v>
      </c>
      <c r="BK2237" s="45" t="e">
        <f>IF(AH2237=UoMharmonization!$A$4,AG2237*UoMharmonization!$B$4,IF(AH2237=UoMharmonization!$A$5,AG2237*UoMharmonization!$B$5,IF(AH2237=UoMharmonization!$A$6,AG2237*UoMharmonization!$B$6,IF(AH2237=UoMharmonization!$A$7,AG2237*UoMharmonization!$B$7,IF(AH2237=UoMharmonization!$A$8,AG2237*UoMharmonization!$B$8,IF(AH2237=UoMharmonization!$A$9,AG2237*UoMharmonization!$B$9,IF(AH2237=UoMharmonization!$A$10,AG2237*UoMharmonization!$B$10,IF(AH2237=UoMharmonization!$A$11,AG2237*UoMharmonization!$B$11,"n/a"))))))))</f>
        <v>#VALUE!</v>
      </c>
      <c r="BL2237" s="12" t="s">
        <v>43</v>
      </c>
      <c r="BM2237" s="29">
        <v>1</v>
      </c>
      <c r="BN2237" s="29" t="str">
        <f t="shared" si="68"/>
        <v>P2O5;1</v>
      </c>
      <c r="BO2237" s="12" t="str">
        <f>VLOOKUP(BN2237,'comToE'!C:I,2,0)</f>
        <v>P</v>
      </c>
      <c r="BP2237" s="43">
        <f>VLOOKUP(BN2237,'comToE'!C:I,7,0)</f>
        <v>0.43642096987134416</v>
      </c>
      <c r="BQ2237" s="24">
        <f t="shared" si="69"/>
        <v>16.103933788252597</v>
      </c>
      <c r="BR2237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P</v>
      </c>
      <c r="BS2237" s="86">
        <f>SUMIF(datasetComToE[uniqueIdentifierSumEinCom],datasetComToE[[#This Row],[uniqueIdentifierSumEinCom]],datasetComToE[intermediateValue])</f>
        <v>16.103933788252597</v>
      </c>
    </row>
    <row r="2238" spans="1:71" ht="15" customHeight="1">
      <c r="A2238" s="12" t="s">
        <v>121</v>
      </c>
      <c r="B2238" s="13">
        <v>4106</v>
      </c>
      <c r="C2238" s="12" t="s">
        <v>122</v>
      </c>
      <c r="D2238" s="12" t="s">
        <v>403</v>
      </c>
      <c r="E2238" s="89" t="s">
        <v>126</v>
      </c>
      <c r="F2238" s="12" t="s">
        <v>126</v>
      </c>
      <c r="G2238" s="12" t="s">
        <v>126</v>
      </c>
      <c r="H2238" s="12" t="s">
        <v>126</v>
      </c>
      <c r="I2238" s="22">
        <v>203</v>
      </c>
      <c r="J2238" s="12" t="s">
        <v>944</v>
      </c>
      <c r="K2238" s="14" t="s">
        <v>126</v>
      </c>
      <c r="L2238" s="91" t="s">
        <v>126</v>
      </c>
      <c r="M2238" s="14">
        <v>10</v>
      </c>
      <c r="N2238" s="14" t="s">
        <v>593</v>
      </c>
      <c r="O2238" s="14" t="s">
        <v>772</v>
      </c>
      <c r="P2238" s="12" t="s">
        <v>945</v>
      </c>
      <c r="Q2238" s="14">
        <v>1</v>
      </c>
      <c r="R2238" s="15" t="s">
        <v>126</v>
      </c>
      <c r="S2238" s="15" t="s">
        <v>126</v>
      </c>
      <c r="T2238" s="15" t="s">
        <v>126</v>
      </c>
      <c r="U2238" s="16" t="s">
        <v>126</v>
      </c>
      <c r="V2238" s="12" t="s">
        <v>126</v>
      </c>
      <c r="W2238" s="16" t="s">
        <v>201</v>
      </c>
      <c r="X2238" s="12" t="s">
        <v>126</v>
      </c>
      <c r="Y2238" s="12" t="s">
        <v>126</v>
      </c>
      <c r="Z2238" s="12" t="s">
        <v>126</v>
      </c>
      <c r="AA2238" s="12" t="s">
        <v>151</v>
      </c>
      <c r="AB2238" s="12" t="s">
        <v>132</v>
      </c>
      <c r="AC2238" s="12" t="s">
        <v>276</v>
      </c>
      <c r="AD2238" s="17">
        <v>36.9</v>
      </c>
      <c r="AE2238" s="12" t="s">
        <v>134</v>
      </c>
      <c r="AF2238" s="17" t="s">
        <v>126</v>
      </c>
      <c r="AG2238" s="17" t="s">
        <v>126</v>
      </c>
      <c r="AH2238" s="12" t="s">
        <v>37</v>
      </c>
      <c r="AI2238" s="12" t="s">
        <v>135</v>
      </c>
      <c r="AJ2238" s="12" t="s">
        <v>136</v>
      </c>
      <c r="AK2238" s="15" t="s">
        <v>946</v>
      </c>
      <c r="AL2238" s="12" t="s">
        <v>137</v>
      </c>
      <c r="AM2238" s="12">
        <v>2018</v>
      </c>
      <c r="AN2238" s="12" t="s">
        <v>276</v>
      </c>
      <c r="AO2238" s="12" t="s">
        <v>138</v>
      </c>
      <c r="AP2238" s="17" t="s">
        <v>126</v>
      </c>
      <c r="AQ2238" s="16" t="s">
        <v>126</v>
      </c>
      <c r="AR2238" s="18" t="e">
        <v>#VALUE!</v>
      </c>
      <c r="AS2238" s="15" t="s">
        <v>126</v>
      </c>
      <c r="AT2238" s="19">
        <v>1</v>
      </c>
      <c r="AU2238" s="19">
        <v>1</v>
      </c>
      <c r="AV2238" s="149">
        <v>3</v>
      </c>
      <c r="AW2238" s="19">
        <v>1.6666666666666667</v>
      </c>
      <c r="AX2238" s="149">
        <v>2</v>
      </c>
      <c r="AY2238" s="19">
        <v>1</v>
      </c>
      <c r="AZ2238" s="149">
        <v>1.6111111111111114</v>
      </c>
      <c r="BA2238" s="149" t="s">
        <v>1700</v>
      </c>
      <c r="BB2238" s="96" t="s">
        <v>947</v>
      </c>
      <c r="BC2238" s="12" t="s">
        <v>161</v>
      </c>
      <c r="BD2238" s="12" t="s">
        <v>126</v>
      </c>
      <c r="BE2238" s="96" t="s">
        <v>948</v>
      </c>
      <c r="BF2238" s="96" t="s">
        <v>597</v>
      </c>
      <c r="BG2238" s="96" t="s">
        <v>598</v>
      </c>
      <c r="BH2238" s="100">
        <v>44935</v>
      </c>
      <c r="BI2238" s="117">
        <f>IF(AH2238=UoMharmonization!$A$4,AD2238*UoMharmonization!$B$4,IF(AH2238=UoMharmonization!$A$5,AD2238*UoMharmonization!$B$5,IF(AH2238=UoMharmonization!$A$6,AD2238*UoMharmonization!$B$6,IF(AH2238=UoMharmonization!$A$7,AD2238*UoMharmonization!$B$7,IF(AH2238=UoMharmonization!$A$8,AD2238*UoMharmonization!$B$8,IF(AH2238=UoMharmonization!$A$9,AD2238*UoMharmonization!$B$9,IF(AH2238=UoMharmonization!$A$10,AD2238*UoMharmonization!$B$10,IF(AH2238=UoMharmonization!$A$11,AD2238*UoMharmonization!$B$11,"n/a"))))))))</f>
        <v>3.69</v>
      </c>
      <c r="BJ2238" s="117" t="e">
        <f>IF(AH2238=UoMharmonization!$A$4,AF2238*UoMharmonization!$B$4,IF(AH2238=UoMharmonization!$A$5,AF2238*UoMharmonization!$B$5,IF(AH2238=UoMharmonization!$A$6,AF2238*UoMharmonization!$B$6,IF(AH2238=UoMharmonization!$A$7,AF2238*UoMharmonization!$B$7,IF(AH2238=UoMharmonization!$A$8,AF2238*UoMharmonization!$B$8,IF(AH2238=UoMharmonization!$A$9,AF2238*UoMharmonization!$B$9,IF(AH2238=UoMharmonization!$A$10,AF2238*UoMharmonization!$B$10,IF(AH2238=UoMharmonization!$A$11,AF2238*UoMharmonization!$B$11,"n/a"))))))))</f>
        <v>#VALUE!</v>
      </c>
      <c r="BK2238" s="117" t="e">
        <f>IF(AH2238=UoMharmonization!$A$4,AG2238*UoMharmonization!$B$4,IF(AH2238=UoMharmonization!$A$5,AG2238*UoMharmonization!$B$5,IF(AH2238=UoMharmonization!$A$6,AG2238*UoMharmonization!$B$6,IF(AH2238=UoMharmonization!$A$7,AG2238*UoMharmonization!$B$7,IF(AH2238=UoMharmonization!$A$8,AG2238*UoMharmonization!$B$8,IF(AH2238=UoMharmonization!$A$9,AG2238*UoMharmonization!$B$9,IF(AH2238=UoMharmonization!$A$10,AG2238*UoMharmonization!$B$10,IF(AH2238=UoMharmonization!$A$11,AG2238*UoMharmonization!$B$11,"n/a"))))))))</f>
        <v>#VALUE!</v>
      </c>
      <c r="BL2238" s="150" t="s">
        <v>43</v>
      </c>
      <c r="BM2238" s="29">
        <v>2</v>
      </c>
      <c r="BN2238" s="29" t="str">
        <f t="shared" si="68"/>
        <v>P2O5;2</v>
      </c>
      <c r="BO2238" s="12" t="str">
        <f>VLOOKUP(BN2238,'comToE'!C:I,2,0)</f>
        <v>O</v>
      </c>
      <c r="BP2238" s="43">
        <f>VLOOKUP(BN2238,'comToE'!C:I,7,0)</f>
        <v>0.56357903012865584</v>
      </c>
      <c r="BQ2238" s="24">
        <f t="shared" si="69"/>
        <v>20.796066211747402</v>
      </c>
      <c r="BR2238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38" s="86">
        <f>SUMIF(datasetComToE[uniqueIdentifierSumEinCom],datasetComToE[[#This Row],[uniqueIdentifierSumEinCom]],datasetComToE[intermediateValue])</f>
        <v>152.86059377207022</v>
      </c>
    </row>
    <row r="2239" spans="1:71" ht="15" customHeight="1">
      <c r="A2239" s="12" t="s">
        <v>121</v>
      </c>
      <c r="B2239" s="13">
        <v>4107</v>
      </c>
      <c r="C2239" s="12" t="s">
        <v>122</v>
      </c>
      <c r="D2239" s="12" t="s">
        <v>403</v>
      </c>
      <c r="E2239" s="12" t="s">
        <v>126</v>
      </c>
      <c r="F2239" s="12" t="s">
        <v>126</v>
      </c>
      <c r="G2239" s="12" t="s">
        <v>126</v>
      </c>
      <c r="H2239" s="12" t="s">
        <v>126</v>
      </c>
      <c r="I2239" s="22">
        <v>203</v>
      </c>
      <c r="J2239" s="12" t="s">
        <v>944</v>
      </c>
      <c r="K2239" s="14" t="s">
        <v>126</v>
      </c>
      <c r="L2239" s="14" t="s">
        <v>126</v>
      </c>
      <c r="M2239" s="14">
        <v>10</v>
      </c>
      <c r="N2239" s="14" t="s">
        <v>593</v>
      </c>
      <c r="O2239" s="14" t="s">
        <v>772</v>
      </c>
      <c r="P2239" s="12" t="s">
        <v>945</v>
      </c>
      <c r="Q2239" s="14">
        <v>1</v>
      </c>
      <c r="R2239" s="15" t="s">
        <v>126</v>
      </c>
      <c r="S2239" s="15" t="s">
        <v>126</v>
      </c>
      <c r="T2239" s="15" t="s">
        <v>126</v>
      </c>
      <c r="U2239" s="16" t="s">
        <v>126</v>
      </c>
      <c r="V2239" s="12" t="s">
        <v>126</v>
      </c>
      <c r="W2239" s="16" t="s">
        <v>231</v>
      </c>
      <c r="X2239" s="12" t="s">
        <v>126</v>
      </c>
      <c r="Y2239" s="12" t="s">
        <v>126</v>
      </c>
      <c r="Z2239" s="12" t="s">
        <v>126</v>
      </c>
      <c r="AA2239" s="12" t="s">
        <v>151</v>
      </c>
      <c r="AB2239" s="12" t="s">
        <v>132</v>
      </c>
      <c r="AC2239" s="12" t="s">
        <v>276</v>
      </c>
      <c r="AD2239" s="17">
        <v>28.4</v>
      </c>
      <c r="AE2239" s="12" t="s">
        <v>134</v>
      </c>
      <c r="AF2239" s="17" t="s">
        <v>126</v>
      </c>
      <c r="AG2239" s="17" t="s">
        <v>126</v>
      </c>
      <c r="AH2239" s="12" t="s">
        <v>37</v>
      </c>
      <c r="AI2239" s="12" t="s">
        <v>135</v>
      </c>
      <c r="AJ2239" s="12" t="s">
        <v>136</v>
      </c>
      <c r="AK2239" s="16" t="s">
        <v>946</v>
      </c>
      <c r="AL2239" s="12" t="s">
        <v>137</v>
      </c>
      <c r="AM2239" s="12">
        <v>2018</v>
      </c>
      <c r="AN2239" s="12" t="s">
        <v>276</v>
      </c>
      <c r="AO2239" s="12" t="s">
        <v>138</v>
      </c>
      <c r="AP2239" s="17" t="s">
        <v>126</v>
      </c>
      <c r="AQ2239" s="16" t="s">
        <v>126</v>
      </c>
      <c r="AR2239" s="18" t="e">
        <v>#VALUE!</v>
      </c>
      <c r="AS2239" s="16" t="s">
        <v>126</v>
      </c>
      <c r="AT2239" s="19">
        <v>1</v>
      </c>
      <c r="AU2239" s="19">
        <v>1</v>
      </c>
      <c r="AV2239" s="149">
        <v>3</v>
      </c>
      <c r="AW2239" s="19">
        <v>1.6666666666666667</v>
      </c>
      <c r="AX2239" s="149">
        <v>2</v>
      </c>
      <c r="AY2239" s="19">
        <v>1</v>
      </c>
      <c r="AZ2239" s="149">
        <v>1.6111111111111114</v>
      </c>
      <c r="BA2239" s="149" t="s">
        <v>1700</v>
      </c>
      <c r="BB2239" s="96" t="s">
        <v>947</v>
      </c>
      <c r="BC2239" s="12" t="s">
        <v>161</v>
      </c>
      <c r="BD2239" s="12" t="s">
        <v>126</v>
      </c>
      <c r="BE2239" s="96" t="s">
        <v>948</v>
      </c>
      <c r="BF2239" s="96" t="s">
        <v>597</v>
      </c>
      <c r="BG2239" s="96" t="s">
        <v>598</v>
      </c>
      <c r="BH2239" s="100">
        <v>44935</v>
      </c>
      <c r="BI2239" s="45">
        <f>IF(AH2239=UoMharmonization!$A$4,AD2239*UoMharmonization!$B$4,IF(AH2239=UoMharmonization!$A$5,AD2239*UoMharmonization!$B$5,IF(AH2239=UoMharmonization!$A$6,AD2239*UoMharmonization!$B$6,IF(AH2239=UoMharmonization!$A$7,AD2239*UoMharmonization!$B$7,IF(AH2239=UoMharmonization!$A$8,AD2239*UoMharmonization!$B$8,IF(AH2239=UoMharmonization!$A$9,AD2239*UoMharmonization!$B$9,IF(AH2239=UoMharmonization!$A$10,AD2239*UoMharmonization!$B$10,IF(AH2239=UoMharmonization!$A$11,AD2239*UoMharmonization!$B$11,"n/a"))))))))</f>
        <v>2.84</v>
      </c>
      <c r="BJ2239" s="45" t="e">
        <f>IF(AH2239=UoMharmonization!$A$4,AF2239*UoMharmonization!$B$4,IF(AH2239=UoMharmonization!$A$5,AF2239*UoMharmonization!$B$5,IF(AH2239=UoMharmonization!$A$6,AF2239*UoMharmonization!$B$6,IF(AH2239=UoMharmonization!$A$7,AF2239*UoMharmonization!$B$7,IF(AH2239=UoMharmonization!$A$8,AF2239*UoMharmonization!$B$8,IF(AH2239=UoMharmonization!$A$9,AF2239*UoMharmonization!$B$9,IF(AH2239=UoMharmonization!$A$10,AF2239*UoMharmonization!$B$10,IF(AH2239=UoMharmonization!$A$11,AF2239*UoMharmonization!$B$11,"n/a"))))))))</f>
        <v>#VALUE!</v>
      </c>
      <c r="BK2239" s="45" t="e">
        <f>IF(AH2239=UoMharmonization!$A$4,AG2239*UoMharmonization!$B$4,IF(AH2239=UoMharmonization!$A$5,AG2239*UoMharmonization!$B$5,IF(AH2239=UoMharmonization!$A$6,AG2239*UoMharmonization!$B$6,IF(AH2239=UoMharmonization!$A$7,AG2239*UoMharmonization!$B$7,IF(AH2239=UoMharmonization!$A$8,AG2239*UoMharmonization!$B$8,IF(AH2239=UoMharmonization!$A$9,AG2239*UoMharmonization!$B$9,IF(AH2239=UoMharmonization!$A$10,AG2239*UoMharmonization!$B$10,IF(AH2239=UoMharmonization!$A$11,AG2239*UoMharmonization!$B$11,"n/a"))))))))</f>
        <v>#VALUE!</v>
      </c>
      <c r="BL2239" s="12" t="s">
        <v>43</v>
      </c>
      <c r="BM2239" s="29">
        <v>1</v>
      </c>
      <c r="BN2239" s="29" t="str">
        <f t="shared" si="68"/>
        <v>SO3;1</v>
      </c>
      <c r="BO2239" s="12" t="str">
        <f>VLOOKUP(BN2239,'comToE'!C:I,2,0)</f>
        <v>S</v>
      </c>
      <c r="BP2239" s="43">
        <f>VLOOKUP(BN2239,'comToE'!C:I,7,0)</f>
        <v>0.40049610807462105</v>
      </c>
      <c r="BQ2239" s="24">
        <f t="shared" si="69"/>
        <v>11.374089469319237</v>
      </c>
      <c r="BR2239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S</v>
      </c>
      <c r="BS2239" s="86">
        <f>SUMIF(datasetComToE[uniqueIdentifierSumEinCom],datasetComToE[[#This Row],[uniqueIdentifierSumEinCom]],datasetComToE[intermediateValue])</f>
        <v>11.374089469319237</v>
      </c>
    </row>
    <row r="2240" spans="1:71" ht="15" customHeight="1">
      <c r="A2240" s="12" t="s">
        <v>121</v>
      </c>
      <c r="B2240" s="13">
        <v>4107</v>
      </c>
      <c r="C2240" s="12" t="s">
        <v>122</v>
      </c>
      <c r="D2240" s="12" t="s">
        <v>403</v>
      </c>
      <c r="E2240" s="89" t="s">
        <v>126</v>
      </c>
      <c r="F2240" s="12" t="s">
        <v>126</v>
      </c>
      <c r="G2240" s="12" t="s">
        <v>126</v>
      </c>
      <c r="H2240" s="12" t="s">
        <v>126</v>
      </c>
      <c r="I2240" s="22">
        <v>203</v>
      </c>
      <c r="J2240" s="12" t="s">
        <v>944</v>
      </c>
      <c r="K2240" s="14" t="s">
        <v>126</v>
      </c>
      <c r="L2240" s="91" t="s">
        <v>126</v>
      </c>
      <c r="M2240" s="14">
        <v>10</v>
      </c>
      <c r="N2240" s="14" t="s">
        <v>593</v>
      </c>
      <c r="O2240" s="14" t="s">
        <v>772</v>
      </c>
      <c r="P2240" s="12" t="s">
        <v>945</v>
      </c>
      <c r="Q2240" s="14">
        <v>1</v>
      </c>
      <c r="R2240" s="15" t="s">
        <v>126</v>
      </c>
      <c r="S2240" s="15" t="s">
        <v>126</v>
      </c>
      <c r="T2240" s="15" t="s">
        <v>126</v>
      </c>
      <c r="U2240" s="16" t="s">
        <v>126</v>
      </c>
      <c r="V2240" s="12" t="s">
        <v>126</v>
      </c>
      <c r="W2240" s="16" t="s">
        <v>231</v>
      </c>
      <c r="X2240" s="12" t="s">
        <v>126</v>
      </c>
      <c r="Y2240" s="12" t="s">
        <v>126</v>
      </c>
      <c r="Z2240" s="12" t="s">
        <v>126</v>
      </c>
      <c r="AA2240" s="12" t="s">
        <v>151</v>
      </c>
      <c r="AB2240" s="12" t="s">
        <v>132</v>
      </c>
      <c r="AC2240" s="12" t="s">
        <v>276</v>
      </c>
      <c r="AD2240" s="17">
        <v>28.4</v>
      </c>
      <c r="AE2240" s="12" t="s">
        <v>134</v>
      </c>
      <c r="AF2240" s="17" t="s">
        <v>126</v>
      </c>
      <c r="AG2240" s="17" t="s">
        <v>126</v>
      </c>
      <c r="AH2240" s="12" t="s">
        <v>37</v>
      </c>
      <c r="AI2240" s="12" t="s">
        <v>135</v>
      </c>
      <c r="AJ2240" s="12" t="s">
        <v>136</v>
      </c>
      <c r="AK2240" s="15" t="s">
        <v>946</v>
      </c>
      <c r="AL2240" s="12" t="s">
        <v>137</v>
      </c>
      <c r="AM2240" s="12">
        <v>2018</v>
      </c>
      <c r="AN2240" s="12" t="s">
        <v>276</v>
      </c>
      <c r="AO2240" s="12" t="s">
        <v>138</v>
      </c>
      <c r="AP2240" s="17" t="s">
        <v>126</v>
      </c>
      <c r="AQ2240" s="16" t="s">
        <v>126</v>
      </c>
      <c r="AR2240" s="18" t="e">
        <v>#VALUE!</v>
      </c>
      <c r="AS2240" s="15" t="s">
        <v>126</v>
      </c>
      <c r="AT2240" s="19">
        <v>1</v>
      </c>
      <c r="AU2240" s="19">
        <v>1</v>
      </c>
      <c r="AV2240" s="149">
        <v>3</v>
      </c>
      <c r="AW2240" s="19">
        <v>1.6666666666666667</v>
      </c>
      <c r="AX2240" s="149">
        <v>2</v>
      </c>
      <c r="AY2240" s="19">
        <v>1</v>
      </c>
      <c r="AZ2240" s="149">
        <v>1.6111111111111114</v>
      </c>
      <c r="BA2240" s="149" t="s">
        <v>1700</v>
      </c>
      <c r="BB2240" s="96" t="s">
        <v>947</v>
      </c>
      <c r="BC2240" s="12" t="s">
        <v>161</v>
      </c>
      <c r="BD2240" s="12" t="s">
        <v>126</v>
      </c>
      <c r="BE2240" s="96" t="s">
        <v>948</v>
      </c>
      <c r="BF2240" s="96" t="s">
        <v>597</v>
      </c>
      <c r="BG2240" s="96" t="s">
        <v>598</v>
      </c>
      <c r="BH2240" s="100">
        <v>44935</v>
      </c>
      <c r="BI2240" s="117">
        <f>IF(AH2240=UoMharmonization!$A$4,AD2240*UoMharmonization!$B$4,IF(AH2240=UoMharmonization!$A$5,AD2240*UoMharmonization!$B$5,IF(AH2240=UoMharmonization!$A$6,AD2240*UoMharmonization!$B$6,IF(AH2240=UoMharmonization!$A$7,AD2240*UoMharmonization!$B$7,IF(AH2240=UoMharmonization!$A$8,AD2240*UoMharmonization!$B$8,IF(AH2240=UoMharmonization!$A$9,AD2240*UoMharmonization!$B$9,IF(AH2240=UoMharmonization!$A$10,AD2240*UoMharmonization!$B$10,IF(AH2240=UoMharmonization!$A$11,AD2240*UoMharmonization!$B$11,"n/a"))))))))</f>
        <v>2.84</v>
      </c>
      <c r="BJ2240" s="117" t="e">
        <f>IF(AH2240=UoMharmonization!$A$4,AF2240*UoMharmonization!$B$4,IF(AH2240=UoMharmonization!$A$5,AF2240*UoMharmonization!$B$5,IF(AH2240=UoMharmonization!$A$6,AF2240*UoMharmonization!$B$6,IF(AH2240=UoMharmonization!$A$7,AF2240*UoMharmonization!$B$7,IF(AH2240=UoMharmonization!$A$8,AF2240*UoMharmonization!$B$8,IF(AH2240=UoMharmonization!$A$9,AF2240*UoMharmonization!$B$9,IF(AH2240=UoMharmonization!$A$10,AF2240*UoMharmonization!$B$10,IF(AH2240=UoMharmonization!$A$11,AF2240*UoMharmonization!$B$11,"n/a"))))))))</f>
        <v>#VALUE!</v>
      </c>
      <c r="BK2240" s="117" t="e">
        <f>IF(AH2240=UoMharmonization!$A$4,AG2240*UoMharmonization!$B$4,IF(AH2240=UoMharmonization!$A$5,AG2240*UoMharmonization!$B$5,IF(AH2240=UoMharmonization!$A$6,AG2240*UoMharmonization!$B$6,IF(AH2240=UoMharmonization!$A$7,AG2240*UoMharmonization!$B$7,IF(AH2240=UoMharmonization!$A$8,AG2240*UoMharmonization!$B$8,IF(AH2240=UoMharmonization!$A$9,AG2240*UoMharmonization!$B$9,IF(AH2240=UoMharmonization!$A$10,AG2240*UoMharmonization!$B$10,IF(AH2240=UoMharmonization!$A$11,AG2240*UoMharmonization!$B$11,"n/a"))))))))</f>
        <v>#VALUE!</v>
      </c>
      <c r="BL2240" s="150" t="s">
        <v>43</v>
      </c>
      <c r="BM2240" s="29">
        <v>2</v>
      </c>
      <c r="BN2240" s="29" t="str">
        <f t="shared" si="68"/>
        <v>SO3;2</v>
      </c>
      <c r="BO2240" s="12" t="str">
        <f>VLOOKUP(BN2240,'comToE'!C:I,2,0)</f>
        <v>O</v>
      </c>
      <c r="BP2240" s="43">
        <f>VLOOKUP(BN2240,'comToE'!C:I,7,0)</f>
        <v>0.59950389192537901</v>
      </c>
      <c r="BQ2240" s="24">
        <f t="shared" si="69"/>
        <v>17.025910530680761</v>
      </c>
      <c r="BR2240" s="1" t="str">
        <f>_xlfn.CONCAT(datasetComToE[[#This Row],[sampleID]],datasetComToE[[#This Row],[descriptionFromDataSource]],datasetComToE[[#This Row],[unitOfMeasurementValue]],datasetComToE[[#This Row],[eInCom]])</f>
        <v>203olive fly ash from incinerating of mainly olive cake (dry solid residue obtained after olive oil chemical extraction known as ‘orujillo’ in Spanishg/kgO</v>
      </c>
      <c r="BS2240" s="86">
        <f>SUMIF(datasetComToE[uniqueIdentifierSumEinCom],datasetComToE[[#This Row],[uniqueIdentifierSumEinCom]],datasetComToE[intermediateValue])</f>
        <v>152.86059377207022</v>
      </c>
    </row>
    <row r="2241" spans="1:71" ht="15" customHeight="1">
      <c r="A2241" s="12" t="s">
        <v>121</v>
      </c>
      <c r="B2241" s="13">
        <v>4108</v>
      </c>
      <c r="C2241" s="12" t="s">
        <v>122</v>
      </c>
      <c r="D2241" s="12" t="s">
        <v>403</v>
      </c>
      <c r="E2241" s="12" t="s">
        <v>126</v>
      </c>
      <c r="F2241" s="12" t="s">
        <v>126</v>
      </c>
      <c r="G2241" s="12" t="s">
        <v>126</v>
      </c>
      <c r="H2241" s="12" t="s">
        <v>126</v>
      </c>
      <c r="I2241" s="22">
        <v>204</v>
      </c>
      <c r="J2241" s="12" t="s">
        <v>949</v>
      </c>
      <c r="K2241" s="14" t="s">
        <v>126</v>
      </c>
      <c r="L2241" s="14" t="s">
        <v>126</v>
      </c>
      <c r="M2241" s="14">
        <v>10</v>
      </c>
      <c r="N2241" s="14" t="s">
        <v>593</v>
      </c>
      <c r="O2241" s="14" t="s">
        <v>908</v>
      </c>
      <c r="P2241" s="12" t="s">
        <v>950</v>
      </c>
      <c r="Q2241" s="14">
        <v>1</v>
      </c>
      <c r="R2241" s="15" t="s">
        <v>126</v>
      </c>
      <c r="S2241" s="15" t="s">
        <v>126</v>
      </c>
      <c r="T2241" s="15" t="s">
        <v>126</v>
      </c>
      <c r="U2241" s="16" t="s">
        <v>126</v>
      </c>
      <c r="V2241" s="12" t="s">
        <v>126</v>
      </c>
      <c r="W2241" s="16" t="s">
        <v>153</v>
      </c>
      <c r="X2241" s="12" t="s">
        <v>126</v>
      </c>
      <c r="Y2241" s="12" t="s">
        <v>126</v>
      </c>
      <c r="Z2241" s="12" t="s">
        <v>126</v>
      </c>
      <c r="AA2241" s="12" t="s">
        <v>151</v>
      </c>
      <c r="AB2241" s="12" t="s">
        <v>132</v>
      </c>
      <c r="AC2241" s="12" t="s">
        <v>276</v>
      </c>
      <c r="AD2241" s="17">
        <v>198</v>
      </c>
      <c r="AE2241" s="12" t="s">
        <v>134</v>
      </c>
      <c r="AF2241" s="17" t="s">
        <v>126</v>
      </c>
      <c r="AG2241" s="17" t="s">
        <v>126</v>
      </c>
      <c r="AH2241" s="12" t="s">
        <v>37</v>
      </c>
      <c r="AI2241" s="12" t="s">
        <v>135</v>
      </c>
      <c r="AJ2241" s="12" t="s">
        <v>136</v>
      </c>
      <c r="AK2241" s="16" t="s">
        <v>946</v>
      </c>
      <c r="AL2241" s="12" t="s">
        <v>137</v>
      </c>
      <c r="AM2241" s="12">
        <v>2018</v>
      </c>
      <c r="AN2241" s="12" t="s">
        <v>276</v>
      </c>
      <c r="AO2241" s="12" t="s">
        <v>138</v>
      </c>
      <c r="AP2241" s="17" t="s">
        <v>126</v>
      </c>
      <c r="AQ2241" s="16" t="s">
        <v>126</v>
      </c>
      <c r="AR2241" s="18" t="e">
        <v>#VALUE!</v>
      </c>
      <c r="AS2241" s="16" t="s">
        <v>126</v>
      </c>
      <c r="AT2241" s="19">
        <v>1</v>
      </c>
      <c r="AU2241" s="19">
        <v>1</v>
      </c>
      <c r="AV2241" s="149">
        <v>3</v>
      </c>
      <c r="AW2241" s="19">
        <v>1.6666666666666667</v>
      </c>
      <c r="AX2241" s="149">
        <v>2</v>
      </c>
      <c r="AY2241" s="19">
        <v>1</v>
      </c>
      <c r="AZ2241" s="149">
        <v>1.6111111111111114</v>
      </c>
      <c r="BA2241" s="149" t="s">
        <v>1700</v>
      </c>
      <c r="BB2241" s="96" t="s">
        <v>947</v>
      </c>
      <c r="BC2241" s="12" t="s">
        <v>161</v>
      </c>
      <c r="BD2241" s="12" t="s">
        <v>126</v>
      </c>
      <c r="BE2241" s="96" t="s">
        <v>948</v>
      </c>
      <c r="BF2241" s="96" t="s">
        <v>597</v>
      </c>
      <c r="BG2241" s="96" t="s">
        <v>598</v>
      </c>
      <c r="BH2241" s="100">
        <v>44935</v>
      </c>
      <c r="BI2241" s="45">
        <f>IF(AH2241=UoMharmonization!$A$4,AD2241*UoMharmonization!$B$4,IF(AH2241=UoMharmonization!$A$5,AD2241*UoMharmonization!$B$5,IF(AH2241=UoMharmonization!$A$6,AD2241*UoMharmonization!$B$6,IF(AH2241=UoMharmonization!$A$7,AD2241*UoMharmonization!$B$7,IF(AH2241=UoMharmonization!$A$8,AD2241*UoMharmonization!$B$8,IF(AH2241=UoMharmonization!$A$9,AD2241*UoMharmonization!$B$9,IF(AH2241=UoMharmonization!$A$10,AD2241*UoMharmonization!$B$10,IF(AH2241=UoMharmonization!$A$11,AD2241*UoMharmonization!$B$11,"n/a"))))))))</f>
        <v>19.8</v>
      </c>
      <c r="BJ2241" s="45" t="e">
        <f>IF(AH2241=UoMharmonization!$A$4,AF2241*UoMharmonization!$B$4,IF(AH2241=UoMharmonization!$A$5,AF2241*UoMharmonization!$B$5,IF(AH2241=UoMharmonization!$A$6,AF2241*UoMharmonization!$B$6,IF(AH2241=UoMharmonization!$A$7,AF2241*UoMharmonization!$B$7,IF(AH2241=UoMharmonization!$A$8,AF2241*UoMharmonization!$B$8,IF(AH2241=UoMharmonization!$A$9,AF2241*UoMharmonization!$B$9,IF(AH2241=UoMharmonization!$A$10,AF2241*UoMharmonization!$B$10,IF(AH2241=UoMharmonization!$A$11,AF2241*UoMharmonization!$B$11,"n/a"))))))))</f>
        <v>#VALUE!</v>
      </c>
      <c r="BK2241" s="45" t="e">
        <f>IF(AH2241=UoMharmonization!$A$4,AG2241*UoMharmonization!$B$4,IF(AH2241=UoMharmonization!$A$5,AG2241*UoMharmonization!$B$5,IF(AH2241=UoMharmonization!$A$6,AG2241*UoMharmonization!$B$6,IF(AH2241=UoMharmonization!$A$7,AG2241*UoMharmonization!$B$7,IF(AH2241=UoMharmonization!$A$8,AG2241*UoMharmonization!$B$8,IF(AH2241=UoMharmonization!$A$9,AG2241*UoMharmonization!$B$9,IF(AH2241=UoMharmonization!$A$10,AG2241*UoMharmonization!$B$10,IF(AH2241=UoMharmonization!$A$11,AG2241*UoMharmonization!$B$11,"n/a"))))))))</f>
        <v>#VALUE!</v>
      </c>
      <c r="BL2241" s="12" t="s">
        <v>43</v>
      </c>
      <c r="BM2241" s="29">
        <v>1</v>
      </c>
      <c r="BN2241" s="29" t="str">
        <f t="shared" si="68"/>
        <v>CaO;1</v>
      </c>
      <c r="BO2241" s="12" t="str">
        <f>VLOOKUP(BN2241,'comToE'!C:I,2,0)</f>
        <v>Ca</v>
      </c>
      <c r="BP2241" s="43">
        <f>VLOOKUP(BN2241,'comToE'!C:I,7,0)</f>
        <v>0.7146907666903245</v>
      </c>
      <c r="BQ2241" s="24">
        <f t="shared" si="69"/>
        <v>141.50877180468424</v>
      </c>
      <c r="BR2241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Ca</v>
      </c>
      <c r="BS2241" s="86">
        <f>SUMIF(datasetComToE[uniqueIdentifierSumEinCom],datasetComToE[[#This Row],[uniqueIdentifierSumEinCom]],datasetComToE[intermediateValue])</f>
        <v>141.50877180468424</v>
      </c>
    </row>
    <row r="2242" spans="1:71" ht="15" customHeight="1">
      <c r="A2242" s="12" t="s">
        <v>121</v>
      </c>
      <c r="B2242" s="13">
        <v>4108</v>
      </c>
      <c r="C2242" s="12" t="s">
        <v>122</v>
      </c>
      <c r="D2242" s="12" t="s">
        <v>403</v>
      </c>
      <c r="E2242" s="89" t="s">
        <v>126</v>
      </c>
      <c r="F2242" s="12" t="s">
        <v>126</v>
      </c>
      <c r="G2242" s="12" t="s">
        <v>126</v>
      </c>
      <c r="H2242" s="12" t="s">
        <v>126</v>
      </c>
      <c r="I2242" s="22">
        <v>204</v>
      </c>
      <c r="J2242" s="12" t="s">
        <v>949</v>
      </c>
      <c r="K2242" s="14" t="s">
        <v>126</v>
      </c>
      <c r="L2242" s="91" t="s">
        <v>126</v>
      </c>
      <c r="M2242" s="14">
        <v>10</v>
      </c>
      <c r="N2242" s="14" t="s">
        <v>593</v>
      </c>
      <c r="O2242" s="14" t="s">
        <v>908</v>
      </c>
      <c r="P2242" s="12" t="s">
        <v>950</v>
      </c>
      <c r="Q2242" s="14">
        <v>1</v>
      </c>
      <c r="R2242" s="15" t="s">
        <v>126</v>
      </c>
      <c r="S2242" s="15" t="s">
        <v>126</v>
      </c>
      <c r="T2242" s="15" t="s">
        <v>126</v>
      </c>
      <c r="U2242" s="16" t="s">
        <v>126</v>
      </c>
      <c r="V2242" s="12" t="s">
        <v>126</v>
      </c>
      <c r="W2242" s="16" t="s">
        <v>153</v>
      </c>
      <c r="X2242" s="12" t="s">
        <v>126</v>
      </c>
      <c r="Y2242" s="12" t="s">
        <v>126</v>
      </c>
      <c r="Z2242" s="12" t="s">
        <v>126</v>
      </c>
      <c r="AA2242" s="12" t="s">
        <v>151</v>
      </c>
      <c r="AB2242" s="12" t="s">
        <v>132</v>
      </c>
      <c r="AC2242" s="12" t="s">
        <v>276</v>
      </c>
      <c r="AD2242" s="17">
        <v>198</v>
      </c>
      <c r="AE2242" s="12" t="s">
        <v>134</v>
      </c>
      <c r="AF2242" s="17" t="s">
        <v>126</v>
      </c>
      <c r="AG2242" s="17" t="s">
        <v>126</v>
      </c>
      <c r="AH2242" s="12" t="s">
        <v>37</v>
      </c>
      <c r="AI2242" s="12" t="s">
        <v>135</v>
      </c>
      <c r="AJ2242" s="12" t="s">
        <v>136</v>
      </c>
      <c r="AK2242" s="15" t="s">
        <v>946</v>
      </c>
      <c r="AL2242" s="12" t="s">
        <v>137</v>
      </c>
      <c r="AM2242" s="12">
        <v>2018</v>
      </c>
      <c r="AN2242" s="12" t="s">
        <v>276</v>
      </c>
      <c r="AO2242" s="12" t="s">
        <v>138</v>
      </c>
      <c r="AP2242" s="17" t="s">
        <v>126</v>
      </c>
      <c r="AQ2242" s="16" t="s">
        <v>126</v>
      </c>
      <c r="AR2242" s="18" t="e">
        <v>#VALUE!</v>
      </c>
      <c r="AS2242" s="15" t="s">
        <v>126</v>
      </c>
      <c r="AT2242" s="19">
        <v>1</v>
      </c>
      <c r="AU2242" s="19">
        <v>1</v>
      </c>
      <c r="AV2242" s="149">
        <v>3</v>
      </c>
      <c r="AW2242" s="19">
        <v>1.6666666666666667</v>
      </c>
      <c r="AX2242" s="149">
        <v>2</v>
      </c>
      <c r="AY2242" s="19">
        <v>1</v>
      </c>
      <c r="AZ2242" s="149">
        <v>1.6111111111111114</v>
      </c>
      <c r="BA2242" s="149" t="s">
        <v>1700</v>
      </c>
      <c r="BB2242" s="96" t="s">
        <v>947</v>
      </c>
      <c r="BC2242" s="12" t="s">
        <v>161</v>
      </c>
      <c r="BD2242" s="12" t="s">
        <v>126</v>
      </c>
      <c r="BE2242" s="96" t="s">
        <v>948</v>
      </c>
      <c r="BF2242" s="96" t="s">
        <v>597</v>
      </c>
      <c r="BG2242" s="96" t="s">
        <v>598</v>
      </c>
      <c r="BH2242" s="100">
        <v>44935</v>
      </c>
      <c r="BI2242" s="117">
        <f>IF(AH2242=UoMharmonization!$A$4,AD2242*UoMharmonization!$B$4,IF(AH2242=UoMharmonization!$A$5,AD2242*UoMharmonization!$B$5,IF(AH2242=UoMharmonization!$A$6,AD2242*UoMharmonization!$B$6,IF(AH2242=UoMharmonization!$A$7,AD2242*UoMharmonization!$B$7,IF(AH2242=UoMharmonization!$A$8,AD2242*UoMharmonization!$B$8,IF(AH2242=UoMharmonization!$A$9,AD2242*UoMharmonization!$B$9,IF(AH2242=UoMharmonization!$A$10,AD2242*UoMharmonization!$B$10,IF(AH2242=UoMharmonization!$A$11,AD2242*UoMharmonization!$B$11,"n/a"))))))))</f>
        <v>19.8</v>
      </c>
      <c r="BJ2242" s="117" t="e">
        <f>IF(AH2242=UoMharmonization!$A$4,AF2242*UoMharmonization!$B$4,IF(AH2242=UoMharmonization!$A$5,AF2242*UoMharmonization!$B$5,IF(AH2242=UoMharmonization!$A$6,AF2242*UoMharmonization!$B$6,IF(AH2242=UoMharmonization!$A$7,AF2242*UoMharmonization!$B$7,IF(AH2242=UoMharmonization!$A$8,AF2242*UoMharmonization!$B$8,IF(AH2242=UoMharmonization!$A$9,AF2242*UoMharmonization!$B$9,IF(AH2242=UoMharmonization!$A$10,AF2242*UoMharmonization!$B$10,IF(AH2242=UoMharmonization!$A$11,AF2242*UoMharmonization!$B$11,"n/a"))))))))</f>
        <v>#VALUE!</v>
      </c>
      <c r="BK2242" s="117" t="e">
        <f>IF(AH2242=UoMharmonization!$A$4,AG2242*UoMharmonization!$B$4,IF(AH2242=UoMharmonization!$A$5,AG2242*UoMharmonization!$B$5,IF(AH2242=UoMharmonization!$A$6,AG2242*UoMharmonization!$B$6,IF(AH2242=UoMharmonization!$A$7,AG2242*UoMharmonization!$B$7,IF(AH2242=UoMharmonization!$A$8,AG2242*UoMharmonization!$B$8,IF(AH2242=UoMharmonization!$A$9,AG2242*UoMharmonization!$B$9,IF(AH2242=UoMharmonization!$A$10,AG2242*UoMharmonization!$B$10,IF(AH2242=UoMharmonization!$A$11,AG2242*UoMharmonization!$B$11,"n/a"))))))))</f>
        <v>#VALUE!</v>
      </c>
      <c r="BL2242" s="150" t="s">
        <v>43</v>
      </c>
      <c r="BM2242" s="29">
        <v>2</v>
      </c>
      <c r="BN2242" s="29" t="str">
        <f t="shared" si="68"/>
        <v>CaO;2</v>
      </c>
      <c r="BO2242" s="12" t="str">
        <f>VLOOKUP(BN2242,'comToE'!C:I,2,0)</f>
        <v>O</v>
      </c>
      <c r="BP2242" s="43">
        <f>VLOOKUP(BN2242,'comToE'!C:I,7,0)</f>
        <v>0.2853092333096755</v>
      </c>
      <c r="BQ2242" s="24">
        <f t="shared" si="69"/>
        <v>56.491228195315749</v>
      </c>
      <c r="BR2242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42" s="86">
        <f>SUMIF(datasetComToE[uniqueIdentifierSumEinCom],datasetComToE[[#This Row],[uniqueIdentifierSumEinCom]],datasetComToE[intermediateValue])</f>
        <v>136.52622043227467</v>
      </c>
    </row>
    <row r="2243" spans="1:71" ht="15" customHeight="1">
      <c r="A2243" s="12" t="s">
        <v>121</v>
      </c>
      <c r="B2243" s="13">
        <v>4109</v>
      </c>
      <c r="C2243" s="12" t="s">
        <v>122</v>
      </c>
      <c r="D2243" s="12" t="s">
        <v>403</v>
      </c>
      <c r="E2243" s="12" t="s">
        <v>126</v>
      </c>
      <c r="F2243" s="12" t="s">
        <v>126</v>
      </c>
      <c r="G2243" s="12" t="s">
        <v>126</v>
      </c>
      <c r="H2243" s="12" t="s">
        <v>126</v>
      </c>
      <c r="I2243" s="22">
        <v>204</v>
      </c>
      <c r="J2243" s="12" t="s">
        <v>949</v>
      </c>
      <c r="K2243" s="14" t="s">
        <v>126</v>
      </c>
      <c r="L2243" s="14" t="s">
        <v>126</v>
      </c>
      <c r="M2243" s="14">
        <v>10</v>
      </c>
      <c r="N2243" s="14" t="s">
        <v>593</v>
      </c>
      <c r="O2243" s="14" t="s">
        <v>908</v>
      </c>
      <c r="P2243" s="12" t="s">
        <v>950</v>
      </c>
      <c r="Q2243" s="14">
        <v>1</v>
      </c>
      <c r="R2243" s="15" t="s">
        <v>126</v>
      </c>
      <c r="S2243" s="15" t="s">
        <v>126</v>
      </c>
      <c r="T2243" s="15" t="s">
        <v>126</v>
      </c>
      <c r="U2243" s="16" t="s">
        <v>126</v>
      </c>
      <c r="V2243" s="12" t="s">
        <v>126</v>
      </c>
      <c r="W2243" s="16" t="s">
        <v>198</v>
      </c>
      <c r="X2243" s="12" t="s">
        <v>126</v>
      </c>
      <c r="Y2243" s="12" t="s">
        <v>126</v>
      </c>
      <c r="Z2243" s="12" t="s">
        <v>126</v>
      </c>
      <c r="AA2243" s="12" t="s">
        <v>151</v>
      </c>
      <c r="AB2243" s="12" t="s">
        <v>132</v>
      </c>
      <c r="AC2243" s="12" t="s">
        <v>276</v>
      </c>
      <c r="AD2243" s="17">
        <v>160</v>
      </c>
      <c r="AE2243" s="12" t="s">
        <v>134</v>
      </c>
      <c r="AF2243" s="17" t="s">
        <v>126</v>
      </c>
      <c r="AG2243" s="17" t="s">
        <v>126</v>
      </c>
      <c r="AH2243" s="12" t="s">
        <v>37</v>
      </c>
      <c r="AI2243" s="12" t="s">
        <v>135</v>
      </c>
      <c r="AJ2243" s="12" t="s">
        <v>136</v>
      </c>
      <c r="AK2243" s="16" t="s">
        <v>946</v>
      </c>
      <c r="AL2243" s="12" t="s">
        <v>137</v>
      </c>
      <c r="AM2243" s="12">
        <v>2018</v>
      </c>
      <c r="AN2243" s="12" t="s">
        <v>276</v>
      </c>
      <c r="AO2243" s="12" t="s">
        <v>138</v>
      </c>
      <c r="AP2243" s="17" t="s">
        <v>126</v>
      </c>
      <c r="AQ2243" s="16" t="s">
        <v>126</v>
      </c>
      <c r="AR2243" s="18" t="e">
        <v>#VALUE!</v>
      </c>
      <c r="AS2243" s="16" t="s">
        <v>126</v>
      </c>
      <c r="AT2243" s="19">
        <v>1</v>
      </c>
      <c r="AU2243" s="19">
        <v>1</v>
      </c>
      <c r="AV2243" s="149">
        <v>3</v>
      </c>
      <c r="AW2243" s="19">
        <v>1.6666666666666667</v>
      </c>
      <c r="AX2243" s="149">
        <v>2</v>
      </c>
      <c r="AY2243" s="19">
        <v>1</v>
      </c>
      <c r="AZ2243" s="149">
        <v>1.6111111111111114</v>
      </c>
      <c r="BA2243" s="149" t="s">
        <v>1700</v>
      </c>
      <c r="BB2243" s="96" t="s">
        <v>947</v>
      </c>
      <c r="BC2243" s="12" t="s">
        <v>161</v>
      </c>
      <c r="BD2243" s="12" t="s">
        <v>126</v>
      </c>
      <c r="BE2243" s="96" t="s">
        <v>948</v>
      </c>
      <c r="BF2243" s="96" t="s">
        <v>597</v>
      </c>
      <c r="BG2243" s="96" t="s">
        <v>598</v>
      </c>
      <c r="BH2243" s="100">
        <v>44935</v>
      </c>
      <c r="BI2243" s="45">
        <f>IF(AH2243=UoMharmonization!$A$4,AD2243*UoMharmonization!$B$4,IF(AH2243=UoMharmonization!$A$5,AD2243*UoMharmonization!$B$5,IF(AH2243=UoMharmonization!$A$6,AD2243*UoMharmonization!$B$6,IF(AH2243=UoMharmonization!$A$7,AD2243*UoMharmonization!$B$7,IF(AH2243=UoMharmonization!$A$8,AD2243*UoMharmonization!$B$8,IF(AH2243=UoMharmonization!$A$9,AD2243*UoMharmonization!$B$9,IF(AH2243=UoMharmonization!$A$10,AD2243*UoMharmonization!$B$10,IF(AH2243=UoMharmonization!$A$11,AD2243*UoMharmonization!$B$11,"n/a"))))))))</f>
        <v>16</v>
      </c>
      <c r="BJ2243" s="45" t="e">
        <f>IF(AH2243=UoMharmonization!$A$4,AF2243*UoMharmonization!$B$4,IF(AH2243=UoMharmonization!$A$5,AF2243*UoMharmonization!$B$5,IF(AH2243=UoMharmonization!$A$6,AF2243*UoMharmonization!$B$6,IF(AH2243=UoMharmonization!$A$7,AF2243*UoMharmonization!$B$7,IF(AH2243=UoMharmonization!$A$8,AF2243*UoMharmonization!$B$8,IF(AH2243=UoMharmonization!$A$9,AF2243*UoMharmonization!$B$9,IF(AH2243=UoMharmonization!$A$10,AF2243*UoMharmonization!$B$10,IF(AH2243=UoMharmonization!$A$11,AF2243*UoMharmonization!$B$11,"n/a"))))))))</f>
        <v>#VALUE!</v>
      </c>
      <c r="BK2243" s="45" t="e">
        <f>IF(AH2243=UoMharmonization!$A$4,AG2243*UoMharmonization!$B$4,IF(AH2243=UoMharmonization!$A$5,AG2243*UoMharmonization!$B$5,IF(AH2243=UoMharmonization!$A$6,AG2243*UoMharmonization!$B$6,IF(AH2243=UoMharmonization!$A$7,AG2243*UoMharmonization!$B$7,IF(AH2243=UoMharmonization!$A$8,AG2243*UoMharmonization!$B$8,IF(AH2243=UoMharmonization!$A$9,AG2243*UoMharmonization!$B$9,IF(AH2243=UoMharmonization!$A$10,AG2243*UoMharmonization!$B$10,IF(AH2243=UoMharmonization!$A$11,AG2243*UoMharmonization!$B$11,"n/a"))))))))</f>
        <v>#VALUE!</v>
      </c>
      <c r="BL2243" s="12" t="s">
        <v>43</v>
      </c>
      <c r="BM2243" s="29">
        <v>1</v>
      </c>
      <c r="BN2243" s="29" t="str">
        <f t="shared" si="68"/>
        <v>K2O;1</v>
      </c>
      <c r="BO2243" s="12" t="str">
        <f>VLOOKUP(BN2243,'comToE'!C:I,2,0)</f>
        <v>K</v>
      </c>
      <c r="BP2243" s="43">
        <f>VLOOKUP(BN2243,'comToE'!C:I,7,0)</f>
        <v>0.83014777697566777</v>
      </c>
      <c r="BQ2243" s="24">
        <f t="shared" si="69"/>
        <v>132.82364431610685</v>
      </c>
      <c r="BR2243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K</v>
      </c>
      <c r="BS2243" s="86">
        <f>SUMIF(datasetComToE[uniqueIdentifierSumEinCom],datasetComToE[[#This Row],[uniqueIdentifierSumEinCom]],datasetComToE[intermediateValue])</f>
        <v>132.82364431610685</v>
      </c>
    </row>
    <row r="2244" spans="1:71" ht="15" customHeight="1">
      <c r="A2244" s="12" t="s">
        <v>121</v>
      </c>
      <c r="B2244" s="13">
        <v>4109</v>
      </c>
      <c r="C2244" s="12" t="s">
        <v>122</v>
      </c>
      <c r="D2244" s="12" t="s">
        <v>403</v>
      </c>
      <c r="E2244" s="89" t="s">
        <v>126</v>
      </c>
      <c r="F2244" s="12" t="s">
        <v>126</v>
      </c>
      <c r="G2244" s="12" t="s">
        <v>126</v>
      </c>
      <c r="H2244" s="12" t="s">
        <v>126</v>
      </c>
      <c r="I2244" s="22">
        <v>204</v>
      </c>
      <c r="J2244" s="12" t="s">
        <v>949</v>
      </c>
      <c r="K2244" s="14" t="s">
        <v>126</v>
      </c>
      <c r="L2244" s="91" t="s">
        <v>126</v>
      </c>
      <c r="M2244" s="14">
        <v>10</v>
      </c>
      <c r="N2244" s="14" t="s">
        <v>593</v>
      </c>
      <c r="O2244" s="14" t="s">
        <v>908</v>
      </c>
      <c r="P2244" s="12" t="s">
        <v>950</v>
      </c>
      <c r="Q2244" s="14">
        <v>1</v>
      </c>
      <c r="R2244" s="15" t="s">
        <v>126</v>
      </c>
      <c r="S2244" s="15" t="s">
        <v>126</v>
      </c>
      <c r="T2244" s="15" t="s">
        <v>126</v>
      </c>
      <c r="U2244" s="16" t="s">
        <v>126</v>
      </c>
      <c r="V2244" s="12" t="s">
        <v>126</v>
      </c>
      <c r="W2244" s="16" t="s">
        <v>198</v>
      </c>
      <c r="X2244" s="12" t="s">
        <v>126</v>
      </c>
      <c r="Y2244" s="12" t="s">
        <v>126</v>
      </c>
      <c r="Z2244" s="12" t="s">
        <v>126</v>
      </c>
      <c r="AA2244" s="12" t="s">
        <v>151</v>
      </c>
      <c r="AB2244" s="12" t="s">
        <v>132</v>
      </c>
      <c r="AC2244" s="12" t="s">
        <v>276</v>
      </c>
      <c r="AD2244" s="17">
        <v>160</v>
      </c>
      <c r="AE2244" s="12" t="s">
        <v>134</v>
      </c>
      <c r="AF2244" s="17" t="s">
        <v>126</v>
      </c>
      <c r="AG2244" s="17" t="s">
        <v>126</v>
      </c>
      <c r="AH2244" s="12" t="s">
        <v>37</v>
      </c>
      <c r="AI2244" s="12" t="s">
        <v>135</v>
      </c>
      <c r="AJ2244" s="12" t="s">
        <v>136</v>
      </c>
      <c r="AK2244" s="15" t="s">
        <v>946</v>
      </c>
      <c r="AL2244" s="12" t="s">
        <v>137</v>
      </c>
      <c r="AM2244" s="12">
        <v>2018</v>
      </c>
      <c r="AN2244" s="12" t="s">
        <v>276</v>
      </c>
      <c r="AO2244" s="12" t="s">
        <v>138</v>
      </c>
      <c r="AP2244" s="17" t="s">
        <v>126</v>
      </c>
      <c r="AQ2244" s="16" t="s">
        <v>126</v>
      </c>
      <c r="AR2244" s="18" t="e">
        <v>#VALUE!</v>
      </c>
      <c r="AS2244" s="15" t="s">
        <v>126</v>
      </c>
      <c r="AT2244" s="19">
        <v>1</v>
      </c>
      <c r="AU2244" s="19">
        <v>1</v>
      </c>
      <c r="AV2244" s="149">
        <v>3</v>
      </c>
      <c r="AW2244" s="19">
        <v>1.6666666666666667</v>
      </c>
      <c r="AX2244" s="149">
        <v>2</v>
      </c>
      <c r="AY2244" s="19">
        <v>1</v>
      </c>
      <c r="AZ2244" s="149">
        <v>1.6111111111111114</v>
      </c>
      <c r="BA2244" s="149" t="s">
        <v>1700</v>
      </c>
      <c r="BB2244" s="96" t="s">
        <v>947</v>
      </c>
      <c r="BC2244" s="12" t="s">
        <v>161</v>
      </c>
      <c r="BD2244" s="12" t="s">
        <v>126</v>
      </c>
      <c r="BE2244" s="96" t="s">
        <v>948</v>
      </c>
      <c r="BF2244" s="96" t="s">
        <v>597</v>
      </c>
      <c r="BG2244" s="96" t="s">
        <v>598</v>
      </c>
      <c r="BH2244" s="100">
        <v>44935</v>
      </c>
      <c r="BI2244" s="117">
        <f>IF(AH2244=UoMharmonization!$A$4,AD2244*UoMharmonization!$B$4,IF(AH2244=UoMharmonization!$A$5,AD2244*UoMharmonization!$B$5,IF(AH2244=UoMharmonization!$A$6,AD2244*UoMharmonization!$B$6,IF(AH2244=UoMharmonization!$A$7,AD2244*UoMharmonization!$B$7,IF(AH2244=UoMharmonization!$A$8,AD2244*UoMharmonization!$B$8,IF(AH2244=UoMharmonization!$A$9,AD2244*UoMharmonization!$B$9,IF(AH2244=UoMharmonization!$A$10,AD2244*UoMharmonization!$B$10,IF(AH2244=UoMharmonization!$A$11,AD2244*UoMharmonization!$B$11,"n/a"))))))))</f>
        <v>16</v>
      </c>
      <c r="BJ2244" s="117" t="e">
        <f>IF(AH2244=UoMharmonization!$A$4,AF2244*UoMharmonization!$B$4,IF(AH2244=UoMharmonization!$A$5,AF2244*UoMharmonization!$B$5,IF(AH2244=UoMharmonization!$A$6,AF2244*UoMharmonization!$B$6,IF(AH2244=UoMharmonization!$A$7,AF2244*UoMharmonization!$B$7,IF(AH2244=UoMharmonization!$A$8,AF2244*UoMharmonization!$B$8,IF(AH2244=UoMharmonization!$A$9,AF2244*UoMharmonization!$B$9,IF(AH2244=UoMharmonization!$A$10,AF2244*UoMharmonization!$B$10,IF(AH2244=UoMharmonization!$A$11,AF2244*UoMharmonization!$B$11,"n/a"))))))))</f>
        <v>#VALUE!</v>
      </c>
      <c r="BK2244" s="117" t="e">
        <f>IF(AH2244=UoMharmonization!$A$4,AG2244*UoMharmonization!$B$4,IF(AH2244=UoMharmonization!$A$5,AG2244*UoMharmonization!$B$5,IF(AH2244=UoMharmonization!$A$6,AG2244*UoMharmonization!$B$6,IF(AH2244=UoMharmonization!$A$7,AG2244*UoMharmonization!$B$7,IF(AH2244=UoMharmonization!$A$8,AG2244*UoMharmonization!$B$8,IF(AH2244=UoMharmonization!$A$9,AG2244*UoMharmonization!$B$9,IF(AH2244=UoMharmonization!$A$10,AG2244*UoMharmonization!$B$10,IF(AH2244=UoMharmonization!$A$11,AG2244*UoMharmonization!$B$11,"n/a"))))))))</f>
        <v>#VALUE!</v>
      </c>
      <c r="BL2244" s="150" t="s">
        <v>43</v>
      </c>
      <c r="BM2244" s="29">
        <v>2</v>
      </c>
      <c r="BN2244" s="29" t="str">
        <f t="shared" si="68"/>
        <v>K2O;2</v>
      </c>
      <c r="BO2244" s="12" t="str">
        <f>VLOOKUP(BN2244,'comToE'!C:I,2,0)</f>
        <v>O</v>
      </c>
      <c r="BP2244" s="43">
        <f>VLOOKUP(BN2244,'comToE'!C:I,7,0)</f>
        <v>0.16985222302433226</v>
      </c>
      <c r="BQ2244" s="24">
        <f t="shared" si="69"/>
        <v>27.17635568389316</v>
      </c>
      <c r="BR2244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44" s="86">
        <f>SUMIF(datasetComToE[uniqueIdentifierSumEinCom],datasetComToE[[#This Row],[uniqueIdentifierSumEinCom]],datasetComToE[intermediateValue])</f>
        <v>136.52622043227467</v>
      </c>
    </row>
    <row r="2245" spans="1:71" ht="15" customHeight="1">
      <c r="A2245" s="12" t="s">
        <v>121</v>
      </c>
      <c r="B2245" s="13">
        <v>4110</v>
      </c>
      <c r="C2245" s="12" t="s">
        <v>122</v>
      </c>
      <c r="D2245" s="12" t="s">
        <v>403</v>
      </c>
      <c r="E2245" s="12" t="s">
        <v>126</v>
      </c>
      <c r="F2245" s="12" t="s">
        <v>126</v>
      </c>
      <c r="G2245" s="12" t="s">
        <v>126</v>
      </c>
      <c r="H2245" s="12" t="s">
        <v>126</v>
      </c>
      <c r="I2245" s="22">
        <v>204</v>
      </c>
      <c r="J2245" s="12" t="s">
        <v>949</v>
      </c>
      <c r="K2245" s="14" t="s">
        <v>126</v>
      </c>
      <c r="L2245" s="14" t="s">
        <v>126</v>
      </c>
      <c r="M2245" s="14">
        <v>10</v>
      </c>
      <c r="N2245" s="14" t="s">
        <v>593</v>
      </c>
      <c r="O2245" s="14" t="s">
        <v>908</v>
      </c>
      <c r="P2245" s="12" t="s">
        <v>950</v>
      </c>
      <c r="Q2245" s="14">
        <v>1</v>
      </c>
      <c r="R2245" s="15" t="s">
        <v>126</v>
      </c>
      <c r="S2245" s="15" t="s">
        <v>126</v>
      </c>
      <c r="T2245" s="15" t="s">
        <v>126</v>
      </c>
      <c r="U2245" s="16" t="s">
        <v>126</v>
      </c>
      <c r="V2245" s="12" t="s">
        <v>126</v>
      </c>
      <c r="W2245" s="16" t="s">
        <v>199</v>
      </c>
      <c r="X2245" s="12" t="s">
        <v>126</v>
      </c>
      <c r="Y2245" s="12" t="s">
        <v>126</v>
      </c>
      <c r="Z2245" s="12" t="s">
        <v>126</v>
      </c>
      <c r="AA2245" s="12" t="s">
        <v>151</v>
      </c>
      <c r="AB2245" s="12" t="s">
        <v>132</v>
      </c>
      <c r="AC2245" s="12" t="s">
        <v>276</v>
      </c>
      <c r="AD2245" s="17">
        <v>75.2</v>
      </c>
      <c r="AE2245" s="12" t="s">
        <v>134</v>
      </c>
      <c r="AF2245" s="17" t="s">
        <v>126</v>
      </c>
      <c r="AG2245" s="17" t="s">
        <v>126</v>
      </c>
      <c r="AH2245" s="12" t="s">
        <v>37</v>
      </c>
      <c r="AI2245" s="12" t="s">
        <v>135</v>
      </c>
      <c r="AJ2245" s="12" t="s">
        <v>136</v>
      </c>
      <c r="AK2245" s="16" t="s">
        <v>946</v>
      </c>
      <c r="AL2245" s="12" t="s">
        <v>137</v>
      </c>
      <c r="AM2245" s="12">
        <v>2018</v>
      </c>
      <c r="AN2245" s="12" t="s">
        <v>276</v>
      </c>
      <c r="AO2245" s="12" t="s">
        <v>138</v>
      </c>
      <c r="AP2245" s="17" t="s">
        <v>126</v>
      </c>
      <c r="AQ2245" s="16" t="s">
        <v>126</v>
      </c>
      <c r="AR2245" s="18" t="e">
        <v>#VALUE!</v>
      </c>
      <c r="AS2245" s="16" t="s">
        <v>126</v>
      </c>
      <c r="AT2245" s="19">
        <v>1</v>
      </c>
      <c r="AU2245" s="19">
        <v>1</v>
      </c>
      <c r="AV2245" s="149">
        <v>3</v>
      </c>
      <c r="AW2245" s="19">
        <v>1.6666666666666667</v>
      </c>
      <c r="AX2245" s="149">
        <v>2</v>
      </c>
      <c r="AY2245" s="19">
        <v>1</v>
      </c>
      <c r="AZ2245" s="149">
        <v>1.6111111111111114</v>
      </c>
      <c r="BA2245" s="149" t="s">
        <v>1700</v>
      </c>
      <c r="BB2245" s="96" t="s">
        <v>947</v>
      </c>
      <c r="BC2245" s="12" t="s">
        <v>161</v>
      </c>
      <c r="BD2245" s="12" t="s">
        <v>126</v>
      </c>
      <c r="BE2245" s="96" t="s">
        <v>948</v>
      </c>
      <c r="BF2245" s="96" t="s">
        <v>597</v>
      </c>
      <c r="BG2245" s="96" t="s">
        <v>598</v>
      </c>
      <c r="BH2245" s="100">
        <v>44935</v>
      </c>
      <c r="BI2245" s="45">
        <f>IF(AH2245=UoMharmonization!$A$4,AD2245*UoMharmonization!$B$4,IF(AH2245=UoMharmonization!$A$5,AD2245*UoMharmonization!$B$5,IF(AH2245=UoMharmonization!$A$6,AD2245*UoMharmonization!$B$6,IF(AH2245=UoMharmonization!$A$7,AD2245*UoMharmonization!$B$7,IF(AH2245=UoMharmonization!$A$8,AD2245*UoMharmonization!$B$8,IF(AH2245=UoMharmonization!$A$9,AD2245*UoMharmonization!$B$9,IF(AH2245=UoMharmonization!$A$10,AD2245*UoMharmonization!$B$10,IF(AH2245=UoMharmonization!$A$11,AD2245*UoMharmonization!$B$11,"n/a"))))))))</f>
        <v>7.5200000000000005</v>
      </c>
      <c r="BJ2245" s="45" t="e">
        <f>IF(AH2245=UoMharmonization!$A$4,AF2245*UoMharmonization!$B$4,IF(AH2245=UoMharmonization!$A$5,AF2245*UoMharmonization!$B$5,IF(AH2245=UoMharmonization!$A$6,AF2245*UoMharmonization!$B$6,IF(AH2245=UoMharmonization!$A$7,AF2245*UoMharmonization!$B$7,IF(AH2245=UoMharmonization!$A$8,AF2245*UoMharmonization!$B$8,IF(AH2245=UoMharmonization!$A$9,AF2245*UoMharmonization!$B$9,IF(AH2245=UoMharmonization!$A$10,AF2245*UoMharmonization!$B$10,IF(AH2245=UoMharmonization!$A$11,AF2245*UoMharmonization!$B$11,"n/a"))))))))</f>
        <v>#VALUE!</v>
      </c>
      <c r="BK2245" s="45" t="e">
        <f>IF(AH2245=UoMharmonization!$A$4,AG2245*UoMharmonization!$B$4,IF(AH2245=UoMharmonization!$A$5,AG2245*UoMharmonization!$B$5,IF(AH2245=UoMharmonization!$A$6,AG2245*UoMharmonization!$B$6,IF(AH2245=UoMharmonization!$A$7,AG2245*UoMharmonization!$B$7,IF(AH2245=UoMharmonization!$A$8,AG2245*UoMharmonization!$B$8,IF(AH2245=UoMharmonization!$A$9,AG2245*UoMharmonization!$B$9,IF(AH2245=UoMharmonization!$A$10,AG2245*UoMharmonization!$B$10,IF(AH2245=UoMharmonization!$A$11,AG2245*UoMharmonization!$B$11,"n/a"))))))))</f>
        <v>#VALUE!</v>
      </c>
      <c r="BL2245" s="12" t="s">
        <v>43</v>
      </c>
      <c r="BM2245" s="29">
        <v>1</v>
      </c>
      <c r="BN2245" s="29" t="str">
        <f t="shared" si="68"/>
        <v>MgO;1</v>
      </c>
      <c r="BO2245" s="12" t="str">
        <f>VLOOKUP(BN2245,'comToE'!C:I,2,0)</f>
        <v>Mg</v>
      </c>
      <c r="BP2245" s="43">
        <f>VLOOKUP(BN2245,'comToE'!C:I,7,0)</f>
        <v>0.60303589682516046</v>
      </c>
      <c r="BQ2245" s="24">
        <f t="shared" si="69"/>
        <v>45.348299441252067</v>
      </c>
      <c r="BR2245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Mg</v>
      </c>
      <c r="BS2245" s="86">
        <f>SUMIF(datasetComToE[uniqueIdentifierSumEinCom],datasetComToE[[#This Row],[uniqueIdentifierSumEinCom]],datasetComToE[intermediateValue])</f>
        <v>45.348299441252067</v>
      </c>
    </row>
    <row r="2246" spans="1:71" ht="15" customHeight="1">
      <c r="A2246" s="12" t="s">
        <v>121</v>
      </c>
      <c r="B2246" s="13">
        <v>4110</v>
      </c>
      <c r="C2246" s="12" t="s">
        <v>122</v>
      </c>
      <c r="D2246" s="12" t="s">
        <v>403</v>
      </c>
      <c r="E2246" s="89" t="s">
        <v>126</v>
      </c>
      <c r="F2246" s="12" t="s">
        <v>126</v>
      </c>
      <c r="G2246" s="12" t="s">
        <v>126</v>
      </c>
      <c r="H2246" s="12" t="s">
        <v>126</v>
      </c>
      <c r="I2246" s="22">
        <v>204</v>
      </c>
      <c r="J2246" s="12" t="s">
        <v>949</v>
      </c>
      <c r="K2246" s="14" t="s">
        <v>126</v>
      </c>
      <c r="L2246" s="91" t="s">
        <v>126</v>
      </c>
      <c r="M2246" s="14">
        <v>10</v>
      </c>
      <c r="N2246" s="14" t="s">
        <v>593</v>
      </c>
      <c r="O2246" s="14" t="s">
        <v>908</v>
      </c>
      <c r="P2246" s="12" t="s">
        <v>950</v>
      </c>
      <c r="Q2246" s="14">
        <v>1</v>
      </c>
      <c r="R2246" s="15" t="s">
        <v>126</v>
      </c>
      <c r="S2246" s="15" t="s">
        <v>126</v>
      </c>
      <c r="T2246" s="15" t="s">
        <v>126</v>
      </c>
      <c r="U2246" s="16" t="s">
        <v>126</v>
      </c>
      <c r="V2246" s="12" t="s">
        <v>126</v>
      </c>
      <c r="W2246" s="16" t="s">
        <v>199</v>
      </c>
      <c r="X2246" s="12" t="s">
        <v>126</v>
      </c>
      <c r="Y2246" s="12" t="s">
        <v>126</v>
      </c>
      <c r="Z2246" s="12" t="s">
        <v>126</v>
      </c>
      <c r="AA2246" s="12" t="s">
        <v>151</v>
      </c>
      <c r="AB2246" s="12" t="s">
        <v>132</v>
      </c>
      <c r="AC2246" s="12" t="s">
        <v>276</v>
      </c>
      <c r="AD2246" s="17">
        <v>75.2</v>
      </c>
      <c r="AE2246" s="12" t="s">
        <v>134</v>
      </c>
      <c r="AF2246" s="17" t="s">
        <v>126</v>
      </c>
      <c r="AG2246" s="17" t="s">
        <v>126</v>
      </c>
      <c r="AH2246" s="12" t="s">
        <v>37</v>
      </c>
      <c r="AI2246" s="12" t="s">
        <v>135</v>
      </c>
      <c r="AJ2246" s="12" t="s">
        <v>136</v>
      </c>
      <c r="AK2246" s="15" t="s">
        <v>946</v>
      </c>
      <c r="AL2246" s="12" t="s">
        <v>137</v>
      </c>
      <c r="AM2246" s="12">
        <v>2018</v>
      </c>
      <c r="AN2246" s="12" t="s">
        <v>276</v>
      </c>
      <c r="AO2246" s="12" t="s">
        <v>138</v>
      </c>
      <c r="AP2246" s="17" t="s">
        <v>126</v>
      </c>
      <c r="AQ2246" s="16" t="s">
        <v>126</v>
      </c>
      <c r="AR2246" s="18" t="e">
        <v>#VALUE!</v>
      </c>
      <c r="AS2246" s="15" t="s">
        <v>126</v>
      </c>
      <c r="AT2246" s="19">
        <v>1</v>
      </c>
      <c r="AU2246" s="19">
        <v>1</v>
      </c>
      <c r="AV2246" s="149">
        <v>3</v>
      </c>
      <c r="AW2246" s="19">
        <v>1.6666666666666667</v>
      </c>
      <c r="AX2246" s="149">
        <v>2</v>
      </c>
      <c r="AY2246" s="19">
        <v>1</v>
      </c>
      <c r="AZ2246" s="149">
        <v>1.6111111111111114</v>
      </c>
      <c r="BA2246" s="149" t="s">
        <v>1700</v>
      </c>
      <c r="BB2246" s="96" t="s">
        <v>947</v>
      </c>
      <c r="BC2246" s="12" t="s">
        <v>161</v>
      </c>
      <c r="BD2246" s="12" t="s">
        <v>126</v>
      </c>
      <c r="BE2246" s="96" t="s">
        <v>948</v>
      </c>
      <c r="BF2246" s="96" t="s">
        <v>597</v>
      </c>
      <c r="BG2246" s="96" t="s">
        <v>598</v>
      </c>
      <c r="BH2246" s="100">
        <v>44935</v>
      </c>
      <c r="BI2246" s="117">
        <f>IF(AH2246=UoMharmonization!$A$4,AD2246*UoMharmonization!$B$4,IF(AH2246=UoMharmonization!$A$5,AD2246*UoMharmonization!$B$5,IF(AH2246=UoMharmonization!$A$6,AD2246*UoMharmonization!$B$6,IF(AH2246=UoMharmonization!$A$7,AD2246*UoMharmonization!$B$7,IF(AH2246=UoMharmonization!$A$8,AD2246*UoMharmonization!$B$8,IF(AH2246=UoMharmonization!$A$9,AD2246*UoMharmonization!$B$9,IF(AH2246=UoMharmonization!$A$10,AD2246*UoMharmonization!$B$10,IF(AH2246=UoMharmonization!$A$11,AD2246*UoMharmonization!$B$11,"n/a"))))))))</f>
        <v>7.5200000000000005</v>
      </c>
      <c r="BJ2246" s="117" t="e">
        <f>IF(AH2246=UoMharmonization!$A$4,AF2246*UoMharmonization!$B$4,IF(AH2246=UoMharmonization!$A$5,AF2246*UoMharmonization!$B$5,IF(AH2246=UoMharmonization!$A$6,AF2246*UoMharmonization!$B$6,IF(AH2246=UoMharmonization!$A$7,AF2246*UoMharmonization!$B$7,IF(AH2246=UoMharmonization!$A$8,AF2246*UoMharmonization!$B$8,IF(AH2246=UoMharmonization!$A$9,AF2246*UoMharmonization!$B$9,IF(AH2246=UoMharmonization!$A$10,AF2246*UoMharmonization!$B$10,IF(AH2246=UoMharmonization!$A$11,AF2246*UoMharmonization!$B$11,"n/a"))))))))</f>
        <v>#VALUE!</v>
      </c>
      <c r="BK2246" s="117" t="e">
        <f>IF(AH2246=UoMharmonization!$A$4,AG2246*UoMharmonization!$B$4,IF(AH2246=UoMharmonization!$A$5,AG2246*UoMharmonization!$B$5,IF(AH2246=UoMharmonization!$A$6,AG2246*UoMharmonization!$B$6,IF(AH2246=UoMharmonization!$A$7,AG2246*UoMharmonization!$B$7,IF(AH2246=UoMharmonization!$A$8,AG2246*UoMharmonization!$B$8,IF(AH2246=UoMharmonization!$A$9,AG2246*UoMharmonization!$B$9,IF(AH2246=UoMharmonization!$A$10,AG2246*UoMharmonization!$B$10,IF(AH2246=UoMharmonization!$A$11,AG2246*UoMharmonization!$B$11,"n/a"))))))))</f>
        <v>#VALUE!</v>
      </c>
      <c r="BL2246" s="150" t="s">
        <v>43</v>
      </c>
      <c r="BM2246" s="29">
        <v>2</v>
      </c>
      <c r="BN2246" s="29" t="str">
        <f t="shared" si="68"/>
        <v>MgO;2</v>
      </c>
      <c r="BO2246" s="12" t="str">
        <f>VLOOKUP(BN2246,'comToE'!C:I,2,0)</f>
        <v>O</v>
      </c>
      <c r="BP2246" s="43">
        <f>VLOOKUP(BN2246,'comToE'!C:I,7,0)</f>
        <v>0.39696410317483943</v>
      </c>
      <c r="BQ2246" s="24">
        <f t="shared" si="69"/>
        <v>29.851700558747925</v>
      </c>
      <c r="BR2246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46" s="86">
        <f>SUMIF(datasetComToE[uniqueIdentifierSumEinCom],datasetComToE[[#This Row],[uniqueIdentifierSumEinCom]],datasetComToE[intermediateValue])</f>
        <v>136.52622043227467</v>
      </c>
    </row>
    <row r="2247" spans="1:71" ht="15" customHeight="1">
      <c r="A2247" s="12" t="s">
        <v>121</v>
      </c>
      <c r="B2247" s="13">
        <v>4111</v>
      </c>
      <c r="C2247" s="12" t="s">
        <v>122</v>
      </c>
      <c r="D2247" s="12" t="s">
        <v>403</v>
      </c>
      <c r="E2247" s="12" t="s">
        <v>126</v>
      </c>
      <c r="F2247" s="12" t="s">
        <v>126</v>
      </c>
      <c r="G2247" s="12" t="s">
        <v>126</v>
      </c>
      <c r="H2247" s="12" t="s">
        <v>126</v>
      </c>
      <c r="I2247" s="22">
        <v>204</v>
      </c>
      <c r="J2247" s="12" t="s">
        <v>949</v>
      </c>
      <c r="K2247" s="14" t="s">
        <v>126</v>
      </c>
      <c r="L2247" s="14" t="s">
        <v>126</v>
      </c>
      <c r="M2247" s="14">
        <v>10</v>
      </c>
      <c r="N2247" s="14" t="s">
        <v>593</v>
      </c>
      <c r="O2247" s="14" t="s">
        <v>908</v>
      </c>
      <c r="P2247" s="12" t="s">
        <v>950</v>
      </c>
      <c r="Q2247" s="14">
        <v>1</v>
      </c>
      <c r="R2247" s="15" t="s">
        <v>126</v>
      </c>
      <c r="S2247" s="15" t="s">
        <v>126</v>
      </c>
      <c r="T2247" s="15" t="s">
        <v>126</v>
      </c>
      <c r="U2247" s="16" t="s">
        <v>126</v>
      </c>
      <c r="V2247" s="12" t="s">
        <v>126</v>
      </c>
      <c r="W2247" s="16" t="s">
        <v>200</v>
      </c>
      <c r="X2247" s="12" t="s">
        <v>126</v>
      </c>
      <c r="Y2247" s="12" t="s">
        <v>126</v>
      </c>
      <c r="Z2247" s="12" t="s">
        <v>126</v>
      </c>
      <c r="AA2247" s="12" t="s">
        <v>151</v>
      </c>
      <c r="AB2247" s="12" t="s">
        <v>132</v>
      </c>
      <c r="AC2247" s="12" t="s">
        <v>276</v>
      </c>
      <c r="AD2247" s="17">
        <v>3.79</v>
      </c>
      <c r="AE2247" s="12" t="s">
        <v>134</v>
      </c>
      <c r="AF2247" s="17" t="s">
        <v>126</v>
      </c>
      <c r="AG2247" s="17" t="s">
        <v>126</v>
      </c>
      <c r="AH2247" s="12" t="s">
        <v>37</v>
      </c>
      <c r="AI2247" s="12" t="s">
        <v>135</v>
      </c>
      <c r="AJ2247" s="12" t="s">
        <v>136</v>
      </c>
      <c r="AK2247" s="16" t="s">
        <v>946</v>
      </c>
      <c r="AL2247" s="12" t="s">
        <v>137</v>
      </c>
      <c r="AM2247" s="12">
        <v>2018</v>
      </c>
      <c r="AN2247" s="12" t="s">
        <v>276</v>
      </c>
      <c r="AO2247" s="12" t="s">
        <v>138</v>
      </c>
      <c r="AP2247" s="17" t="s">
        <v>126</v>
      </c>
      <c r="AQ2247" s="16" t="s">
        <v>126</v>
      </c>
      <c r="AR2247" s="18" t="e">
        <v>#VALUE!</v>
      </c>
      <c r="AS2247" s="16" t="s">
        <v>126</v>
      </c>
      <c r="AT2247" s="19">
        <v>1</v>
      </c>
      <c r="AU2247" s="19">
        <v>1</v>
      </c>
      <c r="AV2247" s="149">
        <v>3</v>
      </c>
      <c r="AW2247" s="19">
        <v>1.6666666666666667</v>
      </c>
      <c r="AX2247" s="149">
        <v>2</v>
      </c>
      <c r="AY2247" s="19">
        <v>1</v>
      </c>
      <c r="AZ2247" s="149">
        <v>1.6111111111111114</v>
      </c>
      <c r="BA2247" s="149" t="s">
        <v>1700</v>
      </c>
      <c r="BB2247" s="96" t="s">
        <v>947</v>
      </c>
      <c r="BC2247" s="12" t="s">
        <v>161</v>
      </c>
      <c r="BD2247" s="12" t="s">
        <v>126</v>
      </c>
      <c r="BE2247" s="96" t="s">
        <v>948</v>
      </c>
      <c r="BF2247" s="96" t="s">
        <v>597</v>
      </c>
      <c r="BG2247" s="96" t="s">
        <v>598</v>
      </c>
      <c r="BH2247" s="100">
        <v>44935</v>
      </c>
      <c r="BI2247" s="45">
        <f>IF(AH2247=UoMharmonization!$A$4,AD2247*UoMharmonization!$B$4,IF(AH2247=UoMharmonization!$A$5,AD2247*UoMharmonization!$B$5,IF(AH2247=UoMharmonization!$A$6,AD2247*UoMharmonization!$B$6,IF(AH2247=UoMharmonization!$A$7,AD2247*UoMharmonization!$B$7,IF(AH2247=UoMharmonization!$A$8,AD2247*UoMharmonization!$B$8,IF(AH2247=UoMharmonization!$A$9,AD2247*UoMharmonization!$B$9,IF(AH2247=UoMharmonization!$A$10,AD2247*UoMharmonization!$B$10,IF(AH2247=UoMharmonization!$A$11,AD2247*UoMharmonization!$B$11,"n/a"))))))))</f>
        <v>0.379</v>
      </c>
      <c r="BJ2247" s="45" t="e">
        <f>IF(AH2247=UoMharmonization!$A$4,AF2247*UoMharmonization!$B$4,IF(AH2247=UoMharmonization!$A$5,AF2247*UoMharmonization!$B$5,IF(AH2247=UoMharmonization!$A$6,AF2247*UoMharmonization!$B$6,IF(AH2247=UoMharmonization!$A$7,AF2247*UoMharmonization!$B$7,IF(AH2247=UoMharmonization!$A$8,AF2247*UoMharmonization!$B$8,IF(AH2247=UoMharmonization!$A$9,AF2247*UoMharmonization!$B$9,IF(AH2247=UoMharmonization!$A$10,AF2247*UoMharmonization!$B$10,IF(AH2247=UoMharmonization!$A$11,AF2247*UoMharmonization!$B$11,"n/a"))))))))</f>
        <v>#VALUE!</v>
      </c>
      <c r="BK2247" s="45" t="e">
        <f>IF(AH2247=UoMharmonization!$A$4,AG2247*UoMharmonization!$B$4,IF(AH2247=UoMharmonization!$A$5,AG2247*UoMharmonization!$B$5,IF(AH2247=UoMharmonization!$A$6,AG2247*UoMharmonization!$B$6,IF(AH2247=UoMharmonization!$A$7,AG2247*UoMharmonization!$B$7,IF(AH2247=UoMharmonization!$A$8,AG2247*UoMharmonization!$B$8,IF(AH2247=UoMharmonization!$A$9,AG2247*UoMharmonization!$B$9,IF(AH2247=UoMharmonization!$A$10,AG2247*UoMharmonization!$B$10,IF(AH2247=UoMharmonization!$A$11,AG2247*UoMharmonization!$B$11,"n/a"))))))))</f>
        <v>#VALUE!</v>
      </c>
      <c r="BL2247" s="12" t="s">
        <v>43</v>
      </c>
      <c r="BM2247" s="29">
        <v>1</v>
      </c>
      <c r="BN2247" s="29" t="str">
        <f t="shared" si="68"/>
        <v>Na2O;1</v>
      </c>
      <c r="BO2247" s="12" t="str">
        <f>VLOOKUP(BN2247,'comToE'!C:I,2,0)</f>
        <v>Na</v>
      </c>
      <c r="BP2247" s="43">
        <f>VLOOKUP(BN2247,'comToE'!C:I,7,0)</f>
        <v>0.74185689300212332</v>
      </c>
      <c r="BQ2247" s="24">
        <f t="shared" si="69"/>
        <v>2.8116376244780472</v>
      </c>
      <c r="BR2247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Na</v>
      </c>
      <c r="BS2247" s="86">
        <f>SUMIF(datasetComToE[uniqueIdentifierSumEinCom],datasetComToE[[#This Row],[uniqueIdentifierSumEinCom]],datasetComToE[intermediateValue])</f>
        <v>2.8116376244780472</v>
      </c>
    </row>
    <row r="2248" spans="1:71" ht="15" customHeight="1">
      <c r="A2248" s="12" t="s">
        <v>121</v>
      </c>
      <c r="B2248" s="13">
        <v>4111</v>
      </c>
      <c r="C2248" s="12" t="s">
        <v>122</v>
      </c>
      <c r="D2248" s="12" t="s">
        <v>403</v>
      </c>
      <c r="E2248" s="89" t="s">
        <v>126</v>
      </c>
      <c r="F2248" s="12" t="s">
        <v>126</v>
      </c>
      <c r="G2248" s="12" t="s">
        <v>126</v>
      </c>
      <c r="H2248" s="12" t="s">
        <v>126</v>
      </c>
      <c r="I2248" s="22">
        <v>204</v>
      </c>
      <c r="J2248" s="12" t="s">
        <v>949</v>
      </c>
      <c r="K2248" s="14" t="s">
        <v>126</v>
      </c>
      <c r="L2248" s="91" t="s">
        <v>126</v>
      </c>
      <c r="M2248" s="14">
        <v>10</v>
      </c>
      <c r="N2248" s="14" t="s">
        <v>593</v>
      </c>
      <c r="O2248" s="14" t="s">
        <v>908</v>
      </c>
      <c r="P2248" s="12" t="s">
        <v>950</v>
      </c>
      <c r="Q2248" s="14">
        <v>1</v>
      </c>
      <c r="R2248" s="15" t="s">
        <v>126</v>
      </c>
      <c r="S2248" s="15" t="s">
        <v>126</v>
      </c>
      <c r="T2248" s="15" t="s">
        <v>126</v>
      </c>
      <c r="U2248" s="16" t="s">
        <v>126</v>
      </c>
      <c r="V2248" s="12" t="s">
        <v>126</v>
      </c>
      <c r="W2248" s="16" t="s">
        <v>200</v>
      </c>
      <c r="X2248" s="12" t="s">
        <v>126</v>
      </c>
      <c r="Y2248" s="12" t="s">
        <v>126</v>
      </c>
      <c r="Z2248" s="12" t="s">
        <v>126</v>
      </c>
      <c r="AA2248" s="12" t="s">
        <v>151</v>
      </c>
      <c r="AB2248" s="12" t="s">
        <v>132</v>
      </c>
      <c r="AC2248" s="12" t="s">
        <v>276</v>
      </c>
      <c r="AD2248" s="17">
        <v>3.79</v>
      </c>
      <c r="AE2248" s="12" t="s">
        <v>134</v>
      </c>
      <c r="AF2248" s="17" t="s">
        <v>126</v>
      </c>
      <c r="AG2248" s="17" t="s">
        <v>126</v>
      </c>
      <c r="AH2248" s="12" t="s">
        <v>37</v>
      </c>
      <c r="AI2248" s="12" t="s">
        <v>135</v>
      </c>
      <c r="AJ2248" s="12" t="s">
        <v>136</v>
      </c>
      <c r="AK2248" s="15" t="s">
        <v>946</v>
      </c>
      <c r="AL2248" s="12" t="s">
        <v>137</v>
      </c>
      <c r="AM2248" s="12">
        <v>2018</v>
      </c>
      <c r="AN2248" s="12" t="s">
        <v>276</v>
      </c>
      <c r="AO2248" s="12" t="s">
        <v>138</v>
      </c>
      <c r="AP2248" s="17" t="s">
        <v>126</v>
      </c>
      <c r="AQ2248" s="16" t="s">
        <v>126</v>
      </c>
      <c r="AR2248" s="18" t="e">
        <v>#VALUE!</v>
      </c>
      <c r="AS2248" s="15" t="s">
        <v>126</v>
      </c>
      <c r="AT2248" s="19">
        <v>1</v>
      </c>
      <c r="AU2248" s="19">
        <v>1</v>
      </c>
      <c r="AV2248" s="149">
        <v>3</v>
      </c>
      <c r="AW2248" s="19">
        <v>1.6666666666666667</v>
      </c>
      <c r="AX2248" s="149">
        <v>2</v>
      </c>
      <c r="AY2248" s="19">
        <v>1</v>
      </c>
      <c r="AZ2248" s="149">
        <v>1.6111111111111114</v>
      </c>
      <c r="BA2248" s="149" t="s">
        <v>1700</v>
      </c>
      <c r="BB2248" s="96" t="s">
        <v>947</v>
      </c>
      <c r="BC2248" s="12" t="s">
        <v>161</v>
      </c>
      <c r="BD2248" s="12" t="s">
        <v>126</v>
      </c>
      <c r="BE2248" s="96" t="s">
        <v>948</v>
      </c>
      <c r="BF2248" s="96" t="s">
        <v>597</v>
      </c>
      <c r="BG2248" s="96" t="s">
        <v>598</v>
      </c>
      <c r="BH2248" s="100">
        <v>44935</v>
      </c>
      <c r="BI2248" s="117">
        <f>IF(AH2248=UoMharmonization!$A$4,AD2248*UoMharmonization!$B$4,IF(AH2248=UoMharmonization!$A$5,AD2248*UoMharmonization!$B$5,IF(AH2248=UoMharmonization!$A$6,AD2248*UoMharmonization!$B$6,IF(AH2248=UoMharmonization!$A$7,AD2248*UoMharmonization!$B$7,IF(AH2248=UoMharmonization!$A$8,AD2248*UoMharmonization!$B$8,IF(AH2248=UoMharmonization!$A$9,AD2248*UoMharmonization!$B$9,IF(AH2248=UoMharmonization!$A$10,AD2248*UoMharmonization!$B$10,IF(AH2248=UoMharmonization!$A$11,AD2248*UoMharmonization!$B$11,"n/a"))))))))</f>
        <v>0.379</v>
      </c>
      <c r="BJ2248" s="117" t="e">
        <f>IF(AH2248=UoMharmonization!$A$4,AF2248*UoMharmonization!$B$4,IF(AH2248=UoMharmonization!$A$5,AF2248*UoMharmonization!$B$5,IF(AH2248=UoMharmonization!$A$6,AF2248*UoMharmonization!$B$6,IF(AH2248=UoMharmonization!$A$7,AF2248*UoMharmonization!$B$7,IF(AH2248=UoMharmonization!$A$8,AF2248*UoMharmonization!$B$8,IF(AH2248=UoMharmonization!$A$9,AF2248*UoMharmonization!$B$9,IF(AH2248=UoMharmonization!$A$10,AF2248*UoMharmonization!$B$10,IF(AH2248=UoMharmonization!$A$11,AF2248*UoMharmonization!$B$11,"n/a"))))))))</f>
        <v>#VALUE!</v>
      </c>
      <c r="BK2248" s="117" t="e">
        <f>IF(AH2248=UoMharmonization!$A$4,AG2248*UoMharmonization!$B$4,IF(AH2248=UoMharmonization!$A$5,AG2248*UoMharmonization!$B$5,IF(AH2248=UoMharmonization!$A$6,AG2248*UoMharmonization!$B$6,IF(AH2248=UoMharmonization!$A$7,AG2248*UoMharmonization!$B$7,IF(AH2248=UoMharmonization!$A$8,AG2248*UoMharmonization!$B$8,IF(AH2248=UoMharmonization!$A$9,AG2248*UoMharmonization!$B$9,IF(AH2248=UoMharmonization!$A$10,AG2248*UoMharmonization!$B$10,IF(AH2248=UoMharmonization!$A$11,AG2248*UoMharmonization!$B$11,"n/a"))))))))</f>
        <v>#VALUE!</v>
      </c>
      <c r="BL2248" s="150" t="s">
        <v>43</v>
      </c>
      <c r="BM2248" s="29">
        <v>2</v>
      </c>
      <c r="BN2248" s="29" t="str">
        <f t="shared" si="68"/>
        <v>Na2O;2</v>
      </c>
      <c r="BO2248" s="12" t="str">
        <f>VLOOKUP(BN2248,'comToE'!C:I,2,0)</f>
        <v>O</v>
      </c>
      <c r="BP2248" s="43">
        <f>VLOOKUP(BN2248,'comToE'!C:I,7,0)</f>
        <v>0.25814310699787668</v>
      </c>
      <c r="BQ2248" s="24">
        <f t="shared" si="69"/>
        <v>0.9783623755219526</v>
      </c>
      <c r="BR2248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48" s="86">
        <f>SUMIF(datasetComToE[uniqueIdentifierSumEinCom],datasetComToE[[#This Row],[uniqueIdentifierSumEinCom]],datasetComToE[intermediateValue])</f>
        <v>136.52622043227467</v>
      </c>
    </row>
    <row r="2249" spans="1:71" ht="15" customHeight="1">
      <c r="A2249" s="12" t="s">
        <v>121</v>
      </c>
      <c r="B2249" s="13">
        <v>4112</v>
      </c>
      <c r="C2249" s="12" t="s">
        <v>122</v>
      </c>
      <c r="D2249" s="12" t="s">
        <v>403</v>
      </c>
      <c r="E2249" s="12" t="s">
        <v>126</v>
      </c>
      <c r="F2249" s="12" t="s">
        <v>126</v>
      </c>
      <c r="G2249" s="12" t="s">
        <v>126</v>
      </c>
      <c r="H2249" s="12" t="s">
        <v>126</v>
      </c>
      <c r="I2249" s="22">
        <v>204</v>
      </c>
      <c r="J2249" s="12" t="s">
        <v>949</v>
      </c>
      <c r="K2249" s="14" t="s">
        <v>126</v>
      </c>
      <c r="L2249" s="14" t="s">
        <v>126</v>
      </c>
      <c r="M2249" s="14">
        <v>10</v>
      </c>
      <c r="N2249" s="14" t="s">
        <v>593</v>
      </c>
      <c r="O2249" s="14" t="s">
        <v>908</v>
      </c>
      <c r="P2249" s="12" t="s">
        <v>950</v>
      </c>
      <c r="Q2249" s="14">
        <v>1</v>
      </c>
      <c r="R2249" s="15" t="s">
        <v>126</v>
      </c>
      <c r="S2249" s="15" t="s">
        <v>126</v>
      </c>
      <c r="T2249" s="15" t="s">
        <v>126</v>
      </c>
      <c r="U2249" s="16" t="s">
        <v>126</v>
      </c>
      <c r="V2249" s="12" t="s">
        <v>126</v>
      </c>
      <c r="W2249" s="16" t="s">
        <v>201</v>
      </c>
      <c r="X2249" s="12" t="s">
        <v>126</v>
      </c>
      <c r="Y2249" s="12" t="s">
        <v>126</v>
      </c>
      <c r="Z2249" s="12" t="s">
        <v>126</v>
      </c>
      <c r="AA2249" s="12" t="s">
        <v>151</v>
      </c>
      <c r="AB2249" s="12" t="s">
        <v>132</v>
      </c>
      <c r="AC2249" s="12" t="s">
        <v>276</v>
      </c>
      <c r="AD2249" s="17">
        <v>35.299999999999997</v>
      </c>
      <c r="AE2249" s="12" t="s">
        <v>134</v>
      </c>
      <c r="AF2249" s="17" t="s">
        <v>126</v>
      </c>
      <c r="AG2249" s="17" t="s">
        <v>126</v>
      </c>
      <c r="AH2249" s="12" t="s">
        <v>37</v>
      </c>
      <c r="AI2249" s="12" t="s">
        <v>135</v>
      </c>
      <c r="AJ2249" s="12" t="s">
        <v>136</v>
      </c>
      <c r="AK2249" s="16" t="s">
        <v>946</v>
      </c>
      <c r="AL2249" s="12" t="s">
        <v>137</v>
      </c>
      <c r="AM2249" s="12">
        <v>2018</v>
      </c>
      <c r="AN2249" s="12" t="s">
        <v>276</v>
      </c>
      <c r="AO2249" s="12" t="s">
        <v>138</v>
      </c>
      <c r="AP2249" s="17" t="s">
        <v>126</v>
      </c>
      <c r="AQ2249" s="16" t="s">
        <v>126</v>
      </c>
      <c r="AR2249" s="18" t="e">
        <v>#VALUE!</v>
      </c>
      <c r="AS2249" s="16" t="s">
        <v>126</v>
      </c>
      <c r="AT2249" s="19">
        <v>1</v>
      </c>
      <c r="AU2249" s="19">
        <v>1</v>
      </c>
      <c r="AV2249" s="149">
        <v>3</v>
      </c>
      <c r="AW2249" s="19">
        <v>1.6666666666666667</v>
      </c>
      <c r="AX2249" s="149">
        <v>2</v>
      </c>
      <c r="AY2249" s="19">
        <v>1</v>
      </c>
      <c r="AZ2249" s="149">
        <v>1.6111111111111114</v>
      </c>
      <c r="BA2249" s="149" t="s">
        <v>1700</v>
      </c>
      <c r="BB2249" s="96" t="s">
        <v>947</v>
      </c>
      <c r="BC2249" s="12" t="s">
        <v>161</v>
      </c>
      <c r="BD2249" s="12" t="s">
        <v>126</v>
      </c>
      <c r="BE2249" s="96" t="s">
        <v>948</v>
      </c>
      <c r="BF2249" s="96" t="s">
        <v>597</v>
      </c>
      <c r="BG2249" s="96" t="s">
        <v>598</v>
      </c>
      <c r="BH2249" s="100">
        <v>44935</v>
      </c>
      <c r="BI2249" s="45">
        <f>IF(AH2249=UoMharmonization!$A$4,AD2249*UoMharmonization!$B$4,IF(AH2249=UoMharmonization!$A$5,AD2249*UoMharmonization!$B$5,IF(AH2249=UoMharmonization!$A$6,AD2249*UoMharmonization!$B$6,IF(AH2249=UoMharmonization!$A$7,AD2249*UoMharmonization!$B$7,IF(AH2249=UoMharmonization!$A$8,AD2249*UoMharmonization!$B$8,IF(AH2249=UoMharmonization!$A$9,AD2249*UoMharmonization!$B$9,IF(AH2249=UoMharmonization!$A$10,AD2249*UoMharmonization!$B$10,IF(AH2249=UoMharmonization!$A$11,AD2249*UoMharmonization!$B$11,"n/a"))))))))</f>
        <v>3.53</v>
      </c>
      <c r="BJ2249" s="45" t="e">
        <f>IF(AH2249=UoMharmonization!$A$4,AF2249*UoMharmonization!$B$4,IF(AH2249=UoMharmonization!$A$5,AF2249*UoMharmonization!$B$5,IF(AH2249=UoMharmonization!$A$6,AF2249*UoMharmonization!$B$6,IF(AH2249=UoMharmonization!$A$7,AF2249*UoMharmonization!$B$7,IF(AH2249=UoMharmonization!$A$8,AF2249*UoMharmonization!$B$8,IF(AH2249=UoMharmonization!$A$9,AF2249*UoMharmonization!$B$9,IF(AH2249=UoMharmonization!$A$10,AF2249*UoMharmonization!$B$10,IF(AH2249=UoMharmonization!$A$11,AF2249*UoMharmonization!$B$11,"n/a"))))))))</f>
        <v>#VALUE!</v>
      </c>
      <c r="BK2249" s="45" t="e">
        <f>IF(AH2249=UoMharmonization!$A$4,AG2249*UoMharmonization!$B$4,IF(AH2249=UoMharmonization!$A$5,AG2249*UoMharmonization!$B$5,IF(AH2249=UoMharmonization!$A$6,AG2249*UoMharmonization!$B$6,IF(AH2249=UoMharmonization!$A$7,AG2249*UoMharmonization!$B$7,IF(AH2249=UoMharmonization!$A$8,AG2249*UoMharmonization!$B$8,IF(AH2249=UoMharmonization!$A$9,AG2249*UoMharmonization!$B$9,IF(AH2249=UoMharmonization!$A$10,AG2249*UoMharmonization!$B$10,IF(AH2249=UoMharmonization!$A$11,AG2249*UoMharmonization!$B$11,"n/a"))))))))</f>
        <v>#VALUE!</v>
      </c>
      <c r="BL2249" s="12" t="s">
        <v>43</v>
      </c>
      <c r="BM2249" s="29">
        <v>1</v>
      </c>
      <c r="BN2249" s="29" t="str">
        <f t="shared" si="68"/>
        <v>P2O5;1</v>
      </c>
      <c r="BO2249" s="12" t="str">
        <f>VLOOKUP(BN2249,'comToE'!C:I,2,0)</f>
        <v>P</v>
      </c>
      <c r="BP2249" s="43">
        <f>VLOOKUP(BN2249,'comToE'!C:I,7,0)</f>
        <v>0.43642096987134416</v>
      </c>
      <c r="BQ2249" s="24">
        <f t="shared" si="69"/>
        <v>15.405660236458447</v>
      </c>
      <c r="BR2249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P</v>
      </c>
      <c r="BS2249" s="86">
        <f>SUMIF(datasetComToE[uniqueIdentifierSumEinCom],datasetComToE[[#This Row],[uniqueIdentifierSumEinCom]],datasetComToE[intermediateValue])</f>
        <v>15.405660236458447</v>
      </c>
    </row>
    <row r="2250" spans="1:71" ht="15" customHeight="1">
      <c r="A2250" s="12" t="s">
        <v>121</v>
      </c>
      <c r="B2250" s="13">
        <v>4112</v>
      </c>
      <c r="C2250" s="12" t="s">
        <v>122</v>
      </c>
      <c r="D2250" s="12" t="s">
        <v>403</v>
      </c>
      <c r="E2250" s="89" t="s">
        <v>126</v>
      </c>
      <c r="F2250" s="12" t="s">
        <v>126</v>
      </c>
      <c r="G2250" s="12" t="s">
        <v>126</v>
      </c>
      <c r="H2250" s="12" t="s">
        <v>126</v>
      </c>
      <c r="I2250" s="22">
        <v>204</v>
      </c>
      <c r="J2250" s="12" t="s">
        <v>949</v>
      </c>
      <c r="K2250" s="14" t="s">
        <v>126</v>
      </c>
      <c r="L2250" s="91" t="s">
        <v>126</v>
      </c>
      <c r="M2250" s="14">
        <v>10</v>
      </c>
      <c r="N2250" s="14" t="s">
        <v>593</v>
      </c>
      <c r="O2250" s="14" t="s">
        <v>908</v>
      </c>
      <c r="P2250" s="12" t="s">
        <v>950</v>
      </c>
      <c r="Q2250" s="14">
        <v>1</v>
      </c>
      <c r="R2250" s="15" t="s">
        <v>126</v>
      </c>
      <c r="S2250" s="15" t="s">
        <v>126</v>
      </c>
      <c r="T2250" s="15" t="s">
        <v>126</v>
      </c>
      <c r="U2250" s="16" t="s">
        <v>126</v>
      </c>
      <c r="V2250" s="12" t="s">
        <v>126</v>
      </c>
      <c r="W2250" s="16" t="s">
        <v>201</v>
      </c>
      <c r="X2250" s="12" t="s">
        <v>126</v>
      </c>
      <c r="Y2250" s="12" t="s">
        <v>126</v>
      </c>
      <c r="Z2250" s="12" t="s">
        <v>126</v>
      </c>
      <c r="AA2250" s="12" t="s">
        <v>151</v>
      </c>
      <c r="AB2250" s="12" t="s">
        <v>132</v>
      </c>
      <c r="AC2250" s="12" t="s">
        <v>276</v>
      </c>
      <c r="AD2250" s="17">
        <v>35.299999999999997</v>
      </c>
      <c r="AE2250" s="12" t="s">
        <v>134</v>
      </c>
      <c r="AF2250" s="17" t="s">
        <v>126</v>
      </c>
      <c r="AG2250" s="17" t="s">
        <v>126</v>
      </c>
      <c r="AH2250" s="12" t="s">
        <v>37</v>
      </c>
      <c r="AI2250" s="12" t="s">
        <v>135</v>
      </c>
      <c r="AJ2250" s="12" t="s">
        <v>136</v>
      </c>
      <c r="AK2250" s="15" t="s">
        <v>946</v>
      </c>
      <c r="AL2250" s="12" t="s">
        <v>137</v>
      </c>
      <c r="AM2250" s="12">
        <v>2018</v>
      </c>
      <c r="AN2250" s="12" t="s">
        <v>276</v>
      </c>
      <c r="AO2250" s="12" t="s">
        <v>138</v>
      </c>
      <c r="AP2250" s="17" t="s">
        <v>126</v>
      </c>
      <c r="AQ2250" s="16" t="s">
        <v>126</v>
      </c>
      <c r="AR2250" s="18" t="e">
        <v>#VALUE!</v>
      </c>
      <c r="AS2250" s="15" t="s">
        <v>126</v>
      </c>
      <c r="AT2250" s="19">
        <v>1</v>
      </c>
      <c r="AU2250" s="19">
        <v>1</v>
      </c>
      <c r="AV2250" s="149">
        <v>3</v>
      </c>
      <c r="AW2250" s="19">
        <v>1.6666666666666667</v>
      </c>
      <c r="AX2250" s="149">
        <v>2</v>
      </c>
      <c r="AY2250" s="19">
        <v>1</v>
      </c>
      <c r="AZ2250" s="149">
        <v>1.6111111111111114</v>
      </c>
      <c r="BA2250" s="149" t="s">
        <v>1700</v>
      </c>
      <c r="BB2250" s="96" t="s">
        <v>947</v>
      </c>
      <c r="BC2250" s="12" t="s">
        <v>161</v>
      </c>
      <c r="BD2250" s="12" t="s">
        <v>126</v>
      </c>
      <c r="BE2250" s="96" t="s">
        <v>948</v>
      </c>
      <c r="BF2250" s="96" t="s">
        <v>597</v>
      </c>
      <c r="BG2250" s="96" t="s">
        <v>598</v>
      </c>
      <c r="BH2250" s="100">
        <v>44935</v>
      </c>
      <c r="BI2250" s="117">
        <f>IF(AH2250=UoMharmonization!$A$4,AD2250*UoMharmonization!$B$4,IF(AH2250=UoMharmonization!$A$5,AD2250*UoMharmonization!$B$5,IF(AH2250=UoMharmonization!$A$6,AD2250*UoMharmonization!$B$6,IF(AH2250=UoMharmonization!$A$7,AD2250*UoMharmonization!$B$7,IF(AH2250=UoMharmonization!$A$8,AD2250*UoMharmonization!$B$8,IF(AH2250=UoMharmonization!$A$9,AD2250*UoMharmonization!$B$9,IF(AH2250=UoMharmonization!$A$10,AD2250*UoMharmonization!$B$10,IF(AH2250=UoMharmonization!$A$11,AD2250*UoMharmonization!$B$11,"n/a"))))))))</f>
        <v>3.53</v>
      </c>
      <c r="BJ2250" s="117" t="e">
        <f>IF(AH2250=UoMharmonization!$A$4,AF2250*UoMharmonization!$B$4,IF(AH2250=UoMharmonization!$A$5,AF2250*UoMharmonization!$B$5,IF(AH2250=UoMharmonization!$A$6,AF2250*UoMharmonization!$B$6,IF(AH2250=UoMharmonization!$A$7,AF2250*UoMharmonization!$B$7,IF(AH2250=UoMharmonization!$A$8,AF2250*UoMharmonization!$B$8,IF(AH2250=UoMharmonization!$A$9,AF2250*UoMharmonization!$B$9,IF(AH2250=UoMharmonization!$A$10,AF2250*UoMharmonization!$B$10,IF(AH2250=UoMharmonization!$A$11,AF2250*UoMharmonization!$B$11,"n/a"))))))))</f>
        <v>#VALUE!</v>
      </c>
      <c r="BK2250" s="117" t="e">
        <f>IF(AH2250=UoMharmonization!$A$4,AG2250*UoMharmonization!$B$4,IF(AH2250=UoMharmonization!$A$5,AG2250*UoMharmonization!$B$5,IF(AH2250=UoMharmonization!$A$6,AG2250*UoMharmonization!$B$6,IF(AH2250=UoMharmonization!$A$7,AG2250*UoMharmonization!$B$7,IF(AH2250=UoMharmonization!$A$8,AG2250*UoMharmonization!$B$8,IF(AH2250=UoMharmonization!$A$9,AG2250*UoMharmonization!$B$9,IF(AH2250=UoMharmonization!$A$10,AG2250*UoMharmonization!$B$10,IF(AH2250=UoMharmonization!$A$11,AG2250*UoMharmonization!$B$11,"n/a"))))))))</f>
        <v>#VALUE!</v>
      </c>
      <c r="BL2250" s="150" t="s">
        <v>43</v>
      </c>
      <c r="BM2250" s="29">
        <v>2</v>
      </c>
      <c r="BN2250" s="29" t="str">
        <f t="shared" si="68"/>
        <v>P2O5;2</v>
      </c>
      <c r="BO2250" s="12" t="str">
        <f>VLOOKUP(BN2250,'comToE'!C:I,2,0)</f>
        <v>O</v>
      </c>
      <c r="BP2250" s="43">
        <f>VLOOKUP(BN2250,'comToE'!C:I,7,0)</f>
        <v>0.56357903012865584</v>
      </c>
      <c r="BQ2250" s="24">
        <f t="shared" si="69"/>
        <v>19.894339763541549</v>
      </c>
      <c r="BR2250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50" s="86">
        <f>SUMIF(datasetComToE[uniqueIdentifierSumEinCom],datasetComToE[[#This Row],[uniqueIdentifierSumEinCom]],datasetComToE[intermediateValue])</f>
        <v>136.52622043227467</v>
      </c>
    </row>
    <row r="2251" spans="1:71" ht="15" customHeight="1">
      <c r="A2251" s="12" t="s">
        <v>121</v>
      </c>
      <c r="B2251" s="13">
        <v>4113</v>
      </c>
      <c r="C2251" s="12" t="s">
        <v>122</v>
      </c>
      <c r="D2251" s="12" t="s">
        <v>403</v>
      </c>
      <c r="E2251" s="12" t="s">
        <v>126</v>
      </c>
      <c r="F2251" s="12" t="s">
        <v>126</v>
      </c>
      <c r="G2251" s="12" t="s">
        <v>126</v>
      </c>
      <c r="H2251" s="12" t="s">
        <v>126</v>
      </c>
      <c r="I2251" s="22">
        <v>204</v>
      </c>
      <c r="J2251" s="12" t="s">
        <v>949</v>
      </c>
      <c r="K2251" s="14" t="s">
        <v>126</v>
      </c>
      <c r="L2251" s="14" t="s">
        <v>126</v>
      </c>
      <c r="M2251" s="14">
        <v>10</v>
      </c>
      <c r="N2251" s="14" t="s">
        <v>593</v>
      </c>
      <c r="O2251" s="14" t="s">
        <v>908</v>
      </c>
      <c r="P2251" s="12" t="s">
        <v>950</v>
      </c>
      <c r="Q2251" s="14">
        <v>1</v>
      </c>
      <c r="R2251" s="15" t="s">
        <v>126</v>
      </c>
      <c r="S2251" s="15" t="s">
        <v>126</v>
      </c>
      <c r="T2251" s="15" t="s">
        <v>126</v>
      </c>
      <c r="U2251" s="16" t="s">
        <v>126</v>
      </c>
      <c r="V2251" s="12" t="s">
        <v>126</v>
      </c>
      <c r="W2251" s="16" t="s">
        <v>231</v>
      </c>
      <c r="X2251" s="12" t="s">
        <v>126</v>
      </c>
      <c r="Y2251" s="12" t="s">
        <v>126</v>
      </c>
      <c r="Z2251" s="12" t="s">
        <v>126</v>
      </c>
      <c r="AA2251" s="12" t="s">
        <v>151</v>
      </c>
      <c r="AB2251" s="12" t="s">
        <v>132</v>
      </c>
      <c r="AC2251" s="12" t="s">
        <v>276</v>
      </c>
      <c r="AD2251" s="17">
        <v>3.56</v>
      </c>
      <c r="AE2251" s="12" t="s">
        <v>134</v>
      </c>
      <c r="AF2251" s="17" t="s">
        <v>126</v>
      </c>
      <c r="AG2251" s="17" t="s">
        <v>126</v>
      </c>
      <c r="AH2251" s="12" t="s">
        <v>37</v>
      </c>
      <c r="AI2251" s="12" t="s">
        <v>135</v>
      </c>
      <c r="AJ2251" s="12" t="s">
        <v>136</v>
      </c>
      <c r="AK2251" s="16" t="s">
        <v>946</v>
      </c>
      <c r="AL2251" s="12" t="s">
        <v>137</v>
      </c>
      <c r="AM2251" s="12">
        <v>2018</v>
      </c>
      <c r="AN2251" s="12" t="s">
        <v>276</v>
      </c>
      <c r="AO2251" s="12" t="s">
        <v>138</v>
      </c>
      <c r="AP2251" s="17" t="s">
        <v>126</v>
      </c>
      <c r="AQ2251" s="16" t="s">
        <v>126</v>
      </c>
      <c r="AR2251" s="18" t="e">
        <v>#VALUE!</v>
      </c>
      <c r="AS2251" s="16" t="s">
        <v>126</v>
      </c>
      <c r="AT2251" s="19">
        <v>1</v>
      </c>
      <c r="AU2251" s="19">
        <v>1</v>
      </c>
      <c r="AV2251" s="149">
        <v>3</v>
      </c>
      <c r="AW2251" s="19">
        <v>1.6666666666666667</v>
      </c>
      <c r="AX2251" s="149">
        <v>2</v>
      </c>
      <c r="AY2251" s="19">
        <v>1</v>
      </c>
      <c r="AZ2251" s="149">
        <v>1.6111111111111114</v>
      </c>
      <c r="BA2251" s="149" t="s">
        <v>1700</v>
      </c>
      <c r="BB2251" s="96" t="s">
        <v>947</v>
      </c>
      <c r="BC2251" s="12" t="s">
        <v>161</v>
      </c>
      <c r="BD2251" s="12" t="s">
        <v>126</v>
      </c>
      <c r="BE2251" s="96" t="s">
        <v>948</v>
      </c>
      <c r="BF2251" s="96" t="s">
        <v>597</v>
      </c>
      <c r="BG2251" s="96" t="s">
        <v>598</v>
      </c>
      <c r="BH2251" s="100">
        <v>44935</v>
      </c>
      <c r="BI2251" s="45">
        <f>IF(AH2251=UoMharmonization!$A$4,AD2251*UoMharmonization!$B$4,IF(AH2251=UoMharmonization!$A$5,AD2251*UoMharmonization!$B$5,IF(AH2251=UoMharmonization!$A$6,AD2251*UoMharmonization!$B$6,IF(AH2251=UoMharmonization!$A$7,AD2251*UoMharmonization!$B$7,IF(AH2251=UoMharmonization!$A$8,AD2251*UoMharmonization!$B$8,IF(AH2251=UoMharmonization!$A$9,AD2251*UoMharmonization!$B$9,IF(AH2251=UoMharmonization!$A$10,AD2251*UoMharmonization!$B$10,IF(AH2251=UoMharmonization!$A$11,AD2251*UoMharmonization!$B$11,"n/a"))))))))</f>
        <v>0.35600000000000004</v>
      </c>
      <c r="BJ2251" s="45" t="e">
        <f>IF(AH2251=UoMharmonization!$A$4,AF2251*UoMharmonization!$B$4,IF(AH2251=UoMharmonization!$A$5,AF2251*UoMharmonization!$B$5,IF(AH2251=UoMharmonization!$A$6,AF2251*UoMharmonization!$B$6,IF(AH2251=UoMharmonization!$A$7,AF2251*UoMharmonization!$B$7,IF(AH2251=UoMharmonization!$A$8,AF2251*UoMharmonization!$B$8,IF(AH2251=UoMharmonization!$A$9,AF2251*UoMharmonization!$B$9,IF(AH2251=UoMharmonization!$A$10,AF2251*UoMharmonization!$B$10,IF(AH2251=UoMharmonization!$A$11,AF2251*UoMharmonization!$B$11,"n/a"))))))))</f>
        <v>#VALUE!</v>
      </c>
      <c r="BK2251" s="45" t="e">
        <f>IF(AH2251=UoMharmonization!$A$4,AG2251*UoMharmonization!$B$4,IF(AH2251=UoMharmonization!$A$5,AG2251*UoMharmonization!$B$5,IF(AH2251=UoMharmonization!$A$6,AG2251*UoMharmonization!$B$6,IF(AH2251=UoMharmonization!$A$7,AG2251*UoMharmonization!$B$7,IF(AH2251=UoMharmonization!$A$8,AG2251*UoMharmonization!$B$8,IF(AH2251=UoMharmonization!$A$9,AG2251*UoMharmonization!$B$9,IF(AH2251=UoMharmonization!$A$10,AG2251*UoMharmonization!$B$10,IF(AH2251=UoMharmonization!$A$11,AG2251*UoMharmonization!$B$11,"n/a"))))))))</f>
        <v>#VALUE!</v>
      </c>
      <c r="BL2251" s="12" t="s">
        <v>43</v>
      </c>
      <c r="BM2251" s="29">
        <v>1</v>
      </c>
      <c r="BN2251" s="29" t="str">
        <f t="shared" si="68"/>
        <v>SO3;1</v>
      </c>
      <c r="BO2251" s="12" t="str">
        <f>VLOOKUP(BN2251,'comToE'!C:I,2,0)</f>
        <v>S</v>
      </c>
      <c r="BP2251" s="43">
        <f>VLOOKUP(BN2251,'comToE'!C:I,7,0)</f>
        <v>0.40049610807462105</v>
      </c>
      <c r="BQ2251" s="24">
        <f t="shared" si="69"/>
        <v>1.4257661447456509</v>
      </c>
      <c r="BR2251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S</v>
      </c>
      <c r="BS2251" s="86">
        <f>SUMIF(datasetComToE[uniqueIdentifierSumEinCom],datasetComToE[[#This Row],[uniqueIdentifierSumEinCom]],datasetComToE[intermediateValue])</f>
        <v>1.4257661447456509</v>
      </c>
    </row>
    <row r="2252" spans="1:71" ht="15" customHeight="1">
      <c r="A2252" s="12" t="s">
        <v>121</v>
      </c>
      <c r="B2252" s="13">
        <v>4113</v>
      </c>
      <c r="C2252" s="12" t="s">
        <v>122</v>
      </c>
      <c r="D2252" s="12" t="s">
        <v>403</v>
      </c>
      <c r="E2252" s="89" t="s">
        <v>126</v>
      </c>
      <c r="F2252" s="12" t="s">
        <v>126</v>
      </c>
      <c r="G2252" s="12" t="s">
        <v>126</v>
      </c>
      <c r="H2252" s="12" t="s">
        <v>126</v>
      </c>
      <c r="I2252" s="22">
        <v>204</v>
      </c>
      <c r="J2252" s="12" t="s">
        <v>949</v>
      </c>
      <c r="K2252" s="14" t="s">
        <v>126</v>
      </c>
      <c r="L2252" s="91" t="s">
        <v>126</v>
      </c>
      <c r="M2252" s="14">
        <v>10</v>
      </c>
      <c r="N2252" s="14" t="s">
        <v>593</v>
      </c>
      <c r="O2252" s="14" t="s">
        <v>908</v>
      </c>
      <c r="P2252" s="12" t="s">
        <v>950</v>
      </c>
      <c r="Q2252" s="14">
        <v>1</v>
      </c>
      <c r="R2252" s="15" t="s">
        <v>126</v>
      </c>
      <c r="S2252" s="15" t="s">
        <v>126</v>
      </c>
      <c r="T2252" s="15" t="s">
        <v>126</v>
      </c>
      <c r="U2252" s="16" t="s">
        <v>126</v>
      </c>
      <c r="V2252" s="12" t="s">
        <v>126</v>
      </c>
      <c r="W2252" s="16" t="s">
        <v>231</v>
      </c>
      <c r="X2252" s="12" t="s">
        <v>126</v>
      </c>
      <c r="Y2252" s="12" t="s">
        <v>126</v>
      </c>
      <c r="Z2252" s="12" t="s">
        <v>126</v>
      </c>
      <c r="AA2252" s="12" t="s">
        <v>151</v>
      </c>
      <c r="AB2252" s="12" t="s">
        <v>132</v>
      </c>
      <c r="AC2252" s="12" t="s">
        <v>276</v>
      </c>
      <c r="AD2252" s="17">
        <v>3.56</v>
      </c>
      <c r="AE2252" s="12" t="s">
        <v>134</v>
      </c>
      <c r="AF2252" s="17" t="s">
        <v>126</v>
      </c>
      <c r="AG2252" s="17" t="s">
        <v>126</v>
      </c>
      <c r="AH2252" s="12" t="s">
        <v>37</v>
      </c>
      <c r="AI2252" s="12" t="s">
        <v>135</v>
      </c>
      <c r="AJ2252" s="12" t="s">
        <v>136</v>
      </c>
      <c r="AK2252" s="15" t="s">
        <v>946</v>
      </c>
      <c r="AL2252" s="12" t="s">
        <v>137</v>
      </c>
      <c r="AM2252" s="12">
        <v>2018</v>
      </c>
      <c r="AN2252" s="12" t="s">
        <v>276</v>
      </c>
      <c r="AO2252" s="12" t="s">
        <v>138</v>
      </c>
      <c r="AP2252" s="17" t="s">
        <v>126</v>
      </c>
      <c r="AQ2252" s="16" t="s">
        <v>126</v>
      </c>
      <c r="AR2252" s="18" t="e">
        <v>#VALUE!</v>
      </c>
      <c r="AS2252" s="15" t="s">
        <v>126</v>
      </c>
      <c r="AT2252" s="19">
        <v>1</v>
      </c>
      <c r="AU2252" s="19">
        <v>1</v>
      </c>
      <c r="AV2252" s="149">
        <v>3</v>
      </c>
      <c r="AW2252" s="19">
        <v>1.6666666666666667</v>
      </c>
      <c r="AX2252" s="149">
        <v>2</v>
      </c>
      <c r="AY2252" s="19">
        <v>1</v>
      </c>
      <c r="AZ2252" s="149">
        <v>1.6111111111111114</v>
      </c>
      <c r="BA2252" s="149" t="s">
        <v>1700</v>
      </c>
      <c r="BB2252" s="96" t="s">
        <v>947</v>
      </c>
      <c r="BC2252" s="12" t="s">
        <v>161</v>
      </c>
      <c r="BD2252" s="12" t="s">
        <v>126</v>
      </c>
      <c r="BE2252" s="96" t="s">
        <v>948</v>
      </c>
      <c r="BF2252" s="96" t="s">
        <v>597</v>
      </c>
      <c r="BG2252" s="96" t="s">
        <v>598</v>
      </c>
      <c r="BH2252" s="100">
        <v>44935</v>
      </c>
      <c r="BI2252" s="117">
        <f>IF(AH2252=UoMharmonization!$A$4,AD2252*UoMharmonization!$B$4,IF(AH2252=UoMharmonization!$A$5,AD2252*UoMharmonization!$B$5,IF(AH2252=UoMharmonization!$A$6,AD2252*UoMharmonization!$B$6,IF(AH2252=UoMharmonization!$A$7,AD2252*UoMharmonization!$B$7,IF(AH2252=UoMharmonization!$A$8,AD2252*UoMharmonization!$B$8,IF(AH2252=UoMharmonization!$A$9,AD2252*UoMharmonization!$B$9,IF(AH2252=UoMharmonization!$A$10,AD2252*UoMharmonization!$B$10,IF(AH2252=UoMharmonization!$A$11,AD2252*UoMharmonization!$B$11,"n/a"))))))))</f>
        <v>0.35600000000000004</v>
      </c>
      <c r="BJ2252" s="117" t="e">
        <f>IF(AH2252=UoMharmonization!$A$4,AF2252*UoMharmonization!$B$4,IF(AH2252=UoMharmonization!$A$5,AF2252*UoMharmonization!$B$5,IF(AH2252=UoMharmonization!$A$6,AF2252*UoMharmonization!$B$6,IF(AH2252=UoMharmonization!$A$7,AF2252*UoMharmonization!$B$7,IF(AH2252=UoMharmonization!$A$8,AF2252*UoMharmonization!$B$8,IF(AH2252=UoMharmonization!$A$9,AF2252*UoMharmonization!$B$9,IF(AH2252=UoMharmonization!$A$10,AF2252*UoMharmonization!$B$10,IF(AH2252=UoMharmonization!$A$11,AF2252*UoMharmonization!$B$11,"n/a"))))))))</f>
        <v>#VALUE!</v>
      </c>
      <c r="BK2252" s="117" t="e">
        <f>IF(AH2252=UoMharmonization!$A$4,AG2252*UoMharmonization!$B$4,IF(AH2252=UoMharmonization!$A$5,AG2252*UoMharmonization!$B$5,IF(AH2252=UoMharmonization!$A$6,AG2252*UoMharmonization!$B$6,IF(AH2252=UoMharmonization!$A$7,AG2252*UoMharmonization!$B$7,IF(AH2252=UoMharmonization!$A$8,AG2252*UoMharmonization!$B$8,IF(AH2252=UoMharmonization!$A$9,AG2252*UoMharmonization!$B$9,IF(AH2252=UoMharmonization!$A$10,AG2252*UoMharmonization!$B$10,IF(AH2252=UoMharmonization!$A$11,AG2252*UoMharmonization!$B$11,"n/a"))))))))</f>
        <v>#VALUE!</v>
      </c>
      <c r="BL2252" s="150" t="s">
        <v>43</v>
      </c>
      <c r="BM2252" s="29">
        <v>2</v>
      </c>
      <c r="BN2252" s="29" t="str">
        <f t="shared" si="68"/>
        <v>SO3;2</v>
      </c>
      <c r="BO2252" s="12" t="str">
        <f>VLOOKUP(BN2252,'comToE'!C:I,2,0)</f>
        <v>O</v>
      </c>
      <c r="BP2252" s="43">
        <f>VLOOKUP(BN2252,'comToE'!C:I,7,0)</f>
        <v>0.59950389192537901</v>
      </c>
      <c r="BQ2252" s="24">
        <f t="shared" si="69"/>
        <v>2.1342338552543492</v>
      </c>
      <c r="BR2252" s="1" t="str">
        <f>_xlfn.CONCAT(datasetComToE[[#This Row],[sampleID]],datasetComToE[[#This Row],[descriptionFromDataSource]],datasetComToE[[#This Row],[unitOfMeasurementValue]],datasetComToE[[#This Row],[eInCom]])</f>
        <v>204olive bottom ash from incinerating of mainly olive cake (dry solid residue obtained after olive oil chemical extraction known as ‘orujillo’ in Spanishg/kgO</v>
      </c>
      <c r="BS2252" s="86">
        <f>SUMIF(datasetComToE[uniqueIdentifierSumEinCom],datasetComToE[[#This Row],[uniqueIdentifierSumEinCom]],datasetComToE[intermediateValue])</f>
        <v>136.52622043227467</v>
      </c>
    </row>
    <row r="2253" spans="1:71" ht="15" customHeight="1">
      <c r="A2253" s="12" t="s">
        <v>121</v>
      </c>
      <c r="B2253" s="13">
        <v>4140</v>
      </c>
      <c r="C2253" s="12" t="s">
        <v>122</v>
      </c>
      <c r="D2253" s="12" t="s">
        <v>403</v>
      </c>
      <c r="E2253" s="12" t="s">
        <v>126</v>
      </c>
      <c r="F2253" s="12" t="s">
        <v>126</v>
      </c>
      <c r="G2253" s="12" t="s">
        <v>126</v>
      </c>
      <c r="H2253" s="12" t="s">
        <v>126</v>
      </c>
      <c r="I2253" s="22">
        <v>218</v>
      </c>
      <c r="J2253" s="12" t="s">
        <v>935</v>
      </c>
      <c r="K2253" s="14" t="s">
        <v>126</v>
      </c>
      <c r="L2253" s="14" t="s">
        <v>126</v>
      </c>
      <c r="M2253" s="14">
        <v>10</v>
      </c>
      <c r="N2253" s="14" t="s">
        <v>593</v>
      </c>
      <c r="O2253" s="14" t="s">
        <v>772</v>
      </c>
      <c r="P2253" s="12" t="s">
        <v>961</v>
      </c>
      <c r="Q2253" s="14">
        <v>1</v>
      </c>
      <c r="R2253" s="15" t="s">
        <v>126</v>
      </c>
      <c r="S2253" s="15" t="s">
        <v>126</v>
      </c>
      <c r="T2253" s="15">
        <v>2</v>
      </c>
      <c r="U2253" s="16" t="s">
        <v>298</v>
      </c>
      <c r="V2253" s="12" t="s">
        <v>126</v>
      </c>
      <c r="W2253" s="16" t="s">
        <v>152</v>
      </c>
      <c r="X2253" s="12" t="s">
        <v>126</v>
      </c>
      <c r="Y2253" s="12" t="s">
        <v>126</v>
      </c>
      <c r="Z2253" s="12" t="s">
        <v>126</v>
      </c>
      <c r="AA2253" s="12" t="s">
        <v>151</v>
      </c>
      <c r="AB2253" s="12" t="s">
        <v>132</v>
      </c>
      <c r="AC2253" s="12" t="s">
        <v>276</v>
      </c>
      <c r="AD2253" s="17">
        <v>2.6</v>
      </c>
      <c r="AE2253" s="12" t="s">
        <v>134</v>
      </c>
      <c r="AF2253" s="17" t="s">
        <v>126</v>
      </c>
      <c r="AG2253" s="17" t="s">
        <v>126</v>
      </c>
      <c r="AH2253" s="12" t="s">
        <v>43</v>
      </c>
      <c r="AI2253" s="12" t="s">
        <v>135</v>
      </c>
      <c r="AJ2253" s="12" t="s">
        <v>136</v>
      </c>
      <c r="AK2253" s="16" t="s">
        <v>126</v>
      </c>
      <c r="AL2253" s="12" t="s">
        <v>245</v>
      </c>
      <c r="AM2253" s="12">
        <v>2013</v>
      </c>
      <c r="AN2253" s="12" t="s">
        <v>276</v>
      </c>
      <c r="AO2253" s="12" t="s">
        <v>138</v>
      </c>
      <c r="AP2253" s="17" t="s">
        <v>126</v>
      </c>
      <c r="AQ2253" s="16" t="s">
        <v>126</v>
      </c>
      <c r="AR2253" s="18" t="e">
        <v>#VALUE!</v>
      </c>
      <c r="AS2253" s="16" t="s">
        <v>126</v>
      </c>
      <c r="AT2253" s="19">
        <v>1</v>
      </c>
      <c r="AU2253" s="19">
        <v>1</v>
      </c>
      <c r="AV2253" s="149">
        <v>3</v>
      </c>
      <c r="AW2253" s="19">
        <v>1.6666666666666667</v>
      </c>
      <c r="AX2253" s="149">
        <v>2</v>
      </c>
      <c r="AY2253" s="19">
        <v>1</v>
      </c>
      <c r="AZ2253" s="149">
        <v>1.6111111111111114</v>
      </c>
      <c r="BA2253" s="149" t="s">
        <v>1700</v>
      </c>
      <c r="BB2253" s="96" t="s">
        <v>962</v>
      </c>
      <c r="BC2253" s="12" t="s">
        <v>161</v>
      </c>
      <c r="BD2253" s="12" t="s">
        <v>126</v>
      </c>
      <c r="BE2253" s="96" t="s">
        <v>963</v>
      </c>
      <c r="BF2253" s="96" t="s">
        <v>597</v>
      </c>
      <c r="BG2253" s="96" t="s">
        <v>598</v>
      </c>
      <c r="BH2253" s="100">
        <v>44935</v>
      </c>
      <c r="BI2253" s="45">
        <f>IF(AH2253=UoMharmonization!$A$4,AD2253*UoMharmonization!$B$4,IF(AH2253=UoMharmonization!$A$5,AD2253*UoMharmonization!$B$5,IF(AH2253=UoMharmonization!$A$6,AD2253*UoMharmonization!$B$6,IF(AH2253=UoMharmonization!$A$7,AD2253*UoMharmonization!$B$7,IF(AH2253=UoMharmonization!$A$8,AD2253*UoMharmonization!$B$8,IF(AH2253=UoMharmonization!$A$9,AD2253*UoMharmonization!$B$9,IF(AH2253=UoMharmonization!$A$10,AD2253*UoMharmonization!$B$10,IF(AH2253=UoMharmonization!$A$11,AD2253*UoMharmonization!$B$11,"n/a"))))))))</f>
        <v>2.6</v>
      </c>
      <c r="BJ2253" s="45" t="e">
        <f>IF(AH2253=UoMharmonization!$A$4,AF2253*UoMharmonization!$B$4,IF(AH2253=UoMharmonization!$A$5,AF2253*UoMharmonization!$B$5,IF(AH2253=UoMharmonization!$A$6,AF2253*UoMharmonization!$B$6,IF(AH2253=UoMharmonization!$A$7,AF2253*UoMharmonization!$B$7,IF(AH2253=UoMharmonization!$A$8,AF2253*UoMharmonization!$B$8,IF(AH2253=UoMharmonization!$A$9,AF2253*UoMharmonization!$B$9,IF(AH2253=UoMharmonization!$A$10,AF2253*UoMharmonization!$B$10,IF(AH2253=UoMharmonization!$A$11,AF2253*UoMharmonization!$B$11,"n/a"))))))))</f>
        <v>#VALUE!</v>
      </c>
      <c r="BK2253" s="45" t="e">
        <f>IF(AH2253=UoMharmonization!$A$4,AG2253*UoMharmonization!$B$4,IF(AH2253=UoMharmonization!$A$5,AG2253*UoMharmonization!$B$5,IF(AH2253=UoMharmonization!$A$6,AG2253*UoMharmonization!$B$6,IF(AH2253=UoMharmonization!$A$7,AG2253*UoMharmonization!$B$7,IF(AH2253=UoMharmonization!$A$8,AG2253*UoMharmonization!$B$8,IF(AH2253=UoMharmonization!$A$9,AG2253*UoMharmonization!$B$9,IF(AH2253=UoMharmonization!$A$10,AG2253*UoMharmonization!$B$10,IF(AH2253=UoMharmonization!$A$11,AG2253*UoMharmonization!$B$11,"n/a"))))))))</f>
        <v>#VALUE!</v>
      </c>
      <c r="BL2253" s="12" t="s">
        <v>43</v>
      </c>
      <c r="BM2253" s="29">
        <v>1</v>
      </c>
      <c r="BN2253" s="29" t="str">
        <f t="shared" si="68"/>
        <v>Al2O3;1</v>
      </c>
      <c r="BO2253" s="12" t="str">
        <f>VLOOKUP(BN2253,'comToE'!C:I,2,0)</f>
        <v>Al</v>
      </c>
      <c r="BP2253" s="43">
        <f>VLOOKUP(BN2253,'comToE'!C:I,7,0)</f>
        <v>0.52925034228706613</v>
      </c>
      <c r="BQ2253" s="24">
        <f t="shared" si="69"/>
        <v>1.3760508899463719</v>
      </c>
      <c r="BR2253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Al</v>
      </c>
      <c r="BS2253" s="86">
        <f>SUMIF(datasetComToE[uniqueIdentifierSumEinCom],datasetComToE[[#This Row],[uniqueIdentifierSumEinCom]],datasetComToE[intermediateValue])</f>
        <v>1.3760508899463719</v>
      </c>
    </row>
    <row r="2254" spans="1:71" ht="15" customHeight="1">
      <c r="A2254" s="12" t="s">
        <v>121</v>
      </c>
      <c r="B2254" s="13">
        <v>4140</v>
      </c>
      <c r="C2254" s="12" t="s">
        <v>122</v>
      </c>
      <c r="D2254" s="12" t="s">
        <v>403</v>
      </c>
      <c r="E2254" s="89" t="s">
        <v>126</v>
      </c>
      <c r="F2254" s="12" t="s">
        <v>126</v>
      </c>
      <c r="G2254" s="12" t="s">
        <v>126</v>
      </c>
      <c r="H2254" s="12" t="s">
        <v>126</v>
      </c>
      <c r="I2254" s="22">
        <v>218</v>
      </c>
      <c r="J2254" s="12" t="s">
        <v>935</v>
      </c>
      <c r="K2254" s="14" t="s">
        <v>126</v>
      </c>
      <c r="L2254" s="91" t="s">
        <v>126</v>
      </c>
      <c r="M2254" s="14">
        <v>10</v>
      </c>
      <c r="N2254" s="14" t="s">
        <v>593</v>
      </c>
      <c r="O2254" s="14" t="s">
        <v>772</v>
      </c>
      <c r="P2254" s="12" t="s">
        <v>961</v>
      </c>
      <c r="Q2254" s="14">
        <v>1</v>
      </c>
      <c r="R2254" s="15" t="s">
        <v>126</v>
      </c>
      <c r="S2254" s="15" t="s">
        <v>126</v>
      </c>
      <c r="T2254" s="15">
        <v>2</v>
      </c>
      <c r="U2254" s="16" t="s">
        <v>298</v>
      </c>
      <c r="V2254" s="12" t="s">
        <v>126</v>
      </c>
      <c r="W2254" s="16" t="s">
        <v>152</v>
      </c>
      <c r="X2254" s="12" t="s">
        <v>126</v>
      </c>
      <c r="Y2254" s="12" t="s">
        <v>126</v>
      </c>
      <c r="Z2254" s="12" t="s">
        <v>126</v>
      </c>
      <c r="AA2254" s="12" t="s">
        <v>151</v>
      </c>
      <c r="AB2254" s="12" t="s">
        <v>132</v>
      </c>
      <c r="AC2254" s="12" t="s">
        <v>276</v>
      </c>
      <c r="AD2254" s="17">
        <v>2.6</v>
      </c>
      <c r="AE2254" s="12" t="s">
        <v>134</v>
      </c>
      <c r="AF2254" s="17" t="s">
        <v>126</v>
      </c>
      <c r="AG2254" s="17" t="s">
        <v>126</v>
      </c>
      <c r="AH2254" s="12" t="s">
        <v>43</v>
      </c>
      <c r="AI2254" s="12" t="s">
        <v>135</v>
      </c>
      <c r="AJ2254" s="12" t="s">
        <v>136</v>
      </c>
      <c r="AK2254" s="15" t="s">
        <v>126</v>
      </c>
      <c r="AL2254" s="12" t="s">
        <v>245</v>
      </c>
      <c r="AM2254" s="12">
        <v>2013</v>
      </c>
      <c r="AN2254" s="12" t="s">
        <v>276</v>
      </c>
      <c r="AO2254" s="12" t="s">
        <v>138</v>
      </c>
      <c r="AP2254" s="17" t="s">
        <v>126</v>
      </c>
      <c r="AQ2254" s="16" t="s">
        <v>126</v>
      </c>
      <c r="AR2254" s="18" t="e">
        <v>#VALUE!</v>
      </c>
      <c r="AS2254" s="15" t="s">
        <v>126</v>
      </c>
      <c r="AT2254" s="19">
        <v>1</v>
      </c>
      <c r="AU2254" s="19">
        <v>1</v>
      </c>
      <c r="AV2254" s="149">
        <v>3</v>
      </c>
      <c r="AW2254" s="19">
        <v>1.6666666666666667</v>
      </c>
      <c r="AX2254" s="149">
        <v>2</v>
      </c>
      <c r="AY2254" s="19">
        <v>1</v>
      </c>
      <c r="AZ2254" s="149">
        <v>1.6111111111111114</v>
      </c>
      <c r="BA2254" s="149" t="s">
        <v>1700</v>
      </c>
      <c r="BB2254" s="96" t="s">
        <v>962</v>
      </c>
      <c r="BC2254" s="12" t="s">
        <v>161</v>
      </c>
      <c r="BD2254" s="12" t="s">
        <v>126</v>
      </c>
      <c r="BE2254" s="96" t="s">
        <v>963</v>
      </c>
      <c r="BF2254" s="96" t="s">
        <v>597</v>
      </c>
      <c r="BG2254" s="96" t="s">
        <v>598</v>
      </c>
      <c r="BH2254" s="100">
        <v>44935</v>
      </c>
      <c r="BI2254" s="117">
        <f>IF(AH2254=UoMharmonization!$A$4,AD2254*UoMharmonization!$B$4,IF(AH2254=UoMharmonization!$A$5,AD2254*UoMharmonization!$B$5,IF(AH2254=UoMharmonization!$A$6,AD2254*UoMharmonization!$B$6,IF(AH2254=UoMharmonization!$A$7,AD2254*UoMharmonization!$B$7,IF(AH2254=UoMharmonization!$A$8,AD2254*UoMharmonization!$B$8,IF(AH2254=UoMharmonization!$A$9,AD2254*UoMharmonization!$B$9,IF(AH2254=UoMharmonization!$A$10,AD2254*UoMharmonization!$B$10,IF(AH2254=UoMharmonization!$A$11,AD2254*UoMharmonization!$B$11,"n/a"))))))))</f>
        <v>2.6</v>
      </c>
      <c r="BJ2254" s="117" t="e">
        <f>IF(AH2254=UoMharmonization!$A$4,AF2254*UoMharmonization!$B$4,IF(AH2254=UoMharmonization!$A$5,AF2254*UoMharmonization!$B$5,IF(AH2254=UoMharmonization!$A$6,AF2254*UoMharmonization!$B$6,IF(AH2254=UoMharmonization!$A$7,AF2254*UoMharmonization!$B$7,IF(AH2254=UoMharmonization!$A$8,AF2254*UoMharmonization!$B$8,IF(AH2254=UoMharmonization!$A$9,AF2254*UoMharmonization!$B$9,IF(AH2254=UoMharmonization!$A$10,AF2254*UoMharmonization!$B$10,IF(AH2254=UoMharmonization!$A$11,AF2254*UoMharmonization!$B$11,"n/a"))))))))</f>
        <v>#VALUE!</v>
      </c>
      <c r="BK2254" s="117" t="e">
        <f>IF(AH2254=UoMharmonization!$A$4,AG2254*UoMharmonization!$B$4,IF(AH2254=UoMharmonization!$A$5,AG2254*UoMharmonization!$B$5,IF(AH2254=UoMharmonization!$A$6,AG2254*UoMharmonization!$B$6,IF(AH2254=UoMharmonization!$A$7,AG2254*UoMharmonization!$B$7,IF(AH2254=UoMharmonization!$A$8,AG2254*UoMharmonization!$B$8,IF(AH2254=UoMharmonization!$A$9,AG2254*UoMharmonization!$B$9,IF(AH2254=UoMharmonization!$A$10,AG2254*UoMharmonization!$B$10,IF(AH2254=UoMharmonization!$A$11,AG2254*UoMharmonization!$B$11,"n/a"))))))))</f>
        <v>#VALUE!</v>
      </c>
      <c r="BL2254" s="150" t="s">
        <v>43</v>
      </c>
      <c r="BM2254" s="29">
        <v>2</v>
      </c>
      <c r="BN2254" s="29" t="str">
        <f t="shared" si="68"/>
        <v>Al2O3;2</v>
      </c>
      <c r="BO2254" s="12" t="str">
        <f>VLOOKUP(BN2254,'comToE'!C:I,2,0)</f>
        <v>O</v>
      </c>
      <c r="BP2254" s="43">
        <f>VLOOKUP(BN2254,'comToE'!C:I,7,0)</f>
        <v>0.47074965771293398</v>
      </c>
      <c r="BQ2254" s="24">
        <f t="shared" si="69"/>
        <v>1.2239491100536284</v>
      </c>
      <c r="BR2254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54" s="86">
        <f>SUMIF(datasetComToE[uniqueIdentifierSumEinCom],datasetComToE[[#This Row],[uniqueIdentifierSumEinCom]],datasetComToE[intermediateValue])</f>
        <v>29.008815535086487</v>
      </c>
    </row>
    <row r="2255" spans="1:71" ht="15" customHeight="1">
      <c r="A2255" s="12" t="s">
        <v>121</v>
      </c>
      <c r="B2255" s="13">
        <v>4141</v>
      </c>
      <c r="C2255" s="12" t="s">
        <v>122</v>
      </c>
      <c r="D2255" s="12" t="s">
        <v>403</v>
      </c>
      <c r="E2255" s="12" t="s">
        <v>126</v>
      </c>
      <c r="F2255" s="12" t="s">
        <v>126</v>
      </c>
      <c r="G2255" s="12" t="s">
        <v>126</v>
      </c>
      <c r="H2255" s="12" t="s">
        <v>126</v>
      </c>
      <c r="I2255" s="22">
        <v>218</v>
      </c>
      <c r="J2255" s="12" t="s">
        <v>935</v>
      </c>
      <c r="K2255" s="14" t="s">
        <v>126</v>
      </c>
      <c r="L2255" s="14" t="s">
        <v>126</v>
      </c>
      <c r="M2255" s="14">
        <v>10</v>
      </c>
      <c r="N2255" s="14" t="s">
        <v>593</v>
      </c>
      <c r="O2255" s="14" t="s">
        <v>772</v>
      </c>
      <c r="P2255" s="12" t="s">
        <v>961</v>
      </c>
      <c r="Q2255" s="14">
        <v>1</v>
      </c>
      <c r="R2255" s="15" t="s">
        <v>126</v>
      </c>
      <c r="S2255" s="15" t="s">
        <v>126</v>
      </c>
      <c r="T2255" s="15">
        <v>2</v>
      </c>
      <c r="U2255" s="16" t="s">
        <v>298</v>
      </c>
      <c r="V2255" s="12" t="s">
        <v>126</v>
      </c>
      <c r="W2255" s="16" t="s">
        <v>153</v>
      </c>
      <c r="X2255" s="12" t="s">
        <v>126</v>
      </c>
      <c r="Y2255" s="12" t="s">
        <v>126</v>
      </c>
      <c r="Z2255" s="12" t="s">
        <v>126</v>
      </c>
      <c r="AA2255" s="12" t="s">
        <v>151</v>
      </c>
      <c r="AB2255" s="12" t="s">
        <v>132</v>
      </c>
      <c r="AC2255" s="12" t="s">
        <v>276</v>
      </c>
      <c r="AD2255" s="17">
        <v>54.82</v>
      </c>
      <c r="AE2255" s="12" t="s">
        <v>134</v>
      </c>
      <c r="AF2255" s="17" t="s">
        <v>126</v>
      </c>
      <c r="AG2255" s="17" t="s">
        <v>126</v>
      </c>
      <c r="AH2255" s="12" t="s">
        <v>43</v>
      </c>
      <c r="AI2255" s="12" t="s">
        <v>135</v>
      </c>
      <c r="AJ2255" s="12" t="s">
        <v>136</v>
      </c>
      <c r="AK2255" s="16" t="s">
        <v>126</v>
      </c>
      <c r="AL2255" s="12" t="s">
        <v>245</v>
      </c>
      <c r="AM2255" s="12">
        <v>2013</v>
      </c>
      <c r="AN2255" s="12" t="s">
        <v>276</v>
      </c>
      <c r="AO2255" s="12" t="s">
        <v>138</v>
      </c>
      <c r="AP2255" s="17" t="s">
        <v>126</v>
      </c>
      <c r="AQ2255" s="16" t="s">
        <v>126</v>
      </c>
      <c r="AR2255" s="18" t="e">
        <v>#VALUE!</v>
      </c>
      <c r="AS2255" s="16" t="s">
        <v>126</v>
      </c>
      <c r="AT2255" s="19">
        <v>1</v>
      </c>
      <c r="AU2255" s="19">
        <v>1</v>
      </c>
      <c r="AV2255" s="149">
        <v>3</v>
      </c>
      <c r="AW2255" s="19">
        <v>1.6666666666666667</v>
      </c>
      <c r="AX2255" s="149">
        <v>2</v>
      </c>
      <c r="AY2255" s="19">
        <v>1</v>
      </c>
      <c r="AZ2255" s="149">
        <v>1.6111111111111114</v>
      </c>
      <c r="BA2255" s="149" t="s">
        <v>1700</v>
      </c>
      <c r="BB2255" s="96" t="s">
        <v>962</v>
      </c>
      <c r="BC2255" s="12" t="s">
        <v>161</v>
      </c>
      <c r="BD2255" s="12" t="s">
        <v>126</v>
      </c>
      <c r="BE2255" s="96" t="s">
        <v>963</v>
      </c>
      <c r="BF2255" s="96" t="s">
        <v>597</v>
      </c>
      <c r="BG2255" s="96" t="s">
        <v>598</v>
      </c>
      <c r="BH2255" s="100">
        <v>44935</v>
      </c>
      <c r="BI2255" s="45">
        <f>IF(AH2255=UoMharmonization!$A$4,AD2255*UoMharmonization!$B$4,IF(AH2255=UoMharmonization!$A$5,AD2255*UoMharmonization!$B$5,IF(AH2255=UoMharmonization!$A$6,AD2255*UoMharmonization!$B$6,IF(AH2255=UoMharmonization!$A$7,AD2255*UoMharmonization!$B$7,IF(AH2255=UoMharmonization!$A$8,AD2255*UoMharmonization!$B$8,IF(AH2255=UoMharmonization!$A$9,AD2255*UoMharmonization!$B$9,IF(AH2255=UoMharmonization!$A$10,AD2255*UoMharmonization!$B$10,IF(AH2255=UoMharmonization!$A$11,AD2255*UoMharmonization!$B$11,"n/a"))))))))</f>
        <v>54.82</v>
      </c>
      <c r="BJ2255" s="45" t="e">
        <f>IF(AH2255=UoMharmonization!$A$4,AF2255*UoMharmonization!$B$4,IF(AH2255=UoMharmonization!$A$5,AF2255*UoMharmonization!$B$5,IF(AH2255=UoMharmonization!$A$6,AF2255*UoMharmonization!$B$6,IF(AH2255=UoMharmonization!$A$7,AF2255*UoMharmonization!$B$7,IF(AH2255=UoMharmonization!$A$8,AF2255*UoMharmonization!$B$8,IF(AH2255=UoMharmonization!$A$9,AF2255*UoMharmonization!$B$9,IF(AH2255=UoMharmonization!$A$10,AF2255*UoMharmonization!$B$10,IF(AH2255=UoMharmonization!$A$11,AF2255*UoMharmonization!$B$11,"n/a"))))))))</f>
        <v>#VALUE!</v>
      </c>
      <c r="BK2255" s="45" t="e">
        <f>IF(AH2255=UoMharmonization!$A$4,AG2255*UoMharmonization!$B$4,IF(AH2255=UoMharmonization!$A$5,AG2255*UoMharmonization!$B$5,IF(AH2255=UoMharmonization!$A$6,AG2255*UoMharmonization!$B$6,IF(AH2255=UoMharmonization!$A$7,AG2255*UoMharmonization!$B$7,IF(AH2255=UoMharmonization!$A$8,AG2255*UoMharmonization!$B$8,IF(AH2255=UoMharmonization!$A$9,AG2255*UoMharmonization!$B$9,IF(AH2255=UoMharmonization!$A$10,AG2255*UoMharmonization!$B$10,IF(AH2255=UoMharmonization!$A$11,AG2255*UoMharmonization!$B$11,"n/a"))))))))</f>
        <v>#VALUE!</v>
      </c>
      <c r="BL2255" s="12" t="s">
        <v>43</v>
      </c>
      <c r="BM2255" s="29">
        <v>1</v>
      </c>
      <c r="BN2255" s="29" t="str">
        <f t="shared" si="68"/>
        <v>CaO;1</v>
      </c>
      <c r="BO2255" s="12" t="str">
        <f>VLOOKUP(BN2255,'comToE'!C:I,2,0)</f>
        <v>Ca</v>
      </c>
      <c r="BP2255" s="43">
        <f>VLOOKUP(BN2255,'comToE'!C:I,7,0)</f>
        <v>0.7146907666903245</v>
      </c>
      <c r="BQ2255" s="24">
        <f t="shared" si="69"/>
        <v>39.179347829963589</v>
      </c>
      <c r="BR2255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Ca</v>
      </c>
      <c r="BS2255" s="86">
        <f>SUMIF(datasetComToE[uniqueIdentifierSumEinCom],datasetComToE[[#This Row],[uniqueIdentifierSumEinCom]],datasetComToE[intermediateValue])</f>
        <v>39.179347829963589</v>
      </c>
    </row>
    <row r="2256" spans="1:71" ht="15" customHeight="1">
      <c r="A2256" s="12" t="s">
        <v>121</v>
      </c>
      <c r="B2256" s="13">
        <v>4141</v>
      </c>
      <c r="C2256" s="12" t="s">
        <v>122</v>
      </c>
      <c r="D2256" s="12" t="s">
        <v>403</v>
      </c>
      <c r="E2256" s="89" t="s">
        <v>126</v>
      </c>
      <c r="F2256" s="12" t="s">
        <v>126</v>
      </c>
      <c r="G2256" s="12" t="s">
        <v>126</v>
      </c>
      <c r="H2256" s="12" t="s">
        <v>126</v>
      </c>
      <c r="I2256" s="22">
        <v>218</v>
      </c>
      <c r="J2256" s="12" t="s">
        <v>935</v>
      </c>
      <c r="K2256" s="14" t="s">
        <v>126</v>
      </c>
      <c r="L2256" s="91" t="s">
        <v>126</v>
      </c>
      <c r="M2256" s="14">
        <v>10</v>
      </c>
      <c r="N2256" s="14" t="s">
        <v>593</v>
      </c>
      <c r="O2256" s="14" t="s">
        <v>772</v>
      </c>
      <c r="P2256" s="12" t="s">
        <v>961</v>
      </c>
      <c r="Q2256" s="14">
        <v>1</v>
      </c>
      <c r="R2256" s="15" t="s">
        <v>126</v>
      </c>
      <c r="S2256" s="15" t="s">
        <v>126</v>
      </c>
      <c r="T2256" s="15">
        <v>2</v>
      </c>
      <c r="U2256" s="16" t="s">
        <v>298</v>
      </c>
      <c r="V2256" s="12" t="s">
        <v>126</v>
      </c>
      <c r="W2256" s="16" t="s">
        <v>153</v>
      </c>
      <c r="X2256" s="12" t="s">
        <v>126</v>
      </c>
      <c r="Y2256" s="12" t="s">
        <v>126</v>
      </c>
      <c r="Z2256" s="12" t="s">
        <v>126</v>
      </c>
      <c r="AA2256" s="12" t="s">
        <v>151</v>
      </c>
      <c r="AB2256" s="12" t="s">
        <v>132</v>
      </c>
      <c r="AC2256" s="12" t="s">
        <v>276</v>
      </c>
      <c r="AD2256" s="17">
        <v>54.82</v>
      </c>
      <c r="AE2256" s="12" t="s">
        <v>134</v>
      </c>
      <c r="AF2256" s="17" t="s">
        <v>126</v>
      </c>
      <c r="AG2256" s="17" t="s">
        <v>126</v>
      </c>
      <c r="AH2256" s="12" t="s">
        <v>43</v>
      </c>
      <c r="AI2256" s="12" t="s">
        <v>135</v>
      </c>
      <c r="AJ2256" s="12" t="s">
        <v>136</v>
      </c>
      <c r="AK2256" s="15" t="s">
        <v>126</v>
      </c>
      <c r="AL2256" s="12" t="s">
        <v>245</v>
      </c>
      <c r="AM2256" s="12">
        <v>2013</v>
      </c>
      <c r="AN2256" s="12" t="s">
        <v>276</v>
      </c>
      <c r="AO2256" s="12" t="s">
        <v>138</v>
      </c>
      <c r="AP2256" s="17" t="s">
        <v>126</v>
      </c>
      <c r="AQ2256" s="16" t="s">
        <v>126</v>
      </c>
      <c r="AR2256" s="18" t="e">
        <v>#VALUE!</v>
      </c>
      <c r="AS2256" s="15" t="s">
        <v>126</v>
      </c>
      <c r="AT2256" s="19">
        <v>1</v>
      </c>
      <c r="AU2256" s="19">
        <v>1</v>
      </c>
      <c r="AV2256" s="149">
        <v>3</v>
      </c>
      <c r="AW2256" s="19">
        <v>1.6666666666666667</v>
      </c>
      <c r="AX2256" s="149">
        <v>2</v>
      </c>
      <c r="AY2256" s="19">
        <v>1</v>
      </c>
      <c r="AZ2256" s="149">
        <v>1.6111111111111114</v>
      </c>
      <c r="BA2256" s="149" t="s">
        <v>1700</v>
      </c>
      <c r="BB2256" s="96" t="s">
        <v>962</v>
      </c>
      <c r="BC2256" s="12" t="s">
        <v>161</v>
      </c>
      <c r="BD2256" s="12" t="s">
        <v>126</v>
      </c>
      <c r="BE2256" s="96" t="s">
        <v>963</v>
      </c>
      <c r="BF2256" s="96" t="s">
        <v>597</v>
      </c>
      <c r="BG2256" s="96" t="s">
        <v>598</v>
      </c>
      <c r="BH2256" s="100">
        <v>44935</v>
      </c>
      <c r="BI2256" s="117">
        <f>IF(AH2256=UoMharmonization!$A$4,AD2256*UoMharmonization!$B$4,IF(AH2256=UoMharmonization!$A$5,AD2256*UoMharmonization!$B$5,IF(AH2256=UoMharmonization!$A$6,AD2256*UoMharmonization!$B$6,IF(AH2256=UoMharmonization!$A$7,AD2256*UoMharmonization!$B$7,IF(AH2256=UoMharmonization!$A$8,AD2256*UoMharmonization!$B$8,IF(AH2256=UoMharmonization!$A$9,AD2256*UoMharmonization!$B$9,IF(AH2256=UoMharmonization!$A$10,AD2256*UoMharmonization!$B$10,IF(AH2256=UoMharmonization!$A$11,AD2256*UoMharmonization!$B$11,"n/a"))))))))</f>
        <v>54.82</v>
      </c>
      <c r="BJ2256" s="117" t="e">
        <f>IF(AH2256=UoMharmonization!$A$4,AF2256*UoMharmonization!$B$4,IF(AH2256=UoMharmonization!$A$5,AF2256*UoMharmonization!$B$5,IF(AH2256=UoMharmonization!$A$6,AF2256*UoMharmonization!$B$6,IF(AH2256=UoMharmonization!$A$7,AF2256*UoMharmonization!$B$7,IF(AH2256=UoMharmonization!$A$8,AF2256*UoMharmonization!$B$8,IF(AH2256=UoMharmonization!$A$9,AF2256*UoMharmonization!$B$9,IF(AH2256=UoMharmonization!$A$10,AF2256*UoMharmonization!$B$10,IF(AH2256=UoMharmonization!$A$11,AF2256*UoMharmonization!$B$11,"n/a"))))))))</f>
        <v>#VALUE!</v>
      </c>
      <c r="BK2256" s="117" t="e">
        <f>IF(AH2256=UoMharmonization!$A$4,AG2256*UoMharmonization!$B$4,IF(AH2256=UoMharmonization!$A$5,AG2256*UoMharmonization!$B$5,IF(AH2256=UoMharmonization!$A$6,AG2256*UoMharmonization!$B$6,IF(AH2256=UoMharmonization!$A$7,AG2256*UoMharmonization!$B$7,IF(AH2256=UoMharmonization!$A$8,AG2256*UoMharmonization!$B$8,IF(AH2256=UoMharmonization!$A$9,AG2256*UoMharmonization!$B$9,IF(AH2256=UoMharmonization!$A$10,AG2256*UoMharmonization!$B$10,IF(AH2256=UoMharmonization!$A$11,AG2256*UoMharmonization!$B$11,"n/a"))))))))</f>
        <v>#VALUE!</v>
      </c>
      <c r="BL2256" s="150" t="s">
        <v>43</v>
      </c>
      <c r="BM2256" s="29">
        <v>2</v>
      </c>
      <c r="BN2256" s="29" t="str">
        <f t="shared" si="68"/>
        <v>CaO;2</v>
      </c>
      <c r="BO2256" s="12" t="str">
        <f>VLOOKUP(BN2256,'comToE'!C:I,2,0)</f>
        <v>O</v>
      </c>
      <c r="BP2256" s="43">
        <f>VLOOKUP(BN2256,'comToE'!C:I,7,0)</f>
        <v>0.2853092333096755</v>
      </c>
      <c r="BQ2256" s="24">
        <f t="shared" si="69"/>
        <v>15.640652170036411</v>
      </c>
      <c r="BR2256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56" s="86">
        <f>SUMIF(datasetComToE[uniqueIdentifierSumEinCom],datasetComToE[[#This Row],[uniqueIdentifierSumEinCom]],datasetComToE[intermediateValue])</f>
        <v>29.008815535086487</v>
      </c>
    </row>
    <row r="2257" spans="1:71" ht="15" customHeight="1">
      <c r="A2257" s="12" t="s">
        <v>121</v>
      </c>
      <c r="B2257" s="13">
        <v>4142</v>
      </c>
      <c r="C2257" s="12" t="s">
        <v>122</v>
      </c>
      <c r="D2257" s="12" t="s">
        <v>403</v>
      </c>
      <c r="E2257" s="12" t="s">
        <v>126</v>
      </c>
      <c r="F2257" s="12" t="s">
        <v>126</v>
      </c>
      <c r="G2257" s="12" t="s">
        <v>126</v>
      </c>
      <c r="H2257" s="12" t="s">
        <v>126</v>
      </c>
      <c r="I2257" s="22">
        <v>218</v>
      </c>
      <c r="J2257" s="12" t="s">
        <v>935</v>
      </c>
      <c r="K2257" s="14" t="s">
        <v>126</v>
      </c>
      <c r="L2257" s="14" t="s">
        <v>126</v>
      </c>
      <c r="M2257" s="14">
        <v>10</v>
      </c>
      <c r="N2257" s="14" t="s">
        <v>593</v>
      </c>
      <c r="O2257" s="14" t="s">
        <v>772</v>
      </c>
      <c r="P2257" s="12" t="s">
        <v>961</v>
      </c>
      <c r="Q2257" s="14">
        <v>1</v>
      </c>
      <c r="R2257" s="15" t="s">
        <v>126</v>
      </c>
      <c r="S2257" s="15" t="s">
        <v>126</v>
      </c>
      <c r="T2257" s="15">
        <v>2</v>
      </c>
      <c r="U2257" s="16" t="s">
        <v>298</v>
      </c>
      <c r="V2257" s="12" t="s">
        <v>126</v>
      </c>
      <c r="W2257" s="16" t="s">
        <v>150</v>
      </c>
      <c r="X2257" s="12" t="s">
        <v>126</v>
      </c>
      <c r="Y2257" s="12" t="s">
        <v>126</v>
      </c>
      <c r="Z2257" s="12" t="s">
        <v>126</v>
      </c>
      <c r="AA2257" s="12" t="s">
        <v>151</v>
      </c>
      <c r="AB2257" s="12" t="s">
        <v>132</v>
      </c>
      <c r="AC2257" s="12" t="s">
        <v>276</v>
      </c>
      <c r="AD2257" s="17">
        <v>1.38</v>
      </c>
      <c r="AE2257" s="12" t="s">
        <v>134</v>
      </c>
      <c r="AF2257" s="17" t="s">
        <v>126</v>
      </c>
      <c r="AG2257" s="17" t="s">
        <v>126</v>
      </c>
      <c r="AH2257" s="12" t="s">
        <v>43</v>
      </c>
      <c r="AI2257" s="12" t="s">
        <v>135</v>
      </c>
      <c r="AJ2257" s="12" t="s">
        <v>136</v>
      </c>
      <c r="AK2257" s="16" t="s">
        <v>126</v>
      </c>
      <c r="AL2257" s="12" t="s">
        <v>245</v>
      </c>
      <c r="AM2257" s="12">
        <v>2013</v>
      </c>
      <c r="AN2257" s="12" t="s">
        <v>276</v>
      </c>
      <c r="AO2257" s="12" t="s">
        <v>138</v>
      </c>
      <c r="AP2257" s="17" t="s">
        <v>126</v>
      </c>
      <c r="AQ2257" s="16" t="s">
        <v>126</v>
      </c>
      <c r="AR2257" s="18" t="e">
        <v>#VALUE!</v>
      </c>
      <c r="AS2257" s="16" t="s">
        <v>126</v>
      </c>
      <c r="AT2257" s="19">
        <v>1</v>
      </c>
      <c r="AU2257" s="19">
        <v>1</v>
      </c>
      <c r="AV2257" s="149">
        <v>3</v>
      </c>
      <c r="AW2257" s="19">
        <v>1.6666666666666667</v>
      </c>
      <c r="AX2257" s="149">
        <v>2</v>
      </c>
      <c r="AY2257" s="19">
        <v>1</v>
      </c>
      <c r="AZ2257" s="149">
        <v>1.6111111111111114</v>
      </c>
      <c r="BA2257" s="149" t="s">
        <v>1700</v>
      </c>
      <c r="BB2257" s="96" t="s">
        <v>962</v>
      </c>
      <c r="BC2257" s="12" t="s">
        <v>161</v>
      </c>
      <c r="BD2257" s="12" t="s">
        <v>126</v>
      </c>
      <c r="BE2257" s="96" t="s">
        <v>963</v>
      </c>
      <c r="BF2257" s="96" t="s">
        <v>597</v>
      </c>
      <c r="BG2257" s="96" t="s">
        <v>598</v>
      </c>
      <c r="BH2257" s="100">
        <v>44935</v>
      </c>
      <c r="BI2257" s="45">
        <f>IF(AH2257=UoMharmonization!$A$4,AD2257*UoMharmonization!$B$4,IF(AH2257=UoMharmonization!$A$5,AD2257*UoMharmonization!$B$5,IF(AH2257=UoMharmonization!$A$6,AD2257*UoMharmonization!$B$6,IF(AH2257=UoMharmonization!$A$7,AD2257*UoMharmonization!$B$7,IF(AH2257=UoMharmonization!$A$8,AD2257*UoMharmonization!$B$8,IF(AH2257=UoMharmonization!$A$9,AD2257*UoMharmonization!$B$9,IF(AH2257=UoMharmonization!$A$10,AD2257*UoMharmonization!$B$10,IF(AH2257=UoMharmonization!$A$11,AD2257*UoMharmonization!$B$11,"n/a"))))))))</f>
        <v>1.38</v>
      </c>
      <c r="BJ2257" s="45" t="e">
        <f>IF(AH2257=UoMharmonization!$A$4,AF2257*UoMharmonization!$B$4,IF(AH2257=UoMharmonization!$A$5,AF2257*UoMharmonization!$B$5,IF(AH2257=UoMharmonization!$A$6,AF2257*UoMharmonization!$B$6,IF(AH2257=UoMharmonization!$A$7,AF2257*UoMharmonization!$B$7,IF(AH2257=UoMharmonization!$A$8,AF2257*UoMharmonization!$B$8,IF(AH2257=UoMharmonization!$A$9,AF2257*UoMharmonization!$B$9,IF(AH2257=UoMharmonization!$A$10,AF2257*UoMharmonization!$B$10,IF(AH2257=UoMharmonization!$A$11,AF2257*UoMharmonization!$B$11,"n/a"))))))))</f>
        <v>#VALUE!</v>
      </c>
      <c r="BK2257" s="45" t="e">
        <f>IF(AH2257=UoMharmonization!$A$4,AG2257*UoMharmonization!$B$4,IF(AH2257=UoMharmonization!$A$5,AG2257*UoMharmonization!$B$5,IF(AH2257=UoMharmonization!$A$6,AG2257*UoMharmonization!$B$6,IF(AH2257=UoMharmonization!$A$7,AG2257*UoMharmonization!$B$7,IF(AH2257=UoMharmonization!$A$8,AG2257*UoMharmonization!$B$8,IF(AH2257=UoMharmonization!$A$9,AG2257*UoMharmonization!$B$9,IF(AH2257=UoMharmonization!$A$10,AG2257*UoMharmonization!$B$10,IF(AH2257=UoMharmonization!$A$11,AG2257*UoMharmonization!$B$11,"n/a"))))))))</f>
        <v>#VALUE!</v>
      </c>
      <c r="BL2257" s="12" t="s">
        <v>43</v>
      </c>
      <c r="BM2257" s="29">
        <v>1</v>
      </c>
      <c r="BN2257" s="29" t="str">
        <f t="shared" si="68"/>
        <v>Fe2O3;1</v>
      </c>
      <c r="BO2257" s="12" t="str">
        <f>VLOOKUP(BN2257,'comToE'!C:I,2,0)</f>
        <v>Fe</v>
      </c>
      <c r="BP2257" s="43">
        <f>VLOOKUP(BN2257,'comToE'!C:I,7,0)</f>
        <v>0.69942550545375304</v>
      </c>
      <c r="BQ2257" s="24">
        <f t="shared" si="69"/>
        <v>0.96520719752617912</v>
      </c>
      <c r="BR2257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Fe</v>
      </c>
      <c r="BS2257" s="86">
        <f>SUMIF(datasetComToE[uniqueIdentifierSumEinCom],datasetComToE[[#This Row],[uniqueIdentifierSumEinCom]],datasetComToE[intermediateValue])</f>
        <v>0.96520719752617912</v>
      </c>
    </row>
    <row r="2258" spans="1:71" ht="15" customHeight="1">
      <c r="A2258" s="12" t="s">
        <v>121</v>
      </c>
      <c r="B2258" s="13">
        <v>4142</v>
      </c>
      <c r="C2258" s="12" t="s">
        <v>122</v>
      </c>
      <c r="D2258" s="12" t="s">
        <v>403</v>
      </c>
      <c r="E2258" s="89" t="s">
        <v>126</v>
      </c>
      <c r="F2258" s="12" t="s">
        <v>126</v>
      </c>
      <c r="G2258" s="12" t="s">
        <v>126</v>
      </c>
      <c r="H2258" s="12" t="s">
        <v>126</v>
      </c>
      <c r="I2258" s="22">
        <v>218</v>
      </c>
      <c r="J2258" s="12" t="s">
        <v>935</v>
      </c>
      <c r="K2258" s="14" t="s">
        <v>126</v>
      </c>
      <c r="L2258" s="91" t="s">
        <v>126</v>
      </c>
      <c r="M2258" s="14">
        <v>10</v>
      </c>
      <c r="N2258" s="14" t="s">
        <v>593</v>
      </c>
      <c r="O2258" s="14" t="s">
        <v>772</v>
      </c>
      <c r="P2258" s="12" t="s">
        <v>961</v>
      </c>
      <c r="Q2258" s="14">
        <v>1</v>
      </c>
      <c r="R2258" s="15" t="s">
        <v>126</v>
      </c>
      <c r="S2258" s="15" t="s">
        <v>126</v>
      </c>
      <c r="T2258" s="15">
        <v>2</v>
      </c>
      <c r="U2258" s="16" t="s">
        <v>298</v>
      </c>
      <c r="V2258" s="12" t="s">
        <v>126</v>
      </c>
      <c r="W2258" s="16" t="s">
        <v>150</v>
      </c>
      <c r="X2258" s="12" t="s">
        <v>126</v>
      </c>
      <c r="Y2258" s="12" t="s">
        <v>126</v>
      </c>
      <c r="Z2258" s="12" t="s">
        <v>126</v>
      </c>
      <c r="AA2258" s="12" t="s">
        <v>151</v>
      </c>
      <c r="AB2258" s="12" t="s">
        <v>132</v>
      </c>
      <c r="AC2258" s="12" t="s">
        <v>276</v>
      </c>
      <c r="AD2258" s="17">
        <v>1.38</v>
      </c>
      <c r="AE2258" s="12" t="s">
        <v>134</v>
      </c>
      <c r="AF2258" s="17" t="s">
        <v>126</v>
      </c>
      <c r="AG2258" s="17" t="s">
        <v>126</v>
      </c>
      <c r="AH2258" s="12" t="s">
        <v>43</v>
      </c>
      <c r="AI2258" s="12" t="s">
        <v>135</v>
      </c>
      <c r="AJ2258" s="12" t="s">
        <v>136</v>
      </c>
      <c r="AK2258" s="15" t="s">
        <v>126</v>
      </c>
      <c r="AL2258" s="12" t="s">
        <v>245</v>
      </c>
      <c r="AM2258" s="12">
        <v>2013</v>
      </c>
      <c r="AN2258" s="12" t="s">
        <v>276</v>
      </c>
      <c r="AO2258" s="12" t="s">
        <v>138</v>
      </c>
      <c r="AP2258" s="17" t="s">
        <v>126</v>
      </c>
      <c r="AQ2258" s="16" t="s">
        <v>126</v>
      </c>
      <c r="AR2258" s="18" t="e">
        <v>#VALUE!</v>
      </c>
      <c r="AS2258" s="15" t="s">
        <v>126</v>
      </c>
      <c r="AT2258" s="19">
        <v>1</v>
      </c>
      <c r="AU2258" s="19">
        <v>1</v>
      </c>
      <c r="AV2258" s="149">
        <v>3</v>
      </c>
      <c r="AW2258" s="19">
        <v>1.6666666666666667</v>
      </c>
      <c r="AX2258" s="149">
        <v>2</v>
      </c>
      <c r="AY2258" s="19">
        <v>1</v>
      </c>
      <c r="AZ2258" s="149">
        <v>1.6111111111111114</v>
      </c>
      <c r="BA2258" s="149" t="s">
        <v>1700</v>
      </c>
      <c r="BB2258" s="96" t="s">
        <v>962</v>
      </c>
      <c r="BC2258" s="12" t="s">
        <v>161</v>
      </c>
      <c r="BD2258" s="12" t="s">
        <v>126</v>
      </c>
      <c r="BE2258" s="96" t="s">
        <v>963</v>
      </c>
      <c r="BF2258" s="96" t="s">
        <v>597</v>
      </c>
      <c r="BG2258" s="96" t="s">
        <v>598</v>
      </c>
      <c r="BH2258" s="100">
        <v>44935</v>
      </c>
      <c r="BI2258" s="117">
        <f>IF(AH2258=UoMharmonization!$A$4,AD2258*UoMharmonization!$B$4,IF(AH2258=UoMharmonization!$A$5,AD2258*UoMharmonization!$B$5,IF(AH2258=UoMharmonization!$A$6,AD2258*UoMharmonization!$B$6,IF(AH2258=UoMharmonization!$A$7,AD2258*UoMharmonization!$B$7,IF(AH2258=UoMharmonization!$A$8,AD2258*UoMharmonization!$B$8,IF(AH2258=UoMharmonization!$A$9,AD2258*UoMharmonization!$B$9,IF(AH2258=UoMharmonization!$A$10,AD2258*UoMharmonization!$B$10,IF(AH2258=UoMharmonization!$A$11,AD2258*UoMharmonization!$B$11,"n/a"))))))))</f>
        <v>1.38</v>
      </c>
      <c r="BJ2258" s="117" t="e">
        <f>IF(AH2258=UoMharmonization!$A$4,AF2258*UoMharmonization!$B$4,IF(AH2258=UoMharmonization!$A$5,AF2258*UoMharmonization!$B$5,IF(AH2258=UoMharmonization!$A$6,AF2258*UoMharmonization!$B$6,IF(AH2258=UoMharmonization!$A$7,AF2258*UoMharmonization!$B$7,IF(AH2258=UoMharmonization!$A$8,AF2258*UoMharmonization!$B$8,IF(AH2258=UoMharmonization!$A$9,AF2258*UoMharmonization!$B$9,IF(AH2258=UoMharmonization!$A$10,AF2258*UoMharmonization!$B$10,IF(AH2258=UoMharmonization!$A$11,AF2258*UoMharmonization!$B$11,"n/a"))))))))</f>
        <v>#VALUE!</v>
      </c>
      <c r="BK2258" s="117" t="e">
        <f>IF(AH2258=UoMharmonization!$A$4,AG2258*UoMharmonization!$B$4,IF(AH2258=UoMharmonization!$A$5,AG2258*UoMharmonization!$B$5,IF(AH2258=UoMharmonization!$A$6,AG2258*UoMharmonization!$B$6,IF(AH2258=UoMharmonization!$A$7,AG2258*UoMharmonization!$B$7,IF(AH2258=UoMharmonization!$A$8,AG2258*UoMharmonization!$B$8,IF(AH2258=UoMharmonization!$A$9,AG2258*UoMharmonization!$B$9,IF(AH2258=UoMharmonization!$A$10,AG2258*UoMharmonization!$B$10,IF(AH2258=UoMharmonization!$A$11,AG2258*UoMharmonization!$B$11,"n/a"))))))))</f>
        <v>#VALUE!</v>
      </c>
      <c r="BL2258" s="150" t="s">
        <v>43</v>
      </c>
      <c r="BM2258" s="29">
        <v>2</v>
      </c>
      <c r="BN2258" s="29" t="str">
        <f t="shared" ref="BN2258:BN2321" si="70">W2258&amp;";"&amp;BM2258</f>
        <v>Fe2O3;2</v>
      </c>
      <c r="BO2258" s="12" t="str">
        <f>VLOOKUP(BN2258,'comToE'!C:I,2,0)</f>
        <v>O</v>
      </c>
      <c r="BP2258" s="43">
        <f>VLOOKUP(BN2258,'comToE'!C:I,7,0)</f>
        <v>0.30057449454624702</v>
      </c>
      <c r="BQ2258" s="24">
        <f t="shared" ref="BQ2258:BQ2321" si="71">BP2258*AD2258</f>
        <v>0.41479280247382083</v>
      </c>
      <c r="BR2258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58" s="86">
        <f>SUMIF(datasetComToE[uniqueIdentifierSumEinCom],datasetComToE[[#This Row],[uniqueIdentifierSumEinCom]],datasetComToE[intermediateValue])</f>
        <v>29.008815535086487</v>
      </c>
    </row>
    <row r="2259" spans="1:71" ht="15" customHeight="1">
      <c r="A2259" s="12" t="s">
        <v>121</v>
      </c>
      <c r="B2259" s="13">
        <v>4143</v>
      </c>
      <c r="C2259" s="12" t="s">
        <v>122</v>
      </c>
      <c r="D2259" s="12" t="s">
        <v>403</v>
      </c>
      <c r="E2259" s="12" t="s">
        <v>126</v>
      </c>
      <c r="F2259" s="12" t="s">
        <v>126</v>
      </c>
      <c r="G2259" s="12" t="s">
        <v>126</v>
      </c>
      <c r="H2259" s="12" t="s">
        <v>126</v>
      </c>
      <c r="I2259" s="22">
        <v>218</v>
      </c>
      <c r="J2259" s="12" t="s">
        <v>935</v>
      </c>
      <c r="K2259" s="14" t="s">
        <v>126</v>
      </c>
      <c r="L2259" s="14" t="s">
        <v>126</v>
      </c>
      <c r="M2259" s="14">
        <v>10</v>
      </c>
      <c r="N2259" s="14" t="s">
        <v>593</v>
      </c>
      <c r="O2259" s="14" t="s">
        <v>772</v>
      </c>
      <c r="P2259" s="12" t="s">
        <v>961</v>
      </c>
      <c r="Q2259" s="14">
        <v>1</v>
      </c>
      <c r="R2259" s="15" t="s">
        <v>126</v>
      </c>
      <c r="S2259" s="15" t="s">
        <v>126</v>
      </c>
      <c r="T2259" s="15">
        <v>2</v>
      </c>
      <c r="U2259" s="16" t="s">
        <v>298</v>
      </c>
      <c r="V2259" s="12" t="s">
        <v>126</v>
      </c>
      <c r="W2259" s="16" t="s">
        <v>198</v>
      </c>
      <c r="X2259" s="12" t="s">
        <v>126</v>
      </c>
      <c r="Y2259" s="12" t="s">
        <v>126</v>
      </c>
      <c r="Z2259" s="12" t="s">
        <v>126</v>
      </c>
      <c r="AA2259" s="12" t="s">
        <v>151</v>
      </c>
      <c r="AB2259" s="12" t="s">
        <v>132</v>
      </c>
      <c r="AC2259" s="12" t="s">
        <v>276</v>
      </c>
      <c r="AD2259" s="17">
        <v>9.26</v>
      </c>
      <c r="AE2259" s="12" t="s">
        <v>134</v>
      </c>
      <c r="AF2259" s="17" t="s">
        <v>126</v>
      </c>
      <c r="AG2259" s="17" t="s">
        <v>126</v>
      </c>
      <c r="AH2259" s="12" t="s">
        <v>43</v>
      </c>
      <c r="AI2259" s="12" t="s">
        <v>135</v>
      </c>
      <c r="AJ2259" s="12" t="s">
        <v>136</v>
      </c>
      <c r="AK2259" s="16" t="s">
        <v>126</v>
      </c>
      <c r="AL2259" s="12" t="s">
        <v>245</v>
      </c>
      <c r="AM2259" s="12">
        <v>2013</v>
      </c>
      <c r="AN2259" s="12" t="s">
        <v>276</v>
      </c>
      <c r="AO2259" s="12" t="s">
        <v>138</v>
      </c>
      <c r="AP2259" s="17" t="s">
        <v>126</v>
      </c>
      <c r="AQ2259" s="16" t="s">
        <v>126</v>
      </c>
      <c r="AR2259" s="18" t="e">
        <v>#VALUE!</v>
      </c>
      <c r="AS2259" s="16" t="s">
        <v>126</v>
      </c>
      <c r="AT2259" s="19">
        <v>1</v>
      </c>
      <c r="AU2259" s="19">
        <v>1</v>
      </c>
      <c r="AV2259" s="149">
        <v>3</v>
      </c>
      <c r="AW2259" s="19">
        <v>1.6666666666666667</v>
      </c>
      <c r="AX2259" s="149">
        <v>2</v>
      </c>
      <c r="AY2259" s="19">
        <v>1</v>
      </c>
      <c r="AZ2259" s="149">
        <v>1.6111111111111114</v>
      </c>
      <c r="BA2259" s="149" t="s">
        <v>1700</v>
      </c>
      <c r="BB2259" s="96" t="s">
        <v>962</v>
      </c>
      <c r="BC2259" s="12" t="s">
        <v>161</v>
      </c>
      <c r="BD2259" s="12" t="s">
        <v>126</v>
      </c>
      <c r="BE2259" s="96" t="s">
        <v>963</v>
      </c>
      <c r="BF2259" s="96" t="s">
        <v>597</v>
      </c>
      <c r="BG2259" s="96" t="s">
        <v>598</v>
      </c>
      <c r="BH2259" s="100">
        <v>44935</v>
      </c>
      <c r="BI2259" s="45">
        <f>IF(AH2259=UoMharmonization!$A$4,AD2259*UoMharmonization!$B$4,IF(AH2259=UoMharmonization!$A$5,AD2259*UoMharmonization!$B$5,IF(AH2259=UoMharmonization!$A$6,AD2259*UoMharmonization!$B$6,IF(AH2259=UoMharmonization!$A$7,AD2259*UoMharmonization!$B$7,IF(AH2259=UoMharmonization!$A$8,AD2259*UoMharmonization!$B$8,IF(AH2259=UoMharmonization!$A$9,AD2259*UoMharmonization!$B$9,IF(AH2259=UoMharmonization!$A$10,AD2259*UoMharmonization!$B$10,IF(AH2259=UoMharmonization!$A$11,AD2259*UoMharmonization!$B$11,"n/a"))))))))</f>
        <v>9.26</v>
      </c>
      <c r="BJ2259" s="45" t="e">
        <f>IF(AH2259=UoMharmonization!$A$4,AF2259*UoMharmonization!$B$4,IF(AH2259=UoMharmonization!$A$5,AF2259*UoMharmonization!$B$5,IF(AH2259=UoMharmonization!$A$6,AF2259*UoMharmonization!$B$6,IF(AH2259=UoMharmonization!$A$7,AF2259*UoMharmonization!$B$7,IF(AH2259=UoMharmonization!$A$8,AF2259*UoMharmonization!$B$8,IF(AH2259=UoMharmonization!$A$9,AF2259*UoMharmonization!$B$9,IF(AH2259=UoMharmonization!$A$10,AF2259*UoMharmonization!$B$10,IF(AH2259=UoMharmonization!$A$11,AF2259*UoMharmonization!$B$11,"n/a"))))))))</f>
        <v>#VALUE!</v>
      </c>
      <c r="BK2259" s="45" t="e">
        <f>IF(AH2259=UoMharmonization!$A$4,AG2259*UoMharmonization!$B$4,IF(AH2259=UoMharmonization!$A$5,AG2259*UoMharmonization!$B$5,IF(AH2259=UoMharmonization!$A$6,AG2259*UoMharmonization!$B$6,IF(AH2259=UoMharmonization!$A$7,AG2259*UoMharmonization!$B$7,IF(AH2259=UoMharmonization!$A$8,AG2259*UoMharmonization!$B$8,IF(AH2259=UoMharmonization!$A$9,AG2259*UoMharmonization!$B$9,IF(AH2259=UoMharmonization!$A$10,AG2259*UoMharmonization!$B$10,IF(AH2259=UoMharmonization!$A$11,AG2259*UoMharmonization!$B$11,"n/a"))))))))</f>
        <v>#VALUE!</v>
      </c>
      <c r="BL2259" s="12" t="s">
        <v>43</v>
      </c>
      <c r="BM2259" s="29">
        <v>1</v>
      </c>
      <c r="BN2259" s="29" t="str">
        <f t="shared" si="70"/>
        <v>K2O;1</v>
      </c>
      <c r="BO2259" s="12" t="str">
        <f>VLOOKUP(BN2259,'comToE'!C:I,2,0)</f>
        <v>K</v>
      </c>
      <c r="BP2259" s="43">
        <f>VLOOKUP(BN2259,'comToE'!C:I,7,0)</f>
        <v>0.83014777697566777</v>
      </c>
      <c r="BQ2259" s="24">
        <f t="shared" si="71"/>
        <v>7.6871684147946837</v>
      </c>
      <c r="BR2259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K</v>
      </c>
      <c r="BS2259" s="86">
        <f>SUMIF(datasetComToE[uniqueIdentifierSumEinCom],datasetComToE[[#This Row],[uniqueIdentifierSumEinCom]],datasetComToE[intermediateValue])</f>
        <v>7.6871684147946837</v>
      </c>
    </row>
    <row r="2260" spans="1:71" ht="15" customHeight="1">
      <c r="A2260" s="12" t="s">
        <v>121</v>
      </c>
      <c r="B2260" s="13">
        <v>4143</v>
      </c>
      <c r="C2260" s="12" t="s">
        <v>122</v>
      </c>
      <c r="D2260" s="12" t="s">
        <v>403</v>
      </c>
      <c r="E2260" s="89" t="s">
        <v>126</v>
      </c>
      <c r="F2260" s="12" t="s">
        <v>126</v>
      </c>
      <c r="G2260" s="12" t="s">
        <v>126</v>
      </c>
      <c r="H2260" s="12" t="s">
        <v>126</v>
      </c>
      <c r="I2260" s="22">
        <v>218</v>
      </c>
      <c r="J2260" s="12" t="s">
        <v>935</v>
      </c>
      <c r="K2260" s="14" t="s">
        <v>126</v>
      </c>
      <c r="L2260" s="91" t="s">
        <v>126</v>
      </c>
      <c r="M2260" s="14">
        <v>10</v>
      </c>
      <c r="N2260" s="14" t="s">
        <v>593</v>
      </c>
      <c r="O2260" s="14" t="s">
        <v>772</v>
      </c>
      <c r="P2260" s="12" t="s">
        <v>961</v>
      </c>
      <c r="Q2260" s="14">
        <v>1</v>
      </c>
      <c r="R2260" s="15" t="s">
        <v>126</v>
      </c>
      <c r="S2260" s="15" t="s">
        <v>126</v>
      </c>
      <c r="T2260" s="15">
        <v>2</v>
      </c>
      <c r="U2260" s="16" t="s">
        <v>298</v>
      </c>
      <c r="V2260" s="12" t="s">
        <v>126</v>
      </c>
      <c r="W2260" s="16" t="s">
        <v>198</v>
      </c>
      <c r="X2260" s="12" t="s">
        <v>126</v>
      </c>
      <c r="Y2260" s="12" t="s">
        <v>126</v>
      </c>
      <c r="Z2260" s="12" t="s">
        <v>126</v>
      </c>
      <c r="AA2260" s="12" t="s">
        <v>151</v>
      </c>
      <c r="AB2260" s="12" t="s">
        <v>132</v>
      </c>
      <c r="AC2260" s="12" t="s">
        <v>276</v>
      </c>
      <c r="AD2260" s="17">
        <v>9.26</v>
      </c>
      <c r="AE2260" s="12" t="s">
        <v>134</v>
      </c>
      <c r="AF2260" s="17" t="s">
        <v>126</v>
      </c>
      <c r="AG2260" s="17" t="s">
        <v>126</v>
      </c>
      <c r="AH2260" s="12" t="s">
        <v>43</v>
      </c>
      <c r="AI2260" s="12" t="s">
        <v>135</v>
      </c>
      <c r="AJ2260" s="12" t="s">
        <v>136</v>
      </c>
      <c r="AK2260" s="15" t="s">
        <v>126</v>
      </c>
      <c r="AL2260" s="12" t="s">
        <v>245</v>
      </c>
      <c r="AM2260" s="12">
        <v>2013</v>
      </c>
      <c r="AN2260" s="12" t="s">
        <v>276</v>
      </c>
      <c r="AO2260" s="12" t="s">
        <v>138</v>
      </c>
      <c r="AP2260" s="17" t="s">
        <v>126</v>
      </c>
      <c r="AQ2260" s="16" t="s">
        <v>126</v>
      </c>
      <c r="AR2260" s="18" t="e">
        <v>#VALUE!</v>
      </c>
      <c r="AS2260" s="15" t="s">
        <v>126</v>
      </c>
      <c r="AT2260" s="19">
        <v>1</v>
      </c>
      <c r="AU2260" s="19">
        <v>1</v>
      </c>
      <c r="AV2260" s="149">
        <v>3</v>
      </c>
      <c r="AW2260" s="19">
        <v>1.6666666666666667</v>
      </c>
      <c r="AX2260" s="149">
        <v>2</v>
      </c>
      <c r="AY2260" s="19">
        <v>1</v>
      </c>
      <c r="AZ2260" s="149">
        <v>1.6111111111111114</v>
      </c>
      <c r="BA2260" s="149" t="s">
        <v>1700</v>
      </c>
      <c r="BB2260" s="96" t="s">
        <v>962</v>
      </c>
      <c r="BC2260" s="12" t="s">
        <v>161</v>
      </c>
      <c r="BD2260" s="12" t="s">
        <v>126</v>
      </c>
      <c r="BE2260" s="96" t="s">
        <v>963</v>
      </c>
      <c r="BF2260" s="96" t="s">
        <v>597</v>
      </c>
      <c r="BG2260" s="96" t="s">
        <v>598</v>
      </c>
      <c r="BH2260" s="100">
        <v>44935</v>
      </c>
      <c r="BI2260" s="117">
        <f>IF(AH2260=UoMharmonization!$A$4,AD2260*UoMharmonization!$B$4,IF(AH2260=UoMharmonization!$A$5,AD2260*UoMharmonization!$B$5,IF(AH2260=UoMharmonization!$A$6,AD2260*UoMharmonization!$B$6,IF(AH2260=UoMharmonization!$A$7,AD2260*UoMharmonization!$B$7,IF(AH2260=UoMharmonization!$A$8,AD2260*UoMharmonization!$B$8,IF(AH2260=UoMharmonization!$A$9,AD2260*UoMharmonization!$B$9,IF(AH2260=UoMharmonization!$A$10,AD2260*UoMharmonization!$B$10,IF(AH2260=UoMharmonization!$A$11,AD2260*UoMharmonization!$B$11,"n/a"))))))))</f>
        <v>9.26</v>
      </c>
      <c r="BJ2260" s="117" t="e">
        <f>IF(AH2260=UoMharmonization!$A$4,AF2260*UoMharmonization!$B$4,IF(AH2260=UoMharmonization!$A$5,AF2260*UoMharmonization!$B$5,IF(AH2260=UoMharmonization!$A$6,AF2260*UoMharmonization!$B$6,IF(AH2260=UoMharmonization!$A$7,AF2260*UoMharmonization!$B$7,IF(AH2260=UoMharmonization!$A$8,AF2260*UoMharmonization!$B$8,IF(AH2260=UoMharmonization!$A$9,AF2260*UoMharmonization!$B$9,IF(AH2260=UoMharmonization!$A$10,AF2260*UoMharmonization!$B$10,IF(AH2260=UoMharmonization!$A$11,AF2260*UoMharmonization!$B$11,"n/a"))))))))</f>
        <v>#VALUE!</v>
      </c>
      <c r="BK2260" s="117" t="e">
        <f>IF(AH2260=UoMharmonization!$A$4,AG2260*UoMharmonization!$B$4,IF(AH2260=UoMharmonization!$A$5,AG2260*UoMharmonization!$B$5,IF(AH2260=UoMharmonization!$A$6,AG2260*UoMharmonization!$B$6,IF(AH2260=UoMharmonization!$A$7,AG2260*UoMharmonization!$B$7,IF(AH2260=UoMharmonization!$A$8,AG2260*UoMharmonization!$B$8,IF(AH2260=UoMharmonization!$A$9,AG2260*UoMharmonization!$B$9,IF(AH2260=UoMharmonization!$A$10,AG2260*UoMharmonization!$B$10,IF(AH2260=UoMharmonization!$A$11,AG2260*UoMharmonization!$B$11,"n/a"))))))))</f>
        <v>#VALUE!</v>
      </c>
      <c r="BL2260" s="150" t="s">
        <v>43</v>
      </c>
      <c r="BM2260" s="29">
        <v>2</v>
      </c>
      <c r="BN2260" s="29" t="str">
        <f t="shared" si="70"/>
        <v>K2O;2</v>
      </c>
      <c r="BO2260" s="12" t="str">
        <f>VLOOKUP(BN2260,'comToE'!C:I,2,0)</f>
        <v>O</v>
      </c>
      <c r="BP2260" s="43">
        <f>VLOOKUP(BN2260,'comToE'!C:I,7,0)</f>
        <v>0.16985222302433226</v>
      </c>
      <c r="BQ2260" s="24">
        <f t="shared" si="71"/>
        <v>1.5728315852053167</v>
      </c>
      <c r="BR2260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60" s="86">
        <f>SUMIF(datasetComToE[uniqueIdentifierSumEinCom],datasetComToE[[#This Row],[uniqueIdentifierSumEinCom]],datasetComToE[intermediateValue])</f>
        <v>29.008815535086487</v>
      </c>
    </row>
    <row r="2261" spans="1:71" ht="15" customHeight="1">
      <c r="A2261" s="12" t="s">
        <v>121</v>
      </c>
      <c r="B2261" s="13">
        <v>4144</v>
      </c>
      <c r="C2261" s="12" t="s">
        <v>122</v>
      </c>
      <c r="D2261" s="12" t="s">
        <v>403</v>
      </c>
      <c r="E2261" s="12" t="s">
        <v>126</v>
      </c>
      <c r="F2261" s="12" t="s">
        <v>126</v>
      </c>
      <c r="G2261" s="12" t="s">
        <v>126</v>
      </c>
      <c r="H2261" s="12" t="s">
        <v>126</v>
      </c>
      <c r="I2261" s="22">
        <v>218</v>
      </c>
      <c r="J2261" s="12" t="s">
        <v>935</v>
      </c>
      <c r="K2261" s="14" t="s">
        <v>126</v>
      </c>
      <c r="L2261" s="14" t="s">
        <v>126</v>
      </c>
      <c r="M2261" s="14">
        <v>10</v>
      </c>
      <c r="N2261" s="14" t="s">
        <v>593</v>
      </c>
      <c r="O2261" s="14" t="s">
        <v>772</v>
      </c>
      <c r="P2261" s="12" t="s">
        <v>961</v>
      </c>
      <c r="Q2261" s="14">
        <v>1</v>
      </c>
      <c r="R2261" s="15" t="s">
        <v>126</v>
      </c>
      <c r="S2261" s="15" t="s">
        <v>126</v>
      </c>
      <c r="T2261" s="15">
        <v>2</v>
      </c>
      <c r="U2261" s="16" t="s">
        <v>298</v>
      </c>
      <c r="V2261" s="12" t="s">
        <v>126</v>
      </c>
      <c r="W2261" s="16" t="s">
        <v>199</v>
      </c>
      <c r="X2261" s="12" t="s">
        <v>126</v>
      </c>
      <c r="Y2261" s="12" t="s">
        <v>126</v>
      </c>
      <c r="Z2261" s="12" t="s">
        <v>126</v>
      </c>
      <c r="AA2261" s="12" t="s">
        <v>151</v>
      </c>
      <c r="AB2261" s="12" t="s">
        <v>132</v>
      </c>
      <c r="AC2261" s="12" t="s">
        <v>276</v>
      </c>
      <c r="AD2261" s="17">
        <v>4.3600000000000003</v>
      </c>
      <c r="AE2261" s="12" t="s">
        <v>134</v>
      </c>
      <c r="AF2261" s="17" t="s">
        <v>126</v>
      </c>
      <c r="AG2261" s="17" t="s">
        <v>126</v>
      </c>
      <c r="AH2261" s="12" t="s">
        <v>43</v>
      </c>
      <c r="AI2261" s="12" t="s">
        <v>135</v>
      </c>
      <c r="AJ2261" s="12" t="s">
        <v>136</v>
      </c>
      <c r="AK2261" s="16" t="s">
        <v>126</v>
      </c>
      <c r="AL2261" s="12" t="s">
        <v>245</v>
      </c>
      <c r="AM2261" s="12">
        <v>2013</v>
      </c>
      <c r="AN2261" s="12" t="s">
        <v>276</v>
      </c>
      <c r="AO2261" s="12" t="s">
        <v>138</v>
      </c>
      <c r="AP2261" s="17" t="s">
        <v>126</v>
      </c>
      <c r="AQ2261" s="16" t="s">
        <v>126</v>
      </c>
      <c r="AR2261" s="18" t="e">
        <v>#VALUE!</v>
      </c>
      <c r="AS2261" s="16" t="s">
        <v>126</v>
      </c>
      <c r="AT2261" s="19">
        <v>1</v>
      </c>
      <c r="AU2261" s="19">
        <v>1</v>
      </c>
      <c r="AV2261" s="149">
        <v>3</v>
      </c>
      <c r="AW2261" s="19">
        <v>1.6666666666666667</v>
      </c>
      <c r="AX2261" s="149">
        <v>2</v>
      </c>
      <c r="AY2261" s="19">
        <v>1</v>
      </c>
      <c r="AZ2261" s="149">
        <v>1.6111111111111114</v>
      </c>
      <c r="BA2261" s="149" t="s">
        <v>1700</v>
      </c>
      <c r="BB2261" s="96" t="s">
        <v>962</v>
      </c>
      <c r="BC2261" s="12" t="s">
        <v>161</v>
      </c>
      <c r="BD2261" s="12" t="s">
        <v>126</v>
      </c>
      <c r="BE2261" s="96" t="s">
        <v>963</v>
      </c>
      <c r="BF2261" s="96" t="s">
        <v>597</v>
      </c>
      <c r="BG2261" s="96" t="s">
        <v>598</v>
      </c>
      <c r="BH2261" s="100">
        <v>44935</v>
      </c>
      <c r="BI2261" s="45">
        <f>IF(AH2261=UoMharmonization!$A$4,AD2261*UoMharmonization!$B$4,IF(AH2261=UoMharmonization!$A$5,AD2261*UoMharmonization!$B$5,IF(AH2261=UoMharmonization!$A$6,AD2261*UoMharmonization!$B$6,IF(AH2261=UoMharmonization!$A$7,AD2261*UoMharmonization!$B$7,IF(AH2261=UoMharmonization!$A$8,AD2261*UoMharmonization!$B$8,IF(AH2261=UoMharmonization!$A$9,AD2261*UoMharmonization!$B$9,IF(AH2261=UoMharmonization!$A$10,AD2261*UoMharmonization!$B$10,IF(AH2261=UoMharmonization!$A$11,AD2261*UoMharmonization!$B$11,"n/a"))))))))</f>
        <v>4.3600000000000003</v>
      </c>
      <c r="BJ2261" s="45" t="e">
        <f>IF(AH2261=UoMharmonization!$A$4,AF2261*UoMharmonization!$B$4,IF(AH2261=UoMharmonization!$A$5,AF2261*UoMharmonization!$B$5,IF(AH2261=UoMharmonization!$A$6,AF2261*UoMharmonization!$B$6,IF(AH2261=UoMharmonization!$A$7,AF2261*UoMharmonization!$B$7,IF(AH2261=UoMharmonization!$A$8,AF2261*UoMharmonization!$B$8,IF(AH2261=UoMharmonization!$A$9,AF2261*UoMharmonization!$B$9,IF(AH2261=UoMharmonization!$A$10,AF2261*UoMharmonization!$B$10,IF(AH2261=UoMharmonization!$A$11,AF2261*UoMharmonization!$B$11,"n/a"))))))))</f>
        <v>#VALUE!</v>
      </c>
      <c r="BK2261" s="45" t="e">
        <f>IF(AH2261=UoMharmonization!$A$4,AG2261*UoMharmonization!$B$4,IF(AH2261=UoMharmonization!$A$5,AG2261*UoMharmonization!$B$5,IF(AH2261=UoMharmonization!$A$6,AG2261*UoMharmonization!$B$6,IF(AH2261=UoMharmonization!$A$7,AG2261*UoMharmonization!$B$7,IF(AH2261=UoMharmonization!$A$8,AG2261*UoMharmonization!$B$8,IF(AH2261=UoMharmonization!$A$9,AG2261*UoMharmonization!$B$9,IF(AH2261=UoMharmonization!$A$10,AG2261*UoMharmonization!$B$10,IF(AH2261=UoMharmonization!$A$11,AG2261*UoMharmonization!$B$11,"n/a"))))))))</f>
        <v>#VALUE!</v>
      </c>
      <c r="BL2261" s="12" t="s">
        <v>43</v>
      </c>
      <c r="BM2261" s="29">
        <v>1</v>
      </c>
      <c r="BN2261" s="29" t="str">
        <f t="shared" si="70"/>
        <v>MgO;1</v>
      </c>
      <c r="BO2261" s="12" t="str">
        <f>VLOOKUP(BN2261,'comToE'!C:I,2,0)</f>
        <v>Mg</v>
      </c>
      <c r="BP2261" s="43">
        <f>VLOOKUP(BN2261,'comToE'!C:I,7,0)</f>
        <v>0.60303589682516046</v>
      </c>
      <c r="BQ2261" s="24">
        <f t="shared" si="71"/>
        <v>2.6292365101576998</v>
      </c>
      <c r="BR2261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Mg</v>
      </c>
      <c r="BS2261" s="86">
        <f>SUMIF(datasetComToE[uniqueIdentifierSumEinCom],datasetComToE[[#This Row],[uniqueIdentifierSumEinCom]],datasetComToE[intermediateValue])</f>
        <v>2.6292365101576998</v>
      </c>
    </row>
    <row r="2262" spans="1:71" ht="15" customHeight="1">
      <c r="A2262" s="12" t="s">
        <v>121</v>
      </c>
      <c r="B2262" s="13">
        <v>4144</v>
      </c>
      <c r="C2262" s="12" t="s">
        <v>122</v>
      </c>
      <c r="D2262" s="12" t="s">
        <v>403</v>
      </c>
      <c r="E2262" s="89" t="s">
        <v>126</v>
      </c>
      <c r="F2262" s="12" t="s">
        <v>126</v>
      </c>
      <c r="G2262" s="12" t="s">
        <v>126</v>
      </c>
      <c r="H2262" s="12" t="s">
        <v>126</v>
      </c>
      <c r="I2262" s="22">
        <v>218</v>
      </c>
      <c r="J2262" s="12" t="s">
        <v>935</v>
      </c>
      <c r="K2262" s="14" t="s">
        <v>126</v>
      </c>
      <c r="L2262" s="91" t="s">
        <v>126</v>
      </c>
      <c r="M2262" s="14">
        <v>10</v>
      </c>
      <c r="N2262" s="14" t="s">
        <v>593</v>
      </c>
      <c r="O2262" s="14" t="s">
        <v>772</v>
      </c>
      <c r="P2262" s="12" t="s">
        <v>961</v>
      </c>
      <c r="Q2262" s="14">
        <v>1</v>
      </c>
      <c r="R2262" s="15" t="s">
        <v>126</v>
      </c>
      <c r="S2262" s="15" t="s">
        <v>126</v>
      </c>
      <c r="T2262" s="15">
        <v>2</v>
      </c>
      <c r="U2262" s="16" t="s">
        <v>298</v>
      </c>
      <c r="V2262" s="12" t="s">
        <v>126</v>
      </c>
      <c r="W2262" s="16" t="s">
        <v>199</v>
      </c>
      <c r="X2262" s="12" t="s">
        <v>126</v>
      </c>
      <c r="Y2262" s="12" t="s">
        <v>126</v>
      </c>
      <c r="Z2262" s="12" t="s">
        <v>126</v>
      </c>
      <c r="AA2262" s="12" t="s">
        <v>151</v>
      </c>
      <c r="AB2262" s="12" t="s">
        <v>132</v>
      </c>
      <c r="AC2262" s="12" t="s">
        <v>276</v>
      </c>
      <c r="AD2262" s="17">
        <v>4.3600000000000003</v>
      </c>
      <c r="AE2262" s="12" t="s">
        <v>134</v>
      </c>
      <c r="AF2262" s="17" t="s">
        <v>126</v>
      </c>
      <c r="AG2262" s="17" t="s">
        <v>126</v>
      </c>
      <c r="AH2262" s="12" t="s">
        <v>43</v>
      </c>
      <c r="AI2262" s="12" t="s">
        <v>135</v>
      </c>
      <c r="AJ2262" s="12" t="s">
        <v>136</v>
      </c>
      <c r="AK2262" s="15" t="s">
        <v>126</v>
      </c>
      <c r="AL2262" s="12" t="s">
        <v>245</v>
      </c>
      <c r="AM2262" s="12">
        <v>2013</v>
      </c>
      <c r="AN2262" s="12" t="s">
        <v>276</v>
      </c>
      <c r="AO2262" s="12" t="s">
        <v>138</v>
      </c>
      <c r="AP2262" s="17" t="s">
        <v>126</v>
      </c>
      <c r="AQ2262" s="16" t="s">
        <v>126</v>
      </c>
      <c r="AR2262" s="18" t="e">
        <v>#VALUE!</v>
      </c>
      <c r="AS2262" s="15" t="s">
        <v>126</v>
      </c>
      <c r="AT2262" s="19">
        <v>1</v>
      </c>
      <c r="AU2262" s="19">
        <v>1</v>
      </c>
      <c r="AV2262" s="149">
        <v>3</v>
      </c>
      <c r="AW2262" s="19">
        <v>1.6666666666666667</v>
      </c>
      <c r="AX2262" s="149">
        <v>2</v>
      </c>
      <c r="AY2262" s="19">
        <v>1</v>
      </c>
      <c r="AZ2262" s="149">
        <v>1.6111111111111114</v>
      </c>
      <c r="BA2262" s="149" t="s">
        <v>1700</v>
      </c>
      <c r="BB2262" s="96" t="s">
        <v>962</v>
      </c>
      <c r="BC2262" s="12" t="s">
        <v>161</v>
      </c>
      <c r="BD2262" s="12" t="s">
        <v>126</v>
      </c>
      <c r="BE2262" s="96" t="s">
        <v>963</v>
      </c>
      <c r="BF2262" s="96" t="s">
        <v>597</v>
      </c>
      <c r="BG2262" s="96" t="s">
        <v>598</v>
      </c>
      <c r="BH2262" s="100">
        <v>44935</v>
      </c>
      <c r="BI2262" s="117">
        <f>IF(AH2262=UoMharmonization!$A$4,AD2262*UoMharmonization!$B$4,IF(AH2262=UoMharmonization!$A$5,AD2262*UoMharmonization!$B$5,IF(AH2262=UoMharmonization!$A$6,AD2262*UoMharmonization!$B$6,IF(AH2262=UoMharmonization!$A$7,AD2262*UoMharmonization!$B$7,IF(AH2262=UoMharmonization!$A$8,AD2262*UoMharmonization!$B$8,IF(AH2262=UoMharmonization!$A$9,AD2262*UoMharmonization!$B$9,IF(AH2262=UoMharmonization!$A$10,AD2262*UoMharmonization!$B$10,IF(AH2262=UoMharmonization!$A$11,AD2262*UoMharmonization!$B$11,"n/a"))))))))</f>
        <v>4.3600000000000003</v>
      </c>
      <c r="BJ2262" s="117" t="e">
        <f>IF(AH2262=UoMharmonization!$A$4,AF2262*UoMharmonization!$B$4,IF(AH2262=UoMharmonization!$A$5,AF2262*UoMharmonization!$B$5,IF(AH2262=UoMharmonization!$A$6,AF2262*UoMharmonization!$B$6,IF(AH2262=UoMharmonization!$A$7,AF2262*UoMharmonization!$B$7,IF(AH2262=UoMharmonization!$A$8,AF2262*UoMharmonization!$B$8,IF(AH2262=UoMharmonization!$A$9,AF2262*UoMharmonization!$B$9,IF(AH2262=UoMharmonization!$A$10,AF2262*UoMharmonization!$B$10,IF(AH2262=UoMharmonization!$A$11,AF2262*UoMharmonization!$B$11,"n/a"))))))))</f>
        <v>#VALUE!</v>
      </c>
      <c r="BK2262" s="117" t="e">
        <f>IF(AH2262=UoMharmonization!$A$4,AG2262*UoMharmonization!$B$4,IF(AH2262=UoMharmonization!$A$5,AG2262*UoMharmonization!$B$5,IF(AH2262=UoMharmonization!$A$6,AG2262*UoMharmonization!$B$6,IF(AH2262=UoMharmonization!$A$7,AG2262*UoMharmonization!$B$7,IF(AH2262=UoMharmonization!$A$8,AG2262*UoMharmonization!$B$8,IF(AH2262=UoMharmonization!$A$9,AG2262*UoMharmonization!$B$9,IF(AH2262=UoMharmonization!$A$10,AG2262*UoMharmonization!$B$10,IF(AH2262=UoMharmonization!$A$11,AG2262*UoMharmonization!$B$11,"n/a"))))))))</f>
        <v>#VALUE!</v>
      </c>
      <c r="BL2262" s="150" t="s">
        <v>43</v>
      </c>
      <c r="BM2262" s="29">
        <v>2</v>
      </c>
      <c r="BN2262" s="29" t="str">
        <f t="shared" si="70"/>
        <v>MgO;2</v>
      </c>
      <c r="BO2262" s="12" t="str">
        <f>VLOOKUP(BN2262,'comToE'!C:I,2,0)</f>
        <v>O</v>
      </c>
      <c r="BP2262" s="43">
        <f>VLOOKUP(BN2262,'comToE'!C:I,7,0)</f>
        <v>0.39696410317483943</v>
      </c>
      <c r="BQ2262" s="24">
        <f t="shared" si="71"/>
        <v>1.7307634898423001</v>
      </c>
      <c r="BR2262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62" s="86">
        <f>SUMIF(datasetComToE[uniqueIdentifierSumEinCom],datasetComToE[[#This Row],[uniqueIdentifierSumEinCom]],datasetComToE[intermediateValue])</f>
        <v>29.008815535086487</v>
      </c>
    </row>
    <row r="2263" spans="1:71" ht="15" customHeight="1">
      <c r="A2263" s="12" t="s">
        <v>121</v>
      </c>
      <c r="B2263" s="13">
        <v>4145</v>
      </c>
      <c r="C2263" s="12" t="s">
        <v>122</v>
      </c>
      <c r="D2263" s="12" t="s">
        <v>403</v>
      </c>
      <c r="E2263" s="12" t="s">
        <v>126</v>
      </c>
      <c r="F2263" s="12" t="s">
        <v>126</v>
      </c>
      <c r="G2263" s="12" t="s">
        <v>126</v>
      </c>
      <c r="H2263" s="12" t="s">
        <v>126</v>
      </c>
      <c r="I2263" s="22">
        <v>218</v>
      </c>
      <c r="J2263" s="12" t="s">
        <v>935</v>
      </c>
      <c r="K2263" s="14" t="s">
        <v>126</v>
      </c>
      <c r="L2263" s="14" t="s">
        <v>126</v>
      </c>
      <c r="M2263" s="14">
        <v>10</v>
      </c>
      <c r="N2263" s="14" t="s">
        <v>593</v>
      </c>
      <c r="O2263" s="14" t="s">
        <v>772</v>
      </c>
      <c r="P2263" s="12" t="s">
        <v>961</v>
      </c>
      <c r="Q2263" s="14">
        <v>1</v>
      </c>
      <c r="R2263" s="15" t="s">
        <v>126</v>
      </c>
      <c r="S2263" s="15" t="s">
        <v>126</v>
      </c>
      <c r="T2263" s="15">
        <v>2</v>
      </c>
      <c r="U2263" s="16" t="s">
        <v>298</v>
      </c>
      <c r="V2263" s="12" t="s">
        <v>126</v>
      </c>
      <c r="W2263" s="16" t="s">
        <v>155</v>
      </c>
      <c r="X2263" s="12" t="s">
        <v>126</v>
      </c>
      <c r="Y2263" s="12" t="s">
        <v>126</v>
      </c>
      <c r="Z2263" s="12" t="s">
        <v>126</v>
      </c>
      <c r="AA2263" s="12" t="s">
        <v>151</v>
      </c>
      <c r="AB2263" s="12" t="s">
        <v>132</v>
      </c>
      <c r="AC2263" s="12" t="s">
        <v>276</v>
      </c>
      <c r="AD2263" s="17">
        <v>0.1</v>
      </c>
      <c r="AE2263" s="12" t="s">
        <v>134</v>
      </c>
      <c r="AF2263" s="17" t="s">
        <v>126</v>
      </c>
      <c r="AG2263" s="17" t="s">
        <v>126</v>
      </c>
      <c r="AH2263" s="12" t="s">
        <v>43</v>
      </c>
      <c r="AI2263" s="12" t="s">
        <v>135</v>
      </c>
      <c r="AJ2263" s="12" t="s">
        <v>136</v>
      </c>
      <c r="AK2263" s="16" t="s">
        <v>126</v>
      </c>
      <c r="AL2263" s="12" t="s">
        <v>245</v>
      </c>
      <c r="AM2263" s="12">
        <v>2013</v>
      </c>
      <c r="AN2263" s="12" t="s">
        <v>276</v>
      </c>
      <c r="AO2263" s="12" t="s">
        <v>138</v>
      </c>
      <c r="AP2263" s="17" t="s">
        <v>126</v>
      </c>
      <c r="AQ2263" s="16" t="s">
        <v>126</v>
      </c>
      <c r="AR2263" s="18" t="e">
        <v>#VALUE!</v>
      </c>
      <c r="AS2263" s="16" t="s">
        <v>126</v>
      </c>
      <c r="AT2263" s="19">
        <v>1</v>
      </c>
      <c r="AU2263" s="19">
        <v>1</v>
      </c>
      <c r="AV2263" s="149">
        <v>3</v>
      </c>
      <c r="AW2263" s="19">
        <v>1.6666666666666667</v>
      </c>
      <c r="AX2263" s="149">
        <v>2</v>
      </c>
      <c r="AY2263" s="19">
        <v>1</v>
      </c>
      <c r="AZ2263" s="149">
        <v>1.6111111111111114</v>
      </c>
      <c r="BA2263" s="149" t="s">
        <v>1700</v>
      </c>
      <c r="BB2263" s="96" t="s">
        <v>962</v>
      </c>
      <c r="BC2263" s="12" t="s">
        <v>161</v>
      </c>
      <c r="BD2263" s="12" t="s">
        <v>126</v>
      </c>
      <c r="BE2263" s="96" t="s">
        <v>963</v>
      </c>
      <c r="BF2263" s="96" t="s">
        <v>597</v>
      </c>
      <c r="BG2263" s="96" t="s">
        <v>598</v>
      </c>
      <c r="BH2263" s="100">
        <v>44935</v>
      </c>
      <c r="BI2263" s="45">
        <f>IF(AH2263=UoMharmonization!$A$4,AD2263*UoMharmonization!$B$4,IF(AH2263=UoMharmonization!$A$5,AD2263*UoMharmonization!$B$5,IF(AH2263=UoMharmonization!$A$6,AD2263*UoMharmonization!$B$6,IF(AH2263=UoMharmonization!$A$7,AD2263*UoMharmonization!$B$7,IF(AH2263=UoMharmonization!$A$8,AD2263*UoMharmonization!$B$8,IF(AH2263=UoMharmonization!$A$9,AD2263*UoMharmonization!$B$9,IF(AH2263=UoMharmonization!$A$10,AD2263*UoMharmonization!$B$10,IF(AH2263=UoMharmonization!$A$11,AD2263*UoMharmonization!$B$11,"n/a"))))))))</f>
        <v>0.1</v>
      </c>
      <c r="BJ2263" s="45" t="e">
        <f>IF(AH2263=UoMharmonization!$A$4,AF2263*UoMharmonization!$B$4,IF(AH2263=UoMharmonization!$A$5,AF2263*UoMharmonization!$B$5,IF(AH2263=UoMharmonization!$A$6,AF2263*UoMharmonization!$B$6,IF(AH2263=UoMharmonization!$A$7,AF2263*UoMharmonization!$B$7,IF(AH2263=UoMharmonization!$A$8,AF2263*UoMharmonization!$B$8,IF(AH2263=UoMharmonization!$A$9,AF2263*UoMharmonization!$B$9,IF(AH2263=UoMharmonization!$A$10,AF2263*UoMharmonization!$B$10,IF(AH2263=UoMharmonization!$A$11,AF2263*UoMharmonization!$B$11,"n/a"))))))))</f>
        <v>#VALUE!</v>
      </c>
      <c r="BK2263" s="45" t="e">
        <f>IF(AH2263=UoMharmonization!$A$4,AG2263*UoMharmonization!$B$4,IF(AH2263=UoMharmonization!$A$5,AG2263*UoMharmonization!$B$5,IF(AH2263=UoMharmonization!$A$6,AG2263*UoMharmonization!$B$6,IF(AH2263=UoMharmonization!$A$7,AG2263*UoMharmonization!$B$7,IF(AH2263=UoMharmonization!$A$8,AG2263*UoMharmonization!$B$8,IF(AH2263=UoMharmonization!$A$9,AG2263*UoMharmonization!$B$9,IF(AH2263=UoMharmonization!$A$10,AG2263*UoMharmonization!$B$10,IF(AH2263=UoMharmonization!$A$11,AG2263*UoMharmonization!$B$11,"n/a"))))))))</f>
        <v>#VALUE!</v>
      </c>
      <c r="BL2263" s="12" t="s">
        <v>43</v>
      </c>
      <c r="BM2263" s="29">
        <v>1</v>
      </c>
      <c r="BN2263" s="29" t="str">
        <f t="shared" si="70"/>
        <v>MnO;1</v>
      </c>
      <c r="BO2263" s="12" t="str">
        <f>VLOOKUP(BN2263,'comToE'!C:I,2,0)</f>
        <v>Mn</v>
      </c>
      <c r="BP2263" s="43">
        <f>VLOOKUP(BN2263,'comToE'!C:I,7,0)</f>
        <v>0.77445747941142484</v>
      </c>
      <c r="BQ2263" s="24">
        <f t="shared" si="71"/>
        <v>7.7445747941142493E-2</v>
      </c>
      <c r="BR2263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Mn</v>
      </c>
      <c r="BS2263" s="86">
        <f>SUMIF(datasetComToE[uniqueIdentifierSumEinCom],datasetComToE[[#This Row],[uniqueIdentifierSumEinCom]],datasetComToE[intermediateValue])</f>
        <v>7.7445747941142493E-2</v>
      </c>
    </row>
    <row r="2264" spans="1:71" ht="15" customHeight="1">
      <c r="A2264" s="12" t="s">
        <v>121</v>
      </c>
      <c r="B2264" s="13">
        <v>4145</v>
      </c>
      <c r="C2264" s="12" t="s">
        <v>122</v>
      </c>
      <c r="D2264" s="12" t="s">
        <v>403</v>
      </c>
      <c r="E2264" s="89" t="s">
        <v>126</v>
      </c>
      <c r="F2264" s="12" t="s">
        <v>126</v>
      </c>
      <c r="G2264" s="12" t="s">
        <v>126</v>
      </c>
      <c r="H2264" s="12" t="s">
        <v>126</v>
      </c>
      <c r="I2264" s="22">
        <v>218</v>
      </c>
      <c r="J2264" s="12" t="s">
        <v>935</v>
      </c>
      <c r="K2264" s="14" t="s">
        <v>126</v>
      </c>
      <c r="L2264" s="91" t="s">
        <v>126</v>
      </c>
      <c r="M2264" s="14">
        <v>10</v>
      </c>
      <c r="N2264" s="14" t="s">
        <v>593</v>
      </c>
      <c r="O2264" s="14" t="s">
        <v>772</v>
      </c>
      <c r="P2264" s="12" t="s">
        <v>961</v>
      </c>
      <c r="Q2264" s="14">
        <v>1</v>
      </c>
      <c r="R2264" s="15" t="s">
        <v>126</v>
      </c>
      <c r="S2264" s="15" t="s">
        <v>126</v>
      </c>
      <c r="T2264" s="15">
        <v>2</v>
      </c>
      <c r="U2264" s="16" t="s">
        <v>298</v>
      </c>
      <c r="V2264" s="12" t="s">
        <v>126</v>
      </c>
      <c r="W2264" s="16" t="s">
        <v>155</v>
      </c>
      <c r="X2264" s="12" t="s">
        <v>126</v>
      </c>
      <c r="Y2264" s="12" t="s">
        <v>126</v>
      </c>
      <c r="Z2264" s="12" t="s">
        <v>126</v>
      </c>
      <c r="AA2264" s="12" t="s">
        <v>151</v>
      </c>
      <c r="AB2264" s="12" t="s">
        <v>132</v>
      </c>
      <c r="AC2264" s="12" t="s">
        <v>276</v>
      </c>
      <c r="AD2264" s="17">
        <v>0.1</v>
      </c>
      <c r="AE2264" s="12" t="s">
        <v>134</v>
      </c>
      <c r="AF2264" s="17" t="s">
        <v>126</v>
      </c>
      <c r="AG2264" s="17" t="s">
        <v>126</v>
      </c>
      <c r="AH2264" s="12" t="s">
        <v>43</v>
      </c>
      <c r="AI2264" s="12" t="s">
        <v>135</v>
      </c>
      <c r="AJ2264" s="12" t="s">
        <v>136</v>
      </c>
      <c r="AK2264" s="15" t="s">
        <v>126</v>
      </c>
      <c r="AL2264" s="12" t="s">
        <v>245</v>
      </c>
      <c r="AM2264" s="12">
        <v>2013</v>
      </c>
      <c r="AN2264" s="12" t="s">
        <v>276</v>
      </c>
      <c r="AO2264" s="12" t="s">
        <v>138</v>
      </c>
      <c r="AP2264" s="17" t="s">
        <v>126</v>
      </c>
      <c r="AQ2264" s="16" t="s">
        <v>126</v>
      </c>
      <c r="AR2264" s="18" t="e">
        <v>#VALUE!</v>
      </c>
      <c r="AS2264" s="15" t="s">
        <v>126</v>
      </c>
      <c r="AT2264" s="19">
        <v>1</v>
      </c>
      <c r="AU2264" s="19">
        <v>1</v>
      </c>
      <c r="AV2264" s="149">
        <v>3</v>
      </c>
      <c r="AW2264" s="19">
        <v>1.6666666666666667</v>
      </c>
      <c r="AX2264" s="149">
        <v>2</v>
      </c>
      <c r="AY2264" s="19">
        <v>1</v>
      </c>
      <c r="AZ2264" s="149">
        <v>1.6111111111111114</v>
      </c>
      <c r="BA2264" s="149" t="s">
        <v>1700</v>
      </c>
      <c r="BB2264" s="96" t="s">
        <v>962</v>
      </c>
      <c r="BC2264" s="12" t="s">
        <v>161</v>
      </c>
      <c r="BD2264" s="12" t="s">
        <v>126</v>
      </c>
      <c r="BE2264" s="96" t="s">
        <v>963</v>
      </c>
      <c r="BF2264" s="96" t="s">
        <v>597</v>
      </c>
      <c r="BG2264" s="96" t="s">
        <v>598</v>
      </c>
      <c r="BH2264" s="100">
        <v>44935</v>
      </c>
      <c r="BI2264" s="117">
        <f>IF(AH2264=UoMharmonization!$A$4,AD2264*UoMharmonization!$B$4,IF(AH2264=UoMharmonization!$A$5,AD2264*UoMharmonization!$B$5,IF(AH2264=UoMharmonization!$A$6,AD2264*UoMharmonization!$B$6,IF(AH2264=UoMharmonization!$A$7,AD2264*UoMharmonization!$B$7,IF(AH2264=UoMharmonization!$A$8,AD2264*UoMharmonization!$B$8,IF(AH2264=UoMharmonization!$A$9,AD2264*UoMharmonization!$B$9,IF(AH2264=UoMharmonization!$A$10,AD2264*UoMharmonization!$B$10,IF(AH2264=UoMharmonization!$A$11,AD2264*UoMharmonization!$B$11,"n/a"))))))))</f>
        <v>0.1</v>
      </c>
      <c r="BJ2264" s="117" t="e">
        <f>IF(AH2264=UoMharmonization!$A$4,AF2264*UoMharmonization!$B$4,IF(AH2264=UoMharmonization!$A$5,AF2264*UoMharmonization!$B$5,IF(AH2264=UoMharmonization!$A$6,AF2264*UoMharmonization!$B$6,IF(AH2264=UoMharmonization!$A$7,AF2264*UoMharmonization!$B$7,IF(AH2264=UoMharmonization!$A$8,AF2264*UoMharmonization!$B$8,IF(AH2264=UoMharmonization!$A$9,AF2264*UoMharmonization!$B$9,IF(AH2264=UoMharmonization!$A$10,AF2264*UoMharmonization!$B$10,IF(AH2264=UoMharmonization!$A$11,AF2264*UoMharmonization!$B$11,"n/a"))))))))</f>
        <v>#VALUE!</v>
      </c>
      <c r="BK2264" s="117" t="e">
        <f>IF(AH2264=UoMharmonization!$A$4,AG2264*UoMharmonization!$B$4,IF(AH2264=UoMharmonization!$A$5,AG2264*UoMharmonization!$B$5,IF(AH2264=UoMharmonization!$A$6,AG2264*UoMharmonization!$B$6,IF(AH2264=UoMharmonization!$A$7,AG2264*UoMharmonization!$B$7,IF(AH2264=UoMharmonization!$A$8,AG2264*UoMharmonization!$B$8,IF(AH2264=UoMharmonization!$A$9,AG2264*UoMharmonization!$B$9,IF(AH2264=UoMharmonization!$A$10,AG2264*UoMharmonization!$B$10,IF(AH2264=UoMharmonization!$A$11,AG2264*UoMharmonization!$B$11,"n/a"))))))))</f>
        <v>#VALUE!</v>
      </c>
      <c r="BL2264" s="150" t="s">
        <v>43</v>
      </c>
      <c r="BM2264" s="29">
        <v>2</v>
      </c>
      <c r="BN2264" s="29" t="str">
        <f t="shared" si="70"/>
        <v>MnO;2</v>
      </c>
      <c r="BO2264" s="12" t="str">
        <f>VLOOKUP(BN2264,'comToE'!C:I,2,0)</f>
        <v>O</v>
      </c>
      <c r="BP2264" s="43">
        <f>VLOOKUP(BN2264,'comToE'!C:I,7,0)</f>
        <v>0.2255425205885753</v>
      </c>
      <c r="BQ2264" s="24">
        <f t="shared" si="71"/>
        <v>2.255425205885753E-2</v>
      </c>
      <c r="BR2264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64" s="86">
        <f>SUMIF(datasetComToE[uniqueIdentifierSumEinCom],datasetComToE[[#This Row],[uniqueIdentifierSumEinCom]],datasetComToE[intermediateValue])</f>
        <v>29.008815535086487</v>
      </c>
    </row>
    <row r="2265" spans="1:71" ht="15" customHeight="1">
      <c r="A2265" s="12" t="s">
        <v>121</v>
      </c>
      <c r="B2265" s="13">
        <v>4146</v>
      </c>
      <c r="C2265" s="12" t="s">
        <v>122</v>
      </c>
      <c r="D2265" s="12" t="s">
        <v>403</v>
      </c>
      <c r="E2265" s="12" t="s">
        <v>126</v>
      </c>
      <c r="F2265" s="12" t="s">
        <v>126</v>
      </c>
      <c r="G2265" s="12" t="s">
        <v>126</v>
      </c>
      <c r="H2265" s="12" t="s">
        <v>126</v>
      </c>
      <c r="I2265" s="22">
        <v>218</v>
      </c>
      <c r="J2265" s="12" t="s">
        <v>935</v>
      </c>
      <c r="K2265" s="14" t="s">
        <v>126</v>
      </c>
      <c r="L2265" s="14" t="s">
        <v>126</v>
      </c>
      <c r="M2265" s="14">
        <v>10</v>
      </c>
      <c r="N2265" s="14" t="s">
        <v>593</v>
      </c>
      <c r="O2265" s="14" t="s">
        <v>772</v>
      </c>
      <c r="P2265" s="12" t="s">
        <v>961</v>
      </c>
      <c r="Q2265" s="14">
        <v>1</v>
      </c>
      <c r="R2265" s="15" t="s">
        <v>126</v>
      </c>
      <c r="S2265" s="15" t="s">
        <v>126</v>
      </c>
      <c r="T2265" s="15">
        <v>2</v>
      </c>
      <c r="U2265" s="16" t="s">
        <v>298</v>
      </c>
      <c r="V2265" s="12" t="s">
        <v>126</v>
      </c>
      <c r="W2265" s="16" t="s">
        <v>200</v>
      </c>
      <c r="X2265" s="12" t="s">
        <v>126</v>
      </c>
      <c r="Y2265" s="12" t="s">
        <v>126</v>
      </c>
      <c r="Z2265" s="12" t="s">
        <v>126</v>
      </c>
      <c r="AA2265" s="12" t="s">
        <v>151</v>
      </c>
      <c r="AB2265" s="12" t="s">
        <v>132</v>
      </c>
      <c r="AC2265" s="12" t="s">
        <v>276</v>
      </c>
      <c r="AD2265" s="17">
        <v>0.16</v>
      </c>
      <c r="AE2265" s="12" t="s">
        <v>134</v>
      </c>
      <c r="AF2265" s="17" t="s">
        <v>126</v>
      </c>
      <c r="AG2265" s="17" t="s">
        <v>126</v>
      </c>
      <c r="AH2265" s="12" t="s">
        <v>43</v>
      </c>
      <c r="AI2265" s="12" t="s">
        <v>135</v>
      </c>
      <c r="AJ2265" s="12" t="s">
        <v>136</v>
      </c>
      <c r="AK2265" s="16" t="s">
        <v>126</v>
      </c>
      <c r="AL2265" s="12" t="s">
        <v>245</v>
      </c>
      <c r="AM2265" s="12">
        <v>2013</v>
      </c>
      <c r="AN2265" s="12" t="s">
        <v>276</v>
      </c>
      <c r="AO2265" s="12" t="s">
        <v>138</v>
      </c>
      <c r="AP2265" s="17" t="s">
        <v>126</v>
      </c>
      <c r="AQ2265" s="16" t="s">
        <v>126</v>
      </c>
      <c r="AR2265" s="18" t="e">
        <v>#VALUE!</v>
      </c>
      <c r="AS2265" s="16" t="s">
        <v>126</v>
      </c>
      <c r="AT2265" s="19">
        <v>1</v>
      </c>
      <c r="AU2265" s="19">
        <v>1</v>
      </c>
      <c r="AV2265" s="149">
        <v>3</v>
      </c>
      <c r="AW2265" s="19">
        <v>1.6666666666666667</v>
      </c>
      <c r="AX2265" s="149">
        <v>2</v>
      </c>
      <c r="AY2265" s="19">
        <v>1</v>
      </c>
      <c r="AZ2265" s="149">
        <v>1.6111111111111114</v>
      </c>
      <c r="BA2265" s="149" t="s">
        <v>1700</v>
      </c>
      <c r="BB2265" s="96" t="s">
        <v>962</v>
      </c>
      <c r="BC2265" s="12" t="s">
        <v>161</v>
      </c>
      <c r="BD2265" s="12" t="s">
        <v>126</v>
      </c>
      <c r="BE2265" s="96" t="s">
        <v>963</v>
      </c>
      <c r="BF2265" s="96" t="s">
        <v>597</v>
      </c>
      <c r="BG2265" s="96" t="s">
        <v>598</v>
      </c>
      <c r="BH2265" s="100">
        <v>44935</v>
      </c>
      <c r="BI2265" s="45">
        <f>IF(AH2265=UoMharmonization!$A$4,AD2265*UoMharmonization!$B$4,IF(AH2265=UoMharmonization!$A$5,AD2265*UoMharmonization!$B$5,IF(AH2265=UoMharmonization!$A$6,AD2265*UoMharmonization!$B$6,IF(AH2265=UoMharmonization!$A$7,AD2265*UoMharmonization!$B$7,IF(AH2265=UoMharmonization!$A$8,AD2265*UoMharmonization!$B$8,IF(AH2265=UoMharmonization!$A$9,AD2265*UoMharmonization!$B$9,IF(AH2265=UoMharmonization!$A$10,AD2265*UoMharmonization!$B$10,IF(AH2265=UoMharmonization!$A$11,AD2265*UoMharmonization!$B$11,"n/a"))))))))</f>
        <v>0.16</v>
      </c>
      <c r="BJ2265" s="45" t="e">
        <f>IF(AH2265=UoMharmonization!$A$4,AF2265*UoMharmonization!$B$4,IF(AH2265=UoMharmonization!$A$5,AF2265*UoMharmonization!$B$5,IF(AH2265=UoMharmonization!$A$6,AF2265*UoMharmonization!$B$6,IF(AH2265=UoMharmonization!$A$7,AF2265*UoMharmonization!$B$7,IF(AH2265=UoMharmonization!$A$8,AF2265*UoMharmonization!$B$8,IF(AH2265=UoMharmonization!$A$9,AF2265*UoMharmonization!$B$9,IF(AH2265=UoMharmonization!$A$10,AF2265*UoMharmonization!$B$10,IF(AH2265=UoMharmonization!$A$11,AF2265*UoMharmonization!$B$11,"n/a"))))))))</f>
        <v>#VALUE!</v>
      </c>
      <c r="BK2265" s="45" t="e">
        <f>IF(AH2265=UoMharmonization!$A$4,AG2265*UoMharmonization!$B$4,IF(AH2265=UoMharmonization!$A$5,AG2265*UoMharmonization!$B$5,IF(AH2265=UoMharmonization!$A$6,AG2265*UoMharmonization!$B$6,IF(AH2265=UoMharmonization!$A$7,AG2265*UoMharmonization!$B$7,IF(AH2265=UoMharmonization!$A$8,AG2265*UoMharmonization!$B$8,IF(AH2265=UoMharmonization!$A$9,AG2265*UoMharmonization!$B$9,IF(AH2265=UoMharmonization!$A$10,AG2265*UoMharmonization!$B$10,IF(AH2265=UoMharmonization!$A$11,AG2265*UoMharmonization!$B$11,"n/a"))))))))</f>
        <v>#VALUE!</v>
      </c>
      <c r="BL2265" s="12" t="s">
        <v>43</v>
      </c>
      <c r="BM2265" s="29">
        <v>1</v>
      </c>
      <c r="BN2265" s="29" t="str">
        <f t="shared" si="70"/>
        <v>Na2O;1</v>
      </c>
      <c r="BO2265" s="12" t="str">
        <f>VLOOKUP(BN2265,'comToE'!C:I,2,0)</f>
        <v>Na</v>
      </c>
      <c r="BP2265" s="43">
        <f>VLOOKUP(BN2265,'comToE'!C:I,7,0)</f>
        <v>0.74185689300212332</v>
      </c>
      <c r="BQ2265" s="24">
        <f t="shared" si="71"/>
        <v>0.11869710288033973</v>
      </c>
      <c r="BR2265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Na</v>
      </c>
      <c r="BS2265" s="86">
        <f>SUMIF(datasetComToE[uniqueIdentifierSumEinCom],datasetComToE[[#This Row],[uniqueIdentifierSumEinCom]],datasetComToE[intermediateValue])</f>
        <v>0.11869710288033973</v>
      </c>
    </row>
    <row r="2266" spans="1:71" ht="15" customHeight="1">
      <c r="A2266" s="12" t="s">
        <v>121</v>
      </c>
      <c r="B2266" s="13">
        <v>4146</v>
      </c>
      <c r="C2266" s="12" t="s">
        <v>122</v>
      </c>
      <c r="D2266" s="12" t="s">
        <v>403</v>
      </c>
      <c r="E2266" s="89" t="s">
        <v>126</v>
      </c>
      <c r="F2266" s="12" t="s">
        <v>126</v>
      </c>
      <c r="G2266" s="12" t="s">
        <v>126</v>
      </c>
      <c r="H2266" s="12" t="s">
        <v>126</v>
      </c>
      <c r="I2266" s="22">
        <v>218</v>
      </c>
      <c r="J2266" s="12" t="s">
        <v>935</v>
      </c>
      <c r="K2266" s="14" t="s">
        <v>126</v>
      </c>
      <c r="L2266" s="91" t="s">
        <v>126</v>
      </c>
      <c r="M2266" s="14">
        <v>10</v>
      </c>
      <c r="N2266" s="14" t="s">
        <v>593</v>
      </c>
      <c r="O2266" s="14" t="s">
        <v>772</v>
      </c>
      <c r="P2266" s="12" t="s">
        <v>961</v>
      </c>
      <c r="Q2266" s="14">
        <v>1</v>
      </c>
      <c r="R2266" s="15" t="s">
        <v>126</v>
      </c>
      <c r="S2266" s="15" t="s">
        <v>126</v>
      </c>
      <c r="T2266" s="15">
        <v>2</v>
      </c>
      <c r="U2266" s="16" t="s">
        <v>298</v>
      </c>
      <c r="V2266" s="12" t="s">
        <v>126</v>
      </c>
      <c r="W2266" s="16" t="s">
        <v>200</v>
      </c>
      <c r="X2266" s="12" t="s">
        <v>126</v>
      </c>
      <c r="Y2266" s="12" t="s">
        <v>126</v>
      </c>
      <c r="Z2266" s="12" t="s">
        <v>126</v>
      </c>
      <c r="AA2266" s="12" t="s">
        <v>151</v>
      </c>
      <c r="AB2266" s="12" t="s">
        <v>132</v>
      </c>
      <c r="AC2266" s="12" t="s">
        <v>276</v>
      </c>
      <c r="AD2266" s="17">
        <v>0.16</v>
      </c>
      <c r="AE2266" s="12" t="s">
        <v>134</v>
      </c>
      <c r="AF2266" s="17" t="s">
        <v>126</v>
      </c>
      <c r="AG2266" s="17" t="s">
        <v>126</v>
      </c>
      <c r="AH2266" s="12" t="s">
        <v>43</v>
      </c>
      <c r="AI2266" s="12" t="s">
        <v>135</v>
      </c>
      <c r="AJ2266" s="12" t="s">
        <v>136</v>
      </c>
      <c r="AK2266" s="15" t="s">
        <v>126</v>
      </c>
      <c r="AL2266" s="12" t="s">
        <v>245</v>
      </c>
      <c r="AM2266" s="12">
        <v>2013</v>
      </c>
      <c r="AN2266" s="12" t="s">
        <v>276</v>
      </c>
      <c r="AO2266" s="12" t="s">
        <v>138</v>
      </c>
      <c r="AP2266" s="17" t="s">
        <v>126</v>
      </c>
      <c r="AQ2266" s="16" t="s">
        <v>126</v>
      </c>
      <c r="AR2266" s="18" t="e">
        <v>#VALUE!</v>
      </c>
      <c r="AS2266" s="15" t="s">
        <v>126</v>
      </c>
      <c r="AT2266" s="19">
        <v>1</v>
      </c>
      <c r="AU2266" s="19">
        <v>1</v>
      </c>
      <c r="AV2266" s="149">
        <v>3</v>
      </c>
      <c r="AW2266" s="19">
        <v>1.6666666666666667</v>
      </c>
      <c r="AX2266" s="149">
        <v>2</v>
      </c>
      <c r="AY2266" s="19">
        <v>1</v>
      </c>
      <c r="AZ2266" s="149">
        <v>1.6111111111111114</v>
      </c>
      <c r="BA2266" s="149" t="s">
        <v>1700</v>
      </c>
      <c r="BB2266" s="96" t="s">
        <v>962</v>
      </c>
      <c r="BC2266" s="12" t="s">
        <v>161</v>
      </c>
      <c r="BD2266" s="12" t="s">
        <v>126</v>
      </c>
      <c r="BE2266" s="96" t="s">
        <v>963</v>
      </c>
      <c r="BF2266" s="96" t="s">
        <v>597</v>
      </c>
      <c r="BG2266" s="96" t="s">
        <v>598</v>
      </c>
      <c r="BH2266" s="100">
        <v>44935</v>
      </c>
      <c r="BI2266" s="117">
        <f>IF(AH2266=UoMharmonization!$A$4,AD2266*UoMharmonization!$B$4,IF(AH2266=UoMharmonization!$A$5,AD2266*UoMharmonization!$B$5,IF(AH2266=UoMharmonization!$A$6,AD2266*UoMharmonization!$B$6,IF(AH2266=UoMharmonization!$A$7,AD2266*UoMharmonization!$B$7,IF(AH2266=UoMharmonization!$A$8,AD2266*UoMharmonization!$B$8,IF(AH2266=UoMharmonization!$A$9,AD2266*UoMharmonization!$B$9,IF(AH2266=UoMharmonization!$A$10,AD2266*UoMharmonization!$B$10,IF(AH2266=UoMharmonization!$A$11,AD2266*UoMharmonization!$B$11,"n/a"))))))))</f>
        <v>0.16</v>
      </c>
      <c r="BJ2266" s="117" t="e">
        <f>IF(AH2266=UoMharmonization!$A$4,AF2266*UoMharmonization!$B$4,IF(AH2266=UoMharmonization!$A$5,AF2266*UoMharmonization!$B$5,IF(AH2266=UoMharmonization!$A$6,AF2266*UoMharmonization!$B$6,IF(AH2266=UoMharmonization!$A$7,AF2266*UoMharmonization!$B$7,IF(AH2266=UoMharmonization!$A$8,AF2266*UoMharmonization!$B$8,IF(AH2266=UoMharmonization!$A$9,AF2266*UoMharmonization!$B$9,IF(AH2266=UoMharmonization!$A$10,AF2266*UoMharmonization!$B$10,IF(AH2266=UoMharmonization!$A$11,AF2266*UoMharmonization!$B$11,"n/a"))))))))</f>
        <v>#VALUE!</v>
      </c>
      <c r="BK2266" s="117" t="e">
        <f>IF(AH2266=UoMharmonization!$A$4,AG2266*UoMharmonization!$B$4,IF(AH2266=UoMharmonization!$A$5,AG2266*UoMharmonization!$B$5,IF(AH2266=UoMharmonization!$A$6,AG2266*UoMharmonization!$B$6,IF(AH2266=UoMharmonization!$A$7,AG2266*UoMharmonization!$B$7,IF(AH2266=UoMharmonization!$A$8,AG2266*UoMharmonization!$B$8,IF(AH2266=UoMharmonization!$A$9,AG2266*UoMharmonization!$B$9,IF(AH2266=UoMharmonization!$A$10,AG2266*UoMharmonization!$B$10,IF(AH2266=UoMharmonization!$A$11,AG2266*UoMharmonization!$B$11,"n/a"))))))))</f>
        <v>#VALUE!</v>
      </c>
      <c r="BL2266" s="150" t="s">
        <v>43</v>
      </c>
      <c r="BM2266" s="29">
        <v>2</v>
      </c>
      <c r="BN2266" s="29" t="str">
        <f t="shared" si="70"/>
        <v>Na2O;2</v>
      </c>
      <c r="BO2266" s="12" t="str">
        <f>VLOOKUP(BN2266,'comToE'!C:I,2,0)</f>
        <v>O</v>
      </c>
      <c r="BP2266" s="43">
        <f>VLOOKUP(BN2266,'comToE'!C:I,7,0)</f>
        <v>0.25814310699787668</v>
      </c>
      <c r="BQ2266" s="24">
        <f t="shared" si="71"/>
        <v>4.1302897119660273E-2</v>
      </c>
      <c r="BR2266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66" s="86">
        <f>SUMIF(datasetComToE[uniqueIdentifierSumEinCom],datasetComToE[[#This Row],[uniqueIdentifierSumEinCom]],datasetComToE[intermediateValue])</f>
        <v>29.008815535086487</v>
      </c>
    </row>
    <row r="2267" spans="1:71" ht="15" customHeight="1">
      <c r="A2267" s="12" t="s">
        <v>121</v>
      </c>
      <c r="B2267" s="13">
        <v>4147</v>
      </c>
      <c r="C2267" s="12" t="s">
        <v>122</v>
      </c>
      <c r="D2267" s="12" t="s">
        <v>403</v>
      </c>
      <c r="E2267" s="12" t="s">
        <v>126</v>
      </c>
      <c r="F2267" s="12" t="s">
        <v>126</v>
      </c>
      <c r="G2267" s="12" t="s">
        <v>126</v>
      </c>
      <c r="H2267" s="12" t="s">
        <v>126</v>
      </c>
      <c r="I2267" s="22">
        <v>218</v>
      </c>
      <c r="J2267" s="12" t="s">
        <v>935</v>
      </c>
      <c r="K2267" s="14" t="s">
        <v>126</v>
      </c>
      <c r="L2267" s="14" t="s">
        <v>126</v>
      </c>
      <c r="M2267" s="14">
        <v>10</v>
      </c>
      <c r="N2267" s="14" t="s">
        <v>593</v>
      </c>
      <c r="O2267" s="14" t="s">
        <v>772</v>
      </c>
      <c r="P2267" s="12" t="s">
        <v>961</v>
      </c>
      <c r="Q2267" s="14">
        <v>1</v>
      </c>
      <c r="R2267" s="15" t="s">
        <v>126</v>
      </c>
      <c r="S2267" s="15" t="s">
        <v>126</v>
      </c>
      <c r="T2267" s="15">
        <v>2</v>
      </c>
      <c r="U2267" s="16" t="s">
        <v>298</v>
      </c>
      <c r="V2267" s="12" t="s">
        <v>126</v>
      </c>
      <c r="W2267" s="16" t="s">
        <v>201</v>
      </c>
      <c r="X2267" s="12" t="s">
        <v>126</v>
      </c>
      <c r="Y2267" s="12" t="s">
        <v>126</v>
      </c>
      <c r="Z2267" s="12" t="s">
        <v>126</v>
      </c>
      <c r="AA2267" s="12" t="s">
        <v>151</v>
      </c>
      <c r="AB2267" s="12" t="s">
        <v>132</v>
      </c>
      <c r="AC2267" s="12" t="s">
        <v>276</v>
      </c>
      <c r="AD2267" s="17">
        <v>3.4</v>
      </c>
      <c r="AE2267" s="12" t="s">
        <v>134</v>
      </c>
      <c r="AF2267" s="17" t="s">
        <v>126</v>
      </c>
      <c r="AG2267" s="17" t="s">
        <v>126</v>
      </c>
      <c r="AH2267" s="12" t="s">
        <v>43</v>
      </c>
      <c r="AI2267" s="12" t="s">
        <v>135</v>
      </c>
      <c r="AJ2267" s="12" t="s">
        <v>136</v>
      </c>
      <c r="AK2267" s="16" t="s">
        <v>126</v>
      </c>
      <c r="AL2267" s="12" t="s">
        <v>245</v>
      </c>
      <c r="AM2267" s="12">
        <v>2013</v>
      </c>
      <c r="AN2267" s="12" t="s">
        <v>276</v>
      </c>
      <c r="AO2267" s="12" t="s">
        <v>138</v>
      </c>
      <c r="AP2267" s="17" t="s">
        <v>126</v>
      </c>
      <c r="AQ2267" s="16" t="s">
        <v>126</v>
      </c>
      <c r="AR2267" s="18" t="e">
        <v>#VALUE!</v>
      </c>
      <c r="AS2267" s="16" t="s">
        <v>126</v>
      </c>
      <c r="AT2267" s="19">
        <v>1</v>
      </c>
      <c r="AU2267" s="19">
        <v>1</v>
      </c>
      <c r="AV2267" s="149">
        <v>3</v>
      </c>
      <c r="AW2267" s="19">
        <v>1.6666666666666667</v>
      </c>
      <c r="AX2267" s="149">
        <v>2</v>
      </c>
      <c r="AY2267" s="19">
        <v>1</v>
      </c>
      <c r="AZ2267" s="149">
        <v>1.6111111111111114</v>
      </c>
      <c r="BA2267" s="149" t="s">
        <v>1700</v>
      </c>
      <c r="BB2267" s="96" t="s">
        <v>962</v>
      </c>
      <c r="BC2267" s="12" t="s">
        <v>161</v>
      </c>
      <c r="BD2267" s="12" t="s">
        <v>126</v>
      </c>
      <c r="BE2267" s="96" t="s">
        <v>963</v>
      </c>
      <c r="BF2267" s="96" t="s">
        <v>597</v>
      </c>
      <c r="BG2267" s="96" t="s">
        <v>598</v>
      </c>
      <c r="BH2267" s="100">
        <v>44935</v>
      </c>
      <c r="BI2267" s="45">
        <f>IF(AH2267=UoMharmonization!$A$4,AD2267*UoMharmonization!$B$4,IF(AH2267=UoMharmonization!$A$5,AD2267*UoMharmonization!$B$5,IF(AH2267=UoMharmonization!$A$6,AD2267*UoMharmonization!$B$6,IF(AH2267=UoMharmonization!$A$7,AD2267*UoMharmonization!$B$7,IF(AH2267=UoMharmonization!$A$8,AD2267*UoMharmonization!$B$8,IF(AH2267=UoMharmonization!$A$9,AD2267*UoMharmonization!$B$9,IF(AH2267=UoMharmonization!$A$10,AD2267*UoMharmonization!$B$10,IF(AH2267=UoMharmonization!$A$11,AD2267*UoMharmonization!$B$11,"n/a"))))))))</f>
        <v>3.4</v>
      </c>
      <c r="BJ2267" s="45" t="e">
        <f>IF(AH2267=UoMharmonization!$A$4,AF2267*UoMharmonization!$B$4,IF(AH2267=UoMharmonization!$A$5,AF2267*UoMharmonization!$B$5,IF(AH2267=UoMharmonization!$A$6,AF2267*UoMharmonization!$B$6,IF(AH2267=UoMharmonization!$A$7,AF2267*UoMharmonization!$B$7,IF(AH2267=UoMharmonization!$A$8,AF2267*UoMharmonization!$B$8,IF(AH2267=UoMharmonization!$A$9,AF2267*UoMharmonization!$B$9,IF(AH2267=UoMharmonization!$A$10,AF2267*UoMharmonization!$B$10,IF(AH2267=UoMharmonization!$A$11,AF2267*UoMharmonization!$B$11,"n/a"))))))))</f>
        <v>#VALUE!</v>
      </c>
      <c r="BK2267" s="45" t="e">
        <f>IF(AH2267=UoMharmonization!$A$4,AG2267*UoMharmonization!$B$4,IF(AH2267=UoMharmonization!$A$5,AG2267*UoMharmonization!$B$5,IF(AH2267=UoMharmonization!$A$6,AG2267*UoMharmonization!$B$6,IF(AH2267=UoMharmonization!$A$7,AG2267*UoMharmonization!$B$7,IF(AH2267=UoMharmonization!$A$8,AG2267*UoMharmonization!$B$8,IF(AH2267=UoMharmonization!$A$9,AG2267*UoMharmonization!$B$9,IF(AH2267=UoMharmonization!$A$10,AG2267*UoMharmonization!$B$10,IF(AH2267=UoMharmonization!$A$11,AG2267*UoMharmonization!$B$11,"n/a"))))))))</f>
        <v>#VALUE!</v>
      </c>
      <c r="BL2267" s="12" t="s">
        <v>43</v>
      </c>
      <c r="BM2267" s="29">
        <v>1</v>
      </c>
      <c r="BN2267" s="29" t="str">
        <f t="shared" si="70"/>
        <v>P2O5;1</v>
      </c>
      <c r="BO2267" s="12" t="str">
        <f>VLOOKUP(BN2267,'comToE'!C:I,2,0)</f>
        <v>P</v>
      </c>
      <c r="BP2267" s="43">
        <f>VLOOKUP(BN2267,'comToE'!C:I,7,0)</f>
        <v>0.43642096987134416</v>
      </c>
      <c r="BQ2267" s="24">
        <f t="shared" si="71"/>
        <v>1.48383129756257</v>
      </c>
      <c r="BR2267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P</v>
      </c>
      <c r="BS2267" s="86">
        <f>SUMIF(datasetComToE[uniqueIdentifierSumEinCom],datasetComToE[[#This Row],[uniqueIdentifierSumEinCom]],datasetComToE[intermediateValue])</f>
        <v>1.48383129756257</v>
      </c>
    </row>
    <row r="2268" spans="1:71" ht="15" customHeight="1">
      <c r="A2268" s="12" t="s">
        <v>121</v>
      </c>
      <c r="B2268" s="13">
        <v>4147</v>
      </c>
      <c r="C2268" s="12" t="s">
        <v>122</v>
      </c>
      <c r="D2268" s="12" t="s">
        <v>403</v>
      </c>
      <c r="E2268" s="89" t="s">
        <v>126</v>
      </c>
      <c r="F2268" s="12" t="s">
        <v>126</v>
      </c>
      <c r="G2268" s="12" t="s">
        <v>126</v>
      </c>
      <c r="H2268" s="12" t="s">
        <v>126</v>
      </c>
      <c r="I2268" s="22">
        <v>218</v>
      </c>
      <c r="J2268" s="12" t="s">
        <v>935</v>
      </c>
      <c r="K2268" s="14" t="s">
        <v>126</v>
      </c>
      <c r="L2268" s="91" t="s">
        <v>126</v>
      </c>
      <c r="M2268" s="14">
        <v>10</v>
      </c>
      <c r="N2268" s="14" t="s">
        <v>593</v>
      </c>
      <c r="O2268" s="14" t="s">
        <v>772</v>
      </c>
      <c r="P2268" s="12" t="s">
        <v>961</v>
      </c>
      <c r="Q2268" s="14">
        <v>1</v>
      </c>
      <c r="R2268" s="15" t="s">
        <v>126</v>
      </c>
      <c r="S2268" s="15" t="s">
        <v>126</v>
      </c>
      <c r="T2268" s="15">
        <v>2</v>
      </c>
      <c r="U2268" s="16" t="s">
        <v>298</v>
      </c>
      <c r="V2268" s="12" t="s">
        <v>126</v>
      </c>
      <c r="W2268" s="16" t="s">
        <v>201</v>
      </c>
      <c r="X2268" s="12" t="s">
        <v>126</v>
      </c>
      <c r="Y2268" s="12" t="s">
        <v>126</v>
      </c>
      <c r="Z2268" s="12" t="s">
        <v>126</v>
      </c>
      <c r="AA2268" s="12" t="s">
        <v>151</v>
      </c>
      <c r="AB2268" s="12" t="s">
        <v>132</v>
      </c>
      <c r="AC2268" s="12" t="s">
        <v>276</v>
      </c>
      <c r="AD2268" s="17">
        <v>3.4</v>
      </c>
      <c r="AE2268" s="12" t="s">
        <v>134</v>
      </c>
      <c r="AF2268" s="17" t="s">
        <v>126</v>
      </c>
      <c r="AG2268" s="17" t="s">
        <v>126</v>
      </c>
      <c r="AH2268" s="12" t="s">
        <v>43</v>
      </c>
      <c r="AI2268" s="12" t="s">
        <v>135</v>
      </c>
      <c r="AJ2268" s="12" t="s">
        <v>136</v>
      </c>
      <c r="AK2268" s="15" t="s">
        <v>126</v>
      </c>
      <c r="AL2268" s="12" t="s">
        <v>245</v>
      </c>
      <c r="AM2268" s="12">
        <v>2013</v>
      </c>
      <c r="AN2268" s="12" t="s">
        <v>276</v>
      </c>
      <c r="AO2268" s="12" t="s">
        <v>138</v>
      </c>
      <c r="AP2268" s="17" t="s">
        <v>126</v>
      </c>
      <c r="AQ2268" s="16" t="s">
        <v>126</v>
      </c>
      <c r="AR2268" s="18" t="e">
        <v>#VALUE!</v>
      </c>
      <c r="AS2268" s="15" t="s">
        <v>126</v>
      </c>
      <c r="AT2268" s="19">
        <v>1</v>
      </c>
      <c r="AU2268" s="19">
        <v>1</v>
      </c>
      <c r="AV2268" s="149">
        <v>3</v>
      </c>
      <c r="AW2268" s="19">
        <v>1.6666666666666667</v>
      </c>
      <c r="AX2268" s="149">
        <v>2</v>
      </c>
      <c r="AY2268" s="19">
        <v>1</v>
      </c>
      <c r="AZ2268" s="149">
        <v>1.6111111111111114</v>
      </c>
      <c r="BA2268" s="149" t="s">
        <v>1700</v>
      </c>
      <c r="BB2268" s="96" t="s">
        <v>962</v>
      </c>
      <c r="BC2268" s="12" t="s">
        <v>161</v>
      </c>
      <c r="BD2268" s="12" t="s">
        <v>126</v>
      </c>
      <c r="BE2268" s="96" t="s">
        <v>963</v>
      </c>
      <c r="BF2268" s="96" t="s">
        <v>597</v>
      </c>
      <c r="BG2268" s="96" t="s">
        <v>598</v>
      </c>
      <c r="BH2268" s="100">
        <v>44935</v>
      </c>
      <c r="BI2268" s="117">
        <f>IF(AH2268=UoMharmonization!$A$4,AD2268*UoMharmonization!$B$4,IF(AH2268=UoMharmonization!$A$5,AD2268*UoMharmonization!$B$5,IF(AH2268=UoMharmonization!$A$6,AD2268*UoMharmonization!$B$6,IF(AH2268=UoMharmonization!$A$7,AD2268*UoMharmonization!$B$7,IF(AH2268=UoMharmonization!$A$8,AD2268*UoMharmonization!$B$8,IF(AH2268=UoMharmonization!$A$9,AD2268*UoMharmonization!$B$9,IF(AH2268=UoMharmonization!$A$10,AD2268*UoMharmonization!$B$10,IF(AH2268=UoMharmonization!$A$11,AD2268*UoMharmonization!$B$11,"n/a"))))))))</f>
        <v>3.4</v>
      </c>
      <c r="BJ2268" s="117" t="e">
        <f>IF(AH2268=UoMharmonization!$A$4,AF2268*UoMharmonization!$B$4,IF(AH2268=UoMharmonization!$A$5,AF2268*UoMharmonization!$B$5,IF(AH2268=UoMharmonization!$A$6,AF2268*UoMharmonization!$B$6,IF(AH2268=UoMharmonization!$A$7,AF2268*UoMharmonization!$B$7,IF(AH2268=UoMharmonization!$A$8,AF2268*UoMharmonization!$B$8,IF(AH2268=UoMharmonization!$A$9,AF2268*UoMharmonization!$B$9,IF(AH2268=UoMharmonization!$A$10,AF2268*UoMharmonization!$B$10,IF(AH2268=UoMharmonization!$A$11,AF2268*UoMharmonization!$B$11,"n/a"))))))))</f>
        <v>#VALUE!</v>
      </c>
      <c r="BK2268" s="117" t="e">
        <f>IF(AH2268=UoMharmonization!$A$4,AG2268*UoMharmonization!$B$4,IF(AH2268=UoMharmonization!$A$5,AG2268*UoMharmonization!$B$5,IF(AH2268=UoMharmonization!$A$6,AG2268*UoMharmonization!$B$6,IF(AH2268=UoMharmonization!$A$7,AG2268*UoMharmonization!$B$7,IF(AH2268=UoMharmonization!$A$8,AG2268*UoMharmonization!$B$8,IF(AH2268=UoMharmonization!$A$9,AG2268*UoMharmonization!$B$9,IF(AH2268=UoMharmonization!$A$10,AG2268*UoMharmonization!$B$10,IF(AH2268=UoMharmonization!$A$11,AG2268*UoMharmonization!$B$11,"n/a"))))))))</f>
        <v>#VALUE!</v>
      </c>
      <c r="BL2268" s="150" t="s">
        <v>43</v>
      </c>
      <c r="BM2268" s="29">
        <v>2</v>
      </c>
      <c r="BN2268" s="29" t="str">
        <f t="shared" si="70"/>
        <v>P2O5;2</v>
      </c>
      <c r="BO2268" s="12" t="str">
        <f>VLOOKUP(BN2268,'comToE'!C:I,2,0)</f>
        <v>O</v>
      </c>
      <c r="BP2268" s="43">
        <f>VLOOKUP(BN2268,'comToE'!C:I,7,0)</f>
        <v>0.56357903012865584</v>
      </c>
      <c r="BQ2268" s="24">
        <f t="shared" si="71"/>
        <v>1.9161687024374299</v>
      </c>
      <c r="BR2268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68" s="86">
        <f>SUMIF(datasetComToE[uniqueIdentifierSumEinCom],datasetComToE[[#This Row],[uniqueIdentifierSumEinCom]],datasetComToE[intermediateValue])</f>
        <v>29.008815535086487</v>
      </c>
    </row>
    <row r="2269" spans="1:71" ht="15" customHeight="1">
      <c r="A2269" s="12" t="s">
        <v>121</v>
      </c>
      <c r="B2269" s="13">
        <v>4148</v>
      </c>
      <c r="C2269" s="12" t="s">
        <v>122</v>
      </c>
      <c r="D2269" s="12" t="s">
        <v>403</v>
      </c>
      <c r="E2269" s="12" t="s">
        <v>126</v>
      </c>
      <c r="F2269" s="12" t="s">
        <v>126</v>
      </c>
      <c r="G2269" s="12" t="s">
        <v>126</v>
      </c>
      <c r="H2269" s="12" t="s">
        <v>126</v>
      </c>
      <c r="I2269" s="22">
        <v>218</v>
      </c>
      <c r="J2269" s="12" t="s">
        <v>935</v>
      </c>
      <c r="K2269" s="14" t="s">
        <v>126</v>
      </c>
      <c r="L2269" s="14" t="s">
        <v>126</v>
      </c>
      <c r="M2269" s="14">
        <v>10</v>
      </c>
      <c r="N2269" s="14" t="s">
        <v>593</v>
      </c>
      <c r="O2269" s="14" t="s">
        <v>772</v>
      </c>
      <c r="P2269" s="12" t="s">
        <v>961</v>
      </c>
      <c r="Q2269" s="14">
        <v>1</v>
      </c>
      <c r="R2269" s="15" t="s">
        <v>126</v>
      </c>
      <c r="S2269" s="15" t="s">
        <v>126</v>
      </c>
      <c r="T2269" s="15">
        <v>2</v>
      </c>
      <c r="U2269" s="16" t="s">
        <v>298</v>
      </c>
      <c r="V2269" s="12" t="s">
        <v>126</v>
      </c>
      <c r="W2269" s="16" t="s">
        <v>154</v>
      </c>
      <c r="X2269" s="12" t="s">
        <v>126</v>
      </c>
      <c r="Y2269" s="12" t="s">
        <v>126</v>
      </c>
      <c r="Z2269" s="12" t="s">
        <v>126</v>
      </c>
      <c r="AA2269" s="12" t="s">
        <v>151</v>
      </c>
      <c r="AB2269" s="12" t="s">
        <v>132</v>
      </c>
      <c r="AC2269" s="12" t="s">
        <v>276</v>
      </c>
      <c r="AD2269" s="17">
        <v>11.84</v>
      </c>
      <c r="AE2269" s="12" t="s">
        <v>134</v>
      </c>
      <c r="AF2269" s="17" t="s">
        <v>126</v>
      </c>
      <c r="AG2269" s="17" t="s">
        <v>126</v>
      </c>
      <c r="AH2269" s="12" t="s">
        <v>43</v>
      </c>
      <c r="AI2269" s="12" t="s">
        <v>135</v>
      </c>
      <c r="AJ2269" s="12" t="s">
        <v>136</v>
      </c>
      <c r="AK2269" s="16" t="s">
        <v>126</v>
      </c>
      <c r="AL2269" s="12" t="s">
        <v>245</v>
      </c>
      <c r="AM2269" s="12">
        <v>2013</v>
      </c>
      <c r="AN2269" s="12" t="s">
        <v>276</v>
      </c>
      <c r="AO2269" s="12" t="s">
        <v>138</v>
      </c>
      <c r="AP2269" s="17" t="s">
        <v>126</v>
      </c>
      <c r="AQ2269" s="16" t="s">
        <v>126</v>
      </c>
      <c r="AR2269" s="18" t="e">
        <v>#VALUE!</v>
      </c>
      <c r="AS2269" s="16" t="s">
        <v>126</v>
      </c>
      <c r="AT2269" s="19">
        <v>1</v>
      </c>
      <c r="AU2269" s="19">
        <v>1</v>
      </c>
      <c r="AV2269" s="149">
        <v>3</v>
      </c>
      <c r="AW2269" s="19">
        <v>1.6666666666666667</v>
      </c>
      <c r="AX2269" s="149">
        <v>2</v>
      </c>
      <c r="AY2269" s="19">
        <v>1</v>
      </c>
      <c r="AZ2269" s="149">
        <v>1.6111111111111114</v>
      </c>
      <c r="BA2269" s="149" t="s">
        <v>1700</v>
      </c>
      <c r="BB2269" s="96" t="s">
        <v>962</v>
      </c>
      <c r="BC2269" s="12" t="s">
        <v>161</v>
      </c>
      <c r="BD2269" s="12" t="s">
        <v>126</v>
      </c>
      <c r="BE2269" s="96" t="s">
        <v>963</v>
      </c>
      <c r="BF2269" s="96" t="s">
        <v>597</v>
      </c>
      <c r="BG2269" s="96" t="s">
        <v>598</v>
      </c>
      <c r="BH2269" s="100">
        <v>44935</v>
      </c>
      <c r="BI2269" s="45">
        <f>IF(AH2269=UoMharmonization!$A$4,AD2269*UoMharmonization!$B$4,IF(AH2269=UoMharmonization!$A$5,AD2269*UoMharmonization!$B$5,IF(AH2269=UoMharmonization!$A$6,AD2269*UoMharmonization!$B$6,IF(AH2269=UoMharmonization!$A$7,AD2269*UoMharmonization!$B$7,IF(AH2269=UoMharmonization!$A$8,AD2269*UoMharmonization!$B$8,IF(AH2269=UoMharmonization!$A$9,AD2269*UoMharmonization!$B$9,IF(AH2269=UoMharmonization!$A$10,AD2269*UoMharmonization!$B$10,IF(AH2269=UoMharmonization!$A$11,AD2269*UoMharmonization!$B$11,"n/a"))))))))</f>
        <v>11.84</v>
      </c>
      <c r="BJ2269" s="45" t="e">
        <f>IF(AH2269=UoMharmonization!$A$4,AF2269*UoMharmonization!$B$4,IF(AH2269=UoMharmonization!$A$5,AF2269*UoMharmonization!$B$5,IF(AH2269=UoMharmonization!$A$6,AF2269*UoMharmonization!$B$6,IF(AH2269=UoMharmonization!$A$7,AF2269*UoMharmonization!$B$7,IF(AH2269=UoMharmonization!$A$8,AF2269*UoMharmonization!$B$8,IF(AH2269=UoMharmonization!$A$9,AF2269*UoMharmonization!$B$9,IF(AH2269=UoMharmonization!$A$10,AF2269*UoMharmonization!$B$10,IF(AH2269=UoMharmonization!$A$11,AF2269*UoMharmonization!$B$11,"n/a"))))))))</f>
        <v>#VALUE!</v>
      </c>
      <c r="BK2269" s="45" t="e">
        <f>IF(AH2269=UoMharmonization!$A$4,AG2269*UoMharmonization!$B$4,IF(AH2269=UoMharmonization!$A$5,AG2269*UoMharmonization!$B$5,IF(AH2269=UoMharmonization!$A$6,AG2269*UoMharmonization!$B$6,IF(AH2269=UoMharmonization!$A$7,AG2269*UoMharmonization!$B$7,IF(AH2269=UoMharmonization!$A$8,AG2269*UoMharmonization!$B$8,IF(AH2269=UoMharmonization!$A$9,AG2269*UoMharmonization!$B$9,IF(AH2269=UoMharmonization!$A$10,AG2269*UoMharmonization!$B$10,IF(AH2269=UoMharmonization!$A$11,AG2269*UoMharmonization!$B$11,"n/a"))))))))</f>
        <v>#VALUE!</v>
      </c>
      <c r="BL2269" s="12" t="s">
        <v>43</v>
      </c>
      <c r="BM2269" s="29">
        <v>1</v>
      </c>
      <c r="BN2269" s="29" t="str">
        <f t="shared" si="70"/>
        <v>SiO2;1</v>
      </c>
      <c r="BO2269" s="12" t="str">
        <f>VLOOKUP(BN2269,'comToE'!C:I,2,0)</f>
        <v>Si</v>
      </c>
      <c r="BP2269" s="43">
        <f>VLOOKUP(BN2269,'comToE'!C:I,7,0)</f>
        <v>0.46743492060321917</v>
      </c>
      <c r="BQ2269" s="24">
        <f t="shared" si="71"/>
        <v>5.5344294599421149</v>
      </c>
      <c r="BR2269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Si</v>
      </c>
      <c r="BS2269" s="86">
        <f>SUMIF(datasetComToE[uniqueIdentifierSumEinCom],datasetComToE[[#This Row],[uniqueIdentifierSumEinCom]],datasetComToE[intermediateValue])</f>
        <v>5.5344294599421149</v>
      </c>
    </row>
    <row r="2270" spans="1:71" ht="15" customHeight="1">
      <c r="A2270" s="12" t="s">
        <v>121</v>
      </c>
      <c r="B2270" s="13">
        <v>4148</v>
      </c>
      <c r="C2270" s="12" t="s">
        <v>122</v>
      </c>
      <c r="D2270" s="12" t="s">
        <v>403</v>
      </c>
      <c r="E2270" s="89" t="s">
        <v>126</v>
      </c>
      <c r="F2270" s="12" t="s">
        <v>126</v>
      </c>
      <c r="G2270" s="12" t="s">
        <v>126</v>
      </c>
      <c r="H2270" s="12" t="s">
        <v>126</v>
      </c>
      <c r="I2270" s="22">
        <v>218</v>
      </c>
      <c r="J2270" s="12" t="s">
        <v>935</v>
      </c>
      <c r="K2270" s="14" t="s">
        <v>126</v>
      </c>
      <c r="L2270" s="91" t="s">
        <v>126</v>
      </c>
      <c r="M2270" s="14">
        <v>10</v>
      </c>
      <c r="N2270" s="14" t="s">
        <v>593</v>
      </c>
      <c r="O2270" s="14" t="s">
        <v>772</v>
      </c>
      <c r="P2270" s="12" t="s">
        <v>961</v>
      </c>
      <c r="Q2270" s="14">
        <v>1</v>
      </c>
      <c r="R2270" s="15" t="s">
        <v>126</v>
      </c>
      <c r="S2270" s="15" t="s">
        <v>126</v>
      </c>
      <c r="T2270" s="15">
        <v>2</v>
      </c>
      <c r="U2270" s="16" t="s">
        <v>298</v>
      </c>
      <c r="V2270" s="12" t="s">
        <v>126</v>
      </c>
      <c r="W2270" s="16" t="s">
        <v>154</v>
      </c>
      <c r="X2270" s="12" t="s">
        <v>126</v>
      </c>
      <c r="Y2270" s="12" t="s">
        <v>126</v>
      </c>
      <c r="Z2270" s="12" t="s">
        <v>126</v>
      </c>
      <c r="AA2270" s="12" t="s">
        <v>151</v>
      </c>
      <c r="AB2270" s="12" t="s">
        <v>132</v>
      </c>
      <c r="AC2270" s="12" t="s">
        <v>276</v>
      </c>
      <c r="AD2270" s="17">
        <v>11.84</v>
      </c>
      <c r="AE2270" s="12" t="s">
        <v>134</v>
      </c>
      <c r="AF2270" s="17" t="s">
        <v>126</v>
      </c>
      <c r="AG2270" s="17" t="s">
        <v>126</v>
      </c>
      <c r="AH2270" s="12" t="s">
        <v>43</v>
      </c>
      <c r="AI2270" s="12" t="s">
        <v>135</v>
      </c>
      <c r="AJ2270" s="12" t="s">
        <v>136</v>
      </c>
      <c r="AK2270" s="15" t="s">
        <v>126</v>
      </c>
      <c r="AL2270" s="12" t="s">
        <v>245</v>
      </c>
      <c r="AM2270" s="12">
        <v>2013</v>
      </c>
      <c r="AN2270" s="12" t="s">
        <v>276</v>
      </c>
      <c r="AO2270" s="12" t="s">
        <v>138</v>
      </c>
      <c r="AP2270" s="17" t="s">
        <v>126</v>
      </c>
      <c r="AQ2270" s="16" t="s">
        <v>126</v>
      </c>
      <c r="AR2270" s="18" t="e">
        <v>#VALUE!</v>
      </c>
      <c r="AS2270" s="15" t="s">
        <v>126</v>
      </c>
      <c r="AT2270" s="19">
        <v>1</v>
      </c>
      <c r="AU2270" s="19">
        <v>1</v>
      </c>
      <c r="AV2270" s="149">
        <v>3</v>
      </c>
      <c r="AW2270" s="19">
        <v>1.6666666666666667</v>
      </c>
      <c r="AX2270" s="149">
        <v>2</v>
      </c>
      <c r="AY2270" s="19">
        <v>1</v>
      </c>
      <c r="AZ2270" s="149">
        <v>1.6111111111111114</v>
      </c>
      <c r="BA2270" s="149" t="s">
        <v>1700</v>
      </c>
      <c r="BB2270" s="96" t="s">
        <v>962</v>
      </c>
      <c r="BC2270" s="12" t="s">
        <v>161</v>
      </c>
      <c r="BD2270" s="12" t="s">
        <v>126</v>
      </c>
      <c r="BE2270" s="96" t="s">
        <v>963</v>
      </c>
      <c r="BF2270" s="96" t="s">
        <v>597</v>
      </c>
      <c r="BG2270" s="96" t="s">
        <v>598</v>
      </c>
      <c r="BH2270" s="100">
        <v>44935</v>
      </c>
      <c r="BI2270" s="117">
        <f>IF(AH2270=UoMharmonization!$A$4,AD2270*UoMharmonization!$B$4,IF(AH2270=UoMharmonization!$A$5,AD2270*UoMharmonization!$B$5,IF(AH2270=UoMharmonization!$A$6,AD2270*UoMharmonization!$B$6,IF(AH2270=UoMharmonization!$A$7,AD2270*UoMharmonization!$B$7,IF(AH2270=UoMharmonization!$A$8,AD2270*UoMharmonization!$B$8,IF(AH2270=UoMharmonization!$A$9,AD2270*UoMharmonization!$B$9,IF(AH2270=UoMharmonization!$A$10,AD2270*UoMharmonization!$B$10,IF(AH2270=UoMharmonization!$A$11,AD2270*UoMharmonization!$B$11,"n/a"))))))))</f>
        <v>11.84</v>
      </c>
      <c r="BJ2270" s="117" t="e">
        <f>IF(AH2270=UoMharmonization!$A$4,AF2270*UoMharmonization!$B$4,IF(AH2270=UoMharmonization!$A$5,AF2270*UoMharmonization!$B$5,IF(AH2270=UoMharmonization!$A$6,AF2270*UoMharmonization!$B$6,IF(AH2270=UoMharmonization!$A$7,AF2270*UoMharmonization!$B$7,IF(AH2270=UoMharmonization!$A$8,AF2270*UoMharmonization!$B$8,IF(AH2270=UoMharmonization!$A$9,AF2270*UoMharmonization!$B$9,IF(AH2270=UoMharmonization!$A$10,AF2270*UoMharmonization!$B$10,IF(AH2270=UoMharmonization!$A$11,AF2270*UoMharmonization!$B$11,"n/a"))))))))</f>
        <v>#VALUE!</v>
      </c>
      <c r="BK2270" s="117" t="e">
        <f>IF(AH2270=UoMharmonization!$A$4,AG2270*UoMharmonization!$B$4,IF(AH2270=UoMharmonization!$A$5,AG2270*UoMharmonization!$B$5,IF(AH2270=UoMharmonization!$A$6,AG2270*UoMharmonization!$B$6,IF(AH2270=UoMharmonization!$A$7,AG2270*UoMharmonization!$B$7,IF(AH2270=UoMharmonization!$A$8,AG2270*UoMharmonization!$B$8,IF(AH2270=UoMharmonization!$A$9,AG2270*UoMharmonization!$B$9,IF(AH2270=UoMharmonization!$A$10,AG2270*UoMharmonization!$B$10,IF(AH2270=UoMharmonization!$A$11,AG2270*UoMharmonization!$B$11,"n/a"))))))))</f>
        <v>#VALUE!</v>
      </c>
      <c r="BL2270" s="150" t="s">
        <v>43</v>
      </c>
      <c r="BM2270" s="29">
        <v>2</v>
      </c>
      <c r="BN2270" s="29" t="str">
        <f t="shared" si="70"/>
        <v>SiO2;2</v>
      </c>
      <c r="BO2270" s="12" t="str">
        <f>VLOOKUP(BN2270,'comToE'!C:I,2,0)</f>
        <v>O</v>
      </c>
      <c r="BP2270" s="43">
        <f>VLOOKUP(BN2270,'comToE'!C:I,7,0)</f>
        <v>0.53256507939678088</v>
      </c>
      <c r="BQ2270" s="24">
        <f t="shared" si="71"/>
        <v>6.3055705400578859</v>
      </c>
      <c r="BR2270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70" s="86">
        <f>SUMIF(datasetComToE[uniqueIdentifierSumEinCom],datasetComToE[[#This Row],[uniqueIdentifierSumEinCom]],datasetComToE[intermediateValue])</f>
        <v>29.008815535086487</v>
      </c>
    </row>
    <row r="2271" spans="1:71" ht="15" customHeight="1">
      <c r="A2271" s="12" t="s">
        <v>121</v>
      </c>
      <c r="B2271" s="13">
        <v>4149</v>
      </c>
      <c r="C2271" s="12" t="s">
        <v>122</v>
      </c>
      <c r="D2271" s="12" t="s">
        <v>403</v>
      </c>
      <c r="E2271" s="12" t="s">
        <v>126</v>
      </c>
      <c r="F2271" s="12" t="s">
        <v>126</v>
      </c>
      <c r="G2271" s="12" t="s">
        <v>126</v>
      </c>
      <c r="H2271" s="12" t="s">
        <v>126</v>
      </c>
      <c r="I2271" s="22">
        <v>218</v>
      </c>
      <c r="J2271" s="12" t="s">
        <v>935</v>
      </c>
      <c r="K2271" s="14" t="s">
        <v>126</v>
      </c>
      <c r="L2271" s="14" t="s">
        <v>126</v>
      </c>
      <c r="M2271" s="14">
        <v>10</v>
      </c>
      <c r="N2271" s="14" t="s">
        <v>593</v>
      </c>
      <c r="O2271" s="14" t="s">
        <v>772</v>
      </c>
      <c r="P2271" s="12" t="s">
        <v>961</v>
      </c>
      <c r="Q2271" s="14">
        <v>1</v>
      </c>
      <c r="R2271" s="15" t="s">
        <v>126</v>
      </c>
      <c r="S2271" s="15" t="s">
        <v>126</v>
      </c>
      <c r="T2271" s="15">
        <v>2</v>
      </c>
      <c r="U2271" s="16" t="s">
        <v>298</v>
      </c>
      <c r="V2271" s="12" t="s">
        <v>126</v>
      </c>
      <c r="W2271" s="16" t="s">
        <v>230</v>
      </c>
      <c r="X2271" s="12" t="s">
        <v>126</v>
      </c>
      <c r="Y2271" s="12" t="s">
        <v>126</v>
      </c>
      <c r="Z2271" s="12" t="s">
        <v>126</v>
      </c>
      <c r="AA2271" s="12" t="s">
        <v>151</v>
      </c>
      <c r="AB2271" s="12" t="s">
        <v>132</v>
      </c>
      <c r="AC2271" s="12" t="s">
        <v>276</v>
      </c>
      <c r="AD2271" s="17">
        <v>0.35</v>
      </c>
      <c r="AE2271" s="12" t="s">
        <v>134</v>
      </c>
      <c r="AF2271" s="17" t="s">
        <v>126</v>
      </c>
      <c r="AG2271" s="17" t="s">
        <v>126</v>
      </c>
      <c r="AH2271" s="12" t="s">
        <v>43</v>
      </c>
      <c r="AI2271" s="12" t="s">
        <v>135</v>
      </c>
      <c r="AJ2271" s="12" t="s">
        <v>136</v>
      </c>
      <c r="AK2271" s="16" t="s">
        <v>126</v>
      </c>
      <c r="AL2271" s="12" t="s">
        <v>245</v>
      </c>
      <c r="AM2271" s="12">
        <v>2013</v>
      </c>
      <c r="AN2271" s="12" t="s">
        <v>276</v>
      </c>
      <c r="AO2271" s="12" t="s">
        <v>138</v>
      </c>
      <c r="AP2271" s="17" t="s">
        <v>126</v>
      </c>
      <c r="AQ2271" s="16" t="s">
        <v>126</v>
      </c>
      <c r="AR2271" s="18" t="e">
        <v>#VALUE!</v>
      </c>
      <c r="AS2271" s="16" t="s">
        <v>126</v>
      </c>
      <c r="AT2271" s="19">
        <v>1</v>
      </c>
      <c r="AU2271" s="19">
        <v>1</v>
      </c>
      <c r="AV2271" s="149">
        <v>3</v>
      </c>
      <c r="AW2271" s="19">
        <v>1.6666666666666667</v>
      </c>
      <c r="AX2271" s="149">
        <v>2</v>
      </c>
      <c r="AY2271" s="19">
        <v>1</v>
      </c>
      <c r="AZ2271" s="149">
        <v>1.6111111111111114</v>
      </c>
      <c r="BA2271" s="149" t="s">
        <v>1700</v>
      </c>
      <c r="BB2271" s="96" t="s">
        <v>962</v>
      </c>
      <c r="BC2271" s="12" t="s">
        <v>161</v>
      </c>
      <c r="BD2271" s="12" t="s">
        <v>126</v>
      </c>
      <c r="BE2271" s="96" t="s">
        <v>963</v>
      </c>
      <c r="BF2271" s="96" t="s">
        <v>597</v>
      </c>
      <c r="BG2271" s="96" t="s">
        <v>598</v>
      </c>
      <c r="BH2271" s="100">
        <v>44935</v>
      </c>
      <c r="BI2271" s="45">
        <f>IF(AH2271=UoMharmonization!$A$4,AD2271*UoMharmonization!$B$4,IF(AH2271=UoMharmonization!$A$5,AD2271*UoMharmonization!$B$5,IF(AH2271=UoMharmonization!$A$6,AD2271*UoMharmonization!$B$6,IF(AH2271=UoMharmonization!$A$7,AD2271*UoMharmonization!$B$7,IF(AH2271=UoMharmonization!$A$8,AD2271*UoMharmonization!$B$8,IF(AH2271=UoMharmonization!$A$9,AD2271*UoMharmonization!$B$9,IF(AH2271=UoMharmonization!$A$10,AD2271*UoMharmonization!$B$10,IF(AH2271=UoMharmonization!$A$11,AD2271*UoMharmonization!$B$11,"n/a"))))))))</f>
        <v>0.35</v>
      </c>
      <c r="BJ2271" s="45" t="e">
        <f>IF(AH2271=UoMharmonization!$A$4,AF2271*UoMharmonization!$B$4,IF(AH2271=UoMharmonization!$A$5,AF2271*UoMharmonization!$B$5,IF(AH2271=UoMharmonization!$A$6,AF2271*UoMharmonization!$B$6,IF(AH2271=UoMharmonization!$A$7,AF2271*UoMharmonization!$B$7,IF(AH2271=UoMharmonization!$A$8,AF2271*UoMharmonization!$B$8,IF(AH2271=UoMharmonization!$A$9,AF2271*UoMharmonization!$B$9,IF(AH2271=UoMharmonization!$A$10,AF2271*UoMharmonization!$B$10,IF(AH2271=UoMharmonization!$A$11,AF2271*UoMharmonization!$B$11,"n/a"))))))))</f>
        <v>#VALUE!</v>
      </c>
      <c r="BK2271" s="45" t="e">
        <f>IF(AH2271=UoMharmonization!$A$4,AG2271*UoMharmonization!$B$4,IF(AH2271=UoMharmonization!$A$5,AG2271*UoMharmonization!$B$5,IF(AH2271=UoMharmonization!$A$6,AG2271*UoMharmonization!$B$6,IF(AH2271=UoMharmonization!$A$7,AG2271*UoMharmonization!$B$7,IF(AH2271=UoMharmonization!$A$8,AG2271*UoMharmonization!$B$8,IF(AH2271=UoMharmonization!$A$9,AG2271*UoMharmonization!$B$9,IF(AH2271=UoMharmonization!$A$10,AG2271*UoMharmonization!$B$10,IF(AH2271=UoMharmonization!$A$11,AG2271*UoMharmonization!$B$11,"n/a"))))))))</f>
        <v>#VALUE!</v>
      </c>
      <c r="BL2271" s="12" t="s">
        <v>43</v>
      </c>
      <c r="BM2271" s="29">
        <v>1</v>
      </c>
      <c r="BN2271" s="29" t="str">
        <f t="shared" si="70"/>
        <v>TiO2;1</v>
      </c>
      <c r="BO2271" s="12" t="str">
        <f>VLOOKUP(BN2271,'comToE'!C:I,2,0)</f>
        <v>Ti</v>
      </c>
      <c r="BP2271" s="43">
        <f>VLOOKUP(BN2271,'comToE'!C:I,7,0)</f>
        <v>0.59934289771091009</v>
      </c>
      <c r="BQ2271" s="24">
        <f t="shared" si="71"/>
        <v>0.20977001419881852</v>
      </c>
      <c r="BR2271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Ti</v>
      </c>
      <c r="BS2271" s="86">
        <f>SUMIF(datasetComToE[uniqueIdentifierSumEinCom],datasetComToE[[#This Row],[uniqueIdentifierSumEinCom]],datasetComToE[intermediateValue])</f>
        <v>0.20977001419881852</v>
      </c>
    </row>
    <row r="2272" spans="1:71" ht="15" customHeight="1">
      <c r="A2272" s="12" t="s">
        <v>121</v>
      </c>
      <c r="B2272" s="13">
        <v>4149</v>
      </c>
      <c r="C2272" s="12" t="s">
        <v>122</v>
      </c>
      <c r="D2272" s="12" t="s">
        <v>403</v>
      </c>
      <c r="E2272" s="89" t="s">
        <v>126</v>
      </c>
      <c r="F2272" s="12" t="s">
        <v>126</v>
      </c>
      <c r="G2272" s="12" t="s">
        <v>126</v>
      </c>
      <c r="H2272" s="12" t="s">
        <v>126</v>
      </c>
      <c r="I2272" s="22">
        <v>218</v>
      </c>
      <c r="J2272" s="12" t="s">
        <v>935</v>
      </c>
      <c r="K2272" s="14" t="s">
        <v>126</v>
      </c>
      <c r="L2272" s="91" t="s">
        <v>126</v>
      </c>
      <c r="M2272" s="14">
        <v>10</v>
      </c>
      <c r="N2272" s="14" t="s">
        <v>593</v>
      </c>
      <c r="O2272" s="14" t="s">
        <v>772</v>
      </c>
      <c r="P2272" s="12" t="s">
        <v>961</v>
      </c>
      <c r="Q2272" s="14">
        <v>1</v>
      </c>
      <c r="R2272" s="15" t="s">
        <v>126</v>
      </c>
      <c r="S2272" s="15" t="s">
        <v>126</v>
      </c>
      <c r="T2272" s="15">
        <v>2</v>
      </c>
      <c r="U2272" s="16" t="s">
        <v>298</v>
      </c>
      <c r="V2272" s="12" t="s">
        <v>126</v>
      </c>
      <c r="W2272" s="16" t="s">
        <v>230</v>
      </c>
      <c r="X2272" s="12" t="s">
        <v>126</v>
      </c>
      <c r="Y2272" s="12" t="s">
        <v>126</v>
      </c>
      <c r="Z2272" s="12" t="s">
        <v>126</v>
      </c>
      <c r="AA2272" s="12" t="s">
        <v>151</v>
      </c>
      <c r="AB2272" s="12" t="s">
        <v>132</v>
      </c>
      <c r="AC2272" s="12" t="s">
        <v>276</v>
      </c>
      <c r="AD2272" s="17">
        <v>0.35</v>
      </c>
      <c r="AE2272" s="12" t="s">
        <v>134</v>
      </c>
      <c r="AF2272" s="17" t="s">
        <v>126</v>
      </c>
      <c r="AG2272" s="17" t="s">
        <v>126</v>
      </c>
      <c r="AH2272" s="12" t="s">
        <v>43</v>
      </c>
      <c r="AI2272" s="12" t="s">
        <v>135</v>
      </c>
      <c r="AJ2272" s="12" t="s">
        <v>136</v>
      </c>
      <c r="AK2272" s="15" t="s">
        <v>126</v>
      </c>
      <c r="AL2272" s="12" t="s">
        <v>245</v>
      </c>
      <c r="AM2272" s="12">
        <v>2013</v>
      </c>
      <c r="AN2272" s="12" t="s">
        <v>276</v>
      </c>
      <c r="AO2272" s="12" t="s">
        <v>138</v>
      </c>
      <c r="AP2272" s="17" t="s">
        <v>126</v>
      </c>
      <c r="AQ2272" s="16" t="s">
        <v>126</v>
      </c>
      <c r="AR2272" s="18" t="e">
        <v>#VALUE!</v>
      </c>
      <c r="AS2272" s="15" t="s">
        <v>126</v>
      </c>
      <c r="AT2272" s="19">
        <v>1</v>
      </c>
      <c r="AU2272" s="19">
        <v>1</v>
      </c>
      <c r="AV2272" s="149">
        <v>3</v>
      </c>
      <c r="AW2272" s="19">
        <v>1.6666666666666667</v>
      </c>
      <c r="AX2272" s="149">
        <v>2</v>
      </c>
      <c r="AY2272" s="19">
        <v>1</v>
      </c>
      <c r="AZ2272" s="149">
        <v>1.6111111111111114</v>
      </c>
      <c r="BA2272" s="149" t="s">
        <v>1700</v>
      </c>
      <c r="BB2272" s="96" t="s">
        <v>962</v>
      </c>
      <c r="BC2272" s="12" t="s">
        <v>161</v>
      </c>
      <c r="BD2272" s="12" t="s">
        <v>126</v>
      </c>
      <c r="BE2272" s="96" t="s">
        <v>963</v>
      </c>
      <c r="BF2272" s="96" t="s">
        <v>597</v>
      </c>
      <c r="BG2272" s="96" t="s">
        <v>598</v>
      </c>
      <c r="BH2272" s="100">
        <v>44935</v>
      </c>
      <c r="BI2272" s="117">
        <f>IF(AH2272=UoMharmonization!$A$4,AD2272*UoMharmonization!$B$4,IF(AH2272=UoMharmonization!$A$5,AD2272*UoMharmonization!$B$5,IF(AH2272=UoMharmonization!$A$6,AD2272*UoMharmonization!$B$6,IF(AH2272=UoMharmonization!$A$7,AD2272*UoMharmonization!$B$7,IF(AH2272=UoMharmonization!$A$8,AD2272*UoMharmonization!$B$8,IF(AH2272=UoMharmonization!$A$9,AD2272*UoMharmonization!$B$9,IF(AH2272=UoMharmonization!$A$10,AD2272*UoMharmonization!$B$10,IF(AH2272=UoMharmonization!$A$11,AD2272*UoMharmonization!$B$11,"n/a"))))))))</f>
        <v>0.35</v>
      </c>
      <c r="BJ2272" s="117" t="e">
        <f>IF(AH2272=UoMharmonization!$A$4,AF2272*UoMharmonization!$B$4,IF(AH2272=UoMharmonization!$A$5,AF2272*UoMharmonization!$B$5,IF(AH2272=UoMharmonization!$A$6,AF2272*UoMharmonization!$B$6,IF(AH2272=UoMharmonization!$A$7,AF2272*UoMharmonization!$B$7,IF(AH2272=UoMharmonization!$A$8,AF2272*UoMharmonization!$B$8,IF(AH2272=UoMharmonization!$A$9,AF2272*UoMharmonization!$B$9,IF(AH2272=UoMharmonization!$A$10,AF2272*UoMharmonization!$B$10,IF(AH2272=UoMharmonization!$A$11,AF2272*UoMharmonization!$B$11,"n/a"))))))))</f>
        <v>#VALUE!</v>
      </c>
      <c r="BK2272" s="117" t="e">
        <f>IF(AH2272=UoMharmonization!$A$4,AG2272*UoMharmonization!$B$4,IF(AH2272=UoMharmonization!$A$5,AG2272*UoMharmonization!$B$5,IF(AH2272=UoMharmonization!$A$6,AG2272*UoMharmonization!$B$6,IF(AH2272=UoMharmonization!$A$7,AG2272*UoMharmonization!$B$7,IF(AH2272=UoMharmonization!$A$8,AG2272*UoMharmonization!$B$8,IF(AH2272=UoMharmonization!$A$9,AG2272*UoMharmonization!$B$9,IF(AH2272=UoMharmonization!$A$10,AG2272*UoMharmonization!$B$10,IF(AH2272=UoMharmonization!$A$11,AG2272*UoMharmonization!$B$11,"n/a"))))))))</f>
        <v>#VALUE!</v>
      </c>
      <c r="BL2272" s="150" t="s">
        <v>43</v>
      </c>
      <c r="BM2272" s="29">
        <v>2</v>
      </c>
      <c r="BN2272" s="29" t="str">
        <f t="shared" si="70"/>
        <v>TiO2;2</v>
      </c>
      <c r="BO2272" s="12" t="str">
        <f>VLOOKUP(BN2272,'comToE'!C:I,2,0)</f>
        <v>O</v>
      </c>
      <c r="BP2272" s="43">
        <f>VLOOKUP(BN2272,'comToE'!C:I,7,0)</f>
        <v>0.40065710228908996</v>
      </c>
      <c r="BQ2272" s="24">
        <f t="shared" si="71"/>
        <v>0.14022998580118148</v>
      </c>
      <c r="BR2272" s="1" t="str">
        <f>_xlfn.CONCAT(datasetComToE[[#This Row],[sampleID]],datasetComToE[[#This Row],[descriptionFromDataSource]],datasetComToE[[#This Row],[unitOfMeasurementValue]],datasetComToE[[#This Row],[eInCom]])</f>
        <v>218wood fly ash from incinerating of wood pellets, chips, logs and energy crops such as miscanthus or other biomass as fuel, from olive tree prunings wt%O</v>
      </c>
      <c r="BS2272" s="86">
        <f>SUMIF(datasetComToE[uniqueIdentifierSumEinCom],datasetComToE[[#This Row],[uniqueIdentifierSumEinCom]],datasetComToE[intermediateValue])</f>
        <v>29.008815535086487</v>
      </c>
    </row>
    <row r="2273" spans="1:71" ht="15" customHeight="1">
      <c r="A2273" s="12" t="s">
        <v>121</v>
      </c>
      <c r="B2273" s="13">
        <v>4159</v>
      </c>
      <c r="C2273" s="12" t="s">
        <v>122</v>
      </c>
      <c r="D2273" s="12" t="s">
        <v>403</v>
      </c>
      <c r="E2273" s="12" t="s">
        <v>705</v>
      </c>
      <c r="F2273" s="12" t="s">
        <v>126</v>
      </c>
      <c r="G2273" s="12" t="s">
        <v>964</v>
      </c>
      <c r="H2273" s="12" t="s">
        <v>126</v>
      </c>
      <c r="I2273" s="22">
        <v>220</v>
      </c>
      <c r="J2273" s="12" t="s">
        <v>967</v>
      </c>
      <c r="K2273" s="14" t="s">
        <v>126</v>
      </c>
      <c r="L2273" s="14" t="s">
        <v>126</v>
      </c>
      <c r="M2273" s="14">
        <v>10</v>
      </c>
      <c r="N2273" s="14" t="s">
        <v>593</v>
      </c>
      <c r="O2273" s="14" t="s">
        <v>908</v>
      </c>
      <c r="P2273" s="12" t="s">
        <v>967</v>
      </c>
      <c r="Q2273" s="14">
        <v>1</v>
      </c>
      <c r="R2273" s="15" t="s">
        <v>126</v>
      </c>
      <c r="S2273" s="15" t="s">
        <v>126</v>
      </c>
      <c r="T2273" s="15" t="s">
        <v>126</v>
      </c>
      <c r="U2273" s="16" t="s">
        <v>126</v>
      </c>
      <c r="V2273" s="12" t="s">
        <v>126</v>
      </c>
      <c r="W2273" s="16" t="s">
        <v>152</v>
      </c>
      <c r="X2273" s="12" t="s">
        <v>126</v>
      </c>
      <c r="Y2273" s="12" t="s">
        <v>126</v>
      </c>
      <c r="Z2273" s="12" t="s">
        <v>126</v>
      </c>
      <c r="AA2273" s="12" t="s">
        <v>151</v>
      </c>
      <c r="AB2273" s="12" t="s">
        <v>132</v>
      </c>
      <c r="AC2273" s="12" t="s">
        <v>276</v>
      </c>
      <c r="AD2273" s="17">
        <v>0.7</v>
      </c>
      <c r="AE2273" s="12" t="s">
        <v>134</v>
      </c>
      <c r="AF2273" s="17" t="s">
        <v>126</v>
      </c>
      <c r="AG2273" s="17" t="s">
        <v>126</v>
      </c>
      <c r="AH2273" s="12" t="s">
        <v>43</v>
      </c>
      <c r="AI2273" s="12" t="s">
        <v>135</v>
      </c>
      <c r="AJ2273" s="12" t="s">
        <v>136</v>
      </c>
      <c r="AK2273" s="16" t="s">
        <v>126</v>
      </c>
      <c r="AL2273" s="12" t="s">
        <v>126</v>
      </c>
      <c r="AM2273" s="12">
        <v>2018</v>
      </c>
      <c r="AN2273" s="12" t="s">
        <v>276</v>
      </c>
      <c r="AO2273" s="12" t="s">
        <v>138</v>
      </c>
      <c r="AP2273" s="17" t="s">
        <v>126</v>
      </c>
      <c r="AQ2273" s="16" t="s">
        <v>126</v>
      </c>
      <c r="AR2273" s="18" t="e">
        <v>#VALUE!</v>
      </c>
      <c r="AS2273" s="16" t="s">
        <v>126</v>
      </c>
      <c r="AT2273" s="19">
        <v>2</v>
      </c>
      <c r="AU2273" s="19">
        <v>1</v>
      </c>
      <c r="AV2273" s="149">
        <v>3</v>
      </c>
      <c r="AW2273" s="19">
        <v>1.6666666666666667</v>
      </c>
      <c r="AX2273" s="149">
        <v>2</v>
      </c>
      <c r="AY2273" s="19">
        <v>1</v>
      </c>
      <c r="AZ2273" s="149">
        <v>1.7777777777777779</v>
      </c>
      <c r="BA2273" s="149" t="s">
        <v>1700</v>
      </c>
      <c r="BB2273" s="96" t="s">
        <v>968</v>
      </c>
      <c r="BC2273" s="12" t="s">
        <v>161</v>
      </c>
      <c r="BD2273" s="12" t="s">
        <v>126</v>
      </c>
      <c r="BE2273" s="96" t="s">
        <v>969</v>
      </c>
      <c r="BF2273" s="96" t="s">
        <v>597</v>
      </c>
      <c r="BG2273" s="96" t="s">
        <v>598</v>
      </c>
      <c r="BH2273" s="100">
        <v>44935</v>
      </c>
      <c r="BI2273" s="45">
        <f>IF(AH2273=UoMharmonization!$A$4,AD2273*UoMharmonization!$B$4,IF(AH2273=UoMharmonization!$A$5,AD2273*UoMharmonization!$B$5,IF(AH2273=UoMharmonization!$A$6,AD2273*UoMharmonization!$B$6,IF(AH2273=UoMharmonization!$A$7,AD2273*UoMharmonization!$B$7,IF(AH2273=UoMharmonization!$A$8,AD2273*UoMharmonization!$B$8,IF(AH2273=UoMharmonization!$A$9,AD2273*UoMharmonization!$B$9,IF(AH2273=UoMharmonization!$A$10,AD2273*UoMharmonization!$B$10,IF(AH2273=UoMharmonization!$A$11,AD2273*UoMharmonization!$B$11,"n/a"))))))))</f>
        <v>0.7</v>
      </c>
      <c r="BJ2273" s="45" t="e">
        <f>IF(AH2273=UoMharmonization!$A$4,AF2273*UoMharmonization!$B$4,IF(AH2273=UoMharmonization!$A$5,AF2273*UoMharmonization!$B$5,IF(AH2273=UoMharmonization!$A$6,AF2273*UoMharmonization!$B$6,IF(AH2273=UoMharmonization!$A$7,AF2273*UoMharmonization!$B$7,IF(AH2273=UoMharmonization!$A$8,AF2273*UoMharmonization!$B$8,IF(AH2273=UoMharmonization!$A$9,AF2273*UoMharmonization!$B$9,IF(AH2273=UoMharmonization!$A$10,AF2273*UoMharmonization!$B$10,IF(AH2273=UoMharmonization!$A$11,AF2273*UoMharmonization!$B$11,"n/a"))))))))</f>
        <v>#VALUE!</v>
      </c>
      <c r="BK2273" s="45" t="e">
        <f>IF(AH2273=UoMharmonization!$A$4,AG2273*UoMharmonization!$B$4,IF(AH2273=UoMharmonization!$A$5,AG2273*UoMharmonization!$B$5,IF(AH2273=UoMharmonization!$A$6,AG2273*UoMharmonization!$B$6,IF(AH2273=UoMharmonization!$A$7,AG2273*UoMharmonization!$B$7,IF(AH2273=UoMharmonization!$A$8,AG2273*UoMharmonization!$B$8,IF(AH2273=UoMharmonization!$A$9,AG2273*UoMharmonization!$B$9,IF(AH2273=UoMharmonization!$A$10,AG2273*UoMharmonization!$B$10,IF(AH2273=UoMharmonization!$A$11,AG2273*UoMharmonization!$B$11,"n/a"))))))))</f>
        <v>#VALUE!</v>
      </c>
      <c r="BL2273" s="12" t="s">
        <v>43</v>
      </c>
      <c r="BM2273" s="29">
        <v>1</v>
      </c>
      <c r="BN2273" s="29" t="str">
        <f t="shared" si="70"/>
        <v>Al2O3;1</v>
      </c>
      <c r="BO2273" s="12" t="str">
        <f>VLOOKUP(BN2273,'comToE'!C:I,2,0)</f>
        <v>Al</v>
      </c>
      <c r="BP2273" s="43">
        <f>VLOOKUP(BN2273,'comToE'!C:I,7,0)</f>
        <v>0.52925034228706613</v>
      </c>
      <c r="BQ2273" s="24">
        <f t="shared" si="71"/>
        <v>0.37047523960094625</v>
      </c>
      <c r="BR2273" s="1" t="str">
        <f>_xlfn.CONCAT(datasetComToE[[#This Row],[sampleID]],datasetComToE[[#This Row],[descriptionFromDataSource]],datasetComToE[[#This Row],[unitOfMeasurementValue]],datasetComToE[[#This Row],[eInCom]])</f>
        <v>220olive-stone bottom ash (OBA)wt%Al</v>
      </c>
      <c r="BS2273" s="86">
        <f>SUMIF(datasetComToE[uniqueIdentifierSumEinCom],datasetComToE[[#This Row],[uniqueIdentifierSumEinCom]],datasetComToE[intermediateValue])</f>
        <v>0.37047523960094625</v>
      </c>
    </row>
    <row r="2274" spans="1:71" ht="15" customHeight="1">
      <c r="A2274" s="12" t="s">
        <v>121</v>
      </c>
      <c r="B2274" s="13">
        <v>4159</v>
      </c>
      <c r="C2274" s="12" t="s">
        <v>122</v>
      </c>
      <c r="D2274" s="12" t="s">
        <v>403</v>
      </c>
      <c r="E2274" s="89" t="s">
        <v>705</v>
      </c>
      <c r="F2274" s="12" t="s">
        <v>126</v>
      </c>
      <c r="G2274" s="12" t="s">
        <v>964</v>
      </c>
      <c r="H2274" s="12" t="s">
        <v>126</v>
      </c>
      <c r="I2274" s="22">
        <v>220</v>
      </c>
      <c r="J2274" s="12" t="s">
        <v>967</v>
      </c>
      <c r="K2274" s="14" t="s">
        <v>126</v>
      </c>
      <c r="L2274" s="91" t="s">
        <v>126</v>
      </c>
      <c r="M2274" s="14">
        <v>10</v>
      </c>
      <c r="N2274" s="14" t="s">
        <v>593</v>
      </c>
      <c r="O2274" s="14" t="s">
        <v>908</v>
      </c>
      <c r="P2274" s="12" t="s">
        <v>967</v>
      </c>
      <c r="Q2274" s="14">
        <v>1</v>
      </c>
      <c r="R2274" s="15" t="s">
        <v>126</v>
      </c>
      <c r="S2274" s="15" t="s">
        <v>126</v>
      </c>
      <c r="T2274" s="15" t="s">
        <v>126</v>
      </c>
      <c r="U2274" s="16" t="s">
        <v>126</v>
      </c>
      <c r="V2274" s="12" t="s">
        <v>126</v>
      </c>
      <c r="W2274" s="16" t="s">
        <v>152</v>
      </c>
      <c r="X2274" s="12" t="s">
        <v>126</v>
      </c>
      <c r="Y2274" s="12" t="s">
        <v>126</v>
      </c>
      <c r="Z2274" s="12" t="s">
        <v>126</v>
      </c>
      <c r="AA2274" s="12" t="s">
        <v>151</v>
      </c>
      <c r="AB2274" s="12" t="s">
        <v>132</v>
      </c>
      <c r="AC2274" s="12" t="s">
        <v>276</v>
      </c>
      <c r="AD2274" s="17">
        <v>0.7</v>
      </c>
      <c r="AE2274" s="12" t="s">
        <v>134</v>
      </c>
      <c r="AF2274" s="17" t="s">
        <v>126</v>
      </c>
      <c r="AG2274" s="17" t="s">
        <v>126</v>
      </c>
      <c r="AH2274" s="12" t="s">
        <v>43</v>
      </c>
      <c r="AI2274" s="12" t="s">
        <v>135</v>
      </c>
      <c r="AJ2274" s="12" t="s">
        <v>136</v>
      </c>
      <c r="AK2274" s="15" t="s">
        <v>126</v>
      </c>
      <c r="AL2274" s="12" t="s">
        <v>126</v>
      </c>
      <c r="AM2274" s="12">
        <v>2018</v>
      </c>
      <c r="AN2274" s="12" t="s">
        <v>276</v>
      </c>
      <c r="AO2274" s="12" t="s">
        <v>138</v>
      </c>
      <c r="AP2274" s="17" t="s">
        <v>126</v>
      </c>
      <c r="AQ2274" s="16" t="s">
        <v>126</v>
      </c>
      <c r="AR2274" s="18" t="e">
        <v>#VALUE!</v>
      </c>
      <c r="AS2274" s="15" t="s">
        <v>126</v>
      </c>
      <c r="AT2274" s="19">
        <v>2</v>
      </c>
      <c r="AU2274" s="19">
        <v>1</v>
      </c>
      <c r="AV2274" s="149">
        <v>3</v>
      </c>
      <c r="AW2274" s="19">
        <v>1.6666666666666667</v>
      </c>
      <c r="AX2274" s="149">
        <v>2</v>
      </c>
      <c r="AY2274" s="19">
        <v>1</v>
      </c>
      <c r="AZ2274" s="149">
        <v>1.7777777777777779</v>
      </c>
      <c r="BA2274" s="149" t="s">
        <v>1700</v>
      </c>
      <c r="BB2274" s="96" t="s">
        <v>968</v>
      </c>
      <c r="BC2274" s="12" t="s">
        <v>161</v>
      </c>
      <c r="BD2274" s="12" t="s">
        <v>126</v>
      </c>
      <c r="BE2274" s="96" t="s">
        <v>969</v>
      </c>
      <c r="BF2274" s="96" t="s">
        <v>597</v>
      </c>
      <c r="BG2274" s="96" t="s">
        <v>598</v>
      </c>
      <c r="BH2274" s="100">
        <v>44935</v>
      </c>
      <c r="BI2274" s="117">
        <f>IF(AH2274=UoMharmonization!$A$4,AD2274*UoMharmonization!$B$4,IF(AH2274=UoMharmonization!$A$5,AD2274*UoMharmonization!$B$5,IF(AH2274=UoMharmonization!$A$6,AD2274*UoMharmonization!$B$6,IF(AH2274=UoMharmonization!$A$7,AD2274*UoMharmonization!$B$7,IF(AH2274=UoMharmonization!$A$8,AD2274*UoMharmonization!$B$8,IF(AH2274=UoMharmonization!$A$9,AD2274*UoMharmonization!$B$9,IF(AH2274=UoMharmonization!$A$10,AD2274*UoMharmonization!$B$10,IF(AH2274=UoMharmonization!$A$11,AD2274*UoMharmonization!$B$11,"n/a"))))))))</f>
        <v>0.7</v>
      </c>
      <c r="BJ2274" s="117" t="e">
        <f>IF(AH2274=UoMharmonization!$A$4,AF2274*UoMharmonization!$B$4,IF(AH2274=UoMharmonization!$A$5,AF2274*UoMharmonization!$B$5,IF(AH2274=UoMharmonization!$A$6,AF2274*UoMharmonization!$B$6,IF(AH2274=UoMharmonization!$A$7,AF2274*UoMharmonization!$B$7,IF(AH2274=UoMharmonization!$A$8,AF2274*UoMharmonization!$B$8,IF(AH2274=UoMharmonization!$A$9,AF2274*UoMharmonization!$B$9,IF(AH2274=UoMharmonization!$A$10,AF2274*UoMharmonization!$B$10,IF(AH2274=UoMharmonization!$A$11,AF2274*UoMharmonization!$B$11,"n/a"))))))))</f>
        <v>#VALUE!</v>
      </c>
      <c r="BK2274" s="117" t="e">
        <f>IF(AH2274=UoMharmonization!$A$4,AG2274*UoMharmonization!$B$4,IF(AH2274=UoMharmonization!$A$5,AG2274*UoMharmonization!$B$5,IF(AH2274=UoMharmonization!$A$6,AG2274*UoMharmonization!$B$6,IF(AH2274=UoMharmonization!$A$7,AG2274*UoMharmonization!$B$7,IF(AH2274=UoMharmonization!$A$8,AG2274*UoMharmonization!$B$8,IF(AH2274=UoMharmonization!$A$9,AG2274*UoMharmonization!$B$9,IF(AH2274=UoMharmonization!$A$10,AG2274*UoMharmonization!$B$10,IF(AH2274=UoMharmonization!$A$11,AG2274*UoMharmonization!$B$11,"n/a"))))))))</f>
        <v>#VALUE!</v>
      </c>
      <c r="BL2274" s="150" t="s">
        <v>43</v>
      </c>
      <c r="BM2274" s="29">
        <v>2</v>
      </c>
      <c r="BN2274" s="29" t="str">
        <f t="shared" si="70"/>
        <v>Al2O3;2</v>
      </c>
      <c r="BO2274" s="12" t="str">
        <f>VLOOKUP(BN2274,'comToE'!C:I,2,0)</f>
        <v>O</v>
      </c>
      <c r="BP2274" s="43">
        <f>VLOOKUP(BN2274,'comToE'!C:I,7,0)</f>
        <v>0.47074965771293398</v>
      </c>
      <c r="BQ2274" s="24">
        <f t="shared" si="71"/>
        <v>0.32952476039905376</v>
      </c>
      <c r="BR2274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74" s="86">
        <f>SUMIF(datasetComToE[uniqueIdentifierSumEinCom],datasetComToE[[#This Row],[uniqueIdentifierSumEinCom]],datasetComToE[intermediateValue])</f>
        <v>22.333110225325139</v>
      </c>
    </row>
    <row r="2275" spans="1:71" ht="15" customHeight="1">
      <c r="A2275" s="12" t="s">
        <v>121</v>
      </c>
      <c r="B2275" s="13">
        <v>4160</v>
      </c>
      <c r="C2275" s="12" t="s">
        <v>122</v>
      </c>
      <c r="D2275" s="12" t="s">
        <v>403</v>
      </c>
      <c r="E2275" s="12" t="s">
        <v>705</v>
      </c>
      <c r="F2275" s="12" t="s">
        <v>126</v>
      </c>
      <c r="G2275" s="12" t="s">
        <v>964</v>
      </c>
      <c r="H2275" s="12" t="s">
        <v>126</v>
      </c>
      <c r="I2275" s="22">
        <v>220</v>
      </c>
      <c r="J2275" s="12" t="s">
        <v>967</v>
      </c>
      <c r="K2275" s="14" t="s">
        <v>126</v>
      </c>
      <c r="L2275" s="14" t="s">
        <v>126</v>
      </c>
      <c r="M2275" s="14">
        <v>10</v>
      </c>
      <c r="N2275" s="14" t="s">
        <v>593</v>
      </c>
      <c r="O2275" s="14" t="s">
        <v>908</v>
      </c>
      <c r="P2275" s="12" t="s">
        <v>967</v>
      </c>
      <c r="Q2275" s="14">
        <v>1</v>
      </c>
      <c r="R2275" s="15" t="s">
        <v>126</v>
      </c>
      <c r="S2275" s="15" t="s">
        <v>126</v>
      </c>
      <c r="T2275" s="15" t="s">
        <v>126</v>
      </c>
      <c r="U2275" s="16" t="s">
        <v>126</v>
      </c>
      <c r="V2275" s="12" t="s">
        <v>126</v>
      </c>
      <c r="W2275" s="16" t="s">
        <v>153</v>
      </c>
      <c r="X2275" s="12" t="s">
        <v>126</v>
      </c>
      <c r="Y2275" s="12" t="s">
        <v>126</v>
      </c>
      <c r="Z2275" s="12" t="s">
        <v>126</v>
      </c>
      <c r="AA2275" s="12" t="s">
        <v>151</v>
      </c>
      <c r="AB2275" s="12" t="s">
        <v>132</v>
      </c>
      <c r="AC2275" s="12" t="s">
        <v>276</v>
      </c>
      <c r="AD2275" s="17">
        <v>27.77</v>
      </c>
      <c r="AE2275" s="12" t="s">
        <v>134</v>
      </c>
      <c r="AF2275" s="17" t="s">
        <v>126</v>
      </c>
      <c r="AG2275" s="17" t="s">
        <v>126</v>
      </c>
      <c r="AH2275" s="12" t="s">
        <v>43</v>
      </c>
      <c r="AI2275" s="12" t="s">
        <v>135</v>
      </c>
      <c r="AJ2275" s="12" t="s">
        <v>136</v>
      </c>
      <c r="AK2275" s="16" t="s">
        <v>126</v>
      </c>
      <c r="AL2275" s="12" t="s">
        <v>126</v>
      </c>
      <c r="AM2275" s="12">
        <v>2018</v>
      </c>
      <c r="AN2275" s="12" t="s">
        <v>276</v>
      </c>
      <c r="AO2275" s="12" t="s">
        <v>138</v>
      </c>
      <c r="AP2275" s="17" t="s">
        <v>126</v>
      </c>
      <c r="AQ2275" s="16" t="s">
        <v>126</v>
      </c>
      <c r="AR2275" s="18" t="e">
        <v>#VALUE!</v>
      </c>
      <c r="AS2275" s="16" t="s">
        <v>126</v>
      </c>
      <c r="AT2275" s="19">
        <v>2</v>
      </c>
      <c r="AU2275" s="19">
        <v>1</v>
      </c>
      <c r="AV2275" s="149">
        <v>3</v>
      </c>
      <c r="AW2275" s="19">
        <v>1.6666666666666667</v>
      </c>
      <c r="AX2275" s="149">
        <v>2</v>
      </c>
      <c r="AY2275" s="19">
        <v>1</v>
      </c>
      <c r="AZ2275" s="149">
        <v>1.7777777777777779</v>
      </c>
      <c r="BA2275" s="149" t="s">
        <v>1700</v>
      </c>
      <c r="BB2275" s="96" t="s">
        <v>968</v>
      </c>
      <c r="BC2275" s="12" t="s">
        <v>161</v>
      </c>
      <c r="BD2275" s="12" t="s">
        <v>126</v>
      </c>
      <c r="BE2275" s="96" t="s">
        <v>969</v>
      </c>
      <c r="BF2275" s="96" t="s">
        <v>597</v>
      </c>
      <c r="BG2275" s="96" t="s">
        <v>598</v>
      </c>
      <c r="BH2275" s="100">
        <v>44935</v>
      </c>
      <c r="BI2275" s="45">
        <f>IF(AH2275=UoMharmonization!$A$4,AD2275*UoMharmonization!$B$4,IF(AH2275=UoMharmonization!$A$5,AD2275*UoMharmonization!$B$5,IF(AH2275=UoMharmonization!$A$6,AD2275*UoMharmonization!$B$6,IF(AH2275=UoMharmonization!$A$7,AD2275*UoMharmonization!$B$7,IF(AH2275=UoMharmonization!$A$8,AD2275*UoMharmonization!$B$8,IF(AH2275=UoMharmonization!$A$9,AD2275*UoMharmonization!$B$9,IF(AH2275=UoMharmonization!$A$10,AD2275*UoMharmonization!$B$10,IF(AH2275=UoMharmonization!$A$11,AD2275*UoMharmonization!$B$11,"n/a"))))))))</f>
        <v>27.77</v>
      </c>
      <c r="BJ2275" s="45" t="e">
        <f>IF(AH2275=UoMharmonization!$A$4,AF2275*UoMharmonization!$B$4,IF(AH2275=UoMharmonization!$A$5,AF2275*UoMharmonization!$B$5,IF(AH2275=UoMharmonization!$A$6,AF2275*UoMharmonization!$B$6,IF(AH2275=UoMharmonization!$A$7,AF2275*UoMharmonization!$B$7,IF(AH2275=UoMharmonization!$A$8,AF2275*UoMharmonization!$B$8,IF(AH2275=UoMharmonization!$A$9,AF2275*UoMharmonization!$B$9,IF(AH2275=UoMharmonization!$A$10,AF2275*UoMharmonization!$B$10,IF(AH2275=UoMharmonization!$A$11,AF2275*UoMharmonization!$B$11,"n/a"))))))))</f>
        <v>#VALUE!</v>
      </c>
      <c r="BK2275" s="45" t="e">
        <f>IF(AH2275=UoMharmonization!$A$4,AG2275*UoMharmonization!$B$4,IF(AH2275=UoMharmonization!$A$5,AG2275*UoMharmonization!$B$5,IF(AH2275=UoMharmonization!$A$6,AG2275*UoMharmonization!$B$6,IF(AH2275=UoMharmonization!$A$7,AG2275*UoMharmonization!$B$7,IF(AH2275=UoMharmonization!$A$8,AG2275*UoMharmonization!$B$8,IF(AH2275=UoMharmonization!$A$9,AG2275*UoMharmonization!$B$9,IF(AH2275=UoMharmonization!$A$10,AG2275*UoMharmonization!$B$10,IF(AH2275=UoMharmonization!$A$11,AG2275*UoMharmonization!$B$11,"n/a"))))))))</f>
        <v>#VALUE!</v>
      </c>
      <c r="BL2275" s="12" t="s">
        <v>43</v>
      </c>
      <c r="BM2275" s="29">
        <v>1</v>
      </c>
      <c r="BN2275" s="29" t="str">
        <f t="shared" si="70"/>
        <v>CaO;1</v>
      </c>
      <c r="BO2275" s="12" t="str">
        <f>VLOOKUP(BN2275,'comToE'!C:I,2,0)</f>
        <v>Ca</v>
      </c>
      <c r="BP2275" s="43">
        <f>VLOOKUP(BN2275,'comToE'!C:I,7,0)</f>
        <v>0.7146907666903245</v>
      </c>
      <c r="BQ2275" s="24">
        <f t="shared" si="71"/>
        <v>19.846962590990312</v>
      </c>
      <c r="BR2275" s="1" t="str">
        <f>_xlfn.CONCAT(datasetComToE[[#This Row],[sampleID]],datasetComToE[[#This Row],[descriptionFromDataSource]],datasetComToE[[#This Row],[unitOfMeasurementValue]],datasetComToE[[#This Row],[eInCom]])</f>
        <v>220olive-stone bottom ash (OBA)wt%Ca</v>
      </c>
      <c r="BS2275" s="86">
        <f>SUMIF(datasetComToE[uniqueIdentifierSumEinCom],datasetComToE[[#This Row],[uniqueIdentifierSumEinCom]],datasetComToE[intermediateValue])</f>
        <v>19.846962590990312</v>
      </c>
    </row>
    <row r="2276" spans="1:71" ht="15" customHeight="1">
      <c r="A2276" s="12" t="s">
        <v>121</v>
      </c>
      <c r="B2276" s="13">
        <v>4160</v>
      </c>
      <c r="C2276" s="12" t="s">
        <v>122</v>
      </c>
      <c r="D2276" s="12" t="s">
        <v>403</v>
      </c>
      <c r="E2276" s="89" t="s">
        <v>705</v>
      </c>
      <c r="F2276" s="12" t="s">
        <v>126</v>
      </c>
      <c r="G2276" s="12" t="s">
        <v>964</v>
      </c>
      <c r="H2276" s="12" t="s">
        <v>126</v>
      </c>
      <c r="I2276" s="22">
        <v>220</v>
      </c>
      <c r="J2276" s="12" t="s">
        <v>967</v>
      </c>
      <c r="K2276" s="14" t="s">
        <v>126</v>
      </c>
      <c r="L2276" s="91" t="s">
        <v>126</v>
      </c>
      <c r="M2276" s="14">
        <v>10</v>
      </c>
      <c r="N2276" s="14" t="s">
        <v>593</v>
      </c>
      <c r="O2276" s="14" t="s">
        <v>908</v>
      </c>
      <c r="P2276" s="12" t="s">
        <v>967</v>
      </c>
      <c r="Q2276" s="14">
        <v>1</v>
      </c>
      <c r="R2276" s="15" t="s">
        <v>126</v>
      </c>
      <c r="S2276" s="15" t="s">
        <v>126</v>
      </c>
      <c r="T2276" s="15" t="s">
        <v>126</v>
      </c>
      <c r="U2276" s="16" t="s">
        <v>126</v>
      </c>
      <c r="V2276" s="12" t="s">
        <v>126</v>
      </c>
      <c r="W2276" s="16" t="s">
        <v>153</v>
      </c>
      <c r="X2276" s="12" t="s">
        <v>126</v>
      </c>
      <c r="Y2276" s="12" t="s">
        <v>126</v>
      </c>
      <c r="Z2276" s="12" t="s">
        <v>126</v>
      </c>
      <c r="AA2276" s="12" t="s">
        <v>151</v>
      </c>
      <c r="AB2276" s="12" t="s">
        <v>132</v>
      </c>
      <c r="AC2276" s="12" t="s">
        <v>276</v>
      </c>
      <c r="AD2276" s="17">
        <v>27.77</v>
      </c>
      <c r="AE2276" s="12" t="s">
        <v>134</v>
      </c>
      <c r="AF2276" s="17" t="s">
        <v>126</v>
      </c>
      <c r="AG2276" s="17" t="s">
        <v>126</v>
      </c>
      <c r="AH2276" s="12" t="s">
        <v>43</v>
      </c>
      <c r="AI2276" s="12" t="s">
        <v>135</v>
      </c>
      <c r="AJ2276" s="12" t="s">
        <v>136</v>
      </c>
      <c r="AK2276" s="15" t="s">
        <v>126</v>
      </c>
      <c r="AL2276" s="12" t="s">
        <v>126</v>
      </c>
      <c r="AM2276" s="12">
        <v>2018</v>
      </c>
      <c r="AN2276" s="12" t="s">
        <v>276</v>
      </c>
      <c r="AO2276" s="12" t="s">
        <v>138</v>
      </c>
      <c r="AP2276" s="17" t="s">
        <v>126</v>
      </c>
      <c r="AQ2276" s="16" t="s">
        <v>126</v>
      </c>
      <c r="AR2276" s="18" t="e">
        <v>#VALUE!</v>
      </c>
      <c r="AS2276" s="15" t="s">
        <v>126</v>
      </c>
      <c r="AT2276" s="19">
        <v>2</v>
      </c>
      <c r="AU2276" s="19">
        <v>1</v>
      </c>
      <c r="AV2276" s="149">
        <v>3</v>
      </c>
      <c r="AW2276" s="19">
        <v>1.6666666666666667</v>
      </c>
      <c r="AX2276" s="149">
        <v>2</v>
      </c>
      <c r="AY2276" s="19">
        <v>1</v>
      </c>
      <c r="AZ2276" s="149">
        <v>1.7777777777777779</v>
      </c>
      <c r="BA2276" s="149" t="s">
        <v>1700</v>
      </c>
      <c r="BB2276" s="96" t="s">
        <v>968</v>
      </c>
      <c r="BC2276" s="12" t="s">
        <v>161</v>
      </c>
      <c r="BD2276" s="12" t="s">
        <v>126</v>
      </c>
      <c r="BE2276" s="96" t="s">
        <v>969</v>
      </c>
      <c r="BF2276" s="96" t="s">
        <v>597</v>
      </c>
      <c r="BG2276" s="96" t="s">
        <v>598</v>
      </c>
      <c r="BH2276" s="100">
        <v>44935</v>
      </c>
      <c r="BI2276" s="117">
        <f>IF(AH2276=UoMharmonization!$A$4,AD2276*UoMharmonization!$B$4,IF(AH2276=UoMharmonization!$A$5,AD2276*UoMharmonization!$B$5,IF(AH2276=UoMharmonization!$A$6,AD2276*UoMharmonization!$B$6,IF(AH2276=UoMharmonization!$A$7,AD2276*UoMharmonization!$B$7,IF(AH2276=UoMharmonization!$A$8,AD2276*UoMharmonization!$B$8,IF(AH2276=UoMharmonization!$A$9,AD2276*UoMharmonization!$B$9,IF(AH2276=UoMharmonization!$A$10,AD2276*UoMharmonization!$B$10,IF(AH2276=UoMharmonization!$A$11,AD2276*UoMharmonization!$B$11,"n/a"))))))))</f>
        <v>27.77</v>
      </c>
      <c r="BJ2276" s="117" t="e">
        <f>IF(AH2276=UoMharmonization!$A$4,AF2276*UoMharmonization!$B$4,IF(AH2276=UoMharmonization!$A$5,AF2276*UoMharmonization!$B$5,IF(AH2276=UoMharmonization!$A$6,AF2276*UoMharmonization!$B$6,IF(AH2276=UoMharmonization!$A$7,AF2276*UoMharmonization!$B$7,IF(AH2276=UoMharmonization!$A$8,AF2276*UoMharmonization!$B$8,IF(AH2276=UoMharmonization!$A$9,AF2276*UoMharmonization!$B$9,IF(AH2276=UoMharmonization!$A$10,AF2276*UoMharmonization!$B$10,IF(AH2276=UoMharmonization!$A$11,AF2276*UoMharmonization!$B$11,"n/a"))))))))</f>
        <v>#VALUE!</v>
      </c>
      <c r="BK2276" s="117" t="e">
        <f>IF(AH2276=UoMharmonization!$A$4,AG2276*UoMharmonization!$B$4,IF(AH2276=UoMharmonization!$A$5,AG2276*UoMharmonization!$B$5,IF(AH2276=UoMharmonization!$A$6,AG2276*UoMharmonization!$B$6,IF(AH2276=UoMharmonization!$A$7,AG2276*UoMharmonization!$B$7,IF(AH2276=UoMharmonization!$A$8,AG2276*UoMharmonization!$B$8,IF(AH2276=UoMharmonization!$A$9,AG2276*UoMharmonization!$B$9,IF(AH2276=UoMharmonization!$A$10,AG2276*UoMharmonization!$B$10,IF(AH2276=UoMharmonization!$A$11,AG2276*UoMharmonization!$B$11,"n/a"))))))))</f>
        <v>#VALUE!</v>
      </c>
      <c r="BL2276" s="150" t="s">
        <v>43</v>
      </c>
      <c r="BM2276" s="29">
        <v>2</v>
      </c>
      <c r="BN2276" s="29" t="str">
        <f t="shared" si="70"/>
        <v>CaO;2</v>
      </c>
      <c r="BO2276" s="12" t="str">
        <f>VLOOKUP(BN2276,'comToE'!C:I,2,0)</f>
        <v>O</v>
      </c>
      <c r="BP2276" s="43">
        <f>VLOOKUP(BN2276,'comToE'!C:I,7,0)</f>
        <v>0.2853092333096755</v>
      </c>
      <c r="BQ2276" s="24">
        <f t="shared" si="71"/>
        <v>7.9230374090096882</v>
      </c>
      <c r="BR2276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76" s="86">
        <f>SUMIF(datasetComToE[uniqueIdentifierSumEinCom],datasetComToE[[#This Row],[uniqueIdentifierSumEinCom]],datasetComToE[intermediateValue])</f>
        <v>22.333110225325139</v>
      </c>
    </row>
    <row r="2277" spans="1:71" ht="15" customHeight="1">
      <c r="A2277" s="12" t="s">
        <v>121</v>
      </c>
      <c r="B2277" s="13">
        <v>4161</v>
      </c>
      <c r="C2277" s="12" t="s">
        <v>122</v>
      </c>
      <c r="D2277" s="12" t="s">
        <v>403</v>
      </c>
      <c r="E2277" s="12" t="s">
        <v>705</v>
      </c>
      <c r="F2277" s="12" t="s">
        <v>126</v>
      </c>
      <c r="G2277" s="12" t="s">
        <v>964</v>
      </c>
      <c r="H2277" s="12" t="s">
        <v>126</v>
      </c>
      <c r="I2277" s="22">
        <v>220</v>
      </c>
      <c r="J2277" s="12" t="s">
        <v>967</v>
      </c>
      <c r="K2277" s="14" t="s">
        <v>126</v>
      </c>
      <c r="L2277" s="14" t="s">
        <v>126</v>
      </c>
      <c r="M2277" s="14">
        <v>10</v>
      </c>
      <c r="N2277" s="14" t="s">
        <v>593</v>
      </c>
      <c r="O2277" s="14" t="s">
        <v>908</v>
      </c>
      <c r="P2277" s="12" t="s">
        <v>967</v>
      </c>
      <c r="Q2277" s="14">
        <v>1</v>
      </c>
      <c r="R2277" s="15" t="s">
        <v>126</v>
      </c>
      <c r="S2277" s="15" t="s">
        <v>126</v>
      </c>
      <c r="T2277" s="15" t="s">
        <v>126</v>
      </c>
      <c r="U2277" s="16" t="s">
        <v>126</v>
      </c>
      <c r="V2277" s="12" t="s">
        <v>126</v>
      </c>
      <c r="W2277" s="16" t="s">
        <v>150</v>
      </c>
      <c r="X2277" s="12" t="s">
        <v>126</v>
      </c>
      <c r="Y2277" s="12" t="s">
        <v>126</v>
      </c>
      <c r="Z2277" s="12" t="s">
        <v>126</v>
      </c>
      <c r="AA2277" s="12" t="s">
        <v>151</v>
      </c>
      <c r="AB2277" s="12" t="s">
        <v>132</v>
      </c>
      <c r="AC2277" s="12" t="s">
        <v>276</v>
      </c>
      <c r="AD2277" s="17">
        <v>3.45</v>
      </c>
      <c r="AE2277" s="12" t="s">
        <v>134</v>
      </c>
      <c r="AF2277" s="17" t="s">
        <v>126</v>
      </c>
      <c r="AG2277" s="17" t="s">
        <v>126</v>
      </c>
      <c r="AH2277" s="12" t="s">
        <v>43</v>
      </c>
      <c r="AI2277" s="12" t="s">
        <v>135</v>
      </c>
      <c r="AJ2277" s="12" t="s">
        <v>136</v>
      </c>
      <c r="AK2277" s="16" t="s">
        <v>126</v>
      </c>
      <c r="AL2277" s="12" t="s">
        <v>126</v>
      </c>
      <c r="AM2277" s="12">
        <v>2018</v>
      </c>
      <c r="AN2277" s="12" t="s">
        <v>276</v>
      </c>
      <c r="AO2277" s="12" t="s">
        <v>138</v>
      </c>
      <c r="AP2277" s="17" t="s">
        <v>126</v>
      </c>
      <c r="AQ2277" s="16" t="s">
        <v>126</v>
      </c>
      <c r="AR2277" s="18" t="e">
        <v>#VALUE!</v>
      </c>
      <c r="AS2277" s="16" t="s">
        <v>126</v>
      </c>
      <c r="AT2277" s="19">
        <v>2</v>
      </c>
      <c r="AU2277" s="19">
        <v>1</v>
      </c>
      <c r="AV2277" s="149">
        <v>3</v>
      </c>
      <c r="AW2277" s="19">
        <v>1.6666666666666667</v>
      </c>
      <c r="AX2277" s="149">
        <v>2</v>
      </c>
      <c r="AY2277" s="19">
        <v>1</v>
      </c>
      <c r="AZ2277" s="149">
        <v>1.7777777777777779</v>
      </c>
      <c r="BA2277" s="149" t="s">
        <v>1700</v>
      </c>
      <c r="BB2277" s="96" t="s">
        <v>968</v>
      </c>
      <c r="BC2277" s="12" t="s">
        <v>161</v>
      </c>
      <c r="BD2277" s="12" t="s">
        <v>126</v>
      </c>
      <c r="BE2277" s="96" t="s">
        <v>969</v>
      </c>
      <c r="BF2277" s="96" t="s">
        <v>597</v>
      </c>
      <c r="BG2277" s="96" t="s">
        <v>598</v>
      </c>
      <c r="BH2277" s="100">
        <v>44935</v>
      </c>
      <c r="BI2277" s="45">
        <f>IF(AH2277=UoMharmonization!$A$4,AD2277*UoMharmonization!$B$4,IF(AH2277=UoMharmonization!$A$5,AD2277*UoMharmonization!$B$5,IF(AH2277=UoMharmonization!$A$6,AD2277*UoMharmonization!$B$6,IF(AH2277=UoMharmonization!$A$7,AD2277*UoMharmonization!$B$7,IF(AH2277=UoMharmonization!$A$8,AD2277*UoMharmonization!$B$8,IF(AH2277=UoMharmonization!$A$9,AD2277*UoMharmonization!$B$9,IF(AH2277=UoMharmonization!$A$10,AD2277*UoMharmonization!$B$10,IF(AH2277=UoMharmonization!$A$11,AD2277*UoMharmonization!$B$11,"n/a"))))))))</f>
        <v>3.45</v>
      </c>
      <c r="BJ2277" s="45" t="e">
        <f>IF(AH2277=UoMharmonization!$A$4,AF2277*UoMharmonization!$B$4,IF(AH2277=UoMharmonization!$A$5,AF2277*UoMharmonization!$B$5,IF(AH2277=UoMharmonization!$A$6,AF2277*UoMharmonization!$B$6,IF(AH2277=UoMharmonization!$A$7,AF2277*UoMharmonization!$B$7,IF(AH2277=UoMharmonization!$A$8,AF2277*UoMharmonization!$B$8,IF(AH2277=UoMharmonization!$A$9,AF2277*UoMharmonization!$B$9,IF(AH2277=UoMharmonization!$A$10,AF2277*UoMharmonization!$B$10,IF(AH2277=UoMharmonization!$A$11,AF2277*UoMharmonization!$B$11,"n/a"))))))))</f>
        <v>#VALUE!</v>
      </c>
      <c r="BK2277" s="45" t="e">
        <f>IF(AH2277=UoMharmonization!$A$4,AG2277*UoMharmonization!$B$4,IF(AH2277=UoMharmonization!$A$5,AG2277*UoMharmonization!$B$5,IF(AH2277=UoMharmonization!$A$6,AG2277*UoMharmonization!$B$6,IF(AH2277=UoMharmonization!$A$7,AG2277*UoMharmonization!$B$7,IF(AH2277=UoMharmonization!$A$8,AG2277*UoMharmonization!$B$8,IF(AH2277=UoMharmonization!$A$9,AG2277*UoMharmonization!$B$9,IF(AH2277=UoMharmonization!$A$10,AG2277*UoMharmonization!$B$10,IF(AH2277=UoMharmonization!$A$11,AG2277*UoMharmonization!$B$11,"n/a"))))))))</f>
        <v>#VALUE!</v>
      </c>
      <c r="BL2277" s="12" t="s">
        <v>43</v>
      </c>
      <c r="BM2277" s="29">
        <v>1</v>
      </c>
      <c r="BN2277" s="29" t="str">
        <f t="shared" si="70"/>
        <v>Fe2O3;1</v>
      </c>
      <c r="BO2277" s="12" t="str">
        <f>VLOOKUP(BN2277,'comToE'!C:I,2,0)</f>
        <v>Fe</v>
      </c>
      <c r="BP2277" s="43">
        <f>VLOOKUP(BN2277,'comToE'!C:I,7,0)</f>
        <v>0.69942550545375304</v>
      </c>
      <c r="BQ2277" s="24">
        <f t="shared" si="71"/>
        <v>2.4130179938154481</v>
      </c>
      <c r="BR2277" s="1" t="str">
        <f>_xlfn.CONCAT(datasetComToE[[#This Row],[sampleID]],datasetComToE[[#This Row],[descriptionFromDataSource]],datasetComToE[[#This Row],[unitOfMeasurementValue]],datasetComToE[[#This Row],[eInCom]])</f>
        <v>220olive-stone bottom ash (OBA)wt%Fe</v>
      </c>
      <c r="BS2277" s="86">
        <f>SUMIF(datasetComToE[uniqueIdentifierSumEinCom],datasetComToE[[#This Row],[uniqueIdentifierSumEinCom]],datasetComToE[intermediateValue])</f>
        <v>2.4130179938154481</v>
      </c>
    </row>
    <row r="2278" spans="1:71" ht="15" customHeight="1">
      <c r="A2278" s="12" t="s">
        <v>121</v>
      </c>
      <c r="B2278" s="13">
        <v>4161</v>
      </c>
      <c r="C2278" s="12" t="s">
        <v>122</v>
      </c>
      <c r="D2278" s="12" t="s">
        <v>403</v>
      </c>
      <c r="E2278" s="89" t="s">
        <v>705</v>
      </c>
      <c r="F2278" s="12" t="s">
        <v>126</v>
      </c>
      <c r="G2278" s="12" t="s">
        <v>964</v>
      </c>
      <c r="H2278" s="12" t="s">
        <v>126</v>
      </c>
      <c r="I2278" s="22">
        <v>220</v>
      </c>
      <c r="J2278" s="12" t="s">
        <v>967</v>
      </c>
      <c r="K2278" s="14" t="s">
        <v>126</v>
      </c>
      <c r="L2278" s="91" t="s">
        <v>126</v>
      </c>
      <c r="M2278" s="14">
        <v>10</v>
      </c>
      <c r="N2278" s="14" t="s">
        <v>593</v>
      </c>
      <c r="O2278" s="14" t="s">
        <v>908</v>
      </c>
      <c r="P2278" s="12" t="s">
        <v>967</v>
      </c>
      <c r="Q2278" s="14">
        <v>1</v>
      </c>
      <c r="R2278" s="15" t="s">
        <v>126</v>
      </c>
      <c r="S2278" s="15" t="s">
        <v>126</v>
      </c>
      <c r="T2278" s="15" t="s">
        <v>126</v>
      </c>
      <c r="U2278" s="16" t="s">
        <v>126</v>
      </c>
      <c r="V2278" s="12" t="s">
        <v>126</v>
      </c>
      <c r="W2278" s="16" t="s">
        <v>150</v>
      </c>
      <c r="X2278" s="12" t="s">
        <v>126</v>
      </c>
      <c r="Y2278" s="12" t="s">
        <v>126</v>
      </c>
      <c r="Z2278" s="12" t="s">
        <v>126</v>
      </c>
      <c r="AA2278" s="12" t="s">
        <v>151</v>
      </c>
      <c r="AB2278" s="12" t="s">
        <v>132</v>
      </c>
      <c r="AC2278" s="12" t="s">
        <v>276</v>
      </c>
      <c r="AD2278" s="17">
        <v>3.45</v>
      </c>
      <c r="AE2278" s="12" t="s">
        <v>134</v>
      </c>
      <c r="AF2278" s="17" t="s">
        <v>126</v>
      </c>
      <c r="AG2278" s="17" t="s">
        <v>126</v>
      </c>
      <c r="AH2278" s="12" t="s">
        <v>43</v>
      </c>
      <c r="AI2278" s="12" t="s">
        <v>135</v>
      </c>
      <c r="AJ2278" s="12" t="s">
        <v>136</v>
      </c>
      <c r="AK2278" s="15" t="s">
        <v>126</v>
      </c>
      <c r="AL2278" s="12" t="s">
        <v>126</v>
      </c>
      <c r="AM2278" s="12">
        <v>2018</v>
      </c>
      <c r="AN2278" s="12" t="s">
        <v>276</v>
      </c>
      <c r="AO2278" s="12" t="s">
        <v>138</v>
      </c>
      <c r="AP2278" s="17" t="s">
        <v>126</v>
      </c>
      <c r="AQ2278" s="16" t="s">
        <v>126</v>
      </c>
      <c r="AR2278" s="18" t="e">
        <v>#VALUE!</v>
      </c>
      <c r="AS2278" s="15" t="s">
        <v>126</v>
      </c>
      <c r="AT2278" s="19">
        <v>2</v>
      </c>
      <c r="AU2278" s="19">
        <v>1</v>
      </c>
      <c r="AV2278" s="149">
        <v>3</v>
      </c>
      <c r="AW2278" s="19">
        <v>1.6666666666666667</v>
      </c>
      <c r="AX2278" s="149">
        <v>2</v>
      </c>
      <c r="AY2278" s="19">
        <v>1</v>
      </c>
      <c r="AZ2278" s="149">
        <v>1.7777777777777779</v>
      </c>
      <c r="BA2278" s="149" t="s">
        <v>1700</v>
      </c>
      <c r="BB2278" s="96" t="s">
        <v>968</v>
      </c>
      <c r="BC2278" s="12" t="s">
        <v>161</v>
      </c>
      <c r="BD2278" s="12" t="s">
        <v>126</v>
      </c>
      <c r="BE2278" s="96" t="s">
        <v>969</v>
      </c>
      <c r="BF2278" s="96" t="s">
        <v>597</v>
      </c>
      <c r="BG2278" s="96" t="s">
        <v>598</v>
      </c>
      <c r="BH2278" s="100">
        <v>44935</v>
      </c>
      <c r="BI2278" s="117">
        <f>IF(AH2278=UoMharmonization!$A$4,AD2278*UoMharmonization!$B$4,IF(AH2278=UoMharmonization!$A$5,AD2278*UoMharmonization!$B$5,IF(AH2278=UoMharmonization!$A$6,AD2278*UoMharmonization!$B$6,IF(AH2278=UoMharmonization!$A$7,AD2278*UoMharmonization!$B$7,IF(AH2278=UoMharmonization!$A$8,AD2278*UoMharmonization!$B$8,IF(AH2278=UoMharmonization!$A$9,AD2278*UoMharmonization!$B$9,IF(AH2278=UoMharmonization!$A$10,AD2278*UoMharmonization!$B$10,IF(AH2278=UoMharmonization!$A$11,AD2278*UoMharmonization!$B$11,"n/a"))))))))</f>
        <v>3.45</v>
      </c>
      <c r="BJ2278" s="117" t="e">
        <f>IF(AH2278=UoMharmonization!$A$4,AF2278*UoMharmonization!$B$4,IF(AH2278=UoMharmonization!$A$5,AF2278*UoMharmonization!$B$5,IF(AH2278=UoMharmonization!$A$6,AF2278*UoMharmonization!$B$6,IF(AH2278=UoMharmonization!$A$7,AF2278*UoMharmonization!$B$7,IF(AH2278=UoMharmonization!$A$8,AF2278*UoMharmonization!$B$8,IF(AH2278=UoMharmonization!$A$9,AF2278*UoMharmonization!$B$9,IF(AH2278=UoMharmonization!$A$10,AF2278*UoMharmonization!$B$10,IF(AH2278=UoMharmonization!$A$11,AF2278*UoMharmonization!$B$11,"n/a"))))))))</f>
        <v>#VALUE!</v>
      </c>
      <c r="BK2278" s="117" t="e">
        <f>IF(AH2278=UoMharmonization!$A$4,AG2278*UoMharmonization!$B$4,IF(AH2278=UoMharmonization!$A$5,AG2278*UoMharmonization!$B$5,IF(AH2278=UoMharmonization!$A$6,AG2278*UoMharmonization!$B$6,IF(AH2278=UoMharmonization!$A$7,AG2278*UoMharmonization!$B$7,IF(AH2278=UoMharmonization!$A$8,AG2278*UoMharmonization!$B$8,IF(AH2278=UoMharmonization!$A$9,AG2278*UoMharmonization!$B$9,IF(AH2278=UoMharmonization!$A$10,AG2278*UoMharmonization!$B$10,IF(AH2278=UoMharmonization!$A$11,AG2278*UoMharmonization!$B$11,"n/a"))))))))</f>
        <v>#VALUE!</v>
      </c>
      <c r="BL2278" s="150" t="s">
        <v>43</v>
      </c>
      <c r="BM2278" s="29">
        <v>2</v>
      </c>
      <c r="BN2278" s="29" t="str">
        <f t="shared" si="70"/>
        <v>Fe2O3;2</v>
      </c>
      <c r="BO2278" s="12" t="str">
        <f>VLOOKUP(BN2278,'comToE'!C:I,2,0)</f>
        <v>O</v>
      </c>
      <c r="BP2278" s="43">
        <f>VLOOKUP(BN2278,'comToE'!C:I,7,0)</f>
        <v>0.30057449454624702</v>
      </c>
      <c r="BQ2278" s="24">
        <f t="shared" si="71"/>
        <v>1.0369820061845523</v>
      </c>
      <c r="BR2278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78" s="86">
        <f>SUMIF(datasetComToE[uniqueIdentifierSumEinCom],datasetComToE[[#This Row],[uniqueIdentifierSumEinCom]],datasetComToE[intermediateValue])</f>
        <v>22.333110225325139</v>
      </c>
    </row>
    <row r="2279" spans="1:71" ht="15" customHeight="1">
      <c r="A2279" s="12" t="s">
        <v>121</v>
      </c>
      <c r="B2279" s="13">
        <v>4162</v>
      </c>
      <c r="C2279" s="12" t="s">
        <v>122</v>
      </c>
      <c r="D2279" s="12" t="s">
        <v>403</v>
      </c>
      <c r="E2279" s="12" t="s">
        <v>705</v>
      </c>
      <c r="F2279" s="12" t="s">
        <v>126</v>
      </c>
      <c r="G2279" s="12" t="s">
        <v>964</v>
      </c>
      <c r="H2279" s="12" t="s">
        <v>126</v>
      </c>
      <c r="I2279" s="22">
        <v>220</v>
      </c>
      <c r="J2279" s="12" t="s">
        <v>967</v>
      </c>
      <c r="K2279" s="14" t="s">
        <v>126</v>
      </c>
      <c r="L2279" s="14" t="s">
        <v>126</v>
      </c>
      <c r="M2279" s="14">
        <v>10</v>
      </c>
      <c r="N2279" s="14" t="s">
        <v>593</v>
      </c>
      <c r="O2279" s="14" t="s">
        <v>908</v>
      </c>
      <c r="P2279" s="12" t="s">
        <v>967</v>
      </c>
      <c r="Q2279" s="14">
        <v>1</v>
      </c>
      <c r="R2279" s="15" t="s">
        <v>126</v>
      </c>
      <c r="S2279" s="15" t="s">
        <v>126</v>
      </c>
      <c r="T2279" s="15" t="s">
        <v>126</v>
      </c>
      <c r="U2279" s="16" t="s">
        <v>126</v>
      </c>
      <c r="V2279" s="12" t="s">
        <v>126</v>
      </c>
      <c r="W2279" s="16" t="s">
        <v>198</v>
      </c>
      <c r="X2279" s="12" t="s">
        <v>126</v>
      </c>
      <c r="Y2279" s="12" t="s">
        <v>126</v>
      </c>
      <c r="Z2279" s="12" t="s">
        <v>126</v>
      </c>
      <c r="AA2279" s="12" t="s">
        <v>151</v>
      </c>
      <c r="AB2279" s="12" t="s">
        <v>132</v>
      </c>
      <c r="AC2279" s="12" t="s">
        <v>276</v>
      </c>
      <c r="AD2279" s="17">
        <v>32.119999999999997</v>
      </c>
      <c r="AE2279" s="12" t="s">
        <v>134</v>
      </c>
      <c r="AF2279" s="17" t="s">
        <v>126</v>
      </c>
      <c r="AG2279" s="17" t="s">
        <v>126</v>
      </c>
      <c r="AH2279" s="12" t="s">
        <v>43</v>
      </c>
      <c r="AI2279" s="12" t="s">
        <v>135</v>
      </c>
      <c r="AJ2279" s="12" t="s">
        <v>136</v>
      </c>
      <c r="AK2279" s="16" t="s">
        <v>126</v>
      </c>
      <c r="AL2279" s="12" t="s">
        <v>126</v>
      </c>
      <c r="AM2279" s="12">
        <v>2018</v>
      </c>
      <c r="AN2279" s="12" t="s">
        <v>276</v>
      </c>
      <c r="AO2279" s="12" t="s">
        <v>138</v>
      </c>
      <c r="AP2279" s="17" t="s">
        <v>126</v>
      </c>
      <c r="AQ2279" s="16" t="s">
        <v>126</v>
      </c>
      <c r="AR2279" s="18" t="e">
        <v>#VALUE!</v>
      </c>
      <c r="AS2279" s="16" t="s">
        <v>126</v>
      </c>
      <c r="AT2279" s="19">
        <v>2</v>
      </c>
      <c r="AU2279" s="19">
        <v>1</v>
      </c>
      <c r="AV2279" s="149">
        <v>3</v>
      </c>
      <c r="AW2279" s="19">
        <v>1.6666666666666667</v>
      </c>
      <c r="AX2279" s="149">
        <v>2</v>
      </c>
      <c r="AY2279" s="19">
        <v>1</v>
      </c>
      <c r="AZ2279" s="149">
        <v>1.7777777777777779</v>
      </c>
      <c r="BA2279" s="149" t="s">
        <v>1700</v>
      </c>
      <c r="BB2279" s="96" t="s">
        <v>968</v>
      </c>
      <c r="BC2279" s="12" t="s">
        <v>161</v>
      </c>
      <c r="BD2279" s="12" t="s">
        <v>126</v>
      </c>
      <c r="BE2279" s="96" t="s">
        <v>969</v>
      </c>
      <c r="BF2279" s="96" t="s">
        <v>597</v>
      </c>
      <c r="BG2279" s="96" t="s">
        <v>598</v>
      </c>
      <c r="BH2279" s="100">
        <v>44935</v>
      </c>
      <c r="BI2279" s="45">
        <f>IF(AH2279=UoMharmonization!$A$4,AD2279*UoMharmonization!$B$4,IF(AH2279=UoMharmonization!$A$5,AD2279*UoMharmonization!$B$5,IF(AH2279=UoMharmonization!$A$6,AD2279*UoMharmonization!$B$6,IF(AH2279=UoMharmonization!$A$7,AD2279*UoMharmonization!$B$7,IF(AH2279=UoMharmonization!$A$8,AD2279*UoMharmonization!$B$8,IF(AH2279=UoMharmonization!$A$9,AD2279*UoMharmonization!$B$9,IF(AH2279=UoMharmonization!$A$10,AD2279*UoMharmonization!$B$10,IF(AH2279=UoMharmonization!$A$11,AD2279*UoMharmonization!$B$11,"n/a"))))))))</f>
        <v>32.119999999999997</v>
      </c>
      <c r="BJ2279" s="45" t="e">
        <f>IF(AH2279=UoMharmonization!$A$4,AF2279*UoMharmonization!$B$4,IF(AH2279=UoMharmonization!$A$5,AF2279*UoMharmonization!$B$5,IF(AH2279=UoMharmonization!$A$6,AF2279*UoMharmonization!$B$6,IF(AH2279=UoMharmonization!$A$7,AF2279*UoMharmonization!$B$7,IF(AH2279=UoMharmonization!$A$8,AF2279*UoMharmonization!$B$8,IF(AH2279=UoMharmonization!$A$9,AF2279*UoMharmonization!$B$9,IF(AH2279=UoMharmonization!$A$10,AF2279*UoMharmonization!$B$10,IF(AH2279=UoMharmonization!$A$11,AF2279*UoMharmonization!$B$11,"n/a"))))))))</f>
        <v>#VALUE!</v>
      </c>
      <c r="BK2279" s="45" t="e">
        <f>IF(AH2279=UoMharmonization!$A$4,AG2279*UoMharmonization!$B$4,IF(AH2279=UoMharmonization!$A$5,AG2279*UoMharmonization!$B$5,IF(AH2279=UoMharmonization!$A$6,AG2279*UoMharmonization!$B$6,IF(AH2279=UoMharmonization!$A$7,AG2279*UoMharmonization!$B$7,IF(AH2279=UoMharmonization!$A$8,AG2279*UoMharmonization!$B$8,IF(AH2279=UoMharmonization!$A$9,AG2279*UoMharmonization!$B$9,IF(AH2279=UoMharmonization!$A$10,AG2279*UoMharmonization!$B$10,IF(AH2279=UoMharmonization!$A$11,AG2279*UoMharmonization!$B$11,"n/a"))))))))</f>
        <v>#VALUE!</v>
      </c>
      <c r="BL2279" s="12" t="s">
        <v>43</v>
      </c>
      <c r="BM2279" s="29">
        <v>1</v>
      </c>
      <c r="BN2279" s="29" t="str">
        <f t="shared" si="70"/>
        <v>K2O;1</v>
      </c>
      <c r="BO2279" s="12" t="str">
        <f>VLOOKUP(BN2279,'comToE'!C:I,2,0)</f>
        <v>K</v>
      </c>
      <c r="BP2279" s="43">
        <f>VLOOKUP(BN2279,'comToE'!C:I,7,0)</f>
        <v>0.83014777697566777</v>
      </c>
      <c r="BQ2279" s="24">
        <f t="shared" si="71"/>
        <v>26.664346596458447</v>
      </c>
      <c r="BR2279" s="1" t="str">
        <f>_xlfn.CONCAT(datasetComToE[[#This Row],[sampleID]],datasetComToE[[#This Row],[descriptionFromDataSource]],datasetComToE[[#This Row],[unitOfMeasurementValue]],datasetComToE[[#This Row],[eInCom]])</f>
        <v>220olive-stone bottom ash (OBA)wt%K</v>
      </c>
      <c r="BS2279" s="86">
        <f>SUMIF(datasetComToE[uniqueIdentifierSumEinCom],datasetComToE[[#This Row],[uniqueIdentifierSumEinCom]],datasetComToE[intermediateValue])</f>
        <v>26.664346596458447</v>
      </c>
    </row>
    <row r="2280" spans="1:71" ht="15" customHeight="1">
      <c r="A2280" s="12" t="s">
        <v>121</v>
      </c>
      <c r="B2280" s="13">
        <v>4162</v>
      </c>
      <c r="C2280" s="12" t="s">
        <v>122</v>
      </c>
      <c r="D2280" s="12" t="s">
        <v>403</v>
      </c>
      <c r="E2280" s="89" t="s">
        <v>705</v>
      </c>
      <c r="F2280" s="12" t="s">
        <v>126</v>
      </c>
      <c r="G2280" s="12" t="s">
        <v>964</v>
      </c>
      <c r="H2280" s="12" t="s">
        <v>126</v>
      </c>
      <c r="I2280" s="22">
        <v>220</v>
      </c>
      <c r="J2280" s="12" t="s">
        <v>967</v>
      </c>
      <c r="K2280" s="14" t="s">
        <v>126</v>
      </c>
      <c r="L2280" s="91" t="s">
        <v>126</v>
      </c>
      <c r="M2280" s="14">
        <v>10</v>
      </c>
      <c r="N2280" s="14" t="s">
        <v>593</v>
      </c>
      <c r="O2280" s="14" t="s">
        <v>908</v>
      </c>
      <c r="P2280" s="12" t="s">
        <v>967</v>
      </c>
      <c r="Q2280" s="14">
        <v>1</v>
      </c>
      <c r="R2280" s="15" t="s">
        <v>126</v>
      </c>
      <c r="S2280" s="15" t="s">
        <v>126</v>
      </c>
      <c r="T2280" s="15" t="s">
        <v>126</v>
      </c>
      <c r="U2280" s="16" t="s">
        <v>126</v>
      </c>
      <c r="V2280" s="12" t="s">
        <v>126</v>
      </c>
      <c r="W2280" s="16" t="s">
        <v>198</v>
      </c>
      <c r="X2280" s="12" t="s">
        <v>126</v>
      </c>
      <c r="Y2280" s="12" t="s">
        <v>126</v>
      </c>
      <c r="Z2280" s="12" t="s">
        <v>126</v>
      </c>
      <c r="AA2280" s="12" t="s">
        <v>151</v>
      </c>
      <c r="AB2280" s="12" t="s">
        <v>132</v>
      </c>
      <c r="AC2280" s="12" t="s">
        <v>276</v>
      </c>
      <c r="AD2280" s="17">
        <v>32.119999999999997</v>
      </c>
      <c r="AE2280" s="12" t="s">
        <v>134</v>
      </c>
      <c r="AF2280" s="17" t="s">
        <v>126</v>
      </c>
      <c r="AG2280" s="17" t="s">
        <v>126</v>
      </c>
      <c r="AH2280" s="12" t="s">
        <v>43</v>
      </c>
      <c r="AI2280" s="12" t="s">
        <v>135</v>
      </c>
      <c r="AJ2280" s="12" t="s">
        <v>136</v>
      </c>
      <c r="AK2280" s="15" t="s">
        <v>126</v>
      </c>
      <c r="AL2280" s="12" t="s">
        <v>126</v>
      </c>
      <c r="AM2280" s="12">
        <v>2018</v>
      </c>
      <c r="AN2280" s="12" t="s">
        <v>276</v>
      </c>
      <c r="AO2280" s="12" t="s">
        <v>138</v>
      </c>
      <c r="AP2280" s="17" t="s">
        <v>126</v>
      </c>
      <c r="AQ2280" s="16" t="s">
        <v>126</v>
      </c>
      <c r="AR2280" s="18" t="e">
        <v>#VALUE!</v>
      </c>
      <c r="AS2280" s="15" t="s">
        <v>126</v>
      </c>
      <c r="AT2280" s="19">
        <v>2</v>
      </c>
      <c r="AU2280" s="19">
        <v>1</v>
      </c>
      <c r="AV2280" s="149">
        <v>3</v>
      </c>
      <c r="AW2280" s="19">
        <v>1.6666666666666667</v>
      </c>
      <c r="AX2280" s="149">
        <v>2</v>
      </c>
      <c r="AY2280" s="19">
        <v>1</v>
      </c>
      <c r="AZ2280" s="149">
        <v>1.7777777777777779</v>
      </c>
      <c r="BA2280" s="149" t="s">
        <v>1700</v>
      </c>
      <c r="BB2280" s="96" t="s">
        <v>968</v>
      </c>
      <c r="BC2280" s="12" t="s">
        <v>161</v>
      </c>
      <c r="BD2280" s="12" t="s">
        <v>126</v>
      </c>
      <c r="BE2280" s="96" t="s">
        <v>969</v>
      </c>
      <c r="BF2280" s="96" t="s">
        <v>597</v>
      </c>
      <c r="BG2280" s="96" t="s">
        <v>598</v>
      </c>
      <c r="BH2280" s="100">
        <v>44935</v>
      </c>
      <c r="BI2280" s="117">
        <f>IF(AH2280=UoMharmonization!$A$4,AD2280*UoMharmonization!$B$4,IF(AH2280=UoMharmonization!$A$5,AD2280*UoMharmonization!$B$5,IF(AH2280=UoMharmonization!$A$6,AD2280*UoMharmonization!$B$6,IF(AH2280=UoMharmonization!$A$7,AD2280*UoMharmonization!$B$7,IF(AH2280=UoMharmonization!$A$8,AD2280*UoMharmonization!$B$8,IF(AH2280=UoMharmonization!$A$9,AD2280*UoMharmonization!$B$9,IF(AH2280=UoMharmonization!$A$10,AD2280*UoMharmonization!$B$10,IF(AH2280=UoMharmonization!$A$11,AD2280*UoMharmonization!$B$11,"n/a"))))))))</f>
        <v>32.119999999999997</v>
      </c>
      <c r="BJ2280" s="117" t="e">
        <f>IF(AH2280=UoMharmonization!$A$4,AF2280*UoMharmonization!$B$4,IF(AH2280=UoMharmonization!$A$5,AF2280*UoMharmonization!$B$5,IF(AH2280=UoMharmonization!$A$6,AF2280*UoMharmonization!$B$6,IF(AH2280=UoMharmonization!$A$7,AF2280*UoMharmonization!$B$7,IF(AH2280=UoMharmonization!$A$8,AF2280*UoMharmonization!$B$8,IF(AH2280=UoMharmonization!$A$9,AF2280*UoMharmonization!$B$9,IF(AH2280=UoMharmonization!$A$10,AF2280*UoMharmonization!$B$10,IF(AH2280=UoMharmonization!$A$11,AF2280*UoMharmonization!$B$11,"n/a"))))))))</f>
        <v>#VALUE!</v>
      </c>
      <c r="BK2280" s="117" t="e">
        <f>IF(AH2280=UoMharmonization!$A$4,AG2280*UoMharmonization!$B$4,IF(AH2280=UoMharmonization!$A$5,AG2280*UoMharmonization!$B$5,IF(AH2280=UoMharmonization!$A$6,AG2280*UoMharmonization!$B$6,IF(AH2280=UoMharmonization!$A$7,AG2280*UoMharmonization!$B$7,IF(AH2280=UoMharmonization!$A$8,AG2280*UoMharmonization!$B$8,IF(AH2280=UoMharmonization!$A$9,AG2280*UoMharmonization!$B$9,IF(AH2280=UoMharmonization!$A$10,AG2280*UoMharmonization!$B$10,IF(AH2280=UoMharmonization!$A$11,AG2280*UoMharmonization!$B$11,"n/a"))))))))</f>
        <v>#VALUE!</v>
      </c>
      <c r="BL2280" s="150" t="s">
        <v>43</v>
      </c>
      <c r="BM2280" s="29">
        <v>2</v>
      </c>
      <c r="BN2280" s="29" t="str">
        <f t="shared" si="70"/>
        <v>K2O;2</v>
      </c>
      <c r="BO2280" s="12" t="str">
        <f>VLOOKUP(BN2280,'comToE'!C:I,2,0)</f>
        <v>O</v>
      </c>
      <c r="BP2280" s="43">
        <f>VLOOKUP(BN2280,'comToE'!C:I,7,0)</f>
        <v>0.16985222302433226</v>
      </c>
      <c r="BQ2280" s="24">
        <f t="shared" si="71"/>
        <v>5.455653403541552</v>
      </c>
      <c r="BR2280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80" s="86">
        <f>SUMIF(datasetComToE[uniqueIdentifierSumEinCom],datasetComToE[[#This Row],[uniqueIdentifierSumEinCom]],datasetComToE[intermediateValue])</f>
        <v>22.333110225325139</v>
      </c>
    </row>
    <row r="2281" spans="1:71" ht="15" customHeight="1">
      <c r="A2281" s="12" t="s">
        <v>121</v>
      </c>
      <c r="B2281" s="13">
        <v>4163</v>
      </c>
      <c r="C2281" s="12" t="s">
        <v>122</v>
      </c>
      <c r="D2281" s="12" t="s">
        <v>403</v>
      </c>
      <c r="E2281" s="12" t="s">
        <v>705</v>
      </c>
      <c r="F2281" s="12" t="s">
        <v>126</v>
      </c>
      <c r="G2281" s="12" t="s">
        <v>964</v>
      </c>
      <c r="H2281" s="12" t="s">
        <v>126</v>
      </c>
      <c r="I2281" s="22">
        <v>220</v>
      </c>
      <c r="J2281" s="12" t="s">
        <v>967</v>
      </c>
      <c r="K2281" s="14" t="s">
        <v>126</v>
      </c>
      <c r="L2281" s="14" t="s">
        <v>126</v>
      </c>
      <c r="M2281" s="14">
        <v>10</v>
      </c>
      <c r="N2281" s="14" t="s">
        <v>593</v>
      </c>
      <c r="O2281" s="14" t="s">
        <v>908</v>
      </c>
      <c r="P2281" s="12" t="s">
        <v>967</v>
      </c>
      <c r="Q2281" s="14">
        <v>1</v>
      </c>
      <c r="R2281" s="15" t="s">
        <v>126</v>
      </c>
      <c r="S2281" s="15" t="s">
        <v>126</v>
      </c>
      <c r="T2281" s="15" t="s">
        <v>126</v>
      </c>
      <c r="U2281" s="16" t="s">
        <v>126</v>
      </c>
      <c r="V2281" s="12" t="s">
        <v>126</v>
      </c>
      <c r="W2281" s="16" t="s">
        <v>199</v>
      </c>
      <c r="X2281" s="12" t="s">
        <v>126</v>
      </c>
      <c r="Y2281" s="12" t="s">
        <v>126</v>
      </c>
      <c r="Z2281" s="12" t="s">
        <v>126</v>
      </c>
      <c r="AA2281" s="12" t="s">
        <v>151</v>
      </c>
      <c r="AB2281" s="12" t="s">
        <v>132</v>
      </c>
      <c r="AC2281" s="12" t="s">
        <v>276</v>
      </c>
      <c r="AD2281" s="17">
        <v>5.13</v>
      </c>
      <c r="AE2281" s="12" t="s">
        <v>134</v>
      </c>
      <c r="AF2281" s="17" t="s">
        <v>126</v>
      </c>
      <c r="AG2281" s="17" t="s">
        <v>126</v>
      </c>
      <c r="AH2281" s="12" t="s">
        <v>43</v>
      </c>
      <c r="AI2281" s="12" t="s">
        <v>135</v>
      </c>
      <c r="AJ2281" s="12" t="s">
        <v>136</v>
      </c>
      <c r="AK2281" s="16" t="s">
        <v>126</v>
      </c>
      <c r="AL2281" s="12" t="s">
        <v>126</v>
      </c>
      <c r="AM2281" s="12">
        <v>2018</v>
      </c>
      <c r="AN2281" s="12" t="s">
        <v>276</v>
      </c>
      <c r="AO2281" s="12" t="s">
        <v>138</v>
      </c>
      <c r="AP2281" s="17" t="s">
        <v>126</v>
      </c>
      <c r="AQ2281" s="16" t="s">
        <v>126</v>
      </c>
      <c r="AR2281" s="18" t="e">
        <v>#VALUE!</v>
      </c>
      <c r="AS2281" s="16" t="s">
        <v>126</v>
      </c>
      <c r="AT2281" s="19">
        <v>2</v>
      </c>
      <c r="AU2281" s="19">
        <v>1</v>
      </c>
      <c r="AV2281" s="149">
        <v>3</v>
      </c>
      <c r="AW2281" s="19">
        <v>1.6666666666666667</v>
      </c>
      <c r="AX2281" s="149">
        <v>2</v>
      </c>
      <c r="AY2281" s="19">
        <v>1</v>
      </c>
      <c r="AZ2281" s="149">
        <v>1.7777777777777779</v>
      </c>
      <c r="BA2281" s="149" t="s">
        <v>1700</v>
      </c>
      <c r="BB2281" s="96" t="s">
        <v>968</v>
      </c>
      <c r="BC2281" s="12" t="s">
        <v>161</v>
      </c>
      <c r="BD2281" s="12" t="s">
        <v>126</v>
      </c>
      <c r="BE2281" s="96" t="s">
        <v>969</v>
      </c>
      <c r="BF2281" s="96" t="s">
        <v>597</v>
      </c>
      <c r="BG2281" s="96" t="s">
        <v>598</v>
      </c>
      <c r="BH2281" s="100">
        <v>44935</v>
      </c>
      <c r="BI2281" s="45">
        <f>IF(AH2281=UoMharmonization!$A$4,AD2281*UoMharmonization!$B$4,IF(AH2281=UoMharmonization!$A$5,AD2281*UoMharmonization!$B$5,IF(AH2281=UoMharmonization!$A$6,AD2281*UoMharmonization!$B$6,IF(AH2281=UoMharmonization!$A$7,AD2281*UoMharmonization!$B$7,IF(AH2281=UoMharmonization!$A$8,AD2281*UoMharmonization!$B$8,IF(AH2281=UoMharmonization!$A$9,AD2281*UoMharmonization!$B$9,IF(AH2281=UoMharmonization!$A$10,AD2281*UoMharmonization!$B$10,IF(AH2281=UoMharmonization!$A$11,AD2281*UoMharmonization!$B$11,"n/a"))))))))</f>
        <v>5.13</v>
      </c>
      <c r="BJ2281" s="45" t="e">
        <f>IF(AH2281=UoMharmonization!$A$4,AF2281*UoMharmonization!$B$4,IF(AH2281=UoMharmonization!$A$5,AF2281*UoMharmonization!$B$5,IF(AH2281=UoMharmonization!$A$6,AF2281*UoMharmonization!$B$6,IF(AH2281=UoMharmonization!$A$7,AF2281*UoMharmonization!$B$7,IF(AH2281=UoMharmonization!$A$8,AF2281*UoMharmonization!$B$8,IF(AH2281=UoMharmonization!$A$9,AF2281*UoMharmonization!$B$9,IF(AH2281=UoMharmonization!$A$10,AF2281*UoMharmonization!$B$10,IF(AH2281=UoMharmonization!$A$11,AF2281*UoMharmonization!$B$11,"n/a"))))))))</f>
        <v>#VALUE!</v>
      </c>
      <c r="BK2281" s="45" t="e">
        <f>IF(AH2281=UoMharmonization!$A$4,AG2281*UoMharmonization!$B$4,IF(AH2281=UoMharmonization!$A$5,AG2281*UoMharmonization!$B$5,IF(AH2281=UoMharmonization!$A$6,AG2281*UoMharmonization!$B$6,IF(AH2281=UoMharmonization!$A$7,AG2281*UoMharmonization!$B$7,IF(AH2281=UoMharmonization!$A$8,AG2281*UoMharmonization!$B$8,IF(AH2281=UoMharmonization!$A$9,AG2281*UoMharmonization!$B$9,IF(AH2281=UoMharmonization!$A$10,AG2281*UoMharmonization!$B$10,IF(AH2281=UoMharmonization!$A$11,AG2281*UoMharmonization!$B$11,"n/a"))))))))</f>
        <v>#VALUE!</v>
      </c>
      <c r="BL2281" s="12" t="s">
        <v>43</v>
      </c>
      <c r="BM2281" s="29">
        <v>1</v>
      </c>
      <c r="BN2281" s="29" t="str">
        <f t="shared" si="70"/>
        <v>MgO;1</v>
      </c>
      <c r="BO2281" s="12" t="str">
        <f>VLOOKUP(BN2281,'comToE'!C:I,2,0)</f>
        <v>Mg</v>
      </c>
      <c r="BP2281" s="43">
        <f>VLOOKUP(BN2281,'comToE'!C:I,7,0)</f>
        <v>0.60303589682516046</v>
      </c>
      <c r="BQ2281" s="24">
        <f t="shared" si="71"/>
        <v>3.093574150713073</v>
      </c>
      <c r="BR2281" s="1" t="str">
        <f>_xlfn.CONCAT(datasetComToE[[#This Row],[sampleID]],datasetComToE[[#This Row],[descriptionFromDataSource]],datasetComToE[[#This Row],[unitOfMeasurementValue]],datasetComToE[[#This Row],[eInCom]])</f>
        <v>220olive-stone bottom ash (OBA)wt%Mg</v>
      </c>
      <c r="BS2281" s="86">
        <f>SUMIF(datasetComToE[uniqueIdentifierSumEinCom],datasetComToE[[#This Row],[uniqueIdentifierSumEinCom]],datasetComToE[intermediateValue])</f>
        <v>3.093574150713073</v>
      </c>
    </row>
    <row r="2282" spans="1:71" ht="15" customHeight="1">
      <c r="A2282" s="12" t="s">
        <v>121</v>
      </c>
      <c r="B2282" s="13">
        <v>4163</v>
      </c>
      <c r="C2282" s="12" t="s">
        <v>122</v>
      </c>
      <c r="D2282" s="12" t="s">
        <v>403</v>
      </c>
      <c r="E2282" s="89" t="s">
        <v>705</v>
      </c>
      <c r="F2282" s="12" t="s">
        <v>126</v>
      </c>
      <c r="G2282" s="12" t="s">
        <v>964</v>
      </c>
      <c r="H2282" s="12" t="s">
        <v>126</v>
      </c>
      <c r="I2282" s="22">
        <v>220</v>
      </c>
      <c r="J2282" s="12" t="s">
        <v>967</v>
      </c>
      <c r="K2282" s="14" t="s">
        <v>126</v>
      </c>
      <c r="L2282" s="91" t="s">
        <v>126</v>
      </c>
      <c r="M2282" s="14">
        <v>10</v>
      </c>
      <c r="N2282" s="14" t="s">
        <v>593</v>
      </c>
      <c r="O2282" s="14" t="s">
        <v>908</v>
      </c>
      <c r="P2282" s="12" t="s">
        <v>967</v>
      </c>
      <c r="Q2282" s="14">
        <v>1</v>
      </c>
      <c r="R2282" s="15" t="s">
        <v>126</v>
      </c>
      <c r="S2282" s="15" t="s">
        <v>126</v>
      </c>
      <c r="T2282" s="15" t="s">
        <v>126</v>
      </c>
      <c r="U2282" s="16" t="s">
        <v>126</v>
      </c>
      <c r="V2282" s="12" t="s">
        <v>126</v>
      </c>
      <c r="W2282" s="16" t="s">
        <v>199</v>
      </c>
      <c r="X2282" s="12" t="s">
        <v>126</v>
      </c>
      <c r="Y2282" s="12" t="s">
        <v>126</v>
      </c>
      <c r="Z2282" s="12" t="s">
        <v>126</v>
      </c>
      <c r="AA2282" s="12" t="s">
        <v>151</v>
      </c>
      <c r="AB2282" s="12" t="s">
        <v>132</v>
      </c>
      <c r="AC2282" s="12" t="s">
        <v>276</v>
      </c>
      <c r="AD2282" s="17">
        <v>5.13</v>
      </c>
      <c r="AE2282" s="12" t="s">
        <v>134</v>
      </c>
      <c r="AF2282" s="17" t="s">
        <v>126</v>
      </c>
      <c r="AG2282" s="17" t="s">
        <v>126</v>
      </c>
      <c r="AH2282" s="12" t="s">
        <v>43</v>
      </c>
      <c r="AI2282" s="12" t="s">
        <v>135</v>
      </c>
      <c r="AJ2282" s="12" t="s">
        <v>136</v>
      </c>
      <c r="AK2282" s="15" t="s">
        <v>126</v>
      </c>
      <c r="AL2282" s="12" t="s">
        <v>126</v>
      </c>
      <c r="AM2282" s="12">
        <v>2018</v>
      </c>
      <c r="AN2282" s="12" t="s">
        <v>276</v>
      </c>
      <c r="AO2282" s="12" t="s">
        <v>138</v>
      </c>
      <c r="AP2282" s="17" t="s">
        <v>126</v>
      </c>
      <c r="AQ2282" s="16" t="s">
        <v>126</v>
      </c>
      <c r="AR2282" s="18" t="e">
        <v>#VALUE!</v>
      </c>
      <c r="AS2282" s="15" t="s">
        <v>126</v>
      </c>
      <c r="AT2282" s="19">
        <v>2</v>
      </c>
      <c r="AU2282" s="19">
        <v>1</v>
      </c>
      <c r="AV2282" s="149">
        <v>3</v>
      </c>
      <c r="AW2282" s="19">
        <v>1.6666666666666667</v>
      </c>
      <c r="AX2282" s="149">
        <v>2</v>
      </c>
      <c r="AY2282" s="19">
        <v>1</v>
      </c>
      <c r="AZ2282" s="149">
        <v>1.7777777777777779</v>
      </c>
      <c r="BA2282" s="149" t="s">
        <v>1700</v>
      </c>
      <c r="BB2282" s="96" t="s">
        <v>968</v>
      </c>
      <c r="BC2282" s="12" t="s">
        <v>161</v>
      </c>
      <c r="BD2282" s="12" t="s">
        <v>126</v>
      </c>
      <c r="BE2282" s="96" t="s">
        <v>969</v>
      </c>
      <c r="BF2282" s="96" t="s">
        <v>597</v>
      </c>
      <c r="BG2282" s="96" t="s">
        <v>598</v>
      </c>
      <c r="BH2282" s="100">
        <v>44935</v>
      </c>
      <c r="BI2282" s="117">
        <f>IF(AH2282=UoMharmonization!$A$4,AD2282*UoMharmonization!$B$4,IF(AH2282=UoMharmonization!$A$5,AD2282*UoMharmonization!$B$5,IF(AH2282=UoMharmonization!$A$6,AD2282*UoMharmonization!$B$6,IF(AH2282=UoMharmonization!$A$7,AD2282*UoMharmonization!$B$7,IF(AH2282=UoMharmonization!$A$8,AD2282*UoMharmonization!$B$8,IF(AH2282=UoMharmonization!$A$9,AD2282*UoMharmonization!$B$9,IF(AH2282=UoMharmonization!$A$10,AD2282*UoMharmonization!$B$10,IF(AH2282=UoMharmonization!$A$11,AD2282*UoMharmonization!$B$11,"n/a"))))))))</f>
        <v>5.13</v>
      </c>
      <c r="BJ2282" s="117" t="e">
        <f>IF(AH2282=UoMharmonization!$A$4,AF2282*UoMharmonization!$B$4,IF(AH2282=UoMharmonization!$A$5,AF2282*UoMharmonization!$B$5,IF(AH2282=UoMharmonization!$A$6,AF2282*UoMharmonization!$B$6,IF(AH2282=UoMharmonization!$A$7,AF2282*UoMharmonization!$B$7,IF(AH2282=UoMharmonization!$A$8,AF2282*UoMharmonization!$B$8,IF(AH2282=UoMharmonization!$A$9,AF2282*UoMharmonization!$B$9,IF(AH2282=UoMharmonization!$A$10,AF2282*UoMharmonization!$B$10,IF(AH2282=UoMharmonization!$A$11,AF2282*UoMharmonization!$B$11,"n/a"))))))))</f>
        <v>#VALUE!</v>
      </c>
      <c r="BK2282" s="117" t="e">
        <f>IF(AH2282=UoMharmonization!$A$4,AG2282*UoMharmonization!$B$4,IF(AH2282=UoMharmonization!$A$5,AG2282*UoMharmonization!$B$5,IF(AH2282=UoMharmonization!$A$6,AG2282*UoMharmonization!$B$6,IF(AH2282=UoMharmonization!$A$7,AG2282*UoMharmonization!$B$7,IF(AH2282=UoMharmonization!$A$8,AG2282*UoMharmonization!$B$8,IF(AH2282=UoMharmonization!$A$9,AG2282*UoMharmonization!$B$9,IF(AH2282=UoMharmonization!$A$10,AG2282*UoMharmonization!$B$10,IF(AH2282=UoMharmonization!$A$11,AG2282*UoMharmonization!$B$11,"n/a"))))))))</f>
        <v>#VALUE!</v>
      </c>
      <c r="BL2282" s="150" t="s">
        <v>43</v>
      </c>
      <c r="BM2282" s="29">
        <v>2</v>
      </c>
      <c r="BN2282" s="29" t="str">
        <f t="shared" si="70"/>
        <v>MgO;2</v>
      </c>
      <c r="BO2282" s="12" t="str">
        <f>VLOOKUP(BN2282,'comToE'!C:I,2,0)</f>
        <v>O</v>
      </c>
      <c r="BP2282" s="43">
        <f>VLOOKUP(BN2282,'comToE'!C:I,7,0)</f>
        <v>0.39696410317483943</v>
      </c>
      <c r="BQ2282" s="24">
        <f t="shared" si="71"/>
        <v>2.036425849286926</v>
      </c>
      <c r="BR2282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82" s="86">
        <f>SUMIF(datasetComToE[uniqueIdentifierSumEinCom],datasetComToE[[#This Row],[uniqueIdentifierSumEinCom]],datasetComToE[intermediateValue])</f>
        <v>22.333110225325139</v>
      </c>
    </row>
    <row r="2283" spans="1:71" ht="15" customHeight="1">
      <c r="A2283" s="12" t="s">
        <v>121</v>
      </c>
      <c r="B2283" s="13">
        <v>4164</v>
      </c>
      <c r="C2283" s="12" t="s">
        <v>122</v>
      </c>
      <c r="D2283" s="12" t="s">
        <v>403</v>
      </c>
      <c r="E2283" s="12" t="s">
        <v>705</v>
      </c>
      <c r="F2283" s="12" t="s">
        <v>126</v>
      </c>
      <c r="G2283" s="12" t="s">
        <v>964</v>
      </c>
      <c r="H2283" s="12" t="s">
        <v>126</v>
      </c>
      <c r="I2283" s="22">
        <v>220</v>
      </c>
      <c r="J2283" s="12" t="s">
        <v>967</v>
      </c>
      <c r="K2283" s="14" t="s">
        <v>126</v>
      </c>
      <c r="L2283" s="14" t="s">
        <v>126</v>
      </c>
      <c r="M2283" s="14">
        <v>10</v>
      </c>
      <c r="N2283" s="14" t="s">
        <v>593</v>
      </c>
      <c r="O2283" s="14" t="s">
        <v>908</v>
      </c>
      <c r="P2283" s="12" t="s">
        <v>967</v>
      </c>
      <c r="Q2283" s="14">
        <v>1</v>
      </c>
      <c r="R2283" s="15" t="s">
        <v>126</v>
      </c>
      <c r="S2283" s="15" t="s">
        <v>126</v>
      </c>
      <c r="T2283" s="15" t="s">
        <v>126</v>
      </c>
      <c r="U2283" s="16" t="s">
        <v>126</v>
      </c>
      <c r="V2283" s="12" t="s">
        <v>126</v>
      </c>
      <c r="W2283" s="16" t="s">
        <v>200</v>
      </c>
      <c r="X2283" s="12" t="s">
        <v>126</v>
      </c>
      <c r="Y2283" s="12" t="s">
        <v>126</v>
      </c>
      <c r="Z2283" s="12" t="s">
        <v>126</v>
      </c>
      <c r="AA2283" s="12" t="s">
        <v>151</v>
      </c>
      <c r="AB2283" s="12" t="s">
        <v>132</v>
      </c>
      <c r="AC2283" s="12" t="s">
        <v>276</v>
      </c>
      <c r="AD2283" s="17">
        <v>0.78</v>
      </c>
      <c r="AE2283" s="12" t="s">
        <v>134</v>
      </c>
      <c r="AF2283" s="17" t="s">
        <v>126</v>
      </c>
      <c r="AG2283" s="17" t="s">
        <v>126</v>
      </c>
      <c r="AH2283" s="12" t="s">
        <v>43</v>
      </c>
      <c r="AI2283" s="12" t="s">
        <v>135</v>
      </c>
      <c r="AJ2283" s="12" t="s">
        <v>136</v>
      </c>
      <c r="AK2283" s="16" t="s">
        <v>126</v>
      </c>
      <c r="AL2283" s="12" t="s">
        <v>126</v>
      </c>
      <c r="AM2283" s="12">
        <v>2018</v>
      </c>
      <c r="AN2283" s="12" t="s">
        <v>276</v>
      </c>
      <c r="AO2283" s="12" t="s">
        <v>138</v>
      </c>
      <c r="AP2283" s="17" t="s">
        <v>126</v>
      </c>
      <c r="AQ2283" s="16" t="s">
        <v>126</v>
      </c>
      <c r="AR2283" s="18" t="e">
        <v>#VALUE!</v>
      </c>
      <c r="AS2283" s="16" t="s">
        <v>126</v>
      </c>
      <c r="AT2283" s="19">
        <v>2</v>
      </c>
      <c r="AU2283" s="19">
        <v>1</v>
      </c>
      <c r="AV2283" s="149">
        <v>3</v>
      </c>
      <c r="AW2283" s="19">
        <v>1.6666666666666667</v>
      </c>
      <c r="AX2283" s="149">
        <v>2</v>
      </c>
      <c r="AY2283" s="19">
        <v>1</v>
      </c>
      <c r="AZ2283" s="149">
        <v>1.7777777777777779</v>
      </c>
      <c r="BA2283" s="149" t="s">
        <v>1700</v>
      </c>
      <c r="BB2283" s="96" t="s">
        <v>968</v>
      </c>
      <c r="BC2283" s="12" t="s">
        <v>161</v>
      </c>
      <c r="BD2283" s="12" t="s">
        <v>126</v>
      </c>
      <c r="BE2283" s="96" t="s">
        <v>969</v>
      </c>
      <c r="BF2283" s="96" t="s">
        <v>597</v>
      </c>
      <c r="BG2283" s="96" t="s">
        <v>598</v>
      </c>
      <c r="BH2283" s="100">
        <v>44935</v>
      </c>
      <c r="BI2283" s="45">
        <f>IF(AH2283=UoMharmonization!$A$4,AD2283*UoMharmonization!$B$4,IF(AH2283=UoMharmonization!$A$5,AD2283*UoMharmonization!$B$5,IF(AH2283=UoMharmonization!$A$6,AD2283*UoMharmonization!$B$6,IF(AH2283=UoMharmonization!$A$7,AD2283*UoMharmonization!$B$7,IF(AH2283=UoMharmonization!$A$8,AD2283*UoMharmonization!$B$8,IF(AH2283=UoMharmonization!$A$9,AD2283*UoMharmonization!$B$9,IF(AH2283=UoMharmonization!$A$10,AD2283*UoMharmonization!$B$10,IF(AH2283=UoMharmonization!$A$11,AD2283*UoMharmonization!$B$11,"n/a"))))))))</f>
        <v>0.78</v>
      </c>
      <c r="BJ2283" s="45" t="e">
        <f>IF(AH2283=UoMharmonization!$A$4,AF2283*UoMharmonization!$B$4,IF(AH2283=UoMharmonization!$A$5,AF2283*UoMharmonization!$B$5,IF(AH2283=UoMharmonization!$A$6,AF2283*UoMharmonization!$B$6,IF(AH2283=UoMharmonization!$A$7,AF2283*UoMharmonization!$B$7,IF(AH2283=UoMharmonization!$A$8,AF2283*UoMharmonization!$B$8,IF(AH2283=UoMharmonization!$A$9,AF2283*UoMharmonization!$B$9,IF(AH2283=UoMharmonization!$A$10,AF2283*UoMharmonization!$B$10,IF(AH2283=UoMharmonization!$A$11,AF2283*UoMharmonization!$B$11,"n/a"))))))))</f>
        <v>#VALUE!</v>
      </c>
      <c r="BK2283" s="45" t="e">
        <f>IF(AH2283=UoMharmonization!$A$4,AG2283*UoMharmonization!$B$4,IF(AH2283=UoMharmonization!$A$5,AG2283*UoMharmonization!$B$5,IF(AH2283=UoMharmonization!$A$6,AG2283*UoMharmonization!$B$6,IF(AH2283=UoMharmonization!$A$7,AG2283*UoMharmonization!$B$7,IF(AH2283=UoMharmonization!$A$8,AG2283*UoMharmonization!$B$8,IF(AH2283=UoMharmonization!$A$9,AG2283*UoMharmonization!$B$9,IF(AH2283=UoMharmonization!$A$10,AG2283*UoMharmonization!$B$10,IF(AH2283=UoMharmonization!$A$11,AG2283*UoMharmonization!$B$11,"n/a"))))))))</f>
        <v>#VALUE!</v>
      </c>
      <c r="BL2283" s="12" t="s">
        <v>43</v>
      </c>
      <c r="BM2283" s="29">
        <v>1</v>
      </c>
      <c r="BN2283" s="29" t="str">
        <f t="shared" si="70"/>
        <v>Na2O;1</v>
      </c>
      <c r="BO2283" s="12" t="str">
        <f>VLOOKUP(BN2283,'comToE'!C:I,2,0)</f>
        <v>Na</v>
      </c>
      <c r="BP2283" s="43">
        <f>VLOOKUP(BN2283,'comToE'!C:I,7,0)</f>
        <v>0.74185689300212332</v>
      </c>
      <c r="BQ2283" s="24">
        <f t="shared" si="71"/>
        <v>0.57864837654165624</v>
      </c>
      <c r="BR2283" s="1" t="str">
        <f>_xlfn.CONCAT(datasetComToE[[#This Row],[sampleID]],datasetComToE[[#This Row],[descriptionFromDataSource]],datasetComToE[[#This Row],[unitOfMeasurementValue]],datasetComToE[[#This Row],[eInCom]])</f>
        <v>220olive-stone bottom ash (OBA)wt%Na</v>
      </c>
      <c r="BS2283" s="86">
        <f>SUMIF(datasetComToE[uniqueIdentifierSumEinCom],datasetComToE[[#This Row],[uniqueIdentifierSumEinCom]],datasetComToE[intermediateValue])</f>
        <v>0.57864837654165624</v>
      </c>
    </row>
    <row r="2284" spans="1:71" ht="15" customHeight="1">
      <c r="A2284" s="12" t="s">
        <v>121</v>
      </c>
      <c r="B2284" s="13">
        <v>4164</v>
      </c>
      <c r="C2284" s="12" t="s">
        <v>122</v>
      </c>
      <c r="D2284" s="12" t="s">
        <v>403</v>
      </c>
      <c r="E2284" s="89" t="s">
        <v>705</v>
      </c>
      <c r="F2284" s="12" t="s">
        <v>126</v>
      </c>
      <c r="G2284" s="12" t="s">
        <v>964</v>
      </c>
      <c r="H2284" s="12" t="s">
        <v>126</v>
      </c>
      <c r="I2284" s="22">
        <v>220</v>
      </c>
      <c r="J2284" s="12" t="s">
        <v>967</v>
      </c>
      <c r="K2284" s="14" t="s">
        <v>126</v>
      </c>
      <c r="L2284" s="91" t="s">
        <v>126</v>
      </c>
      <c r="M2284" s="14">
        <v>10</v>
      </c>
      <c r="N2284" s="14" t="s">
        <v>593</v>
      </c>
      <c r="O2284" s="14" t="s">
        <v>908</v>
      </c>
      <c r="P2284" s="12" t="s">
        <v>967</v>
      </c>
      <c r="Q2284" s="14">
        <v>1</v>
      </c>
      <c r="R2284" s="15" t="s">
        <v>126</v>
      </c>
      <c r="S2284" s="15" t="s">
        <v>126</v>
      </c>
      <c r="T2284" s="15" t="s">
        <v>126</v>
      </c>
      <c r="U2284" s="16" t="s">
        <v>126</v>
      </c>
      <c r="V2284" s="12" t="s">
        <v>126</v>
      </c>
      <c r="W2284" s="16" t="s">
        <v>200</v>
      </c>
      <c r="X2284" s="12" t="s">
        <v>126</v>
      </c>
      <c r="Y2284" s="12" t="s">
        <v>126</v>
      </c>
      <c r="Z2284" s="12" t="s">
        <v>126</v>
      </c>
      <c r="AA2284" s="12" t="s">
        <v>151</v>
      </c>
      <c r="AB2284" s="12" t="s">
        <v>132</v>
      </c>
      <c r="AC2284" s="12" t="s">
        <v>276</v>
      </c>
      <c r="AD2284" s="17">
        <v>0.78</v>
      </c>
      <c r="AE2284" s="12" t="s">
        <v>134</v>
      </c>
      <c r="AF2284" s="17" t="s">
        <v>126</v>
      </c>
      <c r="AG2284" s="17" t="s">
        <v>126</v>
      </c>
      <c r="AH2284" s="12" t="s">
        <v>43</v>
      </c>
      <c r="AI2284" s="12" t="s">
        <v>135</v>
      </c>
      <c r="AJ2284" s="12" t="s">
        <v>136</v>
      </c>
      <c r="AK2284" s="15" t="s">
        <v>126</v>
      </c>
      <c r="AL2284" s="12" t="s">
        <v>126</v>
      </c>
      <c r="AM2284" s="12">
        <v>2018</v>
      </c>
      <c r="AN2284" s="12" t="s">
        <v>276</v>
      </c>
      <c r="AO2284" s="12" t="s">
        <v>138</v>
      </c>
      <c r="AP2284" s="17" t="s">
        <v>126</v>
      </c>
      <c r="AQ2284" s="16" t="s">
        <v>126</v>
      </c>
      <c r="AR2284" s="18" t="e">
        <v>#VALUE!</v>
      </c>
      <c r="AS2284" s="15" t="s">
        <v>126</v>
      </c>
      <c r="AT2284" s="19">
        <v>2</v>
      </c>
      <c r="AU2284" s="19">
        <v>1</v>
      </c>
      <c r="AV2284" s="149">
        <v>3</v>
      </c>
      <c r="AW2284" s="19">
        <v>1.6666666666666667</v>
      </c>
      <c r="AX2284" s="149">
        <v>2</v>
      </c>
      <c r="AY2284" s="19">
        <v>1</v>
      </c>
      <c r="AZ2284" s="149">
        <v>1.7777777777777779</v>
      </c>
      <c r="BA2284" s="149" t="s">
        <v>1700</v>
      </c>
      <c r="BB2284" s="96" t="s">
        <v>968</v>
      </c>
      <c r="BC2284" s="12" t="s">
        <v>161</v>
      </c>
      <c r="BD2284" s="12" t="s">
        <v>126</v>
      </c>
      <c r="BE2284" s="96" t="s">
        <v>969</v>
      </c>
      <c r="BF2284" s="96" t="s">
        <v>597</v>
      </c>
      <c r="BG2284" s="96" t="s">
        <v>598</v>
      </c>
      <c r="BH2284" s="100">
        <v>44935</v>
      </c>
      <c r="BI2284" s="117">
        <f>IF(AH2284=UoMharmonization!$A$4,AD2284*UoMharmonization!$B$4,IF(AH2284=UoMharmonization!$A$5,AD2284*UoMharmonization!$B$5,IF(AH2284=UoMharmonization!$A$6,AD2284*UoMharmonization!$B$6,IF(AH2284=UoMharmonization!$A$7,AD2284*UoMharmonization!$B$7,IF(AH2284=UoMharmonization!$A$8,AD2284*UoMharmonization!$B$8,IF(AH2284=UoMharmonization!$A$9,AD2284*UoMharmonization!$B$9,IF(AH2284=UoMharmonization!$A$10,AD2284*UoMharmonization!$B$10,IF(AH2284=UoMharmonization!$A$11,AD2284*UoMharmonization!$B$11,"n/a"))))))))</f>
        <v>0.78</v>
      </c>
      <c r="BJ2284" s="117" t="e">
        <f>IF(AH2284=UoMharmonization!$A$4,AF2284*UoMharmonization!$B$4,IF(AH2284=UoMharmonization!$A$5,AF2284*UoMharmonization!$B$5,IF(AH2284=UoMharmonization!$A$6,AF2284*UoMharmonization!$B$6,IF(AH2284=UoMharmonization!$A$7,AF2284*UoMharmonization!$B$7,IF(AH2284=UoMharmonization!$A$8,AF2284*UoMharmonization!$B$8,IF(AH2284=UoMharmonization!$A$9,AF2284*UoMharmonization!$B$9,IF(AH2284=UoMharmonization!$A$10,AF2284*UoMharmonization!$B$10,IF(AH2284=UoMharmonization!$A$11,AF2284*UoMharmonization!$B$11,"n/a"))))))))</f>
        <v>#VALUE!</v>
      </c>
      <c r="BK2284" s="117" t="e">
        <f>IF(AH2284=UoMharmonization!$A$4,AG2284*UoMharmonization!$B$4,IF(AH2284=UoMharmonization!$A$5,AG2284*UoMharmonization!$B$5,IF(AH2284=UoMharmonization!$A$6,AG2284*UoMharmonization!$B$6,IF(AH2284=UoMharmonization!$A$7,AG2284*UoMharmonization!$B$7,IF(AH2284=UoMharmonization!$A$8,AG2284*UoMharmonization!$B$8,IF(AH2284=UoMharmonization!$A$9,AG2284*UoMharmonization!$B$9,IF(AH2284=UoMharmonization!$A$10,AG2284*UoMharmonization!$B$10,IF(AH2284=UoMharmonization!$A$11,AG2284*UoMharmonization!$B$11,"n/a"))))))))</f>
        <v>#VALUE!</v>
      </c>
      <c r="BL2284" s="150" t="s">
        <v>43</v>
      </c>
      <c r="BM2284" s="29">
        <v>2</v>
      </c>
      <c r="BN2284" s="29" t="str">
        <f t="shared" si="70"/>
        <v>Na2O;2</v>
      </c>
      <c r="BO2284" s="12" t="str">
        <f>VLOOKUP(BN2284,'comToE'!C:I,2,0)</f>
        <v>O</v>
      </c>
      <c r="BP2284" s="43">
        <f>VLOOKUP(BN2284,'comToE'!C:I,7,0)</f>
        <v>0.25814310699787668</v>
      </c>
      <c r="BQ2284" s="24">
        <f t="shared" si="71"/>
        <v>0.20135162345834381</v>
      </c>
      <c r="BR2284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84" s="86">
        <f>SUMIF(datasetComToE[uniqueIdentifierSumEinCom],datasetComToE[[#This Row],[uniqueIdentifierSumEinCom]],datasetComToE[intermediateValue])</f>
        <v>22.333110225325139</v>
      </c>
    </row>
    <row r="2285" spans="1:71" ht="15" customHeight="1">
      <c r="A2285" s="12" t="s">
        <v>121</v>
      </c>
      <c r="B2285" s="13">
        <v>4165</v>
      </c>
      <c r="C2285" s="12" t="s">
        <v>122</v>
      </c>
      <c r="D2285" s="12" t="s">
        <v>403</v>
      </c>
      <c r="E2285" s="12" t="s">
        <v>705</v>
      </c>
      <c r="F2285" s="12" t="s">
        <v>126</v>
      </c>
      <c r="G2285" s="12" t="s">
        <v>964</v>
      </c>
      <c r="H2285" s="12" t="s">
        <v>126</v>
      </c>
      <c r="I2285" s="22">
        <v>220</v>
      </c>
      <c r="J2285" s="12" t="s">
        <v>967</v>
      </c>
      <c r="K2285" s="14" t="s">
        <v>126</v>
      </c>
      <c r="L2285" s="14" t="s">
        <v>126</v>
      </c>
      <c r="M2285" s="14">
        <v>10</v>
      </c>
      <c r="N2285" s="14" t="s">
        <v>593</v>
      </c>
      <c r="O2285" s="14" t="s">
        <v>908</v>
      </c>
      <c r="P2285" s="12" t="s">
        <v>967</v>
      </c>
      <c r="Q2285" s="14">
        <v>1</v>
      </c>
      <c r="R2285" s="15" t="s">
        <v>126</v>
      </c>
      <c r="S2285" s="15" t="s">
        <v>126</v>
      </c>
      <c r="T2285" s="15" t="s">
        <v>126</v>
      </c>
      <c r="U2285" s="16" t="s">
        <v>126</v>
      </c>
      <c r="V2285" s="12" t="s">
        <v>126</v>
      </c>
      <c r="W2285" s="16" t="s">
        <v>201</v>
      </c>
      <c r="X2285" s="12" t="s">
        <v>126</v>
      </c>
      <c r="Y2285" s="12" t="s">
        <v>126</v>
      </c>
      <c r="Z2285" s="12" t="s">
        <v>126</v>
      </c>
      <c r="AA2285" s="12" t="s">
        <v>151</v>
      </c>
      <c r="AB2285" s="12" t="s">
        <v>132</v>
      </c>
      <c r="AC2285" s="12" t="s">
        <v>276</v>
      </c>
      <c r="AD2285" s="17">
        <v>2.68</v>
      </c>
      <c r="AE2285" s="12" t="s">
        <v>134</v>
      </c>
      <c r="AF2285" s="17" t="s">
        <v>126</v>
      </c>
      <c r="AG2285" s="17" t="s">
        <v>126</v>
      </c>
      <c r="AH2285" s="12" t="s">
        <v>43</v>
      </c>
      <c r="AI2285" s="12" t="s">
        <v>135</v>
      </c>
      <c r="AJ2285" s="12" t="s">
        <v>136</v>
      </c>
      <c r="AK2285" s="16" t="s">
        <v>126</v>
      </c>
      <c r="AL2285" s="12" t="s">
        <v>126</v>
      </c>
      <c r="AM2285" s="12">
        <v>2018</v>
      </c>
      <c r="AN2285" s="12" t="s">
        <v>276</v>
      </c>
      <c r="AO2285" s="12" t="s">
        <v>138</v>
      </c>
      <c r="AP2285" s="17" t="s">
        <v>126</v>
      </c>
      <c r="AQ2285" s="16" t="s">
        <v>126</v>
      </c>
      <c r="AR2285" s="18" t="e">
        <v>#VALUE!</v>
      </c>
      <c r="AS2285" s="16" t="s">
        <v>126</v>
      </c>
      <c r="AT2285" s="19">
        <v>2</v>
      </c>
      <c r="AU2285" s="19">
        <v>1</v>
      </c>
      <c r="AV2285" s="149">
        <v>3</v>
      </c>
      <c r="AW2285" s="19">
        <v>1.6666666666666667</v>
      </c>
      <c r="AX2285" s="149">
        <v>2</v>
      </c>
      <c r="AY2285" s="19">
        <v>1</v>
      </c>
      <c r="AZ2285" s="149">
        <v>1.7777777777777779</v>
      </c>
      <c r="BA2285" s="149" t="s">
        <v>1700</v>
      </c>
      <c r="BB2285" s="96" t="s">
        <v>968</v>
      </c>
      <c r="BC2285" s="12" t="s">
        <v>161</v>
      </c>
      <c r="BD2285" s="12" t="s">
        <v>126</v>
      </c>
      <c r="BE2285" s="96" t="s">
        <v>969</v>
      </c>
      <c r="BF2285" s="96" t="s">
        <v>597</v>
      </c>
      <c r="BG2285" s="96" t="s">
        <v>598</v>
      </c>
      <c r="BH2285" s="100">
        <v>44935</v>
      </c>
      <c r="BI2285" s="45">
        <f>IF(AH2285=UoMharmonization!$A$4,AD2285*UoMharmonization!$B$4,IF(AH2285=UoMharmonization!$A$5,AD2285*UoMharmonization!$B$5,IF(AH2285=UoMharmonization!$A$6,AD2285*UoMharmonization!$B$6,IF(AH2285=UoMharmonization!$A$7,AD2285*UoMharmonization!$B$7,IF(AH2285=UoMharmonization!$A$8,AD2285*UoMharmonization!$B$8,IF(AH2285=UoMharmonization!$A$9,AD2285*UoMharmonization!$B$9,IF(AH2285=UoMharmonization!$A$10,AD2285*UoMharmonization!$B$10,IF(AH2285=UoMharmonization!$A$11,AD2285*UoMharmonization!$B$11,"n/a"))))))))</f>
        <v>2.68</v>
      </c>
      <c r="BJ2285" s="45" t="e">
        <f>IF(AH2285=UoMharmonization!$A$4,AF2285*UoMharmonization!$B$4,IF(AH2285=UoMharmonization!$A$5,AF2285*UoMharmonization!$B$5,IF(AH2285=UoMharmonization!$A$6,AF2285*UoMharmonization!$B$6,IF(AH2285=UoMharmonization!$A$7,AF2285*UoMharmonization!$B$7,IF(AH2285=UoMharmonization!$A$8,AF2285*UoMharmonization!$B$8,IF(AH2285=UoMharmonization!$A$9,AF2285*UoMharmonization!$B$9,IF(AH2285=UoMharmonization!$A$10,AF2285*UoMharmonization!$B$10,IF(AH2285=UoMharmonization!$A$11,AF2285*UoMharmonization!$B$11,"n/a"))))))))</f>
        <v>#VALUE!</v>
      </c>
      <c r="BK2285" s="45" t="e">
        <f>IF(AH2285=UoMharmonization!$A$4,AG2285*UoMharmonization!$B$4,IF(AH2285=UoMharmonization!$A$5,AG2285*UoMharmonization!$B$5,IF(AH2285=UoMharmonization!$A$6,AG2285*UoMharmonization!$B$6,IF(AH2285=UoMharmonization!$A$7,AG2285*UoMharmonization!$B$7,IF(AH2285=UoMharmonization!$A$8,AG2285*UoMharmonization!$B$8,IF(AH2285=UoMharmonization!$A$9,AG2285*UoMharmonization!$B$9,IF(AH2285=UoMharmonization!$A$10,AG2285*UoMharmonization!$B$10,IF(AH2285=UoMharmonization!$A$11,AG2285*UoMharmonization!$B$11,"n/a"))))))))</f>
        <v>#VALUE!</v>
      </c>
      <c r="BL2285" s="12" t="s">
        <v>43</v>
      </c>
      <c r="BM2285" s="29">
        <v>1</v>
      </c>
      <c r="BN2285" s="29" t="str">
        <f t="shared" si="70"/>
        <v>P2O5;1</v>
      </c>
      <c r="BO2285" s="12" t="str">
        <f>VLOOKUP(BN2285,'comToE'!C:I,2,0)</f>
        <v>P</v>
      </c>
      <c r="BP2285" s="43">
        <f>VLOOKUP(BN2285,'comToE'!C:I,7,0)</f>
        <v>0.43642096987134416</v>
      </c>
      <c r="BQ2285" s="24">
        <f t="shared" si="71"/>
        <v>1.1696081992552023</v>
      </c>
      <c r="BR2285" s="1" t="str">
        <f>_xlfn.CONCAT(datasetComToE[[#This Row],[sampleID]],datasetComToE[[#This Row],[descriptionFromDataSource]],datasetComToE[[#This Row],[unitOfMeasurementValue]],datasetComToE[[#This Row],[eInCom]])</f>
        <v>220olive-stone bottom ash (OBA)wt%P</v>
      </c>
      <c r="BS2285" s="86">
        <f>SUMIF(datasetComToE[uniqueIdentifierSumEinCom],datasetComToE[[#This Row],[uniqueIdentifierSumEinCom]],datasetComToE[intermediateValue])</f>
        <v>1.1696081992552023</v>
      </c>
    </row>
    <row r="2286" spans="1:71" ht="15" customHeight="1">
      <c r="A2286" s="12" t="s">
        <v>121</v>
      </c>
      <c r="B2286" s="13">
        <v>4165</v>
      </c>
      <c r="C2286" s="12" t="s">
        <v>122</v>
      </c>
      <c r="D2286" s="12" t="s">
        <v>403</v>
      </c>
      <c r="E2286" s="89" t="s">
        <v>705</v>
      </c>
      <c r="F2286" s="12" t="s">
        <v>126</v>
      </c>
      <c r="G2286" s="12" t="s">
        <v>964</v>
      </c>
      <c r="H2286" s="12" t="s">
        <v>126</v>
      </c>
      <c r="I2286" s="22">
        <v>220</v>
      </c>
      <c r="J2286" s="12" t="s">
        <v>967</v>
      </c>
      <c r="K2286" s="14" t="s">
        <v>126</v>
      </c>
      <c r="L2286" s="91" t="s">
        <v>126</v>
      </c>
      <c r="M2286" s="14">
        <v>10</v>
      </c>
      <c r="N2286" s="14" t="s">
        <v>593</v>
      </c>
      <c r="O2286" s="14" t="s">
        <v>908</v>
      </c>
      <c r="P2286" s="12" t="s">
        <v>967</v>
      </c>
      <c r="Q2286" s="14">
        <v>1</v>
      </c>
      <c r="R2286" s="15" t="s">
        <v>126</v>
      </c>
      <c r="S2286" s="15" t="s">
        <v>126</v>
      </c>
      <c r="T2286" s="15" t="s">
        <v>126</v>
      </c>
      <c r="U2286" s="16" t="s">
        <v>126</v>
      </c>
      <c r="V2286" s="12" t="s">
        <v>126</v>
      </c>
      <c r="W2286" s="16" t="s">
        <v>201</v>
      </c>
      <c r="X2286" s="12" t="s">
        <v>126</v>
      </c>
      <c r="Y2286" s="12" t="s">
        <v>126</v>
      </c>
      <c r="Z2286" s="12" t="s">
        <v>126</v>
      </c>
      <c r="AA2286" s="12" t="s">
        <v>151</v>
      </c>
      <c r="AB2286" s="12" t="s">
        <v>132</v>
      </c>
      <c r="AC2286" s="12" t="s">
        <v>276</v>
      </c>
      <c r="AD2286" s="17">
        <v>2.68</v>
      </c>
      <c r="AE2286" s="12" t="s">
        <v>134</v>
      </c>
      <c r="AF2286" s="17" t="s">
        <v>126</v>
      </c>
      <c r="AG2286" s="17" t="s">
        <v>126</v>
      </c>
      <c r="AH2286" s="12" t="s">
        <v>43</v>
      </c>
      <c r="AI2286" s="12" t="s">
        <v>135</v>
      </c>
      <c r="AJ2286" s="12" t="s">
        <v>136</v>
      </c>
      <c r="AK2286" s="15" t="s">
        <v>126</v>
      </c>
      <c r="AL2286" s="12" t="s">
        <v>126</v>
      </c>
      <c r="AM2286" s="12">
        <v>2018</v>
      </c>
      <c r="AN2286" s="12" t="s">
        <v>276</v>
      </c>
      <c r="AO2286" s="12" t="s">
        <v>138</v>
      </c>
      <c r="AP2286" s="17" t="s">
        <v>126</v>
      </c>
      <c r="AQ2286" s="16" t="s">
        <v>126</v>
      </c>
      <c r="AR2286" s="18" t="e">
        <v>#VALUE!</v>
      </c>
      <c r="AS2286" s="15" t="s">
        <v>126</v>
      </c>
      <c r="AT2286" s="19">
        <v>2</v>
      </c>
      <c r="AU2286" s="19">
        <v>1</v>
      </c>
      <c r="AV2286" s="149">
        <v>3</v>
      </c>
      <c r="AW2286" s="19">
        <v>1.6666666666666667</v>
      </c>
      <c r="AX2286" s="149">
        <v>2</v>
      </c>
      <c r="AY2286" s="19">
        <v>1</v>
      </c>
      <c r="AZ2286" s="149">
        <v>1.7777777777777779</v>
      </c>
      <c r="BA2286" s="149" t="s">
        <v>1700</v>
      </c>
      <c r="BB2286" s="96" t="s">
        <v>968</v>
      </c>
      <c r="BC2286" s="12" t="s">
        <v>161</v>
      </c>
      <c r="BD2286" s="12" t="s">
        <v>126</v>
      </c>
      <c r="BE2286" s="96" t="s">
        <v>969</v>
      </c>
      <c r="BF2286" s="96" t="s">
        <v>597</v>
      </c>
      <c r="BG2286" s="96" t="s">
        <v>598</v>
      </c>
      <c r="BH2286" s="100">
        <v>44935</v>
      </c>
      <c r="BI2286" s="117">
        <f>IF(AH2286=UoMharmonization!$A$4,AD2286*UoMharmonization!$B$4,IF(AH2286=UoMharmonization!$A$5,AD2286*UoMharmonization!$B$5,IF(AH2286=UoMharmonization!$A$6,AD2286*UoMharmonization!$B$6,IF(AH2286=UoMharmonization!$A$7,AD2286*UoMharmonization!$B$7,IF(AH2286=UoMharmonization!$A$8,AD2286*UoMharmonization!$B$8,IF(AH2286=UoMharmonization!$A$9,AD2286*UoMharmonization!$B$9,IF(AH2286=UoMharmonization!$A$10,AD2286*UoMharmonization!$B$10,IF(AH2286=UoMharmonization!$A$11,AD2286*UoMharmonization!$B$11,"n/a"))))))))</f>
        <v>2.68</v>
      </c>
      <c r="BJ2286" s="117" t="e">
        <f>IF(AH2286=UoMharmonization!$A$4,AF2286*UoMharmonization!$B$4,IF(AH2286=UoMharmonization!$A$5,AF2286*UoMharmonization!$B$5,IF(AH2286=UoMharmonization!$A$6,AF2286*UoMharmonization!$B$6,IF(AH2286=UoMharmonization!$A$7,AF2286*UoMharmonization!$B$7,IF(AH2286=UoMharmonization!$A$8,AF2286*UoMharmonization!$B$8,IF(AH2286=UoMharmonization!$A$9,AF2286*UoMharmonization!$B$9,IF(AH2286=UoMharmonization!$A$10,AF2286*UoMharmonization!$B$10,IF(AH2286=UoMharmonization!$A$11,AF2286*UoMharmonization!$B$11,"n/a"))))))))</f>
        <v>#VALUE!</v>
      </c>
      <c r="BK2286" s="117" t="e">
        <f>IF(AH2286=UoMharmonization!$A$4,AG2286*UoMharmonization!$B$4,IF(AH2286=UoMharmonization!$A$5,AG2286*UoMharmonization!$B$5,IF(AH2286=UoMharmonization!$A$6,AG2286*UoMharmonization!$B$6,IF(AH2286=UoMharmonization!$A$7,AG2286*UoMharmonization!$B$7,IF(AH2286=UoMharmonization!$A$8,AG2286*UoMharmonization!$B$8,IF(AH2286=UoMharmonization!$A$9,AG2286*UoMharmonization!$B$9,IF(AH2286=UoMharmonization!$A$10,AG2286*UoMharmonization!$B$10,IF(AH2286=UoMharmonization!$A$11,AG2286*UoMharmonization!$B$11,"n/a"))))))))</f>
        <v>#VALUE!</v>
      </c>
      <c r="BL2286" s="150" t="s">
        <v>43</v>
      </c>
      <c r="BM2286" s="29">
        <v>2</v>
      </c>
      <c r="BN2286" s="29" t="str">
        <f t="shared" si="70"/>
        <v>P2O5;2</v>
      </c>
      <c r="BO2286" s="12" t="str">
        <f>VLOOKUP(BN2286,'comToE'!C:I,2,0)</f>
        <v>O</v>
      </c>
      <c r="BP2286" s="43">
        <f>VLOOKUP(BN2286,'comToE'!C:I,7,0)</f>
        <v>0.56357903012865584</v>
      </c>
      <c r="BQ2286" s="24">
        <f t="shared" si="71"/>
        <v>1.5103918007447978</v>
      </c>
      <c r="BR2286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86" s="86">
        <f>SUMIF(datasetComToE[uniqueIdentifierSumEinCom],datasetComToE[[#This Row],[uniqueIdentifierSumEinCom]],datasetComToE[intermediateValue])</f>
        <v>22.333110225325139</v>
      </c>
    </row>
    <row r="2287" spans="1:71" ht="15" customHeight="1">
      <c r="A2287" s="12" t="s">
        <v>121</v>
      </c>
      <c r="B2287" s="13">
        <v>4166</v>
      </c>
      <c r="C2287" s="12" t="s">
        <v>122</v>
      </c>
      <c r="D2287" s="12" t="s">
        <v>403</v>
      </c>
      <c r="E2287" s="12" t="s">
        <v>705</v>
      </c>
      <c r="F2287" s="12" t="s">
        <v>126</v>
      </c>
      <c r="G2287" s="12" t="s">
        <v>964</v>
      </c>
      <c r="H2287" s="12" t="s">
        <v>126</v>
      </c>
      <c r="I2287" s="22">
        <v>220</v>
      </c>
      <c r="J2287" s="12" t="s">
        <v>967</v>
      </c>
      <c r="K2287" s="14" t="s">
        <v>126</v>
      </c>
      <c r="L2287" s="14" t="s">
        <v>126</v>
      </c>
      <c r="M2287" s="14">
        <v>10</v>
      </c>
      <c r="N2287" s="14" t="s">
        <v>593</v>
      </c>
      <c r="O2287" s="14" t="s">
        <v>908</v>
      </c>
      <c r="P2287" s="12" t="s">
        <v>967</v>
      </c>
      <c r="Q2287" s="14">
        <v>1</v>
      </c>
      <c r="R2287" s="15" t="s">
        <v>126</v>
      </c>
      <c r="S2287" s="15" t="s">
        <v>126</v>
      </c>
      <c r="T2287" s="15" t="s">
        <v>126</v>
      </c>
      <c r="U2287" s="16" t="s">
        <v>126</v>
      </c>
      <c r="V2287" s="12" t="s">
        <v>126</v>
      </c>
      <c r="W2287" s="16" t="s">
        <v>231</v>
      </c>
      <c r="X2287" s="12" t="s">
        <v>126</v>
      </c>
      <c r="Y2287" s="12" t="s">
        <v>126</v>
      </c>
      <c r="Z2287" s="12" t="s">
        <v>126</v>
      </c>
      <c r="AA2287" s="12" t="s">
        <v>151</v>
      </c>
      <c r="AB2287" s="12" t="s">
        <v>132</v>
      </c>
      <c r="AC2287" s="12" t="s">
        <v>276</v>
      </c>
      <c r="AD2287" s="17">
        <v>1.67</v>
      </c>
      <c r="AE2287" s="12" t="s">
        <v>134</v>
      </c>
      <c r="AF2287" s="17" t="s">
        <v>126</v>
      </c>
      <c r="AG2287" s="17" t="s">
        <v>126</v>
      </c>
      <c r="AH2287" s="12" t="s">
        <v>43</v>
      </c>
      <c r="AI2287" s="12" t="s">
        <v>135</v>
      </c>
      <c r="AJ2287" s="12" t="s">
        <v>136</v>
      </c>
      <c r="AK2287" s="16" t="s">
        <v>126</v>
      </c>
      <c r="AL2287" s="12" t="s">
        <v>126</v>
      </c>
      <c r="AM2287" s="12">
        <v>2018</v>
      </c>
      <c r="AN2287" s="12" t="s">
        <v>276</v>
      </c>
      <c r="AO2287" s="12" t="s">
        <v>138</v>
      </c>
      <c r="AP2287" s="17" t="s">
        <v>126</v>
      </c>
      <c r="AQ2287" s="16" t="s">
        <v>126</v>
      </c>
      <c r="AR2287" s="18" t="e">
        <v>#VALUE!</v>
      </c>
      <c r="AS2287" s="16" t="s">
        <v>126</v>
      </c>
      <c r="AT2287" s="19">
        <v>2</v>
      </c>
      <c r="AU2287" s="19">
        <v>1</v>
      </c>
      <c r="AV2287" s="149">
        <v>3</v>
      </c>
      <c r="AW2287" s="19">
        <v>1.6666666666666667</v>
      </c>
      <c r="AX2287" s="149">
        <v>2</v>
      </c>
      <c r="AY2287" s="19">
        <v>1</v>
      </c>
      <c r="AZ2287" s="149">
        <v>1.7777777777777779</v>
      </c>
      <c r="BA2287" s="149" t="s">
        <v>1700</v>
      </c>
      <c r="BB2287" s="96" t="s">
        <v>968</v>
      </c>
      <c r="BC2287" s="12" t="s">
        <v>161</v>
      </c>
      <c r="BD2287" s="12" t="s">
        <v>126</v>
      </c>
      <c r="BE2287" s="96" t="s">
        <v>969</v>
      </c>
      <c r="BF2287" s="96" t="s">
        <v>597</v>
      </c>
      <c r="BG2287" s="96" t="s">
        <v>598</v>
      </c>
      <c r="BH2287" s="100">
        <v>44935</v>
      </c>
      <c r="BI2287" s="45">
        <f>IF(AH2287=UoMharmonization!$A$4,AD2287*UoMharmonization!$B$4,IF(AH2287=UoMharmonization!$A$5,AD2287*UoMharmonization!$B$5,IF(AH2287=UoMharmonization!$A$6,AD2287*UoMharmonization!$B$6,IF(AH2287=UoMharmonization!$A$7,AD2287*UoMharmonization!$B$7,IF(AH2287=UoMharmonization!$A$8,AD2287*UoMharmonization!$B$8,IF(AH2287=UoMharmonization!$A$9,AD2287*UoMharmonization!$B$9,IF(AH2287=UoMharmonization!$A$10,AD2287*UoMharmonization!$B$10,IF(AH2287=UoMharmonization!$A$11,AD2287*UoMharmonization!$B$11,"n/a"))))))))</f>
        <v>1.67</v>
      </c>
      <c r="BJ2287" s="45" t="e">
        <f>IF(AH2287=UoMharmonization!$A$4,AF2287*UoMharmonization!$B$4,IF(AH2287=UoMharmonization!$A$5,AF2287*UoMharmonization!$B$5,IF(AH2287=UoMharmonization!$A$6,AF2287*UoMharmonization!$B$6,IF(AH2287=UoMharmonization!$A$7,AF2287*UoMharmonization!$B$7,IF(AH2287=UoMharmonization!$A$8,AF2287*UoMharmonization!$B$8,IF(AH2287=UoMharmonization!$A$9,AF2287*UoMharmonization!$B$9,IF(AH2287=UoMharmonization!$A$10,AF2287*UoMharmonization!$B$10,IF(AH2287=UoMharmonization!$A$11,AF2287*UoMharmonization!$B$11,"n/a"))))))))</f>
        <v>#VALUE!</v>
      </c>
      <c r="BK2287" s="45" t="e">
        <f>IF(AH2287=UoMharmonization!$A$4,AG2287*UoMharmonization!$B$4,IF(AH2287=UoMharmonization!$A$5,AG2287*UoMharmonization!$B$5,IF(AH2287=UoMharmonization!$A$6,AG2287*UoMharmonization!$B$6,IF(AH2287=UoMharmonization!$A$7,AG2287*UoMharmonization!$B$7,IF(AH2287=UoMharmonization!$A$8,AG2287*UoMharmonization!$B$8,IF(AH2287=UoMharmonization!$A$9,AG2287*UoMharmonization!$B$9,IF(AH2287=UoMharmonization!$A$10,AG2287*UoMharmonization!$B$10,IF(AH2287=UoMharmonization!$A$11,AG2287*UoMharmonization!$B$11,"n/a"))))))))</f>
        <v>#VALUE!</v>
      </c>
      <c r="BL2287" s="12" t="s">
        <v>43</v>
      </c>
      <c r="BM2287" s="29">
        <v>1</v>
      </c>
      <c r="BN2287" s="29" t="str">
        <f t="shared" si="70"/>
        <v>SO3;1</v>
      </c>
      <c r="BO2287" s="12" t="str">
        <f>VLOOKUP(BN2287,'comToE'!C:I,2,0)</f>
        <v>S</v>
      </c>
      <c r="BP2287" s="43">
        <f>VLOOKUP(BN2287,'comToE'!C:I,7,0)</f>
        <v>0.40049610807462105</v>
      </c>
      <c r="BQ2287" s="24">
        <f t="shared" si="71"/>
        <v>0.66882850048461717</v>
      </c>
      <c r="BR2287" s="1" t="str">
        <f>_xlfn.CONCAT(datasetComToE[[#This Row],[sampleID]],datasetComToE[[#This Row],[descriptionFromDataSource]],datasetComToE[[#This Row],[unitOfMeasurementValue]],datasetComToE[[#This Row],[eInCom]])</f>
        <v>220olive-stone bottom ash (OBA)wt%S</v>
      </c>
      <c r="BS2287" s="86">
        <f>SUMIF(datasetComToE[uniqueIdentifierSumEinCom],datasetComToE[[#This Row],[uniqueIdentifierSumEinCom]],datasetComToE[intermediateValue])</f>
        <v>0.66882850048461717</v>
      </c>
    </row>
    <row r="2288" spans="1:71" ht="15" customHeight="1">
      <c r="A2288" s="12" t="s">
        <v>121</v>
      </c>
      <c r="B2288" s="13">
        <v>4166</v>
      </c>
      <c r="C2288" s="12" t="s">
        <v>122</v>
      </c>
      <c r="D2288" s="12" t="s">
        <v>403</v>
      </c>
      <c r="E2288" s="89" t="s">
        <v>705</v>
      </c>
      <c r="F2288" s="12" t="s">
        <v>126</v>
      </c>
      <c r="G2288" s="12" t="s">
        <v>964</v>
      </c>
      <c r="H2288" s="12" t="s">
        <v>126</v>
      </c>
      <c r="I2288" s="22">
        <v>220</v>
      </c>
      <c r="J2288" s="12" t="s">
        <v>967</v>
      </c>
      <c r="K2288" s="14" t="s">
        <v>126</v>
      </c>
      <c r="L2288" s="91" t="s">
        <v>126</v>
      </c>
      <c r="M2288" s="14">
        <v>10</v>
      </c>
      <c r="N2288" s="14" t="s">
        <v>593</v>
      </c>
      <c r="O2288" s="14" t="s">
        <v>908</v>
      </c>
      <c r="P2288" s="12" t="s">
        <v>967</v>
      </c>
      <c r="Q2288" s="14">
        <v>1</v>
      </c>
      <c r="R2288" s="15" t="s">
        <v>126</v>
      </c>
      <c r="S2288" s="15" t="s">
        <v>126</v>
      </c>
      <c r="T2288" s="15" t="s">
        <v>126</v>
      </c>
      <c r="U2288" s="16" t="s">
        <v>126</v>
      </c>
      <c r="V2288" s="12" t="s">
        <v>126</v>
      </c>
      <c r="W2288" s="16" t="s">
        <v>231</v>
      </c>
      <c r="X2288" s="12" t="s">
        <v>126</v>
      </c>
      <c r="Y2288" s="12" t="s">
        <v>126</v>
      </c>
      <c r="Z2288" s="12" t="s">
        <v>126</v>
      </c>
      <c r="AA2288" s="12" t="s">
        <v>151</v>
      </c>
      <c r="AB2288" s="12" t="s">
        <v>132</v>
      </c>
      <c r="AC2288" s="12" t="s">
        <v>276</v>
      </c>
      <c r="AD2288" s="17">
        <v>1.67</v>
      </c>
      <c r="AE2288" s="12" t="s">
        <v>134</v>
      </c>
      <c r="AF2288" s="17" t="s">
        <v>126</v>
      </c>
      <c r="AG2288" s="17" t="s">
        <v>126</v>
      </c>
      <c r="AH2288" s="12" t="s">
        <v>43</v>
      </c>
      <c r="AI2288" s="12" t="s">
        <v>135</v>
      </c>
      <c r="AJ2288" s="12" t="s">
        <v>136</v>
      </c>
      <c r="AK2288" s="15" t="s">
        <v>126</v>
      </c>
      <c r="AL2288" s="12" t="s">
        <v>126</v>
      </c>
      <c r="AM2288" s="12">
        <v>2018</v>
      </c>
      <c r="AN2288" s="12" t="s">
        <v>276</v>
      </c>
      <c r="AO2288" s="12" t="s">
        <v>138</v>
      </c>
      <c r="AP2288" s="17" t="s">
        <v>126</v>
      </c>
      <c r="AQ2288" s="16" t="s">
        <v>126</v>
      </c>
      <c r="AR2288" s="18" t="e">
        <v>#VALUE!</v>
      </c>
      <c r="AS2288" s="15" t="s">
        <v>126</v>
      </c>
      <c r="AT2288" s="19">
        <v>2</v>
      </c>
      <c r="AU2288" s="19">
        <v>1</v>
      </c>
      <c r="AV2288" s="149">
        <v>3</v>
      </c>
      <c r="AW2288" s="19">
        <v>1.6666666666666667</v>
      </c>
      <c r="AX2288" s="149">
        <v>2</v>
      </c>
      <c r="AY2288" s="19">
        <v>1</v>
      </c>
      <c r="AZ2288" s="149">
        <v>1.7777777777777779</v>
      </c>
      <c r="BA2288" s="149" t="s">
        <v>1700</v>
      </c>
      <c r="BB2288" s="96" t="s">
        <v>968</v>
      </c>
      <c r="BC2288" s="12" t="s">
        <v>161</v>
      </c>
      <c r="BD2288" s="12" t="s">
        <v>126</v>
      </c>
      <c r="BE2288" s="96" t="s">
        <v>969</v>
      </c>
      <c r="BF2288" s="96" t="s">
        <v>597</v>
      </c>
      <c r="BG2288" s="96" t="s">
        <v>598</v>
      </c>
      <c r="BH2288" s="100">
        <v>44935</v>
      </c>
      <c r="BI2288" s="117">
        <f>IF(AH2288=UoMharmonization!$A$4,AD2288*UoMharmonization!$B$4,IF(AH2288=UoMharmonization!$A$5,AD2288*UoMharmonization!$B$5,IF(AH2288=UoMharmonization!$A$6,AD2288*UoMharmonization!$B$6,IF(AH2288=UoMharmonization!$A$7,AD2288*UoMharmonization!$B$7,IF(AH2288=UoMharmonization!$A$8,AD2288*UoMharmonization!$B$8,IF(AH2288=UoMharmonization!$A$9,AD2288*UoMharmonization!$B$9,IF(AH2288=UoMharmonization!$A$10,AD2288*UoMharmonization!$B$10,IF(AH2288=UoMharmonization!$A$11,AD2288*UoMharmonization!$B$11,"n/a"))))))))</f>
        <v>1.67</v>
      </c>
      <c r="BJ2288" s="117" t="e">
        <f>IF(AH2288=UoMharmonization!$A$4,AF2288*UoMharmonization!$B$4,IF(AH2288=UoMharmonization!$A$5,AF2288*UoMharmonization!$B$5,IF(AH2288=UoMharmonization!$A$6,AF2288*UoMharmonization!$B$6,IF(AH2288=UoMharmonization!$A$7,AF2288*UoMharmonization!$B$7,IF(AH2288=UoMharmonization!$A$8,AF2288*UoMharmonization!$B$8,IF(AH2288=UoMharmonization!$A$9,AF2288*UoMharmonization!$B$9,IF(AH2288=UoMharmonization!$A$10,AF2288*UoMharmonization!$B$10,IF(AH2288=UoMharmonization!$A$11,AF2288*UoMharmonization!$B$11,"n/a"))))))))</f>
        <v>#VALUE!</v>
      </c>
      <c r="BK2288" s="117" t="e">
        <f>IF(AH2288=UoMharmonization!$A$4,AG2288*UoMharmonization!$B$4,IF(AH2288=UoMharmonization!$A$5,AG2288*UoMharmonization!$B$5,IF(AH2288=UoMharmonization!$A$6,AG2288*UoMharmonization!$B$6,IF(AH2288=UoMharmonization!$A$7,AG2288*UoMharmonization!$B$7,IF(AH2288=UoMharmonization!$A$8,AG2288*UoMharmonization!$B$8,IF(AH2288=UoMharmonization!$A$9,AG2288*UoMharmonization!$B$9,IF(AH2288=UoMharmonization!$A$10,AG2288*UoMharmonization!$B$10,IF(AH2288=UoMharmonization!$A$11,AG2288*UoMharmonization!$B$11,"n/a"))))))))</f>
        <v>#VALUE!</v>
      </c>
      <c r="BL2288" s="150" t="s">
        <v>43</v>
      </c>
      <c r="BM2288" s="29">
        <v>2</v>
      </c>
      <c r="BN2288" s="29" t="str">
        <f t="shared" si="70"/>
        <v>SO3;2</v>
      </c>
      <c r="BO2288" s="12" t="str">
        <f>VLOOKUP(BN2288,'comToE'!C:I,2,0)</f>
        <v>O</v>
      </c>
      <c r="BP2288" s="43">
        <f>VLOOKUP(BN2288,'comToE'!C:I,7,0)</f>
        <v>0.59950389192537901</v>
      </c>
      <c r="BQ2288" s="24">
        <f t="shared" si="71"/>
        <v>1.0011714995153829</v>
      </c>
      <c r="BR2288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88" s="86">
        <f>SUMIF(datasetComToE[uniqueIdentifierSumEinCom],datasetComToE[[#This Row],[uniqueIdentifierSumEinCom]],datasetComToE[intermediateValue])</f>
        <v>22.333110225325139</v>
      </c>
    </row>
    <row r="2289" spans="1:71" ht="15" customHeight="1">
      <c r="A2289" s="12" t="s">
        <v>121</v>
      </c>
      <c r="B2289" s="13">
        <v>4167</v>
      </c>
      <c r="C2289" s="12" t="s">
        <v>122</v>
      </c>
      <c r="D2289" s="12" t="s">
        <v>403</v>
      </c>
      <c r="E2289" s="12" t="s">
        <v>705</v>
      </c>
      <c r="F2289" s="12" t="s">
        <v>126</v>
      </c>
      <c r="G2289" s="12" t="s">
        <v>964</v>
      </c>
      <c r="H2289" s="12" t="s">
        <v>126</v>
      </c>
      <c r="I2289" s="22">
        <v>220</v>
      </c>
      <c r="J2289" s="12" t="s">
        <v>967</v>
      </c>
      <c r="K2289" s="14" t="s">
        <v>126</v>
      </c>
      <c r="L2289" s="14" t="s">
        <v>126</v>
      </c>
      <c r="M2289" s="14">
        <v>10</v>
      </c>
      <c r="N2289" s="14" t="s">
        <v>593</v>
      </c>
      <c r="O2289" s="14" t="s">
        <v>908</v>
      </c>
      <c r="P2289" s="12" t="s">
        <v>967</v>
      </c>
      <c r="Q2289" s="14">
        <v>1</v>
      </c>
      <c r="R2289" s="15" t="s">
        <v>126</v>
      </c>
      <c r="S2289" s="15" t="s">
        <v>126</v>
      </c>
      <c r="T2289" s="15" t="s">
        <v>126</v>
      </c>
      <c r="U2289" s="16" t="s">
        <v>126</v>
      </c>
      <c r="V2289" s="12" t="s">
        <v>126</v>
      </c>
      <c r="W2289" s="16" t="s">
        <v>154</v>
      </c>
      <c r="X2289" s="12" t="s">
        <v>126</v>
      </c>
      <c r="Y2289" s="12" t="s">
        <v>126</v>
      </c>
      <c r="Z2289" s="12" t="s">
        <v>126</v>
      </c>
      <c r="AA2289" s="12" t="s">
        <v>151</v>
      </c>
      <c r="AB2289" s="12" t="s">
        <v>132</v>
      </c>
      <c r="AC2289" s="12" t="s">
        <v>276</v>
      </c>
      <c r="AD2289" s="17">
        <v>5.33</v>
      </c>
      <c r="AE2289" s="12" t="s">
        <v>134</v>
      </c>
      <c r="AF2289" s="17" t="s">
        <v>126</v>
      </c>
      <c r="AG2289" s="17" t="s">
        <v>126</v>
      </c>
      <c r="AH2289" s="12" t="s">
        <v>43</v>
      </c>
      <c r="AI2289" s="12" t="s">
        <v>135</v>
      </c>
      <c r="AJ2289" s="12" t="s">
        <v>136</v>
      </c>
      <c r="AK2289" s="16" t="s">
        <v>126</v>
      </c>
      <c r="AL2289" s="12" t="s">
        <v>126</v>
      </c>
      <c r="AM2289" s="12">
        <v>2018</v>
      </c>
      <c r="AN2289" s="12" t="s">
        <v>276</v>
      </c>
      <c r="AO2289" s="12" t="s">
        <v>138</v>
      </c>
      <c r="AP2289" s="17" t="s">
        <v>126</v>
      </c>
      <c r="AQ2289" s="16" t="s">
        <v>126</v>
      </c>
      <c r="AR2289" s="18" t="e">
        <v>#VALUE!</v>
      </c>
      <c r="AS2289" s="16" t="s">
        <v>126</v>
      </c>
      <c r="AT2289" s="19">
        <v>2</v>
      </c>
      <c r="AU2289" s="19">
        <v>1</v>
      </c>
      <c r="AV2289" s="149">
        <v>3</v>
      </c>
      <c r="AW2289" s="19">
        <v>1.6666666666666667</v>
      </c>
      <c r="AX2289" s="149">
        <v>2</v>
      </c>
      <c r="AY2289" s="19">
        <v>1</v>
      </c>
      <c r="AZ2289" s="149">
        <v>1.7777777777777779</v>
      </c>
      <c r="BA2289" s="149" t="s">
        <v>1700</v>
      </c>
      <c r="BB2289" s="96" t="s">
        <v>968</v>
      </c>
      <c r="BC2289" s="12" t="s">
        <v>161</v>
      </c>
      <c r="BD2289" s="12" t="s">
        <v>126</v>
      </c>
      <c r="BE2289" s="96" t="s">
        <v>969</v>
      </c>
      <c r="BF2289" s="96" t="s">
        <v>597</v>
      </c>
      <c r="BG2289" s="96" t="s">
        <v>598</v>
      </c>
      <c r="BH2289" s="100">
        <v>44935</v>
      </c>
      <c r="BI2289" s="45">
        <f>IF(AH2289=UoMharmonization!$A$4,AD2289*UoMharmonization!$B$4,IF(AH2289=UoMharmonization!$A$5,AD2289*UoMharmonization!$B$5,IF(AH2289=UoMharmonization!$A$6,AD2289*UoMharmonization!$B$6,IF(AH2289=UoMharmonization!$A$7,AD2289*UoMharmonization!$B$7,IF(AH2289=UoMharmonization!$A$8,AD2289*UoMharmonization!$B$8,IF(AH2289=UoMharmonization!$A$9,AD2289*UoMharmonization!$B$9,IF(AH2289=UoMharmonization!$A$10,AD2289*UoMharmonization!$B$10,IF(AH2289=UoMharmonization!$A$11,AD2289*UoMharmonization!$B$11,"n/a"))))))))</f>
        <v>5.33</v>
      </c>
      <c r="BJ2289" s="45" t="e">
        <f>IF(AH2289=UoMharmonization!$A$4,AF2289*UoMharmonization!$B$4,IF(AH2289=UoMharmonization!$A$5,AF2289*UoMharmonization!$B$5,IF(AH2289=UoMharmonization!$A$6,AF2289*UoMharmonization!$B$6,IF(AH2289=UoMharmonization!$A$7,AF2289*UoMharmonization!$B$7,IF(AH2289=UoMharmonization!$A$8,AF2289*UoMharmonization!$B$8,IF(AH2289=UoMharmonization!$A$9,AF2289*UoMharmonization!$B$9,IF(AH2289=UoMharmonization!$A$10,AF2289*UoMharmonization!$B$10,IF(AH2289=UoMharmonization!$A$11,AF2289*UoMharmonization!$B$11,"n/a"))))))))</f>
        <v>#VALUE!</v>
      </c>
      <c r="BK2289" s="45" t="e">
        <f>IF(AH2289=UoMharmonization!$A$4,AG2289*UoMharmonization!$B$4,IF(AH2289=UoMharmonization!$A$5,AG2289*UoMharmonization!$B$5,IF(AH2289=UoMharmonization!$A$6,AG2289*UoMharmonization!$B$6,IF(AH2289=UoMharmonization!$A$7,AG2289*UoMharmonization!$B$7,IF(AH2289=UoMharmonization!$A$8,AG2289*UoMharmonization!$B$8,IF(AH2289=UoMharmonization!$A$9,AG2289*UoMharmonization!$B$9,IF(AH2289=UoMharmonization!$A$10,AG2289*UoMharmonization!$B$10,IF(AH2289=UoMharmonization!$A$11,AG2289*UoMharmonization!$B$11,"n/a"))))))))</f>
        <v>#VALUE!</v>
      </c>
      <c r="BL2289" s="12" t="s">
        <v>43</v>
      </c>
      <c r="BM2289" s="29">
        <v>1</v>
      </c>
      <c r="BN2289" s="29" t="str">
        <f t="shared" si="70"/>
        <v>SiO2;1</v>
      </c>
      <c r="BO2289" s="12" t="str">
        <f>VLOOKUP(BN2289,'comToE'!C:I,2,0)</f>
        <v>Si</v>
      </c>
      <c r="BP2289" s="43">
        <f>VLOOKUP(BN2289,'comToE'!C:I,7,0)</f>
        <v>0.46743492060321917</v>
      </c>
      <c r="BQ2289" s="24">
        <f t="shared" si="71"/>
        <v>2.4914281268151584</v>
      </c>
      <c r="BR2289" s="1" t="str">
        <f>_xlfn.CONCAT(datasetComToE[[#This Row],[sampleID]],datasetComToE[[#This Row],[descriptionFromDataSource]],datasetComToE[[#This Row],[unitOfMeasurementValue]],datasetComToE[[#This Row],[eInCom]])</f>
        <v>220olive-stone bottom ash (OBA)wt%Si</v>
      </c>
      <c r="BS2289" s="86">
        <f>SUMIF(datasetComToE[uniqueIdentifierSumEinCom],datasetComToE[[#This Row],[uniqueIdentifierSumEinCom]],datasetComToE[intermediateValue])</f>
        <v>2.4914281268151584</v>
      </c>
    </row>
    <row r="2290" spans="1:71" ht="15" customHeight="1">
      <c r="A2290" s="12" t="s">
        <v>121</v>
      </c>
      <c r="B2290" s="13">
        <v>4167</v>
      </c>
      <c r="C2290" s="12" t="s">
        <v>122</v>
      </c>
      <c r="D2290" s="12" t="s">
        <v>403</v>
      </c>
      <c r="E2290" s="89" t="s">
        <v>705</v>
      </c>
      <c r="F2290" s="12" t="s">
        <v>126</v>
      </c>
      <c r="G2290" s="12" t="s">
        <v>964</v>
      </c>
      <c r="H2290" s="12" t="s">
        <v>126</v>
      </c>
      <c r="I2290" s="22">
        <v>220</v>
      </c>
      <c r="J2290" s="12" t="s">
        <v>967</v>
      </c>
      <c r="K2290" s="14" t="s">
        <v>126</v>
      </c>
      <c r="L2290" s="91" t="s">
        <v>126</v>
      </c>
      <c r="M2290" s="14">
        <v>10</v>
      </c>
      <c r="N2290" s="14" t="s">
        <v>593</v>
      </c>
      <c r="O2290" s="14" t="s">
        <v>908</v>
      </c>
      <c r="P2290" s="12" t="s">
        <v>967</v>
      </c>
      <c r="Q2290" s="14">
        <v>1</v>
      </c>
      <c r="R2290" s="15" t="s">
        <v>126</v>
      </c>
      <c r="S2290" s="15" t="s">
        <v>126</v>
      </c>
      <c r="T2290" s="15" t="s">
        <v>126</v>
      </c>
      <c r="U2290" s="16" t="s">
        <v>126</v>
      </c>
      <c r="V2290" s="12" t="s">
        <v>126</v>
      </c>
      <c r="W2290" s="16" t="s">
        <v>154</v>
      </c>
      <c r="X2290" s="12" t="s">
        <v>126</v>
      </c>
      <c r="Y2290" s="12" t="s">
        <v>126</v>
      </c>
      <c r="Z2290" s="12" t="s">
        <v>126</v>
      </c>
      <c r="AA2290" s="12" t="s">
        <v>151</v>
      </c>
      <c r="AB2290" s="12" t="s">
        <v>132</v>
      </c>
      <c r="AC2290" s="12" t="s">
        <v>276</v>
      </c>
      <c r="AD2290" s="17">
        <v>5.33</v>
      </c>
      <c r="AE2290" s="12" t="s">
        <v>134</v>
      </c>
      <c r="AF2290" s="17" t="s">
        <v>126</v>
      </c>
      <c r="AG2290" s="17" t="s">
        <v>126</v>
      </c>
      <c r="AH2290" s="12" t="s">
        <v>43</v>
      </c>
      <c r="AI2290" s="12" t="s">
        <v>135</v>
      </c>
      <c r="AJ2290" s="12" t="s">
        <v>136</v>
      </c>
      <c r="AK2290" s="15" t="s">
        <v>126</v>
      </c>
      <c r="AL2290" s="12" t="s">
        <v>126</v>
      </c>
      <c r="AM2290" s="12">
        <v>2018</v>
      </c>
      <c r="AN2290" s="12" t="s">
        <v>276</v>
      </c>
      <c r="AO2290" s="12" t="s">
        <v>138</v>
      </c>
      <c r="AP2290" s="17" t="s">
        <v>126</v>
      </c>
      <c r="AQ2290" s="16" t="s">
        <v>126</v>
      </c>
      <c r="AR2290" s="18" t="e">
        <v>#VALUE!</v>
      </c>
      <c r="AS2290" s="15" t="s">
        <v>126</v>
      </c>
      <c r="AT2290" s="19">
        <v>2</v>
      </c>
      <c r="AU2290" s="19">
        <v>1</v>
      </c>
      <c r="AV2290" s="149">
        <v>3</v>
      </c>
      <c r="AW2290" s="19">
        <v>1.6666666666666667</v>
      </c>
      <c r="AX2290" s="149">
        <v>2</v>
      </c>
      <c r="AY2290" s="19">
        <v>1</v>
      </c>
      <c r="AZ2290" s="149">
        <v>1.7777777777777779</v>
      </c>
      <c r="BA2290" s="149" t="s">
        <v>1700</v>
      </c>
      <c r="BB2290" s="96" t="s">
        <v>968</v>
      </c>
      <c r="BC2290" s="12" t="s">
        <v>161</v>
      </c>
      <c r="BD2290" s="12" t="s">
        <v>126</v>
      </c>
      <c r="BE2290" s="96" t="s">
        <v>969</v>
      </c>
      <c r="BF2290" s="96" t="s">
        <v>597</v>
      </c>
      <c r="BG2290" s="96" t="s">
        <v>598</v>
      </c>
      <c r="BH2290" s="100">
        <v>44935</v>
      </c>
      <c r="BI2290" s="117">
        <f>IF(AH2290=UoMharmonization!$A$4,AD2290*UoMharmonization!$B$4,IF(AH2290=UoMharmonization!$A$5,AD2290*UoMharmonization!$B$5,IF(AH2290=UoMharmonization!$A$6,AD2290*UoMharmonization!$B$6,IF(AH2290=UoMharmonization!$A$7,AD2290*UoMharmonization!$B$7,IF(AH2290=UoMharmonization!$A$8,AD2290*UoMharmonization!$B$8,IF(AH2290=UoMharmonization!$A$9,AD2290*UoMharmonization!$B$9,IF(AH2290=UoMharmonization!$A$10,AD2290*UoMharmonization!$B$10,IF(AH2290=UoMharmonization!$A$11,AD2290*UoMharmonization!$B$11,"n/a"))))))))</f>
        <v>5.33</v>
      </c>
      <c r="BJ2290" s="117" t="e">
        <f>IF(AH2290=UoMharmonization!$A$4,AF2290*UoMharmonization!$B$4,IF(AH2290=UoMharmonization!$A$5,AF2290*UoMharmonization!$B$5,IF(AH2290=UoMharmonization!$A$6,AF2290*UoMharmonization!$B$6,IF(AH2290=UoMharmonization!$A$7,AF2290*UoMharmonization!$B$7,IF(AH2290=UoMharmonization!$A$8,AF2290*UoMharmonization!$B$8,IF(AH2290=UoMharmonization!$A$9,AF2290*UoMharmonization!$B$9,IF(AH2290=UoMharmonization!$A$10,AF2290*UoMharmonization!$B$10,IF(AH2290=UoMharmonization!$A$11,AF2290*UoMharmonization!$B$11,"n/a"))))))))</f>
        <v>#VALUE!</v>
      </c>
      <c r="BK2290" s="117" t="e">
        <f>IF(AH2290=UoMharmonization!$A$4,AG2290*UoMharmonization!$B$4,IF(AH2290=UoMharmonization!$A$5,AG2290*UoMharmonization!$B$5,IF(AH2290=UoMharmonization!$A$6,AG2290*UoMharmonization!$B$6,IF(AH2290=UoMharmonization!$A$7,AG2290*UoMharmonization!$B$7,IF(AH2290=UoMharmonization!$A$8,AG2290*UoMharmonization!$B$8,IF(AH2290=UoMharmonization!$A$9,AG2290*UoMharmonization!$B$9,IF(AH2290=UoMharmonization!$A$10,AG2290*UoMharmonization!$B$10,IF(AH2290=UoMharmonization!$A$11,AG2290*UoMharmonization!$B$11,"n/a"))))))))</f>
        <v>#VALUE!</v>
      </c>
      <c r="BL2290" s="150" t="s">
        <v>43</v>
      </c>
      <c r="BM2290" s="29">
        <v>2</v>
      </c>
      <c r="BN2290" s="29" t="str">
        <f t="shared" si="70"/>
        <v>SiO2;2</v>
      </c>
      <c r="BO2290" s="12" t="str">
        <f>VLOOKUP(BN2290,'comToE'!C:I,2,0)</f>
        <v>O</v>
      </c>
      <c r="BP2290" s="43">
        <f>VLOOKUP(BN2290,'comToE'!C:I,7,0)</f>
        <v>0.53256507939678088</v>
      </c>
      <c r="BQ2290" s="24">
        <f t="shared" si="71"/>
        <v>2.8385718731848422</v>
      </c>
      <c r="BR2290" s="1" t="str">
        <f>_xlfn.CONCAT(datasetComToE[[#This Row],[sampleID]],datasetComToE[[#This Row],[descriptionFromDataSource]],datasetComToE[[#This Row],[unitOfMeasurementValue]],datasetComToE[[#This Row],[eInCom]])</f>
        <v>220olive-stone bottom ash (OBA)wt%O</v>
      </c>
      <c r="BS2290" s="86">
        <f>SUMIF(datasetComToE[uniqueIdentifierSumEinCom],datasetComToE[[#This Row],[uniqueIdentifierSumEinCom]],datasetComToE[intermediateValue])</f>
        <v>22.333110225325139</v>
      </c>
    </row>
    <row r="2291" spans="1:71" ht="15" customHeight="1">
      <c r="A2291" s="12" t="s">
        <v>121</v>
      </c>
      <c r="B2291" s="13">
        <v>4168</v>
      </c>
      <c r="C2291" s="12" t="s">
        <v>122</v>
      </c>
      <c r="D2291" s="12" t="s">
        <v>403</v>
      </c>
      <c r="E2291" s="12" t="s">
        <v>705</v>
      </c>
      <c r="F2291" s="12" t="s">
        <v>126</v>
      </c>
      <c r="G2291" s="12" t="s">
        <v>964</v>
      </c>
      <c r="H2291" s="12" t="s">
        <v>126</v>
      </c>
      <c r="I2291" s="22">
        <v>221</v>
      </c>
      <c r="J2291" s="12" t="s">
        <v>935</v>
      </c>
      <c r="K2291" s="14" t="s">
        <v>126</v>
      </c>
      <c r="L2291" s="14" t="s">
        <v>126</v>
      </c>
      <c r="M2291" s="14">
        <v>10</v>
      </c>
      <c r="N2291" s="14" t="s">
        <v>593</v>
      </c>
      <c r="O2291" s="14" t="s">
        <v>772</v>
      </c>
      <c r="P2291" s="12" t="s">
        <v>970</v>
      </c>
      <c r="Q2291" s="14">
        <v>1</v>
      </c>
      <c r="R2291" s="15" t="s">
        <v>126</v>
      </c>
      <c r="S2291" s="15" t="s">
        <v>126</v>
      </c>
      <c r="T2291" s="15" t="s">
        <v>126</v>
      </c>
      <c r="U2291" s="16" t="s">
        <v>126</v>
      </c>
      <c r="V2291" s="12" t="s">
        <v>126</v>
      </c>
      <c r="W2291" s="16" t="s">
        <v>152</v>
      </c>
      <c r="X2291" s="12" t="s">
        <v>126</v>
      </c>
      <c r="Y2291" s="12" t="s">
        <v>126</v>
      </c>
      <c r="Z2291" s="12" t="s">
        <v>126</v>
      </c>
      <c r="AA2291" s="12" t="s">
        <v>151</v>
      </c>
      <c r="AB2291" s="12" t="s">
        <v>132</v>
      </c>
      <c r="AC2291" s="12" t="s">
        <v>276</v>
      </c>
      <c r="AD2291" s="17">
        <v>8.0500000000000007</v>
      </c>
      <c r="AE2291" s="12" t="s">
        <v>134</v>
      </c>
      <c r="AF2291" s="17" t="s">
        <v>126</v>
      </c>
      <c r="AG2291" s="17" t="s">
        <v>126</v>
      </c>
      <c r="AH2291" s="12" t="s">
        <v>43</v>
      </c>
      <c r="AI2291" s="12" t="s">
        <v>135</v>
      </c>
      <c r="AJ2291" s="12" t="s">
        <v>136</v>
      </c>
      <c r="AK2291" s="16" t="s">
        <v>126</v>
      </c>
      <c r="AL2291" s="12" t="s">
        <v>245</v>
      </c>
      <c r="AM2291" s="12">
        <v>2018</v>
      </c>
      <c r="AN2291" s="12" t="s">
        <v>276</v>
      </c>
      <c r="AO2291" s="12" t="s">
        <v>138</v>
      </c>
      <c r="AP2291" s="17" t="s">
        <v>126</v>
      </c>
      <c r="AQ2291" s="16" t="s">
        <v>126</v>
      </c>
      <c r="AR2291" s="18" t="e">
        <v>#VALUE!</v>
      </c>
      <c r="AS2291" s="16" t="s">
        <v>126</v>
      </c>
      <c r="AT2291" s="19">
        <v>1</v>
      </c>
      <c r="AU2291" s="19">
        <v>1</v>
      </c>
      <c r="AV2291" s="149">
        <v>3</v>
      </c>
      <c r="AW2291" s="19">
        <v>1.6666666666666667</v>
      </c>
      <c r="AX2291" s="149">
        <v>2</v>
      </c>
      <c r="AY2291" s="19">
        <v>1</v>
      </c>
      <c r="AZ2291" s="149">
        <v>1.6111111111111114</v>
      </c>
      <c r="BA2291" s="149" t="s">
        <v>1700</v>
      </c>
      <c r="BB2291" s="96" t="s">
        <v>971</v>
      </c>
      <c r="BC2291" s="12" t="s">
        <v>161</v>
      </c>
      <c r="BD2291" s="12" t="s">
        <v>126</v>
      </c>
      <c r="BE2291" s="96" t="s">
        <v>972</v>
      </c>
      <c r="BF2291" s="96" t="s">
        <v>597</v>
      </c>
      <c r="BG2291" s="96" t="s">
        <v>598</v>
      </c>
      <c r="BH2291" s="100">
        <v>44935</v>
      </c>
      <c r="BI2291" s="45">
        <f>IF(AH2291=UoMharmonization!$A$4,AD2291*UoMharmonization!$B$4,IF(AH2291=UoMharmonization!$A$5,AD2291*UoMharmonization!$B$5,IF(AH2291=UoMharmonization!$A$6,AD2291*UoMharmonization!$B$6,IF(AH2291=UoMharmonization!$A$7,AD2291*UoMharmonization!$B$7,IF(AH2291=UoMharmonization!$A$8,AD2291*UoMharmonization!$B$8,IF(AH2291=UoMharmonization!$A$9,AD2291*UoMharmonization!$B$9,IF(AH2291=UoMharmonization!$A$10,AD2291*UoMharmonization!$B$10,IF(AH2291=UoMharmonization!$A$11,AD2291*UoMharmonization!$B$11,"n/a"))))))))</f>
        <v>8.0500000000000007</v>
      </c>
      <c r="BJ2291" s="45" t="e">
        <f>IF(AH2291=UoMharmonization!$A$4,AF2291*UoMharmonization!$B$4,IF(AH2291=UoMharmonization!$A$5,AF2291*UoMharmonization!$B$5,IF(AH2291=UoMharmonization!$A$6,AF2291*UoMharmonization!$B$6,IF(AH2291=UoMharmonization!$A$7,AF2291*UoMharmonization!$B$7,IF(AH2291=UoMharmonization!$A$8,AF2291*UoMharmonization!$B$8,IF(AH2291=UoMharmonization!$A$9,AF2291*UoMharmonization!$B$9,IF(AH2291=UoMharmonization!$A$10,AF2291*UoMharmonization!$B$10,IF(AH2291=UoMharmonization!$A$11,AF2291*UoMharmonization!$B$11,"n/a"))))))))</f>
        <v>#VALUE!</v>
      </c>
      <c r="BK2291" s="45" t="e">
        <f>IF(AH2291=UoMharmonization!$A$4,AG2291*UoMharmonization!$B$4,IF(AH2291=UoMharmonization!$A$5,AG2291*UoMharmonization!$B$5,IF(AH2291=UoMharmonization!$A$6,AG2291*UoMharmonization!$B$6,IF(AH2291=UoMharmonization!$A$7,AG2291*UoMharmonization!$B$7,IF(AH2291=UoMharmonization!$A$8,AG2291*UoMharmonization!$B$8,IF(AH2291=UoMharmonization!$A$9,AG2291*UoMharmonization!$B$9,IF(AH2291=UoMharmonization!$A$10,AG2291*UoMharmonization!$B$10,IF(AH2291=UoMharmonization!$A$11,AG2291*UoMharmonization!$B$11,"n/a"))))))))</f>
        <v>#VALUE!</v>
      </c>
      <c r="BL2291" s="12" t="s">
        <v>43</v>
      </c>
      <c r="BM2291" s="29">
        <v>1</v>
      </c>
      <c r="BN2291" s="29" t="str">
        <f t="shared" si="70"/>
        <v>Al2O3;1</v>
      </c>
      <c r="BO2291" s="12" t="str">
        <f>VLOOKUP(BN2291,'comToE'!C:I,2,0)</f>
        <v>Al</v>
      </c>
      <c r="BP2291" s="43">
        <f>VLOOKUP(BN2291,'comToE'!C:I,7,0)</f>
        <v>0.52925034228706613</v>
      </c>
      <c r="BQ2291" s="24">
        <f t="shared" si="71"/>
        <v>4.2604652554108826</v>
      </c>
      <c r="BR2291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Al</v>
      </c>
      <c r="BS2291" s="86">
        <f>SUMIF(datasetComToE[uniqueIdentifierSumEinCom],datasetComToE[[#This Row],[uniqueIdentifierSumEinCom]],datasetComToE[intermediateValue])</f>
        <v>4.2604652554108826</v>
      </c>
    </row>
    <row r="2292" spans="1:71" ht="15" customHeight="1">
      <c r="A2292" s="12" t="s">
        <v>121</v>
      </c>
      <c r="B2292" s="13">
        <v>4168</v>
      </c>
      <c r="C2292" s="12" t="s">
        <v>122</v>
      </c>
      <c r="D2292" s="12" t="s">
        <v>403</v>
      </c>
      <c r="E2292" s="89" t="s">
        <v>705</v>
      </c>
      <c r="F2292" s="12" t="s">
        <v>126</v>
      </c>
      <c r="G2292" s="12" t="s">
        <v>964</v>
      </c>
      <c r="H2292" s="12" t="s">
        <v>126</v>
      </c>
      <c r="I2292" s="22">
        <v>221</v>
      </c>
      <c r="J2292" s="12" t="s">
        <v>935</v>
      </c>
      <c r="K2292" s="14" t="s">
        <v>126</v>
      </c>
      <c r="L2292" s="91" t="s">
        <v>126</v>
      </c>
      <c r="M2292" s="14">
        <v>10</v>
      </c>
      <c r="N2292" s="14" t="s">
        <v>593</v>
      </c>
      <c r="O2292" s="14" t="s">
        <v>772</v>
      </c>
      <c r="P2292" s="12" t="s">
        <v>970</v>
      </c>
      <c r="Q2292" s="14">
        <v>1</v>
      </c>
      <c r="R2292" s="15" t="s">
        <v>126</v>
      </c>
      <c r="S2292" s="15" t="s">
        <v>126</v>
      </c>
      <c r="T2292" s="15" t="s">
        <v>126</v>
      </c>
      <c r="U2292" s="16" t="s">
        <v>126</v>
      </c>
      <c r="V2292" s="12" t="s">
        <v>126</v>
      </c>
      <c r="W2292" s="16" t="s">
        <v>152</v>
      </c>
      <c r="X2292" s="12" t="s">
        <v>126</v>
      </c>
      <c r="Y2292" s="12" t="s">
        <v>126</v>
      </c>
      <c r="Z2292" s="12" t="s">
        <v>126</v>
      </c>
      <c r="AA2292" s="12" t="s">
        <v>151</v>
      </c>
      <c r="AB2292" s="12" t="s">
        <v>132</v>
      </c>
      <c r="AC2292" s="12" t="s">
        <v>276</v>
      </c>
      <c r="AD2292" s="17">
        <v>8.0500000000000007</v>
      </c>
      <c r="AE2292" s="12" t="s">
        <v>134</v>
      </c>
      <c r="AF2292" s="17" t="s">
        <v>126</v>
      </c>
      <c r="AG2292" s="17" t="s">
        <v>126</v>
      </c>
      <c r="AH2292" s="12" t="s">
        <v>43</v>
      </c>
      <c r="AI2292" s="12" t="s">
        <v>135</v>
      </c>
      <c r="AJ2292" s="12" t="s">
        <v>136</v>
      </c>
      <c r="AK2292" s="15" t="s">
        <v>126</v>
      </c>
      <c r="AL2292" s="12" t="s">
        <v>245</v>
      </c>
      <c r="AM2292" s="12">
        <v>2018</v>
      </c>
      <c r="AN2292" s="12" t="s">
        <v>276</v>
      </c>
      <c r="AO2292" s="12" t="s">
        <v>138</v>
      </c>
      <c r="AP2292" s="17" t="s">
        <v>126</v>
      </c>
      <c r="AQ2292" s="16" t="s">
        <v>126</v>
      </c>
      <c r="AR2292" s="18" t="e">
        <v>#VALUE!</v>
      </c>
      <c r="AS2292" s="15" t="s">
        <v>126</v>
      </c>
      <c r="AT2292" s="19">
        <v>1</v>
      </c>
      <c r="AU2292" s="19">
        <v>1</v>
      </c>
      <c r="AV2292" s="149">
        <v>3</v>
      </c>
      <c r="AW2292" s="19">
        <v>1.6666666666666667</v>
      </c>
      <c r="AX2292" s="149">
        <v>2</v>
      </c>
      <c r="AY2292" s="19">
        <v>1</v>
      </c>
      <c r="AZ2292" s="149">
        <v>1.6111111111111114</v>
      </c>
      <c r="BA2292" s="149" t="s">
        <v>1700</v>
      </c>
      <c r="BB2292" s="96" t="s">
        <v>971</v>
      </c>
      <c r="BC2292" s="12" t="s">
        <v>161</v>
      </c>
      <c r="BD2292" s="12" t="s">
        <v>126</v>
      </c>
      <c r="BE2292" s="96" t="s">
        <v>972</v>
      </c>
      <c r="BF2292" s="96" t="s">
        <v>597</v>
      </c>
      <c r="BG2292" s="96" t="s">
        <v>598</v>
      </c>
      <c r="BH2292" s="100">
        <v>44935</v>
      </c>
      <c r="BI2292" s="117">
        <f>IF(AH2292=UoMharmonization!$A$4,AD2292*UoMharmonization!$B$4,IF(AH2292=UoMharmonization!$A$5,AD2292*UoMharmonization!$B$5,IF(AH2292=UoMharmonization!$A$6,AD2292*UoMharmonization!$B$6,IF(AH2292=UoMharmonization!$A$7,AD2292*UoMharmonization!$B$7,IF(AH2292=UoMharmonization!$A$8,AD2292*UoMharmonization!$B$8,IF(AH2292=UoMharmonization!$A$9,AD2292*UoMharmonization!$B$9,IF(AH2292=UoMharmonization!$A$10,AD2292*UoMharmonization!$B$10,IF(AH2292=UoMharmonization!$A$11,AD2292*UoMharmonization!$B$11,"n/a"))))))))</f>
        <v>8.0500000000000007</v>
      </c>
      <c r="BJ2292" s="117" t="e">
        <f>IF(AH2292=UoMharmonization!$A$4,AF2292*UoMharmonization!$B$4,IF(AH2292=UoMharmonization!$A$5,AF2292*UoMharmonization!$B$5,IF(AH2292=UoMharmonization!$A$6,AF2292*UoMharmonization!$B$6,IF(AH2292=UoMharmonization!$A$7,AF2292*UoMharmonization!$B$7,IF(AH2292=UoMharmonization!$A$8,AF2292*UoMharmonization!$B$8,IF(AH2292=UoMharmonization!$A$9,AF2292*UoMharmonization!$B$9,IF(AH2292=UoMharmonization!$A$10,AF2292*UoMharmonization!$B$10,IF(AH2292=UoMharmonization!$A$11,AF2292*UoMharmonization!$B$11,"n/a"))))))))</f>
        <v>#VALUE!</v>
      </c>
      <c r="BK2292" s="117" t="e">
        <f>IF(AH2292=UoMharmonization!$A$4,AG2292*UoMharmonization!$B$4,IF(AH2292=UoMharmonization!$A$5,AG2292*UoMharmonization!$B$5,IF(AH2292=UoMharmonization!$A$6,AG2292*UoMharmonization!$B$6,IF(AH2292=UoMharmonization!$A$7,AG2292*UoMharmonization!$B$7,IF(AH2292=UoMharmonization!$A$8,AG2292*UoMharmonization!$B$8,IF(AH2292=UoMharmonization!$A$9,AG2292*UoMharmonization!$B$9,IF(AH2292=UoMharmonization!$A$10,AG2292*UoMharmonization!$B$10,IF(AH2292=UoMharmonization!$A$11,AG2292*UoMharmonization!$B$11,"n/a"))))))))</f>
        <v>#VALUE!</v>
      </c>
      <c r="BL2292" s="150" t="s">
        <v>43</v>
      </c>
      <c r="BM2292" s="29">
        <v>2</v>
      </c>
      <c r="BN2292" s="29" t="str">
        <f t="shared" si="70"/>
        <v>Al2O3;2</v>
      </c>
      <c r="BO2292" s="12" t="str">
        <f>VLOOKUP(BN2292,'comToE'!C:I,2,0)</f>
        <v>O</v>
      </c>
      <c r="BP2292" s="43">
        <f>VLOOKUP(BN2292,'comToE'!C:I,7,0)</f>
        <v>0.47074965771293398</v>
      </c>
      <c r="BQ2292" s="24">
        <f t="shared" si="71"/>
        <v>3.789534744589119</v>
      </c>
      <c r="BR2292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292" s="86">
        <f>SUMIF(datasetComToE[uniqueIdentifierSumEinCom],datasetComToE[[#This Row],[uniqueIdentifierSumEinCom]],datasetComToE[intermediateValue])</f>
        <v>37.379686018413167</v>
      </c>
    </row>
    <row r="2293" spans="1:71" ht="15" customHeight="1">
      <c r="A2293" s="12" t="s">
        <v>121</v>
      </c>
      <c r="B2293" s="13">
        <v>4169</v>
      </c>
      <c r="C2293" s="12" t="s">
        <v>122</v>
      </c>
      <c r="D2293" s="12" t="s">
        <v>403</v>
      </c>
      <c r="E2293" s="12" t="s">
        <v>705</v>
      </c>
      <c r="F2293" s="12" t="s">
        <v>126</v>
      </c>
      <c r="G2293" s="12" t="s">
        <v>964</v>
      </c>
      <c r="H2293" s="12" t="s">
        <v>126</v>
      </c>
      <c r="I2293" s="22">
        <v>221</v>
      </c>
      <c r="J2293" s="12" t="s">
        <v>935</v>
      </c>
      <c r="K2293" s="14" t="s">
        <v>126</v>
      </c>
      <c r="L2293" s="14" t="s">
        <v>126</v>
      </c>
      <c r="M2293" s="14">
        <v>10</v>
      </c>
      <c r="N2293" s="14" t="s">
        <v>593</v>
      </c>
      <c r="O2293" s="14" t="s">
        <v>772</v>
      </c>
      <c r="P2293" s="12" t="s">
        <v>970</v>
      </c>
      <c r="Q2293" s="14">
        <v>1</v>
      </c>
      <c r="R2293" s="15" t="s">
        <v>126</v>
      </c>
      <c r="S2293" s="15" t="s">
        <v>126</v>
      </c>
      <c r="T2293" s="15" t="s">
        <v>126</v>
      </c>
      <c r="U2293" s="16" t="s">
        <v>126</v>
      </c>
      <c r="V2293" s="12" t="s">
        <v>126</v>
      </c>
      <c r="W2293" s="16" t="s">
        <v>153</v>
      </c>
      <c r="X2293" s="12" t="s">
        <v>126</v>
      </c>
      <c r="Y2293" s="12" t="s">
        <v>126</v>
      </c>
      <c r="Z2293" s="12" t="s">
        <v>126</v>
      </c>
      <c r="AA2293" s="12" t="s">
        <v>151</v>
      </c>
      <c r="AB2293" s="12" t="s">
        <v>132</v>
      </c>
      <c r="AC2293" s="12" t="s">
        <v>276</v>
      </c>
      <c r="AD2293" s="17">
        <v>22.1</v>
      </c>
      <c r="AE2293" s="12" t="s">
        <v>134</v>
      </c>
      <c r="AF2293" s="17" t="s">
        <v>126</v>
      </c>
      <c r="AG2293" s="17" t="s">
        <v>126</v>
      </c>
      <c r="AH2293" s="12" t="s">
        <v>43</v>
      </c>
      <c r="AI2293" s="12" t="s">
        <v>135</v>
      </c>
      <c r="AJ2293" s="12" t="s">
        <v>136</v>
      </c>
      <c r="AK2293" s="16" t="s">
        <v>126</v>
      </c>
      <c r="AL2293" s="12" t="s">
        <v>245</v>
      </c>
      <c r="AM2293" s="12">
        <v>2018</v>
      </c>
      <c r="AN2293" s="12" t="s">
        <v>276</v>
      </c>
      <c r="AO2293" s="12" t="s">
        <v>138</v>
      </c>
      <c r="AP2293" s="17" t="s">
        <v>126</v>
      </c>
      <c r="AQ2293" s="16" t="s">
        <v>126</v>
      </c>
      <c r="AR2293" s="18" t="e">
        <v>#VALUE!</v>
      </c>
      <c r="AS2293" s="16" t="s">
        <v>126</v>
      </c>
      <c r="AT2293" s="19">
        <v>1</v>
      </c>
      <c r="AU2293" s="19">
        <v>1</v>
      </c>
      <c r="AV2293" s="149">
        <v>3</v>
      </c>
      <c r="AW2293" s="19">
        <v>1.6666666666666667</v>
      </c>
      <c r="AX2293" s="149">
        <v>2</v>
      </c>
      <c r="AY2293" s="19">
        <v>1</v>
      </c>
      <c r="AZ2293" s="149">
        <v>1.6111111111111114</v>
      </c>
      <c r="BA2293" s="149" t="s">
        <v>1700</v>
      </c>
      <c r="BB2293" s="96" t="s">
        <v>971</v>
      </c>
      <c r="BC2293" s="12" t="s">
        <v>161</v>
      </c>
      <c r="BD2293" s="12" t="s">
        <v>126</v>
      </c>
      <c r="BE2293" s="96" t="s">
        <v>972</v>
      </c>
      <c r="BF2293" s="96" t="s">
        <v>597</v>
      </c>
      <c r="BG2293" s="96" t="s">
        <v>598</v>
      </c>
      <c r="BH2293" s="100">
        <v>44935</v>
      </c>
      <c r="BI2293" s="45">
        <f>IF(AH2293=UoMharmonization!$A$4,AD2293*UoMharmonization!$B$4,IF(AH2293=UoMharmonization!$A$5,AD2293*UoMharmonization!$B$5,IF(AH2293=UoMharmonization!$A$6,AD2293*UoMharmonization!$B$6,IF(AH2293=UoMharmonization!$A$7,AD2293*UoMharmonization!$B$7,IF(AH2293=UoMharmonization!$A$8,AD2293*UoMharmonization!$B$8,IF(AH2293=UoMharmonization!$A$9,AD2293*UoMharmonization!$B$9,IF(AH2293=UoMharmonization!$A$10,AD2293*UoMharmonization!$B$10,IF(AH2293=UoMharmonization!$A$11,AD2293*UoMharmonization!$B$11,"n/a"))))))))</f>
        <v>22.1</v>
      </c>
      <c r="BJ2293" s="45" t="e">
        <f>IF(AH2293=UoMharmonization!$A$4,AF2293*UoMharmonization!$B$4,IF(AH2293=UoMharmonization!$A$5,AF2293*UoMharmonization!$B$5,IF(AH2293=UoMharmonization!$A$6,AF2293*UoMharmonization!$B$6,IF(AH2293=UoMharmonization!$A$7,AF2293*UoMharmonization!$B$7,IF(AH2293=UoMharmonization!$A$8,AF2293*UoMharmonization!$B$8,IF(AH2293=UoMharmonization!$A$9,AF2293*UoMharmonization!$B$9,IF(AH2293=UoMharmonization!$A$10,AF2293*UoMharmonization!$B$10,IF(AH2293=UoMharmonization!$A$11,AF2293*UoMharmonization!$B$11,"n/a"))))))))</f>
        <v>#VALUE!</v>
      </c>
      <c r="BK2293" s="45" t="e">
        <f>IF(AH2293=UoMharmonization!$A$4,AG2293*UoMharmonization!$B$4,IF(AH2293=UoMharmonization!$A$5,AG2293*UoMharmonization!$B$5,IF(AH2293=UoMharmonization!$A$6,AG2293*UoMharmonization!$B$6,IF(AH2293=UoMharmonization!$A$7,AG2293*UoMharmonization!$B$7,IF(AH2293=UoMharmonization!$A$8,AG2293*UoMharmonization!$B$8,IF(AH2293=UoMharmonization!$A$9,AG2293*UoMharmonization!$B$9,IF(AH2293=UoMharmonization!$A$10,AG2293*UoMharmonization!$B$10,IF(AH2293=UoMharmonization!$A$11,AG2293*UoMharmonization!$B$11,"n/a"))))))))</f>
        <v>#VALUE!</v>
      </c>
      <c r="BL2293" s="12" t="s">
        <v>43</v>
      </c>
      <c r="BM2293" s="29">
        <v>1</v>
      </c>
      <c r="BN2293" s="29" t="str">
        <f t="shared" si="70"/>
        <v>CaO;1</v>
      </c>
      <c r="BO2293" s="12" t="str">
        <f>VLOOKUP(BN2293,'comToE'!C:I,2,0)</f>
        <v>Ca</v>
      </c>
      <c r="BP2293" s="43">
        <f>VLOOKUP(BN2293,'comToE'!C:I,7,0)</f>
        <v>0.7146907666903245</v>
      </c>
      <c r="BQ2293" s="24">
        <f t="shared" si="71"/>
        <v>15.794665943856172</v>
      </c>
      <c r="BR2293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Ca</v>
      </c>
      <c r="BS2293" s="86">
        <f>SUMIF(datasetComToE[uniqueIdentifierSumEinCom],datasetComToE[[#This Row],[uniqueIdentifierSumEinCom]],datasetComToE[intermediateValue])</f>
        <v>15.794665943856172</v>
      </c>
    </row>
    <row r="2294" spans="1:71" ht="15" customHeight="1">
      <c r="A2294" s="12" t="s">
        <v>121</v>
      </c>
      <c r="B2294" s="13">
        <v>4169</v>
      </c>
      <c r="C2294" s="12" t="s">
        <v>122</v>
      </c>
      <c r="D2294" s="12" t="s">
        <v>403</v>
      </c>
      <c r="E2294" s="89" t="s">
        <v>705</v>
      </c>
      <c r="F2294" s="12" t="s">
        <v>126</v>
      </c>
      <c r="G2294" s="12" t="s">
        <v>964</v>
      </c>
      <c r="H2294" s="12" t="s">
        <v>126</v>
      </c>
      <c r="I2294" s="22">
        <v>221</v>
      </c>
      <c r="J2294" s="12" t="s">
        <v>935</v>
      </c>
      <c r="K2294" s="14" t="s">
        <v>126</v>
      </c>
      <c r="L2294" s="91" t="s">
        <v>126</v>
      </c>
      <c r="M2294" s="14">
        <v>10</v>
      </c>
      <c r="N2294" s="14" t="s">
        <v>593</v>
      </c>
      <c r="O2294" s="14" t="s">
        <v>772</v>
      </c>
      <c r="P2294" s="12" t="s">
        <v>970</v>
      </c>
      <c r="Q2294" s="14">
        <v>1</v>
      </c>
      <c r="R2294" s="15" t="s">
        <v>126</v>
      </c>
      <c r="S2294" s="15" t="s">
        <v>126</v>
      </c>
      <c r="T2294" s="15" t="s">
        <v>126</v>
      </c>
      <c r="U2294" s="16" t="s">
        <v>126</v>
      </c>
      <c r="V2294" s="12" t="s">
        <v>126</v>
      </c>
      <c r="W2294" s="16" t="s">
        <v>153</v>
      </c>
      <c r="X2294" s="12" t="s">
        <v>126</v>
      </c>
      <c r="Y2294" s="12" t="s">
        <v>126</v>
      </c>
      <c r="Z2294" s="12" t="s">
        <v>126</v>
      </c>
      <c r="AA2294" s="12" t="s">
        <v>151</v>
      </c>
      <c r="AB2294" s="12" t="s">
        <v>132</v>
      </c>
      <c r="AC2294" s="12" t="s">
        <v>276</v>
      </c>
      <c r="AD2294" s="17">
        <v>22.1</v>
      </c>
      <c r="AE2294" s="12" t="s">
        <v>134</v>
      </c>
      <c r="AF2294" s="17" t="s">
        <v>126</v>
      </c>
      <c r="AG2294" s="17" t="s">
        <v>126</v>
      </c>
      <c r="AH2294" s="12" t="s">
        <v>43</v>
      </c>
      <c r="AI2294" s="12" t="s">
        <v>135</v>
      </c>
      <c r="AJ2294" s="12" t="s">
        <v>136</v>
      </c>
      <c r="AK2294" s="15" t="s">
        <v>126</v>
      </c>
      <c r="AL2294" s="12" t="s">
        <v>245</v>
      </c>
      <c r="AM2294" s="12">
        <v>2018</v>
      </c>
      <c r="AN2294" s="12" t="s">
        <v>276</v>
      </c>
      <c r="AO2294" s="12" t="s">
        <v>138</v>
      </c>
      <c r="AP2294" s="17" t="s">
        <v>126</v>
      </c>
      <c r="AQ2294" s="16" t="s">
        <v>126</v>
      </c>
      <c r="AR2294" s="18" t="e">
        <v>#VALUE!</v>
      </c>
      <c r="AS2294" s="15" t="s">
        <v>126</v>
      </c>
      <c r="AT2294" s="19">
        <v>1</v>
      </c>
      <c r="AU2294" s="19">
        <v>1</v>
      </c>
      <c r="AV2294" s="149">
        <v>3</v>
      </c>
      <c r="AW2294" s="19">
        <v>1.6666666666666667</v>
      </c>
      <c r="AX2294" s="149">
        <v>2</v>
      </c>
      <c r="AY2294" s="19">
        <v>1</v>
      </c>
      <c r="AZ2294" s="149">
        <v>1.6111111111111114</v>
      </c>
      <c r="BA2294" s="149" t="s">
        <v>1700</v>
      </c>
      <c r="BB2294" s="96" t="s">
        <v>971</v>
      </c>
      <c r="BC2294" s="12" t="s">
        <v>161</v>
      </c>
      <c r="BD2294" s="12" t="s">
        <v>126</v>
      </c>
      <c r="BE2294" s="96" t="s">
        <v>972</v>
      </c>
      <c r="BF2294" s="96" t="s">
        <v>597</v>
      </c>
      <c r="BG2294" s="96" t="s">
        <v>598</v>
      </c>
      <c r="BH2294" s="100">
        <v>44935</v>
      </c>
      <c r="BI2294" s="117">
        <f>IF(AH2294=UoMharmonization!$A$4,AD2294*UoMharmonization!$B$4,IF(AH2294=UoMharmonization!$A$5,AD2294*UoMharmonization!$B$5,IF(AH2294=UoMharmonization!$A$6,AD2294*UoMharmonization!$B$6,IF(AH2294=UoMharmonization!$A$7,AD2294*UoMharmonization!$B$7,IF(AH2294=UoMharmonization!$A$8,AD2294*UoMharmonization!$B$8,IF(AH2294=UoMharmonization!$A$9,AD2294*UoMharmonization!$B$9,IF(AH2294=UoMharmonization!$A$10,AD2294*UoMharmonization!$B$10,IF(AH2294=UoMharmonization!$A$11,AD2294*UoMharmonization!$B$11,"n/a"))))))))</f>
        <v>22.1</v>
      </c>
      <c r="BJ2294" s="117" t="e">
        <f>IF(AH2294=UoMharmonization!$A$4,AF2294*UoMharmonization!$B$4,IF(AH2294=UoMharmonization!$A$5,AF2294*UoMharmonization!$B$5,IF(AH2294=UoMharmonization!$A$6,AF2294*UoMharmonization!$B$6,IF(AH2294=UoMharmonization!$A$7,AF2294*UoMharmonization!$B$7,IF(AH2294=UoMharmonization!$A$8,AF2294*UoMharmonization!$B$8,IF(AH2294=UoMharmonization!$A$9,AF2294*UoMharmonization!$B$9,IF(AH2294=UoMharmonization!$A$10,AF2294*UoMharmonization!$B$10,IF(AH2294=UoMharmonization!$A$11,AF2294*UoMharmonization!$B$11,"n/a"))))))))</f>
        <v>#VALUE!</v>
      </c>
      <c r="BK2294" s="117" t="e">
        <f>IF(AH2294=UoMharmonization!$A$4,AG2294*UoMharmonization!$B$4,IF(AH2294=UoMharmonization!$A$5,AG2294*UoMharmonization!$B$5,IF(AH2294=UoMharmonization!$A$6,AG2294*UoMharmonization!$B$6,IF(AH2294=UoMharmonization!$A$7,AG2294*UoMharmonization!$B$7,IF(AH2294=UoMharmonization!$A$8,AG2294*UoMharmonization!$B$8,IF(AH2294=UoMharmonization!$A$9,AG2294*UoMharmonization!$B$9,IF(AH2294=UoMharmonization!$A$10,AG2294*UoMharmonization!$B$10,IF(AH2294=UoMharmonization!$A$11,AG2294*UoMharmonization!$B$11,"n/a"))))))))</f>
        <v>#VALUE!</v>
      </c>
      <c r="BL2294" s="150" t="s">
        <v>43</v>
      </c>
      <c r="BM2294" s="29">
        <v>2</v>
      </c>
      <c r="BN2294" s="29" t="str">
        <f t="shared" si="70"/>
        <v>CaO;2</v>
      </c>
      <c r="BO2294" s="12" t="str">
        <f>VLOOKUP(BN2294,'comToE'!C:I,2,0)</f>
        <v>O</v>
      </c>
      <c r="BP2294" s="43">
        <f>VLOOKUP(BN2294,'comToE'!C:I,7,0)</f>
        <v>0.2853092333096755</v>
      </c>
      <c r="BQ2294" s="24">
        <f t="shared" si="71"/>
        <v>6.3053340561438294</v>
      </c>
      <c r="BR2294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294" s="86">
        <f>SUMIF(datasetComToE[uniqueIdentifierSumEinCom],datasetComToE[[#This Row],[uniqueIdentifierSumEinCom]],datasetComToE[intermediateValue])</f>
        <v>37.379686018413167</v>
      </c>
    </row>
    <row r="2295" spans="1:71" ht="15" customHeight="1">
      <c r="A2295" s="12" t="s">
        <v>121</v>
      </c>
      <c r="B2295" s="13">
        <v>4170</v>
      </c>
      <c r="C2295" s="12" t="s">
        <v>122</v>
      </c>
      <c r="D2295" s="12" t="s">
        <v>403</v>
      </c>
      <c r="E2295" s="12" t="s">
        <v>705</v>
      </c>
      <c r="F2295" s="12" t="s">
        <v>126</v>
      </c>
      <c r="G2295" s="12" t="s">
        <v>964</v>
      </c>
      <c r="H2295" s="12" t="s">
        <v>126</v>
      </c>
      <c r="I2295" s="22">
        <v>221</v>
      </c>
      <c r="J2295" s="12" t="s">
        <v>935</v>
      </c>
      <c r="K2295" s="14" t="s">
        <v>126</v>
      </c>
      <c r="L2295" s="14" t="s">
        <v>126</v>
      </c>
      <c r="M2295" s="14">
        <v>10</v>
      </c>
      <c r="N2295" s="14" t="s">
        <v>593</v>
      </c>
      <c r="O2295" s="14" t="s">
        <v>772</v>
      </c>
      <c r="P2295" s="12" t="s">
        <v>970</v>
      </c>
      <c r="Q2295" s="14">
        <v>1</v>
      </c>
      <c r="R2295" s="15" t="s">
        <v>126</v>
      </c>
      <c r="S2295" s="15" t="s">
        <v>126</v>
      </c>
      <c r="T2295" s="15" t="s">
        <v>126</v>
      </c>
      <c r="U2295" s="16" t="s">
        <v>126</v>
      </c>
      <c r="V2295" s="12" t="s">
        <v>126</v>
      </c>
      <c r="W2295" s="16" t="s">
        <v>150</v>
      </c>
      <c r="X2295" s="12" t="s">
        <v>126</v>
      </c>
      <c r="Y2295" s="12" t="s">
        <v>126</v>
      </c>
      <c r="Z2295" s="12" t="s">
        <v>126</v>
      </c>
      <c r="AA2295" s="12" t="s">
        <v>151</v>
      </c>
      <c r="AB2295" s="12" t="s">
        <v>132</v>
      </c>
      <c r="AC2295" s="12" t="s">
        <v>276</v>
      </c>
      <c r="AD2295" s="17">
        <v>2.78</v>
      </c>
      <c r="AE2295" s="12" t="s">
        <v>134</v>
      </c>
      <c r="AF2295" s="17" t="s">
        <v>126</v>
      </c>
      <c r="AG2295" s="17" t="s">
        <v>126</v>
      </c>
      <c r="AH2295" s="12" t="s">
        <v>43</v>
      </c>
      <c r="AI2295" s="12" t="s">
        <v>135</v>
      </c>
      <c r="AJ2295" s="12" t="s">
        <v>136</v>
      </c>
      <c r="AK2295" s="16" t="s">
        <v>126</v>
      </c>
      <c r="AL2295" s="12" t="s">
        <v>245</v>
      </c>
      <c r="AM2295" s="12">
        <v>2018</v>
      </c>
      <c r="AN2295" s="12" t="s">
        <v>276</v>
      </c>
      <c r="AO2295" s="12" t="s">
        <v>138</v>
      </c>
      <c r="AP2295" s="17" t="s">
        <v>126</v>
      </c>
      <c r="AQ2295" s="16" t="s">
        <v>126</v>
      </c>
      <c r="AR2295" s="18" t="e">
        <v>#VALUE!</v>
      </c>
      <c r="AS2295" s="16" t="s">
        <v>126</v>
      </c>
      <c r="AT2295" s="19">
        <v>1</v>
      </c>
      <c r="AU2295" s="19">
        <v>1</v>
      </c>
      <c r="AV2295" s="149">
        <v>3</v>
      </c>
      <c r="AW2295" s="19">
        <v>1.6666666666666667</v>
      </c>
      <c r="AX2295" s="149">
        <v>2</v>
      </c>
      <c r="AY2295" s="19">
        <v>1</v>
      </c>
      <c r="AZ2295" s="149">
        <v>1.6111111111111114</v>
      </c>
      <c r="BA2295" s="149" t="s">
        <v>1700</v>
      </c>
      <c r="BB2295" s="96" t="s">
        <v>971</v>
      </c>
      <c r="BC2295" s="12" t="s">
        <v>161</v>
      </c>
      <c r="BD2295" s="12" t="s">
        <v>126</v>
      </c>
      <c r="BE2295" s="96" t="s">
        <v>972</v>
      </c>
      <c r="BF2295" s="96" t="s">
        <v>597</v>
      </c>
      <c r="BG2295" s="96" t="s">
        <v>598</v>
      </c>
      <c r="BH2295" s="100">
        <v>44935</v>
      </c>
      <c r="BI2295" s="45">
        <f>IF(AH2295=UoMharmonization!$A$4,AD2295*UoMharmonization!$B$4,IF(AH2295=UoMharmonization!$A$5,AD2295*UoMharmonization!$B$5,IF(AH2295=UoMharmonization!$A$6,AD2295*UoMharmonization!$B$6,IF(AH2295=UoMharmonization!$A$7,AD2295*UoMharmonization!$B$7,IF(AH2295=UoMharmonization!$A$8,AD2295*UoMharmonization!$B$8,IF(AH2295=UoMharmonization!$A$9,AD2295*UoMharmonization!$B$9,IF(AH2295=UoMharmonization!$A$10,AD2295*UoMharmonization!$B$10,IF(AH2295=UoMharmonization!$A$11,AD2295*UoMharmonization!$B$11,"n/a"))))))))</f>
        <v>2.78</v>
      </c>
      <c r="BJ2295" s="45" t="e">
        <f>IF(AH2295=UoMharmonization!$A$4,AF2295*UoMharmonization!$B$4,IF(AH2295=UoMharmonization!$A$5,AF2295*UoMharmonization!$B$5,IF(AH2295=UoMharmonization!$A$6,AF2295*UoMharmonization!$B$6,IF(AH2295=UoMharmonization!$A$7,AF2295*UoMharmonization!$B$7,IF(AH2295=UoMharmonization!$A$8,AF2295*UoMharmonization!$B$8,IF(AH2295=UoMharmonization!$A$9,AF2295*UoMharmonization!$B$9,IF(AH2295=UoMharmonization!$A$10,AF2295*UoMharmonization!$B$10,IF(AH2295=UoMharmonization!$A$11,AF2295*UoMharmonization!$B$11,"n/a"))))))))</f>
        <v>#VALUE!</v>
      </c>
      <c r="BK2295" s="45" t="e">
        <f>IF(AH2295=UoMharmonization!$A$4,AG2295*UoMharmonization!$B$4,IF(AH2295=UoMharmonization!$A$5,AG2295*UoMharmonization!$B$5,IF(AH2295=UoMharmonization!$A$6,AG2295*UoMharmonization!$B$6,IF(AH2295=UoMharmonization!$A$7,AG2295*UoMharmonization!$B$7,IF(AH2295=UoMharmonization!$A$8,AG2295*UoMharmonization!$B$8,IF(AH2295=UoMharmonization!$A$9,AG2295*UoMharmonization!$B$9,IF(AH2295=UoMharmonization!$A$10,AG2295*UoMharmonization!$B$10,IF(AH2295=UoMharmonization!$A$11,AG2295*UoMharmonization!$B$11,"n/a"))))))))</f>
        <v>#VALUE!</v>
      </c>
      <c r="BL2295" s="12" t="s">
        <v>43</v>
      </c>
      <c r="BM2295" s="29">
        <v>1</v>
      </c>
      <c r="BN2295" s="29" t="str">
        <f t="shared" si="70"/>
        <v>Fe2O3;1</v>
      </c>
      <c r="BO2295" s="12" t="str">
        <f>VLOOKUP(BN2295,'comToE'!C:I,2,0)</f>
        <v>Fe</v>
      </c>
      <c r="BP2295" s="43">
        <f>VLOOKUP(BN2295,'comToE'!C:I,7,0)</f>
        <v>0.69942550545375304</v>
      </c>
      <c r="BQ2295" s="24">
        <f t="shared" si="71"/>
        <v>1.9444029051614333</v>
      </c>
      <c r="BR2295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Fe</v>
      </c>
      <c r="BS2295" s="86">
        <f>SUMIF(datasetComToE[uniqueIdentifierSumEinCom],datasetComToE[[#This Row],[uniqueIdentifierSumEinCom]],datasetComToE[intermediateValue])</f>
        <v>1.9444029051614333</v>
      </c>
    </row>
    <row r="2296" spans="1:71" ht="15" customHeight="1">
      <c r="A2296" s="12" t="s">
        <v>121</v>
      </c>
      <c r="B2296" s="13">
        <v>4170</v>
      </c>
      <c r="C2296" s="12" t="s">
        <v>122</v>
      </c>
      <c r="D2296" s="12" t="s">
        <v>403</v>
      </c>
      <c r="E2296" s="89" t="s">
        <v>705</v>
      </c>
      <c r="F2296" s="12" t="s">
        <v>126</v>
      </c>
      <c r="G2296" s="12" t="s">
        <v>964</v>
      </c>
      <c r="H2296" s="12" t="s">
        <v>126</v>
      </c>
      <c r="I2296" s="22">
        <v>221</v>
      </c>
      <c r="J2296" s="12" t="s">
        <v>935</v>
      </c>
      <c r="K2296" s="14" t="s">
        <v>126</v>
      </c>
      <c r="L2296" s="91" t="s">
        <v>126</v>
      </c>
      <c r="M2296" s="14">
        <v>10</v>
      </c>
      <c r="N2296" s="14" t="s">
        <v>593</v>
      </c>
      <c r="O2296" s="14" t="s">
        <v>772</v>
      </c>
      <c r="P2296" s="12" t="s">
        <v>970</v>
      </c>
      <c r="Q2296" s="14">
        <v>1</v>
      </c>
      <c r="R2296" s="15" t="s">
        <v>126</v>
      </c>
      <c r="S2296" s="15" t="s">
        <v>126</v>
      </c>
      <c r="T2296" s="15" t="s">
        <v>126</v>
      </c>
      <c r="U2296" s="16" t="s">
        <v>126</v>
      </c>
      <c r="V2296" s="12" t="s">
        <v>126</v>
      </c>
      <c r="W2296" s="16" t="s">
        <v>150</v>
      </c>
      <c r="X2296" s="12" t="s">
        <v>126</v>
      </c>
      <c r="Y2296" s="12" t="s">
        <v>126</v>
      </c>
      <c r="Z2296" s="12" t="s">
        <v>126</v>
      </c>
      <c r="AA2296" s="12" t="s">
        <v>151</v>
      </c>
      <c r="AB2296" s="12" t="s">
        <v>132</v>
      </c>
      <c r="AC2296" s="12" t="s">
        <v>276</v>
      </c>
      <c r="AD2296" s="17">
        <v>2.78</v>
      </c>
      <c r="AE2296" s="12" t="s">
        <v>134</v>
      </c>
      <c r="AF2296" s="17" t="s">
        <v>126</v>
      </c>
      <c r="AG2296" s="17" t="s">
        <v>126</v>
      </c>
      <c r="AH2296" s="12" t="s">
        <v>43</v>
      </c>
      <c r="AI2296" s="12" t="s">
        <v>135</v>
      </c>
      <c r="AJ2296" s="12" t="s">
        <v>136</v>
      </c>
      <c r="AK2296" s="15" t="s">
        <v>126</v>
      </c>
      <c r="AL2296" s="12" t="s">
        <v>245</v>
      </c>
      <c r="AM2296" s="12">
        <v>2018</v>
      </c>
      <c r="AN2296" s="12" t="s">
        <v>276</v>
      </c>
      <c r="AO2296" s="12" t="s">
        <v>138</v>
      </c>
      <c r="AP2296" s="17" t="s">
        <v>126</v>
      </c>
      <c r="AQ2296" s="16" t="s">
        <v>126</v>
      </c>
      <c r="AR2296" s="18" t="e">
        <v>#VALUE!</v>
      </c>
      <c r="AS2296" s="15" t="s">
        <v>126</v>
      </c>
      <c r="AT2296" s="19">
        <v>1</v>
      </c>
      <c r="AU2296" s="19">
        <v>1</v>
      </c>
      <c r="AV2296" s="149">
        <v>3</v>
      </c>
      <c r="AW2296" s="19">
        <v>1.6666666666666667</v>
      </c>
      <c r="AX2296" s="149">
        <v>2</v>
      </c>
      <c r="AY2296" s="19">
        <v>1</v>
      </c>
      <c r="AZ2296" s="149">
        <v>1.6111111111111114</v>
      </c>
      <c r="BA2296" s="149" t="s">
        <v>1700</v>
      </c>
      <c r="BB2296" s="96" t="s">
        <v>971</v>
      </c>
      <c r="BC2296" s="12" t="s">
        <v>161</v>
      </c>
      <c r="BD2296" s="12" t="s">
        <v>126</v>
      </c>
      <c r="BE2296" s="96" t="s">
        <v>972</v>
      </c>
      <c r="BF2296" s="96" t="s">
        <v>597</v>
      </c>
      <c r="BG2296" s="96" t="s">
        <v>598</v>
      </c>
      <c r="BH2296" s="100">
        <v>44935</v>
      </c>
      <c r="BI2296" s="117">
        <f>IF(AH2296=UoMharmonization!$A$4,AD2296*UoMharmonization!$B$4,IF(AH2296=UoMharmonization!$A$5,AD2296*UoMharmonization!$B$5,IF(AH2296=UoMharmonization!$A$6,AD2296*UoMharmonization!$B$6,IF(AH2296=UoMharmonization!$A$7,AD2296*UoMharmonization!$B$7,IF(AH2296=UoMharmonization!$A$8,AD2296*UoMharmonization!$B$8,IF(AH2296=UoMharmonization!$A$9,AD2296*UoMharmonization!$B$9,IF(AH2296=UoMharmonization!$A$10,AD2296*UoMharmonization!$B$10,IF(AH2296=UoMharmonization!$A$11,AD2296*UoMharmonization!$B$11,"n/a"))))))))</f>
        <v>2.78</v>
      </c>
      <c r="BJ2296" s="117" t="e">
        <f>IF(AH2296=UoMharmonization!$A$4,AF2296*UoMharmonization!$B$4,IF(AH2296=UoMharmonization!$A$5,AF2296*UoMharmonization!$B$5,IF(AH2296=UoMharmonization!$A$6,AF2296*UoMharmonization!$B$6,IF(AH2296=UoMharmonization!$A$7,AF2296*UoMharmonization!$B$7,IF(AH2296=UoMharmonization!$A$8,AF2296*UoMharmonization!$B$8,IF(AH2296=UoMharmonization!$A$9,AF2296*UoMharmonization!$B$9,IF(AH2296=UoMharmonization!$A$10,AF2296*UoMharmonization!$B$10,IF(AH2296=UoMharmonization!$A$11,AF2296*UoMharmonization!$B$11,"n/a"))))))))</f>
        <v>#VALUE!</v>
      </c>
      <c r="BK2296" s="117" t="e">
        <f>IF(AH2296=UoMharmonization!$A$4,AG2296*UoMharmonization!$B$4,IF(AH2296=UoMharmonization!$A$5,AG2296*UoMharmonization!$B$5,IF(AH2296=UoMharmonization!$A$6,AG2296*UoMharmonization!$B$6,IF(AH2296=UoMharmonization!$A$7,AG2296*UoMharmonization!$B$7,IF(AH2296=UoMharmonization!$A$8,AG2296*UoMharmonization!$B$8,IF(AH2296=UoMharmonization!$A$9,AG2296*UoMharmonization!$B$9,IF(AH2296=UoMharmonization!$A$10,AG2296*UoMharmonization!$B$10,IF(AH2296=UoMharmonization!$A$11,AG2296*UoMharmonization!$B$11,"n/a"))))))))</f>
        <v>#VALUE!</v>
      </c>
      <c r="BL2296" s="150" t="s">
        <v>43</v>
      </c>
      <c r="BM2296" s="29">
        <v>2</v>
      </c>
      <c r="BN2296" s="29" t="str">
        <f t="shared" si="70"/>
        <v>Fe2O3;2</v>
      </c>
      <c r="BO2296" s="12" t="str">
        <f>VLOOKUP(BN2296,'comToE'!C:I,2,0)</f>
        <v>O</v>
      </c>
      <c r="BP2296" s="43">
        <f>VLOOKUP(BN2296,'comToE'!C:I,7,0)</f>
        <v>0.30057449454624702</v>
      </c>
      <c r="BQ2296" s="24">
        <f t="shared" si="71"/>
        <v>0.8355970948385667</v>
      </c>
      <c r="BR2296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296" s="86">
        <f>SUMIF(datasetComToE[uniqueIdentifierSumEinCom],datasetComToE[[#This Row],[uniqueIdentifierSumEinCom]],datasetComToE[intermediateValue])</f>
        <v>37.379686018413167</v>
      </c>
    </row>
    <row r="2297" spans="1:71" ht="15" customHeight="1">
      <c r="A2297" s="12" t="s">
        <v>121</v>
      </c>
      <c r="B2297" s="13">
        <v>4171</v>
      </c>
      <c r="C2297" s="12" t="s">
        <v>122</v>
      </c>
      <c r="D2297" s="12" t="s">
        <v>403</v>
      </c>
      <c r="E2297" s="12" t="s">
        <v>705</v>
      </c>
      <c r="F2297" s="12" t="s">
        <v>126</v>
      </c>
      <c r="G2297" s="12" t="s">
        <v>964</v>
      </c>
      <c r="H2297" s="12" t="s">
        <v>126</v>
      </c>
      <c r="I2297" s="22">
        <v>221</v>
      </c>
      <c r="J2297" s="12" t="s">
        <v>935</v>
      </c>
      <c r="K2297" s="14" t="s">
        <v>126</v>
      </c>
      <c r="L2297" s="14" t="s">
        <v>126</v>
      </c>
      <c r="M2297" s="14">
        <v>10</v>
      </c>
      <c r="N2297" s="14" t="s">
        <v>593</v>
      </c>
      <c r="O2297" s="14" t="s">
        <v>772</v>
      </c>
      <c r="P2297" s="12" t="s">
        <v>970</v>
      </c>
      <c r="Q2297" s="14">
        <v>1</v>
      </c>
      <c r="R2297" s="15" t="s">
        <v>126</v>
      </c>
      <c r="S2297" s="15" t="s">
        <v>126</v>
      </c>
      <c r="T2297" s="15" t="s">
        <v>126</v>
      </c>
      <c r="U2297" s="16" t="s">
        <v>126</v>
      </c>
      <c r="V2297" s="12" t="s">
        <v>126</v>
      </c>
      <c r="W2297" s="16" t="s">
        <v>198</v>
      </c>
      <c r="X2297" s="12" t="s">
        <v>126</v>
      </c>
      <c r="Y2297" s="12" t="s">
        <v>126</v>
      </c>
      <c r="Z2297" s="12" t="s">
        <v>126</v>
      </c>
      <c r="AA2297" s="12" t="s">
        <v>151</v>
      </c>
      <c r="AB2297" s="12" t="s">
        <v>132</v>
      </c>
      <c r="AC2297" s="12" t="s">
        <v>276</v>
      </c>
      <c r="AD2297" s="17">
        <v>6.78</v>
      </c>
      <c r="AE2297" s="12" t="s">
        <v>134</v>
      </c>
      <c r="AF2297" s="17" t="s">
        <v>126</v>
      </c>
      <c r="AG2297" s="17" t="s">
        <v>126</v>
      </c>
      <c r="AH2297" s="12" t="s">
        <v>43</v>
      </c>
      <c r="AI2297" s="12" t="s">
        <v>135</v>
      </c>
      <c r="AJ2297" s="12" t="s">
        <v>136</v>
      </c>
      <c r="AK2297" s="16" t="s">
        <v>126</v>
      </c>
      <c r="AL2297" s="12" t="s">
        <v>245</v>
      </c>
      <c r="AM2297" s="12">
        <v>2018</v>
      </c>
      <c r="AN2297" s="12" t="s">
        <v>276</v>
      </c>
      <c r="AO2297" s="12" t="s">
        <v>138</v>
      </c>
      <c r="AP2297" s="17" t="s">
        <v>126</v>
      </c>
      <c r="AQ2297" s="16" t="s">
        <v>126</v>
      </c>
      <c r="AR2297" s="18" t="e">
        <v>#VALUE!</v>
      </c>
      <c r="AS2297" s="16" t="s">
        <v>126</v>
      </c>
      <c r="AT2297" s="19">
        <v>1</v>
      </c>
      <c r="AU2297" s="19">
        <v>1</v>
      </c>
      <c r="AV2297" s="149">
        <v>3</v>
      </c>
      <c r="AW2297" s="19">
        <v>1.6666666666666667</v>
      </c>
      <c r="AX2297" s="149">
        <v>2</v>
      </c>
      <c r="AY2297" s="19">
        <v>1</v>
      </c>
      <c r="AZ2297" s="149">
        <v>1.6111111111111114</v>
      </c>
      <c r="BA2297" s="149" t="s">
        <v>1700</v>
      </c>
      <c r="BB2297" s="96" t="s">
        <v>971</v>
      </c>
      <c r="BC2297" s="12" t="s">
        <v>161</v>
      </c>
      <c r="BD2297" s="12" t="s">
        <v>126</v>
      </c>
      <c r="BE2297" s="96" t="s">
        <v>972</v>
      </c>
      <c r="BF2297" s="96" t="s">
        <v>597</v>
      </c>
      <c r="BG2297" s="96" t="s">
        <v>598</v>
      </c>
      <c r="BH2297" s="100">
        <v>44935</v>
      </c>
      <c r="BI2297" s="45">
        <f>IF(AH2297=UoMharmonization!$A$4,AD2297*UoMharmonization!$B$4,IF(AH2297=UoMharmonization!$A$5,AD2297*UoMharmonization!$B$5,IF(AH2297=UoMharmonization!$A$6,AD2297*UoMharmonization!$B$6,IF(AH2297=UoMharmonization!$A$7,AD2297*UoMharmonization!$B$7,IF(AH2297=UoMharmonization!$A$8,AD2297*UoMharmonization!$B$8,IF(AH2297=UoMharmonization!$A$9,AD2297*UoMharmonization!$B$9,IF(AH2297=UoMharmonization!$A$10,AD2297*UoMharmonization!$B$10,IF(AH2297=UoMharmonization!$A$11,AD2297*UoMharmonization!$B$11,"n/a"))))))))</f>
        <v>6.78</v>
      </c>
      <c r="BJ2297" s="45" t="e">
        <f>IF(AH2297=UoMharmonization!$A$4,AF2297*UoMharmonization!$B$4,IF(AH2297=UoMharmonization!$A$5,AF2297*UoMharmonization!$B$5,IF(AH2297=UoMharmonization!$A$6,AF2297*UoMharmonization!$B$6,IF(AH2297=UoMharmonization!$A$7,AF2297*UoMharmonization!$B$7,IF(AH2297=UoMharmonization!$A$8,AF2297*UoMharmonization!$B$8,IF(AH2297=UoMharmonization!$A$9,AF2297*UoMharmonization!$B$9,IF(AH2297=UoMharmonization!$A$10,AF2297*UoMharmonization!$B$10,IF(AH2297=UoMharmonization!$A$11,AF2297*UoMharmonization!$B$11,"n/a"))))))))</f>
        <v>#VALUE!</v>
      </c>
      <c r="BK2297" s="45" t="e">
        <f>IF(AH2297=UoMharmonization!$A$4,AG2297*UoMharmonization!$B$4,IF(AH2297=UoMharmonization!$A$5,AG2297*UoMharmonization!$B$5,IF(AH2297=UoMharmonization!$A$6,AG2297*UoMharmonization!$B$6,IF(AH2297=UoMharmonization!$A$7,AG2297*UoMharmonization!$B$7,IF(AH2297=UoMharmonization!$A$8,AG2297*UoMharmonization!$B$8,IF(AH2297=UoMharmonization!$A$9,AG2297*UoMharmonization!$B$9,IF(AH2297=UoMharmonization!$A$10,AG2297*UoMharmonization!$B$10,IF(AH2297=UoMharmonization!$A$11,AG2297*UoMharmonization!$B$11,"n/a"))))))))</f>
        <v>#VALUE!</v>
      </c>
      <c r="BL2297" s="12" t="s">
        <v>43</v>
      </c>
      <c r="BM2297" s="29">
        <v>1</v>
      </c>
      <c r="BN2297" s="29" t="str">
        <f t="shared" si="70"/>
        <v>K2O;1</v>
      </c>
      <c r="BO2297" s="12" t="str">
        <f>VLOOKUP(BN2297,'comToE'!C:I,2,0)</f>
        <v>K</v>
      </c>
      <c r="BP2297" s="43">
        <f>VLOOKUP(BN2297,'comToE'!C:I,7,0)</f>
        <v>0.83014777697566777</v>
      </c>
      <c r="BQ2297" s="24">
        <f t="shared" si="71"/>
        <v>5.6284019278950277</v>
      </c>
      <c r="BR2297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K</v>
      </c>
      <c r="BS2297" s="86">
        <f>SUMIF(datasetComToE[uniqueIdentifierSumEinCom],datasetComToE[[#This Row],[uniqueIdentifierSumEinCom]],datasetComToE[intermediateValue])</f>
        <v>5.6284019278950277</v>
      </c>
    </row>
    <row r="2298" spans="1:71" ht="15" customHeight="1">
      <c r="A2298" s="12" t="s">
        <v>121</v>
      </c>
      <c r="B2298" s="13">
        <v>4171</v>
      </c>
      <c r="C2298" s="12" t="s">
        <v>122</v>
      </c>
      <c r="D2298" s="12" t="s">
        <v>403</v>
      </c>
      <c r="E2298" s="89" t="s">
        <v>705</v>
      </c>
      <c r="F2298" s="12" t="s">
        <v>126</v>
      </c>
      <c r="G2298" s="12" t="s">
        <v>964</v>
      </c>
      <c r="H2298" s="12" t="s">
        <v>126</v>
      </c>
      <c r="I2298" s="22">
        <v>221</v>
      </c>
      <c r="J2298" s="12" t="s">
        <v>935</v>
      </c>
      <c r="K2298" s="14" t="s">
        <v>126</v>
      </c>
      <c r="L2298" s="91" t="s">
        <v>126</v>
      </c>
      <c r="M2298" s="14">
        <v>10</v>
      </c>
      <c r="N2298" s="14" t="s">
        <v>593</v>
      </c>
      <c r="O2298" s="14" t="s">
        <v>772</v>
      </c>
      <c r="P2298" s="12" t="s">
        <v>970</v>
      </c>
      <c r="Q2298" s="14">
        <v>1</v>
      </c>
      <c r="R2298" s="15" t="s">
        <v>126</v>
      </c>
      <c r="S2298" s="15" t="s">
        <v>126</v>
      </c>
      <c r="T2298" s="15" t="s">
        <v>126</v>
      </c>
      <c r="U2298" s="16" t="s">
        <v>126</v>
      </c>
      <c r="V2298" s="12" t="s">
        <v>126</v>
      </c>
      <c r="W2298" s="16" t="s">
        <v>198</v>
      </c>
      <c r="X2298" s="12" t="s">
        <v>126</v>
      </c>
      <c r="Y2298" s="12" t="s">
        <v>126</v>
      </c>
      <c r="Z2298" s="12" t="s">
        <v>126</v>
      </c>
      <c r="AA2298" s="12" t="s">
        <v>151</v>
      </c>
      <c r="AB2298" s="12" t="s">
        <v>132</v>
      </c>
      <c r="AC2298" s="12" t="s">
        <v>276</v>
      </c>
      <c r="AD2298" s="17">
        <v>6.78</v>
      </c>
      <c r="AE2298" s="12" t="s">
        <v>134</v>
      </c>
      <c r="AF2298" s="17" t="s">
        <v>126</v>
      </c>
      <c r="AG2298" s="17" t="s">
        <v>126</v>
      </c>
      <c r="AH2298" s="12" t="s">
        <v>43</v>
      </c>
      <c r="AI2298" s="12" t="s">
        <v>135</v>
      </c>
      <c r="AJ2298" s="12" t="s">
        <v>136</v>
      </c>
      <c r="AK2298" s="15" t="s">
        <v>126</v>
      </c>
      <c r="AL2298" s="12" t="s">
        <v>245</v>
      </c>
      <c r="AM2298" s="12">
        <v>2018</v>
      </c>
      <c r="AN2298" s="12" t="s">
        <v>276</v>
      </c>
      <c r="AO2298" s="12" t="s">
        <v>138</v>
      </c>
      <c r="AP2298" s="17" t="s">
        <v>126</v>
      </c>
      <c r="AQ2298" s="16" t="s">
        <v>126</v>
      </c>
      <c r="AR2298" s="18" t="e">
        <v>#VALUE!</v>
      </c>
      <c r="AS2298" s="15" t="s">
        <v>126</v>
      </c>
      <c r="AT2298" s="19">
        <v>1</v>
      </c>
      <c r="AU2298" s="19">
        <v>1</v>
      </c>
      <c r="AV2298" s="149">
        <v>3</v>
      </c>
      <c r="AW2298" s="19">
        <v>1.6666666666666667</v>
      </c>
      <c r="AX2298" s="149">
        <v>2</v>
      </c>
      <c r="AY2298" s="19">
        <v>1</v>
      </c>
      <c r="AZ2298" s="149">
        <v>1.6111111111111114</v>
      </c>
      <c r="BA2298" s="149" t="s">
        <v>1700</v>
      </c>
      <c r="BB2298" s="96" t="s">
        <v>971</v>
      </c>
      <c r="BC2298" s="12" t="s">
        <v>161</v>
      </c>
      <c r="BD2298" s="12" t="s">
        <v>126</v>
      </c>
      <c r="BE2298" s="96" t="s">
        <v>972</v>
      </c>
      <c r="BF2298" s="96" t="s">
        <v>597</v>
      </c>
      <c r="BG2298" s="96" t="s">
        <v>598</v>
      </c>
      <c r="BH2298" s="100">
        <v>44935</v>
      </c>
      <c r="BI2298" s="117">
        <f>IF(AH2298=UoMharmonization!$A$4,AD2298*UoMharmonization!$B$4,IF(AH2298=UoMharmonization!$A$5,AD2298*UoMharmonization!$B$5,IF(AH2298=UoMharmonization!$A$6,AD2298*UoMharmonization!$B$6,IF(AH2298=UoMharmonization!$A$7,AD2298*UoMharmonization!$B$7,IF(AH2298=UoMharmonization!$A$8,AD2298*UoMharmonization!$B$8,IF(AH2298=UoMharmonization!$A$9,AD2298*UoMharmonization!$B$9,IF(AH2298=UoMharmonization!$A$10,AD2298*UoMharmonization!$B$10,IF(AH2298=UoMharmonization!$A$11,AD2298*UoMharmonization!$B$11,"n/a"))))))))</f>
        <v>6.78</v>
      </c>
      <c r="BJ2298" s="117" t="e">
        <f>IF(AH2298=UoMharmonization!$A$4,AF2298*UoMharmonization!$B$4,IF(AH2298=UoMharmonization!$A$5,AF2298*UoMharmonization!$B$5,IF(AH2298=UoMharmonization!$A$6,AF2298*UoMharmonization!$B$6,IF(AH2298=UoMharmonization!$A$7,AF2298*UoMharmonization!$B$7,IF(AH2298=UoMharmonization!$A$8,AF2298*UoMharmonization!$B$8,IF(AH2298=UoMharmonization!$A$9,AF2298*UoMharmonization!$B$9,IF(AH2298=UoMharmonization!$A$10,AF2298*UoMharmonization!$B$10,IF(AH2298=UoMharmonization!$A$11,AF2298*UoMharmonization!$B$11,"n/a"))))))))</f>
        <v>#VALUE!</v>
      </c>
      <c r="BK2298" s="117" t="e">
        <f>IF(AH2298=UoMharmonization!$A$4,AG2298*UoMharmonization!$B$4,IF(AH2298=UoMharmonization!$A$5,AG2298*UoMharmonization!$B$5,IF(AH2298=UoMharmonization!$A$6,AG2298*UoMharmonization!$B$6,IF(AH2298=UoMharmonization!$A$7,AG2298*UoMharmonization!$B$7,IF(AH2298=UoMharmonization!$A$8,AG2298*UoMharmonization!$B$8,IF(AH2298=UoMharmonization!$A$9,AG2298*UoMharmonization!$B$9,IF(AH2298=UoMharmonization!$A$10,AG2298*UoMharmonization!$B$10,IF(AH2298=UoMharmonization!$A$11,AG2298*UoMharmonization!$B$11,"n/a"))))))))</f>
        <v>#VALUE!</v>
      </c>
      <c r="BL2298" s="150" t="s">
        <v>43</v>
      </c>
      <c r="BM2298" s="29">
        <v>2</v>
      </c>
      <c r="BN2298" s="29" t="str">
        <f t="shared" si="70"/>
        <v>K2O;2</v>
      </c>
      <c r="BO2298" s="12" t="str">
        <f>VLOOKUP(BN2298,'comToE'!C:I,2,0)</f>
        <v>O</v>
      </c>
      <c r="BP2298" s="43">
        <f>VLOOKUP(BN2298,'comToE'!C:I,7,0)</f>
        <v>0.16985222302433226</v>
      </c>
      <c r="BQ2298" s="24">
        <f t="shared" si="71"/>
        <v>1.1515980721049728</v>
      </c>
      <c r="BR2298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298" s="86">
        <f>SUMIF(datasetComToE[uniqueIdentifierSumEinCom],datasetComToE[[#This Row],[uniqueIdentifierSumEinCom]],datasetComToE[intermediateValue])</f>
        <v>37.379686018413167</v>
      </c>
    </row>
    <row r="2299" spans="1:71" ht="15" customHeight="1">
      <c r="A2299" s="12" t="s">
        <v>121</v>
      </c>
      <c r="B2299" s="13">
        <v>4172</v>
      </c>
      <c r="C2299" s="12" t="s">
        <v>122</v>
      </c>
      <c r="D2299" s="12" t="s">
        <v>403</v>
      </c>
      <c r="E2299" s="12" t="s">
        <v>705</v>
      </c>
      <c r="F2299" s="12" t="s">
        <v>126</v>
      </c>
      <c r="G2299" s="12" t="s">
        <v>964</v>
      </c>
      <c r="H2299" s="12" t="s">
        <v>126</v>
      </c>
      <c r="I2299" s="22">
        <v>221</v>
      </c>
      <c r="J2299" s="12" t="s">
        <v>935</v>
      </c>
      <c r="K2299" s="14" t="s">
        <v>126</v>
      </c>
      <c r="L2299" s="14" t="s">
        <v>126</v>
      </c>
      <c r="M2299" s="14">
        <v>10</v>
      </c>
      <c r="N2299" s="14" t="s">
        <v>593</v>
      </c>
      <c r="O2299" s="14" t="s">
        <v>772</v>
      </c>
      <c r="P2299" s="12" t="s">
        <v>970</v>
      </c>
      <c r="Q2299" s="14">
        <v>1</v>
      </c>
      <c r="R2299" s="15" t="s">
        <v>126</v>
      </c>
      <c r="S2299" s="15" t="s">
        <v>126</v>
      </c>
      <c r="T2299" s="15" t="s">
        <v>126</v>
      </c>
      <c r="U2299" s="16" t="s">
        <v>126</v>
      </c>
      <c r="V2299" s="12" t="s">
        <v>126</v>
      </c>
      <c r="W2299" s="16" t="s">
        <v>199</v>
      </c>
      <c r="X2299" s="12" t="s">
        <v>126</v>
      </c>
      <c r="Y2299" s="12" t="s">
        <v>126</v>
      </c>
      <c r="Z2299" s="12" t="s">
        <v>126</v>
      </c>
      <c r="AA2299" s="12" t="s">
        <v>151</v>
      </c>
      <c r="AB2299" s="12" t="s">
        <v>132</v>
      </c>
      <c r="AC2299" s="12" t="s">
        <v>276</v>
      </c>
      <c r="AD2299" s="17">
        <v>4.63</v>
      </c>
      <c r="AE2299" s="12" t="s">
        <v>134</v>
      </c>
      <c r="AF2299" s="17" t="s">
        <v>126</v>
      </c>
      <c r="AG2299" s="17" t="s">
        <v>126</v>
      </c>
      <c r="AH2299" s="12" t="s">
        <v>43</v>
      </c>
      <c r="AI2299" s="12" t="s">
        <v>135</v>
      </c>
      <c r="AJ2299" s="12" t="s">
        <v>136</v>
      </c>
      <c r="AK2299" s="16" t="s">
        <v>126</v>
      </c>
      <c r="AL2299" s="12" t="s">
        <v>245</v>
      </c>
      <c r="AM2299" s="12">
        <v>2018</v>
      </c>
      <c r="AN2299" s="12" t="s">
        <v>276</v>
      </c>
      <c r="AO2299" s="12" t="s">
        <v>138</v>
      </c>
      <c r="AP2299" s="17" t="s">
        <v>126</v>
      </c>
      <c r="AQ2299" s="16" t="s">
        <v>126</v>
      </c>
      <c r="AR2299" s="18" t="e">
        <v>#VALUE!</v>
      </c>
      <c r="AS2299" s="16" t="s">
        <v>126</v>
      </c>
      <c r="AT2299" s="19">
        <v>1</v>
      </c>
      <c r="AU2299" s="19">
        <v>1</v>
      </c>
      <c r="AV2299" s="149">
        <v>3</v>
      </c>
      <c r="AW2299" s="19">
        <v>1.6666666666666667</v>
      </c>
      <c r="AX2299" s="149">
        <v>2</v>
      </c>
      <c r="AY2299" s="19">
        <v>1</v>
      </c>
      <c r="AZ2299" s="149">
        <v>1.6111111111111114</v>
      </c>
      <c r="BA2299" s="149" t="s">
        <v>1700</v>
      </c>
      <c r="BB2299" s="96" t="s">
        <v>971</v>
      </c>
      <c r="BC2299" s="12" t="s">
        <v>161</v>
      </c>
      <c r="BD2299" s="12" t="s">
        <v>126</v>
      </c>
      <c r="BE2299" s="96" t="s">
        <v>972</v>
      </c>
      <c r="BF2299" s="96" t="s">
        <v>597</v>
      </c>
      <c r="BG2299" s="96" t="s">
        <v>598</v>
      </c>
      <c r="BH2299" s="100">
        <v>44935</v>
      </c>
      <c r="BI2299" s="45">
        <f>IF(AH2299=UoMharmonization!$A$4,AD2299*UoMharmonization!$B$4,IF(AH2299=UoMharmonization!$A$5,AD2299*UoMharmonization!$B$5,IF(AH2299=UoMharmonization!$A$6,AD2299*UoMharmonization!$B$6,IF(AH2299=UoMharmonization!$A$7,AD2299*UoMharmonization!$B$7,IF(AH2299=UoMharmonization!$A$8,AD2299*UoMharmonization!$B$8,IF(AH2299=UoMharmonization!$A$9,AD2299*UoMharmonization!$B$9,IF(AH2299=UoMharmonization!$A$10,AD2299*UoMharmonization!$B$10,IF(AH2299=UoMharmonization!$A$11,AD2299*UoMharmonization!$B$11,"n/a"))))))))</f>
        <v>4.63</v>
      </c>
      <c r="BJ2299" s="45" t="e">
        <f>IF(AH2299=UoMharmonization!$A$4,AF2299*UoMharmonization!$B$4,IF(AH2299=UoMharmonization!$A$5,AF2299*UoMharmonization!$B$5,IF(AH2299=UoMharmonization!$A$6,AF2299*UoMharmonization!$B$6,IF(AH2299=UoMharmonization!$A$7,AF2299*UoMharmonization!$B$7,IF(AH2299=UoMharmonization!$A$8,AF2299*UoMharmonization!$B$8,IF(AH2299=UoMharmonization!$A$9,AF2299*UoMharmonization!$B$9,IF(AH2299=UoMharmonization!$A$10,AF2299*UoMharmonization!$B$10,IF(AH2299=UoMharmonization!$A$11,AF2299*UoMharmonization!$B$11,"n/a"))))))))</f>
        <v>#VALUE!</v>
      </c>
      <c r="BK2299" s="45" t="e">
        <f>IF(AH2299=UoMharmonization!$A$4,AG2299*UoMharmonization!$B$4,IF(AH2299=UoMharmonization!$A$5,AG2299*UoMharmonization!$B$5,IF(AH2299=UoMharmonization!$A$6,AG2299*UoMharmonization!$B$6,IF(AH2299=UoMharmonization!$A$7,AG2299*UoMharmonization!$B$7,IF(AH2299=UoMharmonization!$A$8,AG2299*UoMharmonization!$B$8,IF(AH2299=UoMharmonization!$A$9,AG2299*UoMharmonization!$B$9,IF(AH2299=UoMharmonization!$A$10,AG2299*UoMharmonization!$B$10,IF(AH2299=UoMharmonization!$A$11,AG2299*UoMharmonization!$B$11,"n/a"))))))))</f>
        <v>#VALUE!</v>
      </c>
      <c r="BL2299" s="12" t="s">
        <v>43</v>
      </c>
      <c r="BM2299" s="29">
        <v>1</v>
      </c>
      <c r="BN2299" s="29" t="str">
        <f t="shared" si="70"/>
        <v>MgO;1</v>
      </c>
      <c r="BO2299" s="12" t="str">
        <f>VLOOKUP(BN2299,'comToE'!C:I,2,0)</f>
        <v>Mg</v>
      </c>
      <c r="BP2299" s="43">
        <f>VLOOKUP(BN2299,'comToE'!C:I,7,0)</f>
        <v>0.60303589682516046</v>
      </c>
      <c r="BQ2299" s="24">
        <f t="shared" si="71"/>
        <v>2.7920562023004929</v>
      </c>
      <c r="BR2299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Mg</v>
      </c>
      <c r="BS2299" s="86">
        <f>SUMIF(datasetComToE[uniqueIdentifierSumEinCom],datasetComToE[[#This Row],[uniqueIdentifierSumEinCom]],datasetComToE[intermediateValue])</f>
        <v>2.7920562023004929</v>
      </c>
    </row>
    <row r="2300" spans="1:71" ht="15" customHeight="1">
      <c r="A2300" s="12" t="s">
        <v>121</v>
      </c>
      <c r="B2300" s="13">
        <v>4172</v>
      </c>
      <c r="C2300" s="12" t="s">
        <v>122</v>
      </c>
      <c r="D2300" s="12" t="s">
        <v>403</v>
      </c>
      <c r="E2300" s="89" t="s">
        <v>705</v>
      </c>
      <c r="F2300" s="12" t="s">
        <v>126</v>
      </c>
      <c r="G2300" s="12" t="s">
        <v>964</v>
      </c>
      <c r="H2300" s="12" t="s">
        <v>126</v>
      </c>
      <c r="I2300" s="22">
        <v>221</v>
      </c>
      <c r="J2300" s="12" t="s">
        <v>935</v>
      </c>
      <c r="K2300" s="14" t="s">
        <v>126</v>
      </c>
      <c r="L2300" s="91" t="s">
        <v>126</v>
      </c>
      <c r="M2300" s="14">
        <v>10</v>
      </c>
      <c r="N2300" s="14" t="s">
        <v>593</v>
      </c>
      <c r="O2300" s="14" t="s">
        <v>772</v>
      </c>
      <c r="P2300" s="12" t="s">
        <v>970</v>
      </c>
      <c r="Q2300" s="14">
        <v>1</v>
      </c>
      <c r="R2300" s="15" t="s">
        <v>126</v>
      </c>
      <c r="S2300" s="15" t="s">
        <v>126</v>
      </c>
      <c r="T2300" s="15" t="s">
        <v>126</v>
      </c>
      <c r="U2300" s="16" t="s">
        <v>126</v>
      </c>
      <c r="V2300" s="12" t="s">
        <v>126</v>
      </c>
      <c r="W2300" s="16" t="s">
        <v>199</v>
      </c>
      <c r="X2300" s="12" t="s">
        <v>126</v>
      </c>
      <c r="Y2300" s="12" t="s">
        <v>126</v>
      </c>
      <c r="Z2300" s="12" t="s">
        <v>126</v>
      </c>
      <c r="AA2300" s="12" t="s">
        <v>151</v>
      </c>
      <c r="AB2300" s="12" t="s">
        <v>132</v>
      </c>
      <c r="AC2300" s="12" t="s">
        <v>276</v>
      </c>
      <c r="AD2300" s="17">
        <v>4.63</v>
      </c>
      <c r="AE2300" s="12" t="s">
        <v>134</v>
      </c>
      <c r="AF2300" s="17" t="s">
        <v>126</v>
      </c>
      <c r="AG2300" s="17" t="s">
        <v>126</v>
      </c>
      <c r="AH2300" s="12" t="s">
        <v>43</v>
      </c>
      <c r="AI2300" s="12" t="s">
        <v>135</v>
      </c>
      <c r="AJ2300" s="12" t="s">
        <v>136</v>
      </c>
      <c r="AK2300" s="15" t="s">
        <v>126</v>
      </c>
      <c r="AL2300" s="12" t="s">
        <v>245</v>
      </c>
      <c r="AM2300" s="12">
        <v>2018</v>
      </c>
      <c r="AN2300" s="12" t="s">
        <v>276</v>
      </c>
      <c r="AO2300" s="12" t="s">
        <v>138</v>
      </c>
      <c r="AP2300" s="17" t="s">
        <v>126</v>
      </c>
      <c r="AQ2300" s="16" t="s">
        <v>126</v>
      </c>
      <c r="AR2300" s="18" t="e">
        <v>#VALUE!</v>
      </c>
      <c r="AS2300" s="15" t="s">
        <v>126</v>
      </c>
      <c r="AT2300" s="19">
        <v>1</v>
      </c>
      <c r="AU2300" s="19">
        <v>1</v>
      </c>
      <c r="AV2300" s="149">
        <v>3</v>
      </c>
      <c r="AW2300" s="19">
        <v>1.6666666666666667</v>
      </c>
      <c r="AX2300" s="149">
        <v>2</v>
      </c>
      <c r="AY2300" s="19">
        <v>1</v>
      </c>
      <c r="AZ2300" s="149">
        <v>1.6111111111111114</v>
      </c>
      <c r="BA2300" s="149" t="s">
        <v>1700</v>
      </c>
      <c r="BB2300" s="96" t="s">
        <v>971</v>
      </c>
      <c r="BC2300" s="12" t="s">
        <v>161</v>
      </c>
      <c r="BD2300" s="12" t="s">
        <v>126</v>
      </c>
      <c r="BE2300" s="96" t="s">
        <v>972</v>
      </c>
      <c r="BF2300" s="96" t="s">
        <v>597</v>
      </c>
      <c r="BG2300" s="96" t="s">
        <v>598</v>
      </c>
      <c r="BH2300" s="100">
        <v>44935</v>
      </c>
      <c r="BI2300" s="117">
        <f>IF(AH2300=UoMharmonization!$A$4,AD2300*UoMharmonization!$B$4,IF(AH2300=UoMharmonization!$A$5,AD2300*UoMharmonization!$B$5,IF(AH2300=UoMharmonization!$A$6,AD2300*UoMharmonization!$B$6,IF(AH2300=UoMharmonization!$A$7,AD2300*UoMharmonization!$B$7,IF(AH2300=UoMharmonization!$A$8,AD2300*UoMharmonization!$B$8,IF(AH2300=UoMharmonization!$A$9,AD2300*UoMharmonization!$B$9,IF(AH2300=UoMharmonization!$A$10,AD2300*UoMharmonization!$B$10,IF(AH2300=UoMharmonization!$A$11,AD2300*UoMharmonization!$B$11,"n/a"))))))))</f>
        <v>4.63</v>
      </c>
      <c r="BJ2300" s="117" t="e">
        <f>IF(AH2300=UoMharmonization!$A$4,AF2300*UoMharmonization!$B$4,IF(AH2300=UoMharmonization!$A$5,AF2300*UoMharmonization!$B$5,IF(AH2300=UoMharmonization!$A$6,AF2300*UoMharmonization!$B$6,IF(AH2300=UoMharmonization!$A$7,AF2300*UoMharmonization!$B$7,IF(AH2300=UoMharmonization!$A$8,AF2300*UoMharmonization!$B$8,IF(AH2300=UoMharmonization!$A$9,AF2300*UoMharmonization!$B$9,IF(AH2300=UoMharmonization!$A$10,AF2300*UoMharmonization!$B$10,IF(AH2300=UoMharmonization!$A$11,AF2300*UoMharmonization!$B$11,"n/a"))))))))</f>
        <v>#VALUE!</v>
      </c>
      <c r="BK2300" s="117" t="e">
        <f>IF(AH2300=UoMharmonization!$A$4,AG2300*UoMharmonization!$B$4,IF(AH2300=UoMharmonization!$A$5,AG2300*UoMharmonization!$B$5,IF(AH2300=UoMharmonization!$A$6,AG2300*UoMharmonization!$B$6,IF(AH2300=UoMharmonization!$A$7,AG2300*UoMharmonization!$B$7,IF(AH2300=UoMharmonization!$A$8,AG2300*UoMharmonization!$B$8,IF(AH2300=UoMharmonization!$A$9,AG2300*UoMharmonization!$B$9,IF(AH2300=UoMharmonization!$A$10,AG2300*UoMharmonization!$B$10,IF(AH2300=UoMharmonization!$A$11,AG2300*UoMharmonization!$B$11,"n/a"))))))))</f>
        <v>#VALUE!</v>
      </c>
      <c r="BL2300" s="150" t="s">
        <v>43</v>
      </c>
      <c r="BM2300" s="29">
        <v>2</v>
      </c>
      <c r="BN2300" s="29" t="str">
        <f t="shared" si="70"/>
        <v>MgO;2</v>
      </c>
      <c r="BO2300" s="12" t="str">
        <f>VLOOKUP(BN2300,'comToE'!C:I,2,0)</f>
        <v>O</v>
      </c>
      <c r="BP2300" s="43">
        <f>VLOOKUP(BN2300,'comToE'!C:I,7,0)</f>
        <v>0.39696410317483943</v>
      </c>
      <c r="BQ2300" s="24">
        <f t="shared" si="71"/>
        <v>1.8379437976995066</v>
      </c>
      <c r="BR2300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00" s="86">
        <f>SUMIF(datasetComToE[uniqueIdentifierSumEinCom],datasetComToE[[#This Row],[uniqueIdentifierSumEinCom]],datasetComToE[intermediateValue])</f>
        <v>37.379686018413167</v>
      </c>
    </row>
    <row r="2301" spans="1:71" ht="15" customHeight="1">
      <c r="A2301" s="12" t="s">
        <v>121</v>
      </c>
      <c r="B2301" s="13">
        <v>4173</v>
      </c>
      <c r="C2301" s="12" t="s">
        <v>122</v>
      </c>
      <c r="D2301" s="12" t="s">
        <v>403</v>
      </c>
      <c r="E2301" s="12" t="s">
        <v>705</v>
      </c>
      <c r="F2301" s="12" t="s">
        <v>126</v>
      </c>
      <c r="G2301" s="12" t="s">
        <v>964</v>
      </c>
      <c r="H2301" s="12" t="s">
        <v>126</v>
      </c>
      <c r="I2301" s="22">
        <v>221</v>
      </c>
      <c r="J2301" s="12" t="s">
        <v>935</v>
      </c>
      <c r="K2301" s="14" t="s">
        <v>126</v>
      </c>
      <c r="L2301" s="14" t="s">
        <v>126</v>
      </c>
      <c r="M2301" s="14">
        <v>10</v>
      </c>
      <c r="N2301" s="14" t="s">
        <v>593</v>
      </c>
      <c r="O2301" s="14" t="s">
        <v>772</v>
      </c>
      <c r="P2301" s="12" t="s">
        <v>970</v>
      </c>
      <c r="Q2301" s="14">
        <v>1</v>
      </c>
      <c r="R2301" s="15" t="s">
        <v>126</v>
      </c>
      <c r="S2301" s="15" t="s">
        <v>126</v>
      </c>
      <c r="T2301" s="15" t="s">
        <v>126</v>
      </c>
      <c r="U2301" s="16" t="s">
        <v>126</v>
      </c>
      <c r="V2301" s="12" t="s">
        <v>126</v>
      </c>
      <c r="W2301" s="16" t="s">
        <v>155</v>
      </c>
      <c r="X2301" s="12" t="s">
        <v>126</v>
      </c>
      <c r="Y2301" s="12" t="s">
        <v>126</v>
      </c>
      <c r="Z2301" s="12" t="s">
        <v>126</v>
      </c>
      <c r="AA2301" s="12" t="s">
        <v>151</v>
      </c>
      <c r="AB2301" s="12" t="s">
        <v>132</v>
      </c>
      <c r="AC2301" s="12" t="s">
        <v>276</v>
      </c>
      <c r="AD2301" s="17">
        <v>0.18</v>
      </c>
      <c r="AE2301" s="12" t="s">
        <v>134</v>
      </c>
      <c r="AF2301" s="17" t="s">
        <v>126</v>
      </c>
      <c r="AG2301" s="17" t="s">
        <v>126</v>
      </c>
      <c r="AH2301" s="12" t="s">
        <v>43</v>
      </c>
      <c r="AI2301" s="12" t="s">
        <v>135</v>
      </c>
      <c r="AJ2301" s="12" t="s">
        <v>136</v>
      </c>
      <c r="AK2301" s="16" t="s">
        <v>126</v>
      </c>
      <c r="AL2301" s="12" t="s">
        <v>245</v>
      </c>
      <c r="AM2301" s="12">
        <v>2018</v>
      </c>
      <c r="AN2301" s="12" t="s">
        <v>276</v>
      </c>
      <c r="AO2301" s="12" t="s">
        <v>138</v>
      </c>
      <c r="AP2301" s="17" t="s">
        <v>126</v>
      </c>
      <c r="AQ2301" s="16" t="s">
        <v>126</v>
      </c>
      <c r="AR2301" s="18" t="e">
        <v>#VALUE!</v>
      </c>
      <c r="AS2301" s="16" t="s">
        <v>126</v>
      </c>
      <c r="AT2301" s="19">
        <v>1</v>
      </c>
      <c r="AU2301" s="19">
        <v>1</v>
      </c>
      <c r="AV2301" s="149">
        <v>3</v>
      </c>
      <c r="AW2301" s="19">
        <v>1.6666666666666667</v>
      </c>
      <c r="AX2301" s="149">
        <v>2</v>
      </c>
      <c r="AY2301" s="19">
        <v>1</v>
      </c>
      <c r="AZ2301" s="149">
        <v>1.6111111111111114</v>
      </c>
      <c r="BA2301" s="149" t="s">
        <v>1700</v>
      </c>
      <c r="BB2301" s="96" t="s">
        <v>971</v>
      </c>
      <c r="BC2301" s="12" t="s">
        <v>161</v>
      </c>
      <c r="BD2301" s="12" t="s">
        <v>126</v>
      </c>
      <c r="BE2301" s="96" t="s">
        <v>972</v>
      </c>
      <c r="BF2301" s="96" t="s">
        <v>597</v>
      </c>
      <c r="BG2301" s="96" t="s">
        <v>598</v>
      </c>
      <c r="BH2301" s="100">
        <v>44935</v>
      </c>
      <c r="BI2301" s="45">
        <f>IF(AH2301=UoMharmonization!$A$4,AD2301*UoMharmonization!$B$4,IF(AH2301=UoMharmonization!$A$5,AD2301*UoMharmonization!$B$5,IF(AH2301=UoMharmonization!$A$6,AD2301*UoMharmonization!$B$6,IF(AH2301=UoMharmonization!$A$7,AD2301*UoMharmonization!$B$7,IF(AH2301=UoMharmonization!$A$8,AD2301*UoMharmonization!$B$8,IF(AH2301=UoMharmonization!$A$9,AD2301*UoMharmonization!$B$9,IF(AH2301=UoMharmonization!$A$10,AD2301*UoMharmonization!$B$10,IF(AH2301=UoMharmonization!$A$11,AD2301*UoMharmonization!$B$11,"n/a"))))))))</f>
        <v>0.18</v>
      </c>
      <c r="BJ2301" s="45" t="e">
        <f>IF(AH2301=UoMharmonization!$A$4,AF2301*UoMharmonization!$B$4,IF(AH2301=UoMharmonization!$A$5,AF2301*UoMharmonization!$B$5,IF(AH2301=UoMharmonization!$A$6,AF2301*UoMharmonization!$B$6,IF(AH2301=UoMharmonization!$A$7,AF2301*UoMharmonization!$B$7,IF(AH2301=UoMharmonization!$A$8,AF2301*UoMharmonization!$B$8,IF(AH2301=UoMharmonization!$A$9,AF2301*UoMharmonization!$B$9,IF(AH2301=UoMharmonization!$A$10,AF2301*UoMharmonization!$B$10,IF(AH2301=UoMharmonization!$A$11,AF2301*UoMharmonization!$B$11,"n/a"))))))))</f>
        <v>#VALUE!</v>
      </c>
      <c r="BK2301" s="45" t="e">
        <f>IF(AH2301=UoMharmonization!$A$4,AG2301*UoMharmonization!$B$4,IF(AH2301=UoMharmonization!$A$5,AG2301*UoMharmonization!$B$5,IF(AH2301=UoMharmonization!$A$6,AG2301*UoMharmonization!$B$6,IF(AH2301=UoMharmonization!$A$7,AG2301*UoMharmonization!$B$7,IF(AH2301=UoMharmonization!$A$8,AG2301*UoMharmonization!$B$8,IF(AH2301=UoMharmonization!$A$9,AG2301*UoMharmonization!$B$9,IF(AH2301=UoMharmonization!$A$10,AG2301*UoMharmonization!$B$10,IF(AH2301=UoMharmonization!$A$11,AG2301*UoMharmonization!$B$11,"n/a"))))))))</f>
        <v>#VALUE!</v>
      </c>
      <c r="BL2301" s="12" t="s">
        <v>43</v>
      </c>
      <c r="BM2301" s="29">
        <v>1</v>
      </c>
      <c r="BN2301" s="29" t="str">
        <f t="shared" si="70"/>
        <v>MnO;1</v>
      </c>
      <c r="BO2301" s="12" t="str">
        <f>VLOOKUP(BN2301,'comToE'!C:I,2,0)</f>
        <v>Mn</v>
      </c>
      <c r="BP2301" s="43">
        <f>VLOOKUP(BN2301,'comToE'!C:I,7,0)</f>
        <v>0.77445747941142484</v>
      </c>
      <c r="BQ2301" s="24">
        <f t="shared" si="71"/>
        <v>0.13940234629405646</v>
      </c>
      <c r="BR2301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Mn</v>
      </c>
      <c r="BS2301" s="86">
        <f>SUMIF(datasetComToE[uniqueIdentifierSumEinCom],datasetComToE[[#This Row],[uniqueIdentifierSumEinCom]],datasetComToE[intermediateValue])</f>
        <v>0.13940234629405646</v>
      </c>
    </row>
    <row r="2302" spans="1:71" ht="15" customHeight="1">
      <c r="A2302" s="12" t="s">
        <v>121</v>
      </c>
      <c r="B2302" s="13">
        <v>4173</v>
      </c>
      <c r="C2302" s="12" t="s">
        <v>122</v>
      </c>
      <c r="D2302" s="12" t="s">
        <v>403</v>
      </c>
      <c r="E2302" s="89" t="s">
        <v>705</v>
      </c>
      <c r="F2302" s="12" t="s">
        <v>126</v>
      </c>
      <c r="G2302" s="12" t="s">
        <v>964</v>
      </c>
      <c r="H2302" s="12" t="s">
        <v>126</v>
      </c>
      <c r="I2302" s="22">
        <v>221</v>
      </c>
      <c r="J2302" s="12" t="s">
        <v>935</v>
      </c>
      <c r="K2302" s="14" t="s">
        <v>126</v>
      </c>
      <c r="L2302" s="91" t="s">
        <v>126</v>
      </c>
      <c r="M2302" s="14">
        <v>10</v>
      </c>
      <c r="N2302" s="14" t="s">
        <v>593</v>
      </c>
      <c r="O2302" s="14" t="s">
        <v>772</v>
      </c>
      <c r="P2302" s="12" t="s">
        <v>970</v>
      </c>
      <c r="Q2302" s="14">
        <v>1</v>
      </c>
      <c r="R2302" s="15" t="s">
        <v>126</v>
      </c>
      <c r="S2302" s="15" t="s">
        <v>126</v>
      </c>
      <c r="T2302" s="15" t="s">
        <v>126</v>
      </c>
      <c r="U2302" s="16" t="s">
        <v>126</v>
      </c>
      <c r="V2302" s="12" t="s">
        <v>126</v>
      </c>
      <c r="W2302" s="16" t="s">
        <v>155</v>
      </c>
      <c r="X2302" s="12" t="s">
        <v>126</v>
      </c>
      <c r="Y2302" s="12" t="s">
        <v>126</v>
      </c>
      <c r="Z2302" s="12" t="s">
        <v>126</v>
      </c>
      <c r="AA2302" s="12" t="s">
        <v>151</v>
      </c>
      <c r="AB2302" s="12" t="s">
        <v>132</v>
      </c>
      <c r="AC2302" s="12" t="s">
        <v>276</v>
      </c>
      <c r="AD2302" s="17">
        <v>0.18</v>
      </c>
      <c r="AE2302" s="12" t="s">
        <v>134</v>
      </c>
      <c r="AF2302" s="17" t="s">
        <v>126</v>
      </c>
      <c r="AG2302" s="17" t="s">
        <v>126</v>
      </c>
      <c r="AH2302" s="12" t="s">
        <v>43</v>
      </c>
      <c r="AI2302" s="12" t="s">
        <v>135</v>
      </c>
      <c r="AJ2302" s="12" t="s">
        <v>136</v>
      </c>
      <c r="AK2302" s="15" t="s">
        <v>126</v>
      </c>
      <c r="AL2302" s="12" t="s">
        <v>245</v>
      </c>
      <c r="AM2302" s="12">
        <v>2018</v>
      </c>
      <c r="AN2302" s="12" t="s">
        <v>276</v>
      </c>
      <c r="AO2302" s="12" t="s">
        <v>138</v>
      </c>
      <c r="AP2302" s="17" t="s">
        <v>126</v>
      </c>
      <c r="AQ2302" s="16" t="s">
        <v>126</v>
      </c>
      <c r="AR2302" s="18" t="e">
        <v>#VALUE!</v>
      </c>
      <c r="AS2302" s="15" t="s">
        <v>126</v>
      </c>
      <c r="AT2302" s="19">
        <v>1</v>
      </c>
      <c r="AU2302" s="19">
        <v>1</v>
      </c>
      <c r="AV2302" s="149">
        <v>3</v>
      </c>
      <c r="AW2302" s="19">
        <v>1.6666666666666667</v>
      </c>
      <c r="AX2302" s="149">
        <v>2</v>
      </c>
      <c r="AY2302" s="19">
        <v>1</v>
      </c>
      <c r="AZ2302" s="149">
        <v>1.6111111111111114</v>
      </c>
      <c r="BA2302" s="149" t="s">
        <v>1700</v>
      </c>
      <c r="BB2302" s="96" t="s">
        <v>971</v>
      </c>
      <c r="BC2302" s="12" t="s">
        <v>161</v>
      </c>
      <c r="BD2302" s="12" t="s">
        <v>126</v>
      </c>
      <c r="BE2302" s="96" t="s">
        <v>972</v>
      </c>
      <c r="BF2302" s="96" t="s">
        <v>597</v>
      </c>
      <c r="BG2302" s="96" t="s">
        <v>598</v>
      </c>
      <c r="BH2302" s="100">
        <v>44935</v>
      </c>
      <c r="BI2302" s="117">
        <f>IF(AH2302=UoMharmonization!$A$4,AD2302*UoMharmonization!$B$4,IF(AH2302=UoMharmonization!$A$5,AD2302*UoMharmonization!$B$5,IF(AH2302=UoMharmonization!$A$6,AD2302*UoMharmonization!$B$6,IF(AH2302=UoMharmonization!$A$7,AD2302*UoMharmonization!$B$7,IF(AH2302=UoMharmonization!$A$8,AD2302*UoMharmonization!$B$8,IF(AH2302=UoMharmonization!$A$9,AD2302*UoMharmonization!$B$9,IF(AH2302=UoMharmonization!$A$10,AD2302*UoMharmonization!$B$10,IF(AH2302=UoMharmonization!$A$11,AD2302*UoMharmonization!$B$11,"n/a"))))))))</f>
        <v>0.18</v>
      </c>
      <c r="BJ2302" s="117" t="e">
        <f>IF(AH2302=UoMharmonization!$A$4,AF2302*UoMharmonization!$B$4,IF(AH2302=UoMharmonization!$A$5,AF2302*UoMharmonization!$B$5,IF(AH2302=UoMharmonization!$A$6,AF2302*UoMharmonization!$B$6,IF(AH2302=UoMharmonization!$A$7,AF2302*UoMharmonization!$B$7,IF(AH2302=UoMharmonization!$A$8,AF2302*UoMharmonization!$B$8,IF(AH2302=UoMharmonization!$A$9,AF2302*UoMharmonization!$B$9,IF(AH2302=UoMharmonization!$A$10,AF2302*UoMharmonization!$B$10,IF(AH2302=UoMharmonization!$A$11,AF2302*UoMharmonization!$B$11,"n/a"))))))))</f>
        <v>#VALUE!</v>
      </c>
      <c r="BK2302" s="117" t="e">
        <f>IF(AH2302=UoMharmonization!$A$4,AG2302*UoMharmonization!$B$4,IF(AH2302=UoMharmonization!$A$5,AG2302*UoMharmonization!$B$5,IF(AH2302=UoMharmonization!$A$6,AG2302*UoMharmonization!$B$6,IF(AH2302=UoMharmonization!$A$7,AG2302*UoMharmonization!$B$7,IF(AH2302=UoMharmonization!$A$8,AG2302*UoMharmonization!$B$8,IF(AH2302=UoMharmonization!$A$9,AG2302*UoMharmonization!$B$9,IF(AH2302=UoMharmonization!$A$10,AG2302*UoMharmonization!$B$10,IF(AH2302=UoMharmonization!$A$11,AG2302*UoMharmonization!$B$11,"n/a"))))))))</f>
        <v>#VALUE!</v>
      </c>
      <c r="BL2302" s="150" t="s">
        <v>43</v>
      </c>
      <c r="BM2302" s="29">
        <v>2</v>
      </c>
      <c r="BN2302" s="29" t="str">
        <f t="shared" si="70"/>
        <v>MnO;2</v>
      </c>
      <c r="BO2302" s="12" t="str">
        <f>VLOOKUP(BN2302,'comToE'!C:I,2,0)</f>
        <v>O</v>
      </c>
      <c r="BP2302" s="43">
        <f>VLOOKUP(BN2302,'comToE'!C:I,7,0)</f>
        <v>0.2255425205885753</v>
      </c>
      <c r="BQ2302" s="24">
        <f t="shared" si="71"/>
        <v>4.0597653705943551E-2</v>
      </c>
      <c r="BR2302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02" s="86">
        <f>SUMIF(datasetComToE[uniqueIdentifierSumEinCom],datasetComToE[[#This Row],[uniqueIdentifierSumEinCom]],datasetComToE[intermediateValue])</f>
        <v>37.379686018413167</v>
      </c>
    </row>
    <row r="2303" spans="1:71" ht="15" customHeight="1">
      <c r="A2303" s="12" t="s">
        <v>121</v>
      </c>
      <c r="B2303" s="13">
        <v>4174</v>
      </c>
      <c r="C2303" s="12" t="s">
        <v>122</v>
      </c>
      <c r="D2303" s="12" t="s">
        <v>403</v>
      </c>
      <c r="E2303" s="12" t="s">
        <v>705</v>
      </c>
      <c r="F2303" s="12" t="s">
        <v>126</v>
      </c>
      <c r="G2303" s="12" t="s">
        <v>964</v>
      </c>
      <c r="H2303" s="12" t="s">
        <v>126</v>
      </c>
      <c r="I2303" s="22">
        <v>221</v>
      </c>
      <c r="J2303" s="12" t="s">
        <v>935</v>
      </c>
      <c r="K2303" s="14" t="s">
        <v>126</v>
      </c>
      <c r="L2303" s="14" t="s">
        <v>126</v>
      </c>
      <c r="M2303" s="14">
        <v>10</v>
      </c>
      <c r="N2303" s="14" t="s">
        <v>593</v>
      </c>
      <c r="O2303" s="14" t="s">
        <v>772</v>
      </c>
      <c r="P2303" s="12" t="s">
        <v>970</v>
      </c>
      <c r="Q2303" s="14">
        <v>1</v>
      </c>
      <c r="R2303" s="15" t="s">
        <v>126</v>
      </c>
      <c r="S2303" s="15" t="s">
        <v>126</v>
      </c>
      <c r="T2303" s="15" t="s">
        <v>126</v>
      </c>
      <c r="U2303" s="16" t="s">
        <v>126</v>
      </c>
      <c r="V2303" s="12" t="s">
        <v>126</v>
      </c>
      <c r="W2303" s="16" t="s">
        <v>201</v>
      </c>
      <c r="X2303" s="12" t="s">
        <v>126</v>
      </c>
      <c r="Y2303" s="12" t="s">
        <v>126</v>
      </c>
      <c r="Z2303" s="12" t="s">
        <v>126</v>
      </c>
      <c r="AA2303" s="12" t="s">
        <v>151</v>
      </c>
      <c r="AB2303" s="12" t="s">
        <v>132</v>
      </c>
      <c r="AC2303" s="12" t="s">
        <v>276</v>
      </c>
      <c r="AD2303" s="17">
        <v>1.99</v>
      </c>
      <c r="AE2303" s="12" t="s">
        <v>134</v>
      </c>
      <c r="AF2303" s="17" t="s">
        <v>126</v>
      </c>
      <c r="AG2303" s="17" t="s">
        <v>126</v>
      </c>
      <c r="AH2303" s="12" t="s">
        <v>43</v>
      </c>
      <c r="AI2303" s="12" t="s">
        <v>135</v>
      </c>
      <c r="AJ2303" s="12" t="s">
        <v>136</v>
      </c>
      <c r="AK2303" s="16" t="s">
        <v>126</v>
      </c>
      <c r="AL2303" s="12" t="s">
        <v>245</v>
      </c>
      <c r="AM2303" s="12">
        <v>2018</v>
      </c>
      <c r="AN2303" s="12" t="s">
        <v>276</v>
      </c>
      <c r="AO2303" s="12" t="s">
        <v>138</v>
      </c>
      <c r="AP2303" s="17" t="s">
        <v>126</v>
      </c>
      <c r="AQ2303" s="16" t="s">
        <v>126</v>
      </c>
      <c r="AR2303" s="18" t="e">
        <v>#VALUE!</v>
      </c>
      <c r="AS2303" s="16" t="s">
        <v>126</v>
      </c>
      <c r="AT2303" s="19">
        <v>1</v>
      </c>
      <c r="AU2303" s="19">
        <v>1</v>
      </c>
      <c r="AV2303" s="149">
        <v>3</v>
      </c>
      <c r="AW2303" s="19">
        <v>1.6666666666666667</v>
      </c>
      <c r="AX2303" s="149">
        <v>2</v>
      </c>
      <c r="AY2303" s="19">
        <v>1</v>
      </c>
      <c r="AZ2303" s="149">
        <v>1.6111111111111114</v>
      </c>
      <c r="BA2303" s="149" t="s">
        <v>1700</v>
      </c>
      <c r="BB2303" s="96" t="s">
        <v>971</v>
      </c>
      <c r="BC2303" s="12" t="s">
        <v>161</v>
      </c>
      <c r="BD2303" s="12" t="s">
        <v>126</v>
      </c>
      <c r="BE2303" s="96" t="s">
        <v>972</v>
      </c>
      <c r="BF2303" s="96" t="s">
        <v>597</v>
      </c>
      <c r="BG2303" s="96" t="s">
        <v>598</v>
      </c>
      <c r="BH2303" s="100">
        <v>44935</v>
      </c>
      <c r="BI2303" s="45">
        <f>IF(AH2303=UoMharmonization!$A$4,AD2303*UoMharmonization!$B$4,IF(AH2303=UoMharmonization!$A$5,AD2303*UoMharmonization!$B$5,IF(AH2303=UoMharmonization!$A$6,AD2303*UoMharmonization!$B$6,IF(AH2303=UoMharmonization!$A$7,AD2303*UoMharmonization!$B$7,IF(AH2303=UoMharmonization!$A$8,AD2303*UoMharmonization!$B$8,IF(AH2303=UoMharmonization!$A$9,AD2303*UoMharmonization!$B$9,IF(AH2303=UoMharmonization!$A$10,AD2303*UoMharmonization!$B$10,IF(AH2303=UoMharmonization!$A$11,AD2303*UoMharmonization!$B$11,"n/a"))))))))</f>
        <v>1.99</v>
      </c>
      <c r="BJ2303" s="45" t="e">
        <f>IF(AH2303=UoMharmonization!$A$4,AF2303*UoMharmonization!$B$4,IF(AH2303=UoMharmonization!$A$5,AF2303*UoMharmonization!$B$5,IF(AH2303=UoMharmonization!$A$6,AF2303*UoMharmonization!$B$6,IF(AH2303=UoMharmonization!$A$7,AF2303*UoMharmonization!$B$7,IF(AH2303=UoMharmonization!$A$8,AF2303*UoMharmonization!$B$8,IF(AH2303=UoMharmonization!$A$9,AF2303*UoMharmonization!$B$9,IF(AH2303=UoMharmonization!$A$10,AF2303*UoMharmonization!$B$10,IF(AH2303=UoMharmonization!$A$11,AF2303*UoMharmonization!$B$11,"n/a"))))))))</f>
        <v>#VALUE!</v>
      </c>
      <c r="BK2303" s="45" t="e">
        <f>IF(AH2303=UoMharmonization!$A$4,AG2303*UoMharmonization!$B$4,IF(AH2303=UoMharmonization!$A$5,AG2303*UoMharmonization!$B$5,IF(AH2303=UoMharmonization!$A$6,AG2303*UoMharmonization!$B$6,IF(AH2303=UoMharmonization!$A$7,AG2303*UoMharmonization!$B$7,IF(AH2303=UoMharmonization!$A$8,AG2303*UoMharmonization!$B$8,IF(AH2303=UoMharmonization!$A$9,AG2303*UoMharmonization!$B$9,IF(AH2303=UoMharmonization!$A$10,AG2303*UoMharmonization!$B$10,IF(AH2303=UoMharmonization!$A$11,AG2303*UoMharmonization!$B$11,"n/a"))))))))</f>
        <v>#VALUE!</v>
      </c>
      <c r="BL2303" s="12" t="s">
        <v>43</v>
      </c>
      <c r="BM2303" s="29">
        <v>1</v>
      </c>
      <c r="BN2303" s="29" t="str">
        <f t="shared" si="70"/>
        <v>P2O5;1</v>
      </c>
      <c r="BO2303" s="12" t="str">
        <f>VLOOKUP(BN2303,'comToE'!C:I,2,0)</f>
        <v>P</v>
      </c>
      <c r="BP2303" s="43">
        <f>VLOOKUP(BN2303,'comToE'!C:I,7,0)</f>
        <v>0.43642096987134416</v>
      </c>
      <c r="BQ2303" s="24">
        <f t="shared" si="71"/>
        <v>0.86847773004397488</v>
      </c>
      <c r="BR2303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P</v>
      </c>
      <c r="BS2303" s="86">
        <f>SUMIF(datasetComToE[uniqueIdentifierSumEinCom],datasetComToE[[#This Row],[uniqueIdentifierSumEinCom]],datasetComToE[intermediateValue])</f>
        <v>0.86847773004397488</v>
      </c>
    </row>
    <row r="2304" spans="1:71" ht="15" customHeight="1">
      <c r="A2304" s="12" t="s">
        <v>121</v>
      </c>
      <c r="B2304" s="13">
        <v>4174</v>
      </c>
      <c r="C2304" s="12" t="s">
        <v>122</v>
      </c>
      <c r="D2304" s="12" t="s">
        <v>403</v>
      </c>
      <c r="E2304" s="89" t="s">
        <v>705</v>
      </c>
      <c r="F2304" s="12" t="s">
        <v>126</v>
      </c>
      <c r="G2304" s="12" t="s">
        <v>964</v>
      </c>
      <c r="H2304" s="12" t="s">
        <v>126</v>
      </c>
      <c r="I2304" s="22">
        <v>221</v>
      </c>
      <c r="J2304" s="12" t="s">
        <v>935</v>
      </c>
      <c r="K2304" s="14" t="s">
        <v>126</v>
      </c>
      <c r="L2304" s="91" t="s">
        <v>126</v>
      </c>
      <c r="M2304" s="14">
        <v>10</v>
      </c>
      <c r="N2304" s="14" t="s">
        <v>593</v>
      </c>
      <c r="O2304" s="14" t="s">
        <v>772</v>
      </c>
      <c r="P2304" s="12" t="s">
        <v>970</v>
      </c>
      <c r="Q2304" s="14">
        <v>1</v>
      </c>
      <c r="R2304" s="15" t="s">
        <v>126</v>
      </c>
      <c r="S2304" s="15" t="s">
        <v>126</v>
      </c>
      <c r="T2304" s="15" t="s">
        <v>126</v>
      </c>
      <c r="U2304" s="16" t="s">
        <v>126</v>
      </c>
      <c r="V2304" s="12" t="s">
        <v>126</v>
      </c>
      <c r="W2304" s="16" t="s">
        <v>201</v>
      </c>
      <c r="X2304" s="12" t="s">
        <v>126</v>
      </c>
      <c r="Y2304" s="12" t="s">
        <v>126</v>
      </c>
      <c r="Z2304" s="12" t="s">
        <v>126</v>
      </c>
      <c r="AA2304" s="12" t="s">
        <v>151</v>
      </c>
      <c r="AB2304" s="12" t="s">
        <v>132</v>
      </c>
      <c r="AC2304" s="12" t="s">
        <v>276</v>
      </c>
      <c r="AD2304" s="17">
        <v>1.99</v>
      </c>
      <c r="AE2304" s="12" t="s">
        <v>134</v>
      </c>
      <c r="AF2304" s="17" t="s">
        <v>126</v>
      </c>
      <c r="AG2304" s="17" t="s">
        <v>126</v>
      </c>
      <c r="AH2304" s="12" t="s">
        <v>43</v>
      </c>
      <c r="AI2304" s="12" t="s">
        <v>135</v>
      </c>
      <c r="AJ2304" s="12" t="s">
        <v>136</v>
      </c>
      <c r="AK2304" s="15" t="s">
        <v>126</v>
      </c>
      <c r="AL2304" s="12" t="s">
        <v>245</v>
      </c>
      <c r="AM2304" s="12">
        <v>2018</v>
      </c>
      <c r="AN2304" s="12" t="s">
        <v>276</v>
      </c>
      <c r="AO2304" s="12" t="s">
        <v>138</v>
      </c>
      <c r="AP2304" s="17" t="s">
        <v>126</v>
      </c>
      <c r="AQ2304" s="16" t="s">
        <v>126</v>
      </c>
      <c r="AR2304" s="18" t="e">
        <v>#VALUE!</v>
      </c>
      <c r="AS2304" s="15" t="s">
        <v>126</v>
      </c>
      <c r="AT2304" s="19">
        <v>1</v>
      </c>
      <c r="AU2304" s="19">
        <v>1</v>
      </c>
      <c r="AV2304" s="149">
        <v>3</v>
      </c>
      <c r="AW2304" s="19">
        <v>1.6666666666666667</v>
      </c>
      <c r="AX2304" s="149">
        <v>2</v>
      </c>
      <c r="AY2304" s="19">
        <v>1</v>
      </c>
      <c r="AZ2304" s="149">
        <v>1.6111111111111114</v>
      </c>
      <c r="BA2304" s="149" t="s">
        <v>1700</v>
      </c>
      <c r="BB2304" s="96" t="s">
        <v>971</v>
      </c>
      <c r="BC2304" s="12" t="s">
        <v>161</v>
      </c>
      <c r="BD2304" s="12" t="s">
        <v>126</v>
      </c>
      <c r="BE2304" s="96" t="s">
        <v>972</v>
      </c>
      <c r="BF2304" s="96" t="s">
        <v>597</v>
      </c>
      <c r="BG2304" s="96" t="s">
        <v>598</v>
      </c>
      <c r="BH2304" s="100">
        <v>44935</v>
      </c>
      <c r="BI2304" s="117">
        <f>IF(AH2304=UoMharmonization!$A$4,AD2304*UoMharmonization!$B$4,IF(AH2304=UoMharmonization!$A$5,AD2304*UoMharmonization!$B$5,IF(AH2304=UoMharmonization!$A$6,AD2304*UoMharmonization!$B$6,IF(AH2304=UoMharmonization!$A$7,AD2304*UoMharmonization!$B$7,IF(AH2304=UoMharmonization!$A$8,AD2304*UoMharmonization!$B$8,IF(AH2304=UoMharmonization!$A$9,AD2304*UoMharmonization!$B$9,IF(AH2304=UoMharmonization!$A$10,AD2304*UoMharmonization!$B$10,IF(AH2304=UoMharmonization!$A$11,AD2304*UoMharmonization!$B$11,"n/a"))))))))</f>
        <v>1.99</v>
      </c>
      <c r="BJ2304" s="117" t="e">
        <f>IF(AH2304=UoMharmonization!$A$4,AF2304*UoMharmonization!$B$4,IF(AH2304=UoMharmonization!$A$5,AF2304*UoMharmonization!$B$5,IF(AH2304=UoMharmonization!$A$6,AF2304*UoMharmonization!$B$6,IF(AH2304=UoMharmonization!$A$7,AF2304*UoMharmonization!$B$7,IF(AH2304=UoMharmonization!$A$8,AF2304*UoMharmonization!$B$8,IF(AH2304=UoMharmonization!$A$9,AF2304*UoMharmonization!$B$9,IF(AH2304=UoMharmonization!$A$10,AF2304*UoMharmonization!$B$10,IF(AH2304=UoMharmonization!$A$11,AF2304*UoMharmonization!$B$11,"n/a"))))))))</f>
        <v>#VALUE!</v>
      </c>
      <c r="BK2304" s="117" t="e">
        <f>IF(AH2304=UoMharmonization!$A$4,AG2304*UoMharmonization!$B$4,IF(AH2304=UoMharmonization!$A$5,AG2304*UoMharmonization!$B$5,IF(AH2304=UoMharmonization!$A$6,AG2304*UoMharmonization!$B$6,IF(AH2304=UoMharmonization!$A$7,AG2304*UoMharmonization!$B$7,IF(AH2304=UoMharmonization!$A$8,AG2304*UoMharmonization!$B$8,IF(AH2304=UoMharmonization!$A$9,AG2304*UoMharmonization!$B$9,IF(AH2304=UoMharmonization!$A$10,AG2304*UoMharmonization!$B$10,IF(AH2304=UoMharmonization!$A$11,AG2304*UoMharmonization!$B$11,"n/a"))))))))</f>
        <v>#VALUE!</v>
      </c>
      <c r="BL2304" s="150" t="s">
        <v>43</v>
      </c>
      <c r="BM2304" s="29">
        <v>2</v>
      </c>
      <c r="BN2304" s="29" t="str">
        <f t="shared" si="70"/>
        <v>P2O5;2</v>
      </c>
      <c r="BO2304" s="12" t="str">
        <f>VLOOKUP(BN2304,'comToE'!C:I,2,0)</f>
        <v>O</v>
      </c>
      <c r="BP2304" s="43">
        <f>VLOOKUP(BN2304,'comToE'!C:I,7,0)</f>
        <v>0.56357903012865584</v>
      </c>
      <c r="BQ2304" s="24">
        <f t="shared" si="71"/>
        <v>1.1215222699560252</v>
      </c>
      <c r="BR2304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04" s="86">
        <f>SUMIF(datasetComToE[uniqueIdentifierSumEinCom],datasetComToE[[#This Row],[uniqueIdentifierSumEinCom]],datasetComToE[intermediateValue])</f>
        <v>37.379686018413167</v>
      </c>
    </row>
    <row r="2305" spans="1:71" ht="15" customHeight="1">
      <c r="A2305" s="12" t="s">
        <v>121</v>
      </c>
      <c r="B2305" s="13">
        <v>4175</v>
      </c>
      <c r="C2305" s="12" t="s">
        <v>122</v>
      </c>
      <c r="D2305" s="12" t="s">
        <v>403</v>
      </c>
      <c r="E2305" s="12" t="s">
        <v>705</v>
      </c>
      <c r="F2305" s="12" t="s">
        <v>126</v>
      </c>
      <c r="G2305" s="12" t="s">
        <v>964</v>
      </c>
      <c r="H2305" s="12" t="s">
        <v>126</v>
      </c>
      <c r="I2305" s="22">
        <v>221</v>
      </c>
      <c r="J2305" s="12" t="s">
        <v>935</v>
      </c>
      <c r="K2305" s="14" t="s">
        <v>126</v>
      </c>
      <c r="L2305" s="14" t="s">
        <v>126</v>
      </c>
      <c r="M2305" s="14">
        <v>10</v>
      </c>
      <c r="N2305" s="14" t="s">
        <v>593</v>
      </c>
      <c r="O2305" s="14" t="s">
        <v>772</v>
      </c>
      <c r="P2305" s="12" t="s">
        <v>970</v>
      </c>
      <c r="Q2305" s="14">
        <v>1</v>
      </c>
      <c r="R2305" s="15" t="s">
        <v>126</v>
      </c>
      <c r="S2305" s="15" t="s">
        <v>126</v>
      </c>
      <c r="T2305" s="15" t="s">
        <v>126</v>
      </c>
      <c r="U2305" s="16" t="s">
        <v>126</v>
      </c>
      <c r="V2305" s="12" t="s">
        <v>126</v>
      </c>
      <c r="W2305" s="16" t="s">
        <v>231</v>
      </c>
      <c r="X2305" s="12" t="s">
        <v>126</v>
      </c>
      <c r="Y2305" s="12" t="s">
        <v>126</v>
      </c>
      <c r="Z2305" s="12" t="s">
        <v>126</v>
      </c>
      <c r="AA2305" s="12" t="s">
        <v>151</v>
      </c>
      <c r="AB2305" s="12" t="s">
        <v>132</v>
      </c>
      <c r="AC2305" s="12" t="s">
        <v>276</v>
      </c>
      <c r="AD2305" s="17">
        <v>0.28000000000000003</v>
      </c>
      <c r="AE2305" s="12" t="s">
        <v>134</v>
      </c>
      <c r="AF2305" s="17" t="s">
        <v>126</v>
      </c>
      <c r="AG2305" s="17" t="s">
        <v>126</v>
      </c>
      <c r="AH2305" s="12" t="s">
        <v>43</v>
      </c>
      <c r="AI2305" s="12" t="s">
        <v>135</v>
      </c>
      <c r="AJ2305" s="12" t="s">
        <v>136</v>
      </c>
      <c r="AK2305" s="16" t="s">
        <v>126</v>
      </c>
      <c r="AL2305" s="12" t="s">
        <v>245</v>
      </c>
      <c r="AM2305" s="12">
        <v>2018</v>
      </c>
      <c r="AN2305" s="12" t="s">
        <v>276</v>
      </c>
      <c r="AO2305" s="12" t="s">
        <v>138</v>
      </c>
      <c r="AP2305" s="17" t="s">
        <v>126</v>
      </c>
      <c r="AQ2305" s="16" t="s">
        <v>126</v>
      </c>
      <c r="AR2305" s="18" t="e">
        <v>#VALUE!</v>
      </c>
      <c r="AS2305" s="16" t="s">
        <v>126</v>
      </c>
      <c r="AT2305" s="19">
        <v>1</v>
      </c>
      <c r="AU2305" s="19">
        <v>1</v>
      </c>
      <c r="AV2305" s="149">
        <v>3</v>
      </c>
      <c r="AW2305" s="19">
        <v>1.6666666666666667</v>
      </c>
      <c r="AX2305" s="149">
        <v>2</v>
      </c>
      <c r="AY2305" s="19">
        <v>1</v>
      </c>
      <c r="AZ2305" s="149">
        <v>1.6111111111111114</v>
      </c>
      <c r="BA2305" s="149" t="s">
        <v>1700</v>
      </c>
      <c r="BB2305" s="96" t="s">
        <v>971</v>
      </c>
      <c r="BC2305" s="12" t="s">
        <v>161</v>
      </c>
      <c r="BD2305" s="12" t="s">
        <v>126</v>
      </c>
      <c r="BE2305" s="96" t="s">
        <v>972</v>
      </c>
      <c r="BF2305" s="96" t="s">
        <v>597</v>
      </c>
      <c r="BG2305" s="96" t="s">
        <v>598</v>
      </c>
      <c r="BH2305" s="100">
        <v>44935</v>
      </c>
      <c r="BI2305" s="45">
        <f>IF(AH2305=UoMharmonization!$A$4,AD2305*UoMharmonization!$B$4,IF(AH2305=UoMharmonization!$A$5,AD2305*UoMharmonization!$B$5,IF(AH2305=UoMharmonization!$A$6,AD2305*UoMharmonization!$B$6,IF(AH2305=UoMharmonization!$A$7,AD2305*UoMharmonization!$B$7,IF(AH2305=UoMharmonization!$A$8,AD2305*UoMharmonization!$B$8,IF(AH2305=UoMharmonization!$A$9,AD2305*UoMharmonization!$B$9,IF(AH2305=UoMharmonization!$A$10,AD2305*UoMharmonization!$B$10,IF(AH2305=UoMharmonization!$A$11,AD2305*UoMharmonization!$B$11,"n/a"))))))))</f>
        <v>0.28000000000000003</v>
      </c>
      <c r="BJ2305" s="45" t="e">
        <f>IF(AH2305=UoMharmonization!$A$4,AF2305*UoMharmonization!$B$4,IF(AH2305=UoMharmonization!$A$5,AF2305*UoMharmonization!$B$5,IF(AH2305=UoMharmonization!$A$6,AF2305*UoMharmonization!$B$6,IF(AH2305=UoMharmonization!$A$7,AF2305*UoMharmonization!$B$7,IF(AH2305=UoMharmonization!$A$8,AF2305*UoMharmonization!$B$8,IF(AH2305=UoMharmonization!$A$9,AF2305*UoMharmonization!$B$9,IF(AH2305=UoMharmonization!$A$10,AF2305*UoMharmonization!$B$10,IF(AH2305=UoMharmonization!$A$11,AF2305*UoMharmonization!$B$11,"n/a"))))))))</f>
        <v>#VALUE!</v>
      </c>
      <c r="BK2305" s="45" t="e">
        <f>IF(AH2305=UoMharmonization!$A$4,AG2305*UoMharmonization!$B$4,IF(AH2305=UoMharmonization!$A$5,AG2305*UoMharmonization!$B$5,IF(AH2305=UoMharmonization!$A$6,AG2305*UoMharmonization!$B$6,IF(AH2305=UoMharmonization!$A$7,AG2305*UoMharmonization!$B$7,IF(AH2305=UoMharmonization!$A$8,AG2305*UoMharmonization!$B$8,IF(AH2305=UoMharmonization!$A$9,AG2305*UoMharmonization!$B$9,IF(AH2305=UoMharmonization!$A$10,AG2305*UoMharmonization!$B$10,IF(AH2305=UoMharmonization!$A$11,AG2305*UoMharmonization!$B$11,"n/a"))))))))</f>
        <v>#VALUE!</v>
      </c>
      <c r="BL2305" s="12" t="s">
        <v>43</v>
      </c>
      <c r="BM2305" s="29">
        <v>1</v>
      </c>
      <c r="BN2305" s="29" t="str">
        <f t="shared" si="70"/>
        <v>SO3;1</v>
      </c>
      <c r="BO2305" s="12" t="str">
        <f>VLOOKUP(BN2305,'comToE'!C:I,2,0)</f>
        <v>S</v>
      </c>
      <c r="BP2305" s="43">
        <f>VLOOKUP(BN2305,'comToE'!C:I,7,0)</f>
        <v>0.40049610807462105</v>
      </c>
      <c r="BQ2305" s="24">
        <f t="shared" si="71"/>
        <v>0.1121389102608939</v>
      </c>
      <c r="BR2305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S</v>
      </c>
      <c r="BS2305" s="86">
        <f>SUMIF(datasetComToE[uniqueIdentifierSumEinCom],datasetComToE[[#This Row],[uniqueIdentifierSumEinCom]],datasetComToE[intermediateValue])</f>
        <v>0.1121389102608939</v>
      </c>
    </row>
    <row r="2306" spans="1:71" ht="15" customHeight="1">
      <c r="A2306" s="12" t="s">
        <v>121</v>
      </c>
      <c r="B2306" s="13">
        <v>4175</v>
      </c>
      <c r="C2306" s="12" t="s">
        <v>122</v>
      </c>
      <c r="D2306" s="12" t="s">
        <v>403</v>
      </c>
      <c r="E2306" s="89" t="s">
        <v>705</v>
      </c>
      <c r="F2306" s="12" t="s">
        <v>126</v>
      </c>
      <c r="G2306" s="12" t="s">
        <v>964</v>
      </c>
      <c r="H2306" s="12" t="s">
        <v>126</v>
      </c>
      <c r="I2306" s="22">
        <v>221</v>
      </c>
      <c r="J2306" s="12" t="s">
        <v>935</v>
      </c>
      <c r="K2306" s="14" t="s">
        <v>126</v>
      </c>
      <c r="L2306" s="91" t="s">
        <v>126</v>
      </c>
      <c r="M2306" s="14">
        <v>10</v>
      </c>
      <c r="N2306" s="14" t="s">
        <v>593</v>
      </c>
      <c r="O2306" s="14" t="s">
        <v>772</v>
      </c>
      <c r="P2306" s="12" t="s">
        <v>970</v>
      </c>
      <c r="Q2306" s="14">
        <v>1</v>
      </c>
      <c r="R2306" s="15" t="s">
        <v>126</v>
      </c>
      <c r="S2306" s="15" t="s">
        <v>126</v>
      </c>
      <c r="T2306" s="15" t="s">
        <v>126</v>
      </c>
      <c r="U2306" s="16" t="s">
        <v>126</v>
      </c>
      <c r="V2306" s="12" t="s">
        <v>126</v>
      </c>
      <c r="W2306" s="16" t="s">
        <v>231</v>
      </c>
      <c r="X2306" s="12" t="s">
        <v>126</v>
      </c>
      <c r="Y2306" s="12" t="s">
        <v>126</v>
      </c>
      <c r="Z2306" s="12" t="s">
        <v>126</v>
      </c>
      <c r="AA2306" s="12" t="s">
        <v>151</v>
      </c>
      <c r="AB2306" s="12" t="s">
        <v>132</v>
      </c>
      <c r="AC2306" s="12" t="s">
        <v>276</v>
      </c>
      <c r="AD2306" s="17">
        <v>0.28000000000000003</v>
      </c>
      <c r="AE2306" s="12" t="s">
        <v>134</v>
      </c>
      <c r="AF2306" s="17" t="s">
        <v>126</v>
      </c>
      <c r="AG2306" s="17" t="s">
        <v>126</v>
      </c>
      <c r="AH2306" s="12" t="s">
        <v>43</v>
      </c>
      <c r="AI2306" s="12" t="s">
        <v>135</v>
      </c>
      <c r="AJ2306" s="12" t="s">
        <v>136</v>
      </c>
      <c r="AK2306" s="15" t="s">
        <v>126</v>
      </c>
      <c r="AL2306" s="12" t="s">
        <v>245</v>
      </c>
      <c r="AM2306" s="12">
        <v>2018</v>
      </c>
      <c r="AN2306" s="12" t="s">
        <v>276</v>
      </c>
      <c r="AO2306" s="12" t="s">
        <v>138</v>
      </c>
      <c r="AP2306" s="17" t="s">
        <v>126</v>
      </c>
      <c r="AQ2306" s="16" t="s">
        <v>126</v>
      </c>
      <c r="AR2306" s="18" t="e">
        <v>#VALUE!</v>
      </c>
      <c r="AS2306" s="15" t="s">
        <v>126</v>
      </c>
      <c r="AT2306" s="19">
        <v>1</v>
      </c>
      <c r="AU2306" s="19">
        <v>1</v>
      </c>
      <c r="AV2306" s="149">
        <v>3</v>
      </c>
      <c r="AW2306" s="19">
        <v>1.6666666666666667</v>
      </c>
      <c r="AX2306" s="149">
        <v>2</v>
      </c>
      <c r="AY2306" s="19">
        <v>1</v>
      </c>
      <c r="AZ2306" s="149">
        <v>1.6111111111111114</v>
      </c>
      <c r="BA2306" s="149" t="s">
        <v>1700</v>
      </c>
      <c r="BB2306" s="96" t="s">
        <v>971</v>
      </c>
      <c r="BC2306" s="12" t="s">
        <v>161</v>
      </c>
      <c r="BD2306" s="12" t="s">
        <v>126</v>
      </c>
      <c r="BE2306" s="96" t="s">
        <v>972</v>
      </c>
      <c r="BF2306" s="96" t="s">
        <v>597</v>
      </c>
      <c r="BG2306" s="96" t="s">
        <v>598</v>
      </c>
      <c r="BH2306" s="100">
        <v>44935</v>
      </c>
      <c r="BI2306" s="117">
        <f>IF(AH2306=UoMharmonization!$A$4,AD2306*UoMharmonization!$B$4,IF(AH2306=UoMharmonization!$A$5,AD2306*UoMharmonization!$B$5,IF(AH2306=UoMharmonization!$A$6,AD2306*UoMharmonization!$B$6,IF(AH2306=UoMharmonization!$A$7,AD2306*UoMharmonization!$B$7,IF(AH2306=UoMharmonization!$A$8,AD2306*UoMharmonization!$B$8,IF(AH2306=UoMharmonization!$A$9,AD2306*UoMharmonization!$B$9,IF(AH2306=UoMharmonization!$A$10,AD2306*UoMharmonization!$B$10,IF(AH2306=UoMharmonization!$A$11,AD2306*UoMharmonization!$B$11,"n/a"))))))))</f>
        <v>0.28000000000000003</v>
      </c>
      <c r="BJ2306" s="117" t="e">
        <f>IF(AH2306=UoMharmonization!$A$4,AF2306*UoMharmonization!$B$4,IF(AH2306=UoMharmonization!$A$5,AF2306*UoMharmonization!$B$5,IF(AH2306=UoMharmonization!$A$6,AF2306*UoMharmonization!$B$6,IF(AH2306=UoMharmonization!$A$7,AF2306*UoMharmonization!$B$7,IF(AH2306=UoMharmonization!$A$8,AF2306*UoMharmonization!$B$8,IF(AH2306=UoMharmonization!$A$9,AF2306*UoMharmonization!$B$9,IF(AH2306=UoMharmonization!$A$10,AF2306*UoMharmonization!$B$10,IF(AH2306=UoMharmonization!$A$11,AF2306*UoMharmonization!$B$11,"n/a"))))))))</f>
        <v>#VALUE!</v>
      </c>
      <c r="BK2306" s="117" t="e">
        <f>IF(AH2306=UoMharmonization!$A$4,AG2306*UoMharmonization!$B$4,IF(AH2306=UoMharmonization!$A$5,AG2306*UoMharmonization!$B$5,IF(AH2306=UoMharmonization!$A$6,AG2306*UoMharmonization!$B$6,IF(AH2306=UoMharmonization!$A$7,AG2306*UoMharmonization!$B$7,IF(AH2306=UoMharmonization!$A$8,AG2306*UoMharmonization!$B$8,IF(AH2306=UoMharmonization!$A$9,AG2306*UoMharmonization!$B$9,IF(AH2306=UoMharmonization!$A$10,AG2306*UoMharmonization!$B$10,IF(AH2306=UoMharmonization!$A$11,AG2306*UoMharmonization!$B$11,"n/a"))))))))</f>
        <v>#VALUE!</v>
      </c>
      <c r="BL2306" s="150" t="s">
        <v>43</v>
      </c>
      <c r="BM2306" s="29">
        <v>2</v>
      </c>
      <c r="BN2306" s="29" t="str">
        <f t="shared" si="70"/>
        <v>SO3;2</v>
      </c>
      <c r="BO2306" s="12" t="str">
        <f>VLOOKUP(BN2306,'comToE'!C:I,2,0)</f>
        <v>O</v>
      </c>
      <c r="BP2306" s="43">
        <f>VLOOKUP(BN2306,'comToE'!C:I,7,0)</f>
        <v>0.59950389192537901</v>
      </c>
      <c r="BQ2306" s="24">
        <f t="shared" si="71"/>
        <v>0.16786108973910613</v>
      </c>
      <c r="BR2306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06" s="86">
        <f>SUMIF(datasetComToE[uniqueIdentifierSumEinCom],datasetComToE[[#This Row],[uniqueIdentifierSumEinCom]],datasetComToE[intermediateValue])</f>
        <v>37.379686018413167</v>
      </c>
    </row>
    <row r="2307" spans="1:71" ht="15" customHeight="1">
      <c r="A2307" s="12" t="s">
        <v>121</v>
      </c>
      <c r="B2307" s="13">
        <v>4176</v>
      </c>
      <c r="C2307" s="12" t="s">
        <v>122</v>
      </c>
      <c r="D2307" s="12" t="s">
        <v>403</v>
      </c>
      <c r="E2307" s="12" t="s">
        <v>705</v>
      </c>
      <c r="F2307" s="12" t="s">
        <v>126</v>
      </c>
      <c r="G2307" s="12" t="s">
        <v>964</v>
      </c>
      <c r="H2307" s="12" t="s">
        <v>126</v>
      </c>
      <c r="I2307" s="22">
        <v>221</v>
      </c>
      <c r="J2307" s="12" t="s">
        <v>935</v>
      </c>
      <c r="K2307" s="14" t="s">
        <v>126</v>
      </c>
      <c r="L2307" s="14" t="s">
        <v>126</v>
      </c>
      <c r="M2307" s="14">
        <v>10</v>
      </c>
      <c r="N2307" s="14" t="s">
        <v>593</v>
      </c>
      <c r="O2307" s="14" t="s">
        <v>772</v>
      </c>
      <c r="P2307" s="12" t="s">
        <v>970</v>
      </c>
      <c r="Q2307" s="14">
        <v>1</v>
      </c>
      <c r="R2307" s="15" t="s">
        <v>126</v>
      </c>
      <c r="S2307" s="15" t="s">
        <v>126</v>
      </c>
      <c r="T2307" s="15" t="s">
        <v>126</v>
      </c>
      <c r="U2307" s="16" t="s">
        <v>126</v>
      </c>
      <c r="V2307" s="12" t="s">
        <v>126</v>
      </c>
      <c r="W2307" s="16" t="s">
        <v>154</v>
      </c>
      <c r="X2307" s="12" t="s">
        <v>126</v>
      </c>
      <c r="Y2307" s="12" t="s">
        <v>126</v>
      </c>
      <c r="Z2307" s="12" t="s">
        <v>126</v>
      </c>
      <c r="AA2307" s="12" t="s">
        <v>151</v>
      </c>
      <c r="AB2307" s="12" t="s">
        <v>132</v>
      </c>
      <c r="AC2307" s="12" t="s">
        <v>276</v>
      </c>
      <c r="AD2307" s="17">
        <v>41.2</v>
      </c>
      <c r="AE2307" s="12" t="s">
        <v>134</v>
      </c>
      <c r="AF2307" s="17" t="s">
        <v>126</v>
      </c>
      <c r="AG2307" s="17" t="s">
        <v>126</v>
      </c>
      <c r="AH2307" s="12" t="s">
        <v>43</v>
      </c>
      <c r="AI2307" s="12" t="s">
        <v>135</v>
      </c>
      <c r="AJ2307" s="12" t="s">
        <v>136</v>
      </c>
      <c r="AK2307" s="16" t="s">
        <v>126</v>
      </c>
      <c r="AL2307" s="12" t="s">
        <v>245</v>
      </c>
      <c r="AM2307" s="12">
        <v>2018</v>
      </c>
      <c r="AN2307" s="12" t="s">
        <v>276</v>
      </c>
      <c r="AO2307" s="12" t="s">
        <v>138</v>
      </c>
      <c r="AP2307" s="17" t="s">
        <v>126</v>
      </c>
      <c r="AQ2307" s="16" t="s">
        <v>126</v>
      </c>
      <c r="AR2307" s="18" t="e">
        <v>#VALUE!</v>
      </c>
      <c r="AS2307" s="16" t="s">
        <v>126</v>
      </c>
      <c r="AT2307" s="19">
        <v>1</v>
      </c>
      <c r="AU2307" s="19">
        <v>1</v>
      </c>
      <c r="AV2307" s="149">
        <v>3</v>
      </c>
      <c r="AW2307" s="19">
        <v>1.6666666666666667</v>
      </c>
      <c r="AX2307" s="149">
        <v>2</v>
      </c>
      <c r="AY2307" s="19">
        <v>1</v>
      </c>
      <c r="AZ2307" s="149">
        <v>1.6111111111111114</v>
      </c>
      <c r="BA2307" s="149" t="s">
        <v>1700</v>
      </c>
      <c r="BB2307" s="96" t="s">
        <v>971</v>
      </c>
      <c r="BC2307" s="12" t="s">
        <v>161</v>
      </c>
      <c r="BD2307" s="12" t="s">
        <v>126</v>
      </c>
      <c r="BE2307" s="96" t="s">
        <v>972</v>
      </c>
      <c r="BF2307" s="96" t="s">
        <v>597</v>
      </c>
      <c r="BG2307" s="96" t="s">
        <v>598</v>
      </c>
      <c r="BH2307" s="100">
        <v>44935</v>
      </c>
      <c r="BI2307" s="45">
        <f>IF(AH2307=UoMharmonization!$A$4,AD2307*UoMharmonization!$B$4,IF(AH2307=UoMharmonization!$A$5,AD2307*UoMharmonization!$B$5,IF(AH2307=UoMharmonization!$A$6,AD2307*UoMharmonization!$B$6,IF(AH2307=UoMharmonization!$A$7,AD2307*UoMharmonization!$B$7,IF(AH2307=UoMharmonization!$A$8,AD2307*UoMharmonization!$B$8,IF(AH2307=UoMharmonization!$A$9,AD2307*UoMharmonization!$B$9,IF(AH2307=UoMharmonization!$A$10,AD2307*UoMharmonization!$B$10,IF(AH2307=UoMharmonization!$A$11,AD2307*UoMharmonization!$B$11,"n/a"))))))))</f>
        <v>41.2</v>
      </c>
      <c r="BJ2307" s="45" t="e">
        <f>IF(AH2307=UoMharmonization!$A$4,AF2307*UoMharmonization!$B$4,IF(AH2307=UoMharmonization!$A$5,AF2307*UoMharmonization!$B$5,IF(AH2307=UoMharmonization!$A$6,AF2307*UoMharmonization!$B$6,IF(AH2307=UoMharmonization!$A$7,AF2307*UoMharmonization!$B$7,IF(AH2307=UoMharmonization!$A$8,AF2307*UoMharmonization!$B$8,IF(AH2307=UoMharmonization!$A$9,AF2307*UoMharmonization!$B$9,IF(AH2307=UoMharmonization!$A$10,AF2307*UoMharmonization!$B$10,IF(AH2307=UoMharmonization!$A$11,AF2307*UoMharmonization!$B$11,"n/a"))))))))</f>
        <v>#VALUE!</v>
      </c>
      <c r="BK2307" s="45" t="e">
        <f>IF(AH2307=UoMharmonization!$A$4,AG2307*UoMharmonization!$B$4,IF(AH2307=UoMharmonization!$A$5,AG2307*UoMharmonization!$B$5,IF(AH2307=UoMharmonization!$A$6,AG2307*UoMharmonization!$B$6,IF(AH2307=UoMharmonization!$A$7,AG2307*UoMharmonization!$B$7,IF(AH2307=UoMharmonization!$A$8,AG2307*UoMharmonization!$B$8,IF(AH2307=UoMharmonization!$A$9,AG2307*UoMharmonization!$B$9,IF(AH2307=UoMharmonization!$A$10,AG2307*UoMharmonization!$B$10,IF(AH2307=UoMharmonization!$A$11,AG2307*UoMharmonization!$B$11,"n/a"))))))))</f>
        <v>#VALUE!</v>
      </c>
      <c r="BL2307" s="12" t="s">
        <v>43</v>
      </c>
      <c r="BM2307" s="29">
        <v>1</v>
      </c>
      <c r="BN2307" s="29" t="str">
        <f t="shared" si="70"/>
        <v>SiO2;1</v>
      </c>
      <c r="BO2307" s="12" t="str">
        <f>VLOOKUP(BN2307,'comToE'!C:I,2,0)</f>
        <v>Si</v>
      </c>
      <c r="BP2307" s="43">
        <f>VLOOKUP(BN2307,'comToE'!C:I,7,0)</f>
        <v>0.46743492060321917</v>
      </c>
      <c r="BQ2307" s="24">
        <f t="shared" si="71"/>
        <v>19.258318728852633</v>
      </c>
      <c r="BR2307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Si</v>
      </c>
      <c r="BS2307" s="86">
        <f>SUMIF(datasetComToE[uniqueIdentifierSumEinCom],datasetComToE[[#This Row],[uniqueIdentifierSumEinCom]],datasetComToE[intermediateValue])</f>
        <v>19.258318728852633</v>
      </c>
    </row>
    <row r="2308" spans="1:71" ht="15" customHeight="1">
      <c r="A2308" s="12" t="s">
        <v>121</v>
      </c>
      <c r="B2308" s="13">
        <v>4176</v>
      </c>
      <c r="C2308" s="12" t="s">
        <v>122</v>
      </c>
      <c r="D2308" s="12" t="s">
        <v>403</v>
      </c>
      <c r="E2308" s="89" t="s">
        <v>705</v>
      </c>
      <c r="F2308" s="12" t="s">
        <v>126</v>
      </c>
      <c r="G2308" s="12" t="s">
        <v>964</v>
      </c>
      <c r="H2308" s="12" t="s">
        <v>126</v>
      </c>
      <c r="I2308" s="22">
        <v>221</v>
      </c>
      <c r="J2308" s="12" t="s">
        <v>935</v>
      </c>
      <c r="K2308" s="14" t="s">
        <v>126</v>
      </c>
      <c r="L2308" s="91" t="s">
        <v>126</v>
      </c>
      <c r="M2308" s="14">
        <v>10</v>
      </c>
      <c r="N2308" s="14" t="s">
        <v>593</v>
      </c>
      <c r="O2308" s="14" t="s">
        <v>772</v>
      </c>
      <c r="P2308" s="12" t="s">
        <v>970</v>
      </c>
      <c r="Q2308" s="14">
        <v>1</v>
      </c>
      <c r="R2308" s="15" t="s">
        <v>126</v>
      </c>
      <c r="S2308" s="15" t="s">
        <v>126</v>
      </c>
      <c r="T2308" s="15" t="s">
        <v>126</v>
      </c>
      <c r="U2308" s="16" t="s">
        <v>126</v>
      </c>
      <c r="V2308" s="12" t="s">
        <v>126</v>
      </c>
      <c r="W2308" s="16" t="s">
        <v>154</v>
      </c>
      <c r="X2308" s="12" t="s">
        <v>126</v>
      </c>
      <c r="Y2308" s="12" t="s">
        <v>126</v>
      </c>
      <c r="Z2308" s="12" t="s">
        <v>126</v>
      </c>
      <c r="AA2308" s="12" t="s">
        <v>151</v>
      </c>
      <c r="AB2308" s="12" t="s">
        <v>132</v>
      </c>
      <c r="AC2308" s="12" t="s">
        <v>276</v>
      </c>
      <c r="AD2308" s="17">
        <v>41.2</v>
      </c>
      <c r="AE2308" s="12" t="s">
        <v>134</v>
      </c>
      <c r="AF2308" s="17" t="s">
        <v>126</v>
      </c>
      <c r="AG2308" s="17" t="s">
        <v>126</v>
      </c>
      <c r="AH2308" s="12" t="s">
        <v>43</v>
      </c>
      <c r="AI2308" s="12" t="s">
        <v>135</v>
      </c>
      <c r="AJ2308" s="12" t="s">
        <v>136</v>
      </c>
      <c r="AK2308" s="15" t="s">
        <v>126</v>
      </c>
      <c r="AL2308" s="12" t="s">
        <v>245</v>
      </c>
      <c r="AM2308" s="12">
        <v>2018</v>
      </c>
      <c r="AN2308" s="12" t="s">
        <v>276</v>
      </c>
      <c r="AO2308" s="12" t="s">
        <v>138</v>
      </c>
      <c r="AP2308" s="17" t="s">
        <v>126</v>
      </c>
      <c r="AQ2308" s="16" t="s">
        <v>126</v>
      </c>
      <c r="AR2308" s="18" t="e">
        <v>#VALUE!</v>
      </c>
      <c r="AS2308" s="15" t="s">
        <v>126</v>
      </c>
      <c r="AT2308" s="19">
        <v>1</v>
      </c>
      <c r="AU2308" s="19">
        <v>1</v>
      </c>
      <c r="AV2308" s="149">
        <v>3</v>
      </c>
      <c r="AW2308" s="19">
        <v>1.6666666666666667</v>
      </c>
      <c r="AX2308" s="149">
        <v>2</v>
      </c>
      <c r="AY2308" s="19">
        <v>1</v>
      </c>
      <c r="AZ2308" s="149">
        <v>1.6111111111111114</v>
      </c>
      <c r="BA2308" s="149" t="s">
        <v>1700</v>
      </c>
      <c r="BB2308" s="96" t="s">
        <v>971</v>
      </c>
      <c r="BC2308" s="12" t="s">
        <v>161</v>
      </c>
      <c r="BD2308" s="12" t="s">
        <v>126</v>
      </c>
      <c r="BE2308" s="96" t="s">
        <v>972</v>
      </c>
      <c r="BF2308" s="96" t="s">
        <v>597</v>
      </c>
      <c r="BG2308" s="96" t="s">
        <v>598</v>
      </c>
      <c r="BH2308" s="100">
        <v>44935</v>
      </c>
      <c r="BI2308" s="117">
        <f>IF(AH2308=UoMharmonization!$A$4,AD2308*UoMharmonization!$B$4,IF(AH2308=UoMharmonization!$A$5,AD2308*UoMharmonization!$B$5,IF(AH2308=UoMharmonization!$A$6,AD2308*UoMharmonization!$B$6,IF(AH2308=UoMharmonization!$A$7,AD2308*UoMharmonization!$B$7,IF(AH2308=UoMharmonization!$A$8,AD2308*UoMharmonization!$B$8,IF(AH2308=UoMharmonization!$A$9,AD2308*UoMharmonization!$B$9,IF(AH2308=UoMharmonization!$A$10,AD2308*UoMharmonization!$B$10,IF(AH2308=UoMharmonization!$A$11,AD2308*UoMharmonization!$B$11,"n/a"))))))))</f>
        <v>41.2</v>
      </c>
      <c r="BJ2308" s="117" t="e">
        <f>IF(AH2308=UoMharmonization!$A$4,AF2308*UoMharmonization!$B$4,IF(AH2308=UoMharmonization!$A$5,AF2308*UoMharmonization!$B$5,IF(AH2308=UoMharmonization!$A$6,AF2308*UoMharmonization!$B$6,IF(AH2308=UoMharmonization!$A$7,AF2308*UoMharmonization!$B$7,IF(AH2308=UoMharmonization!$A$8,AF2308*UoMharmonization!$B$8,IF(AH2308=UoMharmonization!$A$9,AF2308*UoMharmonization!$B$9,IF(AH2308=UoMharmonization!$A$10,AF2308*UoMharmonization!$B$10,IF(AH2308=UoMharmonization!$A$11,AF2308*UoMharmonization!$B$11,"n/a"))))))))</f>
        <v>#VALUE!</v>
      </c>
      <c r="BK2308" s="117" t="e">
        <f>IF(AH2308=UoMharmonization!$A$4,AG2308*UoMharmonization!$B$4,IF(AH2308=UoMharmonization!$A$5,AG2308*UoMharmonization!$B$5,IF(AH2308=UoMharmonization!$A$6,AG2308*UoMharmonization!$B$6,IF(AH2308=UoMharmonization!$A$7,AG2308*UoMharmonization!$B$7,IF(AH2308=UoMharmonization!$A$8,AG2308*UoMharmonization!$B$8,IF(AH2308=UoMharmonization!$A$9,AG2308*UoMharmonization!$B$9,IF(AH2308=UoMharmonization!$A$10,AG2308*UoMharmonization!$B$10,IF(AH2308=UoMharmonization!$A$11,AG2308*UoMharmonization!$B$11,"n/a"))))))))</f>
        <v>#VALUE!</v>
      </c>
      <c r="BL2308" s="150" t="s">
        <v>43</v>
      </c>
      <c r="BM2308" s="29">
        <v>2</v>
      </c>
      <c r="BN2308" s="29" t="str">
        <f t="shared" si="70"/>
        <v>SiO2;2</v>
      </c>
      <c r="BO2308" s="12" t="str">
        <f>VLOOKUP(BN2308,'comToE'!C:I,2,0)</f>
        <v>O</v>
      </c>
      <c r="BP2308" s="43">
        <f>VLOOKUP(BN2308,'comToE'!C:I,7,0)</f>
        <v>0.53256507939678088</v>
      </c>
      <c r="BQ2308" s="24">
        <f t="shared" si="71"/>
        <v>21.941681271147374</v>
      </c>
      <c r="BR2308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08" s="86">
        <f>SUMIF(datasetComToE[uniqueIdentifierSumEinCom],datasetComToE[[#This Row],[uniqueIdentifierSumEinCom]],datasetComToE[intermediateValue])</f>
        <v>37.379686018413167</v>
      </c>
    </row>
    <row r="2309" spans="1:71" ht="15" customHeight="1">
      <c r="A2309" s="12" t="s">
        <v>121</v>
      </c>
      <c r="B2309" s="13">
        <v>4177</v>
      </c>
      <c r="C2309" s="12" t="s">
        <v>122</v>
      </c>
      <c r="D2309" s="12" t="s">
        <v>403</v>
      </c>
      <c r="E2309" s="12" t="s">
        <v>705</v>
      </c>
      <c r="F2309" s="12" t="s">
        <v>126</v>
      </c>
      <c r="G2309" s="12" t="s">
        <v>964</v>
      </c>
      <c r="H2309" s="12" t="s">
        <v>126</v>
      </c>
      <c r="I2309" s="22">
        <v>221</v>
      </c>
      <c r="J2309" s="12" t="s">
        <v>935</v>
      </c>
      <c r="K2309" s="14" t="s">
        <v>126</v>
      </c>
      <c r="L2309" s="14" t="s">
        <v>126</v>
      </c>
      <c r="M2309" s="14">
        <v>10</v>
      </c>
      <c r="N2309" s="14" t="s">
        <v>593</v>
      </c>
      <c r="O2309" s="14" t="s">
        <v>772</v>
      </c>
      <c r="P2309" s="12" t="s">
        <v>970</v>
      </c>
      <c r="Q2309" s="14">
        <v>1</v>
      </c>
      <c r="R2309" s="15" t="s">
        <v>126</v>
      </c>
      <c r="S2309" s="15" t="s">
        <v>126</v>
      </c>
      <c r="T2309" s="15" t="s">
        <v>126</v>
      </c>
      <c r="U2309" s="16" t="s">
        <v>126</v>
      </c>
      <c r="V2309" s="12" t="s">
        <v>126</v>
      </c>
      <c r="W2309" s="16" t="s">
        <v>230</v>
      </c>
      <c r="X2309" s="12" t="s">
        <v>126</v>
      </c>
      <c r="Y2309" s="12" t="s">
        <v>126</v>
      </c>
      <c r="Z2309" s="12" t="s">
        <v>126</v>
      </c>
      <c r="AA2309" s="12" t="s">
        <v>151</v>
      </c>
      <c r="AB2309" s="12" t="s">
        <v>132</v>
      </c>
      <c r="AC2309" s="12" t="s">
        <v>276</v>
      </c>
      <c r="AD2309" s="17">
        <v>0.45</v>
      </c>
      <c r="AE2309" s="12" t="s">
        <v>134</v>
      </c>
      <c r="AF2309" s="17" t="s">
        <v>126</v>
      </c>
      <c r="AG2309" s="17" t="s">
        <v>126</v>
      </c>
      <c r="AH2309" s="12" t="s">
        <v>43</v>
      </c>
      <c r="AI2309" s="12" t="s">
        <v>135</v>
      </c>
      <c r="AJ2309" s="12" t="s">
        <v>136</v>
      </c>
      <c r="AK2309" s="16" t="s">
        <v>126</v>
      </c>
      <c r="AL2309" s="12" t="s">
        <v>245</v>
      </c>
      <c r="AM2309" s="12">
        <v>2018</v>
      </c>
      <c r="AN2309" s="12" t="s">
        <v>276</v>
      </c>
      <c r="AO2309" s="12" t="s">
        <v>138</v>
      </c>
      <c r="AP2309" s="17" t="s">
        <v>126</v>
      </c>
      <c r="AQ2309" s="16" t="s">
        <v>126</v>
      </c>
      <c r="AR2309" s="18" t="e">
        <v>#VALUE!</v>
      </c>
      <c r="AS2309" s="16" t="s">
        <v>126</v>
      </c>
      <c r="AT2309" s="19">
        <v>1</v>
      </c>
      <c r="AU2309" s="19">
        <v>1</v>
      </c>
      <c r="AV2309" s="149">
        <v>3</v>
      </c>
      <c r="AW2309" s="19">
        <v>1.6666666666666667</v>
      </c>
      <c r="AX2309" s="149">
        <v>2</v>
      </c>
      <c r="AY2309" s="19">
        <v>1</v>
      </c>
      <c r="AZ2309" s="149">
        <v>1.6111111111111114</v>
      </c>
      <c r="BA2309" s="149" t="s">
        <v>1700</v>
      </c>
      <c r="BB2309" s="96" t="s">
        <v>971</v>
      </c>
      <c r="BC2309" s="12" t="s">
        <v>161</v>
      </c>
      <c r="BD2309" s="12" t="s">
        <v>126</v>
      </c>
      <c r="BE2309" s="96" t="s">
        <v>972</v>
      </c>
      <c r="BF2309" s="96" t="s">
        <v>597</v>
      </c>
      <c r="BG2309" s="96" t="s">
        <v>598</v>
      </c>
      <c r="BH2309" s="100">
        <v>44935</v>
      </c>
      <c r="BI2309" s="45">
        <f>IF(AH2309=UoMharmonization!$A$4,AD2309*UoMharmonization!$B$4,IF(AH2309=UoMharmonization!$A$5,AD2309*UoMharmonization!$B$5,IF(AH2309=UoMharmonization!$A$6,AD2309*UoMharmonization!$B$6,IF(AH2309=UoMharmonization!$A$7,AD2309*UoMharmonization!$B$7,IF(AH2309=UoMharmonization!$A$8,AD2309*UoMharmonization!$B$8,IF(AH2309=UoMharmonization!$A$9,AD2309*UoMharmonization!$B$9,IF(AH2309=UoMharmonization!$A$10,AD2309*UoMharmonization!$B$10,IF(AH2309=UoMharmonization!$A$11,AD2309*UoMharmonization!$B$11,"n/a"))))))))</f>
        <v>0.45</v>
      </c>
      <c r="BJ2309" s="45" t="e">
        <f>IF(AH2309=UoMharmonization!$A$4,AF2309*UoMharmonization!$B$4,IF(AH2309=UoMharmonization!$A$5,AF2309*UoMharmonization!$B$5,IF(AH2309=UoMharmonization!$A$6,AF2309*UoMharmonization!$B$6,IF(AH2309=UoMharmonization!$A$7,AF2309*UoMharmonization!$B$7,IF(AH2309=UoMharmonization!$A$8,AF2309*UoMharmonization!$B$8,IF(AH2309=UoMharmonization!$A$9,AF2309*UoMharmonization!$B$9,IF(AH2309=UoMharmonization!$A$10,AF2309*UoMharmonization!$B$10,IF(AH2309=UoMharmonization!$A$11,AF2309*UoMharmonization!$B$11,"n/a"))))))))</f>
        <v>#VALUE!</v>
      </c>
      <c r="BK2309" s="45" t="e">
        <f>IF(AH2309=UoMharmonization!$A$4,AG2309*UoMharmonization!$B$4,IF(AH2309=UoMharmonization!$A$5,AG2309*UoMharmonization!$B$5,IF(AH2309=UoMharmonization!$A$6,AG2309*UoMharmonization!$B$6,IF(AH2309=UoMharmonization!$A$7,AG2309*UoMharmonization!$B$7,IF(AH2309=UoMharmonization!$A$8,AG2309*UoMharmonization!$B$8,IF(AH2309=UoMharmonization!$A$9,AG2309*UoMharmonization!$B$9,IF(AH2309=UoMharmonization!$A$10,AG2309*UoMharmonization!$B$10,IF(AH2309=UoMharmonization!$A$11,AG2309*UoMharmonization!$B$11,"n/a"))))))))</f>
        <v>#VALUE!</v>
      </c>
      <c r="BL2309" s="12" t="s">
        <v>43</v>
      </c>
      <c r="BM2309" s="29">
        <v>1</v>
      </c>
      <c r="BN2309" s="29" t="str">
        <f t="shared" si="70"/>
        <v>TiO2;1</v>
      </c>
      <c r="BO2309" s="12" t="str">
        <f>VLOOKUP(BN2309,'comToE'!C:I,2,0)</f>
        <v>Ti</v>
      </c>
      <c r="BP2309" s="43">
        <f>VLOOKUP(BN2309,'comToE'!C:I,7,0)</f>
        <v>0.59934289771091009</v>
      </c>
      <c r="BQ2309" s="24">
        <f t="shared" si="71"/>
        <v>0.26970430396990958</v>
      </c>
      <c r="BR2309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Ti</v>
      </c>
      <c r="BS2309" s="86">
        <f>SUMIF(datasetComToE[uniqueIdentifierSumEinCom],datasetComToE[[#This Row],[uniqueIdentifierSumEinCom]],datasetComToE[intermediateValue])</f>
        <v>0.26970430396990958</v>
      </c>
    </row>
    <row r="2310" spans="1:71" ht="15" customHeight="1">
      <c r="A2310" s="12" t="s">
        <v>121</v>
      </c>
      <c r="B2310" s="13">
        <v>4177</v>
      </c>
      <c r="C2310" s="12" t="s">
        <v>122</v>
      </c>
      <c r="D2310" s="12" t="s">
        <v>403</v>
      </c>
      <c r="E2310" s="89" t="s">
        <v>705</v>
      </c>
      <c r="F2310" s="12" t="s">
        <v>126</v>
      </c>
      <c r="G2310" s="12" t="s">
        <v>964</v>
      </c>
      <c r="H2310" s="12" t="s">
        <v>126</v>
      </c>
      <c r="I2310" s="22">
        <v>221</v>
      </c>
      <c r="J2310" s="12" t="s">
        <v>935</v>
      </c>
      <c r="K2310" s="14" t="s">
        <v>126</v>
      </c>
      <c r="L2310" s="91" t="s">
        <v>126</v>
      </c>
      <c r="M2310" s="14">
        <v>10</v>
      </c>
      <c r="N2310" s="14" t="s">
        <v>593</v>
      </c>
      <c r="O2310" s="14" t="s">
        <v>772</v>
      </c>
      <c r="P2310" s="12" t="s">
        <v>970</v>
      </c>
      <c r="Q2310" s="14">
        <v>1</v>
      </c>
      <c r="R2310" s="15" t="s">
        <v>126</v>
      </c>
      <c r="S2310" s="15" t="s">
        <v>126</v>
      </c>
      <c r="T2310" s="15" t="s">
        <v>126</v>
      </c>
      <c r="U2310" s="16" t="s">
        <v>126</v>
      </c>
      <c r="V2310" s="12" t="s">
        <v>126</v>
      </c>
      <c r="W2310" s="16" t="s">
        <v>230</v>
      </c>
      <c r="X2310" s="12" t="s">
        <v>126</v>
      </c>
      <c r="Y2310" s="12" t="s">
        <v>126</v>
      </c>
      <c r="Z2310" s="12" t="s">
        <v>126</v>
      </c>
      <c r="AA2310" s="12" t="s">
        <v>151</v>
      </c>
      <c r="AB2310" s="12" t="s">
        <v>132</v>
      </c>
      <c r="AC2310" s="12" t="s">
        <v>276</v>
      </c>
      <c r="AD2310" s="17">
        <v>0.45</v>
      </c>
      <c r="AE2310" s="12" t="s">
        <v>134</v>
      </c>
      <c r="AF2310" s="17" t="s">
        <v>126</v>
      </c>
      <c r="AG2310" s="17" t="s">
        <v>126</v>
      </c>
      <c r="AH2310" s="12" t="s">
        <v>43</v>
      </c>
      <c r="AI2310" s="12" t="s">
        <v>135</v>
      </c>
      <c r="AJ2310" s="12" t="s">
        <v>136</v>
      </c>
      <c r="AK2310" s="15" t="s">
        <v>126</v>
      </c>
      <c r="AL2310" s="12" t="s">
        <v>245</v>
      </c>
      <c r="AM2310" s="12">
        <v>2018</v>
      </c>
      <c r="AN2310" s="12" t="s">
        <v>276</v>
      </c>
      <c r="AO2310" s="12" t="s">
        <v>138</v>
      </c>
      <c r="AP2310" s="17" t="s">
        <v>126</v>
      </c>
      <c r="AQ2310" s="16" t="s">
        <v>126</v>
      </c>
      <c r="AR2310" s="18" t="e">
        <v>#VALUE!</v>
      </c>
      <c r="AS2310" s="15" t="s">
        <v>126</v>
      </c>
      <c r="AT2310" s="19">
        <v>1</v>
      </c>
      <c r="AU2310" s="19">
        <v>1</v>
      </c>
      <c r="AV2310" s="149">
        <v>3</v>
      </c>
      <c r="AW2310" s="19">
        <v>1.6666666666666667</v>
      </c>
      <c r="AX2310" s="149">
        <v>2</v>
      </c>
      <c r="AY2310" s="19">
        <v>1</v>
      </c>
      <c r="AZ2310" s="149">
        <v>1.6111111111111114</v>
      </c>
      <c r="BA2310" s="149" t="s">
        <v>1700</v>
      </c>
      <c r="BB2310" s="96" t="s">
        <v>971</v>
      </c>
      <c r="BC2310" s="12" t="s">
        <v>161</v>
      </c>
      <c r="BD2310" s="12" t="s">
        <v>126</v>
      </c>
      <c r="BE2310" s="96" t="s">
        <v>972</v>
      </c>
      <c r="BF2310" s="96" t="s">
        <v>597</v>
      </c>
      <c r="BG2310" s="96" t="s">
        <v>598</v>
      </c>
      <c r="BH2310" s="100">
        <v>44935</v>
      </c>
      <c r="BI2310" s="117">
        <f>IF(AH2310=UoMharmonization!$A$4,AD2310*UoMharmonization!$B$4,IF(AH2310=UoMharmonization!$A$5,AD2310*UoMharmonization!$B$5,IF(AH2310=UoMharmonization!$A$6,AD2310*UoMharmonization!$B$6,IF(AH2310=UoMharmonization!$A$7,AD2310*UoMharmonization!$B$7,IF(AH2310=UoMharmonization!$A$8,AD2310*UoMharmonization!$B$8,IF(AH2310=UoMharmonization!$A$9,AD2310*UoMharmonization!$B$9,IF(AH2310=UoMharmonization!$A$10,AD2310*UoMharmonization!$B$10,IF(AH2310=UoMharmonization!$A$11,AD2310*UoMharmonization!$B$11,"n/a"))))))))</f>
        <v>0.45</v>
      </c>
      <c r="BJ2310" s="117" t="e">
        <f>IF(AH2310=UoMharmonization!$A$4,AF2310*UoMharmonization!$B$4,IF(AH2310=UoMharmonization!$A$5,AF2310*UoMharmonization!$B$5,IF(AH2310=UoMharmonization!$A$6,AF2310*UoMharmonization!$B$6,IF(AH2310=UoMharmonization!$A$7,AF2310*UoMharmonization!$B$7,IF(AH2310=UoMharmonization!$A$8,AF2310*UoMharmonization!$B$8,IF(AH2310=UoMharmonization!$A$9,AF2310*UoMharmonization!$B$9,IF(AH2310=UoMharmonization!$A$10,AF2310*UoMharmonization!$B$10,IF(AH2310=UoMharmonization!$A$11,AF2310*UoMharmonization!$B$11,"n/a"))))))))</f>
        <v>#VALUE!</v>
      </c>
      <c r="BK2310" s="117" t="e">
        <f>IF(AH2310=UoMharmonization!$A$4,AG2310*UoMharmonization!$B$4,IF(AH2310=UoMharmonization!$A$5,AG2310*UoMharmonization!$B$5,IF(AH2310=UoMharmonization!$A$6,AG2310*UoMharmonization!$B$6,IF(AH2310=UoMharmonization!$A$7,AG2310*UoMharmonization!$B$7,IF(AH2310=UoMharmonization!$A$8,AG2310*UoMharmonization!$B$8,IF(AH2310=UoMharmonization!$A$9,AG2310*UoMharmonization!$B$9,IF(AH2310=UoMharmonization!$A$10,AG2310*UoMharmonization!$B$10,IF(AH2310=UoMharmonization!$A$11,AG2310*UoMharmonization!$B$11,"n/a"))))))))</f>
        <v>#VALUE!</v>
      </c>
      <c r="BL2310" s="150" t="s">
        <v>43</v>
      </c>
      <c r="BM2310" s="29">
        <v>2</v>
      </c>
      <c r="BN2310" s="29" t="str">
        <f t="shared" si="70"/>
        <v>TiO2;2</v>
      </c>
      <c r="BO2310" s="12" t="str">
        <f>VLOOKUP(BN2310,'comToE'!C:I,2,0)</f>
        <v>O</v>
      </c>
      <c r="BP2310" s="43">
        <f>VLOOKUP(BN2310,'comToE'!C:I,7,0)</f>
        <v>0.40065710228908996</v>
      </c>
      <c r="BQ2310" s="24">
        <f t="shared" si="71"/>
        <v>0.18029569603009049</v>
      </c>
      <c r="BR2310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10" s="86">
        <f>SUMIF(datasetComToE[uniqueIdentifierSumEinCom],datasetComToE[[#This Row],[uniqueIdentifierSumEinCom]],datasetComToE[intermediateValue])</f>
        <v>37.379686018413167</v>
      </c>
    </row>
    <row r="2311" spans="1:71" ht="15" customHeight="1">
      <c r="A2311" s="12" t="s">
        <v>121</v>
      </c>
      <c r="B2311" s="13">
        <v>4178</v>
      </c>
      <c r="C2311" s="12" t="s">
        <v>122</v>
      </c>
      <c r="D2311" s="12" t="s">
        <v>403</v>
      </c>
      <c r="E2311" s="12" t="s">
        <v>705</v>
      </c>
      <c r="F2311" s="12" t="s">
        <v>126</v>
      </c>
      <c r="G2311" s="12" t="s">
        <v>964</v>
      </c>
      <c r="H2311" s="12" t="s">
        <v>126</v>
      </c>
      <c r="I2311" s="22">
        <v>221</v>
      </c>
      <c r="J2311" s="12" t="s">
        <v>935</v>
      </c>
      <c r="K2311" s="14" t="s">
        <v>126</v>
      </c>
      <c r="L2311" s="14" t="s">
        <v>126</v>
      </c>
      <c r="M2311" s="14">
        <v>10</v>
      </c>
      <c r="N2311" s="14" t="s">
        <v>593</v>
      </c>
      <c r="O2311" s="14" t="s">
        <v>772</v>
      </c>
      <c r="P2311" s="12" t="s">
        <v>970</v>
      </c>
      <c r="Q2311" s="14">
        <v>1</v>
      </c>
      <c r="R2311" s="15" t="s">
        <v>126</v>
      </c>
      <c r="S2311" s="15" t="s">
        <v>126</v>
      </c>
      <c r="T2311" s="15" t="s">
        <v>126</v>
      </c>
      <c r="U2311" s="16" t="s">
        <v>126</v>
      </c>
      <c r="V2311" s="12" t="s">
        <v>126</v>
      </c>
      <c r="W2311" s="16" t="s">
        <v>916</v>
      </c>
      <c r="X2311" s="12" t="s">
        <v>126</v>
      </c>
      <c r="Y2311" s="12" t="s">
        <v>126</v>
      </c>
      <c r="Z2311" s="12" t="s">
        <v>126</v>
      </c>
      <c r="AA2311" s="12" t="s">
        <v>151</v>
      </c>
      <c r="AB2311" s="12" t="s">
        <v>132</v>
      </c>
      <c r="AC2311" s="12" t="s">
        <v>276</v>
      </c>
      <c r="AD2311" s="17">
        <v>0.05</v>
      </c>
      <c r="AE2311" s="12" t="s">
        <v>134</v>
      </c>
      <c r="AF2311" s="17" t="s">
        <v>126</v>
      </c>
      <c r="AG2311" s="17" t="s">
        <v>126</v>
      </c>
      <c r="AH2311" s="12" t="s">
        <v>43</v>
      </c>
      <c r="AI2311" s="12" t="s">
        <v>135</v>
      </c>
      <c r="AJ2311" s="12" t="s">
        <v>136</v>
      </c>
      <c r="AK2311" s="16" t="s">
        <v>126</v>
      </c>
      <c r="AL2311" s="12" t="s">
        <v>245</v>
      </c>
      <c r="AM2311" s="12">
        <v>2018</v>
      </c>
      <c r="AN2311" s="12" t="s">
        <v>276</v>
      </c>
      <c r="AO2311" s="12" t="s">
        <v>138</v>
      </c>
      <c r="AP2311" s="17" t="s">
        <v>126</v>
      </c>
      <c r="AQ2311" s="16" t="s">
        <v>126</v>
      </c>
      <c r="AR2311" s="18" t="e">
        <v>#VALUE!</v>
      </c>
      <c r="AS2311" s="16" t="s">
        <v>126</v>
      </c>
      <c r="AT2311" s="19">
        <v>1</v>
      </c>
      <c r="AU2311" s="19">
        <v>1</v>
      </c>
      <c r="AV2311" s="149">
        <v>3</v>
      </c>
      <c r="AW2311" s="19">
        <v>1.6666666666666667</v>
      </c>
      <c r="AX2311" s="149">
        <v>2</v>
      </c>
      <c r="AY2311" s="19">
        <v>1</v>
      </c>
      <c r="AZ2311" s="149">
        <v>1.6111111111111114</v>
      </c>
      <c r="BA2311" s="149" t="s">
        <v>1700</v>
      </c>
      <c r="BB2311" s="96" t="s">
        <v>971</v>
      </c>
      <c r="BC2311" s="12" t="s">
        <v>161</v>
      </c>
      <c r="BD2311" s="12" t="s">
        <v>126</v>
      </c>
      <c r="BE2311" s="96" t="s">
        <v>972</v>
      </c>
      <c r="BF2311" s="96" t="s">
        <v>597</v>
      </c>
      <c r="BG2311" s="96" t="s">
        <v>598</v>
      </c>
      <c r="BH2311" s="100">
        <v>44935</v>
      </c>
      <c r="BI2311" s="45">
        <f>IF(AH2311=UoMharmonization!$A$4,AD2311*UoMharmonization!$B$4,IF(AH2311=UoMharmonization!$A$5,AD2311*UoMharmonization!$B$5,IF(AH2311=UoMharmonization!$A$6,AD2311*UoMharmonization!$B$6,IF(AH2311=UoMharmonization!$A$7,AD2311*UoMharmonization!$B$7,IF(AH2311=UoMharmonization!$A$8,AD2311*UoMharmonization!$B$8,IF(AH2311=UoMharmonization!$A$9,AD2311*UoMharmonization!$B$9,IF(AH2311=UoMharmonization!$A$10,AD2311*UoMharmonization!$B$10,IF(AH2311=UoMharmonization!$A$11,AD2311*UoMharmonization!$B$11,"n/a"))))))))</f>
        <v>0.05</v>
      </c>
      <c r="BJ2311" s="45" t="e">
        <f>IF(AH2311=UoMharmonization!$A$4,AF2311*UoMharmonization!$B$4,IF(AH2311=UoMharmonization!$A$5,AF2311*UoMharmonization!$B$5,IF(AH2311=UoMharmonization!$A$6,AF2311*UoMharmonization!$B$6,IF(AH2311=UoMharmonization!$A$7,AF2311*UoMharmonization!$B$7,IF(AH2311=UoMharmonization!$A$8,AF2311*UoMharmonization!$B$8,IF(AH2311=UoMharmonization!$A$9,AF2311*UoMharmonization!$B$9,IF(AH2311=UoMharmonization!$A$10,AF2311*UoMharmonization!$B$10,IF(AH2311=UoMharmonization!$A$11,AF2311*UoMharmonization!$B$11,"n/a"))))))))</f>
        <v>#VALUE!</v>
      </c>
      <c r="BK2311" s="45" t="e">
        <f>IF(AH2311=UoMharmonization!$A$4,AG2311*UoMharmonization!$B$4,IF(AH2311=UoMharmonization!$A$5,AG2311*UoMharmonization!$B$5,IF(AH2311=UoMharmonization!$A$6,AG2311*UoMharmonization!$B$6,IF(AH2311=UoMharmonization!$A$7,AG2311*UoMharmonization!$B$7,IF(AH2311=UoMharmonization!$A$8,AG2311*UoMharmonization!$B$8,IF(AH2311=UoMharmonization!$A$9,AG2311*UoMharmonization!$B$9,IF(AH2311=UoMharmonization!$A$10,AG2311*UoMharmonization!$B$10,IF(AH2311=UoMharmonization!$A$11,AG2311*UoMharmonization!$B$11,"n/a"))))))))</f>
        <v>#VALUE!</v>
      </c>
      <c r="BL2311" s="12" t="s">
        <v>43</v>
      </c>
      <c r="BM2311" s="29">
        <v>1</v>
      </c>
      <c r="BN2311" s="29" t="str">
        <f t="shared" si="70"/>
        <v>SrO;1</v>
      </c>
      <c r="BO2311" s="12" t="str">
        <f>VLOOKUP(BN2311,'comToE'!C:I,2,0)</f>
        <v>Sr</v>
      </c>
      <c r="BP2311" s="43">
        <f>VLOOKUP(BN2311,'comToE'!C:I,7,0)</f>
        <v>0.8455945508273548</v>
      </c>
      <c r="BQ2311" s="24">
        <f t="shared" si="71"/>
        <v>4.2279727541367745E-2</v>
      </c>
      <c r="BR2311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Sr</v>
      </c>
      <c r="BS2311" s="86">
        <f>SUMIF(datasetComToE[uniqueIdentifierSumEinCom],datasetComToE[[#This Row],[uniqueIdentifierSumEinCom]],datasetComToE[intermediateValue])</f>
        <v>4.2279727541367745E-2</v>
      </c>
    </row>
    <row r="2312" spans="1:71" ht="15" customHeight="1">
      <c r="A2312" s="12" t="s">
        <v>121</v>
      </c>
      <c r="B2312" s="13">
        <v>4178</v>
      </c>
      <c r="C2312" s="12" t="s">
        <v>122</v>
      </c>
      <c r="D2312" s="12" t="s">
        <v>403</v>
      </c>
      <c r="E2312" s="89" t="s">
        <v>705</v>
      </c>
      <c r="F2312" s="12" t="s">
        <v>126</v>
      </c>
      <c r="G2312" s="12" t="s">
        <v>964</v>
      </c>
      <c r="H2312" s="12" t="s">
        <v>126</v>
      </c>
      <c r="I2312" s="22">
        <v>221</v>
      </c>
      <c r="J2312" s="12" t="s">
        <v>935</v>
      </c>
      <c r="K2312" s="14" t="s">
        <v>126</v>
      </c>
      <c r="L2312" s="91" t="s">
        <v>126</v>
      </c>
      <c r="M2312" s="14">
        <v>10</v>
      </c>
      <c r="N2312" s="14" t="s">
        <v>593</v>
      </c>
      <c r="O2312" s="14" t="s">
        <v>772</v>
      </c>
      <c r="P2312" s="12" t="s">
        <v>970</v>
      </c>
      <c r="Q2312" s="14">
        <v>1</v>
      </c>
      <c r="R2312" s="15" t="s">
        <v>126</v>
      </c>
      <c r="S2312" s="15" t="s">
        <v>126</v>
      </c>
      <c r="T2312" s="15" t="s">
        <v>126</v>
      </c>
      <c r="U2312" s="16" t="s">
        <v>126</v>
      </c>
      <c r="V2312" s="12" t="s">
        <v>126</v>
      </c>
      <c r="W2312" s="16" t="s">
        <v>916</v>
      </c>
      <c r="X2312" s="12" t="s">
        <v>126</v>
      </c>
      <c r="Y2312" s="12" t="s">
        <v>126</v>
      </c>
      <c r="Z2312" s="12" t="s">
        <v>126</v>
      </c>
      <c r="AA2312" s="12" t="s">
        <v>151</v>
      </c>
      <c r="AB2312" s="12" t="s">
        <v>132</v>
      </c>
      <c r="AC2312" s="12" t="s">
        <v>276</v>
      </c>
      <c r="AD2312" s="17">
        <v>0.05</v>
      </c>
      <c r="AE2312" s="12" t="s">
        <v>134</v>
      </c>
      <c r="AF2312" s="17" t="s">
        <v>126</v>
      </c>
      <c r="AG2312" s="17" t="s">
        <v>126</v>
      </c>
      <c r="AH2312" s="12" t="s">
        <v>43</v>
      </c>
      <c r="AI2312" s="12" t="s">
        <v>135</v>
      </c>
      <c r="AJ2312" s="12" t="s">
        <v>136</v>
      </c>
      <c r="AK2312" s="15" t="s">
        <v>126</v>
      </c>
      <c r="AL2312" s="12" t="s">
        <v>245</v>
      </c>
      <c r="AM2312" s="12">
        <v>2018</v>
      </c>
      <c r="AN2312" s="12" t="s">
        <v>276</v>
      </c>
      <c r="AO2312" s="12" t="s">
        <v>138</v>
      </c>
      <c r="AP2312" s="17" t="s">
        <v>126</v>
      </c>
      <c r="AQ2312" s="16" t="s">
        <v>126</v>
      </c>
      <c r="AR2312" s="18" t="e">
        <v>#VALUE!</v>
      </c>
      <c r="AS2312" s="15" t="s">
        <v>126</v>
      </c>
      <c r="AT2312" s="19">
        <v>1</v>
      </c>
      <c r="AU2312" s="19">
        <v>1</v>
      </c>
      <c r="AV2312" s="149">
        <v>3</v>
      </c>
      <c r="AW2312" s="19">
        <v>1.6666666666666667</v>
      </c>
      <c r="AX2312" s="149">
        <v>2</v>
      </c>
      <c r="AY2312" s="19">
        <v>1</v>
      </c>
      <c r="AZ2312" s="149">
        <v>1.6111111111111114</v>
      </c>
      <c r="BA2312" s="149" t="s">
        <v>1700</v>
      </c>
      <c r="BB2312" s="96" t="s">
        <v>971</v>
      </c>
      <c r="BC2312" s="12" t="s">
        <v>161</v>
      </c>
      <c r="BD2312" s="12" t="s">
        <v>126</v>
      </c>
      <c r="BE2312" s="96" t="s">
        <v>972</v>
      </c>
      <c r="BF2312" s="96" t="s">
        <v>597</v>
      </c>
      <c r="BG2312" s="96" t="s">
        <v>598</v>
      </c>
      <c r="BH2312" s="100">
        <v>44935</v>
      </c>
      <c r="BI2312" s="117">
        <f>IF(AH2312=UoMharmonization!$A$4,AD2312*UoMharmonization!$B$4,IF(AH2312=UoMharmonization!$A$5,AD2312*UoMharmonization!$B$5,IF(AH2312=UoMharmonization!$A$6,AD2312*UoMharmonization!$B$6,IF(AH2312=UoMharmonization!$A$7,AD2312*UoMharmonization!$B$7,IF(AH2312=UoMharmonization!$A$8,AD2312*UoMharmonization!$B$8,IF(AH2312=UoMharmonization!$A$9,AD2312*UoMharmonization!$B$9,IF(AH2312=UoMharmonization!$A$10,AD2312*UoMharmonization!$B$10,IF(AH2312=UoMharmonization!$A$11,AD2312*UoMharmonization!$B$11,"n/a"))))))))</f>
        <v>0.05</v>
      </c>
      <c r="BJ2312" s="117" t="e">
        <f>IF(AH2312=UoMharmonization!$A$4,AF2312*UoMharmonization!$B$4,IF(AH2312=UoMharmonization!$A$5,AF2312*UoMharmonization!$B$5,IF(AH2312=UoMharmonization!$A$6,AF2312*UoMharmonization!$B$6,IF(AH2312=UoMharmonization!$A$7,AF2312*UoMharmonization!$B$7,IF(AH2312=UoMharmonization!$A$8,AF2312*UoMharmonization!$B$8,IF(AH2312=UoMharmonization!$A$9,AF2312*UoMharmonization!$B$9,IF(AH2312=UoMharmonization!$A$10,AF2312*UoMharmonization!$B$10,IF(AH2312=UoMharmonization!$A$11,AF2312*UoMharmonization!$B$11,"n/a"))))))))</f>
        <v>#VALUE!</v>
      </c>
      <c r="BK2312" s="117" t="e">
        <f>IF(AH2312=UoMharmonization!$A$4,AG2312*UoMharmonization!$B$4,IF(AH2312=UoMharmonization!$A$5,AG2312*UoMharmonization!$B$5,IF(AH2312=UoMharmonization!$A$6,AG2312*UoMharmonization!$B$6,IF(AH2312=UoMharmonization!$A$7,AG2312*UoMharmonization!$B$7,IF(AH2312=UoMharmonization!$A$8,AG2312*UoMharmonization!$B$8,IF(AH2312=UoMharmonization!$A$9,AG2312*UoMharmonization!$B$9,IF(AH2312=UoMharmonization!$A$10,AG2312*UoMharmonization!$B$10,IF(AH2312=UoMharmonization!$A$11,AG2312*UoMharmonization!$B$11,"n/a"))))))))</f>
        <v>#VALUE!</v>
      </c>
      <c r="BL2312" s="150" t="s">
        <v>43</v>
      </c>
      <c r="BM2312" s="29">
        <v>2</v>
      </c>
      <c r="BN2312" s="29" t="str">
        <f t="shared" si="70"/>
        <v>SrO;2</v>
      </c>
      <c r="BO2312" s="12" t="str">
        <f>VLOOKUP(BN2312,'comToE'!C:I,2,0)</f>
        <v>O</v>
      </c>
      <c r="BP2312" s="43">
        <f>VLOOKUP(BN2312,'comToE'!C:I,7,0)</f>
        <v>0.15440544917264529</v>
      </c>
      <c r="BQ2312" s="24">
        <f t="shared" si="71"/>
        <v>7.7202724586322644E-3</v>
      </c>
      <c r="BR2312" s="1" t="str">
        <f>_xlfn.CONCAT(datasetComToE[[#This Row],[sampleID]],datasetComToE[[#This Row],[descriptionFromDataSource]],datasetComToE[[#This Row],[unitOfMeasurementValue]],datasetComToE[[#This Row],[eInCom]])</f>
        <v>221wood fly ash from olive-pruning and forest pruning (pine) biomass incinerationwt%O</v>
      </c>
      <c r="BS2312" s="86">
        <f>SUMIF(datasetComToE[uniqueIdentifierSumEinCom],datasetComToE[[#This Row],[uniqueIdentifierSumEinCom]],datasetComToE[intermediateValue])</f>
        <v>37.379686018413167</v>
      </c>
    </row>
    <row r="2313" spans="1:71" ht="15" customHeight="1">
      <c r="A2313" s="12" t="s">
        <v>121</v>
      </c>
      <c r="B2313" s="13">
        <v>4188</v>
      </c>
      <c r="C2313" s="12" t="s">
        <v>122</v>
      </c>
      <c r="D2313" s="12" t="s">
        <v>403</v>
      </c>
      <c r="E2313" s="12" t="s">
        <v>421</v>
      </c>
      <c r="F2313" s="12" t="s">
        <v>126</v>
      </c>
      <c r="G2313" s="12" t="s">
        <v>126</v>
      </c>
      <c r="H2313" s="12" t="s">
        <v>126</v>
      </c>
      <c r="I2313" s="22">
        <v>224</v>
      </c>
      <c r="J2313" s="12" t="s">
        <v>977</v>
      </c>
      <c r="K2313" s="14" t="s">
        <v>126</v>
      </c>
      <c r="L2313" s="14" t="s">
        <v>126</v>
      </c>
      <c r="M2313" s="14">
        <v>10</v>
      </c>
      <c r="N2313" s="14" t="s">
        <v>593</v>
      </c>
      <c r="O2313" s="14" t="s">
        <v>772</v>
      </c>
      <c r="P2313" s="12" t="s">
        <v>978</v>
      </c>
      <c r="Q2313" s="14">
        <v>3</v>
      </c>
      <c r="R2313" s="15" t="s">
        <v>126</v>
      </c>
      <c r="S2313" s="15" t="s">
        <v>126</v>
      </c>
      <c r="T2313" s="15" t="s">
        <v>126</v>
      </c>
      <c r="U2313" s="16" t="s">
        <v>126</v>
      </c>
      <c r="V2313" s="12" t="s">
        <v>126</v>
      </c>
      <c r="W2313" s="16" t="s">
        <v>199</v>
      </c>
      <c r="X2313" s="12" t="s">
        <v>126</v>
      </c>
      <c r="Y2313" s="12" t="s">
        <v>126</v>
      </c>
      <c r="Z2313" s="12" t="s">
        <v>126</v>
      </c>
      <c r="AA2313" s="12" t="s">
        <v>151</v>
      </c>
      <c r="AB2313" s="12" t="s">
        <v>132</v>
      </c>
      <c r="AC2313" s="12" t="s">
        <v>276</v>
      </c>
      <c r="AD2313" s="17">
        <v>4.4000000000000004</v>
      </c>
      <c r="AE2313" s="12" t="s">
        <v>134</v>
      </c>
      <c r="AF2313" s="17" t="s">
        <v>126</v>
      </c>
      <c r="AG2313" s="17" t="s">
        <v>126</v>
      </c>
      <c r="AH2313" s="12" t="s">
        <v>43</v>
      </c>
      <c r="AI2313" s="12" t="s">
        <v>135</v>
      </c>
      <c r="AJ2313" s="12" t="s">
        <v>136</v>
      </c>
      <c r="AK2313" s="16" t="s">
        <v>126</v>
      </c>
      <c r="AL2313" s="12" t="s">
        <v>245</v>
      </c>
      <c r="AM2313" s="12">
        <v>2017</v>
      </c>
      <c r="AN2313" s="12" t="s">
        <v>276</v>
      </c>
      <c r="AO2313" s="12" t="s">
        <v>138</v>
      </c>
      <c r="AP2313" s="17" t="s">
        <v>126</v>
      </c>
      <c r="AQ2313" s="16" t="s">
        <v>126</v>
      </c>
      <c r="AR2313" s="18" t="e">
        <v>#VALUE!</v>
      </c>
      <c r="AS2313" s="16" t="s">
        <v>126</v>
      </c>
      <c r="AT2313" s="19">
        <v>1</v>
      </c>
      <c r="AU2313" s="19">
        <v>1</v>
      </c>
      <c r="AV2313" s="149">
        <v>3</v>
      </c>
      <c r="AW2313" s="19">
        <v>1.6666666666666667</v>
      </c>
      <c r="AX2313" s="149">
        <v>2</v>
      </c>
      <c r="AY2313" s="19">
        <v>1</v>
      </c>
      <c r="AZ2313" s="149">
        <v>1.6111111111111114</v>
      </c>
      <c r="BA2313" s="149" t="s">
        <v>1700</v>
      </c>
      <c r="BB2313" s="96" t="s">
        <v>979</v>
      </c>
      <c r="BC2313" s="12" t="s">
        <v>161</v>
      </c>
      <c r="BD2313" s="12" t="s">
        <v>126</v>
      </c>
      <c r="BE2313" s="96" t="s">
        <v>980</v>
      </c>
      <c r="BF2313" s="96" t="s">
        <v>597</v>
      </c>
      <c r="BG2313" s="96" t="s">
        <v>598</v>
      </c>
      <c r="BH2313" s="100">
        <v>44935</v>
      </c>
      <c r="BI2313" s="45">
        <f>IF(AH2313=UoMharmonization!$A$4,AD2313*UoMharmonization!$B$4,IF(AH2313=UoMharmonization!$A$5,AD2313*UoMharmonization!$B$5,IF(AH2313=UoMharmonization!$A$6,AD2313*UoMharmonization!$B$6,IF(AH2313=UoMharmonization!$A$7,AD2313*UoMharmonization!$B$7,IF(AH2313=UoMharmonization!$A$8,AD2313*UoMharmonization!$B$8,IF(AH2313=UoMharmonization!$A$9,AD2313*UoMharmonization!$B$9,IF(AH2313=UoMharmonization!$A$10,AD2313*UoMharmonization!$B$10,IF(AH2313=UoMharmonization!$A$11,AD2313*UoMharmonization!$B$11,"n/a"))))))))</f>
        <v>4.4000000000000004</v>
      </c>
      <c r="BJ2313" s="45" t="e">
        <f>IF(AH2313=UoMharmonization!$A$4,AF2313*UoMharmonization!$B$4,IF(AH2313=UoMharmonization!$A$5,AF2313*UoMharmonization!$B$5,IF(AH2313=UoMharmonization!$A$6,AF2313*UoMharmonization!$B$6,IF(AH2313=UoMharmonization!$A$7,AF2313*UoMharmonization!$B$7,IF(AH2313=UoMharmonization!$A$8,AF2313*UoMharmonization!$B$8,IF(AH2313=UoMharmonization!$A$9,AF2313*UoMharmonization!$B$9,IF(AH2313=UoMharmonization!$A$10,AF2313*UoMharmonization!$B$10,IF(AH2313=UoMharmonization!$A$11,AF2313*UoMharmonization!$B$11,"n/a"))))))))</f>
        <v>#VALUE!</v>
      </c>
      <c r="BK2313" s="45" t="e">
        <f>IF(AH2313=UoMharmonization!$A$4,AG2313*UoMharmonization!$B$4,IF(AH2313=UoMharmonization!$A$5,AG2313*UoMharmonization!$B$5,IF(AH2313=UoMharmonization!$A$6,AG2313*UoMharmonization!$B$6,IF(AH2313=UoMharmonization!$A$7,AG2313*UoMharmonization!$B$7,IF(AH2313=UoMharmonization!$A$8,AG2313*UoMharmonization!$B$8,IF(AH2313=UoMharmonization!$A$9,AG2313*UoMharmonization!$B$9,IF(AH2313=UoMharmonization!$A$10,AG2313*UoMharmonization!$B$10,IF(AH2313=UoMharmonization!$A$11,AG2313*UoMharmonization!$B$11,"n/a"))))))))</f>
        <v>#VALUE!</v>
      </c>
      <c r="BL2313" s="12" t="s">
        <v>43</v>
      </c>
      <c r="BM2313" s="29">
        <v>1</v>
      </c>
      <c r="BN2313" s="29" t="str">
        <f t="shared" si="70"/>
        <v>MgO;1</v>
      </c>
      <c r="BO2313" s="12" t="str">
        <f>VLOOKUP(BN2313,'comToE'!C:I,2,0)</f>
        <v>Mg</v>
      </c>
      <c r="BP2313" s="43">
        <f>VLOOKUP(BN2313,'comToE'!C:I,7,0)</f>
        <v>0.60303589682516046</v>
      </c>
      <c r="BQ2313" s="24">
        <f t="shared" si="71"/>
        <v>2.6533579460307064</v>
      </c>
      <c r="BR2313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Mg</v>
      </c>
      <c r="BS2313" s="86">
        <f>SUMIF(datasetComToE[uniqueIdentifierSumEinCom],datasetComToE[[#This Row],[uniqueIdentifierSumEinCom]],datasetComToE[intermediateValue])</f>
        <v>2.6533579460307064</v>
      </c>
    </row>
    <row r="2314" spans="1:71" ht="15" customHeight="1">
      <c r="A2314" s="12" t="s">
        <v>121</v>
      </c>
      <c r="B2314" s="13">
        <v>4188</v>
      </c>
      <c r="C2314" s="12" t="s">
        <v>122</v>
      </c>
      <c r="D2314" s="12" t="s">
        <v>403</v>
      </c>
      <c r="E2314" s="89" t="s">
        <v>421</v>
      </c>
      <c r="F2314" s="12" t="s">
        <v>126</v>
      </c>
      <c r="G2314" s="12" t="s">
        <v>126</v>
      </c>
      <c r="H2314" s="12" t="s">
        <v>126</v>
      </c>
      <c r="I2314" s="22">
        <v>224</v>
      </c>
      <c r="J2314" s="12" t="s">
        <v>977</v>
      </c>
      <c r="K2314" s="14" t="s">
        <v>126</v>
      </c>
      <c r="L2314" s="91" t="s">
        <v>126</v>
      </c>
      <c r="M2314" s="14">
        <v>10</v>
      </c>
      <c r="N2314" s="14" t="s">
        <v>593</v>
      </c>
      <c r="O2314" s="14" t="s">
        <v>772</v>
      </c>
      <c r="P2314" s="12" t="s">
        <v>978</v>
      </c>
      <c r="Q2314" s="14">
        <v>3</v>
      </c>
      <c r="R2314" s="15" t="s">
        <v>126</v>
      </c>
      <c r="S2314" s="15" t="s">
        <v>126</v>
      </c>
      <c r="T2314" s="15" t="s">
        <v>126</v>
      </c>
      <c r="U2314" s="16" t="s">
        <v>126</v>
      </c>
      <c r="V2314" s="12" t="s">
        <v>126</v>
      </c>
      <c r="W2314" s="16" t="s">
        <v>199</v>
      </c>
      <c r="X2314" s="12" t="s">
        <v>126</v>
      </c>
      <c r="Y2314" s="12" t="s">
        <v>126</v>
      </c>
      <c r="Z2314" s="12" t="s">
        <v>126</v>
      </c>
      <c r="AA2314" s="12" t="s">
        <v>151</v>
      </c>
      <c r="AB2314" s="12" t="s">
        <v>132</v>
      </c>
      <c r="AC2314" s="12" t="s">
        <v>276</v>
      </c>
      <c r="AD2314" s="17">
        <v>4.4000000000000004</v>
      </c>
      <c r="AE2314" s="12" t="s">
        <v>134</v>
      </c>
      <c r="AF2314" s="17" t="s">
        <v>126</v>
      </c>
      <c r="AG2314" s="17" t="s">
        <v>126</v>
      </c>
      <c r="AH2314" s="12" t="s">
        <v>43</v>
      </c>
      <c r="AI2314" s="12" t="s">
        <v>135</v>
      </c>
      <c r="AJ2314" s="12" t="s">
        <v>136</v>
      </c>
      <c r="AK2314" s="15" t="s">
        <v>126</v>
      </c>
      <c r="AL2314" s="12" t="s">
        <v>245</v>
      </c>
      <c r="AM2314" s="12">
        <v>2017</v>
      </c>
      <c r="AN2314" s="12" t="s">
        <v>276</v>
      </c>
      <c r="AO2314" s="12" t="s">
        <v>138</v>
      </c>
      <c r="AP2314" s="17" t="s">
        <v>126</v>
      </c>
      <c r="AQ2314" s="16" t="s">
        <v>126</v>
      </c>
      <c r="AR2314" s="18" t="e">
        <v>#VALUE!</v>
      </c>
      <c r="AS2314" s="15" t="s">
        <v>126</v>
      </c>
      <c r="AT2314" s="19">
        <v>1</v>
      </c>
      <c r="AU2314" s="19">
        <v>1</v>
      </c>
      <c r="AV2314" s="149">
        <v>3</v>
      </c>
      <c r="AW2314" s="19">
        <v>1.6666666666666667</v>
      </c>
      <c r="AX2314" s="149">
        <v>2</v>
      </c>
      <c r="AY2314" s="19">
        <v>1</v>
      </c>
      <c r="AZ2314" s="149">
        <v>1.6111111111111114</v>
      </c>
      <c r="BA2314" s="149" t="s">
        <v>1700</v>
      </c>
      <c r="BB2314" s="96" t="s">
        <v>979</v>
      </c>
      <c r="BC2314" s="12" t="s">
        <v>161</v>
      </c>
      <c r="BD2314" s="12" t="s">
        <v>126</v>
      </c>
      <c r="BE2314" s="96" t="s">
        <v>980</v>
      </c>
      <c r="BF2314" s="96" t="s">
        <v>597</v>
      </c>
      <c r="BG2314" s="96" t="s">
        <v>598</v>
      </c>
      <c r="BH2314" s="100">
        <v>44935</v>
      </c>
      <c r="BI2314" s="117">
        <f>IF(AH2314=UoMharmonization!$A$4,AD2314*UoMharmonization!$B$4,IF(AH2314=UoMharmonization!$A$5,AD2314*UoMharmonization!$B$5,IF(AH2314=UoMharmonization!$A$6,AD2314*UoMharmonization!$B$6,IF(AH2314=UoMharmonization!$A$7,AD2314*UoMharmonization!$B$7,IF(AH2314=UoMharmonization!$A$8,AD2314*UoMharmonization!$B$8,IF(AH2314=UoMharmonization!$A$9,AD2314*UoMharmonization!$B$9,IF(AH2314=UoMharmonization!$A$10,AD2314*UoMharmonization!$B$10,IF(AH2314=UoMharmonization!$A$11,AD2314*UoMharmonization!$B$11,"n/a"))))))))</f>
        <v>4.4000000000000004</v>
      </c>
      <c r="BJ2314" s="117" t="e">
        <f>IF(AH2314=UoMharmonization!$A$4,AF2314*UoMharmonization!$B$4,IF(AH2314=UoMharmonization!$A$5,AF2314*UoMharmonization!$B$5,IF(AH2314=UoMharmonization!$A$6,AF2314*UoMharmonization!$B$6,IF(AH2314=UoMharmonization!$A$7,AF2314*UoMharmonization!$B$7,IF(AH2314=UoMharmonization!$A$8,AF2314*UoMharmonization!$B$8,IF(AH2314=UoMharmonization!$A$9,AF2314*UoMharmonization!$B$9,IF(AH2314=UoMharmonization!$A$10,AF2314*UoMharmonization!$B$10,IF(AH2314=UoMharmonization!$A$11,AF2314*UoMharmonization!$B$11,"n/a"))))))))</f>
        <v>#VALUE!</v>
      </c>
      <c r="BK2314" s="117" t="e">
        <f>IF(AH2314=UoMharmonization!$A$4,AG2314*UoMharmonization!$B$4,IF(AH2314=UoMharmonization!$A$5,AG2314*UoMharmonization!$B$5,IF(AH2314=UoMharmonization!$A$6,AG2314*UoMharmonization!$B$6,IF(AH2314=UoMharmonization!$A$7,AG2314*UoMharmonization!$B$7,IF(AH2314=UoMharmonization!$A$8,AG2314*UoMharmonization!$B$8,IF(AH2314=UoMharmonization!$A$9,AG2314*UoMharmonization!$B$9,IF(AH2314=UoMharmonization!$A$10,AG2314*UoMharmonization!$B$10,IF(AH2314=UoMharmonization!$A$11,AG2314*UoMharmonization!$B$11,"n/a"))))))))</f>
        <v>#VALUE!</v>
      </c>
      <c r="BL2314" s="150" t="s">
        <v>43</v>
      </c>
      <c r="BM2314" s="29">
        <v>2</v>
      </c>
      <c r="BN2314" s="29" t="str">
        <f t="shared" si="70"/>
        <v>MgO;2</v>
      </c>
      <c r="BO2314" s="12" t="str">
        <f>VLOOKUP(BN2314,'comToE'!C:I,2,0)</f>
        <v>O</v>
      </c>
      <c r="BP2314" s="43">
        <f>VLOOKUP(BN2314,'comToE'!C:I,7,0)</f>
        <v>0.39696410317483943</v>
      </c>
      <c r="BQ2314" s="24">
        <f t="shared" si="71"/>
        <v>1.7466420539692937</v>
      </c>
      <c r="BR2314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14" s="86">
        <f>SUMIF(datasetComToE[uniqueIdentifierSumEinCom],datasetComToE[[#This Row],[uniqueIdentifierSumEinCom]],datasetComToE[intermediateValue])</f>
        <v>30.509457301327455</v>
      </c>
    </row>
    <row r="2315" spans="1:71" ht="15" customHeight="1">
      <c r="A2315" s="12" t="s">
        <v>121</v>
      </c>
      <c r="B2315" s="13">
        <v>4189</v>
      </c>
      <c r="C2315" s="12" t="s">
        <v>122</v>
      </c>
      <c r="D2315" s="12" t="s">
        <v>403</v>
      </c>
      <c r="E2315" s="12" t="s">
        <v>421</v>
      </c>
      <c r="F2315" s="12" t="s">
        <v>126</v>
      </c>
      <c r="G2315" s="12" t="s">
        <v>126</v>
      </c>
      <c r="H2315" s="12" t="s">
        <v>126</v>
      </c>
      <c r="I2315" s="22">
        <v>224</v>
      </c>
      <c r="J2315" s="12" t="s">
        <v>977</v>
      </c>
      <c r="K2315" s="14" t="s">
        <v>126</v>
      </c>
      <c r="L2315" s="14" t="s">
        <v>126</v>
      </c>
      <c r="M2315" s="14">
        <v>10</v>
      </c>
      <c r="N2315" s="14" t="s">
        <v>593</v>
      </c>
      <c r="O2315" s="14" t="s">
        <v>772</v>
      </c>
      <c r="P2315" s="12" t="s">
        <v>978</v>
      </c>
      <c r="Q2315" s="14">
        <v>3</v>
      </c>
      <c r="R2315" s="15" t="s">
        <v>126</v>
      </c>
      <c r="S2315" s="15" t="s">
        <v>126</v>
      </c>
      <c r="T2315" s="15" t="s">
        <v>126</v>
      </c>
      <c r="U2315" s="16" t="s">
        <v>126</v>
      </c>
      <c r="V2315" s="12" t="s">
        <v>126</v>
      </c>
      <c r="W2315" s="16" t="s">
        <v>153</v>
      </c>
      <c r="X2315" s="12" t="s">
        <v>126</v>
      </c>
      <c r="Y2315" s="12" t="s">
        <v>126</v>
      </c>
      <c r="Z2315" s="12" t="s">
        <v>126</v>
      </c>
      <c r="AA2315" s="12" t="s">
        <v>151</v>
      </c>
      <c r="AB2315" s="12" t="s">
        <v>132</v>
      </c>
      <c r="AC2315" s="12" t="s">
        <v>276</v>
      </c>
      <c r="AD2315" s="17">
        <v>34.9</v>
      </c>
      <c r="AE2315" s="12" t="s">
        <v>134</v>
      </c>
      <c r="AF2315" s="17" t="s">
        <v>126</v>
      </c>
      <c r="AG2315" s="17" t="s">
        <v>126</v>
      </c>
      <c r="AH2315" s="12" t="s">
        <v>43</v>
      </c>
      <c r="AI2315" s="12" t="s">
        <v>135</v>
      </c>
      <c r="AJ2315" s="12" t="s">
        <v>136</v>
      </c>
      <c r="AK2315" s="16" t="s">
        <v>126</v>
      </c>
      <c r="AL2315" s="12" t="s">
        <v>245</v>
      </c>
      <c r="AM2315" s="12">
        <v>2017</v>
      </c>
      <c r="AN2315" s="12" t="s">
        <v>276</v>
      </c>
      <c r="AO2315" s="12" t="s">
        <v>138</v>
      </c>
      <c r="AP2315" s="17" t="s">
        <v>126</v>
      </c>
      <c r="AQ2315" s="16" t="s">
        <v>126</v>
      </c>
      <c r="AR2315" s="18" t="e">
        <v>#VALUE!</v>
      </c>
      <c r="AS2315" s="16" t="s">
        <v>126</v>
      </c>
      <c r="AT2315" s="19">
        <v>1</v>
      </c>
      <c r="AU2315" s="19">
        <v>1</v>
      </c>
      <c r="AV2315" s="149">
        <v>3</v>
      </c>
      <c r="AW2315" s="19">
        <v>1.6666666666666667</v>
      </c>
      <c r="AX2315" s="149">
        <v>2</v>
      </c>
      <c r="AY2315" s="19">
        <v>1</v>
      </c>
      <c r="AZ2315" s="149">
        <v>1.6111111111111114</v>
      </c>
      <c r="BA2315" s="149" t="s">
        <v>1700</v>
      </c>
      <c r="BB2315" s="96" t="s">
        <v>979</v>
      </c>
      <c r="BC2315" s="12" t="s">
        <v>161</v>
      </c>
      <c r="BD2315" s="12" t="s">
        <v>126</v>
      </c>
      <c r="BE2315" s="96" t="s">
        <v>980</v>
      </c>
      <c r="BF2315" s="96" t="s">
        <v>597</v>
      </c>
      <c r="BG2315" s="96" t="s">
        <v>598</v>
      </c>
      <c r="BH2315" s="100">
        <v>44935</v>
      </c>
      <c r="BI2315" s="45">
        <f>IF(AH2315=UoMharmonization!$A$4,AD2315*UoMharmonization!$B$4,IF(AH2315=UoMharmonization!$A$5,AD2315*UoMharmonization!$B$5,IF(AH2315=UoMharmonization!$A$6,AD2315*UoMharmonization!$B$6,IF(AH2315=UoMharmonization!$A$7,AD2315*UoMharmonization!$B$7,IF(AH2315=UoMharmonization!$A$8,AD2315*UoMharmonization!$B$8,IF(AH2315=UoMharmonization!$A$9,AD2315*UoMharmonization!$B$9,IF(AH2315=UoMharmonization!$A$10,AD2315*UoMharmonization!$B$10,IF(AH2315=UoMharmonization!$A$11,AD2315*UoMharmonization!$B$11,"n/a"))))))))</f>
        <v>34.9</v>
      </c>
      <c r="BJ2315" s="45" t="e">
        <f>IF(AH2315=UoMharmonization!$A$4,AF2315*UoMharmonization!$B$4,IF(AH2315=UoMharmonization!$A$5,AF2315*UoMharmonization!$B$5,IF(AH2315=UoMharmonization!$A$6,AF2315*UoMharmonization!$B$6,IF(AH2315=UoMharmonization!$A$7,AF2315*UoMharmonization!$B$7,IF(AH2315=UoMharmonization!$A$8,AF2315*UoMharmonization!$B$8,IF(AH2315=UoMharmonization!$A$9,AF2315*UoMharmonization!$B$9,IF(AH2315=UoMharmonization!$A$10,AF2315*UoMharmonization!$B$10,IF(AH2315=UoMharmonization!$A$11,AF2315*UoMharmonization!$B$11,"n/a"))))))))</f>
        <v>#VALUE!</v>
      </c>
      <c r="BK2315" s="45" t="e">
        <f>IF(AH2315=UoMharmonization!$A$4,AG2315*UoMharmonization!$B$4,IF(AH2315=UoMharmonization!$A$5,AG2315*UoMharmonization!$B$5,IF(AH2315=UoMharmonization!$A$6,AG2315*UoMharmonization!$B$6,IF(AH2315=UoMharmonization!$A$7,AG2315*UoMharmonization!$B$7,IF(AH2315=UoMharmonization!$A$8,AG2315*UoMharmonization!$B$8,IF(AH2315=UoMharmonization!$A$9,AG2315*UoMharmonization!$B$9,IF(AH2315=UoMharmonization!$A$10,AG2315*UoMharmonization!$B$10,IF(AH2315=UoMharmonization!$A$11,AG2315*UoMharmonization!$B$11,"n/a"))))))))</f>
        <v>#VALUE!</v>
      </c>
      <c r="BL2315" s="12" t="s">
        <v>43</v>
      </c>
      <c r="BM2315" s="29">
        <v>1</v>
      </c>
      <c r="BN2315" s="29" t="str">
        <f t="shared" si="70"/>
        <v>CaO;1</v>
      </c>
      <c r="BO2315" s="12" t="str">
        <f>VLOOKUP(BN2315,'comToE'!C:I,2,0)</f>
        <v>Ca</v>
      </c>
      <c r="BP2315" s="43">
        <f>VLOOKUP(BN2315,'comToE'!C:I,7,0)</f>
        <v>0.7146907666903245</v>
      </c>
      <c r="BQ2315" s="24">
        <f t="shared" si="71"/>
        <v>24.942707757492325</v>
      </c>
      <c r="BR2315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Ca</v>
      </c>
      <c r="BS2315" s="86">
        <f>SUMIF(datasetComToE[uniqueIdentifierSumEinCom],datasetComToE[[#This Row],[uniqueIdentifierSumEinCom]],datasetComToE[intermediateValue])</f>
        <v>24.942707757492325</v>
      </c>
    </row>
    <row r="2316" spans="1:71" ht="15" customHeight="1">
      <c r="A2316" s="12" t="s">
        <v>121</v>
      </c>
      <c r="B2316" s="13">
        <v>4189</v>
      </c>
      <c r="C2316" s="12" t="s">
        <v>122</v>
      </c>
      <c r="D2316" s="12" t="s">
        <v>403</v>
      </c>
      <c r="E2316" s="89" t="s">
        <v>421</v>
      </c>
      <c r="F2316" s="12" t="s">
        <v>126</v>
      </c>
      <c r="G2316" s="12" t="s">
        <v>126</v>
      </c>
      <c r="H2316" s="12" t="s">
        <v>126</v>
      </c>
      <c r="I2316" s="22">
        <v>224</v>
      </c>
      <c r="J2316" s="12" t="s">
        <v>977</v>
      </c>
      <c r="K2316" s="14" t="s">
        <v>126</v>
      </c>
      <c r="L2316" s="91" t="s">
        <v>126</v>
      </c>
      <c r="M2316" s="14">
        <v>10</v>
      </c>
      <c r="N2316" s="14" t="s">
        <v>593</v>
      </c>
      <c r="O2316" s="14" t="s">
        <v>772</v>
      </c>
      <c r="P2316" s="12" t="s">
        <v>978</v>
      </c>
      <c r="Q2316" s="14">
        <v>3</v>
      </c>
      <c r="R2316" s="15" t="s">
        <v>126</v>
      </c>
      <c r="S2316" s="15" t="s">
        <v>126</v>
      </c>
      <c r="T2316" s="15" t="s">
        <v>126</v>
      </c>
      <c r="U2316" s="16" t="s">
        <v>126</v>
      </c>
      <c r="V2316" s="12" t="s">
        <v>126</v>
      </c>
      <c r="W2316" s="16" t="s">
        <v>153</v>
      </c>
      <c r="X2316" s="12" t="s">
        <v>126</v>
      </c>
      <c r="Y2316" s="12" t="s">
        <v>126</v>
      </c>
      <c r="Z2316" s="12" t="s">
        <v>126</v>
      </c>
      <c r="AA2316" s="12" t="s">
        <v>151</v>
      </c>
      <c r="AB2316" s="12" t="s">
        <v>132</v>
      </c>
      <c r="AC2316" s="12" t="s">
        <v>276</v>
      </c>
      <c r="AD2316" s="17">
        <v>34.9</v>
      </c>
      <c r="AE2316" s="12" t="s">
        <v>134</v>
      </c>
      <c r="AF2316" s="17" t="s">
        <v>126</v>
      </c>
      <c r="AG2316" s="17" t="s">
        <v>126</v>
      </c>
      <c r="AH2316" s="12" t="s">
        <v>43</v>
      </c>
      <c r="AI2316" s="12" t="s">
        <v>135</v>
      </c>
      <c r="AJ2316" s="12" t="s">
        <v>136</v>
      </c>
      <c r="AK2316" s="15" t="s">
        <v>126</v>
      </c>
      <c r="AL2316" s="12" t="s">
        <v>245</v>
      </c>
      <c r="AM2316" s="12">
        <v>2017</v>
      </c>
      <c r="AN2316" s="12" t="s">
        <v>276</v>
      </c>
      <c r="AO2316" s="12" t="s">
        <v>138</v>
      </c>
      <c r="AP2316" s="17" t="s">
        <v>126</v>
      </c>
      <c r="AQ2316" s="16" t="s">
        <v>126</v>
      </c>
      <c r="AR2316" s="18" t="e">
        <v>#VALUE!</v>
      </c>
      <c r="AS2316" s="15" t="s">
        <v>126</v>
      </c>
      <c r="AT2316" s="19">
        <v>1</v>
      </c>
      <c r="AU2316" s="19">
        <v>1</v>
      </c>
      <c r="AV2316" s="149">
        <v>3</v>
      </c>
      <c r="AW2316" s="19">
        <v>1.6666666666666667</v>
      </c>
      <c r="AX2316" s="149">
        <v>2</v>
      </c>
      <c r="AY2316" s="19">
        <v>1</v>
      </c>
      <c r="AZ2316" s="149">
        <v>1.6111111111111114</v>
      </c>
      <c r="BA2316" s="149" t="s">
        <v>1700</v>
      </c>
      <c r="BB2316" s="96" t="s">
        <v>979</v>
      </c>
      <c r="BC2316" s="12" t="s">
        <v>161</v>
      </c>
      <c r="BD2316" s="12" t="s">
        <v>126</v>
      </c>
      <c r="BE2316" s="96" t="s">
        <v>980</v>
      </c>
      <c r="BF2316" s="96" t="s">
        <v>597</v>
      </c>
      <c r="BG2316" s="96" t="s">
        <v>598</v>
      </c>
      <c r="BH2316" s="100">
        <v>44935</v>
      </c>
      <c r="BI2316" s="117">
        <f>IF(AH2316=UoMharmonization!$A$4,AD2316*UoMharmonization!$B$4,IF(AH2316=UoMharmonization!$A$5,AD2316*UoMharmonization!$B$5,IF(AH2316=UoMharmonization!$A$6,AD2316*UoMharmonization!$B$6,IF(AH2316=UoMharmonization!$A$7,AD2316*UoMharmonization!$B$7,IF(AH2316=UoMharmonization!$A$8,AD2316*UoMharmonization!$B$8,IF(AH2316=UoMharmonization!$A$9,AD2316*UoMharmonization!$B$9,IF(AH2316=UoMharmonization!$A$10,AD2316*UoMharmonization!$B$10,IF(AH2316=UoMharmonization!$A$11,AD2316*UoMharmonization!$B$11,"n/a"))))))))</f>
        <v>34.9</v>
      </c>
      <c r="BJ2316" s="117" t="e">
        <f>IF(AH2316=UoMharmonization!$A$4,AF2316*UoMharmonization!$B$4,IF(AH2316=UoMharmonization!$A$5,AF2316*UoMharmonization!$B$5,IF(AH2316=UoMharmonization!$A$6,AF2316*UoMharmonization!$B$6,IF(AH2316=UoMharmonization!$A$7,AF2316*UoMharmonization!$B$7,IF(AH2316=UoMharmonization!$A$8,AF2316*UoMharmonization!$B$8,IF(AH2316=UoMharmonization!$A$9,AF2316*UoMharmonization!$B$9,IF(AH2316=UoMharmonization!$A$10,AF2316*UoMharmonization!$B$10,IF(AH2316=UoMharmonization!$A$11,AF2316*UoMharmonization!$B$11,"n/a"))))))))</f>
        <v>#VALUE!</v>
      </c>
      <c r="BK2316" s="117" t="e">
        <f>IF(AH2316=UoMharmonization!$A$4,AG2316*UoMharmonization!$B$4,IF(AH2316=UoMharmonization!$A$5,AG2316*UoMharmonization!$B$5,IF(AH2316=UoMharmonization!$A$6,AG2316*UoMharmonization!$B$6,IF(AH2316=UoMharmonization!$A$7,AG2316*UoMharmonization!$B$7,IF(AH2316=UoMharmonization!$A$8,AG2316*UoMharmonization!$B$8,IF(AH2316=UoMharmonization!$A$9,AG2316*UoMharmonization!$B$9,IF(AH2316=UoMharmonization!$A$10,AG2316*UoMharmonization!$B$10,IF(AH2316=UoMharmonization!$A$11,AG2316*UoMharmonization!$B$11,"n/a"))))))))</f>
        <v>#VALUE!</v>
      </c>
      <c r="BL2316" s="150" t="s">
        <v>43</v>
      </c>
      <c r="BM2316" s="29">
        <v>2</v>
      </c>
      <c r="BN2316" s="29" t="str">
        <f t="shared" si="70"/>
        <v>CaO;2</v>
      </c>
      <c r="BO2316" s="12" t="str">
        <f>VLOOKUP(BN2316,'comToE'!C:I,2,0)</f>
        <v>O</v>
      </c>
      <c r="BP2316" s="43">
        <f>VLOOKUP(BN2316,'comToE'!C:I,7,0)</f>
        <v>0.2853092333096755</v>
      </c>
      <c r="BQ2316" s="24">
        <f t="shared" si="71"/>
        <v>9.9572922425076751</v>
      </c>
      <c r="BR2316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16" s="86">
        <f>SUMIF(datasetComToE[uniqueIdentifierSumEinCom],datasetComToE[[#This Row],[uniqueIdentifierSumEinCom]],datasetComToE[intermediateValue])</f>
        <v>30.509457301327455</v>
      </c>
    </row>
    <row r="2317" spans="1:71" ht="15" customHeight="1">
      <c r="A2317" s="12" t="s">
        <v>121</v>
      </c>
      <c r="B2317" s="13">
        <v>4191</v>
      </c>
      <c r="C2317" s="12" t="s">
        <v>122</v>
      </c>
      <c r="D2317" s="12" t="s">
        <v>403</v>
      </c>
      <c r="E2317" s="12" t="s">
        <v>421</v>
      </c>
      <c r="F2317" s="12" t="s">
        <v>126</v>
      </c>
      <c r="G2317" s="12" t="s">
        <v>126</v>
      </c>
      <c r="H2317" s="12" t="s">
        <v>126</v>
      </c>
      <c r="I2317" s="22">
        <v>224</v>
      </c>
      <c r="J2317" s="12" t="s">
        <v>977</v>
      </c>
      <c r="K2317" s="14" t="s">
        <v>126</v>
      </c>
      <c r="L2317" s="14" t="s">
        <v>126</v>
      </c>
      <c r="M2317" s="14">
        <v>10</v>
      </c>
      <c r="N2317" s="14" t="s">
        <v>593</v>
      </c>
      <c r="O2317" s="14" t="s">
        <v>772</v>
      </c>
      <c r="P2317" s="12" t="s">
        <v>978</v>
      </c>
      <c r="Q2317" s="14">
        <v>3</v>
      </c>
      <c r="R2317" s="15" t="s">
        <v>126</v>
      </c>
      <c r="S2317" s="15" t="s">
        <v>126</v>
      </c>
      <c r="T2317" s="15" t="s">
        <v>126</v>
      </c>
      <c r="U2317" s="16" t="s">
        <v>126</v>
      </c>
      <c r="V2317" s="12" t="s">
        <v>126</v>
      </c>
      <c r="W2317" s="16" t="s">
        <v>150</v>
      </c>
      <c r="X2317" s="12" t="s">
        <v>126</v>
      </c>
      <c r="Y2317" s="12" t="s">
        <v>126</v>
      </c>
      <c r="Z2317" s="12" t="s">
        <v>126</v>
      </c>
      <c r="AA2317" s="12" t="s">
        <v>151</v>
      </c>
      <c r="AB2317" s="12" t="s">
        <v>132</v>
      </c>
      <c r="AC2317" s="12" t="s">
        <v>276</v>
      </c>
      <c r="AD2317" s="17">
        <v>2.6</v>
      </c>
      <c r="AE2317" s="12" t="s">
        <v>134</v>
      </c>
      <c r="AF2317" s="17" t="s">
        <v>126</v>
      </c>
      <c r="AG2317" s="17" t="s">
        <v>126</v>
      </c>
      <c r="AH2317" s="12" t="s">
        <v>43</v>
      </c>
      <c r="AI2317" s="12" t="s">
        <v>135</v>
      </c>
      <c r="AJ2317" s="12" t="s">
        <v>136</v>
      </c>
      <c r="AK2317" s="16" t="s">
        <v>126</v>
      </c>
      <c r="AL2317" s="12" t="s">
        <v>245</v>
      </c>
      <c r="AM2317" s="12">
        <v>2017</v>
      </c>
      <c r="AN2317" s="12" t="s">
        <v>276</v>
      </c>
      <c r="AO2317" s="12" t="s">
        <v>138</v>
      </c>
      <c r="AP2317" s="17" t="s">
        <v>126</v>
      </c>
      <c r="AQ2317" s="16" t="s">
        <v>126</v>
      </c>
      <c r="AR2317" s="18" t="e">
        <v>#VALUE!</v>
      </c>
      <c r="AS2317" s="16" t="s">
        <v>126</v>
      </c>
      <c r="AT2317" s="19">
        <v>1</v>
      </c>
      <c r="AU2317" s="19">
        <v>1</v>
      </c>
      <c r="AV2317" s="149">
        <v>3</v>
      </c>
      <c r="AW2317" s="19">
        <v>1.6666666666666667</v>
      </c>
      <c r="AX2317" s="149">
        <v>2</v>
      </c>
      <c r="AY2317" s="19">
        <v>1</v>
      </c>
      <c r="AZ2317" s="149">
        <v>1.6111111111111114</v>
      </c>
      <c r="BA2317" s="149" t="s">
        <v>1700</v>
      </c>
      <c r="BB2317" s="96" t="s">
        <v>979</v>
      </c>
      <c r="BC2317" s="12" t="s">
        <v>161</v>
      </c>
      <c r="BD2317" s="12" t="s">
        <v>126</v>
      </c>
      <c r="BE2317" s="96" t="s">
        <v>980</v>
      </c>
      <c r="BF2317" s="96" t="s">
        <v>597</v>
      </c>
      <c r="BG2317" s="96" t="s">
        <v>598</v>
      </c>
      <c r="BH2317" s="100">
        <v>44935</v>
      </c>
      <c r="BI2317" s="45">
        <f>IF(AH2317=UoMharmonization!$A$4,AD2317*UoMharmonization!$B$4,IF(AH2317=UoMharmonization!$A$5,AD2317*UoMharmonization!$B$5,IF(AH2317=UoMharmonization!$A$6,AD2317*UoMharmonization!$B$6,IF(AH2317=UoMharmonization!$A$7,AD2317*UoMharmonization!$B$7,IF(AH2317=UoMharmonization!$A$8,AD2317*UoMharmonization!$B$8,IF(AH2317=UoMharmonization!$A$9,AD2317*UoMharmonization!$B$9,IF(AH2317=UoMharmonization!$A$10,AD2317*UoMharmonization!$B$10,IF(AH2317=UoMharmonization!$A$11,AD2317*UoMharmonization!$B$11,"n/a"))))))))</f>
        <v>2.6</v>
      </c>
      <c r="BJ2317" s="45" t="e">
        <f>IF(AH2317=UoMharmonization!$A$4,AF2317*UoMharmonization!$B$4,IF(AH2317=UoMharmonization!$A$5,AF2317*UoMharmonization!$B$5,IF(AH2317=UoMharmonization!$A$6,AF2317*UoMharmonization!$B$6,IF(AH2317=UoMharmonization!$A$7,AF2317*UoMharmonization!$B$7,IF(AH2317=UoMharmonization!$A$8,AF2317*UoMharmonization!$B$8,IF(AH2317=UoMharmonization!$A$9,AF2317*UoMharmonization!$B$9,IF(AH2317=UoMharmonization!$A$10,AF2317*UoMharmonization!$B$10,IF(AH2317=UoMharmonization!$A$11,AF2317*UoMharmonization!$B$11,"n/a"))))))))</f>
        <v>#VALUE!</v>
      </c>
      <c r="BK2317" s="45" t="e">
        <f>IF(AH2317=UoMharmonization!$A$4,AG2317*UoMharmonization!$B$4,IF(AH2317=UoMharmonization!$A$5,AG2317*UoMharmonization!$B$5,IF(AH2317=UoMharmonization!$A$6,AG2317*UoMharmonization!$B$6,IF(AH2317=UoMharmonization!$A$7,AG2317*UoMharmonization!$B$7,IF(AH2317=UoMharmonization!$A$8,AG2317*UoMharmonization!$B$8,IF(AH2317=UoMharmonization!$A$9,AG2317*UoMharmonization!$B$9,IF(AH2317=UoMharmonization!$A$10,AG2317*UoMharmonization!$B$10,IF(AH2317=UoMharmonization!$A$11,AG2317*UoMharmonization!$B$11,"n/a"))))))))</f>
        <v>#VALUE!</v>
      </c>
      <c r="BL2317" s="12" t="s">
        <v>43</v>
      </c>
      <c r="BM2317" s="29">
        <v>1</v>
      </c>
      <c r="BN2317" s="29" t="str">
        <f t="shared" si="70"/>
        <v>Fe2O3;1</v>
      </c>
      <c r="BO2317" s="12" t="str">
        <f>VLOOKUP(BN2317,'comToE'!C:I,2,0)</f>
        <v>Fe</v>
      </c>
      <c r="BP2317" s="43">
        <f>VLOOKUP(BN2317,'comToE'!C:I,7,0)</f>
        <v>0.69942550545375304</v>
      </c>
      <c r="BQ2317" s="24">
        <f t="shared" si="71"/>
        <v>1.8185063141797579</v>
      </c>
      <c r="BR2317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Fe</v>
      </c>
      <c r="BS2317" s="86">
        <f>SUMIF(datasetComToE[uniqueIdentifierSumEinCom],datasetComToE[[#This Row],[uniqueIdentifierSumEinCom]],datasetComToE[intermediateValue])</f>
        <v>1.8185063141797579</v>
      </c>
    </row>
    <row r="2318" spans="1:71" ht="15" customHeight="1">
      <c r="A2318" s="12" t="s">
        <v>121</v>
      </c>
      <c r="B2318" s="13">
        <v>4191</v>
      </c>
      <c r="C2318" s="12" t="s">
        <v>122</v>
      </c>
      <c r="D2318" s="12" t="s">
        <v>403</v>
      </c>
      <c r="E2318" s="89" t="s">
        <v>421</v>
      </c>
      <c r="F2318" s="12" t="s">
        <v>126</v>
      </c>
      <c r="G2318" s="12" t="s">
        <v>126</v>
      </c>
      <c r="H2318" s="12" t="s">
        <v>126</v>
      </c>
      <c r="I2318" s="22">
        <v>224</v>
      </c>
      <c r="J2318" s="12" t="s">
        <v>977</v>
      </c>
      <c r="K2318" s="14" t="s">
        <v>126</v>
      </c>
      <c r="L2318" s="91" t="s">
        <v>126</v>
      </c>
      <c r="M2318" s="14">
        <v>10</v>
      </c>
      <c r="N2318" s="14" t="s">
        <v>593</v>
      </c>
      <c r="O2318" s="14" t="s">
        <v>772</v>
      </c>
      <c r="P2318" s="12" t="s">
        <v>978</v>
      </c>
      <c r="Q2318" s="14">
        <v>3</v>
      </c>
      <c r="R2318" s="15" t="s">
        <v>126</v>
      </c>
      <c r="S2318" s="15" t="s">
        <v>126</v>
      </c>
      <c r="T2318" s="15" t="s">
        <v>126</v>
      </c>
      <c r="U2318" s="16" t="s">
        <v>126</v>
      </c>
      <c r="V2318" s="12" t="s">
        <v>126</v>
      </c>
      <c r="W2318" s="16" t="s">
        <v>150</v>
      </c>
      <c r="X2318" s="12" t="s">
        <v>126</v>
      </c>
      <c r="Y2318" s="12" t="s">
        <v>126</v>
      </c>
      <c r="Z2318" s="12" t="s">
        <v>126</v>
      </c>
      <c r="AA2318" s="12" t="s">
        <v>151</v>
      </c>
      <c r="AB2318" s="12" t="s">
        <v>132</v>
      </c>
      <c r="AC2318" s="12" t="s">
        <v>276</v>
      </c>
      <c r="AD2318" s="17">
        <v>2.6</v>
      </c>
      <c r="AE2318" s="12" t="s">
        <v>134</v>
      </c>
      <c r="AF2318" s="17" t="s">
        <v>126</v>
      </c>
      <c r="AG2318" s="17" t="s">
        <v>126</v>
      </c>
      <c r="AH2318" s="12" t="s">
        <v>43</v>
      </c>
      <c r="AI2318" s="12" t="s">
        <v>135</v>
      </c>
      <c r="AJ2318" s="12" t="s">
        <v>136</v>
      </c>
      <c r="AK2318" s="15" t="s">
        <v>126</v>
      </c>
      <c r="AL2318" s="12" t="s">
        <v>245</v>
      </c>
      <c r="AM2318" s="12">
        <v>2017</v>
      </c>
      <c r="AN2318" s="12" t="s">
        <v>276</v>
      </c>
      <c r="AO2318" s="12" t="s">
        <v>138</v>
      </c>
      <c r="AP2318" s="17" t="s">
        <v>126</v>
      </c>
      <c r="AQ2318" s="16" t="s">
        <v>126</v>
      </c>
      <c r="AR2318" s="18" t="e">
        <v>#VALUE!</v>
      </c>
      <c r="AS2318" s="15" t="s">
        <v>126</v>
      </c>
      <c r="AT2318" s="19">
        <v>1</v>
      </c>
      <c r="AU2318" s="19">
        <v>1</v>
      </c>
      <c r="AV2318" s="149">
        <v>3</v>
      </c>
      <c r="AW2318" s="19">
        <v>1.6666666666666667</v>
      </c>
      <c r="AX2318" s="149">
        <v>2</v>
      </c>
      <c r="AY2318" s="19">
        <v>1</v>
      </c>
      <c r="AZ2318" s="149">
        <v>1.6111111111111114</v>
      </c>
      <c r="BA2318" s="149" t="s">
        <v>1700</v>
      </c>
      <c r="BB2318" s="96" t="s">
        <v>979</v>
      </c>
      <c r="BC2318" s="12" t="s">
        <v>161</v>
      </c>
      <c r="BD2318" s="12" t="s">
        <v>126</v>
      </c>
      <c r="BE2318" s="96" t="s">
        <v>980</v>
      </c>
      <c r="BF2318" s="96" t="s">
        <v>597</v>
      </c>
      <c r="BG2318" s="96" t="s">
        <v>598</v>
      </c>
      <c r="BH2318" s="100">
        <v>44935</v>
      </c>
      <c r="BI2318" s="117">
        <f>IF(AH2318=UoMharmonization!$A$4,AD2318*UoMharmonization!$B$4,IF(AH2318=UoMharmonization!$A$5,AD2318*UoMharmonization!$B$5,IF(AH2318=UoMharmonization!$A$6,AD2318*UoMharmonization!$B$6,IF(AH2318=UoMharmonization!$A$7,AD2318*UoMharmonization!$B$7,IF(AH2318=UoMharmonization!$A$8,AD2318*UoMharmonization!$B$8,IF(AH2318=UoMharmonization!$A$9,AD2318*UoMharmonization!$B$9,IF(AH2318=UoMharmonization!$A$10,AD2318*UoMharmonization!$B$10,IF(AH2318=UoMharmonization!$A$11,AD2318*UoMharmonization!$B$11,"n/a"))))))))</f>
        <v>2.6</v>
      </c>
      <c r="BJ2318" s="117" t="e">
        <f>IF(AH2318=UoMharmonization!$A$4,AF2318*UoMharmonization!$B$4,IF(AH2318=UoMharmonization!$A$5,AF2318*UoMharmonization!$B$5,IF(AH2318=UoMharmonization!$A$6,AF2318*UoMharmonization!$B$6,IF(AH2318=UoMharmonization!$A$7,AF2318*UoMharmonization!$B$7,IF(AH2318=UoMharmonization!$A$8,AF2318*UoMharmonization!$B$8,IF(AH2318=UoMharmonization!$A$9,AF2318*UoMharmonization!$B$9,IF(AH2318=UoMharmonization!$A$10,AF2318*UoMharmonization!$B$10,IF(AH2318=UoMharmonization!$A$11,AF2318*UoMharmonization!$B$11,"n/a"))))))))</f>
        <v>#VALUE!</v>
      </c>
      <c r="BK2318" s="117" t="e">
        <f>IF(AH2318=UoMharmonization!$A$4,AG2318*UoMharmonization!$B$4,IF(AH2318=UoMharmonization!$A$5,AG2318*UoMharmonization!$B$5,IF(AH2318=UoMharmonization!$A$6,AG2318*UoMharmonization!$B$6,IF(AH2318=UoMharmonization!$A$7,AG2318*UoMharmonization!$B$7,IF(AH2318=UoMharmonization!$A$8,AG2318*UoMharmonization!$B$8,IF(AH2318=UoMharmonization!$A$9,AG2318*UoMharmonization!$B$9,IF(AH2318=UoMharmonization!$A$10,AG2318*UoMharmonization!$B$10,IF(AH2318=UoMharmonization!$A$11,AG2318*UoMharmonization!$B$11,"n/a"))))))))</f>
        <v>#VALUE!</v>
      </c>
      <c r="BL2318" s="150" t="s">
        <v>43</v>
      </c>
      <c r="BM2318" s="29">
        <v>2</v>
      </c>
      <c r="BN2318" s="29" t="str">
        <f t="shared" si="70"/>
        <v>Fe2O3;2</v>
      </c>
      <c r="BO2318" s="12" t="str">
        <f>VLOOKUP(BN2318,'comToE'!C:I,2,0)</f>
        <v>O</v>
      </c>
      <c r="BP2318" s="43">
        <f>VLOOKUP(BN2318,'comToE'!C:I,7,0)</f>
        <v>0.30057449454624702</v>
      </c>
      <c r="BQ2318" s="24">
        <f t="shared" si="71"/>
        <v>0.78149368582024226</v>
      </c>
      <c r="BR2318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18" s="86">
        <f>SUMIF(datasetComToE[uniqueIdentifierSumEinCom],datasetComToE[[#This Row],[uniqueIdentifierSumEinCom]],datasetComToE[intermediateValue])</f>
        <v>30.509457301327455</v>
      </c>
    </row>
    <row r="2319" spans="1:71" ht="15" customHeight="1">
      <c r="A2319" s="12" t="s">
        <v>121</v>
      </c>
      <c r="B2319" s="13">
        <v>4192</v>
      </c>
      <c r="C2319" s="12" t="s">
        <v>122</v>
      </c>
      <c r="D2319" s="12" t="s">
        <v>403</v>
      </c>
      <c r="E2319" s="12" t="s">
        <v>421</v>
      </c>
      <c r="F2319" s="12" t="s">
        <v>126</v>
      </c>
      <c r="G2319" s="12" t="s">
        <v>126</v>
      </c>
      <c r="H2319" s="12" t="s">
        <v>126</v>
      </c>
      <c r="I2319" s="22">
        <v>224</v>
      </c>
      <c r="J2319" s="12" t="s">
        <v>977</v>
      </c>
      <c r="K2319" s="14" t="s">
        <v>126</v>
      </c>
      <c r="L2319" s="14" t="s">
        <v>126</v>
      </c>
      <c r="M2319" s="14">
        <v>10</v>
      </c>
      <c r="N2319" s="14" t="s">
        <v>593</v>
      </c>
      <c r="O2319" s="14" t="s">
        <v>772</v>
      </c>
      <c r="P2319" s="12" t="s">
        <v>978</v>
      </c>
      <c r="Q2319" s="14">
        <v>3</v>
      </c>
      <c r="R2319" s="15" t="s">
        <v>126</v>
      </c>
      <c r="S2319" s="15" t="s">
        <v>126</v>
      </c>
      <c r="T2319" s="15" t="s">
        <v>126</v>
      </c>
      <c r="U2319" s="16" t="s">
        <v>126</v>
      </c>
      <c r="V2319" s="12" t="s">
        <v>126</v>
      </c>
      <c r="W2319" s="16" t="s">
        <v>198</v>
      </c>
      <c r="X2319" s="12" t="s">
        <v>126</v>
      </c>
      <c r="Y2319" s="12" t="s">
        <v>126</v>
      </c>
      <c r="Z2319" s="12" t="s">
        <v>126</v>
      </c>
      <c r="AA2319" s="12" t="s">
        <v>151</v>
      </c>
      <c r="AB2319" s="12" t="s">
        <v>132</v>
      </c>
      <c r="AC2319" s="12" t="s">
        <v>276</v>
      </c>
      <c r="AD2319" s="17">
        <v>6.5</v>
      </c>
      <c r="AE2319" s="12" t="s">
        <v>134</v>
      </c>
      <c r="AF2319" s="17" t="s">
        <v>126</v>
      </c>
      <c r="AG2319" s="17" t="s">
        <v>126</v>
      </c>
      <c r="AH2319" s="12" t="s">
        <v>43</v>
      </c>
      <c r="AI2319" s="12" t="s">
        <v>135</v>
      </c>
      <c r="AJ2319" s="12" t="s">
        <v>136</v>
      </c>
      <c r="AK2319" s="16" t="s">
        <v>126</v>
      </c>
      <c r="AL2319" s="12" t="s">
        <v>245</v>
      </c>
      <c r="AM2319" s="12">
        <v>2017</v>
      </c>
      <c r="AN2319" s="12" t="s">
        <v>276</v>
      </c>
      <c r="AO2319" s="12" t="s">
        <v>138</v>
      </c>
      <c r="AP2319" s="17" t="s">
        <v>126</v>
      </c>
      <c r="AQ2319" s="16" t="s">
        <v>126</v>
      </c>
      <c r="AR2319" s="18" t="e">
        <v>#VALUE!</v>
      </c>
      <c r="AS2319" s="16" t="s">
        <v>126</v>
      </c>
      <c r="AT2319" s="19">
        <v>1</v>
      </c>
      <c r="AU2319" s="19">
        <v>1</v>
      </c>
      <c r="AV2319" s="149">
        <v>3</v>
      </c>
      <c r="AW2319" s="19">
        <v>1.6666666666666667</v>
      </c>
      <c r="AX2319" s="149">
        <v>2</v>
      </c>
      <c r="AY2319" s="19">
        <v>1</v>
      </c>
      <c r="AZ2319" s="149">
        <v>1.6111111111111114</v>
      </c>
      <c r="BA2319" s="149" t="s">
        <v>1700</v>
      </c>
      <c r="BB2319" s="96" t="s">
        <v>979</v>
      </c>
      <c r="BC2319" s="12" t="s">
        <v>161</v>
      </c>
      <c r="BD2319" s="12" t="s">
        <v>126</v>
      </c>
      <c r="BE2319" s="96" t="s">
        <v>980</v>
      </c>
      <c r="BF2319" s="96" t="s">
        <v>597</v>
      </c>
      <c r="BG2319" s="96" t="s">
        <v>598</v>
      </c>
      <c r="BH2319" s="100">
        <v>44935</v>
      </c>
      <c r="BI2319" s="45">
        <f>IF(AH2319=UoMharmonization!$A$4,AD2319*UoMharmonization!$B$4,IF(AH2319=UoMharmonization!$A$5,AD2319*UoMharmonization!$B$5,IF(AH2319=UoMharmonization!$A$6,AD2319*UoMharmonization!$B$6,IF(AH2319=UoMharmonization!$A$7,AD2319*UoMharmonization!$B$7,IF(AH2319=UoMharmonization!$A$8,AD2319*UoMharmonization!$B$8,IF(AH2319=UoMharmonization!$A$9,AD2319*UoMharmonization!$B$9,IF(AH2319=UoMharmonization!$A$10,AD2319*UoMharmonization!$B$10,IF(AH2319=UoMharmonization!$A$11,AD2319*UoMharmonization!$B$11,"n/a"))))))))</f>
        <v>6.5</v>
      </c>
      <c r="BJ2319" s="45" t="e">
        <f>IF(AH2319=UoMharmonization!$A$4,AF2319*UoMharmonization!$B$4,IF(AH2319=UoMharmonization!$A$5,AF2319*UoMharmonization!$B$5,IF(AH2319=UoMharmonization!$A$6,AF2319*UoMharmonization!$B$6,IF(AH2319=UoMharmonization!$A$7,AF2319*UoMharmonization!$B$7,IF(AH2319=UoMharmonization!$A$8,AF2319*UoMharmonization!$B$8,IF(AH2319=UoMharmonization!$A$9,AF2319*UoMharmonization!$B$9,IF(AH2319=UoMharmonization!$A$10,AF2319*UoMharmonization!$B$10,IF(AH2319=UoMharmonization!$A$11,AF2319*UoMharmonization!$B$11,"n/a"))))))))</f>
        <v>#VALUE!</v>
      </c>
      <c r="BK2319" s="45" t="e">
        <f>IF(AH2319=UoMharmonization!$A$4,AG2319*UoMharmonization!$B$4,IF(AH2319=UoMharmonization!$A$5,AG2319*UoMharmonization!$B$5,IF(AH2319=UoMharmonization!$A$6,AG2319*UoMharmonization!$B$6,IF(AH2319=UoMharmonization!$A$7,AG2319*UoMharmonization!$B$7,IF(AH2319=UoMharmonization!$A$8,AG2319*UoMharmonization!$B$8,IF(AH2319=UoMharmonization!$A$9,AG2319*UoMharmonization!$B$9,IF(AH2319=UoMharmonization!$A$10,AG2319*UoMharmonization!$B$10,IF(AH2319=UoMharmonization!$A$11,AG2319*UoMharmonization!$B$11,"n/a"))))))))</f>
        <v>#VALUE!</v>
      </c>
      <c r="BL2319" s="12" t="s">
        <v>43</v>
      </c>
      <c r="BM2319" s="29">
        <v>1</v>
      </c>
      <c r="BN2319" s="29" t="str">
        <f t="shared" si="70"/>
        <v>K2O;1</v>
      </c>
      <c r="BO2319" s="12" t="str">
        <f>VLOOKUP(BN2319,'comToE'!C:I,2,0)</f>
        <v>K</v>
      </c>
      <c r="BP2319" s="43">
        <f>VLOOKUP(BN2319,'comToE'!C:I,7,0)</f>
        <v>0.83014777697566777</v>
      </c>
      <c r="BQ2319" s="24">
        <f t="shared" si="71"/>
        <v>5.3959605503418402</v>
      </c>
      <c r="BR2319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K</v>
      </c>
      <c r="BS2319" s="86">
        <f>SUMIF(datasetComToE[uniqueIdentifierSumEinCom],datasetComToE[[#This Row],[uniqueIdentifierSumEinCom]],datasetComToE[intermediateValue])</f>
        <v>5.3959605503418402</v>
      </c>
    </row>
    <row r="2320" spans="1:71" ht="15" customHeight="1">
      <c r="A2320" s="12" t="s">
        <v>121</v>
      </c>
      <c r="B2320" s="13">
        <v>4192</v>
      </c>
      <c r="C2320" s="12" t="s">
        <v>122</v>
      </c>
      <c r="D2320" s="12" t="s">
        <v>403</v>
      </c>
      <c r="E2320" s="89" t="s">
        <v>421</v>
      </c>
      <c r="F2320" s="12" t="s">
        <v>126</v>
      </c>
      <c r="G2320" s="12" t="s">
        <v>126</v>
      </c>
      <c r="H2320" s="12" t="s">
        <v>126</v>
      </c>
      <c r="I2320" s="22">
        <v>224</v>
      </c>
      <c r="J2320" s="12" t="s">
        <v>977</v>
      </c>
      <c r="K2320" s="14" t="s">
        <v>126</v>
      </c>
      <c r="L2320" s="91" t="s">
        <v>126</v>
      </c>
      <c r="M2320" s="14">
        <v>10</v>
      </c>
      <c r="N2320" s="14" t="s">
        <v>593</v>
      </c>
      <c r="O2320" s="14" t="s">
        <v>772</v>
      </c>
      <c r="P2320" s="12" t="s">
        <v>978</v>
      </c>
      <c r="Q2320" s="14">
        <v>3</v>
      </c>
      <c r="R2320" s="15" t="s">
        <v>126</v>
      </c>
      <c r="S2320" s="15" t="s">
        <v>126</v>
      </c>
      <c r="T2320" s="15" t="s">
        <v>126</v>
      </c>
      <c r="U2320" s="16" t="s">
        <v>126</v>
      </c>
      <c r="V2320" s="12" t="s">
        <v>126</v>
      </c>
      <c r="W2320" s="16" t="s">
        <v>198</v>
      </c>
      <c r="X2320" s="12" t="s">
        <v>126</v>
      </c>
      <c r="Y2320" s="12" t="s">
        <v>126</v>
      </c>
      <c r="Z2320" s="12" t="s">
        <v>126</v>
      </c>
      <c r="AA2320" s="12" t="s">
        <v>151</v>
      </c>
      <c r="AB2320" s="12" t="s">
        <v>132</v>
      </c>
      <c r="AC2320" s="12" t="s">
        <v>276</v>
      </c>
      <c r="AD2320" s="17">
        <v>6.5</v>
      </c>
      <c r="AE2320" s="12" t="s">
        <v>134</v>
      </c>
      <c r="AF2320" s="17" t="s">
        <v>126</v>
      </c>
      <c r="AG2320" s="17" t="s">
        <v>126</v>
      </c>
      <c r="AH2320" s="12" t="s">
        <v>43</v>
      </c>
      <c r="AI2320" s="12" t="s">
        <v>135</v>
      </c>
      <c r="AJ2320" s="12" t="s">
        <v>136</v>
      </c>
      <c r="AK2320" s="15" t="s">
        <v>126</v>
      </c>
      <c r="AL2320" s="12" t="s">
        <v>245</v>
      </c>
      <c r="AM2320" s="12">
        <v>2017</v>
      </c>
      <c r="AN2320" s="12" t="s">
        <v>276</v>
      </c>
      <c r="AO2320" s="12" t="s">
        <v>138</v>
      </c>
      <c r="AP2320" s="17" t="s">
        <v>126</v>
      </c>
      <c r="AQ2320" s="16" t="s">
        <v>126</v>
      </c>
      <c r="AR2320" s="18" t="e">
        <v>#VALUE!</v>
      </c>
      <c r="AS2320" s="15" t="s">
        <v>126</v>
      </c>
      <c r="AT2320" s="19">
        <v>1</v>
      </c>
      <c r="AU2320" s="19">
        <v>1</v>
      </c>
      <c r="AV2320" s="149">
        <v>3</v>
      </c>
      <c r="AW2320" s="19">
        <v>1.6666666666666667</v>
      </c>
      <c r="AX2320" s="149">
        <v>2</v>
      </c>
      <c r="AY2320" s="19">
        <v>1</v>
      </c>
      <c r="AZ2320" s="149">
        <v>1.6111111111111114</v>
      </c>
      <c r="BA2320" s="149" t="s">
        <v>1700</v>
      </c>
      <c r="BB2320" s="96" t="s">
        <v>979</v>
      </c>
      <c r="BC2320" s="12" t="s">
        <v>161</v>
      </c>
      <c r="BD2320" s="12" t="s">
        <v>126</v>
      </c>
      <c r="BE2320" s="96" t="s">
        <v>980</v>
      </c>
      <c r="BF2320" s="96" t="s">
        <v>597</v>
      </c>
      <c r="BG2320" s="96" t="s">
        <v>598</v>
      </c>
      <c r="BH2320" s="100">
        <v>44935</v>
      </c>
      <c r="BI2320" s="117">
        <f>IF(AH2320=UoMharmonization!$A$4,AD2320*UoMharmonization!$B$4,IF(AH2320=UoMharmonization!$A$5,AD2320*UoMharmonization!$B$5,IF(AH2320=UoMharmonization!$A$6,AD2320*UoMharmonization!$B$6,IF(AH2320=UoMharmonization!$A$7,AD2320*UoMharmonization!$B$7,IF(AH2320=UoMharmonization!$A$8,AD2320*UoMharmonization!$B$8,IF(AH2320=UoMharmonization!$A$9,AD2320*UoMharmonization!$B$9,IF(AH2320=UoMharmonization!$A$10,AD2320*UoMharmonization!$B$10,IF(AH2320=UoMharmonization!$A$11,AD2320*UoMharmonization!$B$11,"n/a"))))))))</f>
        <v>6.5</v>
      </c>
      <c r="BJ2320" s="117" t="e">
        <f>IF(AH2320=UoMharmonization!$A$4,AF2320*UoMharmonization!$B$4,IF(AH2320=UoMharmonization!$A$5,AF2320*UoMharmonization!$B$5,IF(AH2320=UoMharmonization!$A$6,AF2320*UoMharmonization!$B$6,IF(AH2320=UoMharmonization!$A$7,AF2320*UoMharmonization!$B$7,IF(AH2320=UoMharmonization!$A$8,AF2320*UoMharmonization!$B$8,IF(AH2320=UoMharmonization!$A$9,AF2320*UoMharmonization!$B$9,IF(AH2320=UoMharmonization!$A$10,AF2320*UoMharmonization!$B$10,IF(AH2320=UoMharmonization!$A$11,AF2320*UoMharmonization!$B$11,"n/a"))))))))</f>
        <v>#VALUE!</v>
      </c>
      <c r="BK2320" s="117" t="e">
        <f>IF(AH2320=UoMharmonization!$A$4,AG2320*UoMharmonization!$B$4,IF(AH2320=UoMharmonization!$A$5,AG2320*UoMharmonization!$B$5,IF(AH2320=UoMharmonization!$A$6,AG2320*UoMharmonization!$B$6,IF(AH2320=UoMharmonization!$A$7,AG2320*UoMharmonization!$B$7,IF(AH2320=UoMharmonization!$A$8,AG2320*UoMharmonization!$B$8,IF(AH2320=UoMharmonization!$A$9,AG2320*UoMharmonization!$B$9,IF(AH2320=UoMharmonization!$A$10,AG2320*UoMharmonization!$B$10,IF(AH2320=UoMharmonization!$A$11,AG2320*UoMharmonization!$B$11,"n/a"))))))))</f>
        <v>#VALUE!</v>
      </c>
      <c r="BL2320" s="150" t="s">
        <v>43</v>
      </c>
      <c r="BM2320" s="29">
        <v>2</v>
      </c>
      <c r="BN2320" s="29" t="str">
        <f t="shared" si="70"/>
        <v>K2O;2</v>
      </c>
      <c r="BO2320" s="12" t="str">
        <f>VLOOKUP(BN2320,'comToE'!C:I,2,0)</f>
        <v>O</v>
      </c>
      <c r="BP2320" s="43">
        <f>VLOOKUP(BN2320,'comToE'!C:I,7,0)</f>
        <v>0.16985222302433226</v>
      </c>
      <c r="BQ2320" s="24">
        <f t="shared" si="71"/>
        <v>1.1040394496581596</v>
      </c>
      <c r="BR2320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20" s="86">
        <f>SUMIF(datasetComToE[uniqueIdentifierSumEinCom],datasetComToE[[#This Row],[uniqueIdentifierSumEinCom]],datasetComToE[intermediateValue])</f>
        <v>30.509457301327455</v>
      </c>
    </row>
    <row r="2321" spans="1:71" ht="15" customHeight="1">
      <c r="A2321" s="12" t="s">
        <v>121</v>
      </c>
      <c r="B2321" s="13">
        <v>4193</v>
      </c>
      <c r="C2321" s="12" t="s">
        <v>122</v>
      </c>
      <c r="D2321" s="12" t="s">
        <v>403</v>
      </c>
      <c r="E2321" s="12" t="s">
        <v>421</v>
      </c>
      <c r="F2321" s="12" t="s">
        <v>126</v>
      </c>
      <c r="G2321" s="12" t="s">
        <v>126</v>
      </c>
      <c r="H2321" s="12" t="s">
        <v>126</v>
      </c>
      <c r="I2321" s="22">
        <v>224</v>
      </c>
      <c r="J2321" s="12" t="s">
        <v>977</v>
      </c>
      <c r="K2321" s="14" t="s">
        <v>126</v>
      </c>
      <c r="L2321" s="14" t="s">
        <v>126</v>
      </c>
      <c r="M2321" s="14">
        <v>10</v>
      </c>
      <c r="N2321" s="14" t="s">
        <v>593</v>
      </c>
      <c r="O2321" s="14" t="s">
        <v>772</v>
      </c>
      <c r="P2321" s="12" t="s">
        <v>978</v>
      </c>
      <c r="Q2321" s="14">
        <v>3</v>
      </c>
      <c r="R2321" s="15" t="s">
        <v>126</v>
      </c>
      <c r="S2321" s="15" t="s">
        <v>126</v>
      </c>
      <c r="T2321" s="15" t="s">
        <v>126</v>
      </c>
      <c r="U2321" s="16" t="s">
        <v>126</v>
      </c>
      <c r="V2321" s="12" t="s">
        <v>126</v>
      </c>
      <c r="W2321" s="16" t="s">
        <v>152</v>
      </c>
      <c r="X2321" s="12" t="s">
        <v>126</v>
      </c>
      <c r="Y2321" s="12" t="s">
        <v>126</v>
      </c>
      <c r="Z2321" s="12" t="s">
        <v>126</v>
      </c>
      <c r="AA2321" s="12" t="s">
        <v>151</v>
      </c>
      <c r="AB2321" s="12" t="s">
        <v>132</v>
      </c>
      <c r="AC2321" s="12" t="s">
        <v>276</v>
      </c>
      <c r="AD2321" s="17">
        <v>4.4000000000000004</v>
      </c>
      <c r="AE2321" s="12" t="s">
        <v>134</v>
      </c>
      <c r="AF2321" s="17" t="s">
        <v>126</v>
      </c>
      <c r="AG2321" s="17" t="s">
        <v>126</v>
      </c>
      <c r="AH2321" s="12" t="s">
        <v>43</v>
      </c>
      <c r="AI2321" s="12" t="s">
        <v>135</v>
      </c>
      <c r="AJ2321" s="12" t="s">
        <v>136</v>
      </c>
      <c r="AK2321" s="16" t="s">
        <v>126</v>
      </c>
      <c r="AL2321" s="12" t="s">
        <v>245</v>
      </c>
      <c r="AM2321" s="12">
        <v>2017</v>
      </c>
      <c r="AN2321" s="12" t="s">
        <v>276</v>
      </c>
      <c r="AO2321" s="12" t="s">
        <v>138</v>
      </c>
      <c r="AP2321" s="17" t="s">
        <v>126</v>
      </c>
      <c r="AQ2321" s="16" t="s">
        <v>126</v>
      </c>
      <c r="AR2321" s="18" t="e">
        <v>#VALUE!</v>
      </c>
      <c r="AS2321" s="16" t="s">
        <v>126</v>
      </c>
      <c r="AT2321" s="19">
        <v>1</v>
      </c>
      <c r="AU2321" s="19">
        <v>1</v>
      </c>
      <c r="AV2321" s="149">
        <v>3</v>
      </c>
      <c r="AW2321" s="19">
        <v>1.6666666666666667</v>
      </c>
      <c r="AX2321" s="149">
        <v>2</v>
      </c>
      <c r="AY2321" s="19">
        <v>1</v>
      </c>
      <c r="AZ2321" s="149">
        <v>1.6111111111111114</v>
      </c>
      <c r="BA2321" s="149" t="s">
        <v>1700</v>
      </c>
      <c r="BB2321" s="96" t="s">
        <v>979</v>
      </c>
      <c r="BC2321" s="12" t="s">
        <v>161</v>
      </c>
      <c r="BD2321" s="12" t="s">
        <v>126</v>
      </c>
      <c r="BE2321" s="96" t="s">
        <v>980</v>
      </c>
      <c r="BF2321" s="96" t="s">
        <v>597</v>
      </c>
      <c r="BG2321" s="96" t="s">
        <v>598</v>
      </c>
      <c r="BH2321" s="100">
        <v>44935</v>
      </c>
      <c r="BI2321" s="45">
        <f>IF(AH2321=UoMharmonization!$A$4,AD2321*UoMharmonization!$B$4,IF(AH2321=UoMharmonization!$A$5,AD2321*UoMharmonization!$B$5,IF(AH2321=UoMharmonization!$A$6,AD2321*UoMharmonization!$B$6,IF(AH2321=UoMharmonization!$A$7,AD2321*UoMharmonization!$B$7,IF(AH2321=UoMharmonization!$A$8,AD2321*UoMharmonization!$B$8,IF(AH2321=UoMharmonization!$A$9,AD2321*UoMharmonization!$B$9,IF(AH2321=UoMharmonization!$A$10,AD2321*UoMharmonization!$B$10,IF(AH2321=UoMharmonization!$A$11,AD2321*UoMharmonization!$B$11,"n/a"))))))))</f>
        <v>4.4000000000000004</v>
      </c>
      <c r="BJ2321" s="45" t="e">
        <f>IF(AH2321=UoMharmonization!$A$4,AF2321*UoMharmonization!$B$4,IF(AH2321=UoMharmonization!$A$5,AF2321*UoMharmonization!$B$5,IF(AH2321=UoMharmonization!$A$6,AF2321*UoMharmonization!$B$6,IF(AH2321=UoMharmonization!$A$7,AF2321*UoMharmonization!$B$7,IF(AH2321=UoMharmonization!$A$8,AF2321*UoMharmonization!$B$8,IF(AH2321=UoMharmonization!$A$9,AF2321*UoMharmonization!$B$9,IF(AH2321=UoMharmonization!$A$10,AF2321*UoMharmonization!$B$10,IF(AH2321=UoMharmonization!$A$11,AF2321*UoMharmonization!$B$11,"n/a"))))))))</f>
        <v>#VALUE!</v>
      </c>
      <c r="BK2321" s="45" t="e">
        <f>IF(AH2321=UoMharmonization!$A$4,AG2321*UoMharmonization!$B$4,IF(AH2321=UoMharmonization!$A$5,AG2321*UoMharmonization!$B$5,IF(AH2321=UoMharmonization!$A$6,AG2321*UoMharmonization!$B$6,IF(AH2321=UoMharmonization!$A$7,AG2321*UoMharmonization!$B$7,IF(AH2321=UoMharmonization!$A$8,AG2321*UoMharmonization!$B$8,IF(AH2321=UoMharmonization!$A$9,AG2321*UoMharmonization!$B$9,IF(AH2321=UoMharmonization!$A$10,AG2321*UoMharmonization!$B$10,IF(AH2321=UoMharmonization!$A$11,AG2321*UoMharmonization!$B$11,"n/a"))))))))</f>
        <v>#VALUE!</v>
      </c>
      <c r="BL2321" s="12" t="s">
        <v>43</v>
      </c>
      <c r="BM2321" s="29">
        <v>1</v>
      </c>
      <c r="BN2321" s="29" t="str">
        <f t="shared" si="70"/>
        <v>Al2O3;1</v>
      </c>
      <c r="BO2321" s="12" t="str">
        <f>VLOOKUP(BN2321,'comToE'!C:I,2,0)</f>
        <v>Al</v>
      </c>
      <c r="BP2321" s="43">
        <f>VLOOKUP(BN2321,'comToE'!C:I,7,0)</f>
        <v>0.52925034228706613</v>
      </c>
      <c r="BQ2321" s="24">
        <f t="shared" si="71"/>
        <v>2.3287015060630911</v>
      </c>
      <c r="BR2321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Al</v>
      </c>
      <c r="BS2321" s="86">
        <f>SUMIF(datasetComToE[uniqueIdentifierSumEinCom],datasetComToE[[#This Row],[uniqueIdentifierSumEinCom]],datasetComToE[intermediateValue])</f>
        <v>2.3287015060630911</v>
      </c>
    </row>
    <row r="2322" spans="1:71" ht="15" customHeight="1">
      <c r="A2322" s="12" t="s">
        <v>121</v>
      </c>
      <c r="B2322" s="13">
        <v>4193</v>
      </c>
      <c r="C2322" s="12" t="s">
        <v>122</v>
      </c>
      <c r="D2322" s="12" t="s">
        <v>403</v>
      </c>
      <c r="E2322" s="89" t="s">
        <v>421</v>
      </c>
      <c r="F2322" s="12" t="s">
        <v>126</v>
      </c>
      <c r="G2322" s="12" t="s">
        <v>126</v>
      </c>
      <c r="H2322" s="12" t="s">
        <v>126</v>
      </c>
      <c r="I2322" s="22">
        <v>224</v>
      </c>
      <c r="J2322" s="12" t="s">
        <v>977</v>
      </c>
      <c r="K2322" s="14" t="s">
        <v>126</v>
      </c>
      <c r="L2322" s="91" t="s">
        <v>126</v>
      </c>
      <c r="M2322" s="14">
        <v>10</v>
      </c>
      <c r="N2322" s="14" t="s">
        <v>593</v>
      </c>
      <c r="O2322" s="14" t="s">
        <v>772</v>
      </c>
      <c r="P2322" s="12" t="s">
        <v>978</v>
      </c>
      <c r="Q2322" s="14">
        <v>3</v>
      </c>
      <c r="R2322" s="15" t="s">
        <v>126</v>
      </c>
      <c r="S2322" s="15" t="s">
        <v>126</v>
      </c>
      <c r="T2322" s="15" t="s">
        <v>126</v>
      </c>
      <c r="U2322" s="16" t="s">
        <v>126</v>
      </c>
      <c r="V2322" s="12" t="s">
        <v>126</v>
      </c>
      <c r="W2322" s="16" t="s">
        <v>152</v>
      </c>
      <c r="X2322" s="12" t="s">
        <v>126</v>
      </c>
      <c r="Y2322" s="12" t="s">
        <v>126</v>
      </c>
      <c r="Z2322" s="12" t="s">
        <v>126</v>
      </c>
      <c r="AA2322" s="12" t="s">
        <v>151</v>
      </c>
      <c r="AB2322" s="12" t="s">
        <v>132</v>
      </c>
      <c r="AC2322" s="12" t="s">
        <v>276</v>
      </c>
      <c r="AD2322" s="17">
        <v>4.4000000000000004</v>
      </c>
      <c r="AE2322" s="12" t="s">
        <v>134</v>
      </c>
      <c r="AF2322" s="17" t="s">
        <v>126</v>
      </c>
      <c r="AG2322" s="17" t="s">
        <v>126</v>
      </c>
      <c r="AH2322" s="12" t="s">
        <v>43</v>
      </c>
      <c r="AI2322" s="12" t="s">
        <v>135</v>
      </c>
      <c r="AJ2322" s="12" t="s">
        <v>136</v>
      </c>
      <c r="AK2322" s="15" t="s">
        <v>126</v>
      </c>
      <c r="AL2322" s="12" t="s">
        <v>245</v>
      </c>
      <c r="AM2322" s="12">
        <v>2017</v>
      </c>
      <c r="AN2322" s="12" t="s">
        <v>276</v>
      </c>
      <c r="AO2322" s="12" t="s">
        <v>138</v>
      </c>
      <c r="AP2322" s="17" t="s">
        <v>126</v>
      </c>
      <c r="AQ2322" s="16" t="s">
        <v>126</v>
      </c>
      <c r="AR2322" s="18" t="e">
        <v>#VALUE!</v>
      </c>
      <c r="AS2322" s="15" t="s">
        <v>126</v>
      </c>
      <c r="AT2322" s="19">
        <v>1</v>
      </c>
      <c r="AU2322" s="19">
        <v>1</v>
      </c>
      <c r="AV2322" s="149">
        <v>3</v>
      </c>
      <c r="AW2322" s="19">
        <v>1.6666666666666667</v>
      </c>
      <c r="AX2322" s="149">
        <v>2</v>
      </c>
      <c r="AY2322" s="19">
        <v>1</v>
      </c>
      <c r="AZ2322" s="149">
        <v>1.6111111111111114</v>
      </c>
      <c r="BA2322" s="149" t="s">
        <v>1700</v>
      </c>
      <c r="BB2322" s="96" t="s">
        <v>979</v>
      </c>
      <c r="BC2322" s="12" t="s">
        <v>161</v>
      </c>
      <c r="BD2322" s="12" t="s">
        <v>126</v>
      </c>
      <c r="BE2322" s="96" t="s">
        <v>980</v>
      </c>
      <c r="BF2322" s="96" t="s">
        <v>597</v>
      </c>
      <c r="BG2322" s="96" t="s">
        <v>598</v>
      </c>
      <c r="BH2322" s="100">
        <v>44935</v>
      </c>
      <c r="BI2322" s="117">
        <f>IF(AH2322=UoMharmonization!$A$4,AD2322*UoMharmonization!$B$4,IF(AH2322=UoMharmonization!$A$5,AD2322*UoMharmonization!$B$5,IF(AH2322=UoMharmonization!$A$6,AD2322*UoMharmonization!$B$6,IF(AH2322=UoMharmonization!$A$7,AD2322*UoMharmonization!$B$7,IF(AH2322=UoMharmonization!$A$8,AD2322*UoMharmonization!$B$8,IF(AH2322=UoMharmonization!$A$9,AD2322*UoMharmonization!$B$9,IF(AH2322=UoMharmonization!$A$10,AD2322*UoMharmonization!$B$10,IF(AH2322=UoMharmonization!$A$11,AD2322*UoMharmonization!$B$11,"n/a"))))))))</f>
        <v>4.4000000000000004</v>
      </c>
      <c r="BJ2322" s="117" t="e">
        <f>IF(AH2322=UoMharmonization!$A$4,AF2322*UoMharmonization!$B$4,IF(AH2322=UoMharmonization!$A$5,AF2322*UoMharmonization!$B$5,IF(AH2322=UoMharmonization!$A$6,AF2322*UoMharmonization!$B$6,IF(AH2322=UoMharmonization!$A$7,AF2322*UoMharmonization!$B$7,IF(AH2322=UoMharmonization!$A$8,AF2322*UoMharmonization!$B$8,IF(AH2322=UoMharmonization!$A$9,AF2322*UoMharmonization!$B$9,IF(AH2322=UoMharmonization!$A$10,AF2322*UoMharmonization!$B$10,IF(AH2322=UoMharmonization!$A$11,AF2322*UoMharmonization!$B$11,"n/a"))))))))</f>
        <v>#VALUE!</v>
      </c>
      <c r="BK2322" s="117" t="e">
        <f>IF(AH2322=UoMharmonization!$A$4,AG2322*UoMharmonization!$B$4,IF(AH2322=UoMharmonization!$A$5,AG2322*UoMharmonization!$B$5,IF(AH2322=UoMharmonization!$A$6,AG2322*UoMharmonization!$B$6,IF(AH2322=UoMharmonization!$A$7,AG2322*UoMharmonization!$B$7,IF(AH2322=UoMharmonization!$A$8,AG2322*UoMharmonization!$B$8,IF(AH2322=UoMharmonization!$A$9,AG2322*UoMharmonization!$B$9,IF(AH2322=UoMharmonization!$A$10,AG2322*UoMharmonization!$B$10,IF(AH2322=UoMharmonization!$A$11,AG2322*UoMharmonization!$B$11,"n/a"))))))))</f>
        <v>#VALUE!</v>
      </c>
      <c r="BL2322" s="150" t="s">
        <v>43</v>
      </c>
      <c r="BM2322" s="29">
        <v>2</v>
      </c>
      <c r="BN2322" s="29" t="str">
        <f t="shared" ref="BN2322:BN2385" si="72">W2322&amp;";"&amp;BM2322</f>
        <v>Al2O3;2</v>
      </c>
      <c r="BO2322" s="12" t="str">
        <f>VLOOKUP(BN2322,'comToE'!C:I,2,0)</f>
        <v>O</v>
      </c>
      <c r="BP2322" s="43">
        <f>VLOOKUP(BN2322,'comToE'!C:I,7,0)</f>
        <v>0.47074965771293398</v>
      </c>
      <c r="BQ2322" s="24">
        <f t="shared" ref="BQ2322:BQ2385" si="73">BP2322*AD2322</f>
        <v>2.0712984939369097</v>
      </c>
      <c r="BR2322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22" s="86">
        <f>SUMIF(datasetComToE[uniqueIdentifierSumEinCom],datasetComToE[[#This Row],[uniqueIdentifierSumEinCom]],datasetComToE[intermediateValue])</f>
        <v>30.509457301327455</v>
      </c>
    </row>
    <row r="2323" spans="1:71" ht="15" customHeight="1">
      <c r="A2323" s="12" t="s">
        <v>121</v>
      </c>
      <c r="B2323" s="13">
        <v>4194</v>
      </c>
      <c r="C2323" s="12" t="s">
        <v>122</v>
      </c>
      <c r="D2323" s="12" t="s">
        <v>403</v>
      </c>
      <c r="E2323" s="12" t="s">
        <v>421</v>
      </c>
      <c r="F2323" s="12" t="s">
        <v>126</v>
      </c>
      <c r="G2323" s="12" t="s">
        <v>126</v>
      </c>
      <c r="H2323" s="12" t="s">
        <v>126</v>
      </c>
      <c r="I2323" s="22">
        <v>224</v>
      </c>
      <c r="J2323" s="12" t="s">
        <v>977</v>
      </c>
      <c r="K2323" s="14" t="s">
        <v>126</v>
      </c>
      <c r="L2323" s="14" t="s">
        <v>126</v>
      </c>
      <c r="M2323" s="14">
        <v>10</v>
      </c>
      <c r="N2323" s="14" t="s">
        <v>593</v>
      </c>
      <c r="O2323" s="14" t="s">
        <v>772</v>
      </c>
      <c r="P2323" s="12" t="s">
        <v>978</v>
      </c>
      <c r="Q2323" s="14">
        <v>3</v>
      </c>
      <c r="R2323" s="15" t="s">
        <v>126</v>
      </c>
      <c r="S2323" s="15" t="s">
        <v>126</v>
      </c>
      <c r="T2323" s="15" t="s">
        <v>126</v>
      </c>
      <c r="U2323" s="16" t="s">
        <v>126</v>
      </c>
      <c r="V2323" s="12" t="s">
        <v>126</v>
      </c>
      <c r="W2323" s="16" t="s">
        <v>200</v>
      </c>
      <c r="X2323" s="12" t="s">
        <v>126</v>
      </c>
      <c r="Y2323" s="12" t="s">
        <v>126</v>
      </c>
      <c r="Z2323" s="12" t="s">
        <v>126</v>
      </c>
      <c r="AA2323" s="12" t="s">
        <v>151</v>
      </c>
      <c r="AB2323" s="12" t="s">
        <v>132</v>
      </c>
      <c r="AC2323" s="12" t="s">
        <v>276</v>
      </c>
      <c r="AD2323" s="17">
        <v>1.4</v>
      </c>
      <c r="AE2323" s="12" t="s">
        <v>134</v>
      </c>
      <c r="AF2323" s="17" t="s">
        <v>126</v>
      </c>
      <c r="AG2323" s="17" t="s">
        <v>126</v>
      </c>
      <c r="AH2323" s="12" t="s">
        <v>43</v>
      </c>
      <c r="AI2323" s="12" t="s">
        <v>135</v>
      </c>
      <c r="AJ2323" s="12" t="s">
        <v>136</v>
      </c>
      <c r="AK2323" s="16" t="s">
        <v>126</v>
      </c>
      <c r="AL2323" s="12" t="s">
        <v>245</v>
      </c>
      <c r="AM2323" s="12">
        <v>2017</v>
      </c>
      <c r="AN2323" s="12" t="s">
        <v>276</v>
      </c>
      <c r="AO2323" s="12" t="s">
        <v>138</v>
      </c>
      <c r="AP2323" s="17" t="s">
        <v>126</v>
      </c>
      <c r="AQ2323" s="16" t="s">
        <v>126</v>
      </c>
      <c r="AR2323" s="18" t="e">
        <v>#VALUE!</v>
      </c>
      <c r="AS2323" s="16" t="s">
        <v>126</v>
      </c>
      <c r="AT2323" s="19">
        <v>1</v>
      </c>
      <c r="AU2323" s="19">
        <v>1</v>
      </c>
      <c r="AV2323" s="149">
        <v>3</v>
      </c>
      <c r="AW2323" s="19">
        <v>1.6666666666666667</v>
      </c>
      <c r="AX2323" s="149">
        <v>2</v>
      </c>
      <c r="AY2323" s="19">
        <v>1</v>
      </c>
      <c r="AZ2323" s="149">
        <v>1.6111111111111114</v>
      </c>
      <c r="BA2323" s="149" t="s">
        <v>1700</v>
      </c>
      <c r="BB2323" s="96" t="s">
        <v>979</v>
      </c>
      <c r="BC2323" s="12" t="s">
        <v>161</v>
      </c>
      <c r="BD2323" s="12" t="s">
        <v>126</v>
      </c>
      <c r="BE2323" s="96" t="s">
        <v>980</v>
      </c>
      <c r="BF2323" s="96" t="s">
        <v>597</v>
      </c>
      <c r="BG2323" s="96" t="s">
        <v>598</v>
      </c>
      <c r="BH2323" s="100">
        <v>44935</v>
      </c>
      <c r="BI2323" s="45">
        <f>IF(AH2323=UoMharmonization!$A$4,AD2323*UoMharmonization!$B$4,IF(AH2323=UoMharmonization!$A$5,AD2323*UoMharmonization!$B$5,IF(AH2323=UoMharmonization!$A$6,AD2323*UoMharmonization!$B$6,IF(AH2323=UoMharmonization!$A$7,AD2323*UoMharmonization!$B$7,IF(AH2323=UoMharmonization!$A$8,AD2323*UoMharmonization!$B$8,IF(AH2323=UoMharmonization!$A$9,AD2323*UoMharmonization!$B$9,IF(AH2323=UoMharmonization!$A$10,AD2323*UoMharmonization!$B$10,IF(AH2323=UoMharmonization!$A$11,AD2323*UoMharmonization!$B$11,"n/a"))))))))</f>
        <v>1.4</v>
      </c>
      <c r="BJ2323" s="45" t="e">
        <f>IF(AH2323=UoMharmonization!$A$4,AF2323*UoMharmonization!$B$4,IF(AH2323=UoMharmonization!$A$5,AF2323*UoMharmonization!$B$5,IF(AH2323=UoMharmonization!$A$6,AF2323*UoMharmonization!$B$6,IF(AH2323=UoMharmonization!$A$7,AF2323*UoMharmonization!$B$7,IF(AH2323=UoMharmonization!$A$8,AF2323*UoMharmonization!$B$8,IF(AH2323=UoMharmonization!$A$9,AF2323*UoMharmonization!$B$9,IF(AH2323=UoMharmonization!$A$10,AF2323*UoMharmonization!$B$10,IF(AH2323=UoMharmonization!$A$11,AF2323*UoMharmonization!$B$11,"n/a"))))))))</f>
        <v>#VALUE!</v>
      </c>
      <c r="BK2323" s="45" t="e">
        <f>IF(AH2323=UoMharmonization!$A$4,AG2323*UoMharmonization!$B$4,IF(AH2323=UoMharmonization!$A$5,AG2323*UoMharmonization!$B$5,IF(AH2323=UoMharmonization!$A$6,AG2323*UoMharmonization!$B$6,IF(AH2323=UoMharmonization!$A$7,AG2323*UoMharmonization!$B$7,IF(AH2323=UoMharmonization!$A$8,AG2323*UoMharmonization!$B$8,IF(AH2323=UoMharmonization!$A$9,AG2323*UoMharmonization!$B$9,IF(AH2323=UoMharmonization!$A$10,AG2323*UoMharmonization!$B$10,IF(AH2323=UoMharmonization!$A$11,AG2323*UoMharmonization!$B$11,"n/a"))))))))</f>
        <v>#VALUE!</v>
      </c>
      <c r="BL2323" s="12" t="s">
        <v>43</v>
      </c>
      <c r="BM2323" s="29">
        <v>1</v>
      </c>
      <c r="BN2323" s="29" t="str">
        <f t="shared" si="72"/>
        <v>Na2O;1</v>
      </c>
      <c r="BO2323" s="12" t="str">
        <f>VLOOKUP(BN2323,'comToE'!C:I,2,0)</f>
        <v>Na</v>
      </c>
      <c r="BP2323" s="43">
        <f>VLOOKUP(BN2323,'comToE'!C:I,7,0)</f>
        <v>0.74185689300212332</v>
      </c>
      <c r="BQ2323" s="24">
        <f t="shared" si="73"/>
        <v>1.0385996502029726</v>
      </c>
      <c r="BR2323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Na</v>
      </c>
      <c r="BS2323" s="86">
        <f>SUMIF(datasetComToE[uniqueIdentifierSumEinCom],datasetComToE[[#This Row],[uniqueIdentifierSumEinCom]],datasetComToE[intermediateValue])</f>
        <v>1.0385996502029726</v>
      </c>
    </row>
    <row r="2324" spans="1:71" ht="15" customHeight="1">
      <c r="A2324" s="12" t="s">
        <v>121</v>
      </c>
      <c r="B2324" s="13">
        <v>4194</v>
      </c>
      <c r="C2324" s="12" t="s">
        <v>122</v>
      </c>
      <c r="D2324" s="12" t="s">
        <v>403</v>
      </c>
      <c r="E2324" s="89" t="s">
        <v>421</v>
      </c>
      <c r="F2324" s="12" t="s">
        <v>126</v>
      </c>
      <c r="G2324" s="12" t="s">
        <v>126</v>
      </c>
      <c r="H2324" s="12" t="s">
        <v>126</v>
      </c>
      <c r="I2324" s="22">
        <v>224</v>
      </c>
      <c r="J2324" s="12" t="s">
        <v>977</v>
      </c>
      <c r="K2324" s="14" t="s">
        <v>126</v>
      </c>
      <c r="L2324" s="91" t="s">
        <v>126</v>
      </c>
      <c r="M2324" s="14">
        <v>10</v>
      </c>
      <c r="N2324" s="14" t="s">
        <v>593</v>
      </c>
      <c r="O2324" s="14" t="s">
        <v>772</v>
      </c>
      <c r="P2324" s="12" t="s">
        <v>978</v>
      </c>
      <c r="Q2324" s="14">
        <v>3</v>
      </c>
      <c r="R2324" s="15" t="s">
        <v>126</v>
      </c>
      <c r="S2324" s="15" t="s">
        <v>126</v>
      </c>
      <c r="T2324" s="15" t="s">
        <v>126</v>
      </c>
      <c r="U2324" s="16" t="s">
        <v>126</v>
      </c>
      <c r="V2324" s="12" t="s">
        <v>126</v>
      </c>
      <c r="W2324" s="16" t="s">
        <v>200</v>
      </c>
      <c r="X2324" s="12" t="s">
        <v>126</v>
      </c>
      <c r="Y2324" s="12" t="s">
        <v>126</v>
      </c>
      <c r="Z2324" s="12" t="s">
        <v>126</v>
      </c>
      <c r="AA2324" s="12" t="s">
        <v>151</v>
      </c>
      <c r="AB2324" s="12" t="s">
        <v>132</v>
      </c>
      <c r="AC2324" s="12" t="s">
        <v>276</v>
      </c>
      <c r="AD2324" s="17">
        <v>1.4</v>
      </c>
      <c r="AE2324" s="12" t="s">
        <v>134</v>
      </c>
      <c r="AF2324" s="17" t="s">
        <v>126</v>
      </c>
      <c r="AG2324" s="17" t="s">
        <v>126</v>
      </c>
      <c r="AH2324" s="12" t="s">
        <v>43</v>
      </c>
      <c r="AI2324" s="12" t="s">
        <v>135</v>
      </c>
      <c r="AJ2324" s="12" t="s">
        <v>136</v>
      </c>
      <c r="AK2324" s="15" t="s">
        <v>126</v>
      </c>
      <c r="AL2324" s="12" t="s">
        <v>245</v>
      </c>
      <c r="AM2324" s="12">
        <v>2017</v>
      </c>
      <c r="AN2324" s="12" t="s">
        <v>276</v>
      </c>
      <c r="AO2324" s="12" t="s">
        <v>138</v>
      </c>
      <c r="AP2324" s="17" t="s">
        <v>126</v>
      </c>
      <c r="AQ2324" s="16" t="s">
        <v>126</v>
      </c>
      <c r="AR2324" s="18" t="e">
        <v>#VALUE!</v>
      </c>
      <c r="AS2324" s="15" t="s">
        <v>126</v>
      </c>
      <c r="AT2324" s="19">
        <v>1</v>
      </c>
      <c r="AU2324" s="19">
        <v>1</v>
      </c>
      <c r="AV2324" s="149">
        <v>3</v>
      </c>
      <c r="AW2324" s="19">
        <v>1.6666666666666667</v>
      </c>
      <c r="AX2324" s="149">
        <v>2</v>
      </c>
      <c r="AY2324" s="19">
        <v>1</v>
      </c>
      <c r="AZ2324" s="149">
        <v>1.6111111111111114</v>
      </c>
      <c r="BA2324" s="149" t="s">
        <v>1700</v>
      </c>
      <c r="BB2324" s="96" t="s">
        <v>979</v>
      </c>
      <c r="BC2324" s="12" t="s">
        <v>161</v>
      </c>
      <c r="BD2324" s="12" t="s">
        <v>126</v>
      </c>
      <c r="BE2324" s="96" t="s">
        <v>980</v>
      </c>
      <c r="BF2324" s="96" t="s">
        <v>597</v>
      </c>
      <c r="BG2324" s="96" t="s">
        <v>598</v>
      </c>
      <c r="BH2324" s="100">
        <v>44935</v>
      </c>
      <c r="BI2324" s="117">
        <f>IF(AH2324=UoMharmonization!$A$4,AD2324*UoMharmonization!$B$4,IF(AH2324=UoMharmonization!$A$5,AD2324*UoMharmonization!$B$5,IF(AH2324=UoMharmonization!$A$6,AD2324*UoMharmonization!$B$6,IF(AH2324=UoMharmonization!$A$7,AD2324*UoMharmonization!$B$7,IF(AH2324=UoMharmonization!$A$8,AD2324*UoMharmonization!$B$8,IF(AH2324=UoMharmonization!$A$9,AD2324*UoMharmonization!$B$9,IF(AH2324=UoMharmonization!$A$10,AD2324*UoMharmonization!$B$10,IF(AH2324=UoMharmonization!$A$11,AD2324*UoMharmonization!$B$11,"n/a"))))))))</f>
        <v>1.4</v>
      </c>
      <c r="BJ2324" s="117" t="e">
        <f>IF(AH2324=UoMharmonization!$A$4,AF2324*UoMharmonization!$B$4,IF(AH2324=UoMharmonization!$A$5,AF2324*UoMharmonization!$B$5,IF(AH2324=UoMharmonization!$A$6,AF2324*UoMharmonization!$B$6,IF(AH2324=UoMharmonization!$A$7,AF2324*UoMharmonization!$B$7,IF(AH2324=UoMharmonization!$A$8,AF2324*UoMharmonization!$B$8,IF(AH2324=UoMharmonization!$A$9,AF2324*UoMharmonization!$B$9,IF(AH2324=UoMharmonization!$A$10,AF2324*UoMharmonization!$B$10,IF(AH2324=UoMharmonization!$A$11,AF2324*UoMharmonization!$B$11,"n/a"))))))))</f>
        <v>#VALUE!</v>
      </c>
      <c r="BK2324" s="117" t="e">
        <f>IF(AH2324=UoMharmonization!$A$4,AG2324*UoMharmonization!$B$4,IF(AH2324=UoMharmonization!$A$5,AG2324*UoMharmonization!$B$5,IF(AH2324=UoMharmonization!$A$6,AG2324*UoMharmonization!$B$6,IF(AH2324=UoMharmonization!$A$7,AG2324*UoMharmonization!$B$7,IF(AH2324=UoMharmonization!$A$8,AG2324*UoMharmonization!$B$8,IF(AH2324=UoMharmonization!$A$9,AG2324*UoMharmonization!$B$9,IF(AH2324=UoMharmonization!$A$10,AG2324*UoMharmonization!$B$10,IF(AH2324=UoMharmonization!$A$11,AG2324*UoMharmonization!$B$11,"n/a"))))))))</f>
        <v>#VALUE!</v>
      </c>
      <c r="BL2324" s="150" t="s">
        <v>43</v>
      </c>
      <c r="BM2324" s="29">
        <v>2</v>
      </c>
      <c r="BN2324" s="29" t="str">
        <f t="shared" si="72"/>
        <v>Na2O;2</v>
      </c>
      <c r="BO2324" s="12" t="str">
        <f>VLOOKUP(BN2324,'comToE'!C:I,2,0)</f>
        <v>O</v>
      </c>
      <c r="BP2324" s="43">
        <f>VLOOKUP(BN2324,'comToE'!C:I,7,0)</f>
        <v>0.25814310699787668</v>
      </c>
      <c r="BQ2324" s="24">
        <f t="shared" si="73"/>
        <v>0.36140034979702734</v>
      </c>
      <c r="BR2324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24" s="86">
        <f>SUMIF(datasetComToE[uniqueIdentifierSumEinCom],datasetComToE[[#This Row],[uniqueIdentifierSumEinCom]],datasetComToE[intermediateValue])</f>
        <v>30.509457301327455</v>
      </c>
    </row>
    <row r="2325" spans="1:71" ht="15" customHeight="1">
      <c r="A2325" s="12" t="s">
        <v>121</v>
      </c>
      <c r="B2325" s="13">
        <v>4195</v>
      </c>
      <c r="C2325" s="12" t="s">
        <v>122</v>
      </c>
      <c r="D2325" s="12" t="s">
        <v>403</v>
      </c>
      <c r="E2325" s="12" t="s">
        <v>421</v>
      </c>
      <c r="F2325" s="12" t="s">
        <v>126</v>
      </c>
      <c r="G2325" s="12" t="s">
        <v>126</v>
      </c>
      <c r="H2325" s="12" t="s">
        <v>126</v>
      </c>
      <c r="I2325" s="22">
        <v>224</v>
      </c>
      <c r="J2325" s="12" t="s">
        <v>977</v>
      </c>
      <c r="K2325" s="14" t="s">
        <v>126</v>
      </c>
      <c r="L2325" s="14" t="s">
        <v>126</v>
      </c>
      <c r="M2325" s="14">
        <v>10</v>
      </c>
      <c r="N2325" s="14" t="s">
        <v>593</v>
      </c>
      <c r="O2325" s="14" t="s">
        <v>772</v>
      </c>
      <c r="P2325" s="12" t="s">
        <v>978</v>
      </c>
      <c r="Q2325" s="14">
        <v>3</v>
      </c>
      <c r="R2325" s="15" t="s">
        <v>126</v>
      </c>
      <c r="S2325" s="15" t="s">
        <v>126</v>
      </c>
      <c r="T2325" s="15" t="s">
        <v>126</v>
      </c>
      <c r="U2325" s="16" t="s">
        <v>126</v>
      </c>
      <c r="V2325" s="12" t="s">
        <v>126</v>
      </c>
      <c r="W2325" s="16" t="s">
        <v>155</v>
      </c>
      <c r="X2325" s="12" t="s">
        <v>126</v>
      </c>
      <c r="Y2325" s="12" t="s">
        <v>126</v>
      </c>
      <c r="Z2325" s="12" t="s">
        <v>126</v>
      </c>
      <c r="AA2325" s="12" t="s">
        <v>151</v>
      </c>
      <c r="AB2325" s="12" t="s">
        <v>132</v>
      </c>
      <c r="AC2325" s="12" t="s">
        <v>276</v>
      </c>
      <c r="AD2325" s="17">
        <v>1.4</v>
      </c>
      <c r="AE2325" s="12" t="s">
        <v>134</v>
      </c>
      <c r="AF2325" s="17" t="s">
        <v>126</v>
      </c>
      <c r="AG2325" s="17" t="s">
        <v>126</v>
      </c>
      <c r="AH2325" s="12" t="s">
        <v>43</v>
      </c>
      <c r="AI2325" s="12" t="s">
        <v>135</v>
      </c>
      <c r="AJ2325" s="12" t="s">
        <v>136</v>
      </c>
      <c r="AK2325" s="16" t="s">
        <v>126</v>
      </c>
      <c r="AL2325" s="12" t="s">
        <v>245</v>
      </c>
      <c r="AM2325" s="12">
        <v>2017</v>
      </c>
      <c r="AN2325" s="12" t="s">
        <v>276</v>
      </c>
      <c r="AO2325" s="12" t="s">
        <v>138</v>
      </c>
      <c r="AP2325" s="17" t="s">
        <v>126</v>
      </c>
      <c r="AQ2325" s="16" t="s">
        <v>126</v>
      </c>
      <c r="AR2325" s="18" t="e">
        <v>#VALUE!</v>
      </c>
      <c r="AS2325" s="16" t="s">
        <v>126</v>
      </c>
      <c r="AT2325" s="19">
        <v>1</v>
      </c>
      <c r="AU2325" s="19">
        <v>1</v>
      </c>
      <c r="AV2325" s="149">
        <v>3</v>
      </c>
      <c r="AW2325" s="19">
        <v>1.6666666666666667</v>
      </c>
      <c r="AX2325" s="149">
        <v>2</v>
      </c>
      <c r="AY2325" s="19">
        <v>1</v>
      </c>
      <c r="AZ2325" s="149">
        <v>1.6111111111111114</v>
      </c>
      <c r="BA2325" s="149" t="s">
        <v>1700</v>
      </c>
      <c r="BB2325" s="96" t="s">
        <v>979</v>
      </c>
      <c r="BC2325" s="12" t="s">
        <v>161</v>
      </c>
      <c r="BD2325" s="12" t="s">
        <v>126</v>
      </c>
      <c r="BE2325" s="96" t="s">
        <v>980</v>
      </c>
      <c r="BF2325" s="96" t="s">
        <v>597</v>
      </c>
      <c r="BG2325" s="96" t="s">
        <v>598</v>
      </c>
      <c r="BH2325" s="100">
        <v>44935</v>
      </c>
      <c r="BI2325" s="45">
        <f>IF(AH2325=UoMharmonization!$A$4,AD2325*UoMharmonization!$B$4,IF(AH2325=UoMharmonization!$A$5,AD2325*UoMharmonization!$B$5,IF(AH2325=UoMharmonization!$A$6,AD2325*UoMharmonization!$B$6,IF(AH2325=UoMharmonization!$A$7,AD2325*UoMharmonization!$B$7,IF(AH2325=UoMharmonization!$A$8,AD2325*UoMharmonization!$B$8,IF(AH2325=UoMharmonization!$A$9,AD2325*UoMharmonization!$B$9,IF(AH2325=UoMharmonization!$A$10,AD2325*UoMharmonization!$B$10,IF(AH2325=UoMharmonization!$A$11,AD2325*UoMharmonization!$B$11,"n/a"))))))))</f>
        <v>1.4</v>
      </c>
      <c r="BJ2325" s="45" t="e">
        <f>IF(AH2325=UoMharmonization!$A$4,AF2325*UoMharmonization!$B$4,IF(AH2325=UoMharmonization!$A$5,AF2325*UoMharmonization!$B$5,IF(AH2325=UoMharmonization!$A$6,AF2325*UoMharmonization!$B$6,IF(AH2325=UoMharmonization!$A$7,AF2325*UoMharmonization!$B$7,IF(AH2325=UoMharmonization!$A$8,AF2325*UoMharmonization!$B$8,IF(AH2325=UoMharmonization!$A$9,AF2325*UoMharmonization!$B$9,IF(AH2325=UoMharmonization!$A$10,AF2325*UoMharmonization!$B$10,IF(AH2325=UoMharmonization!$A$11,AF2325*UoMharmonization!$B$11,"n/a"))))))))</f>
        <v>#VALUE!</v>
      </c>
      <c r="BK2325" s="45" t="e">
        <f>IF(AH2325=UoMharmonization!$A$4,AG2325*UoMharmonization!$B$4,IF(AH2325=UoMharmonization!$A$5,AG2325*UoMharmonization!$B$5,IF(AH2325=UoMharmonization!$A$6,AG2325*UoMharmonization!$B$6,IF(AH2325=UoMharmonization!$A$7,AG2325*UoMharmonization!$B$7,IF(AH2325=UoMharmonization!$A$8,AG2325*UoMharmonization!$B$8,IF(AH2325=UoMharmonization!$A$9,AG2325*UoMharmonization!$B$9,IF(AH2325=UoMharmonization!$A$10,AG2325*UoMharmonization!$B$10,IF(AH2325=UoMharmonization!$A$11,AG2325*UoMharmonization!$B$11,"n/a"))))))))</f>
        <v>#VALUE!</v>
      </c>
      <c r="BL2325" s="12" t="s">
        <v>43</v>
      </c>
      <c r="BM2325" s="29">
        <v>1</v>
      </c>
      <c r="BN2325" s="29" t="str">
        <f t="shared" si="72"/>
        <v>MnO;1</v>
      </c>
      <c r="BO2325" s="12" t="str">
        <f>VLOOKUP(BN2325,'comToE'!C:I,2,0)</f>
        <v>Mn</v>
      </c>
      <c r="BP2325" s="43">
        <f>VLOOKUP(BN2325,'comToE'!C:I,7,0)</f>
        <v>0.77445747941142484</v>
      </c>
      <c r="BQ2325" s="24">
        <f t="shared" si="73"/>
        <v>1.0842404711759948</v>
      </c>
      <c r="BR2325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Mn</v>
      </c>
      <c r="BS2325" s="86">
        <f>SUMIF(datasetComToE[uniqueIdentifierSumEinCom],datasetComToE[[#This Row],[uniqueIdentifierSumEinCom]],datasetComToE[intermediateValue])</f>
        <v>1.0842404711759948</v>
      </c>
    </row>
    <row r="2326" spans="1:71" ht="15" customHeight="1">
      <c r="A2326" s="12" t="s">
        <v>121</v>
      </c>
      <c r="B2326" s="13">
        <v>4195</v>
      </c>
      <c r="C2326" s="12" t="s">
        <v>122</v>
      </c>
      <c r="D2326" s="12" t="s">
        <v>403</v>
      </c>
      <c r="E2326" s="89" t="s">
        <v>421</v>
      </c>
      <c r="F2326" s="12" t="s">
        <v>126</v>
      </c>
      <c r="G2326" s="12" t="s">
        <v>126</v>
      </c>
      <c r="H2326" s="12" t="s">
        <v>126</v>
      </c>
      <c r="I2326" s="22">
        <v>224</v>
      </c>
      <c r="J2326" s="12" t="s">
        <v>977</v>
      </c>
      <c r="K2326" s="14" t="s">
        <v>126</v>
      </c>
      <c r="L2326" s="91" t="s">
        <v>126</v>
      </c>
      <c r="M2326" s="14">
        <v>10</v>
      </c>
      <c r="N2326" s="14" t="s">
        <v>593</v>
      </c>
      <c r="O2326" s="14" t="s">
        <v>772</v>
      </c>
      <c r="P2326" s="12" t="s">
        <v>978</v>
      </c>
      <c r="Q2326" s="14">
        <v>3</v>
      </c>
      <c r="R2326" s="15" t="s">
        <v>126</v>
      </c>
      <c r="S2326" s="15" t="s">
        <v>126</v>
      </c>
      <c r="T2326" s="15" t="s">
        <v>126</v>
      </c>
      <c r="U2326" s="16" t="s">
        <v>126</v>
      </c>
      <c r="V2326" s="12" t="s">
        <v>126</v>
      </c>
      <c r="W2326" s="16" t="s">
        <v>155</v>
      </c>
      <c r="X2326" s="12" t="s">
        <v>126</v>
      </c>
      <c r="Y2326" s="12" t="s">
        <v>126</v>
      </c>
      <c r="Z2326" s="12" t="s">
        <v>126</v>
      </c>
      <c r="AA2326" s="12" t="s">
        <v>151</v>
      </c>
      <c r="AB2326" s="12" t="s">
        <v>132</v>
      </c>
      <c r="AC2326" s="12" t="s">
        <v>276</v>
      </c>
      <c r="AD2326" s="17">
        <v>1.4</v>
      </c>
      <c r="AE2326" s="12" t="s">
        <v>134</v>
      </c>
      <c r="AF2326" s="17" t="s">
        <v>126</v>
      </c>
      <c r="AG2326" s="17" t="s">
        <v>126</v>
      </c>
      <c r="AH2326" s="12" t="s">
        <v>43</v>
      </c>
      <c r="AI2326" s="12" t="s">
        <v>135</v>
      </c>
      <c r="AJ2326" s="12" t="s">
        <v>136</v>
      </c>
      <c r="AK2326" s="15" t="s">
        <v>126</v>
      </c>
      <c r="AL2326" s="12" t="s">
        <v>245</v>
      </c>
      <c r="AM2326" s="12">
        <v>2017</v>
      </c>
      <c r="AN2326" s="12" t="s">
        <v>276</v>
      </c>
      <c r="AO2326" s="12" t="s">
        <v>138</v>
      </c>
      <c r="AP2326" s="17" t="s">
        <v>126</v>
      </c>
      <c r="AQ2326" s="16" t="s">
        <v>126</v>
      </c>
      <c r="AR2326" s="18" t="e">
        <v>#VALUE!</v>
      </c>
      <c r="AS2326" s="15" t="s">
        <v>126</v>
      </c>
      <c r="AT2326" s="19">
        <v>1</v>
      </c>
      <c r="AU2326" s="19">
        <v>1</v>
      </c>
      <c r="AV2326" s="149">
        <v>3</v>
      </c>
      <c r="AW2326" s="19">
        <v>1.6666666666666667</v>
      </c>
      <c r="AX2326" s="149">
        <v>2</v>
      </c>
      <c r="AY2326" s="19">
        <v>1</v>
      </c>
      <c r="AZ2326" s="149">
        <v>1.6111111111111114</v>
      </c>
      <c r="BA2326" s="149" t="s">
        <v>1700</v>
      </c>
      <c r="BB2326" s="96" t="s">
        <v>979</v>
      </c>
      <c r="BC2326" s="12" t="s">
        <v>161</v>
      </c>
      <c r="BD2326" s="12" t="s">
        <v>126</v>
      </c>
      <c r="BE2326" s="96" t="s">
        <v>980</v>
      </c>
      <c r="BF2326" s="96" t="s">
        <v>597</v>
      </c>
      <c r="BG2326" s="96" t="s">
        <v>598</v>
      </c>
      <c r="BH2326" s="100">
        <v>44935</v>
      </c>
      <c r="BI2326" s="117">
        <f>IF(AH2326=UoMharmonization!$A$4,AD2326*UoMharmonization!$B$4,IF(AH2326=UoMharmonization!$A$5,AD2326*UoMharmonization!$B$5,IF(AH2326=UoMharmonization!$A$6,AD2326*UoMharmonization!$B$6,IF(AH2326=UoMharmonization!$A$7,AD2326*UoMharmonization!$B$7,IF(AH2326=UoMharmonization!$A$8,AD2326*UoMharmonization!$B$8,IF(AH2326=UoMharmonization!$A$9,AD2326*UoMharmonization!$B$9,IF(AH2326=UoMharmonization!$A$10,AD2326*UoMharmonization!$B$10,IF(AH2326=UoMharmonization!$A$11,AD2326*UoMharmonization!$B$11,"n/a"))))))))</f>
        <v>1.4</v>
      </c>
      <c r="BJ2326" s="117" t="e">
        <f>IF(AH2326=UoMharmonization!$A$4,AF2326*UoMharmonization!$B$4,IF(AH2326=UoMharmonization!$A$5,AF2326*UoMharmonization!$B$5,IF(AH2326=UoMharmonization!$A$6,AF2326*UoMharmonization!$B$6,IF(AH2326=UoMharmonization!$A$7,AF2326*UoMharmonization!$B$7,IF(AH2326=UoMharmonization!$A$8,AF2326*UoMharmonization!$B$8,IF(AH2326=UoMharmonization!$A$9,AF2326*UoMharmonization!$B$9,IF(AH2326=UoMharmonization!$A$10,AF2326*UoMharmonization!$B$10,IF(AH2326=UoMharmonization!$A$11,AF2326*UoMharmonization!$B$11,"n/a"))))))))</f>
        <v>#VALUE!</v>
      </c>
      <c r="BK2326" s="117" t="e">
        <f>IF(AH2326=UoMharmonization!$A$4,AG2326*UoMharmonization!$B$4,IF(AH2326=UoMharmonization!$A$5,AG2326*UoMharmonization!$B$5,IF(AH2326=UoMharmonization!$A$6,AG2326*UoMharmonization!$B$6,IF(AH2326=UoMharmonization!$A$7,AG2326*UoMharmonization!$B$7,IF(AH2326=UoMharmonization!$A$8,AG2326*UoMharmonization!$B$8,IF(AH2326=UoMharmonization!$A$9,AG2326*UoMharmonization!$B$9,IF(AH2326=UoMharmonization!$A$10,AG2326*UoMharmonization!$B$10,IF(AH2326=UoMharmonization!$A$11,AG2326*UoMharmonization!$B$11,"n/a"))))))))</f>
        <v>#VALUE!</v>
      </c>
      <c r="BL2326" s="150" t="s">
        <v>43</v>
      </c>
      <c r="BM2326" s="29">
        <v>2</v>
      </c>
      <c r="BN2326" s="29" t="str">
        <f t="shared" si="72"/>
        <v>MnO;2</v>
      </c>
      <c r="BO2326" s="12" t="str">
        <f>VLOOKUP(BN2326,'comToE'!C:I,2,0)</f>
        <v>O</v>
      </c>
      <c r="BP2326" s="43">
        <f>VLOOKUP(BN2326,'comToE'!C:I,7,0)</f>
        <v>0.2255425205885753</v>
      </c>
      <c r="BQ2326" s="24">
        <f t="shared" si="73"/>
        <v>0.31575952882400538</v>
      </c>
      <c r="BR2326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26" s="86">
        <f>SUMIF(datasetComToE[uniqueIdentifierSumEinCom],datasetComToE[[#This Row],[uniqueIdentifierSumEinCom]],datasetComToE[intermediateValue])</f>
        <v>30.509457301327455</v>
      </c>
    </row>
    <row r="2327" spans="1:71" ht="15" customHeight="1">
      <c r="A2327" s="12" t="s">
        <v>121</v>
      </c>
      <c r="B2327" s="13">
        <v>4196</v>
      </c>
      <c r="C2327" s="12" t="s">
        <v>122</v>
      </c>
      <c r="D2327" s="12" t="s">
        <v>403</v>
      </c>
      <c r="E2327" s="12" t="s">
        <v>421</v>
      </c>
      <c r="F2327" s="12" t="s">
        <v>126</v>
      </c>
      <c r="G2327" s="12" t="s">
        <v>126</v>
      </c>
      <c r="H2327" s="12" t="s">
        <v>126</v>
      </c>
      <c r="I2327" s="22">
        <v>224</v>
      </c>
      <c r="J2327" s="12" t="s">
        <v>977</v>
      </c>
      <c r="K2327" s="14" t="s">
        <v>126</v>
      </c>
      <c r="L2327" s="14" t="s">
        <v>126</v>
      </c>
      <c r="M2327" s="14">
        <v>10</v>
      </c>
      <c r="N2327" s="14" t="s">
        <v>593</v>
      </c>
      <c r="O2327" s="14" t="s">
        <v>772</v>
      </c>
      <c r="P2327" s="12" t="s">
        <v>978</v>
      </c>
      <c r="Q2327" s="14">
        <v>3</v>
      </c>
      <c r="R2327" s="15" t="s">
        <v>126</v>
      </c>
      <c r="S2327" s="15" t="s">
        <v>126</v>
      </c>
      <c r="T2327" s="15" t="s">
        <v>126</v>
      </c>
      <c r="U2327" s="16" t="s">
        <v>126</v>
      </c>
      <c r="V2327" s="12" t="s">
        <v>126</v>
      </c>
      <c r="W2327" s="16" t="s">
        <v>201</v>
      </c>
      <c r="X2327" s="12" t="s">
        <v>126</v>
      </c>
      <c r="Y2327" s="12" t="s">
        <v>126</v>
      </c>
      <c r="Z2327" s="12" t="s">
        <v>126</v>
      </c>
      <c r="AA2327" s="12" t="s">
        <v>151</v>
      </c>
      <c r="AB2327" s="12" t="s">
        <v>132</v>
      </c>
      <c r="AC2327" s="12" t="s">
        <v>276</v>
      </c>
      <c r="AD2327" s="17">
        <v>1.6</v>
      </c>
      <c r="AE2327" s="12" t="s">
        <v>134</v>
      </c>
      <c r="AF2327" s="17" t="s">
        <v>126</v>
      </c>
      <c r="AG2327" s="17" t="s">
        <v>126</v>
      </c>
      <c r="AH2327" s="12" t="s">
        <v>43</v>
      </c>
      <c r="AI2327" s="12" t="s">
        <v>135</v>
      </c>
      <c r="AJ2327" s="12" t="s">
        <v>136</v>
      </c>
      <c r="AK2327" s="16" t="s">
        <v>126</v>
      </c>
      <c r="AL2327" s="12" t="s">
        <v>245</v>
      </c>
      <c r="AM2327" s="12">
        <v>2017</v>
      </c>
      <c r="AN2327" s="12" t="s">
        <v>276</v>
      </c>
      <c r="AO2327" s="12" t="s">
        <v>138</v>
      </c>
      <c r="AP2327" s="17" t="s">
        <v>126</v>
      </c>
      <c r="AQ2327" s="16" t="s">
        <v>126</v>
      </c>
      <c r="AR2327" s="18" t="e">
        <v>#VALUE!</v>
      </c>
      <c r="AS2327" s="16" t="s">
        <v>126</v>
      </c>
      <c r="AT2327" s="19">
        <v>1</v>
      </c>
      <c r="AU2327" s="19">
        <v>1</v>
      </c>
      <c r="AV2327" s="149">
        <v>3</v>
      </c>
      <c r="AW2327" s="19">
        <v>1.6666666666666667</v>
      </c>
      <c r="AX2327" s="149">
        <v>2</v>
      </c>
      <c r="AY2327" s="19">
        <v>1</v>
      </c>
      <c r="AZ2327" s="149">
        <v>1.6111111111111114</v>
      </c>
      <c r="BA2327" s="149" t="s">
        <v>1700</v>
      </c>
      <c r="BB2327" s="96" t="s">
        <v>979</v>
      </c>
      <c r="BC2327" s="12" t="s">
        <v>161</v>
      </c>
      <c r="BD2327" s="12" t="s">
        <v>126</v>
      </c>
      <c r="BE2327" s="96" t="s">
        <v>980</v>
      </c>
      <c r="BF2327" s="96" t="s">
        <v>597</v>
      </c>
      <c r="BG2327" s="96" t="s">
        <v>598</v>
      </c>
      <c r="BH2327" s="100">
        <v>44935</v>
      </c>
      <c r="BI2327" s="45">
        <f>IF(AH2327=UoMharmonization!$A$4,AD2327*UoMharmonization!$B$4,IF(AH2327=UoMharmonization!$A$5,AD2327*UoMharmonization!$B$5,IF(AH2327=UoMharmonization!$A$6,AD2327*UoMharmonization!$B$6,IF(AH2327=UoMharmonization!$A$7,AD2327*UoMharmonization!$B$7,IF(AH2327=UoMharmonization!$A$8,AD2327*UoMharmonization!$B$8,IF(AH2327=UoMharmonization!$A$9,AD2327*UoMharmonization!$B$9,IF(AH2327=UoMharmonization!$A$10,AD2327*UoMharmonization!$B$10,IF(AH2327=UoMharmonization!$A$11,AD2327*UoMharmonization!$B$11,"n/a"))))))))</f>
        <v>1.6</v>
      </c>
      <c r="BJ2327" s="45" t="e">
        <f>IF(AH2327=UoMharmonization!$A$4,AF2327*UoMharmonization!$B$4,IF(AH2327=UoMharmonization!$A$5,AF2327*UoMharmonization!$B$5,IF(AH2327=UoMharmonization!$A$6,AF2327*UoMharmonization!$B$6,IF(AH2327=UoMharmonization!$A$7,AF2327*UoMharmonization!$B$7,IF(AH2327=UoMharmonization!$A$8,AF2327*UoMharmonization!$B$8,IF(AH2327=UoMharmonization!$A$9,AF2327*UoMharmonization!$B$9,IF(AH2327=UoMharmonization!$A$10,AF2327*UoMharmonization!$B$10,IF(AH2327=UoMharmonization!$A$11,AF2327*UoMharmonization!$B$11,"n/a"))))))))</f>
        <v>#VALUE!</v>
      </c>
      <c r="BK2327" s="45" t="e">
        <f>IF(AH2327=UoMharmonization!$A$4,AG2327*UoMharmonization!$B$4,IF(AH2327=UoMharmonization!$A$5,AG2327*UoMharmonization!$B$5,IF(AH2327=UoMharmonization!$A$6,AG2327*UoMharmonization!$B$6,IF(AH2327=UoMharmonization!$A$7,AG2327*UoMharmonization!$B$7,IF(AH2327=UoMharmonization!$A$8,AG2327*UoMharmonization!$B$8,IF(AH2327=UoMharmonization!$A$9,AG2327*UoMharmonization!$B$9,IF(AH2327=UoMharmonization!$A$10,AG2327*UoMharmonization!$B$10,IF(AH2327=UoMharmonization!$A$11,AG2327*UoMharmonization!$B$11,"n/a"))))))))</f>
        <v>#VALUE!</v>
      </c>
      <c r="BL2327" s="12" t="s">
        <v>43</v>
      </c>
      <c r="BM2327" s="29">
        <v>1</v>
      </c>
      <c r="BN2327" s="29" t="str">
        <f t="shared" si="72"/>
        <v>P2O5;1</v>
      </c>
      <c r="BO2327" s="12" t="str">
        <f>VLOOKUP(BN2327,'comToE'!C:I,2,0)</f>
        <v>P</v>
      </c>
      <c r="BP2327" s="43">
        <f>VLOOKUP(BN2327,'comToE'!C:I,7,0)</f>
        <v>0.43642096987134416</v>
      </c>
      <c r="BQ2327" s="24">
        <f t="shared" si="73"/>
        <v>0.69827355179415074</v>
      </c>
      <c r="BR2327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P</v>
      </c>
      <c r="BS2327" s="86">
        <f>SUMIF(datasetComToE[uniqueIdentifierSumEinCom],datasetComToE[[#This Row],[uniqueIdentifierSumEinCom]],datasetComToE[intermediateValue])</f>
        <v>0.69827355179415074</v>
      </c>
    </row>
    <row r="2328" spans="1:71" ht="15" customHeight="1">
      <c r="A2328" s="12" t="s">
        <v>121</v>
      </c>
      <c r="B2328" s="13">
        <v>4196</v>
      </c>
      <c r="C2328" s="12" t="s">
        <v>122</v>
      </c>
      <c r="D2328" s="12" t="s">
        <v>403</v>
      </c>
      <c r="E2328" s="89" t="s">
        <v>421</v>
      </c>
      <c r="F2328" s="12" t="s">
        <v>126</v>
      </c>
      <c r="G2328" s="12" t="s">
        <v>126</v>
      </c>
      <c r="H2328" s="12" t="s">
        <v>126</v>
      </c>
      <c r="I2328" s="22">
        <v>224</v>
      </c>
      <c r="J2328" s="12" t="s">
        <v>977</v>
      </c>
      <c r="K2328" s="14" t="s">
        <v>126</v>
      </c>
      <c r="L2328" s="91" t="s">
        <v>126</v>
      </c>
      <c r="M2328" s="14">
        <v>10</v>
      </c>
      <c r="N2328" s="14" t="s">
        <v>593</v>
      </c>
      <c r="O2328" s="14" t="s">
        <v>772</v>
      </c>
      <c r="P2328" s="12" t="s">
        <v>978</v>
      </c>
      <c r="Q2328" s="14">
        <v>3</v>
      </c>
      <c r="R2328" s="15" t="s">
        <v>126</v>
      </c>
      <c r="S2328" s="15" t="s">
        <v>126</v>
      </c>
      <c r="T2328" s="15" t="s">
        <v>126</v>
      </c>
      <c r="U2328" s="16" t="s">
        <v>126</v>
      </c>
      <c r="V2328" s="12" t="s">
        <v>126</v>
      </c>
      <c r="W2328" s="16" t="s">
        <v>201</v>
      </c>
      <c r="X2328" s="12" t="s">
        <v>126</v>
      </c>
      <c r="Y2328" s="12" t="s">
        <v>126</v>
      </c>
      <c r="Z2328" s="12" t="s">
        <v>126</v>
      </c>
      <c r="AA2328" s="12" t="s">
        <v>151</v>
      </c>
      <c r="AB2328" s="12" t="s">
        <v>132</v>
      </c>
      <c r="AC2328" s="12" t="s">
        <v>276</v>
      </c>
      <c r="AD2328" s="17">
        <v>1.6</v>
      </c>
      <c r="AE2328" s="12" t="s">
        <v>134</v>
      </c>
      <c r="AF2328" s="17" t="s">
        <v>126</v>
      </c>
      <c r="AG2328" s="17" t="s">
        <v>126</v>
      </c>
      <c r="AH2328" s="12" t="s">
        <v>43</v>
      </c>
      <c r="AI2328" s="12" t="s">
        <v>135</v>
      </c>
      <c r="AJ2328" s="12" t="s">
        <v>136</v>
      </c>
      <c r="AK2328" s="15" t="s">
        <v>126</v>
      </c>
      <c r="AL2328" s="12" t="s">
        <v>245</v>
      </c>
      <c r="AM2328" s="12">
        <v>2017</v>
      </c>
      <c r="AN2328" s="12" t="s">
        <v>276</v>
      </c>
      <c r="AO2328" s="12" t="s">
        <v>138</v>
      </c>
      <c r="AP2328" s="17" t="s">
        <v>126</v>
      </c>
      <c r="AQ2328" s="16" t="s">
        <v>126</v>
      </c>
      <c r="AR2328" s="18" t="e">
        <v>#VALUE!</v>
      </c>
      <c r="AS2328" s="15" t="s">
        <v>126</v>
      </c>
      <c r="AT2328" s="19">
        <v>1</v>
      </c>
      <c r="AU2328" s="19">
        <v>1</v>
      </c>
      <c r="AV2328" s="149">
        <v>3</v>
      </c>
      <c r="AW2328" s="19">
        <v>1.6666666666666667</v>
      </c>
      <c r="AX2328" s="149">
        <v>2</v>
      </c>
      <c r="AY2328" s="19">
        <v>1</v>
      </c>
      <c r="AZ2328" s="149">
        <v>1.6111111111111114</v>
      </c>
      <c r="BA2328" s="149" t="s">
        <v>1700</v>
      </c>
      <c r="BB2328" s="96" t="s">
        <v>979</v>
      </c>
      <c r="BC2328" s="12" t="s">
        <v>161</v>
      </c>
      <c r="BD2328" s="12" t="s">
        <v>126</v>
      </c>
      <c r="BE2328" s="96" t="s">
        <v>980</v>
      </c>
      <c r="BF2328" s="96" t="s">
        <v>597</v>
      </c>
      <c r="BG2328" s="96" t="s">
        <v>598</v>
      </c>
      <c r="BH2328" s="100">
        <v>44935</v>
      </c>
      <c r="BI2328" s="117">
        <f>IF(AH2328=UoMharmonization!$A$4,AD2328*UoMharmonization!$B$4,IF(AH2328=UoMharmonization!$A$5,AD2328*UoMharmonization!$B$5,IF(AH2328=UoMharmonization!$A$6,AD2328*UoMharmonization!$B$6,IF(AH2328=UoMharmonization!$A$7,AD2328*UoMharmonization!$B$7,IF(AH2328=UoMharmonization!$A$8,AD2328*UoMharmonization!$B$8,IF(AH2328=UoMharmonization!$A$9,AD2328*UoMharmonization!$B$9,IF(AH2328=UoMharmonization!$A$10,AD2328*UoMharmonization!$B$10,IF(AH2328=UoMharmonization!$A$11,AD2328*UoMharmonization!$B$11,"n/a"))))))))</f>
        <v>1.6</v>
      </c>
      <c r="BJ2328" s="117" t="e">
        <f>IF(AH2328=UoMharmonization!$A$4,AF2328*UoMharmonization!$B$4,IF(AH2328=UoMharmonization!$A$5,AF2328*UoMharmonization!$B$5,IF(AH2328=UoMharmonization!$A$6,AF2328*UoMharmonization!$B$6,IF(AH2328=UoMharmonization!$A$7,AF2328*UoMharmonization!$B$7,IF(AH2328=UoMharmonization!$A$8,AF2328*UoMharmonization!$B$8,IF(AH2328=UoMharmonization!$A$9,AF2328*UoMharmonization!$B$9,IF(AH2328=UoMharmonization!$A$10,AF2328*UoMharmonization!$B$10,IF(AH2328=UoMharmonization!$A$11,AF2328*UoMharmonization!$B$11,"n/a"))))))))</f>
        <v>#VALUE!</v>
      </c>
      <c r="BK2328" s="117" t="e">
        <f>IF(AH2328=UoMharmonization!$A$4,AG2328*UoMharmonization!$B$4,IF(AH2328=UoMharmonization!$A$5,AG2328*UoMharmonization!$B$5,IF(AH2328=UoMharmonization!$A$6,AG2328*UoMharmonization!$B$6,IF(AH2328=UoMharmonization!$A$7,AG2328*UoMharmonization!$B$7,IF(AH2328=UoMharmonization!$A$8,AG2328*UoMharmonization!$B$8,IF(AH2328=UoMharmonization!$A$9,AG2328*UoMharmonization!$B$9,IF(AH2328=UoMharmonization!$A$10,AG2328*UoMharmonization!$B$10,IF(AH2328=UoMharmonization!$A$11,AG2328*UoMharmonization!$B$11,"n/a"))))))))</f>
        <v>#VALUE!</v>
      </c>
      <c r="BL2328" s="150" t="s">
        <v>43</v>
      </c>
      <c r="BM2328" s="29">
        <v>2</v>
      </c>
      <c r="BN2328" s="29" t="str">
        <f t="shared" si="72"/>
        <v>P2O5;2</v>
      </c>
      <c r="BO2328" s="12" t="str">
        <f>VLOOKUP(BN2328,'comToE'!C:I,2,0)</f>
        <v>O</v>
      </c>
      <c r="BP2328" s="43">
        <f>VLOOKUP(BN2328,'comToE'!C:I,7,0)</f>
        <v>0.56357903012865584</v>
      </c>
      <c r="BQ2328" s="24">
        <f t="shared" si="73"/>
        <v>0.90172644820584935</v>
      </c>
      <c r="BR2328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28" s="86">
        <f>SUMIF(datasetComToE[uniqueIdentifierSumEinCom],datasetComToE[[#This Row],[uniqueIdentifierSumEinCom]],datasetComToE[intermediateValue])</f>
        <v>30.509457301327455</v>
      </c>
    </row>
    <row r="2329" spans="1:71" ht="15" customHeight="1">
      <c r="A2329" s="12" t="s">
        <v>121</v>
      </c>
      <c r="B2329" s="13">
        <v>4197</v>
      </c>
      <c r="C2329" s="12" t="s">
        <v>122</v>
      </c>
      <c r="D2329" s="12" t="s">
        <v>403</v>
      </c>
      <c r="E2329" s="12" t="s">
        <v>421</v>
      </c>
      <c r="F2329" s="12" t="s">
        <v>126</v>
      </c>
      <c r="G2329" s="12" t="s">
        <v>126</v>
      </c>
      <c r="H2329" s="12" t="s">
        <v>126</v>
      </c>
      <c r="I2329" s="22">
        <v>224</v>
      </c>
      <c r="J2329" s="12" t="s">
        <v>977</v>
      </c>
      <c r="K2329" s="14" t="s">
        <v>126</v>
      </c>
      <c r="L2329" s="14" t="s">
        <v>126</v>
      </c>
      <c r="M2329" s="14">
        <v>10</v>
      </c>
      <c r="N2329" s="14" t="s">
        <v>593</v>
      </c>
      <c r="O2329" s="14" t="s">
        <v>772</v>
      </c>
      <c r="P2329" s="12" t="s">
        <v>978</v>
      </c>
      <c r="Q2329" s="14">
        <v>3</v>
      </c>
      <c r="R2329" s="15" t="s">
        <v>126</v>
      </c>
      <c r="S2329" s="15" t="s">
        <v>126</v>
      </c>
      <c r="T2329" s="15" t="s">
        <v>126</v>
      </c>
      <c r="U2329" s="16" t="s">
        <v>126</v>
      </c>
      <c r="V2329" s="12" t="s">
        <v>126</v>
      </c>
      <c r="W2329" s="16" t="s">
        <v>154</v>
      </c>
      <c r="X2329" s="12" t="s">
        <v>126</v>
      </c>
      <c r="Y2329" s="12" t="s">
        <v>126</v>
      </c>
      <c r="Z2329" s="12" t="s">
        <v>126</v>
      </c>
      <c r="AA2329" s="12" t="s">
        <v>151</v>
      </c>
      <c r="AB2329" s="12" t="s">
        <v>132</v>
      </c>
      <c r="AC2329" s="12" t="s">
        <v>276</v>
      </c>
      <c r="AD2329" s="17">
        <v>11.4</v>
      </c>
      <c r="AE2329" s="12" t="s">
        <v>134</v>
      </c>
      <c r="AF2329" s="17" t="s">
        <v>126</v>
      </c>
      <c r="AG2329" s="17" t="s">
        <v>126</v>
      </c>
      <c r="AH2329" s="12" t="s">
        <v>43</v>
      </c>
      <c r="AI2329" s="12" t="s">
        <v>135</v>
      </c>
      <c r="AJ2329" s="12" t="s">
        <v>136</v>
      </c>
      <c r="AK2329" s="16" t="s">
        <v>126</v>
      </c>
      <c r="AL2329" s="12" t="s">
        <v>245</v>
      </c>
      <c r="AM2329" s="12">
        <v>2017</v>
      </c>
      <c r="AN2329" s="12" t="s">
        <v>276</v>
      </c>
      <c r="AO2329" s="12" t="s">
        <v>138</v>
      </c>
      <c r="AP2329" s="17" t="s">
        <v>126</v>
      </c>
      <c r="AQ2329" s="16" t="s">
        <v>126</v>
      </c>
      <c r="AR2329" s="18" t="e">
        <v>#VALUE!</v>
      </c>
      <c r="AS2329" s="16" t="s">
        <v>126</v>
      </c>
      <c r="AT2329" s="19">
        <v>1</v>
      </c>
      <c r="AU2329" s="19">
        <v>1</v>
      </c>
      <c r="AV2329" s="149">
        <v>3</v>
      </c>
      <c r="AW2329" s="19">
        <v>1.6666666666666667</v>
      </c>
      <c r="AX2329" s="149">
        <v>2</v>
      </c>
      <c r="AY2329" s="19">
        <v>1</v>
      </c>
      <c r="AZ2329" s="149">
        <v>1.6111111111111114</v>
      </c>
      <c r="BA2329" s="149" t="s">
        <v>1700</v>
      </c>
      <c r="BB2329" s="96" t="s">
        <v>979</v>
      </c>
      <c r="BC2329" s="12" t="s">
        <v>161</v>
      </c>
      <c r="BD2329" s="12" t="s">
        <v>126</v>
      </c>
      <c r="BE2329" s="96" t="s">
        <v>980</v>
      </c>
      <c r="BF2329" s="96" t="s">
        <v>597</v>
      </c>
      <c r="BG2329" s="96" t="s">
        <v>598</v>
      </c>
      <c r="BH2329" s="100">
        <v>44935</v>
      </c>
      <c r="BI2329" s="45">
        <f>IF(AH2329=UoMharmonization!$A$4,AD2329*UoMharmonization!$B$4,IF(AH2329=UoMharmonization!$A$5,AD2329*UoMharmonization!$B$5,IF(AH2329=UoMharmonization!$A$6,AD2329*UoMharmonization!$B$6,IF(AH2329=UoMharmonization!$A$7,AD2329*UoMharmonization!$B$7,IF(AH2329=UoMharmonization!$A$8,AD2329*UoMharmonization!$B$8,IF(AH2329=UoMharmonization!$A$9,AD2329*UoMharmonization!$B$9,IF(AH2329=UoMharmonization!$A$10,AD2329*UoMharmonization!$B$10,IF(AH2329=UoMharmonization!$A$11,AD2329*UoMharmonization!$B$11,"n/a"))))))))</f>
        <v>11.4</v>
      </c>
      <c r="BJ2329" s="45" t="e">
        <f>IF(AH2329=UoMharmonization!$A$4,AF2329*UoMharmonization!$B$4,IF(AH2329=UoMharmonization!$A$5,AF2329*UoMharmonization!$B$5,IF(AH2329=UoMharmonization!$A$6,AF2329*UoMharmonization!$B$6,IF(AH2329=UoMharmonization!$A$7,AF2329*UoMharmonization!$B$7,IF(AH2329=UoMharmonization!$A$8,AF2329*UoMharmonization!$B$8,IF(AH2329=UoMharmonization!$A$9,AF2329*UoMharmonization!$B$9,IF(AH2329=UoMharmonization!$A$10,AF2329*UoMharmonization!$B$10,IF(AH2329=UoMharmonization!$A$11,AF2329*UoMharmonization!$B$11,"n/a"))))))))</f>
        <v>#VALUE!</v>
      </c>
      <c r="BK2329" s="45" t="e">
        <f>IF(AH2329=UoMharmonization!$A$4,AG2329*UoMharmonization!$B$4,IF(AH2329=UoMharmonization!$A$5,AG2329*UoMharmonization!$B$5,IF(AH2329=UoMharmonization!$A$6,AG2329*UoMharmonization!$B$6,IF(AH2329=UoMharmonization!$A$7,AG2329*UoMharmonization!$B$7,IF(AH2329=UoMharmonization!$A$8,AG2329*UoMharmonization!$B$8,IF(AH2329=UoMharmonization!$A$9,AG2329*UoMharmonization!$B$9,IF(AH2329=UoMharmonization!$A$10,AG2329*UoMharmonization!$B$10,IF(AH2329=UoMharmonization!$A$11,AG2329*UoMharmonization!$B$11,"n/a"))))))))</f>
        <v>#VALUE!</v>
      </c>
      <c r="BL2329" s="12" t="s">
        <v>43</v>
      </c>
      <c r="BM2329" s="29">
        <v>1</v>
      </c>
      <c r="BN2329" s="29" t="str">
        <f t="shared" si="72"/>
        <v>SiO2;1</v>
      </c>
      <c r="BO2329" s="12" t="str">
        <f>VLOOKUP(BN2329,'comToE'!C:I,2,0)</f>
        <v>Si</v>
      </c>
      <c r="BP2329" s="43">
        <f>VLOOKUP(BN2329,'comToE'!C:I,7,0)</f>
        <v>0.46743492060321917</v>
      </c>
      <c r="BQ2329" s="24">
        <f t="shared" si="73"/>
        <v>5.328758094876699</v>
      </c>
      <c r="BR2329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Si</v>
      </c>
      <c r="BS2329" s="86">
        <f>SUMIF(datasetComToE[uniqueIdentifierSumEinCom],datasetComToE[[#This Row],[uniqueIdentifierSumEinCom]],datasetComToE[intermediateValue])</f>
        <v>5.328758094876699</v>
      </c>
    </row>
    <row r="2330" spans="1:71" ht="15" customHeight="1">
      <c r="A2330" s="12" t="s">
        <v>121</v>
      </c>
      <c r="B2330" s="13">
        <v>4197</v>
      </c>
      <c r="C2330" s="12" t="s">
        <v>122</v>
      </c>
      <c r="D2330" s="12" t="s">
        <v>403</v>
      </c>
      <c r="E2330" s="89" t="s">
        <v>421</v>
      </c>
      <c r="F2330" s="12" t="s">
        <v>126</v>
      </c>
      <c r="G2330" s="12" t="s">
        <v>126</v>
      </c>
      <c r="H2330" s="12" t="s">
        <v>126</v>
      </c>
      <c r="I2330" s="22">
        <v>224</v>
      </c>
      <c r="J2330" s="12" t="s">
        <v>977</v>
      </c>
      <c r="K2330" s="14" t="s">
        <v>126</v>
      </c>
      <c r="L2330" s="91" t="s">
        <v>126</v>
      </c>
      <c r="M2330" s="14">
        <v>10</v>
      </c>
      <c r="N2330" s="14" t="s">
        <v>593</v>
      </c>
      <c r="O2330" s="14" t="s">
        <v>772</v>
      </c>
      <c r="P2330" s="12" t="s">
        <v>978</v>
      </c>
      <c r="Q2330" s="14">
        <v>3</v>
      </c>
      <c r="R2330" s="15" t="s">
        <v>126</v>
      </c>
      <c r="S2330" s="15" t="s">
        <v>126</v>
      </c>
      <c r="T2330" s="15" t="s">
        <v>126</v>
      </c>
      <c r="U2330" s="16" t="s">
        <v>126</v>
      </c>
      <c r="V2330" s="12" t="s">
        <v>126</v>
      </c>
      <c r="W2330" s="16" t="s">
        <v>154</v>
      </c>
      <c r="X2330" s="12" t="s">
        <v>126</v>
      </c>
      <c r="Y2330" s="12" t="s">
        <v>126</v>
      </c>
      <c r="Z2330" s="12" t="s">
        <v>126</v>
      </c>
      <c r="AA2330" s="12" t="s">
        <v>151</v>
      </c>
      <c r="AB2330" s="12" t="s">
        <v>132</v>
      </c>
      <c r="AC2330" s="12" t="s">
        <v>276</v>
      </c>
      <c r="AD2330" s="17">
        <v>11.4</v>
      </c>
      <c r="AE2330" s="12" t="s">
        <v>134</v>
      </c>
      <c r="AF2330" s="17" t="s">
        <v>126</v>
      </c>
      <c r="AG2330" s="17" t="s">
        <v>126</v>
      </c>
      <c r="AH2330" s="12" t="s">
        <v>43</v>
      </c>
      <c r="AI2330" s="12" t="s">
        <v>135</v>
      </c>
      <c r="AJ2330" s="12" t="s">
        <v>136</v>
      </c>
      <c r="AK2330" s="15" t="s">
        <v>126</v>
      </c>
      <c r="AL2330" s="12" t="s">
        <v>245</v>
      </c>
      <c r="AM2330" s="12">
        <v>2017</v>
      </c>
      <c r="AN2330" s="12" t="s">
        <v>276</v>
      </c>
      <c r="AO2330" s="12" t="s">
        <v>138</v>
      </c>
      <c r="AP2330" s="17" t="s">
        <v>126</v>
      </c>
      <c r="AQ2330" s="16" t="s">
        <v>126</v>
      </c>
      <c r="AR2330" s="18" t="e">
        <v>#VALUE!</v>
      </c>
      <c r="AS2330" s="15" t="s">
        <v>126</v>
      </c>
      <c r="AT2330" s="19">
        <v>1</v>
      </c>
      <c r="AU2330" s="19">
        <v>1</v>
      </c>
      <c r="AV2330" s="149">
        <v>3</v>
      </c>
      <c r="AW2330" s="19">
        <v>1.6666666666666667</v>
      </c>
      <c r="AX2330" s="149">
        <v>2</v>
      </c>
      <c r="AY2330" s="19">
        <v>1</v>
      </c>
      <c r="AZ2330" s="149">
        <v>1.6111111111111114</v>
      </c>
      <c r="BA2330" s="149" t="s">
        <v>1700</v>
      </c>
      <c r="BB2330" s="96" t="s">
        <v>979</v>
      </c>
      <c r="BC2330" s="12" t="s">
        <v>161</v>
      </c>
      <c r="BD2330" s="12" t="s">
        <v>126</v>
      </c>
      <c r="BE2330" s="96" t="s">
        <v>980</v>
      </c>
      <c r="BF2330" s="96" t="s">
        <v>597</v>
      </c>
      <c r="BG2330" s="96" t="s">
        <v>598</v>
      </c>
      <c r="BH2330" s="100">
        <v>44935</v>
      </c>
      <c r="BI2330" s="117">
        <f>IF(AH2330=UoMharmonization!$A$4,AD2330*UoMharmonization!$B$4,IF(AH2330=UoMharmonization!$A$5,AD2330*UoMharmonization!$B$5,IF(AH2330=UoMharmonization!$A$6,AD2330*UoMharmonization!$B$6,IF(AH2330=UoMharmonization!$A$7,AD2330*UoMharmonization!$B$7,IF(AH2330=UoMharmonization!$A$8,AD2330*UoMharmonization!$B$8,IF(AH2330=UoMharmonization!$A$9,AD2330*UoMharmonization!$B$9,IF(AH2330=UoMharmonization!$A$10,AD2330*UoMharmonization!$B$10,IF(AH2330=UoMharmonization!$A$11,AD2330*UoMharmonization!$B$11,"n/a"))))))))</f>
        <v>11.4</v>
      </c>
      <c r="BJ2330" s="117" t="e">
        <f>IF(AH2330=UoMharmonization!$A$4,AF2330*UoMharmonization!$B$4,IF(AH2330=UoMharmonization!$A$5,AF2330*UoMharmonization!$B$5,IF(AH2330=UoMharmonization!$A$6,AF2330*UoMharmonization!$B$6,IF(AH2330=UoMharmonization!$A$7,AF2330*UoMharmonization!$B$7,IF(AH2330=UoMharmonization!$A$8,AF2330*UoMharmonization!$B$8,IF(AH2330=UoMharmonization!$A$9,AF2330*UoMharmonization!$B$9,IF(AH2330=UoMharmonization!$A$10,AF2330*UoMharmonization!$B$10,IF(AH2330=UoMharmonization!$A$11,AF2330*UoMharmonization!$B$11,"n/a"))))))))</f>
        <v>#VALUE!</v>
      </c>
      <c r="BK2330" s="117" t="e">
        <f>IF(AH2330=UoMharmonization!$A$4,AG2330*UoMharmonization!$B$4,IF(AH2330=UoMharmonization!$A$5,AG2330*UoMharmonization!$B$5,IF(AH2330=UoMharmonization!$A$6,AG2330*UoMharmonization!$B$6,IF(AH2330=UoMharmonization!$A$7,AG2330*UoMharmonization!$B$7,IF(AH2330=UoMharmonization!$A$8,AG2330*UoMharmonization!$B$8,IF(AH2330=UoMharmonization!$A$9,AG2330*UoMharmonization!$B$9,IF(AH2330=UoMharmonization!$A$10,AG2330*UoMharmonization!$B$10,IF(AH2330=UoMharmonization!$A$11,AG2330*UoMharmonization!$B$11,"n/a"))))))))</f>
        <v>#VALUE!</v>
      </c>
      <c r="BL2330" s="150" t="s">
        <v>43</v>
      </c>
      <c r="BM2330" s="29">
        <v>2</v>
      </c>
      <c r="BN2330" s="29" t="str">
        <f t="shared" si="72"/>
        <v>SiO2;2</v>
      </c>
      <c r="BO2330" s="12" t="str">
        <f>VLOOKUP(BN2330,'comToE'!C:I,2,0)</f>
        <v>O</v>
      </c>
      <c r="BP2330" s="43">
        <f>VLOOKUP(BN2330,'comToE'!C:I,7,0)</f>
        <v>0.53256507939678088</v>
      </c>
      <c r="BQ2330" s="24">
        <f t="shared" si="73"/>
        <v>6.0712419051233022</v>
      </c>
      <c r="BR2330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30" s="86">
        <f>SUMIF(datasetComToE[uniqueIdentifierSumEinCom],datasetComToE[[#This Row],[uniqueIdentifierSumEinCom]],datasetComToE[intermediateValue])</f>
        <v>30.509457301327455</v>
      </c>
    </row>
    <row r="2331" spans="1:71" ht="15" customHeight="1">
      <c r="A2331" s="12" t="s">
        <v>121</v>
      </c>
      <c r="B2331" s="13">
        <v>4198</v>
      </c>
      <c r="C2331" s="12" t="s">
        <v>122</v>
      </c>
      <c r="D2331" s="12" t="s">
        <v>403</v>
      </c>
      <c r="E2331" s="12" t="s">
        <v>421</v>
      </c>
      <c r="F2331" s="12" t="s">
        <v>126</v>
      </c>
      <c r="G2331" s="12" t="s">
        <v>126</v>
      </c>
      <c r="H2331" s="12" t="s">
        <v>126</v>
      </c>
      <c r="I2331" s="22">
        <v>224</v>
      </c>
      <c r="J2331" s="12" t="s">
        <v>977</v>
      </c>
      <c r="K2331" s="14" t="s">
        <v>126</v>
      </c>
      <c r="L2331" s="14" t="s">
        <v>126</v>
      </c>
      <c r="M2331" s="14">
        <v>10</v>
      </c>
      <c r="N2331" s="14" t="s">
        <v>593</v>
      </c>
      <c r="O2331" s="14" t="s">
        <v>772</v>
      </c>
      <c r="P2331" s="12" t="s">
        <v>978</v>
      </c>
      <c r="Q2331" s="14">
        <v>3</v>
      </c>
      <c r="R2331" s="15" t="s">
        <v>126</v>
      </c>
      <c r="S2331" s="15" t="s">
        <v>126</v>
      </c>
      <c r="T2331" s="15" t="s">
        <v>126</v>
      </c>
      <c r="U2331" s="16" t="s">
        <v>126</v>
      </c>
      <c r="V2331" s="12" t="s">
        <v>126</v>
      </c>
      <c r="W2331" s="16" t="s">
        <v>231</v>
      </c>
      <c r="X2331" s="12" t="s">
        <v>126</v>
      </c>
      <c r="Y2331" s="12" t="s">
        <v>126</v>
      </c>
      <c r="Z2331" s="12" t="s">
        <v>126</v>
      </c>
      <c r="AA2331" s="12" t="s">
        <v>151</v>
      </c>
      <c r="AB2331" s="12" t="s">
        <v>132</v>
      </c>
      <c r="AC2331" s="12" t="s">
        <v>276</v>
      </c>
      <c r="AD2331" s="17">
        <v>11.6</v>
      </c>
      <c r="AE2331" s="12" t="s">
        <v>134</v>
      </c>
      <c r="AF2331" s="17" t="s">
        <v>126</v>
      </c>
      <c r="AG2331" s="17" t="s">
        <v>126</v>
      </c>
      <c r="AH2331" s="12" t="s">
        <v>43</v>
      </c>
      <c r="AI2331" s="12" t="s">
        <v>135</v>
      </c>
      <c r="AJ2331" s="12" t="s">
        <v>136</v>
      </c>
      <c r="AK2331" s="16" t="s">
        <v>126</v>
      </c>
      <c r="AL2331" s="12" t="s">
        <v>245</v>
      </c>
      <c r="AM2331" s="12">
        <v>2017</v>
      </c>
      <c r="AN2331" s="12" t="s">
        <v>276</v>
      </c>
      <c r="AO2331" s="12" t="s">
        <v>138</v>
      </c>
      <c r="AP2331" s="17" t="s">
        <v>126</v>
      </c>
      <c r="AQ2331" s="16" t="s">
        <v>126</v>
      </c>
      <c r="AR2331" s="18" t="e">
        <v>#VALUE!</v>
      </c>
      <c r="AS2331" s="16" t="s">
        <v>126</v>
      </c>
      <c r="AT2331" s="19">
        <v>1</v>
      </c>
      <c r="AU2331" s="19">
        <v>1</v>
      </c>
      <c r="AV2331" s="149">
        <v>3</v>
      </c>
      <c r="AW2331" s="19">
        <v>1.6666666666666667</v>
      </c>
      <c r="AX2331" s="149">
        <v>2</v>
      </c>
      <c r="AY2331" s="19">
        <v>1</v>
      </c>
      <c r="AZ2331" s="149">
        <v>1.6111111111111114</v>
      </c>
      <c r="BA2331" s="149" t="s">
        <v>1700</v>
      </c>
      <c r="BB2331" s="96" t="s">
        <v>979</v>
      </c>
      <c r="BC2331" s="12" t="s">
        <v>161</v>
      </c>
      <c r="BD2331" s="12" t="s">
        <v>126</v>
      </c>
      <c r="BE2331" s="96" t="s">
        <v>980</v>
      </c>
      <c r="BF2331" s="96" t="s">
        <v>597</v>
      </c>
      <c r="BG2331" s="96" t="s">
        <v>598</v>
      </c>
      <c r="BH2331" s="100">
        <v>44935</v>
      </c>
      <c r="BI2331" s="45">
        <f>IF(AH2331=UoMharmonization!$A$4,AD2331*UoMharmonization!$B$4,IF(AH2331=UoMharmonization!$A$5,AD2331*UoMharmonization!$B$5,IF(AH2331=UoMharmonization!$A$6,AD2331*UoMharmonization!$B$6,IF(AH2331=UoMharmonization!$A$7,AD2331*UoMharmonization!$B$7,IF(AH2331=UoMharmonization!$A$8,AD2331*UoMharmonization!$B$8,IF(AH2331=UoMharmonization!$A$9,AD2331*UoMharmonization!$B$9,IF(AH2331=UoMharmonization!$A$10,AD2331*UoMharmonization!$B$10,IF(AH2331=UoMharmonization!$A$11,AD2331*UoMharmonization!$B$11,"n/a"))))))))</f>
        <v>11.6</v>
      </c>
      <c r="BJ2331" s="45" t="e">
        <f>IF(AH2331=UoMharmonization!$A$4,AF2331*UoMharmonization!$B$4,IF(AH2331=UoMharmonization!$A$5,AF2331*UoMharmonization!$B$5,IF(AH2331=UoMharmonization!$A$6,AF2331*UoMharmonization!$B$6,IF(AH2331=UoMharmonization!$A$7,AF2331*UoMharmonization!$B$7,IF(AH2331=UoMharmonization!$A$8,AF2331*UoMharmonization!$B$8,IF(AH2331=UoMharmonization!$A$9,AF2331*UoMharmonization!$B$9,IF(AH2331=UoMharmonization!$A$10,AF2331*UoMharmonization!$B$10,IF(AH2331=UoMharmonization!$A$11,AF2331*UoMharmonization!$B$11,"n/a"))))))))</f>
        <v>#VALUE!</v>
      </c>
      <c r="BK2331" s="45" t="e">
        <f>IF(AH2331=UoMharmonization!$A$4,AG2331*UoMharmonization!$B$4,IF(AH2331=UoMharmonization!$A$5,AG2331*UoMharmonization!$B$5,IF(AH2331=UoMharmonization!$A$6,AG2331*UoMharmonization!$B$6,IF(AH2331=UoMharmonization!$A$7,AG2331*UoMharmonization!$B$7,IF(AH2331=UoMharmonization!$A$8,AG2331*UoMharmonization!$B$8,IF(AH2331=UoMharmonization!$A$9,AG2331*UoMharmonization!$B$9,IF(AH2331=UoMharmonization!$A$10,AG2331*UoMharmonization!$B$10,IF(AH2331=UoMharmonization!$A$11,AG2331*UoMharmonization!$B$11,"n/a"))))))))</f>
        <v>#VALUE!</v>
      </c>
      <c r="BL2331" s="12" t="s">
        <v>43</v>
      </c>
      <c r="BM2331" s="29">
        <v>1</v>
      </c>
      <c r="BN2331" s="29" t="str">
        <f t="shared" si="72"/>
        <v>SO3;1</v>
      </c>
      <c r="BO2331" s="12" t="str">
        <f>VLOOKUP(BN2331,'comToE'!C:I,2,0)</f>
        <v>S</v>
      </c>
      <c r="BP2331" s="43">
        <f>VLOOKUP(BN2331,'comToE'!C:I,7,0)</f>
        <v>0.40049610807462105</v>
      </c>
      <c r="BQ2331" s="24">
        <f t="shared" si="73"/>
        <v>4.6457548536656041</v>
      </c>
      <c r="BR2331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S</v>
      </c>
      <c r="BS2331" s="86">
        <f>SUMIF(datasetComToE[uniqueIdentifierSumEinCom],datasetComToE[[#This Row],[uniqueIdentifierSumEinCom]],datasetComToE[intermediateValue])</f>
        <v>4.6457548536656041</v>
      </c>
    </row>
    <row r="2332" spans="1:71" ht="15" customHeight="1">
      <c r="A2332" s="12" t="s">
        <v>121</v>
      </c>
      <c r="B2332" s="13">
        <v>4198</v>
      </c>
      <c r="C2332" s="12" t="s">
        <v>122</v>
      </c>
      <c r="D2332" s="12" t="s">
        <v>403</v>
      </c>
      <c r="E2332" s="89" t="s">
        <v>421</v>
      </c>
      <c r="F2332" s="12" t="s">
        <v>126</v>
      </c>
      <c r="G2332" s="12" t="s">
        <v>126</v>
      </c>
      <c r="H2332" s="12" t="s">
        <v>126</v>
      </c>
      <c r="I2332" s="22">
        <v>224</v>
      </c>
      <c r="J2332" s="12" t="s">
        <v>977</v>
      </c>
      <c r="K2332" s="14" t="s">
        <v>126</v>
      </c>
      <c r="L2332" s="91" t="s">
        <v>126</v>
      </c>
      <c r="M2332" s="14">
        <v>10</v>
      </c>
      <c r="N2332" s="14" t="s">
        <v>593</v>
      </c>
      <c r="O2332" s="14" t="s">
        <v>772</v>
      </c>
      <c r="P2332" s="12" t="s">
        <v>978</v>
      </c>
      <c r="Q2332" s="14">
        <v>3</v>
      </c>
      <c r="R2332" s="15" t="s">
        <v>126</v>
      </c>
      <c r="S2332" s="15" t="s">
        <v>126</v>
      </c>
      <c r="T2332" s="15" t="s">
        <v>126</v>
      </c>
      <c r="U2332" s="16" t="s">
        <v>126</v>
      </c>
      <c r="V2332" s="12" t="s">
        <v>126</v>
      </c>
      <c r="W2332" s="16" t="s">
        <v>231</v>
      </c>
      <c r="X2332" s="12" t="s">
        <v>126</v>
      </c>
      <c r="Y2332" s="12" t="s">
        <v>126</v>
      </c>
      <c r="Z2332" s="12" t="s">
        <v>126</v>
      </c>
      <c r="AA2332" s="12" t="s">
        <v>151</v>
      </c>
      <c r="AB2332" s="12" t="s">
        <v>132</v>
      </c>
      <c r="AC2332" s="12" t="s">
        <v>276</v>
      </c>
      <c r="AD2332" s="17">
        <v>11.6</v>
      </c>
      <c r="AE2332" s="12" t="s">
        <v>134</v>
      </c>
      <c r="AF2332" s="17" t="s">
        <v>126</v>
      </c>
      <c r="AG2332" s="17" t="s">
        <v>126</v>
      </c>
      <c r="AH2332" s="12" t="s">
        <v>43</v>
      </c>
      <c r="AI2332" s="12" t="s">
        <v>135</v>
      </c>
      <c r="AJ2332" s="12" t="s">
        <v>136</v>
      </c>
      <c r="AK2332" s="15" t="s">
        <v>126</v>
      </c>
      <c r="AL2332" s="12" t="s">
        <v>245</v>
      </c>
      <c r="AM2332" s="12">
        <v>2017</v>
      </c>
      <c r="AN2332" s="12" t="s">
        <v>276</v>
      </c>
      <c r="AO2332" s="12" t="s">
        <v>138</v>
      </c>
      <c r="AP2332" s="17" t="s">
        <v>126</v>
      </c>
      <c r="AQ2332" s="16" t="s">
        <v>126</v>
      </c>
      <c r="AR2332" s="18" t="e">
        <v>#VALUE!</v>
      </c>
      <c r="AS2332" s="15" t="s">
        <v>126</v>
      </c>
      <c r="AT2332" s="19">
        <v>1</v>
      </c>
      <c r="AU2332" s="19">
        <v>1</v>
      </c>
      <c r="AV2332" s="149">
        <v>3</v>
      </c>
      <c r="AW2332" s="19">
        <v>1.6666666666666667</v>
      </c>
      <c r="AX2332" s="149">
        <v>2</v>
      </c>
      <c r="AY2332" s="19">
        <v>1</v>
      </c>
      <c r="AZ2332" s="149">
        <v>1.6111111111111114</v>
      </c>
      <c r="BA2332" s="149" t="s">
        <v>1700</v>
      </c>
      <c r="BB2332" s="96" t="s">
        <v>979</v>
      </c>
      <c r="BC2332" s="12" t="s">
        <v>161</v>
      </c>
      <c r="BD2332" s="12" t="s">
        <v>126</v>
      </c>
      <c r="BE2332" s="96" t="s">
        <v>980</v>
      </c>
      <c r="BF2332" s="96" t="s">
        <v>597</v>
      </c>
      <c r="BG2332" s="96" t="s">
        <v>598</v>
      </c>
      <c r="BH2332" s="100">
        <v>44935</v>
      </c>
      <c r="BI2332" s="117">
        <f>IF(AH2332=UoMharmonization!$A$4,AD2332*UoMharmonization!$B$4,IF(AH2332=UoMharmonization!$A$5,AD2332*UoMharmonization!$B$5,IF(AH2332=UoMharmonization!$A$6,AD2332*UoMharmonization!$B$6,IF(AH2332=UoMharmonization!$A$7,AD2332*UoMharmonization!$B$7,IF(AH2332=UoMharmonization!$A$8,AD2332*UoMharmonization!$B$8,IF(AH2332=UoMharmonization!$A$9,AD2332*UoMharmonization!$B$9,IF(AH2332=UoMharmonization!$A$10,AD2332*UoMharmonization!$B$10,IF(AH2332=UoMharmonization!$A$11,AD2332*UoMharmonization!$B$11,"n/a"))))))))</f>
        <v>11.6</v>
      </c>
      <c r="BJ2332" s="117" t="e">
        <f>IF(AH2332=UoMharmonization!$A$4,AF2332*UoMharmonization!$B$4,IF(AH2332=UoMharmonization!$A$5,AF2332*UoMharmonization!$B$5,IF(AH2332=UoMharmonization!$A$6,AF2332*UoMharmonization!$B$6,IF(AH2332=UoMharmonization!$A$7,AF2332*UoMharmonization!$B$7,IF(AH2332=UoMharmonization!$A$8,AF2332*UoMharmonization!$B$8,IF(AH2332=UoMharmonization!$A$9,AF2332*UoMharmonization!$B$9,IF(AH2332=UoMharmonization!$A$10,AF2332*UoMharmonization!$B$10,IF(AH2332=UoMharmonization!$A$11,AF2332*UoMharmonization!$B$11,"n/a"))))))))</f>
        <v>#VALUE!</v>
      </c>
      <c r="BK2332" s="117" t="e">
        <f>IF(AH2332=UoMharmonization!$A$4,AG2332*UoMharmonization!$B$4,IF(AH2332=UoMharmonization!$A$5,AG2332*UoMharmonization!$B$5,IF(AH2332=UoMharmonization!$A$6,AG2332*UoMharmonization!$B$6,IF(AH2332=UoMharmonization!$A$7,AG2332*UoMharmonization!$B$7,IF(AH2332=UoMharmonization!$A$8,AG2332*UoMharmonization!$B$8,IF(AH2332=UoMharmonization!$A$9,AG2332*UoMharmonization!$B$9,IF(AH2332=UoMharmonization!$A$10,AG2332*UoMharmonization!$B$10,IF(AH2332=UoMharmonization!$A$11,AG2332*UoMharmonization!$B$11,"n/a"))))))))</f>
        <v>#VALUE!</v>
      </c>
      <c r="BL2332" s="150" t="s">
        <v>43</v>
      </c>
      <c r="BM2332" s="29">
        <v>2</v>
      </c>
      <c r="BN2332" s="29" t="str">
        <f t="shared" si="72"/>
        <v>SO3;2</v>
      </c>
      <c r="BO2332" s="12" t="str">
        <f>VLOOKUP(BN2332,'comToE'!C:I,2,0)</f>
        <v>O</v>
      </c>
      <c r="BP2332" s="43">
        <f>VLOOKUP(BN2332,'comToE'!C:I,7,0)</f>
        <v>0.59950389192537901</v>
      </c>
      <c r="BQ2332" s="24">
        <f t="shared" si="73"/>
        <v>6.9542451463343964</v>
      </c>
      <c r="BR2332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32" s="86">
        <f>SUMIF(datasetComToE[uniqueIdentifierSumEinCom],datasetComToE[[#This Row],[uniqueIdentifierSumEinCom]],datasetComToE[intermediateValue])</f>
        <v>30.509457301327455</v>
      </c>
    </row>
    <row r="2333" spans="1:71" ht="15" customHeight="1">
      <c r="A2333" s="12" t="s">
        <v>121</v>
      </c>
      <c r="B2333" s="13">
        <v>4199</v>
      </c>
      <c r="C2333" s="12" t="s">
        <v>122</v>
      </c>
      <c r="D2333" s="12" t="s">
        <v>403</v>
      </c>
      <c r="E2333" s="12" t="s">
        <v>421</v>
      </c>
      <c r="F2333" s="12" t="s">
        <v>126</v>
      </c>
      <c r="G2333" s="12" t="s">
        <v>126</v>
      </c>
      <c r="H2333" s="12" t="s">
        <v>126</v>
      </c>
      <c r="I2333" s="22">
        <v>224</v>
      </c>
      <c r="J2333" s="12" t="s">
        <v>977</v>
      </c>
      <c r="K2333" s="14" t="s">
        <v>126</v>
      </c>
      <c r="L2333" s="14" t="s">
        <v>126</v>
      </c>
      <c r="M2333" s="14">
        <v>10</v>
      </c>
      <c r="N2333" s="14" t="s">
        <v>593</v>
      </c>
      <c r="O2333" s="14" t="s">
        <v>772</v>
      </c>
      <c r="P2333" s="12" t="s">
        <v>978</v>
      </c>
      <c r="Q2333" s="14">
        <v>3</v>
      </c>
      <c r="R2333" s="15" t="s">
        <v>126</v>
      </c>
      <c r="S2333" s="15" t="s">
        <v>126</v>
      </c>
      <c r="T2333" s="15" t="s">
        <v>126</v>
      </c>
      <c r="U2333" s="16" t="s">
        <v>126</v>
      </c>
      <c r="V2333" s="12" t="s">
        <v>126</v>
      </c>
      <c r="W2333" s="16" t="s">
        <v>230</v>
      </c>
      <c r="X2333" s="12" t="s">
        <v>126</v>
      </c>
      <c r="Y2333" s="12" t="s">
        <v>126</v>
      </c>
      <c r="Z2333" s="12" t="s">
        <v>126</v>
      </c>
      <c r="AA2333" s="12" t="s">
        <v>151</v>
      </c>
      <c r="AB2333" s="12" t="s">
        <v>132</v>
      </c>
      <c r="AC2333" s="12" t="s">
        <v>276</v>
      </c>
      <c r="AD2333" s="17">
        <v>0.25</v>
      </c>
      <c r="AE2333" s="12" t="s">
        <v>134</v>
      </c>
      <c r="AF2333" s="17" t="s">
        <v>126</v>
      </c>
      <c r="AG2333" s="17" t="s">
        <v>126</v>
      </c>
      <c r="AH2333" s="12" t="s">
        <v>43</v>
      </c>
      <c r="AI2333" s="12" t="s">
        <v>135</v>
      </c>
      <c r="AJ2333" s="12" t="s">
        <v>136</v>
      </c>
      <c r="AK2333" s="16" t="s">
        <v>126</v>
      </c>
      <c r="AL2333" s="12" t="s">
        <v>245</v>
      </c>
      <c r="AM2333" s="12">
        <v>2017</v>
      </c>
      <c r="AN2333" s="12" t="s">
        <v>276</v>
      </c>
      <c r="AO2333" s="12" t="s">
        <v>138</v>
      </c>
      <c r="AP2333" s="17" t="s">
        <v>126</v>
      </c>
      <c r="AQ2333" s="16" t="s">
        <v>126</v>
      </c>
      <c r="AR2333" s="18" t="e">
        <v>#VALUE!</v>
      </c>
      <c r="AS2333" s="16" t="s">
        <v>126</v>
      </c>
      <c r="AT2333" s="19">
        <v>1</v>
      </c>
      <c r="AU2333" s="19">
        <v>1</v>
      </c>
      <c r="AV2333" s="149">
        <v>3</v>
      </c>
      <c r="AW2333" s="19">
        <v>1.6666666666666667</v>
      </c>
      <c r="AX2333" s="149">
        <v>2</v>
      </c>
      <c r="AY2333" s="19">
        <v>1</v>
      </c>
      <c r="AZ2333" s="149">
        <v>1.6111111111111114</v>
      </c>
      <c r="BA2333" s="149" t="s">
        <v>1700</v>
      </c>
      <c r="BB2333" s="96" t="s">
        <v>979</v>
      </c>
      <c r="BC2333" s="12" t="s">
        <v>161</v>
      </c>
      <c r="BD2333" s="12" t="s">
        <v>126</v>
      </c>
      <c r="BE2333" s="96" t="s">
        <v>980</v>
      </c>
      <c r="BF2333" s="96" t="s">
        <v>597</v>
      </c>
      <c r="BG2333" s="96" t="s">
        <v>598</v>
      </c>
      <c r="BH2333" s="100">
        <v>44935</v>
      </c>
      <c r="BI2333" s="45">
        <f>IF(AH2333=UoMharmonization!$A$4,AD2333*UoMharmonization!$B$4,IF(AH2333=UoMharmonization!$A$5,AD2333*UoMharmonization!$B$5,IF(AH2333=UoMharmonization!$A$6,AD2333*UoMharmonization!$B$6,IF(AH2333=UoMharmonization!$A$7,AD2333*UoMharmonization!$B$7,IF(AH2333=UoMharmonization!$A$8,AD2333*UoMharmonization!$B$8,IF(AH2333=UoMharmonization!$A$9,AD2333*UoMharmonization!$B$9,IF(AH2333=UoMharmonization!$A$10,AD2333*UoMharmonization!$B$10,IF(AH2333=UoMharmonization!$A$11,AD2333*UoMharmonization!$B$11,"n/a"))))))))</f>
        <v>0.25</v>
      </c>
      <c r="BJ2333" s="45" t="e">
        <f>IF(AH2333=UoMharmonization!$A$4,AF2333*UoMharmonization!$B$4,IF(AH2333=UoMharmonization!$A$5,AF2333*UoMharmonization!$B$5,IF(AH2333=UoMharmonization!$A$6,AF2333*UoMharmonization!$B$6,IF(AH2333=UoMharmonization!$A$7,AF2333*UoMharmonization!$B$7,IF(AH2333=UoMharmonization!$A$8,AF2333*UoMharmonization!$B$8,IF(AH2333=UoMharmonization!$A$9,AF2333*UoMharmonization!$B$9,IF(AH2333=UoMharmonization!$A$10,AF2333*UoMharmonization!$B$10,IF(AH2333=UoMharmonization!$A$11,AF2333*UoMharmonization!$B$11,"n/a"))))))))</f>
        <v>#VALUE!</v>
      </c>
      <c r="BK2333" s="45" t="e">
        <f>IF(AH2333=UoMharmonization!$A$4,AG2333*UoMharmonization!$B$4,IF(AH2333=UoMharmonization!$A$5,AG2333*UoMharmonization!$B$5,IF(AH2333=UoMharmonization!$A$6,AG2333*UoMharmonization!$B$6,IF(AH2333=UoMharmonization!$A$7,AG2333*UoMharmonization!$B$7,IF(AH2333=UoMharmonization!$A$8,AG2333*UoMharmonization!$B$8,IF(AH2333=UoMharmonization!$A$9,AG2333*UoMharmonization!$B$9,IF(AH2333=UoMharmonization!$A$10,AG2333*UoMharmonization!$B$10,IF(AH2333=UoMharmonization!$A$11,AG2333*UoMharmonization!$B$11,"n/a"))))))))</f>
        <v>#VALUE!</v>
      </c>
      <c r="BL2333" s="12" t="s">
        <v>43</v>
      </c>
      <c r="BM2333" s="29">
        <v>1</v>
      </c>
      <c r="BN2333" s="29" t="str">
        <f t="shared" si="72"/>
        <v>TiO2;1</v>
      </c>
      <c r="BO2333" s="12" t="str">
        <f>VLOOKUP(BN2333,'comToE'!C:I,2,0)</f>
        <v>Ti</v>
      </c>
      <c r="BP2333" s="43">
        <f>VLOOKUP(BN2333,'comToE'!C:I,7,0)</f>
        <v>0.59934289771091009</v>
      </c>
      <c r="BQ2333" s="24">
        <f t="shared" si="73"/>
        <v>0.14983572442772752</v>
      </c>
      <c r="BR2333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Ti</v>
      </c>
      <c r="BS2333" s="86">
        <f>SUMIF(datasetComToE[uniqueIdentifierSumEinCom],datasetComToE[[#This Row],[uniqueIdentifierSumEinCom]],datasetComToE[intermediateValue])</f>
        <v>0.14983572442772752</v>
      </c>
    </row>
    <row r="2334" spans="1:71" ht="15" customHeight="1">
      <c r="A2334" s="12" t="s">
        <v>121</v>
      </c>
      <c r="B2334" s="13">
        <v>4199</v>
      </c>
      <c r="C2334" s="12" t="s">
        <v>122</v>
      </c>
      <c r="D2334" s="12" t="s">
        <v>403</v>
      </c>
      <c r="E2334" s="89" t="s">
        <v>421</v>
      </c>
      <c r="F2334" s="12" t="s">
        <v>126</v>
      </c>
      <c r="G2334" s="12" t="s">
        <v>126</v>
      </c>
      <c r="H2334" s="12" t="s">
        <v>126</v>
      </c>
      <c r="I2334" s="22">
        <v>224</v>
      </c>
      <c r="J2334" s="12" t="s">
        <v>977</v>
      </c>
      <c r="K2334" s="14" t="s">
        <v>126</v>
      </c>
      <c r="L2334" s="91" t="s">
        <v>126</v>
      </c>
      <c r="M2334" s="14">
        <v>10</v>
      </c>
      <c r="N2334" s="14" t="s">
        <v>593</v>
      </c>
      <c r="O2334" s="14" t="s">
        <v>772</v>
      </c>
      <c r="P2334" s="12" t="s">
        <v>978</v>
      </c>
      <c r="Q2334" s="14">
        <v>3</v>
      </c>
      <c r="R2334" s="15" t="s">
        <v>126</v>
      </c>
      <c r="S2334" s="15" t="s">
        <v>126</v>
      </c>
      <c r="T2334" s="15" t="s">
        <v>126</v>
      </c>
      <c r="U2334" s="16" t="s">
        <v>126</v>
      </c>
      <c r="V2334" s="12" t="s">
        <v>126</v>
      </c>
      <c r="W2334" s="16" t="s">
        <v>230</v>
      </c>
      <c r="X2334" s="12" t="s">
        <v>126</v>
      </c>
      <c r="Y2334" s="12" t="s">
        <v>126</v>
      </c>
      <c r="Z2334" s="12" t="s">
        <v>126</v>
      </c>
      <c r="AA2334" s="12" t="s">
        <v>151</v>
      </c>
      <c r="AB2334" s="12" t="s">
        <v>132</v>
      </c>
      <c r="AC2334" s="12" t="s">
        <v>276</v>
      </c>
      <c r="AD2334" s="17">
        <v>0.25</v>
      </c>
      <c r="AE2334" s="12" t="s">
        <v>134</v>
      </c>
      <c r="AF2334" s="17" t="s">
        <v>126</v>
      </c>
      <c r="AG2334" s="17" t="s">
        <v>126</v>
      </c>
      <c r="AH2334" s="12" t="s">
        <v>43</v>
      </c>
      <c r="AI2334" s="12" t="s">
        <v>135</v>
      </c>
      <c r="AJ2334" s="12" t="s">
        <v>136</v>
      </c>
      <c r="AK2334" s="15" t="s">
        <v>126</v>
      </c>
      <c r="AL2334" s="12" t="s">
        <v>245</v>
      </c>
      <c r="AM2334" s="12">
        <v>2017</v>
      </c>
      <c r="AN2334" s="12" t="s">
        <v>276</v>
      </c>
      <c r="AO2334" s="12" t="s">
        <v>138</v>
      </c>
      <c r="AP2334" s="17" t="s">
        <v>126</v>
      </c>
      <c r="AQ2334" s="16" t="s">
        <v>126</v>
      </c>
      <c r="AR2334" s="18" t="e">
        <v>#VALUE!</v>
      </c>
      <c r="AS2334" s="15" t="s">
        <v>126</v>
      </c>
      <c r="AT2334" s="19">
        <v>1</v>
      </c>
      <c r="AU2334" s="19">
        <v>1</v>
      </c>
      <c r="AV2334" s="149">
        <v>3</v>
      </c>
      <c r="AW2334" s="19">
        <v>1.6666666666666667</v>
      </c>
      <c r="AX2334" s="149">
        <v>2</v>
      </c>
      <c r="AY2334" s="19">
        <v>1</v>
      </c>
      <c r="AZ2334" s="149">
        <v>1.6111111111111114</v>
      </c>
      <c r="BA2334" s="149" t="s">
        <v>1700</v>
      </c>
      <c r="BB2334" s="96" t="s">
        <v>979</v>
      </c>
      <c r="BC2334" s="12" t="s">
        <v>161</v>
      </c>
      <c r="BD2334" s="12" t="s">
        <v>126</v>
      </c>
      <c r="BE2334" s="96" t="s">
        <v>980</v>
      </c>
      <c r="BF2334" s="96" t="s">
        <v>597</v>
      </c>
      <c r="BG2334" s="96" t="s">
        <v>598</v>
      </c>
      <c r="BH2334" s="100">
        <v>44935</v>
      </c>
      <c r="BI2334" s="117">
        <f>IF(AH2334=UoMharmonization!$A$4,AD2334*UoMharmonization!$B$4,IF(AH2334=UoMharmonization!$A$5,AD2334*UoMharmonization!$B$5,IF(AH2334=UoMharmonization!$A$6,AD2334*UoMharmonization!$B$6,IF(AH2334=UoMharmonization!$A$7,AD2334*UoMharmonization!$B$7,IF(AH2334=UoMharmonization!$A$8,AD2334*UoMharmonization!$B$8,IF(AH2334=UoMharmonization!$A$9,AD2334*UoMharmonization!$B$9,IF(AH2334=UoMharmonization!$A$10,AD2334*UoMharmonization!$B$10,IF(AH2334=UoMharmonization!$A$11,AD2334*UoMharmonization!$B$11,"n/a"))))))))</f>
        <v>0.25</v>
      </c>
      <c r="BJ2334" s="117" t="e">
        <f>IF(AH2334=UoMharmonization!$A$4,AF2334*UoMharmonization!$B$4,IF(AH2334=UoMharmonization!$A$5,AF2334*UoMharmonization!$B$5,IF(AH2334=UoMharmonization!$A$6,AF2334*UoMharmonization!$B$6,IF(AH2334=UoMharmonization!$A$7,AF2334*UoMharmonization!$B$7,IF(AH2334=UoMharmonization!$A$8,AF2334*UoMharmonization!$B$8,IF(AH2334=UoMharmonization!$A$9,AF2334*UoMharmonization!$B$9,IF(AH2334=UoMharmonization!$A$10,AF2334*UoMharmonization!$B$10,IF(AH2334=UoMharmonization!$A$11,AF2334*UoMharmonization!$B$11,"n/a"))))))))</f>
        <v>#VALUE!</v>
      </c>
      <c r="BK2334" s="117" t="e">
        <f>IF(AH2334=UoMharmonization!$A$4,AG2334*UoMharmonization!$B$4,IF(AH2334=UoMharmonization!$A$5,AG2334*UoMharmonization!$B$5,IF(AH2334=UoMharmonization!$A$6,AG2334*UoMharmonization!$B$6,IF(AH2334=UoMharmonization!$A$7,AG2334*UoMharmonization!$B$7,IF(AH2334=UoMharmonization!$A$8,AG2334*UoMharmonization!$B$8,IF(AH2334=UoMharmonization!$A$9,AG2334*UoMharmonization!$B$9,IF(AH2334=UoMharmonization!$A$10,AG2334*UoMharmonization!$B$10,IF(AH2334=UoMharmonization!$A$11,AG2334*UoMharmonization!$B$11,"n/a"))))))))</f>
        <v>#VALUE!</v>
      </c>
      <c r="BL2334" s="150" t="s">
        <v>43</v>
      </c>
      <c r="BM2334" s="29">
        <v>2</v>
      </c>
      <c r="BN2334" s="29" t="str">
        <f t="shared" si="72"/>
        <v>TiO2;2</v>
      </c>
      <c r="BO2334" s="12" t="str">
        <f>VLOOKUP(BN2334,'comToE'!C:I,2,0)</f>
        <v>O</v>
      </c>
      <c r="BP2334" s="43">
        <f>VLOOKUP(BN2334,'comToE'!C:I,7,0)</f>
        <v>0.40065710228908996</v>
      </c>
      <c r="BQ2334" s="24">
        <f t="shared" si="73"/>
        <v>0.10016427557227249</v>
      </c>
      <c r="BR2334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34" s="86">
        <f>SUMIF(datasetComToE[uniqueIdentifierSumEinCom],datasetComToE[[#This Row],[uniqueIdentifierSumEinCom]],datasetComToE[intermediateValue])</f>
        <v>30.509457301327455</v>
      </c>
    </row>
    <row r="2335" spans="1:71" ht="15" customHeight="1">
      <c r="A2335" s="12" t="s">
        <v>121</v>
      </c>
      <c r="B2335" s="13">
        <v>4201</v>
      </c>
      <c r="C2335" s="12" t="s">
        <v>122</v>
      </c>
      <c r="D2335" s="12" t="s">
        <v>403</v>
      </c>
      <c r="E2335" s="12" t="s">
        <v>421</v>
      </c>
      <c r="F2335" s="12" t="s">
        <v>126</v>
      </c>
      <c r="G2335" s="12" t="s">
        <v>126</v>
      </c>
      <c r="H2335" s="12" t="s">
        <v>126</v>
      </c>
      <c r="I2335" s="22">
        <v>224</v>
      </c>
      <c r="J2335" s="12" t="s">
        <v>977</v>
      </c>
      <c r="K2335" s="14" t="s">
        <v>126</v>
      </c>
      <c r="L2335" s="14" t="s">
        <v>126</v>
      </c>
      <c r="M2335" s="14">
        <v>10</v>
      </c>
      <c r="N2335" s="14" t="s">
        <v>593</v>
      </c>
      <c r="O2335" s="14" t="s">
        <v>772</v>
      </c>
      <c r="P2335" s="12" t="s">
        <v>978</v>
      </c>
      <c r="Q2335" s="14">
        <v>3</v>
      </c>
      <c r="R2335" s="15" t="s">
        <v>126</v>
      </c>
      <c r="S2335" s="15" t="s">
        <v>126</v>
      </c>
      <c r="T2335" s="15" t="s">
        <v>126</v>
      </c>
      <c r="U2335" s="16" t="s">
        <v>126</v>
      </c>
      <c r="V2335" s="12" t="s">
        <v>126</v>
      </c>
      <c r="W2335" s="16" t="s">
        <v>555</v>
      </c>
      <c r="X2335" s="12" t="s">
        <v>126</v>
      </c>
      <c r="Y2335" s="12" t="s">
        <v>126</v>
      </c>
      <c r="Z2335" s="12" t="s">
        <v>126</v>
      </c>
      <c r="AA2335" s="12" t="s">
        <v>151</v>
      </c>
      <c r="AB2335" s="12" t="s">
        <v>132</v>
      </c>
      <c r="AC2335" s="12" t="s">
        <v>276</v>
      </c>
      <c r="AD2335" s="17">
        <v>2.1999999999999999E-2</v>
      </c>
      <c r="AE2335" s="12" t="s">
        <v>134</v>
      </c>
      <c r="AF2335" s="17" t="s">
        <v>126</v>
      </c>
      <c r="AG2335" s="17" t="s">
        <v>126</v>
      </c>
      <c r="AH2335" s="12" t="s">
        <v>43</v>
      </c>
      <c r="AI2335" s="12" t="s">
        <v>135</v>
      </c>
      <c r="AJ2335" s="12" t="s">
        <v>136</v>
      </c>
      <c r="AK2335" s="16" t="s">
        <v>126</v>
      </c>
      <c r="AL2335" s="12" t="s">
        <v>245</v>
      </c>
      <c r="AM2335" s="12">
        <v>2017</v>
      </c>
      <c r="AN2335" s="12" t="s">
        <v>276</v>
      </c>
      <c r="AO2335" s="12" t="s">
        <v>138</v>
      </c>
      <c r="AP2335" s="17" t="s">
        <v>126</v>
      </c>
      <c r="AQ2335" s="16" t="s">
        <v>126</v>
      </c>
      <c r="AR2335" s="18" t="e">
        <v>#VALUE!</v>
      </c>
      <c r="AS2335" s="16" t="s">
        <v>126</v>
      </c>
      <c r="AT2335" s="19">
        <v>1</v>
      </c>
      <c r="AU2335" s="19">
        <v>1</v>
      </c>
      <c r="AV2335" s="149">
        <v>3</v>
      </c>
      <c r="AW2335" s="19">
        <v>1.6666666666666667</v>
      </c>
      <c r="AX2335" s="149">
        <v>2</v>
      </c>
      <c r="AY2335" s="19">
        <v>1</v>
      </c>
      <c r="AZ2335" s="149">
        <v>1.6111111111111114</v>
      </c>
      <c r="BA2335" s="149" t="s">
        <v>1700</v>
      </c>
      <c r="BB2335" s="96" t="s">
        <v>979</v>
      </c>
      <c r="BC2335" s="12" t="s">
        <v>161</v>
      </c>
      <c r="BD2335" s="12" t="s">
        <v>126</v>
      </c>
      <c r="BE2335" s="96" t="s">
        <v>980</v>
      </c>
      <c r="BF2335" s="96" t="s">
        <v>597</v>
      </c>
      <c r="BG2335" s="96" t="s">
        <v>598</v>
      </c>
      <c r="BH2335" s="100">
        <v>44935</v>
      </c>
      <c r="BI2335" s="45">
        <f>IF(AH2335=UoMharmonization!$A$4,AD2335*UoMharmonization!$B$4,IF(AH2335=UoMharmonization!$A$5,AD2335*UoMharmonization!$B$5,IF(AH2335=UoMharmonization!$A$6,AD2335*UoMharmonization!$B$6,IF(AH2335=UoMharmonization!$A$7,AD2335*UoMharmonization!$B$7,IF(AH2335=UoMharmonization!$A$8,AD2335*UoMharmonization!$B$8,IF(AH2335=UoMharmonization!$A$9,AD2335*UoMharmonization!$B$9,IF(AH2335=UoMharmonization!$A$10,AD2335*UoMharmonization!$B$10,IF(AH2335=UoMharmonization!$A$11,AD2335*UoMharmonization!$B$11,"n/a"))))))))</f>
        <v>2.1999999999999999E-2</v>
      </c>
      <c r="BJ2335" s="45" t="e">
        <f>IF(AH2335=UoMharmonization!$A$4,AF2335*UoMharmonization!$B$4,IF(AH2335=UoMharmonization!$A$5,AF2335*UoMharmonization!$B$5,IF(AH2335=UoMharmonization!$A$6,AF2335*UoMharmonization!$B$6,IF(AH2335=UoMharmonization!$A$7,AF2335*UoMharmonization!$B$7,IF(AH2335=UoMharmonization!$A$8,AF2335*UoMharmonization!$B$8,IF(AH2335=UoMharmonization!$A$9,AF2335*UoMharmonization!$B$9,IF(AH2335=UoMharmonization!$A$10,AF2335*UoMharmonization!$B$10,IF(AH2335=UoMharmonization!$A$11,AF2335*UoMharmonization!$B$11,"n/a"))))))))</f>
        <v>#VALUE!</v>
      </c>
      <c r="BK2335" s="45" t="e">
        <f>IF(AH2335=UoMharmonization!$A$4,AG2335*UoMharmonization!$B$4,IF(AH2335=UoMharmonization!$A$5,AG2335*UoMharmonization!$B$5,IF(AH2335=UoMharmonization!$A$6,AG2335*UoMharmonization!$B$6,IF(AH2335=UoMharmonization!$A$7,AG2335*UoMharmonization!$B$7,IF(AH2335=UoMharmonization!$A$8,AG2335*UoMharmonization!$B$8,IF(AH2335=UoMharmonization!$A$9,AG2335*UoMharmonization!$B$9,IF(AH2335=UoMharmonization!$A$10,AG2335*UoMharmonization!$B$10,IF(AH2335=UoMharmonization!$A$11,AG2335*UoMharmonization!$B$11,"n/a"))))))))</f>
        <v>#VALUE!</v>
      </c>
      <c r="BL2335" s="12" t="s">
        <v>43</v>
      </c>
      <c r="BM2335" s="29">
        <v>1</v>
      </c>
      <c r="BN2335" s="29" t="str">
        <f t="shared" si="72"/>
        <v>CuO;1</v>
      </c>
      <c r="BO2335" s="12" t="str">
        <f>VLOOKUP(BN2335,'comToE'!C:I,2,0)</f>
        <v>Cu</v>
      </c>
      <c r="BP2335" s="43">
        <f>VLOOKUP(BN2335,'comToE'!C:I,7,0)</f>
        <v>0.79886454779283278</v>
      </c>
      <c r="BQ2335" s="24">
        <f t="shared" si="73"/>
        <v>1.7575020051442319E-2</v>
      </c>
      <c r="BR2335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Cu</v>
      </c>
      <c r="BS2335" s="86">
        <f>SUMIF(datasetComToE[uniqueIdentifierSumEinCom],datasetComToE[[#This Row],[uniqueIdentifierSumEinCom]],datasetComToE[intermediateValue])</f>
        <v>1.7575020051442319E-2</v>
      </c>
    </row>
    <row r="2336" spans="1:71" ht="15" customHeight="1">
      <c r="A2336" s="12" t="s">
        <v>121</v>
      </c>
      <c r="B2336" s="13">
        <v>4201</v>
      </c>
      <c r="C2336" s="12" t="s">
        <v>122</v>
      </c>
      <c r="D2336" s="12" t="s">
        <v>403</v>
      </c>
      <c r="E2336" s="89" t="s">
        <v>421</v>
      </c>
      <c r="F2336" s="12" t="s">
        <v>126</v>
      </c>
      <c r="G2336" s="12" t="s">
        <v>126</v>
      </c>
      <c r="H2336" s="12" t="s">
        <v>126</v>
      </c>
      <c r="I2336" s="22">
        <v>224</v>
      </c>
      <c r="J2336" s="12" t="s">
        <v>977</v>
      </c>
      <c r="K2336" s="14" t="s">
        <v>126</v>
      </c>
      <c r="L2336" s="91" t="s">
        <v>126</v>
      </c>
      <c r="M2336" s="14">
        <v>10</v>
      </c>
      <c r="N2336" s="14" t="s">
        <v>593</v>
      </c>
      <c r="O2336" s="14" t="s">
        <v>772</v>
      </c>
      <c r="P2336" s="12" t="s">
        <v>978</v>
      </c>
      <c r="Q2336" s="14">
        <v>3</v>
      </c>
      <c r="R2336" s="15" t="s">
        <v>126</v>
      </c>
      <c r="S2336" s="15" t="s">
        <v>126</v>
      </c>
      <c r="T2336" s="15" t="s">
        <v>126</v>
      </c>
      <c r="U2336" s="16" t="s">
        <v>126</v>
      </c>
      <c r="V2336" s="12" t="s">
        <v>126</v>
      </c>
      <c r="W2336" s="16" t="s">
        <v>555</v>
      </c>
      <c r="X2336" s="12" t="s">
        <v>126</v>
      </c>
      <c r="Y2336" s="12" t="s">
        <v>126</v>
      </c>
      <c r="Z2336" s="12" t="s">
        <v>126</v>
      </c>
      <c r="AA2336" s="12" t="s">
        <v>151</v>
      </c>
      <c r="AB2336" s="12" t="s">
        <v>132</v>
      </c>
      <c r="AC2336" s="12" t="s">
        <v>276</v>
      </c>
      <c r="AD2336" s="17">
        <v>2.1999999999999999E-2</v>
      </c>
      <c r="AE2336" s="12" t="s">
        <v>134</v>
      </c>
      <c r="AF2336" s="17" t="s">
        <v>126</v>
      </c>
      <c r="AG2336" s="17" t="s">
        <v>126</v>
      </c>
      <c r="AH2336" s="12" t="s">
        <v>43</v>
      </c>
      <c r="AI2336" s="12" t="s">
        <v>135</v>
      </c>
      <c r="AJ2336" s="12" t="s">
        <v>136</v>
      </c>
      <c r="AK2336" s="15" t="s">
        <v>126</v>
      </c>
      <c r="AL2336" s="12" t="s">
        <v>245</v>
      </c>
      <c r="AM2336" s="12">
        <v>2017</v>
      </c>
      <c r="AN2336" s="12" t="s">
        <v>276</v>
      </c>
      <c r="AO2336" s="12" t="s">
        <v>138</v>
      </c>
      <c r="AP2336" s="17" t="s">
        <v>126</v>
      </c>
      <c r="AQ2336" s="16" t="s">
        <v>126</v>
      </c>
      <c r="AR2336" s="18" t="e">
        <v>#VALUE!</v>
      </c>
      <c r="AS2336" s="15" t="s">
        <v>126</v>
      </c>
      <c r="AT2336" s="19">
        <v>1</v>
      </c>
      <c r="AU2336" s="19">
        <v>1</v>
      </c>
      <c r="AV2336" s="149">
        <v>3</v>
      </c>
      <c r="AW2336" s="19">
        <v>1.6666666666666667</v>
      </c>
      <c r="AX2336" s="149">
        <v>2</v>
      </c>
      <c r="AY2336" s="19">
        <v>1</v>
      </c>
      <c r="AZ2336" s="149">
        <v>1.6111111111111114</v>
      </c>
      <c r="BA2336" s="149" t="s">
        <v>1700</v>
      </c>
      <c r="BB2336" s="96" t="s">
        <v>979</v>
      </c>
      <c r="BC2336" s="12" t="s">
        <v>161</v>
      </c>
      <c r="BD2336" s="12" t="s">
        <v>126</v>
      </c>
      <c r="BE2336" s="96" t="s">
        <v>980</v>
      </c>
      <c r="BF2336" s="96" t="s">
        <v>597</v>
      </c>
      <c r="BG2336" s="96" t="s">
        <v>598</v>
      </c>
      <c r="BH2336" s="100">
        <v>44935</v>
      </c>
      <c r="BI2336" s="117">
        <f>IF(AH2336=UoMharmonization!$A$4,AD2336*UoMharmonization!$B$4,IF(AH2336=UoMharmonization!$A$5,AD2336*UoMharmonization!$B$5,IF(AH2336=UoMharmonization!$A$6,AD2336*UoMharmonization!$B$6,IF(AH2336=UoMharmonization!$A$7,AD2336*UoMharmonization!$B$7,IF(AH2336=UoMharmonization!$A$8,AD2336*UoMharmonization!$B$8,IF(AH2336=UoMharmonization!$A$9,AD2336*UoMharmonization!$B$9,IF(AH2336=UoMharmonization!$A$10,AD2336*UoMharmonization!$B$10,IF(AH2336=UoMharmonization!$A$11,AD2336*UoMharmonization!$B$11,"n/a"))))))))</f>
        <v>2.1999999999999999E-2</v>
      </c>
      <c r="BJ2336" s="117" t="e">
        <f>IF(AH2336=UoMharmonization!$A$4,AF2336*UoMharmonization!$B$4,IF(AH2336=UoMharmonization!$A$5,AF2336*UoMharmonization!$B$5,IF(AH2336=UoMharmonization!$A$6,AF2336*UoMharmonization!$B$6,IF(AH2336=UoMharmonization!$A$7,AF2336*UoMharmonization!$B$7,IF(AH2336=UoMharmonization!$A$8,AF2336*UoMharmonization!$B$8,IF(AH2336=UoMharmonization!$A$9,AF2336*UoMharmonization!$B$9,IF(AH2336=UoMharmonization!$A$10,AF2336*UoMharmonization!$B$10,IF(AH2336=UoMharmonization!$A$11,AF2336*UoMharmonization!$B$11,"n/a"))))))))</f>
        <v>#VALUE!</v>
      </c>
      <c r="BK2336" s="117" t="e">
        <f>IF(AH2336=UoMharmonization!$A$4,AG2336*UoMharmonization!$B$4,IF(AH2336=UoMharmonization!$A$5,AG2336*UoMharmonization!$B$5,IF(AH2336=UoMharmonization!$A$6,AG2336*UoMharmonization!$B$6,IF(AH2336=UoMharmonization!$A$7,AG2336*UoMharmonization!$B$7,IF(AH2336=UoMharmonization!$A$8,AG2336*UoMharmonization!$B$8,IF(AH2336=UoMharmonization!$A$9,AG2336*UoMharmonization!$B$9,IF(AH2336=UoMharmonization!$A$10,AG2336*UoMharmonization!$B$10,IF(AH2336=UoMharmonization!$A$11,AG2336*UoMharmonization!$B$11,"n/a"))))))))</f>
        <v>#VALUE!</v>
      </c>
      <c r="BL2336" s="150" t="s">
        <v>43</v>
      </c>
      <c r="BM2336" s="29">
        <v>2</v>
      </c>
      <c r="BN2336" s="29" t="str">
        <f t="shared" si="72"/>
        <v>CuO;2</v>
      </c>
      <c r="BO2336" s="12" t="str">
        <f>VLOOKUP(BN2336,'comToE'!C:I,2,0)</f>
        <v>O</v>
      </c>
      <c r="BP2336" s="43">
        <f>VLOOKUP(BN2336,'comToE'!C:I,7,0)</f>
        <v>0.20113545220716722</v>
      </c>
      <c r="BQ2336" s="24">
        <f t="shared" si="73"/>
        <v>4.4249799485576785E-3</v>
      </c>
      <c r="BR2336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36" s="86">
        <f>SUMIF(datasetComToE[uniqueIdentifierSumEinCom],datasetComToE[[#This Row],[uniqueIdentifierSumEinCom]],datasetComToE[intermediateValue])</f>
        <v>30.509457301327455</v>
      </c>
    </row>
    <row r="2337" spans="1:71" ht="15" customHeight="1">
      <c r="A2337" s="12" t="s">
        <v>121</v>
      </c>
      <c r="B2337" s="13">
        <v>4202</v>
      </c>
      <c r="C2337" s="12" t="s">
        <v>122</v>
      </c>
      <c r="D2337" s="12" t="s">
        <v>403</v>
      </c>
      <c r="E2337" s="12" t="s">
        <v>421</v>
      </c>
      <c r="F2337" s="12" t="s">
        <v>126</v>
      </c>
      <c r="G2337" s="12" t="s">
        <v>126</v>
      </c>
      <c r="H2337" s="12" t="s">
        <v>126</v>
      </c>
      <c r="I2337" s="22">
        <v>224</v>
      </c>
      <c r="J2337" s="12" t="s">
        <v>977</v>
      </c>
      <c r="K2337" s="14" t="s">
        <v>126</v>
      </c>
      <c r="L2337" s="14" t="s">
        <v>126</v>
      </c>
      <c r="M2337" s="14">
        <v>10</v>
      </c>
      <c r="N2337" s="14" t="s">
        <v>593</v>
      </c>
      <c r="O2337" s="14" t="s">
        <v>772</v>
      </c>
      <c r="P2337" s="12" t="s">
        <v>978</v>
      </c>
      <c r="Q2337" s="14">
        <v>3</v>
      </c>
      <c r="R2337" s="15" t="s">
        <v>126</v>
      </c>
      <c r="S2337" s="15" t="s">
        <v>126</v>
      </c>
      <c r="T2337" s="15" t="s">
        <v>126</v>
      </c>
      <c r="U2337" s="16" t="s">
        <v>126</v>
      </c>
      <c r="V2337" s="12" t="s">
        <v>126</v>
      </c>
      <c r="W2337" s="16" t="s">
        <v>877</v>
      </c>
      <c r="X2337" s="12" t="s">
        <v>126</v>
      </c>
      <c r="Y2337" s="12" t="s">
        <v>126</v>
      </c>
      <c r="Z2337" s="12" t="s">
        <v>126</v>
      </c>
      <c r="AA2337" s="12" t="s">
        <v>151</v>
      </c>
      <c r="AB2337" s="12" t="s">
        <v>132</v>
      </c>
      <c r="AC2337" s="12" t="s">
        <v>276</v>
      </c>
      <c r="AD2337" s="17">
        <v>0.04</v>
      </c>
      <c r="AE2337" s="12" t="s">
        <v>134</v>
      </c>
      <c r="AF2337" s="17" t="s">
        <v>126</v>
      </c>
      <c r="AG2337" s="17" t="s">
        <v>126</v>
      </c>
      <c r="AH2337" s="12" t="s">
        <v>43</v>
      </c>
      <c r="AI2337" s="12" t="s">
        <v>135</v>
      </c>
      <c r="AJ2337" s="12" t="s">
        <v>136</v>
      </c>
      <c r="AK2337" s="16" t="s">
        <v>126</v>
      </c>
      <c r="AL2337" s="12" t="s">
        <v>245</v>
      </c>
      <c r="AM2337" s="12">
        <v>2017</v>
      </c>
      <c r="AN2337" s="12" t="s">
        <v>276</v>
      </c>
      <c r="AO2337" s="12" t="s">
        <v>138</v>
      </c>
      <c r="AP2337" s="17" t="s">
        <v>126</v>
      </c>
      <c r="AQ2337" s="16" t="s">
        <v>126</v>
      </c>
      <c r="AR2337" s="18" t="e">
        <v>#VALUE!</v>
      </c>
      <c r="AS2337" s="16" t="s">
        <v>126</v>
      </c>
      <c r="AT2337" s="19">
        <v>1</v>
      </c>
      <c r="AU2337" s="19">
        <v>1</v>
      </c>
      <c r="AV2337" s="149">
        <v>3</v>
      </c>
      <c r="AW2337" s="19">
        <v>1.6666666666666667</v>
      </c>
      <c r="AX2337" s="149">
        <v>2</v>
      </c>
      <c r="AY2337" s="19">
        <v>1</v>
      </c>
      <c r="AZ2337" s="149">
        <v>1.6111111111111114</v>
      </c>
      <c r="BA2337" s="149" t="s">
        <v>1700</v>
      </c>
      <c r="BB2337" s="96" t="s">
        <v>979</v>
      </c>
      <c r="BC2337" s="12" t="s">
        <v>161</v>
      </c>
      <c r="BD2337" s="12" t="s">
        <v>126</v>
      </c>
      <c r="BE2337" s="96" t="s">
        <v>980</v>
      </c>
      <c r="BF2337" s="96" t="s">
        <v>597</v>
      </c>
      <c r="BG2337" s="96" t="s">
        <v>598</v>
      </c>
      <c r="BH2337" s="100">
        <v>44935</v>
      </c>
      <c r="BI2337" s="45">
        <f>IF(AH2337=UoMharmonization!$A$4,AD2337*UoMharmonization!$B$4,IF(AH2337=UoMharmonization!$A$5,AD2337*UoMharmonization!$B$5,IF(AH2337=UoMharmonization!$A$6,AD2337*UoMharmonization!$B$6,IF(AH2337=UoMharmonization!$A$7,AD2337*UoMharmonization!$B$7,IF(AH2337=UoMharmonization!$A$8,AD2337*UoMharmonization!$B$8,IF(AH2337=UoMharmonization!$A$9,AD2337*UoMharmonization!$B$9,IF(AH2337=UoMharmonization!$A$10,AD2337*UoMharmonization!$B$10,IF(AH2337=UoMharmonization!$A$11,AD2337*UoMharmonization!$B$11,"n/a"))))))))</f>
        <v>0.04</v>
      </c>
      <c r="BJ2337" s="45" t="e">
        <f>IF(AH2337=UoMharmonization!$A$4,AF2337*UoMharmonization!$B$4,IF(AH2337=UoMharmonization!$A$5,AF2337*UoMharmonization!$B$5,IF(AH2337=UoMharmonization!$A$6,AF2337*UoMharmonization!$B$6,IF(AH2337=UoMharmonization!$A$7,AF2337*UoMharmonization!$B$7,IF(AH2337=UoMharmonization!$A$8,AF2337*UoMharmonization!$B$8,IF(AH2337=UoMharmonization!$A$9,AF2337*UoMharmonization!$B$9,IF(AH2337=UoMharmonization!$A$10,AF2337*UoMharmonization!$B$10,IF(AH2337=UoMharmonization!$A$11,AF2337*UoMharmonization!$B$11,"n/a"))))))))</f>
        <v>#VALUE!</v>
      </c>
      <c r="BK2337" s="45" t="e">
        <f>IF(AH2337=UoMharmonization!$A$4,AG2337*UoMharmonization!$B$4,IF(AH2337=UoMharmonization!$A$5,AG2337*UoMharmonization!$B$5,IF(AH2337=UoMharmonization!$A$6,AG2337*UoMharmonization!$B$6,IF(AH2337=UoMharmonization!$A$7,AG2337*UoMharmonization!$B$7,IF(AH2337=UoMharmonization!$A$8,AG2337*UoMharmonization!$B$8,IF(AH2337=UoMharmonization!$A$9,AG2337*UoMharmonization!$B$9,IF(AH2337=UoMharmonization!$A$10,AG2337*UoMharmonization!$B$10,IF(AH2337=UoMharmonization!$A$11,AG2337*UoMharmonization!$B$11,"n/a"))))))))</f>
        <v>#VALUE!</v>
      </c>
      <c r="BL2337" s="12" t="s">
        <v>43</v>
      </c>
      <c r="BM2337" s="29">
        <v>1</v>
      </c>
      <c r="BN2337" s="29" t="str">
        <f t="shared" si="72"/>
        <v>NiO;1</v>
      </c>
      <c r="BO2337" s="12" t="str">
        <f>VLOOKUP(BN2337,'comToE'!C:I,2,0)</f>
        <v>Ni</v>
      </c>
      <c r="BP2337" s="43">
        <f>VLOOKUP(BN2337,'comToE'!C:I,7,0)</f>
        <v>0.78579729237623974</v>
      </c>
      <c r="BQ2337" s="24">
        <f t="shared" si="73"/>
        <v>3.1431891695049591E-2</v>
      </c>
      <c r="BR2337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Ni</v>
      </c>
      <c r="BS2337" s="86">
        <f>SUMIF(datasetComToE[uniqueIdentifierSumEinCom],datasetComToE[[#This Row],[uniqueIdentifierSumEinCom]],datasetComToE[intermediateValue])</f>
        <v>3.1431891695049591E-2</v>
      </c>
    </row>
    <row r="2338" spans="1:71" ht="15" customHeight="1">
      <c r="A2338" s="12" t="s">
        <v>121</v>
      </c>
      <c r="B2338" s="13">
        <v>4202</v>
      </c>
      <c r="C2338" s="12" t="s">
        <v>122</v>
      </c>
      <c r="D2338" s="12" t="s">
        <v>403</v>
      </c>
      <c r="E2338" s="89" t="s">
        <v>421</v>
      </c>
      <c r="F2338" s="12" t="s">
        <v>126</v>
      </c>
      <c r="G2338" s="12" t="s">
        <v>126</v>
      </c>
      <c r="H2338" s="12" t="s">
        <v>126</v>
      </c>
      <c r="I2338" s="22">
        <v>224</v>
      </c>
      <c r="J2338" s="12" t="s">
        <v>977</v>
      </c>
      <c r="K2338" s="14" t="s">
        <v>126</v>
      </c>
      <c r="L2338" s="91" t="s">
        <v>126</v>
      </c>
      <c r="M2338" s="14">
        <v>10</v>
      </c>
      <c r="N2338" s="14" t="s">
        <v>593</v>
      </c>
      <c r="O2338" s="14" t="s">
        <v>772</v>
      </c>
      <c r="P2338" s="12" t="s">
        <v>978</v>
      </c>
      <c r="Q2338" s="14">
        <v>3</v>
      </c>
      <c r="R2338" s="15" t="s">
        <v>126</v>
      </c>
      <c r="S2338" s="15" t="s">
        <v>126</v>
      </c>
      <c r="T2338" s="15" t="s">
        <v>126</v>
      </c>
      <c r="U2338" s="16" t="s">
        <v>126</v>
      </c>
      <c r="V2338" s="12" t="s">
        <v>126</v>
      </c>
      <c r="W2338" s="16" t="s">
        <v>877</v>
      </c>
      <c r="X2338" s="12" t="s">
        <v>126</v>
      </c>
      <c r="Y2338" s="12" t="s">
        <v>126</v>
      </c>
      <c r="Z2338" s="12" t="s">
        <v>126</v>
      </c>
      <c r="AA2338" s="12" t="s">
        <v>151</v>
      </c>
      <c r="AB2338" s="12" t="s">
        <v>132</v>
      </c>
      <c r="AC2338" s="12" t="s">
        <v>276</v>
      </c>
      <c r="AD2338" s="17">
        <v>0.04</v>
      </c>
      <c r="AE2338" s="12" t="s">
        <v>134</v>
      </c>
      <c r="AF2338" s="17" t="s">
        <v>126</v>
      </c>
      <c r="AG2338" s="17" t="s">
        <v>126</v>
      </c>
      <c r="AH2338" s="12" t="s">
        <v>43</v>
      </c>
      <c r="AI2338" s="12" t="s">
        <v>135</v>
      </c>
      <c r="AJ2338" s="12" t="s">
        <v>136</v>
      </c>
      <c r="AK2338" s="15" t="s">
        <v>126</v>
      </c>
      <c r="AL2338" s="12" t="s">
        <v>245</v>
      </c>
      <c r="AM2338" s="12">
        <v>2017</v>
      </c>
      <c r="AN2338" s="12" t="s">
        <v>276</v>
      </c>
      <c r="AO2338" s="12" t="s">
        <v>138</v>
      </c>
      <c r="AP2338" s="17" t="s">
        <v>126</v>
      </c>
      <c r="AQ2338" s="16" t="s">
        <v>126</v>
      </c>
      <c r="AR2338" s="18" t="e">
        <v>#VALUE!</v>
      </c>
      <c r="AS2338" s="15" t="s">
        <v>126</v>
      </c>
      <c r="AT2338" s="19">
        <v>1</v>
      </c>
      <c r="AU2338" s="19">
        <v>1</v>
      </c>
      <c r="AV2338" s="149">
        <v>3</v>
      </c>
      <c r="AW2338" s="19">
        <v>1.6666666666666667</v>
      </c>
      <c r="AX2338" s="149">
        <v>2</v>
      </c>
      <c r="AY2338" s="19">
        <v>1</v>
      </c>
      <c r="AZ2338" s="149">
        <v>1.6111111111111114</v>
      </c>
      <c r="BA2338" s="149" t="s">
        <v>1700</v>
      </c>
      <c r="BB2338" s="96" t="s">
        <v>979</v>
      </c>
      <c r="BC2338" s="12" t="s">
        <v>161</v>
      </c>
      <c r="BD2338" s="12" t="s">
        <v>126</v>
      </c>
      <c r="BE2338" s="96" t="s">
        <v>980</v>
      </c>
      <c r="BF2338" s="96" t="s">
        <v>597</v>
      </c>
      <c r="BG2338" s="96" t="s">
        <v>598</v>
      </c>
      <c r="BH2338" s="100">
        <v>44935</v>
      </c>
      <c r="BI2338" s="117">
        <f>IF(AH2338=UoMharmonization!$A$4,AD2338*UoMharmonization!$B$4,IF(AH2338=UoMharmonization!$A$5,AD2338*UoMharmonization!$B$5,IF(AH2338=UoMharmonization!$A$6,AD2338*UoMharmonization!$B$6,IF(AH2338=UoMharmonization!$A$7,AD2338*UoMharmonization!$B$7,IF(AH2338=UoMharmonization!$A$8,AD2338*UoMharmonization!$B$8,IF(AH2338=UoMharmonization!$A$9,AD2338*UoMharmonization!$B$9,IF(AH2338=UoMharmonization!$A$10,AD2338*UoMharmonization!$B$10,IF(AH2338=UoMharmonization!$A$11,AD2338*UoMharmonization!$B$11,"n/a"))))))))</f>
        <v>0.04</v>
      </c>
      <c r="BJ2338" s="117" t="e">
        <f>IF(AH2338=UoMharmonization!$A$4,AF2338*UoMharmonization!$B$4,IF(AH2338=UoMharmonization!$A$5,AF2338*UoMharmonization!$B$5,IF(AH2338=UoMharmonization!$A$6,AF2338*UoMharmonization!$B$6,IF(AH2338=UoMharmonization!$A$7,AF2338*UoMharmonization!$B$7,IF(AH2338=UoMharmonization!$A$8,AF2338*UoMharmonization!$B$8,IF(AH2338=UoMharmonization!$A$9,AF2338*UoMharmonization!$B$9,IF(AH2338=UoMharmonization!$A$10,AF2338*UoMharmonization!$B$10,IF(AH2338=UoMharmonization!$A$11,AF2338*UoMharmonization!$B$11,"n/a"))))))))</f>
        <v>#VALUE!</v>
      </c>
      <c r="BK2338" s="117" t="e">
        <f>IF(AH2338=UoMharmonization!$A$4,AG2338*UoMharmonization!$B$4,IF(AH2338=UoMharmonization!$A$5,AG2338*UoMharmonization!$B$5,IF(AH2338=UoMharmonization!$A$6,AG2338*UoMharmonization!$B$6,IF(AH2338=UoMharmonization!$A$7,AG2338*UoMharmonization!$B$7,IF(AH2338=UoMharmonization!$A$8,AG2338*UoMharmonization!$B$8,IF(AH2338=UoMharmonization!$A$9,AG2338*UoMharmonization!$B$9,IF(AH2338=UoMharmonization!$A$10,AG2338*UoMharmonization!$B$10,IF(AH2338=UoMharmonization!$A$11,AG2338*UoMharmonization!$B$11,"n/a"))))))))</f>
        <v>#VALUE!</v>
      </c>
      <c r="BL2338" s="150" t="s">
        <v>43</v>
      </c>
      <c r="BM2338" s="29">
        <v>2</v>
      </c>
      <c r="BN2338" s="29" t="str">
        <f t="shared" si="72"/>
        <v>NiO;2</v>
      </c>
      <c r="BO2338" s="12" t="str">
        <f>VLOOKUP(BN2338,'comToE'!C:I,2,0)</f>
        <v>O</v>
      </c>
      <c r="BP2338" s="43">
        <f>VLOOKUP(BN2338,'comToE'!C:I,7,0)</f>
        <v>0.21420270762376029</v>
      </c>
      <c r="BQ2338" s="24">
        <f t="shared" si="73"/>
        <v>8.5681083049504118E-3</v>
      </c>
      <c r="BR2338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38" s="86">
        <f>SUMIF(datasetComToE[uniqueIdentifierSumEinCom],datasetComToE[[#This Row],[uniqueIdentifierSumEinCom]],datasetComToE[intermediateValue])</f>
        <v>30.509457301327455</v>
      </c>
    </row>
    <row r="2339" spans="1:71" ht="15" customHeight="1">
      <c r="A2339" s="12" t="s">
        <v>121</v>
      </c>
      <c r="B2339" s="13">
        <v>4203</v>
      </c>
      <c r="C2339" s="12" t="s">
        <v>122</v>
      </c>
      <c r="D2339" s="12" t="s">
        <v>403</v>
      </c>
      <c r="E2339" s="12" t="s">
        <v>421</v>
      </c>
      <c r="F2339" s="12" t="s">
        <v>126</v>
      </c>
      <c r="G2339" s="12" t="s">
        <v>126</v>
      </c>
      <c r="H2339" s="12" t="s">
        <v>126</v>
      </c>
      <c r="I2339" s="22">
        <v>224</v>
      </c>
      <c r="J2339" s="12" t="s">
        <v>977</v>
      </c>
      <c r="K2339" s="14" t="s">
        <v>126</v>
      </c>
      <c r="L2339" s="14" t="s">
        <v>126</v>
      </c>
      <c r="M2339" s="14">
        <v>10</v>
      </c>
      <c r="N2339" s="14" t="s">
        <v>593</v>
      </c>
      <c r="O2339" s="14" t="s">
        <v>772</v>
      </c>
      <c r="P2339" s="12" t="s">
        <v>978</v>
      </c>
      <c r="Q2339" s="14">
        <v>3</v>
      </c>
      <c r="R2339" s="15" t="s">
        <v>126</v>
      </c>
      <c r="S2339" s="15" t="s">
        <v>126</v>
      </c>
      <c r="T2339" s="15" t="s">
        <v>126</v>
      </c>
      <c r="U2339" s="16" t="s">
        <v>126</v>
      </c>
      <c r="V2339" s="12" t="s">
        <v>126</v>
      </c>
      <c r="W2339" s="16" t="s">
        <v>915</v>
      </c>
      <c r="X2339" s="12" t="s">
        <v>126</v>
      </c>
      <c r="Y2339" s="12" t="s">
        <v>126</v>
      </c>
      <c r="Z2339" s="12" t="s">
        <v>126</v>
      </c>
      <c r="AA2339" s="12" t="s">
        <v>151</v>
      </c>
      <c r="AB2339" s="12" t="s">
        <v>132</v>
      </c>
      <c r="AC2339" s="12" t="s">
        <v>276</v>
      </c>
      <c r="AD2339" s="17">
        <v>3.6999999999999998E-2</v>
      </c>
      <c r="AE2339" s="12" t="s">
        <v>134</v>
      </c>
      <c r="AF2339" s="17" t="s">
        <v>126</v>
      </c>
      <c r="AG2339" s="17" t="s">
        <v>126</v>
      </c>
      <c r="AH2339" s="12" t="s">
        <v>43</v>
      </c>
      <c r="AI2339" s="12" t="s">
        <v>135</v>
      </c>
      <c r="AJ2339" s="12" t="s">
        <v>136</v>
      </c>
      <c r="AK2339" s="16" t="s">
        <v>126</v>
      </c>
      <c r="AL2339" s="12" t="s">
        <v>245</v>
      </c>
      <c r="AM2339" s="12">
        <v>2017</v>
      </c>
      <c r="AN2339" s="12" t="s">
        <v>276</v>
      </c>
      <c r="AO2339" s="12" t="s">
        <v>138</v>
      </c>
      <c r="AP2339" s="17" t="s">
        <v>126</v>
      </c>
      <c r="AQ2339" s="16" t="s">
        <v>126</v>
      </c>
      <c r="AR2339" s="18" t="e">
        <v>#VALUE!</v>
      </c>
      <c r="AS2339" s="16" t="s">
        <v>126</v>
      </c>
      <c r="AT2339" s="19">
        <v>1</v>
      </c>
      <c r="AU2339" s="19">
        <v>1</v>
      </c>
      <c r="AV2339" s="149">
        <v>3</v>
      </c>
      <c r="AW2339" s="19">
        <v>1.6666666666666667</v>
      </c>
      <c r="AX2339" s="149">
        <v>2</v>
      </c>
      <c r="AY2339" s="19">
        <v>1</v>
      </c>
      <c r="AZ2339" s="149">
        <v>1.6111111111111114</v>
      </c>
      <c r="BA2339" s="149" t="s">
        <v>1700</v>
      </c>
      <c r="BB2339" s="96" t="s">
        <v>979</v>
      </c>
      <c r="BC2339" s="12" t="s">
        <v>161</v>
      </c>
      <c r="BD2339" s="12" t="s">
        <v>126</v>
      </c>
      <c r="BE2339" s="96" t="s">
        <v>980</v>
      </c>
      <c r="BF2339" s="96" t="s">
        <v>597</v>
      </c>
      <c r="BG2339" s="96" t="s">
        <v>598</v>
      </c>
      <c r="BH2339" s="100">
        <v>44935</v>
      </c>
      <c r="BI2339" s="45">
        <f>IF(AH2339=UoMharmonization!$A$4,AD2339*UoMharmonization!$B$4,IF(AH2339=UoMharmonization!$A$5,AD2339*UoMharmonization!$B$5,IF(AH2339=UoMharmonization!$A$6,AD2339*UoMharmonization!$B$6,IF(AH2339=UoMharmonization!$A$7,AD2339*UoMharmonization!$B$7,IF(AH2339=UoMharmonization!$A$8,AD2339*UoMharmonization!$B$8,IF(AH2339=UoMharmonization!$A$9,AD2339*UoMharmonization!$B$9,IF(AH2339=UoMharmonization!$A$10,AD2339*UoMharmonization!$B$10,IF(AH2339=UoMharmonization!$A$11,AD2339*UoMharmonization!$B$11,"n/a"))))))))</f>
        <v>3.6999999999999998E-2</v>
      </c>
      <c r="BJ2339" s="45" t="e">
        <f>IF(AH2339=UoMharmonization!$A$4,AF2339*UoMharmonization!$B$4,IF(AH2339=UoMharmonization!$A$5,AF2339*UoMharmonization!$B$5,IF(AH2339=UoMharmonization!$A$6,AF2339*UoMharmonization!$B$6,IF(AH2339=UoMharmonization!$A$7,AF2339*UoMharmonization!$B$7,IF(AH2339=UoMharmonization!$A$8,AF2339*UoMharmonization!$B$8,IF(AH2339=UoMharmonization!$A$9,AF2339*UoMharmonization!$B$9,IF(AH2339=UoMharmonization!$A$10,AF2339*UoMharmonization!$B$10,IF(AH2339=UoMharmonization!$A$11,AF2339*UoMharmonization!$B$11,"n/a"))))))))</f>
        <v>#VALUE!</v>
      </c>
      <c r="BK2339" s="45" t="e">
        <f>IF(AH2339=UoMharmonization!$A$4,AG2339*UoMharmonization!$B$4,IF(AH2339=UoMharmonization!$A$5,AG2339*UoMharmonization!$B$5,IF(AH2339=UoMharmonization!$A$6,AG2339*UoMharmonization!$B$6,IF(AH2339=UoMharmonization!$A$7,AG2339*UoMharmonization!$B$7,IF(AH2339=UoMharmonization!$A$8,AG2339*UoMharmonization!$B$8,IF(AH2339=UoMharmonization!$A$9,AG2339*UoMharmonization!$B$9,IF(AH2339=UoMharmonization!$A$10,AG2339*UoMharmonization!$B$10,IF(AH2339=UoMharmonization!$A$11,AG2339*UoMharmonization!$B$11,"n/a"))))))))</f>
        <v>#VALUE!</v>
      </c>
      <c r="BL2339" s="12" t="s">
        <v>43</v>
      </c>
      <c r="BM2339" s="29">
        <v>1</v>
      </c>
      <c r="BN2339" s="29" t="str">
        <f t="shared" si="72"/>
        <v>Rb2O;1</v>
      </c>
      <c r="BO2339" s="12" t="str">
        <f>VLOOKUP(BN2339,'comToE'!C:I,2,0)</f>
        <v>Rb</v>
      </c>
      <c r="BP2339" s="43">
        <f>VLOOKUP(BN2339,'comToE'!C:I,7,0)</f>
        <v>0.91441196137694913</v>
      </c>
      <c r="BQ2339" s="24">
        <f t="shared" si="73"/>
        <v>3.3833242570947115E-2</v>
      </c>
      <c r="BR2339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Rb</v>
      </c>
      <c r="BS2339" s="86">
        <f>SUMIF(datasetComToE[uniqueIdentifierSumEinCom],datasetComToE[[#This Row],[uniqueIdentifierSumEinCom]],datasetComToE[intermediateValue])</f>
        <v>3.3833242570947115E-2</v>
      </c>
    </row>
    <row r="2340" spans="1:71" ht="15" customHeight="1">
      <c r="A2340" s="12" t="s">
        <v>121</v>
      </c>
      <c r="B2340" s="13">
        <v>4203</v>
      </c>
      <c r="C2340" s="12" t="s">
        <v>122</v>
      </c>
      <c r="D2340" s="12" t="s">
        <v>403</v>
      </c>
      <c r="E2340" s="89" t="s">
        <v>421</v>
      </c>
      <c r="F2340" s="12" t="s">
        <v>126</v>
      </c>
      <c r="G2340" s="12" t="s">
        <v>126</v>
      </c>
      <c r="H2340" s="12" t="s">
        <v>126</v>
      </c>
      <c r="I2340" s="22">
        <v>224</v>
      </c>
      <c r="J2340" s="12" t="s">
        <v>977</v>
      </c>
      <c r="K2340" s="14" t="s">
        <v>126</v>
      </c>
      <c r="L2340" s="91" t="s">
        <v>126</v>
      </c>
      <c r="M2340" s="14">
        <v>10</v>
      </c>
      <c r="N2340" s="14" t="s">
        <v>593</v>
      </c>
      <c r="O2340" s="14" t="s">
        <v>772</v>
      </c>
      <c r="P2340" s="12" t="s">
        <v>978</v>
      </c>
      <c r="Q2340" s="14">
        <v>3</v>
      </c>
      <c r="R2340" s="15" t="s">
        <v>126</v>
      </c>
      <c r="S2340" s="15" t="s">
        <v>126</v>
      </c>
      <c r="T2340" s="15" t="s">
        <v>126</v>
      </c>
      <c r="U2340" s="16" t="s">
        <v>126</v>
      </c>
      <c r="V2340" s="12" t="s">
        <v>126</v>
      </c>
      <c r="W2340" s="16" t="s">
        <v>915</v>
      </c>
      <c r="X2340" s="12" t="s">
        <v>126</v>
      </c>
      <c r="Y2340" s="12" t="s">
        <v>126</v>
      </c>
      <c r="Z2340" s="12" t="s">
        <v>126</v>
      </c>
      <c r="AA2340" s="12" t="s">
        <v>151</v>
      </c>
      <c r="AB2340" s="12" t="s">
        <v>132</v>
      </c>
      <c r="AC2340" s="12" t="s">
        <v>276</v>
      </c>
      <c r="AD2340" s="17">
        <v>3.6999999999999998E-2</v>
      </c>
      <c r="AE2340" s="12" t="s">
        <v>134</v>
      </c>
      <c r="AF2340" s="17" t="s">
        <v>126</v>
      </c>
      <c r="AG2340" s="17" t="s">
        <v>126</v>
      </c>
      <c r="AH2340" s="12" t="s">
        <v>43</v>
      </c>
      <c r="AI2340" s="12" t="s">
        <v>135</v>
      </c>
      <c r="AJ2340" s="12" t="s">
        <v>136</v>
      </c>
      <c r="AK2340" s="15" t="s">
        <v>126</v>
      </c>
      <c r="AL2340" s="12" t="s">
        <v>245</v>
      </c>
      <c r="AM2340" s="12">
        <v>2017</v>
      </c>
      <c r="AN2340" s="12" t="s">
        <v>276</v>
      </c>
      <c r="AO2340" s="12" t="s">
        <v>138</v>
      </c>
      <c r="AP2340" s="17" t="s">
        <v>126</v>
      </c>
      <c r="AQ2340" s="16" t="s">
        <v>126</v>
      </c>
      <c r="AR2340" s="18" t="e">
        <v>#VALUE!</v>
      </c>
      <c r="AS2340" s="15" t="s">
        <v>126</v>
      </c>
      <c r="AT2340" s="19">
        <v>1</v>
      </c>
      <c r="AU2340" s="19">
        <v>1</v>
      </c>
      <c r="AV2340" s="149">
        <v>3</v>
      </c>
      <c r="AW2340" s="19">
        <v>1.6666666666666667</v>
      </c>
      <c r="AX2340" s="149">
        <v>2</v>
      </c>
      <c r="AY2340" s="19">
        <v>1</v>
      </c>
      <c r="AZ2340" s="149">
        <v>1.6111111111111114</v>
      </c>
      <c r="BA2340" s="149" t="s">
        <v>1700</v>
      </c>
      <c r="BB2340" s="96" t="s">
        <v>979</v>
      </c>
      <c r="BC2340" s="12" t="s">
        <v>161</v>
      </c>
      <c r="BD2340" s="12" t="s">
        <v>126</v>
      </c>
      <c r="BE2340" s="96" t="s">
        <v>980</v>
      </c>
      <c r="BF2340" s="96" t="s">
        <v>597</v>
      </c>
      <c r="BG2340" s="96" t="s">
        <v>598</v>
      </c>
      <c r="BH2340" s="100">
        <v>44935</v>
      </c>
      <c r="BI2340" s="117">
        <f>IF(AH2340=UoMharmonization!$A$4,AD2340*UoMharmonization!$B$4,IF(AH2340=UoMharmonization!$A$5,AD2340*UoMharmonization!$B$5,IF(AH2340=UoMharmonization!$A$6,AD2340*UoMharmonization!$B$6,IF(AH2340=UoMharmonization!$A$7,AD2340*UoMharmonization!$B$7,IF(AH2340=UoMharmonization!$A$8,AD2340*UoMharmonization!$B$8,IF(AH2340=UoMharmonization!$A$9,AD2340*UoMharmonization!$B$9,IF(AH2340=UoMharmonization!$A$10,AD2340*UoMharmonization!$B$10,IF(AH2340=UoMharmonization!$A$11,AD2340*UoMharmonization!$B$11,"n/a"))))))))</f>
        <v>3.6999999999999998E-2</v>
      </c>
      <c r="BJ2340" s="117" t="e">
        <f>IF(AH2340=UoMharmonization!$A$4,AF2340*UoMharmonization!$B$4,IF(AH2340=UoMharmonization!$A$5,AF2340*UoMharmonization!$B$5,IF(AH2340=UoMharmonization!$A$6,AF2340*UoMharmonization!$B$6,IF(AH2340=UoMharmonization!$A$7,AF2340*UoMharmonization!$B$7,IF(AH2340=UoMharmonization!$A$8,AF2340*UoMharmonization!$B$8,IF(AH2340=UoMharmonization!$A$9,AF2340*UoMharmonization!$B$9,IF(AH2340=UoMharmonization!$A$10,AF2340*UoMharmonization!$B$10,IF(AH2340=UoMharmonization!$A$11,AF2340*UoMharmonization!$B$11,"n/a"))))))))</f>
        <v>#VALUE!</v>
      </c>
      <c r="BK2340" s="117" t="e">
        <f>IF(AH2340=UoMharmonization!$A$4,AG2340*UoMharmonization!$B$4,IF(AH2340=UoMharmonization!$A$5,AG2340*UoMharmonization!$B$5,IF(AH2340=UoMharmonization!$A$6,AG2340*UoMharmonization!$B$6,IF(AH2340=UoMharmonization!$A$7,AG2340*UoMharmonization!$B$7,IF(AH2340=UoMharmonization!$A$8,AG2340*UoMharmonization!$B$8,IF(AH2340=UoMharmonization!$A$9,AG2340*UoMharmonization!$B$9,IF(AH2340=UoMharmonization!$A$10,AG2340*UoMharmonization!$B$10,IF(AH2340=UoMharmonization!$A$11,AG2340*UoMharmonization!$B$11,"n/a"))))))))</f>
        <v>#VALUE!</v>
      </c>
      <c r="BL2340" s="150" t="s">
        <v>43</v>
      </c>
      <c r="BM2340" s="29">
        <v>2</v>
      </c>
      <c r="BN2340" s="29" t="str">
        <f t="shared" si="72"/>
        <v>Rb2O;2</v>
      </c>
      <c r="BO2340" s="12" t="str">
        <f>VLOOKUP(BN2340,'comToE'!C:I,2,0)</f>
        <v>O</v>
      </c>
      <c r="BP2340" s="43">
        <f>VLOOKUP(BN2340,'comToE'!C:I,7,0)</f>
        <v>8.5588038623050797E-2</v>
      </c>
      <c r="BQ2340" s="24">
        <f t="shared" si="73"/>
        <v>3.1667574290528792E-3</v>
      </c>
      <c r="BR2340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40" s="86">
        <f>SUMIF(datasetComToE[uniqueIdentifierSumEinCom],datasetComToE[[#This Row],[uniqueIdentifierSumEinCom]],datasetComToE[intermediateValue])</f>
        <v>30.509457301327455</v>
      </c>
    </row>
    <row r="2341" spans="1:71" ht="15" customHeight="1">
      <c r="A2341" s="12" t="s">
        <v>121</v>
      </c>
      <c r="B2341" s="13">
        <v>4204</v>
      </c>
      <c r="C2341" s="12" t="s">
        <v>122</v>
      </c>
      <c r="D2341" s="12" t="s">
        <v>403</v>
      </c>
      <c r="E2341" s="12" t="s">
        <v>421</v>
      </c>
      <c r="F2341" s="12" t="s">
        <v>126</v>
      </c>
      <c r="G2341" s="12" t="s">
        <v>126</v>
      </c>
      <c r="H2341" s="12" t="s">
        <v>126</v>
      </c>
      <c r="I2341" s="22">
        <v>224</v>
      </c>
      <c r="J2341" s="12" t="s">
        <v>977</v>
      </c>
      <c r="K2341" s="14" t="s">
        <v>126</v>
      </c>
      <c r="L2341" s="14" t="s">
        <v>126</v>
      </c>
      <c r="M2341" s="14">
        <v>10</v>
      </c>
      <c r="N2341" s="14" t="s">
        <v>593</v>
      </c>
      <c r="O2341" s="14" t="s">
        <v>772</v>
      </c>
      <c r="P2341" s="12" t="s">
        <v>978</v>
      </c>
      <c r="Q2341" s="14">
        <v>3</v>
      </c>
      <c r="R2341" s="15" t="s">
        <v>126</v>
      </c>
      <c r="S2341" s="15" t="s">
        <v>126</v>
      </c>
      <c r="T2341" s="15" t="s">
        <v>126</v>
      </c>
      <c r="U2341" s="16" t="s">
        <v>126</v>
      </c>
      <c r="V2341" s="12" t="s">
        <v>126</v>
      </c>
      <c r="W2341" s="16" t="s">
        <v>916</v>
      </c>
      <c r="X2341" s="12" t="s">
        <v>126</v>
      </c>
      <c r="Y2341" s="12" t="s">
        <v>126</v>
      </c>
      <c r="Z2341" s="12" t="s">
        <v>126</v>
      </c>
      <c r="AA2341" s="12" t="s">
        <v>151</v>
      </c>
      <c r="AB2341" s="12" t="s">
        <v>132</v>
      </c>
      <c r="AC2341" s="12" t="s">
        <v>276</v>
      </c>
      <c r="AD2341" s="17">
        <v>0.21</v>
      </c>
      <c r="AE2341" s="12" t="s">
        <v>134</v>
      </c>
      <c r="AF2341" s="17" t="s">
        <v>126</v>
      </c>
      <c r="AG2341" s="17" t="s">
        <v>126</v>
      </c>
      <c r="AH2341" s="12" t="s">
        <v>43</v>
      </c>
      <c r="AI2341" s="12" t="s">
        <v>135</v>
      </c>
      <c r="AJ2341" s="12" t="s">
        <v>136</v>
      </c>
      <c r="AK2341" s="16" t="s">
        <v>126</v>
      </c>
      <c r="AL2341" s="12" t="s">
        <v>245</v>
      </c>
      <c r="AM2341" s="12">
        <v>2017</v>
      </c>
      <c r="AN2341" s="12" t="s">
        <v>276</v>
      </c>
      <c r="AO2341" s="12" t="s">
        <v>138</v>
      </c>
      <c r="AP2341" s="17" t="s">
        <v>126</v>
      </c>
      <c r="AQ2341" s="16" t="s">
        <v>126</v>
      </c>
      <c r="AR2341" s="18" t="e">
        <v>#VALUE!</v>
      </c>
      <c r="AS2341" s="16" t="s">
        <v>126</v>
      </c>
      <c r="AT2341" s="19">
        <v>1</v>
      </c>
      <c r="AU2341" s="19">
        <v>1</v>
      </c>
      <c r="AV2341" s="149">
        <v>3</v>
      </c>
      <c r="AW2341" s="19">
        <v>1.6666666666666667</v>
      </c>
      <c r="AX2341" s="149">
        <v>2</v>
      </c>
      <c r="AY2341" s="19">
        <v>1</v>
      </c>
      <c r="AZ2341" s="149">
        <v>1.6111111111111114</v>
      </c>
      <c r="BA2341" s="149" t="s">
        <v>1700</v>
      </c>
      <c r="BB2341" s="96" t="s">
        <v>979</v>
      </c>
      <c r="BC2341" s="12" t="s">
        <v>161</v>
      </c>
      <c r="BD2341" s="12" t="s">
        <v>126</v>
      </c>
      <c r="BE2341" s="96" t="s">
        <v>980</v>
      </c>
      <c r="BF2341" s="96" t="s">
        <v>597</v>
      </c>
      <c r="BG2341" s="96" t="s">
        <v>598</v>
      </c>
      <c r="BH2341" s="100">
        <v>44935</v>
      </c>
      <c r="BI2341" s="45">
        <f>IF(AH2341=UoMharmonization!$A$4,AD2341*UoMharmonization!$B$4,IF(AH2341=UoMharmonization!$A$5,AD2341*UoMharmonization!$B$5,IF(AH2341=UoMharmonization!$A$6,AD2341*UoMharmonization!$B$6,IF(AH2341=UoMharmonization!$A$7,AD2341*UoMharmonization!$B$7,IF(AH2341=UoMharmonization!$A$8,AD2341*UoMharmonization!$B$8,IF(AH2341=UoMharmonization!$A$9,AD2341*UoMharmonization!$B$9,IF(AH2341=UoMharmonization!$A$10,AD2341*UoMharmonization!$B$10,IF(AH2341=UoMharmonization!$A$11,AD2341*UoMharmonization!$B$11,"n/a"))))))))</f>
        <v>0.21</v>
      </c>
      <c r="BJ2341" s="45" t="e">
        <f>IF(AH2341=UoMharmonization!$A$4,AF2341*UoMharmonization!$B$4,IF(AH2341=UoMharmonization!$A$5,AF2341*UoMharmonization!$B$5,IF(AH2341=UoMharmonization!$A$6,AF2341*UoMharmonization!$B$6,IF(AH2341=UoMharmonization!$A$7,AF2341*UoMharmonization!$B$7,IF(AH2341=UoMharmonization!$A$8,AF2341*UoMharmonization!$B$8,IF(AH2341=UoMharmonization!$A$9,AF2341*UoMharmonization!$B$9,IF(AH2341=UoMharmonization!$A$10,AF2341*UoMharmonization!$B$10,IF(AH2341=UoMharmonization!$A$11,AF2341*UoMharmonization!$B$11,"n/a"))))))))</f>
        <v>#VALUE!</v>
      </c>
      <c r="BK2341" s="45" t="e">
        <f>IF(AH2341=UoMharmonization!$A$4,AG2341*UoMharmonization!$B$4,IF(AH2341=UoMharmonization!$A$5,AG2341*UoMharmonization!$B$5,IF(AH2341=UoMharmonization!$A$6,AG2341*UoMharmonization!$B$6,IF(AH2341=UoMharmonization!$A$7,AG2341*UoMharmonization!$B$7,IF(AH2341=UoMharmonization!$A$8,AG2341*UoMharmonization!$B$8,IF(AH2341=UoMharmonization!$A$9,AG2341*UoMharmonization!$B$9,IF(AH2341=UoMharmonization!$A$10,AG2341*UoMharmonization!$B$10,IF(AH2341=UoMharmonization!$A$11,AG2341*UoMharmonization!$B$11,"n/a"))))))))</f>
        <v>#VALUE!</v>
      </c>
      <c r="BL2341" s="12" t="s">
        <v>43</v>
      </c>
      <c r="BM2341" s="29">
        <v>1</v>
      </c>
      <c r="BN2341" s="29" t="str">
        <f t="shared" si="72"/>
        <v>SrO;1</v>
      </c>
      <c r="BO2341" s="12" t="str">
        <f>VLOOKUP(BN2341,'comToE'!C:I,2,0)</f>
        <v>Sr</v>
      </c>
      <c r="BP2341" s="43">
        <f>VLOOKUP(BN2341,'comToE'!C:I,7,0)</f>
        <v>0.8455945508273548</v>
      </c>
      <c r="BQ2341" s="24">
        <f t="shared" si="73"/>
        <v>0.17757485567374451</v>
      </c>
      <c r="BR2341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Sr</v>
      </c>
      <c r="BS2341" s="86">
        <f>SUMIF(datasetComToE[uniqueIdentifierSumEinCom],datasetComToE[[#This Row],[uniqueIdentifierSumEinCom]],datasetComToE[intermediateValue])</f>
        <v>0.17757485567374451</v>
      </c>
    </row>
    <row r="2342" spans="1:71" ht="15" customHeight="1">
      <c r="A2342" s="12" t="s">
        <v>121</v>
      </c>
      <c r="B2342" s="13">
        <v>4204</v>
      </c>
      <c r="C2342" s="12" t="s">
        <v>122</v>
      </c>
      <c r="D2342" s="12" t="s">
        <v>403</v>
      </c>
      <c r="E2342" s="89" t="s">
        <v>421</v>
      </c>
      <c r="F2342" s="12" t="s">
        <v>126</v>
      </c>
      <c r="G2342" s="12" t="s">
        <v>126</v>
      </c>
      <c r="H2342" s="12" t="s">
        <v>126</v>
      </c>
      <c r="I2342" s="22">
        <v>224</v>
      </c>
      <c r="J2342" s="12" t="s">
        <v>977</v>
      </c>
      <c r="K2342" s="14" t="s">
        <v>126</v>
      </c>
      <c r="L2342" s="91" t="s">
        <v>126</v>
      </c>
      <c r="M2342" s="14">
        <v>10</v>
      </c>
      <c r="N2342" s="14" t="s">
        <v>593</v>
      </c>
      <c r="O2342" s="14" t="s">
        <v>772</v>
      </c>
      <c r="P2342" s="12" t="s">
        <v>978</v>
      </c>
      <c r="Q2342" s="14">
        <v>3</v>
      </c>
      <c r="R2342" s="15" t="s">
        <v>126</v>
      </c>
      <c r="S2342" s="15" t="s">
        <v>126</v>
      </c>
      <c r="T2342" s="15" t="s">
        <v>126</v>
      </c>
      <c r="U2342" s="16" t="s">
        <v>126</v>
      </c>
      <c r="V2342" s="12" t="s">
        <v>126</v>
      </c>
      <c r="W2342" s="16" t="s">
        <v>916</v>
      </c>
      <c r="X2342" s="12" t="s">
        <v>126</v>
      </c>
      <c r="Y2342" s="12" t="s">
        <v>126</v>
      </c>
      <c r="Z2342" s="12" t="s">
        <v>126</v>
      </c>
      <c r="AA2342" s="12" t="s">
        <v>151</v>
      </c>
      <c r="AB2342" s="12" t="s">
        <v>132</v>
      </c>
      <c r="AC2342" s="12" t="s">
        <v>276</v>
      </c>
      <c r="AD2342" s="17">
        <v>0.21</v>
      </c>
      <c r="AE2342" s="12" t="s">
        <v>134</v>
      </c>
      <c r="AF2342" s="17" t="s">
        <v>126</v>
      </c>
      <c r="AG2342" s="17" t="s">
        <v>126</v>
      </c>
      <c r="AH2342" s="12" t="s">
        <v>43</v>
      </c>
      <c r="AI2342" s="12" t="s">
        <v>135</v>
      </c>
      <c r="AJ2342" s="12" t="s">
        <v>136</v>
      </c>
      <c r="AK2342" s="15" t="s">
        <v>126</v>
      </c>
      <c r="AL2342" s="12" t="s">
        <v>245</v>
      </c>
      <c r="AM2342" s="12">
        <v>2017</v>
      </c>
      <c r="AN2342" s="12" t="s">
        <v>276</v>
      </c>
      <c r="AO2342" s="12" t="s">
        <v>138</v>
      </c>
      <c r="AP2342" s="17" t="s">
        <v>126</v>
      </c>
      <c r="AQ2342" s="16" t="s">
        <v>126</v>
      </c>
      <c r="AR2342" s="18" t="e">
        <v>#VALUE!</v>
      </c>
      <c r="AS2342" s="15" t="s">
        <v>126</v>
      </c>
      <c r="AT2342" s="19">
        <v>1</v>
      </c>
      <c r="AU2342" s="19">
        <v>1</v>
      </c>
      <c r="AV2342" s="149">
        <v>3</v>
      </c>
      <c r="AW2342" s="19">
        <v>1.6666666666666667</v>
      </c>
      <c r="AX2342" s="149">
        <v>2</v>
      </c>
      <c r="AY2342" s="19">
        <v>1</v>
      </c>
      <c r="AZ2342" s="149">
        <v>1.6111111111111114</v>
      </c>
      <c r="BA2342" s="149" t="s">
        <v>1700</v>
      </c>
      <c r="BB2342" s="96" t="s">
        <v>979</v>
      </c>
      <c r="BC2342" s="12" t="s">
        <v>161</v>
      </c>
      <c r="BD2342" s="12" t="s">
        <v>126</v>
      </c>
      <c r="BE2342" s="96" t="s">
        <v>980</v>
      </c>
      <c r="BF2342" s="96" t="s">
        <v>597</v>
      </c>
      <c r="BG2342" s="96" t="s">
        <v>598</v>
      </c>
      <c r="BH2342" s="100">
        <v>44935</v>
      </c>
      <c r="BI2342" s="117">
        <f>IF(AH2342=UoMharmonization!$A$4,AD2342*UoMharmonization!$B$4,IF(AH2342=UoMharmonization!$A$5,AD2342*UoMharmonization!$B$5,IF(AH2342=UoMharmonization!$A$6,AD2342*UoMharmonization!$B$6,IF(AH2342=UoMharmonization!$A$7,AD2342*UoMharmonization!$B$7,IF(AH2342=UoMharmonization!$A$8,AD2342*UoMharmonization!$B$8,IF(AH2342=UoMharmonization!$A$9,AD2342*UoMharmonization!$B$9,IF(AH2342=UoMharmonization!$A$10,AD2342*UoMharmonization!$B$10,IF(AH2342=UoMharmonization!$A$11,AD2342*UoMharmonization!$B$11,"n/a"))))))))</f>
        <v>0.21</v>
      </c>
      <c r="BJ2342" s="117" t="e">
        <f>IF(AH2342=UoMharmonization!$A$4,AF2342*UoMharmonization!$B$4,IF(AH2342=UoMharmonization!$A$5,AF2342*UoMharmonization!$B$5,IF(AH2342=UoMharmonization!$A$6,AF2342*UoMharmonization!$B$6,IF(AH2342=UoMharmonization!$A$7,AF2342*UoMharmonization!$B$7,IF(AH2342=UoMharmonization!$A$8,AF2342*UoMharmonization!$B$8,IF(AH2342=UoMharmonization!$A$9,AF2342*UoMharmonization!$B$9,IF(AH2342=UoMharmonization!$A$10,AF2342*UoMharmonization!$B$10,IF(AH2342=UoMharmonization!$A$11,AF2342*UoMharmonization!$B$11,"n/a"))))))))</f>
        <v>#VALUE!</v>
      </c>
      <c r="BK2342" s="117" t="e">
        <f>IF(AH2342=UoMharmonization!$A$4,AG2342*UoMharmonization!$B$4,IF(AH2342=UoMharmonization!$A$5,AG2342*UoMharmonization!$B$5,IF(AH2342=UoMharmonization!$A$6,AG2342*UoMharmonization!$B$6,IF(AH2342=UoMharmonization!$A$7,AG2342*UoMharmonization!$B$7,IF(AH2342=UoMharmonization!$A$8,AG2342*UoMharmonization!$B$8,IF(AH2342=UoMharmonization!$A$9,AG2342*UoMharmonization!$B$9,IF(AH2342=UoMharmonization!$A$10,AG2342*UoMharmonization!$B$10,IF(AH2342=UoMharmonization!$A$11,AG2342*UoMharmonization!$B$11,"n/a"))))))))</f>
        <v>#VALUE!</v>
      </c>
      <c r="BL2342" s="150" t="s">
        <v>43</v>
      </c>
      <c r="BM2342" s="29">
        <v>2</v>
      </c>
      <c r="BN2342" s="29" t="str">
        <f t="shared" si="72"/>
        <v>SrO;2</v>
      </c>
      <c r="BO2342" s="12" t="str">
        <f>VLOOKUP(BN2342,'comToE'!C:I,2,0)</f>
        <v>O</v>
      </c>
      <c r="BP2342" s="43">
        <f>VLOOKUP(BN2342,'comToE'!C:I,7,0)</f>
        <v>0.15440544917264529</v>
      </c>
      <c r="BQ2342" s="24">
        <f t="shared" si="73"/>
        <v>3.2425144326255512E-2</v>
      </c>
      <c r="BR2342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42" s="86">
        <f>SUMIF(datasetComToE[uniqueIdentifierSumEinCom],datasetComToE[[#This Row],[uniqueIdentifierSumEinCom]],datasetComToE[intermediateValue])</f>
        <v>30.509457301327455</v>
      </c>
    </row>
    <row r="2343" spans="1:71" ht="15" customHeight="1">
      <c r="A2343" s="12" t="s">
        <v>121</v>
      </c>
      <c r="B2343" s="13">
        <v>4205</v>
      </c>
      <c r="C2343" s="12" t="s">
        <v>122</v>
      </c>
      <c r="D2343" s="12" t="s">
        <v>403</v>
      </c>
      <c r="E2343" s="12" t="s">
        <v>421</v>
      </c>
      <c r="F2343" s="12" t="s">
        <v>126</v>
      </c>
      <c r="G2343" s="12" t="s">
        <v>126</v>
      </c>
      <c r="H2343" s="12" t="s">
        <v>126</v>
      </c>
      <c r="I2343" s="22">
        <v>224</v>
      </c>
      <c r="J2343" s="12" t="s">
        <v>977</v>
      </c>
      <c r="K2343" s="14" t="s">
        <v>126</v>
      </c>
      <c r="L2343" s="14" t="s">
        <v>126</v>
      </c>
      <c r="M2343" s="14">
        <v>10</v>
      </c>
      <c r="N2343" s="14" t="s">
        <v>593</v>
      </c>
      <c r="O2343" s="14" t="s">
        <v>772</v>
      </c>
      <c r="P2343" s="12" t="s">
        <v>978</v>
      </c>
      <c r="Q2343" s="14">
        <v>3</v>
      </c>
      <c r="R2343" s="15" t="s">
        <v>126</v>
      </c>
      <c r="S2343" s="15" t="s">
        <v>126</v>
      </c>
      <c r="T2343" s="15" t="s">
        <v>126</v>
      </c>
      <c r="U2343" s="16" t="s">
        <v>126</v>
      </c>
      <c r="V2343" s="12" t="s">
        <v>126</v>
      </c>
      <c r="W2343" s="16" t="s">
        <v>284</v>
      </c>
      <c r="X2343" s="12" t="s">
        <v>126</v>
      </c>
      <c r="Y2343" s="12" t="s">
        <v>126</v>
      </c>
      <c r="Z2343" s="12" t="s">
        <v>126</v>
      </c>
      <c r="AA2343" s="12" t="s">
        <v>151</v>
      </c>
      <c r="AB2343" s="12" t="s">
        <v>132</v>
      </c>
      <c r="AC2343" s="12" t="s">
        <v>276</v>
      </c>
      <c r="AD2343" s="17">
        <v>0.18</v>
      </c>
      <c r="AE2343" s="12" t="s">
        <v>134</v>
      </c>
      <c r="AF2343" s="17" t="s">
        <v>126</v>
      </c>
      <c r="AG2343" s="17" t="s">
        <v>126</v>
      </c>
      <c r="AH2343" s="12" t="s">
        <v>43</v>
      </c>
      <c r="AI2343" s="12" t="s">
        <v>135</v>
      </c>
      <c r="AJ2343" s="12" t="s">
        <v>136</v>
      </c>
      <c r="AK2343" s="16" t="s">
        <v>126</v>
      </c>
      <c r="AL2343" s="12" t="s">
        <v>245</v>
      </c>
      <c r="AM2343" s="12">
        <v>2017</v>
      </c>
      <c r="AN2343" s="12" t="s">
        <v>276</v>
      </c>
      <c r="AO2343" s="12" t="s">
        <v>138</v>
      </c>
      <c r="AP2343" s="17" t="s">
        <v>126</v>
      </c>
      <c r="AQ2343" s="16" t="s">
        <v>126</v>
      </c>
      <c r="AR2343" s="18" t="e">
        <v>#VALUE!</v>
      </c>
      <c r="AS2343" s="16" t="s">
        <v>126</v>
      </c>
      <c r="AT2343" s="19">
        <v>1</v>
      </c>
      <c r="AU2343" s="19">
        <v>1</v>
      </c>
      <c r="AV2343" s="149">
        <v>3</v>
      </c>
      <c r="AW2343" s="19">
        <v>1.6666666666666667</v>
      </c>
      <c r="AX2343" s="149">
        <v>2</v>
      </c>
      <c r="AY2343" s="19">
        <v>1</v>
      </c>
      <c r="AZ2343" s="149">
        <v>1.6111111111111114</v>
      </c>
      <c r="BA2343" s="149" t="s">
        <v>1700</v>
      </c>
      <c r="BB2343" s="96" t="s">
        <v>979</v>
      </c>
      <c r="BC2343" s="12" t="s">
        <v>161</v>
      </c>
      <c r="BD2343" s="12" t="s">
        <v>126</v>
      </c>
      <c r="BE2343" s="96" t="s">
        <v>980</v>
      </c>
      <c r="BF2343" s="96" t="s">
        <v>597</v>
      </c>
      <c r="BG2343" s="96" t="s">
        <v>598</v>
      </c>
      <c r="BH2343" s="100">
        <v>44935</v>
      </c>
      <c r="BI2343" s="45">
        <f>IF(AH2343=UoMharmonization!$A$4,AD2343*UoMharmonization!$B$4,IF(AH2343=UoMharmonization!$A$5,AD2343*UoMharmonization!$B$5,IF(AH2343=UoMharmonization!$A$6,AD2343*UoMharmonization!$B$6,IF(AH2343=UoMharmonization!$A$7,AD2343*UoMharmonization!$B$7,IF(AH2343=UoMharmonization!$A$8,AD2343*UoMharmonization!$B$8,IF(AH2343=UoMharmonization!$A$9,AD2343*UoMharmonization!$B$9,IF(AH2343=UoMharmonization!$A$10,AD2343*UoMharmonization!$B$10,IF(AH2343=UoMharmonization!$A$11,AD2343*UoMharmonization!$B$11,"n/a"))))))))</f>
        <v>0.18</v>
      </c>
      <c r="BJ2343" s="45" t="e">
        <f>IF(AH2343=UoMharmonization!$A$4,AF2343*UoMharmonization!$B$4,IF(AH2343=UoMharmonization!$A$5,AF2343*UoMharmonization!$B$5,IF(AH2343=UoMharmonization!$A$6,AF2343*UoMharmonization!$B$6,IF(AH2343=UoMharmonization!$A$7,AF2343*UoMharmonization!$B$7,IF(AH2343=UoMharmonization!$A$8,AF2343*UoMharmonization!$B$8,IF(AH2343=UoMharmonization!$A$9,AF2343*UoMharmonization!$B$9,IF(AH2343=UoMharmonization!$A$10,AF2343*UoMharmonization!$B$10,IF(AH2343=UoMharmonization!$A$11,AF2343*UoMharmonization!$B$11,"n/a"))))))))</f>
        <v>#VALUE!</v>
      </c>
      <c r="BK2343" s="45" t="e">
        <f>IF(AH2343=UoMharmonization!$A$4,AG2343*UoMharmonization!$B$4,IF(AH2343=UoMharmonization!$A$5,AG2343*UoMharmonization!$B$5,IF(AH2343=UoMharmonization!$A$6,AG2343*UoMharmonization!$B$6,IF(AH2343=UoMharmonization!$A$7,AG2343*UoMharmonization!$B$7,IF(AH2343=UoMharmonization!$A$8,AG2343*UoMharmonization!$B$8,IF(AH2343=UoMharmonization!$A$9,AG2343*UoMharmonization!$B$9,IF(AH2343=UoMharmonization!$A$10,AG2343*UoMharmonization!$B$10,IF(AH2343=UoMharmonization!$A$11,AG2343*UoMharmonization!$B$11,"n/a"))))))))</f>
        <v>#VALUE!</v>
      </c>
      <c r="BL2343" s="12" t="s">
        <v>43</v>
      </c>
      <c r="BM2343" s="29">
        <v>1</v>
      </c>
      <c r="BN2343" s="29" t="str">
        <f t="shared" si="72"/>
        <v>V2O5;1</v>
      </c>
      <c r="BO2343" s="12" t="str">
        <f>VLOOKUP(BN2343,'comToE'!C:I,2,0)</f>
        <v>V</v>
      </c>
      <c r="BP2343" s="43">
        <f>VLOOKUP(BN2343,'comToE'!C:I,7,0)</f>
        <v>0.56016604354519461</v>
      </c>
      <c r="BQ2343" s="24">
        <f t="shared" si="73"/>
        <v>0.10082988783813503</v>
      </c>
      <c r="BR2343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V</v>
      </c>
      <c r="BS2343" s="86">
        <f>SUMIF(datasetComToE[uniqueIdentifierSumEinCom],datasetComToE[[#This Row],[uniqueIdentifierSumEinCom]],datasetComToE[intermediateValue])</f>
        <v>0.10082988783813503</v>
      </c>
    </row>
    <row r="2344" spans="1:71" ht="15" customHeight="1">
      <c r="A2344" s="12" t="s">
        <v>121</v>
      </c>
      <c r="B2344" s="13">
        <v>4205</v>
      </c>
      <c r="C2344" s="12" t="s">
        <v>122</v>
      </c>
      <c r="D2344" s="12" t="s">
        <v>403</v>
      </c>
      <c r="E2344" s="89" t="s">
        <v>421</v>
      </c>
      <c r="F2344" s="12" t="s">
        <v>126</v>
      </c>
      <c r="G2344" s="12" t="s">
        <v>126</v>
      </c>
      <c r="H2344" s="12" t="s">
        <v>126</v>
      </c>
      <c r="I2344" s="22">
        <v>224</v>
      </c>
      <c r="J2344" s="12" t="s">
        <v>977</v>
      </c>
      <c r="K2344" s="14" t="s">
        <v>126</v>
      </c>
      <c r="L2344" s="91" t="s">
        <v>126</v>
      </c>
      <c r="M2344" s="14">
        <v>10</v>
      </c>
      <c r="N2344" s="14" t="s">
        <v>593</v>
      </c>
      <c r="O2344" s="14" t="s">
        <v>772</v>
      </c>
      <c r="P2344" s="12" t="s">
        <v>978</v>
      </c>
      <c r="Q2344" s="14">
        <v>3</v>
      </c>
      <c r="R2344" s="15" t="s">
        <v>126</v>
      </c>
      <c r="S2344" s="15" t="s">
        <v>126</v>
      </c>
      <c r="T2344" s="15" t="s">
        <v>126</v>
      </c>
      <c r="U2344" s="16" t="s">
        <v>126</v>
      </c>
      <c r="V2344" s="12" t="s">
        <v>126</v>
      </c>
      <c r="W2344" s="16" t="s">
        <v>284</v>
      </c>
      <c r="X2344" s="12" t="s">
        <v>126</v>
      </c>
      <c r="Y2344" s="12" t="s">
        <v>126</v>
      </c>
      <c r="Z2344" s="12" t="s">
        <v>126</v>
      </c>
      <c r="AA2344" s="12" t="s">
        <v>151</v>
      </c>
      <c r="AB2344" s="12" t="s">
        <v>132</v>
      </c>
      <c r="AC2344" s="12" t="s">
        <v>276</v>
      </c>
      <c r="AD2344" s="17">
        <v>0.18</v>
      </c>
      <c r="AE2344" s="12" t="s">
        <v>134</v>
      </c>
      <c r="AF2344" s="17" t="s">
        <v>126</v>
      </c>
      <c r="AG2344" s="17" t="s">
        <v>126</v>
      </c>
      <c r="AH2344" s="12" t="s">
        <v>43</v>
      </c>
      <c r="AI2344" s="12" t="s">
        <v>135</v>
      </c>
      <c r="AJ2344" s="12" t="s">
        <v>136</v>
      </c>
      <c r="AK2344" s="15" t="s">
        <v>126</v>
      </c>
      <c r="AL2344" s="12" t="s">
        <v>245</v>
      </c>
      <c r="AM2344" s="12">
        <v>2017</v>
      </c>
      <c r="AN2344" s="12" t="s">
        <v>276</v>
      </c>
      <c r="AO2344" s="12" t="s">
        <v>138</v>
      </c>
      <c r="AP2344" s="17" t="s">
        <v>126</v>
      </c>
      <c r="AQ2344" s="16" t="s">
        <v>126</v>
      </c>
      <c r="AR2344" s="18" t="e">
        <v>#VALUE!</v>
      </c>
      <c r="AS2344" s="15" t="s">
        <v>126</v>
      </c>
      <c r="AT2344" s="19">
        <v>1</v>
      </c>
      <c r="AU2344" s="19">
        <v>1</v>
      </c>
      <c r="AV2344" s="149">
        <v>3</v>
      </c>
      <c r="AW2344" s="19">
        <v>1.6666666666666667</v>
      </c>
      <c r="AX2344" s="149">
        <v>2</v>
      </c>
      <c r="AY2344" s="19">
        <v>1</v>
      </c>
      <c r="AZ2344" s="149">
        <v>1.6111111111111114</v>
      </c>
      <c r="BA2344" s="149" t="s">
        <v>1700</v>
      </c>
      <c r="BB2344" s="96" t="s">
        <v>979</v>
      </c>
      <c r="BC2344" s="12" t="s">
        <v>161</v>
      </c>
      <c r="BD2344" s="12" t="s">
        <v>126</v>
      </c>
      <c r="BE2344" s="96" t="s">
        <v>980</v>
      </c>
      <c r="BF2344" s="96" t="s">
        <v>597</v>
      </c>
      <c r="BG2344" s="96" t="s">
        <v>598</v>
      </c>
      <c r="BH2344" s="100">
        <v>44935</v>
      </c>
      <c r="BI2344" s="117">
        <f>IF(AH2344=UoMharmonization!$A$4,AD2344*UoMharmonization!$B$4,IF(AH2344=UoMharmonization!$A$5,AD2344*UoMharmonization!$B$5,IF(AH2344=UoMharmonization!$A$6,AD2344*UoMharmonization!$B$6,IF(AH2344=UoMharmonization!$A$7,AD2344*UoMharmonization!$B$7,IF(AH2344=UoMharmonization!$A$8,AD2344*UoMharmonization!$B$8,IF(AH2344=UoMharmonization!$A$9,AD2344*UoMharmonization!$B$9,IF(AH2344=UoMharmonization!$A$10,AD2344*UoMharmonization!$B$10,IF(AH2344=UoMharmonization!$A$11,AD2344*UoMharmonization!$B$11,"n/a"))))))))</f>
        <v>0.18</v>
      </c>
      <c r="BJ2344" s="117" t="e">
        <f>IF(AH2344=UoMharmonization!$A$4,AF2344*UoMharmonization!$B$4,IF(AH2344=UoMharmonization!$A$5,AF2344*UoMharmonization!$B$5,IF(AH2344=UoMharmonization!$A$6,AF2344*UoMharmonization!$B$6,IF(AH2344=UoMharmonization!$A$7,AF2344*UoMharmonization!$B$7,IF(AH2344=UoMharmonization!$A$8,AF2344*UoMharmonization!$B$8,IF(AH2344=UoMharmonization!$A$9,AF2344*UoMharmonization!$B$9,IF(AH2344=UoMharmonization!$A$10,AF2344*UoMharmonization!$B$10,IF(AH2344=UoMharmonization!$A$11,AF2344*UoMharmonization!$B$11,"n/a"))))))))</f>
        <v>#VALUE!</v>
      </c>
      <c r="BK2344" s="117" t="e">
        <f>IF(AH2344=UoMharmonization!$A$4,AG2344*UoMharmonization!$B$4,IF(AH2344=UoMharmonization!$A$5,AG2344*UoMharmonization!$B$5,IF(AH2344=UoMharmonization!$A$6,AG2344*UoMharmonization!$B$6,IF(AH2344=UoMharmonization!$A$7,AG2344*UoMharmonization!$B$7,IF(AH2344=UoMharmonization!$A$8,AG2344*UoMharmonization!$B$8,IF(AH2344=UoMharmonization!$A$9,AG2344*UoMharmonization!$B$9,IF(AH2344=UoMharmonization!$A$10,AG2344*UoMharmonization!$B$10,IF(AH2344=UoMharmonization!$A$11,AG2344*UoMharmonization!$B$11,"n/a"))))))))</f>
        <v>#VALUE!</v>
      </c>
      <c r="BL2344" s="150" t="s">
        <v>43</v>
      </c>
      <c r="BM2344" s="29">
        <v>2</v>
      </c>
      <c r="BN2344" s="29" t="str">
        <f t="shared" si="72"/>
        <v>V2O5;2</v>
      </c>
      <c r="BO2344" s="12" t="str">
        <f>VLOOKUP(BN2344,'comToE'!C:I,2,0)</f>
        <v>O</v>
      </c>
      <c r="BP2344" s="43">
        <f>VLOOKUP(BN2344,'comToE'!C:I,7,0)</f>
        <v>0.43983395645480539</v>
      </c>
      <c r="BQ2344" s="24">
        <f t="shared" si="73"/>
        <v>7.9170112161864967E-2</v>
      </c>
      <c r="BR2344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44" s="86">
        <f>SUMIF(datasetComToE[uniqueIdentifierSumEinCom],datasetComToE[[#This Row],[uniqueIdentifierSumEinCom]],datasetComToE[intermediateValue])</f>
        <v>30.509457301327455</v>
      </c>
    </row>
    <row r="2345" spans="1:71" ht="15" customHeight="1">
      <c r="A2345" s="12" t="s">
        <v>121</v>
      </c>
      <c r="B2345" s="13">
        <v>4206</v>
      </c>
      <c r="C2345" s="12" t="s">
        <v>122</v>
      </c>
      <c r="D2345" s="12" t="s">
        <v>403</v>
      </c>
      <c r="E2345" s="12" t="s">
        <v>421</v>
      </c>
      <c r="F2345" s="12" t="s">
        <v>126</v>
      </c>
      <c r="G2345" s="12" t="s">
        <v>126</v>
      </c>
      <c r="H2345" s="12" t="s">
        <v>126</v>
      </c>
      <c r="I2345" s="22">
        <v>224</v>
      </c>
      <c r="J2345" s="12" t="s">
        <v>977</v>
      </c>
      <c r="K2345" s="14" t="s">
        <v>126</v>
      </c>
      <c r="L2345" s="14" t="s">
        <v>126</v>
      </c>
      <c r="M2345" s="14">
        <v>10</v>
      </c>
      <c r="N2345" s="14" t="s">
        <v>593</v>
      </c>
      <c r="O2345" s="14" t="s">
        <v>772</v>
      </c>
      <c r="P2345" s="12" t="s">
        <v>978</v>
      </c>
      <c r="Q2345" s="14">
        <v>3</v>
      </c>
      <c r="R2345" s="15" t="s">
        <v>126</v>
      </c>
      <c r="S2345" s="15" t="s">
        <v>126</v>
      </c>
      <c r="T2345" s="15" t="s">
        <v>126</v>
      </c>
      <c r="U2345" s="16" t="s">
        <v>126</v>
      </c>
      <c r="V2345" s="12" t="s">
        <v>126</v>
      </c>
      <c r="W2345" s="16" t="s">
        <v>553</v>
      </c>
      <c r="X2345" s="12" t="s">
        <v>126</v>
      </c>
      <c r="Y2345" s="12" t="s">
        <v>126</v>
      </c>
      <c r="Z2345" s="12" t="s">
        <v>126</v>
      </c>
      <c r="AA2345" s="12" t="s">
        <v>151</v>
      </c>
      <c r="AB2345" s="12" t="s">
        <v>132</v>
      </c>
      <c r="AC2345" s="12" t="s">
        <v>276</v>
      </c>
      <c r="AD2345" s="17">
        <v>5.7000000000000002E-2</v>
      </c>
      <c r="AE2345" s="12" t="s">
        <v>134</v>
      </c>
      <c r="AF2345" s="17" t="s">
        <v>126</v>
      </c>
      <c r="AG2345" s="17" t="s">
        <v>126</v>
      </c>
      <c r="AH2345" s="12" t="s">
        <v>43</v>
      </c>
      <c r="AI2345" s="12" t="s">
        <v>135</v>
      </c>
      <c r="AJ2345" s="12" t="s">
        <v>136</v>
      </c>
      <c r="AK2345" s="16" t="s">
        <v>126</v>
      </c>
      <c r="AL2345" s="12" t="s">
        <v>245</v>
      </c>
      <c r="AM2345" s="12">
        <v>2017</v>
      </c>
      <c r="AN2345" s="12" t="s">
        <v>276</v>
      </c>
      <c r="AO2345" s="12" t="s">
        <v>138</v>
      </c>
      <c r="AP2345" s="17" t="s">
        <v>126</v>
      </c>
      <c r="AQ2345" s="16" t="s">
        <v>126</v>
      </c>
      <c r="AR2345" s="18" t="e">
        <v>#VALUE!</v>
      </c>
      <c r="AS2345" s="16" t="s">
        <v>126</v>
      </c>
      <c r="AT2345" s="19">
        <v>1</v>
      </c>
      <c r="AU2345" s="19">
        <v>1</v>
      </c>
      <c r="AV2345" s="149">
        <v>3</v>
      </c>
      <c r="AW2345" s="19">
        <v>1.6666666666666667</v>
      </c>
      <c r="AX2345" s="149">
        <v>2</v>
      </c>
      <c r="AY2345" s="19">
        <v>1</v>
      </c>
      <c r="AZ2345" s="149">
        <v>1.6111111111111114</v>
      </c>
      <c r="BA2345" s="149" t="s">
        <v>1700</v>
      </c>
      <c r="BB2345" s="96" t="s">
        <v>979</v>
      </c>
      <c r="BC2345" s="12" t="s">
        <v>161</v>
      </c>
      <c r="BD2345" s="12" t="s">
        <v>126</v>
      </c>
      <c r="BE2345" s="96" t="s">
        <v>980</v>
      </c>
      <c r="BF2345" s="96" t="s">
        <v>597</v>
      </c>
      <c r="BG2345" s="96" t="s">
        <v>598</v>
      </c>
      <c r="BH2345" s="100">
        <v>44935</v>
      </c>
      <c r="BI2345" s="45">
        <f>IF(AH2345=UoMharmonization!$A$4,AD2345*UoMharmonization!$B$4,IF(AH2345=UoMharmonization!$A$5,AD2345*UoMharmonization!$B$5,IF(AH2345=UoMharmonization!$A$6,AD2345*UoMharmonization!$B$6,IF(AH2345=UoMharmonization!$A$7,AD2345*UoMharmonization!$B$7,IF(AH2345=UoMharmonization!$A$8,AD2345*UoMharmonization!$B$8,IF(AH2345=UoMharmonization!$A$9,AD2345*UoMharmonization!$B$9,IF(AH2345=UoMharmonization!$A$10,AD2345*UoMharmonization!$B$10,IF(AH2345=UoMharmonization!$A$11,AD2345*UoMharmonization!$B$11,"n/a"))))))))</f>
        <v>5.7000000000000002E-2</v>
      </c>
      <c r="BJ2345" s="45" t="e">
        <f>IF(AH2345=UoMharmonization!$A$4,AF2345*UoMharmonization!$B$4,IF(AH2345=UoMharmonization!$A$5,AF2345*UoMharmonization!$B$5,IF(AH2345=UoMharmonization!$A$6,AF2345*UoMharmonization!$B$6,IF(AH2345=UoMharmonization!$A$7,AF2345*UoMharmonization!$B$7,IF(AH2345=UoMharmonization!$A$8,AF2345*UoMharmonization!$B$8,IF(AH2345=UoMharmonization!$A$9,AF2345*UoMharmonization!$B$9,IF(AH2345=UoMharmonization!$A$10,AF2345*UoMharmonization!$B$10,IF(AH2345=UoMharmonization!$A$11,AF2345*UoMharmonization!$B$11,"n/a"))))))))</f>
        <v>#VALUE!</v>
      </c>
      <c r="BK2345" s="45" t="e">
        <f>IF(AH2345=UoMharmonization!$A$4,AG2345*UoMharmonization!$B$4,IF(AH2345=UoMharmonization!$A$5,AG2345*UoMharmonization!$B$5,IF(AH2345=UoMharmonization!$A$6,AG2345*UoMharmonization!$B$6,IF(AH2345=UoMharmonization!$A$7,AG2345*UoMharmonization!$B$7,IF(AH2345=UoMharmonization!$A$8,AG2345*UoMharmonization!$B$8,IF(AH2345=UoMharmonization!$A$9,AG2345*UoMharmonization!$B$9,IF(AH2345=UoMharmonization!$A$10,AG2345*UoMharmonization!$B$10,IF(AH2345=UoMharmonization!$A$11,AG2345*UoMharmonization!$B$11,"n/a"))))))))</f>
        <v>#VALUE!</v>
      </c>
      <c r="BL2345" s="12" t="s">
        <v>43</v>
      </c>
      <c r="BM2345" s="29">
        <v>1</v>
      </c>
      <c r="BN2345" s="29" t="str">
        <f t="shared" si="72"/>
        <v>ZnO;1</v>
      </c>
      <c r="BO2345" s="12" t="str">
        <f>VLOOKUP(BN2345,'comToE'!C:I,2,0)</f>
        <v>Zn</v>
      </c>
      <c r="BP2345" s="43">
        <f>VLOOKUP(BN2345,'comToE'!C:I,7,0)</f>
        <v>0.80342157578259588</v>
      </c>
      <c r="BQ2345" s="24">
        <f t="shared" si="73"/>
        <v>4.5795029819607966E-2</v>
      </c>
      <c r="BR2345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Zn</v>
      </c>
      <c r="BS2345" s="86">
        <f>SUMIF(datasetComToE[uniqueIdentifierSumEinCom],datasetComToE[[#This Row],[uniqueIdentifierSumEinCom]],datasetComToE[intermediateValue])</f>
        <v>4.5795029819607966E-2</v>
      </c>
    </row>
    <row r="2346" spans="1:71" ht="15" customHeight="1">
      <c r="A2346" s="12" t="s">
        <v>121</v>
      </c>
      <c r="B2346" s="13">
        <v>4206</v>
      </c>
      <c r="C2346" s="12" t="s">
        <v>122</v>
      </c>
      <c r="D2346" s="12" t="s">
        <v>403</v>
      </c>
      <c r="E2346" s="89" t="s">
        <v>421</v>
      </c>
      <c r="F2346" s="12" t="s">
        <v>126</v>
      </c>
      <c r="G2346" s="12" t="s">
        <v>126</v>
      </c>
      <c r="H2346" s="12" t="s">
        <v>126</v>
      </c>
      <c r="I2346" s="22">
        <v>224</v>
      </c>
      <c r="J2346" s="12" t="s">
        <v>977</v>
      </c>
      <c r="K2346" s="14" t="s">
        <v>126</v>
      </c>
      <c r="L2346" s="91" t="s">
        <v>126</v>
      </c>
      <c r="M2346" s="14">
        <v>10</v>
      </c>
      <c r="N2346" s="14" t="s">
        <v>593</v>
      </c>
      <c r="O2346" s="14" t="s">
        <v>772</v>
      </c>
      <c r="P2346" s="12" t="s">
        <v>978</v>
      </c>
      <c r="Q2346" s="14">
        <v>3</v>
      </c>
      <c r="R2346" s="15" t="s">
        <v>126</v>
      </c>
      <c r="S2346" s="15" t="s">
        <v>126</v>
      </c>
      <c r="T2346" s="15" t="s">
        <v>126</v>
      </c>
      <c r="U2346" s="16" t="s">
        <v>126</v>
      </c>
      <c r="V2346" s="12" t="s">
        <v>126</v>
      </c>
      <c r="W2346" s="16" t="s">
        <v>553</v>
      </c>
      <c r="X2346" s="12" t="s">
        <v>126</v>
      </c>
      <c r="Y2346" s="12" t="s">
        <v>126</v>
      </c>
      <c r="Z2346" s="12" t="s">
        <v>126</v>
      </c>
      <c r="AA2346" s="12" t="s">
        <v>151</v>
      </c>
      <c r="AB2346" s="12" t="s">
        <v>132</v>
      </c>
      <c r="AC2346" s="12" t="s">
        <v>276</v>
      </c>
      <c r="AD2346" s="17">
        <v>5.7000000000000002E-2</v>
      </c>
      <c r="AE2346" s="12" t="s">
        <v>134</v>
      </c>
      <c r="AF2346" s="17" t="s">
        <v>126</v>
      </c>
      <c r="AG2346" s="17" t="s">
        <v>126</v>
      </c>
      <c r="AH2346" s="12" t="s">
        <v>43</v>
      </c>
      <c r="AI2346" s="12" t="s">
        <v>135</v>
      </c>
      <c r="AJ2346" s="12" t="s">
        <v>136</v>
      </c>
      <c r="AK2346" s="15" t="s">
        <v>126</v>
      </c>
      <c r="AL2346" s="12" t="s">
        <v>245</v>
      </c>
      <c r="AM2346" s="12">
        <v>2017</v>
      </c>
      <c r="AN2346" s="12" t="s">
        <v>276</v>
      </c>
      <c r="AO2346" s="12" t="s">
        <v>138</v>
      </c>
      <c r="AP2346" s="17" t="s">
        <v>126</v>
      </c>
      <c r="AQ2346" s="16" t="s">
        <v>126</v>
      </c>
      <c r="AR2346" s="18" t="e">
        <v>#VALUE!</v>
      </c>
      <c r="AS2346" s="15" t="s">
        <v>126</v>
      </c>
      <c r="AT2346" s="19">
        <v>1</v>
      </c>
      <c r="AU2346" s="19">
        <v>1</v>
      </c>
      <c r="AV2346" s="149">
        <v>3</v>
      </c>
      <c r="AW2346" s="19">
        <v>1.6666666666666667</v>
      </c>
      <c r="AX2346" s="149">
        <v>2</v>
      </c>
      <c r="AY2346" s="19">
        <v>1</v>
      </c>
      <c r="AZ2346" s="149">
        <v>1.6111111111111114</v>
      </c>
      <c r="BA2346" s="149" t="s">
        <v>1700</v>
      </c>
      <c r="BB2346" s="96" t="s">
        <v>979</v>
      </c>
      <c r="BC2346" s="12" t="s">
        <v>161</v>
      </c>
      <c r="BD2346" s="12" t="s">
        <v>126</v>
      </c>
      <c r="BE2346" s="96" t="s">
        <v>980</v>
      </c>
      <c r="BF2346" s="96" t="s">
        <v>597</v>
      </c>
      <c r="BG2346" s="96" t="s">
        <v>598</v>
      </c>
      <c r="BH2346" s="100">
        <v>44935</v>
      </c>
      <c r="BI2346" s="117">
        <f>IF(AH2346=UoMharmonization!$A$4,AD2346*UoMharmonization!$B$4,IF(AH2346=UoMharmonization!$A$5,AD2346*UoMharmonization!$B$5,IF(AH2346=UoMharmonization!$A$6,AD2346*UoMharmonization!$B$6,IF(AH2346=UoMharmonization!$A$7,AD2346*UoMharmonization!$B$7,IF(AH2346=UoMharmonization!$A$8,AD2346*UoMharmonization!$B$8,IF(AH2346=UoMharmonization!$A$9,AD2346*UoMharmonization!$B$9,IF(AH2346=UoMharmonization!$A$10,AD2346*UoMharmonization!$B$10,IF(AH2346=UoMharmonization!$A$11,AD2346*UoMharmonization!$B$11,"n/a"))))))))</f>
        <v>5.7000000000000002E-2</v>
      </c>
      <c r="BJ2346" s="117" t="e">
        <f>IF(AH2346=UoMharmonization!$A$4,AF2346*UoMharmonization!$B$4,IF(AH2346=UoMharmonization!$A$5,AF2346*UoMharmonization!$B$5,IF(AH2346=UoMharmonization!$A$6,AF2346*UoMharmonization!$B$6,IF(AH2346=UoMharmonization!$A$7,AF2346*UoMharmonization!$B$7,IF(AH2346=UoMharmonization!$A$8,AF2346*UoMharmonization!$B$8,IF(AH2346=UoMharmonization!$A$9,AF2346*UoMharmonization!$B$9,IF(AH2346=UoMharmonization!$A$10,AF2346*UoMharmonization!$B$10,IF(AH2346=UoMharmonization!$A$11,AF2346*UoMharmonization!$B$11,"n/a"))))))))</f>
        <v>#VALUE!</v>
      </c>
      <c r="BK2346" s="117" t="e">
        <f>IF(AH2346=UoMharmonization!$A$4,AG2346*UoMharmonization!$B$4,IF(AH2346=UoMharmonization!$A$5,AG2346*UoMharmonization!$B$5,IF(AH2346=UoMharmonization!$A$6,AG2346*UoMharmonization!$B$6,IF(AH2346=UoMharmonization!$A$7,AG2346*UoMharmonization!$B$7,IF(AH2346=UoMharmonization!$A$8,AG2346*UoMharmonization!$B$8,IF(AH2346=UoMharmonization!$A$9,AG2346*UoMharmonization!$B$9,IF(AH2346=UoMharmonization!$A$10,AG2346*UoMharmonization!$B$10,IF(AH2346=UoMharmonization!$A$11,AG2346*UoMharmonization!$B$11,"n/a"))))))))</f>
        <v>#VALUE!</v>
      </c>
      <c r="BL2346" s="150" t="s">
        <v>43</v>
      </c>
      <c r="BM2346" s="29">
        <v>2</v>
      </c>
      <c r="BN2346" s="29" t="str">
        <f t="shared" si="72"/>
        <v>ZnO;2</v>
      </c>
      <c r="BO2346" s="12" t="str">
        <f>VLOOKUP(BN2346,'comToE'!C:I,2,0)</f>
        <v>O</v>
      </c>
      <c r="BP2346" s="43">
        <f>VLOOKUP(BN2346,'comToE'!C:I,7,0)</f>
        <v>0.19657842421740424</v>
      </c>
      <c r="BQ2346" s="24">
        <f t="shared" si="73"/>
        <v>1.1204970180392041E-2</v>
      </c>
      <c r="BR2346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46" s="86">
        <f>SUMIF(datasetComToE[uniqueIdentifierSumEinCom],datasetComToE[[#This Row],[uniqueIdentifierSumEinCom]],datasetComToE[intermediateValue])</f>
        <v>30.509457301327455</v>
      </c>
    </row>
    <row r="2347" spans="1:71" ht="15" customHeight="1">
      <c r="A2347" s="12" t="s">
        <v>121</v>
      </c>
      <c r="B2347" s="13">
        <v>4207</v>
      </c>
      <c r="C2347" s="12" t="s">
        <v>122</v>
      </c>
      <c r="D2347" s="12" t="s">
        <v>403</v>
      </c>
      <c r="E2347" s="12" t="s">
        <v>421</v>
      </c>
      <c r="F2347" s="12" t="s">
        <v>126</v>
      </c>
      <c r="G2347" s="12" t="s">
        <v>126</v>
      </c>
      <c r="H2347" s="12" t="s">
        <v>126</v>
      </c>
      <c r="I2347" s="22">
        <v>224</v>
      </c>
      <c r="J2347" s="12" t="s">
        <v>977</v>
      </c>
      <c r="K2347" s="14" t="s">
        <v>126</v>
      </c>
      <c r="L2347" s="14" t="s">
        <v>126</v>
      </c>
      <c r="M2347" s="14">
        <v>10</v>
      </c>
      <c r="N2347" s="14" t="s">
        <v>593</v>
      </c>
      <c r="O2347" s="14" t="s">
        <v>772</v>
      </c>
      <c r="P2347" s="12" t="s">
        <v>978</v>
      </c>
      <c r="Q2347" s="14">
        <v>3</v>
      </c>
      <c r="R2347" s="15" t="s">
        <v>126</v>
      </c>
      <c r="S2347" s="15" t="s">
        <v>126</v>
      </c>
      <c r="T2347" s="15" t="s">
        <v>126</v>
      </c>
      <c r="U2347" s="16" t="s">
        <v>126</v>
      </c>
      <c r="V2347" s="12" t="s">
        <v>126</v>
      </c>
      <c r="W2347" s="16" t="s">
        <v>917</v>
      </c>
      <c r="X2347" s="12" t="s">
        <v>126</v>
      </c>
      <c r="Y2347" s="12" t="s">
        <v>126</v>
      </c>
      <c r="Z2347" s="12" t="s">
        <v>126</v>
      </c>
      <c r="AA2347" s="12" t="s">
        <v>151</v>
      </c>
      <c r="AB2347" s="12" t="s">
        <v>132</v>
      </c>
      <c r="AC2347" s="12" t="s">
        <v>276</v>
      </c>
      <c r="AD2347" s="17">
        <v>0.02</v>
      </c>
      <c r="AE2347" s="12" t="s">
        <v>134</v>
      </c>
      <c r="AF2347" s="17" t="s">
        <v>126</v>
      </c>
      <c r="AG2347" s="17" t="s">
        <v>126</v>
      </c>
      <c r="AH2347" s="12" t="s">
        <v>43</v>
      </c>
      <c r="AI2347" s="12" t="s">
        <v>135</v>
      </c>
      <c r="AJ2347" s="12" t="s">
        <v>136</v>
      </c>
      <c r="AK2347" s="16" t="s">
        <v>126</v>
      </c>
      <c r="AL2347" s="12" t="s">
        <v>245</v>
      </c>
      <c r="AM2347" s="12">
        <v>2017</v>
      </c>
      <c r="AN2347" s="12" t="s">
        <v>276</v>
      </c>
      <c r="AO2347" s="12" t="s">
        <v>138</v>
      </c>
      <c r="AP2347" s="17" t="s">
        <v>126</v>
      </c>
      <c r="AQ2347" s="16" t="s">
        <v>126</v>
      </c>
      <c r="AR2347" s="18" t="e">
        <v>#VALUE!</v>
      </c>
      <c r="AS2347" s="16" t="s">
        <v>126</v>
      </c>
      <c r="AT2347" s="19">
        <v>1</v>
      </c>
      <c r="AU2347" s="19">
        <v>1</v>
      </c>
      <c r="AV2347" s="149">
        <v>3</v>
      </c>
      <c r="AW2347" s="19">
        <v>1.6666666666666667</v>
      </c>
      <c r="AX2347" s="149">
        <v>2</v>
      </c>
      <c r="AY2347" s="19">
        <v>1</v>
      </c>
      <c r="AZ2347" s="149">
        <v>1.6111111111111114</v>
      </c>
      <c r="BA2347" s="149" t="s">
        <v>1700</v>
      </c>
      <c r="BB2347" s="96" t="s">
        <v>979</v>
      </c>
      <c r="BC2347" s="12" t="s">
        <v>161</v>
      </c>
      <c r="BD2347" s="12" t="s">
        <v>126</v>
      </c>
      <c r="BE2347" s="96" t="s">
        <v>980</v>
      </c>
      <c r="BF2347" s="96" t="s">
        <v>597</v>
      </c>
      <c r="BG2347" s="96" t="s">
        <v>598</v>
      </c>
      <c r="BH2347" s="100">
        <v>44935</v>
      </c>
      <c r="BI2347" s="45">
        <f>IF(AH2347=UoMharmonization!$A$4,AD2347*UoMharmonization!$B$4,IF(AH2347=UoMharmonization!$A$5,AD2347*UoMharmonization!$B$5,IF(AH2347=UoMharmonization!$A$6,AD2347*UoMharmonization!$B$6,IF(AH2347=UoMharmonization!$A$7,AD2347*UoMharmonization!$B$7,IF(AH2347=UoMharmonization!$A$8,AD2347*UoMharmonization!$B$8,IF(AH2347=UoMharmonization!$A$9,AD2347*UoMharmonization!$B$9,IF(AH2347=UoMharmonization!$A$10,AD2347*UoMharmonization!$B$10,IF(AH2347=UoMharmonization!$A$11,AD2347*UoMharmonization!$B$11,"n/a"))))))))</f>
        <v>0.02</v>
      </c>
      <c r="BJ2347" s="45" t="e">
        <f>IF(AH2347=UoMharmonization!$A$4,AF2347*UoMharmonization!$B$4,IF(AH2347=UoMharmonization!$A$5,AF2347*UoMharmonization!$B$5,IF(AH2347=UoMharmonization!$A$6,AF2347*UoMharmonization!$B$6,IF(AH2347=UoMharmonization!$A$7,AF2347*UoMharmonization!$B$7,IF(AH2347=UoMharmonization!$A$8,AF2347*UoMharmonization!$B$8,IF(AH2347=UoMharmonization!$A$9,AF2347*UoMharmonization!$B$9,IF(AH2347=UoMharmonization!$A$10,AF2347*UoMharmonization!$B$10,IF(AH2347=UoMharmonization!$A$11,AF2347*UoMharmonization!$B$11,"n/a"))))))))</f>
        <v>#VALUE!</v>
      </c>
      <c r="BK2347" s="45" t="e">
        <f>IF(AH2347=UoMharmonization!$A$4,AG2347*UoMharmonization!$B$4,IF(AH2347=UoMharmonization!$A$5,AG2347*UoMharmonization!$B$5,IF(AH2347=UoMharmonization!$A$6,AG2347*UoMharmonization!$B$6,IF(AH2347=UoMharmonization!$A$7,AG2347*UoMharmonization!$B$7,IF(AH2347=UoMharmonization!$A$8,AG2347*UoMharmonization!$B$8,IF(AH2347=UoMharmonization!$A$9,AG2347*UoMharmonization!$B$9,IF(AH2347=UoMharmonization!$A$10,AG2347*UoMharmonization!$B$10,IF(AH2347=UoMharmonization!$A$11,AG2347*UoMharmonization!$B$11,"n/a"))))))))</f>
        <v>#VALUE!</v>
      </c>
      <c r="BL2347" s="12" t="s">
        <v>43</v>
      </c>
      <c r="BM2347" s="29">
        <v>1</v>
      </c>
      <c r="BN2347" s="29" t="str">
        <f t="shared" si="72"/>
        <v>ZrO2;1</v>
      </c>
      <c r="BO2347" s="12" t="str">
        <f>VLOOKUP(BN2347,'comToE'!C:I,2,0)</f>
        <v>Zr</v>
      </c>
      <c r="BP2347" s="43">
        <f>VLOOKUP(BN2347,'comToE'!C:I,7,0)</f>
        <v>0.74031753863733007</v>
      </c>
      <c r="BQ2347" s="24">
        <f t="shared" si="73"/>
        <v>1.4806350772746602E-2</v>
      </c>
      <c r="BR2347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Zr</v>
      </c>
      <c r="BS2347" s="86">
        <f>SUMIF(datasetComToE[uniqueIdentifierSumEinCom],datasetComToE[[#This Row],[uniqueIdentifierSumEinCom]],datasetComToE[intermediateValue])</f>
        <v>1.4806350772746602E-2</v>
      </c>
    </row>
    <row r="2348" spans="1:71" ht="15" customHeight="1">
      <c r="A2348" s="12" t="s">
        <v>121</v>
      </c>
      <c r="B2348" s="13">
        <v>4207</v>
      </c>
      <c r="C2348" s="12" t="s">
        <v>122</v>
      </c>
      <c r="D2348" s="12" t="s">
        <v>403</v>
      </c>
      <c r="E2348" s="89" t="s">
        <v>421</v>
      </c>
      <c r="F2348" s="12" t="s">
        <v>126</v>
      </c>
      <c r="G2348" s="12" t="s">
        <v>126</v>
      </c>
      <c r="H2348" s="12" t="s">
        <v>126</v>
      </c>
      <c r="I2348" s="22">
        <v>224</v>
      </c>
      <c r="J2348" s="12" t="s">
        <v>977</v>
      </c>
      <c r="K2348" s="14" t="s">
        <v>126</v>
      </c>
      <c r="L2348" s="91" t="s">
        <v>126</v>
      </c>
      <c r="M2348" s="14">
        <v>10</v>
      </c>
      <c r="N2348" s="14" t="s">
        <v>593</v>
      </c>
      <c r="O2348" s="14" t="s">
        <v>772</v>
      </c>
      <c r="P2348" s="12" t="s">
        <v>978</v>
      </c>
      <c r="Q2348" s="14">
        <v>3</v>
      </c>
      <c r="R2348" s="15" t="s">
        <v>126</v>
      </c>
      <c r="S2348" s="15" t="s">
        <v>126</v>
      </c>
      <c r="T2348" s="15" t="s">
        <v>126</v>
      </c>
      <c r="U2348" s="16" t="s">
        <v>126</v>
      </c>
      <c r="V2348" s="12" t="s">
        <v>126</v>
      </c>
      <c r="W2348" s="16" t="s">
        <v>917</v>
      </c>
      <c r="X2348" s="12" t="s">
        <v>126</v>
      </c>
      <c r="Y2348" s="12" t="s">
        <v>126</v>
      </c>
      <c r="Z2348" s="12" t="s">
        <v>126</v>
      </c>
      <c r="AA2348" s="12" t="s">
        <v>151</v>
      </c>
      <c r="AB2348" s="12" t="s">
        <v>132</v>
      </c>
      <c r="AC2348" s="12" t="s">
        <v>276</v>
      </c>
      <c r="AD2348" s="17">
        <v>0.02</v>
      </c>
      <c r="AE2348" s="12" t="s">
        <v>134</v>
      </c>
      <c r="AF2348" s="17" t="s">
        <v>126</v>
      </c>
      <c r="AG2348" s="17" t="s">
        <v>126</v>
      </c>
      <c r="AH2348" s="12" t="s">
        <v>43</v>
      </c>
      <c r="AI2348" s="12" t="s">
        <v>135</v>
      </c>
      <c r="AJ2348" s="12" t="s">
        <v>136</v>
      </c>
      <c r="AK2348" s="15" t="s">
        <v>126</v>
      </c>
      <c r="AL2348" s="12" t="s">
        <v>245</v>
      </c>
      <c r="AM2348" s="12">
        <v>2017</v>
      </c>
      <c r="AN2348" s="12" t="s">
        <v>276</v>
      </c>
      <c r="AO2348" s="12" t="s">
        <v>138</v>
      </c>
      <c r="AP2348" s="17" t="s">
        <v>126</v>
      </c>
      <c r="AQ2348" s="16" t="s">
        <v>126</v>
      </c>
      <c r="AR2348" s="18" t="e">
        <v>#VALUE!</v>
      </c>
      <c r="AS2348" s="15" t="s">
        <v>126</v>
      </c>
      <c r="AT2348" s="19">
        <v>1</v>
      </c>
      <c r="AU2348" s="19">
        <v>1</v>
      </c>
      <c r="AV2348" s="149">
        <v>3</v>
      </c>
      <c r="AW2348" s="19">
        <v>1.6666666666666667</v>
      </c>
      <c r="AX2348" s="149">
        <v>2</v>
      </c>
      <c r="AY2348" s="19">
        <v>1</v>
      </c>
      <c r="AZ2348" s="149">
        <v>1.6111111111111114</v>
      </c>
      <c r="BA2348" s="149" t="s">
        <v>1700</v>
      </c>
      <c r="BB2348" s="96" t="s">
        <v>979</v>
      </c>
      <c r="BC2348" s="12" t="s">
        <v>161</v>
      </c>
      <c r="BD2348" s="12" t="s">
        <v>126</v>
      </c>
      <c r="BE2348" s="96" t="s">
        <v>980</v>
      </c>
      <c r="BF2348" s="96" t="s">
        <v>597</v>
      </c>
      <c r="BG2348" s="96" t="s">
        <v>598</v>
      </c>
      <c r="BH2348" s="100">
        <v>44935</v>
      </c>
      <c r="BI2348" s="117">
        <f>IF(AH2348=UoMharmonization!$A$4,AD2348*UoMharmonization!$B$4,IF(AH2348=UoMharmonization!$A$5,AD2348*UoMharmonization!$B$5,IF(AH2348=UoMharmonization!$A$6,AD2348*UoMharmonization!$B$6,IF(AH2348=UoMharmonization!$A$7,AD2348*UoMharmonization!$B$7,IF(AH2348=UoMharmonization!$A$8,AD2348*UoMharmonization!$B$8,IF(AH2348=UoMharmonization!$A$9,AD2348*UoMharmonization!$B$9,IF(AH2348=UoMharmonization!$A$10,AD2348*UoMharmonization!$B$10,IF(AH2348=UoMharmonization!$A$11,AD2348*UoMharmonization!$B$11,"n/a"))))))))</f>
        <v>0.02</v>
      </c>
      <c r="BJ2348" s="117" t="e">
        <f>IF(AH2348=UoMharmonization!$A$4,AF2348*UoMharmonization!$B$4,IF(AH2348=UoMharmonization!$A$5,AF2348*UoMharmonization!$B$5,IF(AH2348=UoMharmonization!$A$6,AF2348*UoMharmonization!$B$6,IF(AH2348=UoMharmonization!$A$7,AF2348*UoMharmonization!$B$7,IF(AH2348=UoMharmonization!$A$8,AF2348*UoMharmonization!$B$8,IF(AH2348=UoMharmonization!$A$9,AF2348*UoMharmonization!$B$9,IF(AH2348=UoMharmonization!$A$10,AF2348*UoMharmonization!$B$10,IF(AH2348=UoMharmonization!$A$11,AF2348*UoMharmonization!$B$11,"n/a"))))))))</f>
        <v>#VALUE!</v>
      </c>
      <c r="BK2348" s="117" t="e">
        <f>IF(AH2348=UoMharmonization!$A$4,AG2348*UoMharmonization!$B$4,IF(AH2348=UoMharmonization!$A$5,AG2348*UoMharmonization!$B$5,IF(AH2348=UoMharmonization!$A$6,AG2348*UoMharmonization!$B$6,IF(AH2348=UoMharmonization!$A$7,AG2348*UoMharmonization!$B$7,IF(AH2348=UoMharmonization!$A$8,AG2348*UoMharmonization!$B$8,IF(AH2348=UoMharmonization!$A$9,AG2348*UoMharmonization!$B$9,IF(AH2348=UoMharmonization!$A$10,AG2348*UoMharmonization!$B$10,IF(AH2348=UoMharmonization!$A$11,AG2348*UoMharmonization!$B$11,"n/a"))))))))</f>
        <v>#VALUE!</v>
      </c>
      <c r="BL2348" s="150" t="s">
        <v>43</v>
      </c>
      <c r="BM2348" s="29">
        <v>2</v>
      </c>
      <c r="BN2348" s="29" t="str">
        <f t="shared" si="72"/>
        <v>ZrO2;2</v>
      </c>
      <c r="BO2348" s="12" t="str">
        <f>VLOOKUP(BN2348,'comToE'!C:I,2,0)</f>
        <v>O</v>
      </c>
      <c r="BP2348" s="43">
        <f>VLOOKUP(BN2348,'comToE'!C:I,7,0)</f>
        <v>0.25968246136266987</v>
      </c>
      <c r="BQ2348" s="24">
        <f t="shared" si="73"/>
        <v>5.1936492272533974E-3</v>
      </c>
      <c r="BR2348" s="1" t="str">
        <f>_xlfn.CONCAT(datasetComToE[[#This Row],[sampleID]],datasetComToE[[#This Row],[descriptionFromDataSource]],datasetComToE[[#This Row],[unitOfMeasurementValue]],datasetComToE[[#This Row],[eInCom]])</f>
        <v>224wood waste ash (wastes of eucalyptus wood, which includes tree bark, forest residues and the black liquor obtained from the cooking process of wood. The waste was generated in a paper factory.)wt%O</v>
      </c>
      <c r="BS2348" s="86">
        <f>SUMIF(datasetComToE[uniqueIdentifierSumEinCom],datasetComToE[[#This Row],[uniqueIdentifierSumEinCom]],datasetComToE[intermediateValue])</f>
        <v>30.509457301327455</v>
      </c>
    </row>
    <row r="2349" spans="1:71" ht="15" customHeight="1">
      <c r="A2349" s="12" t="s">
        <v>121</v>
      </c>
      <c r="B2349" s="13">
        <v>4208</v>
      </c>
      <c r="C2349" s="12" t="s">
        <v>122</v>
      </c>
      <c r="D2349" s="12" t="s">
        <v>403</v>
      </c>
      <c r="E2349" s="89" t="s">
        <v>418</v>
      </c>
      <c r="F2349" s="12" t="s">
        <v>126</v>
      </c>
      <c r="G2349" s="12" t="s">
        <v>126</v>
      </c>
      <c r="H2349" s="12" t="s">
        <v>126</v>
      </c>
      <c r="I2349" s="22">
        <v>225</v>
      </c>
      <c r="J2349" s="12" t="s">
        <v>981</v>
      </c>
      <c r="K2349" s="14" t="s">
        <v>126</v>
      </c>
      <c r="L2349" s="14" t="s">
        <v>126</v>
      </c>
      <c r="M2349" s="14">
        <v>10</v>
      </c>
      <c r="N2349" s="14" t="s">
        <v>593</v>
      </c>
      <c r="O2349" s="14" t="s">
        <v>772</v>
      </c>
      <c r="P2349" s="12" t="s">
        <v>981</v>
      </c>
      <c r="Q2349" s="14">
        <v>3</v>
      </c>
      <c r="R2349" s="15" t="s">
        <v>126</v>
      </c>
      <c r="S2349" s="15" t="s">
        <v>126</v>
      </c>
      <c r="T2349" s="15" t="s">
        <v>126</v>
      </c>
      <c r="U2349" s="16" t="s">
        <v>126</v>
      </c>
      <c r="V2349" s="12" t="s">
        <v>126</v>
      </c>
      <c r="W2349" s="16" t="s">
        <v>152</v>
      </c>
      <c r="X2349" s="12" t="s">
        <v>126</v>
      </c>
      <c r="Y2349" s="12" t="s">
        <v>126</v>
      </c>
      <c r="Z2349" s="12" t="s">
        <v>126</v>
      </c>
      <c r="AA2349" s="12" t="s">
        <v>151</v>
      </c>
      <c r="AB2349" s="12" t="s">
        <v>132</v>
      </c>
      <c r="AC2349" s="12" t="s">
        <v>276</v>
      </c>
      <c r="AD2349" s="17">
        <v>6</v>
      </c>
      <c r="AE2349" s="12" t="s">
        <v>134</v>
      </c>
      <c r="AF2349" s="17" t="s">
        <v>126</v>
      </c>
      <c r="AG2349" s="17" t="s">
        <v>126</v>
      </c>
      <c r="AH2349" s="12" t="s">
        <v>43</v>
      </c>
      <c r="AI2349" s="12" t="s">
        <v>135</v>
      </c>
      <c r="AJ2349" s="12" t="s">
        <v>136</v>
      </c>
      <c r="AK2349" s="16" t="s">
        <v>126</v>
      </c>
      <c r="AL2349" s="12" t="s">
        <v>245</v>
      </c>
      <c r="AM2349" s="12">
        <v>2017</v>
      </c>
      <c r="AN2349" s="12" t="s">
        <v>276</v>
      </c>
      <c r="AO2349" s="12" t="s">
        <v>138</v>
      </c>
      <c r="AP2349" s="17" t="s">
        <v>126</v>
      </c>
      <c r="AQ2349" s="16" t="s">
        <v>126</v>
      </c>
      <c r="AR2349" s="18" t="e">
        <v>#VALUE!</v>
      </c>
      <c r="AS2349" s="16" t="s">
        <v>126</v>
      </c>
      <c r="AT2349" s="19">
        <v>1</v>
      </c>
      <c r="AU2349" s="19">
        <v>1</v>
      </c>
      <c r="AV2349" s="149">
        <v>3</v>
      </c>
      <c r="AW2349" s="19">
        <v>1.6666666666666667</v>
      </c>
      <c r="AX2349" s="149">
        <v>2</v>
      </c>
      <c r="AY2349" s="19">
        <v>1</v>
      </c>
      <c r="AZ2349" s="149">
        <v>1.6111111111111114</v>
      </c>
      <c r="BA2349" s="149" t="s">
        <v>1700</v>
      </c>
      <c r="BB2349" s="96" t="s">
        <v>982</v>
      </c>
      <c r="BC2349" s="12" t="s">
        <v>161</v>
      </c>
      <c r="BD2349" s="12" t="s">
        <v>126</v>
      </c>
      <c r="BE2349" s="96" t="s">
        <v>983</v>
      </c>
      <c r="BF2349" s="96" t="s">
        <v>597</v>
      </c>
      <c r="BG2349" s="96" t="s">
        <v>598</v>
      </c>
      <c r="BH2349" s="100">
        <v>44935</v>
      </c>
      <c r="BI2349" s="45">
        <f>IF(AH2349=UoMharmonization!$A$4,AD2349*UoMharmonization!$B$4,IF(AH2349=UoMharmonization!$A$5,AD2349*UoMharmonization!$B$5,IF(AH2349=UoMharmonization!$A$6,AD2349*UoMharmonization!$B$6,IF(AH2349=UoMharmonization!$A$7,AD2349*UoMharmonization!$B$7,IF(AH2349=UoMharmonization!$A$8,AD2349*UoMharmonization!$B$8,IF(AH2349=UoMharmonization!$A$9,AD2349*UoMharmonization!$B$9,IF(AH2349=UoMharmonization!$A$10,AD2349*UoMharmonization!$B$10,IF(AH2349=UoMharmonization!$A$11,AD2349*UoMharmonization!$B$11,"n/a"))))))))</f>
        <v>6</v>
      </c>
      <c r="BJ2349" s="45" t="e">
        <f>IF(AH2349=UoMharmonization!$A$4,AF2349*UoMharmonization!$B$4,IF(AH2349=UoMharmonization!$A$5,AF2349*UoMharmonization!$B$5,IF(AH2349=UoMharmonization!$A$6,AF2349*UoMharmonization!$B$6,IF(AH2349=UoMharmonization!$A$7,AF2349*UoMharmonization!$B$7,IF(AH2349=UoMharmonization!$A$8,AF2349*UoMharmonization!$B$8,IF(AH2349=UoMharmonization!$A$9,AF2349*UoMharmonization!$B$9,IF(AH2349=UoMharmonization!$A$10,AF2349*UoMharmonization!$B$10,IF(AH2349=UoMharmonization!$A$11,AF2349*UoMharmonization!$B$11,"n/a"))))))))</f>
        <v>#VALUE!</v>
      </c>
      <c r="BK2349" s="45" t="e">
        <f>IF(AH2349=UoMharmonization!$A$4,AG2349*UoMharmonization!$B$4,IF(AH2349=UoMharmonization!$A$5,AG2349*UoMharmonization!$B$5,IF(AH2349=UoMharmonization!$A$6,AG2349*UoMharmonization!$B$6,IF(AH2349=UoMharmonization!$A$7,AG2349*UoMharmonization!$B$7,IF(AH2349=UoMharmonization!$A$8,AG2349*UoMharmonization!$B$8,IF(AH2349=UoMharmonization!$A$9,AG2349*UoMharmonization!$B$9,IF(AH2349=UoMharmonization!$A$10,AG2349*UoMharmonization!$B$10,IF(AH2349=UoMharmonization!$A$11,AG2349*UoMharmonization!$B$11,"n/a"))))))))</f>
        <v>#VALUE!</v>
      </c>
      <c r="BL2349" s="12" t="s">
        <v>43</v>
      </c>
      <c r="BM2349" s="29">
        <v>1</v>
      </c>
      <c r="BN2349" s="29" t="str">
        <f t="shared" si="72"/>
        <v>Al2O3;1</v>
      </c>
      <c r="BO2349" s="12" t="str">
        <f>VLOOKUP(BN2349,'comToE'!C:I,2,0)</f>
        <v>Al</v>
      </c>
      <c r="BP2349" s="43">
        <f>VLOOKUP(BN2349,'comToE'!C:I,7,0)</f>
        <v>0.52925034228706613</v>
      </c>
      <c r="BQ2349" s="24">
        <f t="shared" si="73"/>
        <v>3.175502053722397</v>
      </c>
      <c r="BR2349" s="1" t="str">
        <f>_xlfn.CONCAT(datasetComToE[[#This Row],[sampleID]],datasetComToE[[#This Row],[descriptionFromDataSource]],datasetComToE[[#This Row],[unitOfMeasurementValue]],datasetComToE[[#This Row],[eInCom]])</f>
        <v>225eucalyptus bark residue ashwt%Al</v>
      </c>
      <c r="BS2349" s="86">
        <f>SUMIF(datasetComToE[uniqueIdentifierSumEinCom],datasetComToE[[#This Row],[uniqueIdentifierSumEinCom]],datasetComToE[intermediateValue])</f>
        <v>3.175502053722397</v>
      </c>
    </row>
    <row r="2350" spans="1:71" ht="15" customHeight="1">
      <c r="A2350" s="12" t="s">
        <v>121</v>
      </c>
      <c r="B2350" s="13">
        <v>4208</v>
      </c>
      <c r="C2350" s="12" t="s">
        <v>122</v>
      </c>
      <c r="D2350" s="12" t="s">
        <v>403</v>
      </c>
      <c r="E2350" s="89" t="s">
        <v>418</v>
      </c>
      <c r="F2350" s="12" t="s">
        <v>126</v>
      </c>
      <c r="G2350" s="12" t="s">
        <v>126</v>
      </c>
      <c r="H2350" s="12" t="s">
        <v>126</v>
      </c>
      <c r="I2350" s="22">
        <v>225</v>
      </c>
      <c r="J2350" s="12" t="s">
        <v>981</v>
      </c>
      <c r="K2350" s="14" t="s">
        <v>126</v>
      </c>
      <c r="L2350" s="91" t="s">
        <v>126</v>
      </c>
      <c r="M2350" s="14">
        <v>10</v>
      </c>
      <c r="N2350" s="14" t="s">
        <v>593</v>
      </c>
      <c r="O2350" s="14" t="s">
        <v>772</v>
      </c>
      <c r="P2350" s="12" t="s">
        <v>981</v>
      </c>
      <c r="Q2350" s="14">
        <v>3</v>
      </c>
      <c r="R2350" s="15" t="s">
        <v>126</v>
      </c>
      <c r="S2350" s="15" t="s">
        <v>126</v>
      </c>
      <c r="T2350" s="15" t="s">
        <v>126</v>
      </c>
      <c r="U2350" s="16" t="s">
        <v>126</v>
      </c>
      <c r="V2350" s="12" t="s">
        <v>126</v>
      </c>
      <c r="W2350" s="16" t="s">
        <v>152</v>
      </c>
      <c r="X2350" s="12" t="s">
        <v>126</v>
      </c>
      <c r="Y2350" s="12" t="s">
        <v>126</v>
      </c>
      <c r="Z2350" s="12" t="s">
        <v>126</v>
      </c>
      <c r="AA2350" s="12" t="s">
        <v>151</v>
      </c>
      <c r="AB2350" s="12" t="s">
        <v>132</v>
      </c>
      <c r="AC2350" s="12" t="s">
        <v>276</v>
      </c>
      <c r="AD2350" s="17">
        <v>6</v>
      </c>
      <c r="AE2350" s="12" t="s">
        <v>134</v>
      </c>
      <c r="AF2350" s="17" t="s">
        <v>126</v>
      </c>
      <c r="AG2350" s="17" t="s">
        <v>126</v>
      </c>
      <c r="AH2350" s="12" t="s">
        <v>43</v>
      </c>
      <c r="AI2350" s="12" t="s">
        <v>135</v>
      </c>
      <c r="AJ2350" s="12" t="s">
        <v>136</v>
      </c>
      <c r="AK2350" s="15" t="s">
        <v>126</v>
      </c>
      <c r="AL2350" s="12" t="s">
        <v>245</v>
      </c>
      <c r="AM2350" s="12">
        <v>2017</v>
      </c>
      <c r="AN2350" s="12" t="s">
        <v>276</v>
      </c>
      <c r="AO2350" s="12" t="s">
        <v>138</v>
      </c>
      <c r="AP2350" s="17" t="s">
        <v>126</v>
      </c>
      <c r="AQ2350" s="16" t="s">
        <v>126</v>
      </c>
      <c r="AR2350" s="18" t="e">
        <v>#VALUE!</v>
      </c>
      <c r="AS2350" s="15" t="s">
        <v>126</v>
      </c>
      <c r="AT2350" s="19">
        <v>1</v>
      </c>
      <c r="AU2350" s="19">
        <v>1</v>
      </c>
      <c r="AV2350" s="149">
        <v>3</v>
      </c>
      <c r="AW2350" s="19">
        <v>1.6666666666666667</v>
      </c>
      <c r="AX2350" s="149">
        <v>2</v>
      </c>
      <c r="AY2350" s="19">
        <v>1</v>
      </c>
      <c r="AZ2350" s="149">
        <v>1.6111111111111114</v>
      </c>
      <c r="BA2350" s="149" t="s">
        <v>1700</v>
      </c>
      <c r="BB2350" s="96" t="s">
        <v>982</v>
      </c>
      <c r="BC2350" s="12" t="s">
        <v>161</v>
      </c>
      <c r="BD2350" s="12" t="s">
        <v>126</v>
      </c>
      <c r="BE2350" s="96" t="s">
        <v>983</v>
      </c>
      <c r="BF2350" s="96" t="s">
        <v>597</v>
      </c>
      <c r="BG2350" s="96" t="s">
        <v>598</v>
      </c>
      <c r="BH2350" s="100">
        <v>44935</v>
      </c>
      <c r="BI2350" s="117">
        <f>IF(AH2350=UoMharmonization!$A$4,AD2350*UoMharmonization!$B$4,IF(AH2350=UoMharmonization!$A$5,AD2350*UoMharmonization!$B$5,IF(AH2350=UoMharmonization!$A$6,AD2350*UoMharmonization!$B$6,IF(AH2350=UoMharmonization!$A$7,AD2350*UoMharmonization!$B$7,IF(AH2350=UoMharmonization!$A$8,AD2350*UoMharmonization!$B$8,IF(AH2350=UoMharmonization!$A$9,AD2350*UoMharmonization!$B$9,IF(AH2350=UoMharmonization!$A$10,AD2350*UoMharmonization!$B$10,IF(AH2350=UoMharmonization!$A$11,AD2350*UoMharmonization!$B$11,"n/a"))))))))</f>
        <v>6</v>
      </c>
      <c r="BJ2350" s="117" t="e">
        <f>IF(AH2350=UoMharmonization!$A$4,AF2350*UoMharmonization!$B$4,IF(AH2350=UoMharmonization!$A$5,AF2350*UoMharmonization!$B$5,IF(AH2350=UoMharmonization!$A$6,AF2350*UoMharmonization!$B$6,IF(AH2350=UoMharmonization!$A$7,AF2350*UoMharmonization!$B$7,IF(AH2350=UoMharmonization!$A$8,AF2350*UoMharmonization!$B$8,IF(AH2350=UoMharmonization!$A$9,AF2350*UoMharmonization!$B$9,IF(AH2350=UoMharmonization!$A$10,AF2350*UoMharmonization!$B$10,IF(AH2350=UoMharmonization!$A$11,AF2350*UoMharmonization!$B$11,"n/a"))))))))</f>
        <v>#VALUE!</v>
      </c>
      <c r="BK2350" s="117" t="e">
        <f>IF(AH2350=UoMharmonization!$A$4,AG2350*UoMharmonization!$B$4,IF(AH2350=UoMharmonization!$A$5,AG2350*UoMharmonization!$B$5,IF(AH2350=UoMharmonization!$A$6,AG2350*UoMharmonization!$B$6,IF(AH2350=UoMharmonization!$A$7,AG2350*UoMharmonization!$B$7,IF(AH2350=UoMharmonization!$A$8,AG2350*UoMharmonization!$B$8,IF(AH2350=UoMharmonization!$A$9,AG2350*UoMharmonization!$B$9,IF(AH2350=UoMharmonization!$A$10,AG2350*UoMharmonization!$B$10,IF(AH2350=UoMharmonization!$A$11,AG2350*UoMharmonization!$B$11,"n/a"))))))))</f>
        <v>#VALUE!</v>
      </c>
      <c r="BL2350" s="150" t="s">
        <v>43</v>
      </c>
      <c r="BM2350" s="29">
        <v>2</v>
      </c>
      <c r="BN2350" s="29" t="str">
        <f t="shared" si="72"/>
        <v>Al2O3;2</v>
      </c>
      <c r="BO2350" s="12" t="str">
        <f>VLOOKUP(BN2350,'comToE'!C:I,2,0)</f>
        <v>O</v>
      </c>
      <c r="BP2350" s="43">
        <f>VLOOKUP(BN2350,'comToE'!C:I,7,0)</f>
        <v>0.47074965771293398</v>
      </c>
      <c r="BQ2350" s="24">
        <f t="shared" si="73"/>
        <v>2.8244979462776039</v>
      </c>
      <c r="BR2350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50" s="86">
        <f>SUMIF(datasetComToE[uniqueIdentifierSumEinCom],datasetComToE[[#This Row],[uniqueIdentifierSumEinCom]],datasetComToE[intermediateValue])</f>
        <v>30.804840989375471</v>
      </c>
    </row>
    <row r="2351" spans="1:71" ht="15" customHeight="1">
      <c r="A2351" s="12" t="s">
        <v>121</v>
      </c>
      <c r="B2351" s="13">
        <v>4209</v>
      </c>
      <c r="C2351" s="12" t="s">
        <v>122</v>
      </c>
      <c r="D2351" s="12" t="s">
        <v>403</v>
      </c>
      <c r="E2351" s="89" t="s">
        <v>418</v>
      </c>
      <c r="F2351" s="12" t="s">
        <v>126</v>
      </c>
      <c r="G2351" s="12" t="s">
        <v>126</v>
      </c>
      <c r="H2351" s="12" t="s">
        <v>126</v>
      </c>
      <c r="I2351" s="22">
        <v>225</v>
      </c>
      <c r="J2351" s="12" t="s">
        <v>981</v>
      </c>
      <c r="K2351" s="14" t="s">
        <v>126</v>
      </c>
      <c r="L2351" s="14" t="s">
        <v>126</v>
      </c>
      <c r="M2351" s="14">
        <v>10</v>
      </c>
      <c r="N2351" s="14" t="s">
        <v>593</v>
      </c>
      <c r="O2351" s="14" t="s">
        <v>772</v>
      </c>
      <c r="P2351" s="12" t="s">
        <v>981</v>
      </c>
      <c r="Q2351" s="14">
        <v>3</v>
      </c>
      <c r="R2351" s="15" t="s">
        <v>126</v>
      </c>
      <c r="S2351" s="15" t="s">
        <v>126</v>
      </c>
      <c r="T2351" s="15" t="s">
        <v>126</v>
      </c>
      <c r="U2351" s="16" t="s">
        <v>126</v>
      </c>
      <c r="V2351" s="12" t="s">
        <v>126</v>
      </c>
      <c r="W2351" s="16" t="s">
        <v>153</v>
      </c>
      <c r="X2351" s="12" t="s">
        <v>126</v>
      </c>
      <c r="Y2351" s="12" t="s">
        <v>126</v>
      </c>
      <c r="Z2351" s="12" t="s">
        <v>126</v>
      </c>
      <c r="AA2351" s="12" t="s">
        <v>151</v>
      </c>
      <c r="AB2351" s="12" t="s">
        <v>132</v>
      </c>
      <c r="AC2351" s="12" t="s">
        <v>276</v>
      </c>
      <c r="AD2351" s="17">
        <v>39.9</v>
      </c>
      <c r="AE2351" s="12" t="s">
        <v>134</v>
      </c>
      <c r="AF2351" s="17" t="s">
        <v>126</v>
      </c>
      <c r="AG2351" s="17" t="s">
        <v>126</v>
      </c>
      <c r="AH2351" s="12" t="s">
        <v>43</v>
      </c>
      <c r="AI2351" s="12" t="s">
        <v>135</v>
      </c>
      <c r="AJ2351" s="12" t="s">
        <v>136</v>
      </c>
      <c r="AK2351" s="16" t="s">
        <v>126</v>
      </c>
      <c r="AL2351" s="12" t="s">
        <v>245</v>
      </c>
      <c r="AM2351" s="12">
        <v>2017</v>
      </c>
      <c r="AN2351" s="12" t="s">
        <v>276</v>
      </c>
      <c r="AO2351" s="12" t="s">
        <v>138</v>
      </c>
      <c r="AP2351" s="17" t="s">
        <v>126</v>
      </c>
      <c r="AQ2351" s="16" t="s">
        <v>126</v>
      </c>
      <c r="AR2351" s="18" t="e">
        <v>#VALUE!</v>
      </c>
      <c r="AS2351" s="16" t="s">
        <v>126</v>
      </c>
      <c r="AT2351" s="19">
        <v>1</v>
      </c>
      <c r="AU2351" s="19">
        <v>1</v>
      </c>
      <c r="AV2351" s="149">
        <v>3</v>
      </c>
      <c r="AW2351" s="19">
        <v>1.6666666666666667</v>
      </c>
      <c r="AX2351" s="149">
        <v>2</v>
      </c>
      <c r="AY2351" s="19">
        <v>1</v>
      </c>
      <c r="AZ2351" s="149">
        <v>1.6111111111111114</v>
      </c>
      <c r="BA2351" s="149" t="s">
        <v>1700</v>
      </c>
      <c r="BB2351" s="96" t="s">
        <v>982</v>
      </c>
      <c r="BC2351" s="12" t="s">
        <v>161</v>
      </c>
      <c r="BD2351" s="12" t="s">
        <v>126</v>
      </c>
      <c r="BE2351" s="96" t="s">
        <v>983</v>
      </c>
      <c r="BF2351" s="96" t="s">
        <v>597</v>
      </c>
      <c r="BG2351" s="96" t="s">
        <v>598</v>
      </c>
      <c r="BH2351" s="100">
        <v>44935</v>
      </c>
      <c r="BI2351" s="45">
        <f>IF(AH2351=UoMharmonization!$A$4,AD2351*UoMharmonization!$B$4,IF(AH2351=UoMharmonization!$A$5,AD2351*UoMharmonization!$B$5,IF(AH2351=UoMharmonization!$A$6,AD2351*UoMharmonization!$B$6,IF(AH2351=UoMharmonization!$A$7,AD2351*UoMharmonization!$B$7,IF(AH2351=UoMharmonization!$A$8,AD2351*UoMharmonization!$B$8,IF(AH2351=UoMharmonization!$A$9,AD2351*UoMharmonization!$B$9,IF(AH2351=UoMharmonization!$A$10,AD2351*UoMharmonization!$B$10,IF(AH2351=UoMharmonization!$A$11,AD2351*UoMharmonization!$B$11,"n/a"))))))))</f>
        <v>39.9</v>
      </c>
      <c r="BJ2351" s="45" t="e">
        <f>IF(AH2351=UoMharmonization!$A$4,AF2351*UoMharmonization!$B$4,IF(AH2351=UoMharmonization!$A$5,AF2351*UoMharmonization!$B$5,IF(AH2351=UoMharmonization!$A$6,AF2351*UoMharmonization!$B$6,IF(AH2351=UoMharmonization!$A$7,AF2351*UoMharmonization!$B$7,IF(AH2351=UoMharmonization!$A$8,AF2351*UoMharmonization!$B$8,IF(AH2351=UoMharmonization!$A$9,AF2351*UoMharmonization!$B$9,IF(AH2351=UoMharmonization!$A$10,AF2351*UoMharmonization!$B$10,IF(AH2351=UoMharmonization!$A$11,AF2351*UoMharmonization!$B$11,"n/a"))))))))</f>
        <v>#VALUE!</v>
      </c>
      <c r="BK2351" s="45" t="e">
        <f>IF(AH2351=UoMharmonization!$A$4,AG2351*UoMharmonization!$B$4,IF(AH2351=UoMharmonization!$A$5,AG2351*UoMharmonization!$B$5,IF(AH2351=UoMharmonization!$A$6,AG2351*UoMharmonization!$B$6,IF(AH2351=UoMharmonization!$A$7,AG2351*UoMharmonization!$B$7,IF(AH2351=UoMharmonization!$A$8,AG2351*UoMharmonization!$B$8,IF(AH2351=UoMharmonization!$A$9,AG2351*UoMharmonization!$B$9,IF(AH2351=UoMharmonization!$A$10,AG2351*UoMharmonization!$B$10,IF(AH2351=UoMharmonization!$A$11,AG2351*UoMharmonization!$B$11,"n/a"))))))))</f>
        <v>#VALUE!</v>
      </c>
      <c r="BL2351" s="12" t="s">
        <v>43</v>
      </c>
      <c r="BM2351" s="29">
        <v>1</v>
      </c>
      <c r="BN2351" s="29" t="str">
        <f t="shared" si="72"/>
        <v>CaO;1</v>
      </c>
      <c r="BO2351" s="12" t="str">
        <f>VLOOKUP(BN2351,'comToE'!C:I,2,0)</f>
        <v>Ca</v>
      </c>
      <c r="BP2351" s="43">
        <f>VLOOKUP(BN2351,'comToE'!C:I,7,0)</f>
        <v>0.7146907666903245</v>
      </c>
      <c r="BQ2351" s="24">
        <f t="shared" si="73"/>
        <v>28.516161590943945</v>
      </c>
      <c r="BR2351" s="1" t="str">
        <f>_xlfn.CONCAT(datasetComToE[[#This Row],[sampleID]],datasetComToE[[#This Row],[descriptionFromDataSource]],datasetComToE[[#This Row],[unitOfMeasurementValue]],datasetComToE[[#This Row],[eInCom]])</f>
        <v>225eucalyptus bark residue ashwt%Ca</v>
      </c>
      <c r="BS2351" s="86">
        <f>SUMIF(datasetComToE[uniqueIdentifierSumEinCom],datasetComToE[[#This Row],[uniqueIdentifierSumEinCom]],datasetComToE[intermediateValue])</f>
        <v>28.516161590943945</v>
      </c>
    </row>
    <row r="2352" spans="1:71" ht="15" customHeight="1">
      <c r="A2352" s="12" t="s">
        <v>121</v>
      </c>
      <c r="B2352" s="13">
        <v>4209</v>
      </c>
      <c r="C2352" s="12" t="s">
        <v>122</v>
      </c>
      <c r="D2352" s="12" t="s">
        <v>403</v>
      </c>
      <c r="E2352" s="89" t="s">
        <v>418</v>
      </c>
      <c r="F2352" s="12" t="s">
        <v>126</v>
      </c>
      <c r="G2352" s="12" t="s">
        <v>126</v>
      </c>
      <c r="H2352" s="12" t="s">
        <v>126</v>
      </c>
      <c r="I2352" s="22">
        <v>225</v>
      </c>
      <c r="J2352" s="12" t="s">
        <v>981</v>
      </c>
      <c r="K2352" s="14" t="s">
        <v>126</v>
      </c>
      <c r="L2352" s="91" t="s">
        <v>126</v>
      </c>
      <c r="M2352" s="14">
        <v>10</v>
      </c>
      <c r="N2352" s="14" t="s">
        <v>593</v>
      </c>
      <c r="O2352" s="14" t="s">
        <v>772</v>
      </c>
      <c r="P2352" s="12" t="s">
        <v>981</v>
      </c>
      <c r="Q2352" s="14">
        <v>3</v>
      </c>
      <c r="R2352" s="15" t="s">
        <v>126</v>
      </c>
      <c r="S2352" s="15" t="s">
        <v>126</v>
      </c>
      <c r="T2352" s="15" t="s">
        <v>126</v>
      </c>
      <c r="U2352" s="16" t="s">
        <v>126</v>
      </c>
      <c r="V2352" s="12" t="s">
        <v>126</v>
      </c>
      <c r="W2352" s="16" t="s">
        <v>153</v>
      </c>
      <c r="X2352" s="12" t="s">
        <v>126</v>
      </c>
      <c r="Y2352" s="12" t="s">
        <v>126</v>
      </c>
      <c r="Z2352" s="12" t="s">
        <v>126</v>
      </c>
      <c r="AA2352" s="12" t="s">
        <v>151</v>
      </c>
      <c r="AB2352" s="12" t="s">
        <v>132</v>
      </c>
      <c r="AC2352" s="12" t="s">
        <v>276</v>
      </c>
      <c r="AD2352" s="17">
        <v>39.9</v>
      </c>
      <c r="AE2352" s="12" t="s">
        <v>134</v>
      </c>
      <c r="AF2352" s="17" t="s">
        <v>126</v>
      </c>
      <c r="AG2352" s="17" t="s">
        <v>126</v>
      </c>
      <c r="AH2352" s="12" t="s">
        <v>43</v>
      </c>
      <c r="AI2352" s="12" t="s">
        <v>135</v>
      </c>
      <c r="AJ2352" s="12" t="s">
        <v>136</v>
      </c>
      <c r="AK2352" s="15" t="s">
        <v>126</v>
      </c>
      <c r="AL2352" s="12" t="s">
        <v>245</v>
      </c>
      <c r="AM2352" s="12">
        <v>2017</v>
      </c>
      <c r="AN2352" s="12" t="s">
        <v>276</v>
      </c>
      <c r="AO2352" s="12" t="s">
        <v>138</v>
      </c>
      <c r="AP2352" s="17" t="s">
        <v>126</v>
      </c>
      <c r="AQ2352" s="16" t="s">
        <v>126</v>
      </c>
      <c r="AR2352" s="18" t="e">
        <v>#VALUE!</v>
      </c>
      <c r="AS2352" s="15" t="s">
        <v>126</v>
      </c>
      <c r="AT2352" s="19">
        <v>1</v>
      </c>
      <c r="AU2352" s="19">
        <v>1</v>
      </c>
      <c r="AV2352" s="149">
        <v>3</v>
      </c>
      <c r="AW2352" s="19">
        <v>1.6666666666666667</v>
      </c>
      <c r="AX2352" s="149">
        <v>2</v>
      </c>
      <c r="AY2352" s="19">
        <v>1</v>
      </c>
      <c r="AZ2352" s="149">
        <v>1.6111111111111114</v>
      </c>
      <c r="BA2352" s="149" t="s">
        <v>1700</v>
      </c>
      <c r="BB2352" s="96" t="s">
        <v>982</v>
      </c>
      <c r="BC2352" s="12" t="s">
        <v>161</v>
      </c>
      <c r="BD2352" s="12" t="s">
        <v>126</v>
      </c>
      <c r="BE2352" s="96" t="s">
        <v>983</v>
      </c>
      <c r="BF2352" s="96" t="s">
        <v>597</v>
      </c>
      <c r="BG2352" s="96" t="s">
        <v>598</v>
      </c>
      <c r="BH2352" s="100">
        <v>44935</v>
      </c>
      <c r="BI2352" s="117">
        <f>IF(AH2352=UoMharmonization!$A$4,AD2352*UoMharmonization!$B$4,IF(AH2352=UoMharmonization!$A$5,AD2352*UoMharmonization!$B$5,IF(AH2352=UoMharmonization!$A$6,AD2352*UoMharmonization!$B$6,IF(AH2352=UoMharmonization!$A$7,AD2352*UoMharmonization!$B$7,IF(AH2352=UoMharmonization!$A$8,AD2352*UoMharmonization!$B$8,IF(AH2352=UoMharmonization!$A$9,AD2352*UoMharmonization!$B$9,IF(AH2352=UoMharmonization!$A$10,AD2352*UoMharmonization!$B$10,IF(AH2352=UoMharmonization!$A$11,AD2352*UoMharmonization!$B$11,"n/a"))))))))</f>
        <v>39.9</v>
      </c>
      <c r="BJ2352" s="117" t="e">
        <f>IF(AH2352=UoMharmonization!$A$4,AF2352*UoMharmonization!$B$4,IF(AH2352=UoMharmonization!$A$5,AF2352*UoMharmonization!$B$5,IF(AH2352=UoMharmonization!$A$6,AF2352*UoMharmonization!$B$6,IF(AH2352=UoMharmonization!$A$7,AF2352*UoMharmonization!$B$7,IF(AH2352=UoMharmonization!$A$8,AF2352*UoMharmonization!$B$8,IF(AH2352=UoMharmonization!$A$9,AF2352*UoMharmonization!$B$9,IF(AH2352=UoMharmonization!$A$10,AF2352*UoMharmonization!$B$10,IF(AH2352=UoMharmonization!$A$11,AF2352*UoMharmonization!$B$11,"n/a"))))))))</f>
        <v>#VALUE!</v>
      </c>
      <c r="BK2352" s="117" t="e">
        <f>IF(AH2352=UoMharmonization!$A$4,AG2352*UoMharmonization!$B$4,IF(AH2352=UoMharmonization!$A$5,AG2352*UoMharmonization!$B$5,IF(AH2352=UoMharmonization!$A$6,AG2352*UoMharmonization!$B$6,IF(AH2352=UoMharmonization!$A$7,AG2352*UoMharmonization!$B$7,IF(AH2352=UoMharmonization!$A$8,AG2352*UoMharmonization!$B$8,IF(AH2352=UoMharmonization!$A$9,AG2352*UoMharmonization!$B$9,IF(AH2352=UoMharmonization!$A$10,AG2352*UoMharmonization!$B$10,IF(AH2352=UoMharmonization!$A$11,AG2352*UoMharmonization!$B$11,"n/a"))))))))</f>
        <v>#VALUE!</v>
      </c>
      <c r="BL2352" s="150" t="s">
        <v>43</v>
      </c>
      <c r="BM2352" s="29">
        <v>2</v>
      </c>
      <c r="BN2352" s="29" t="str">
        <f t="shared" si="72"/>
        <v>CaO;2</v>
      </c>
      <c r="BO2352" s="12" t="str">
        <f>VLOOKUP(BN2352,'comToE'!C:I,2,0)</f>
        <v>O</v>
      </c>
      <c r="BP2352" s="43">
        <f>VLOOKUP(BN2352,'comToE'!C:I,7,0)</f>
        <v>0.2853092333096755</v>
      </c>
      <c r="BQ2352" s="24">
        <f t="shared" si="73"/>
        <v>11.383838409056052</v>
      </c>
      <c r="BR2352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52" s="86">
        <f>SUMIF(datasetComToE[uniqueIdentifierSumEinCom],datasetComToE[[#This Row],[uniqueIdentifierSumEinCom]],datasetComToE[intermediateValue])</f>
        <v>30.804840989375471</v>
      </c>
    </row>
    <row r="2353" spans="1:71" ht="15" customHeight="1">
      <c r="A2353" s="12" t="s">
        <v>121</v>
      </c>
      <c r="B2353" s="13">
        <v>4211</v>
      </c>
      <c r="C2353" s="12" t="s">
        <v>122</v>
      </c>
      <c r="D2353" s="12" t="s">
        <v>403</v>
      </c>
      <c r="E2353" s="89" t="s">
        <v>418</v>
      </c>
      <c r="F2353" s="12" t="s">
        <v>126</v>
      </c>
      <c r="G2353" s="12" t="s">
        <v>126</v>
      </c>
      <c r="H2353" s="12" t="s">
        <v>126</v>
      </c>
      <c r="I2353" s="22">
        <v>225</v>
      </c>
      <c r="J2353" s="12" t="s">
        <v>981</v>
      </c>
      <c r="K2353" s="14" t="s">
        <v>126</v>
      </c>
      <c r="L2353" s="14" t="s">
        <v>126</v>
      </c>
      <c r="M2353" s="14">
        <v>10</v>
      </c>
      <c r="N2353" s="14" t="s">
        <v>593</v>
      </c>
      <c r="O2353" s="14" t="s">
        <v>772</v>
      </c>
      <c r="P2353" s="12" t="s">
        <v>981</v>
      </c>
      <c r="Q2353" s="14">
        <v>3</v>
      </c>
      <c r="R2353" s="15" t="s">
        <v>126</v>
      </c>
      <c r="S2353" s="15" t="s">
        <v>126</v>
      </c>
      <c r="T2353" s="15" t="s">
        <v>126</v>
      </c>
      <c r="U2353" s="16" t="s">
        <v>126</v>
      </c>
      <c r="V2353" s="12" t="s">
        <v>126</v>
      </c>
      <c r="W2353" s="16" t="s">
        <v>150</v>
      </c>
      <c r="X2353" s="12" t="s">
        <v>126</v>
      </c>
      <c r="Y2353" s="12" t="s">
        <v>126</v>
      </c>
      <c r="Z2353" s="12" t="s">
        <v>126</v>
      </c>
      <c r="AA2353" s="12" t="s">
        <v>151</v>
      </c>
      <c r="AB2353" s="12" t="s">
        <v>132</v>
      </c>
      <c r="AC2353" s="12" t="s">
        <v>276</v>
      </c>
      <c r="AD2353" s="17">
        <v>4.5</v>
      </c>
      <c r="AE2353" s="12" t="s">
        <v>134</v>
      </c>
      <c r="AF2353" s="17" t="s">
        <v>126</v>
      </c>
      <c r="AG2353" s="17" t="s">
        <v>126</v>
      </c>
      <c r="AH2353" s="12" t="s">
        <v>43</v>
      </c>
      <c r="AI2353" s="12" t="s">
        <v>135</v>
      </c>
      <c r="AJ2353" s="12" t="s">
        <v>136</v>
      </c>
      <c r="AK2353" s="16" t="s">
        <v>126</v>
      </c>
      <c r="AL2353" s="12" t="s">
        <v>245</v>
      </c>
      <c r="AM2353" s="12">
        <v>2017</v>
      </c>
      <c r="AN2353" s="12" t="s">
        <v>276</v>
      </c>
      <c r="AO2353" s="12" t="s">
        <v>138</v>
      </c>
      <c r="AP2353" s="17" t="s">
        <v>126</v>
      </c>
      <c r="AQ2353" s="16" t="s">
        <v>126</v>
      </c>
      <c r="AR2353" s="18" t="e">
        <v>#VALUE!</v>
      </c>
      <c r="AS2353" s="16" t="s">
        <v>126</v>
      </c>
      <c r="AT2353" s="19">
        <v>1</v>
      </c>
      <c r="AU2353" s="19">
        <v>1</v>
      </c>
      <c r="AV2353" s="149">
        <v>3</v>
      </c>
      <c r="AW2353" s="19">
        <v>1.6666666666666667</v>
      </c>
      <c r="AX2353" s="149">
        <v>2</v>
      </c>
      <c r="AY2353" s="19">
        <v>1</v>
      </c>
      <c r="AZ2353" s="149">
        <v>1.6111111111111114</v>
      </c>
      <c r="BA2353" s="149" t="s">
        <v>1700</v>
      </c>
      <c r="BB2353" s="96" t="s">
        <v>982</v>
      </c>
      <c r="BC2353" s="12" t="s">
        <v>161</v>
      </c>
      <c r="BD2353" s="12" t="s">
        <v>126</v>
      </c>
      <c r="BE2353" s="96" t="s">
        <v>983</v>
      </c>
      <c r="BF2353" s="96" t="s">
        <v>597</v>
      </c>
      <c r="BG2353" s="96" t="s">
        <v>598</v>
      </c>
      <c r="BH2353" s="100">
        <v>44935</v>
      </c>
      <c r="BI2353" s="45">
        <f>IF(AH2353=UoMharmonization!$A$4,AD2353*UoMharmonization!$B$4,IF(AH2353=UoMharmonization!$A$5,AD2353*UoMharmonization!$B$5,IF(AH2353=UoMharmonization!$A$6,AD2353*UoMharmonization!$B$6,IF(AH2353=UoMharmonization!$A$7,AD2353*UoMharmonization!$B$7,IF(AH2353=UoMharmonization!$A$8,AD2353*UoMharmonization!$B$8,IF(AH2353=UoMharmonization!$A$9,AD2353*UoMharmonization!$B$9,IF(AH2353=UoMharmonization!$A$10,AD2353*UoMharmonization!$B$10,IF(AH2353=UoMharmonization!$A$11,AD2353*UoMharmonization!$B$11,"n/a"))))))))</f>
        <v>4.5</v>
      </c>
      <c r="BJ2353" s="45" t="e">
        <f>IF(AH2353=UoMharmonization!$A$4,AF2353*UoMharmonization!$B$4,IF(AH2353=UoMharmonization!$A$5,AF2353*UoMharmonization!$B$5,IF(AH2353=UoMharmonization!$A$6,AF2353*UoMharmonization!$B$6,IF(AH2353=UoMharmonization!$A$7,AF2353*UoMharmonization!$B$7,IF(AH2353=UoMharmonization!$A$8,AF2353*UoMharmonization!$B$8,IF(AH2353=UoMharmonization!$A$9,AF2353*UoMharmonization!$B$9,IF(AH2353=UoMharmonization!$A$10,AF2353*UoMharmonization!$B$10,IF(AH2353=UoMharmonization!$A$11,AF2353*UoMharmonization!$B$11,"n/a"))))))))</f>
        <v>#VALUE!</v>
      </c>
      <c r="BK2353" s="45" t="e">
        <f>IF(AH2353=UoMharmonization!$A$4,AG2353*UoMharmonization!$B$4,IF(AH2353=UoMharmonization!$A$5,AG2353*UoMharmonization!$B$5,IF(AH2353=UoMharmonization!$A$6,AG2353*UoMharmonization!$B$6,IF(AH2353=UoMharmonization!$A$7,AG2353*UoMharmonization!$B$7,IF(AH2353=UoMharmonization!$A$8,AG2353*UoMharmonization!$B$8,IF(AH2353=UoMharmonization!$A$9,AG2353*UoMharmonization!$B$9,IF(AH2353=UoMharmonization!$A$10,AG2353*UoMharmonization!$B$10,IF(AH2353=UoMharmonization!$A$11,AG2353*UoMharmonization!$B$11,"n/a"))))))))</f>
        <v>#VALUE!</v>
      </c>
      <c r="BL2353" s="12" t="s">
        <v>43</v>
      </c>
      <c r="BM2353" s="29">
        <v>1</v>
      </c>
      <c r="BN2353" s="29" t="str">
        <f t="shared" si="72"/>
        <v>Fe2O3;1</v>
      </c>
      <c r="BO2353" s="12" t="str">
        <f>VLOOKUP(BN2353,'comToE'!C:I,2,0)</f>
        <v>Fe</v>
      </c>
      <c r="BP2353" s="43">
        <f>VLOOKUP(BN2353,'comToE'!C:I,7,0)</f>
        <v>0.69942550545375304</v>
      </c>
      <c r="BQ2353" s="24">
        <f t="shared" si="73"/>
        <v>3.1474147745418888</v>
      </c>
      <c r="BR2353" s="1" t="str">
        <f>_xlfn.CONCAT(datasetComToE[[#This Row],[sampleID]],datasetComToE[[#This Row],[descriptionFromDataSource]],datasetComToE[[#This Row],[unitOfMeasurementValue]],datasetComToE[[#This Row],[eInCom]])</f>
        <v>225eucalyptus bark residue ashwt%Fe</v>
      </c>
      <c r="BS2353" s="86">
        <f>SUMIF(datasetComToE[uniqueIdentifierSumEinCom],datasetComToE[[#This Row],[uniqueIdentifierSumEinCom]],datasetComToE[intermediateValue])</f>
        <v>3.1474147745418888</v>
      </c>
    </row>
    <row r="2354" spans="1:71" ht="15" customHeight="1">
      <c r="A2354" s="12" t="s">
        <v>121</v>
      </c>
      <c r="B2354" s="13">
        <v>4211</v>
      </c>
      <c r="C2354" s="12" t="s">
        <v>122</v>
      </c>
      <c r="D2354" s="12" t="s">
        <v>403</v>
      </c>
      <c r="E2354" s="89" t="s">
        <v>418</v>
      </c>
      <c r="F2354" s="12" t="s">
        <v>126</v>
      </c>
      <c r="G2354" s="12" t="s">
        <v>126</v>
      </c>
      <c r="H2354" s="12" t="s">
        <v>126</v>
      </c>
      <c r="I2354" s="22">
        <v>225</v>
      </c>
      <c r="J2354" s="12" t="s">
        <v>981</v>
      </c>
      <c r="K2354" s="14" t="s">
        <v>126</v>
      </c>
      <c r="L2354" s="91" t="s">
        <v>126</v>
      </c>
      <c r="M2354" s="14">
        <v>10</v>
      </c>
      <c r="N2354" s="14" t="s">
        <v>593</v>
      </c>
      <c r="O2354" s="14" t="s">
        <v>772</v>
      </c>
      <c r="P2354" s="12" t="s">
        <v>981</v>
      </c>
      <c r="Q2354" s="14">
        <v>3</v>
      </c>
      <c r="R2354" s="15" t="s">
        <v>126</v>
      </c>
      <c r="S2354" s="15" t="s">
        <v>126</v>
      </c>
      <c r="T2354" s="15" t="s">
        <v>126</v>
      </c>
      <c r="U2354" s="16" t="s">
        <v>126</v>
      </c>
      <c r="V2354" s="12" t="s">
        <v>126</v>
      </c>
      <c r="W2354" s="16" t="s">
        <v>150</v>
      </c>
      <c r="X2354" s="12" t="s">
        <v>126</v>
      </c>
      <c r="Y2354" s="12" t="s">
        <v>126</v>
      </c>
      <c r="Z2354" s="12" t="s">
        <v>126</v>
      </c>
      <c r="AA2354" s="12" t="s">
        <v>151</v>
      </c>
      <c r="AB2354" s="12" t="s">
        <v>132</v>
      </c>
      <c r="AC2354" s="12" t="s">
        <v>276</v>
      </c>
      <c r="AD2354" s="17">
        <v>4.5</v>
      </c>
      <c r="AE2354" s="12" t="s">
        <v>134</v>
      </c>
      <c r="AF2354" s="17" t="s">
        <v>126</v>
      </c>
      <c r="AG2354" s="17" t="s">
        <v>126</v>
      </c>
      <c r="AH2354" s="12" t="s">
        <v>43</v>
      </c>
      <c r="AI2354" s="12" t="s">
        <v>135</v>
      </c>
      <c r="AJ2354" s="12" t="s">
        <v>136</v>
      </c>
      <c r="AK2354" s="15" t="s">
        <v>126</v>
      </c>
      <c r="AL2354" s="12" t="s">
        <v>245</v>
      </c>
      <c r="AM2354" s="12">
        <v>2017</v>
      </c>
      <c r="AN2354" s="12" t="s">
        <v>276</v>
      </c>
      <c r="AO2354" s="12" t="s">
        <v>138</v>
      </c>
      <c r="AP2354" s="17" t="s">
        <v>126</v>
      </c>
      <c r="AQ2354" s="16" t="s">
        <v>126</v>
      </c>
      <c r="AR2354" s="18" t="e">
        <v>#VALUE!</v>
      </c>
      <c r="AS2354" s="15" t="s">
        <v>126</v>
      </c>
      <c r="AT2354" s="19">
        <v>1</v>
      </c>
      <c r="AU2354" s="19">
        <v>1</v>
      </c>
      <c r="AV2354" s="149">
        <v>3</v>
      </c>
      <c r="AW2354" s="19">
        <v>1.6666666666666667</v>
      </c>
      <c r="AX2354" s="149">
        <v>2</v>
      </c>
      <c r="AY2354" s="19">
        <v>1</v>
      </c>
      <c r="AZ2354" s="149">
        <v>1.6111111111111114</v>
      </c>
      <c r="BA2354" s="149" t="s">
        <v>1700</v>
      </c>
      <c r="BB2354" s="96" t="s">
        <v>982</v>
      </c>
      <c r="BC2354" s="12" t="s">
        <v>161</v>
      </c>
      <c r="BD2354" s="12" t="s">
        <v>126</v>
      </c>
      <c r="BE2354" s="96" t="s">
        <v>983</v>
      </c>
      <c r="BF2354" s="96" t="s">
        <v>597</v>
      </c>
      <c r="BG2354" s="96" t="s">
        <v>598</v>
      </c>
      <c r="BH2354" s="100">
        <v>44935</v>
      </c>
      <c r="BI2354" s="117">
        <f>IF(AH2354=UoMharmonization!$A$4,AD2354*UoMharmonization!$B$4,IF(AH2354=UoMharmonization!$A$5,AD2354*UoMharmonization!$B$5,IF(AH2354=UoMharmonization!$A$6,AD2354*UoMharmonization!$B$6,IF(AH2354=UoMharmonization!$A$7,AD2354*UoMharmonization!$B$7,IF(AH2354=UoMharmonization!$A$8,AD2354*UoMharmonization!$B$8,IF(AH2354=UoMharmonization!$A$9,AD2354*UoMharmonization!$B$9,IF(AH2354=UoMharmonization!$A$10,AD2354*UoMharmonization!$B$10,IF(AH2354=UoMharmonization!$A$11,AD2354*UoMharmonization!$B$11,"n/a"))))))))</f>
        <v>4.5</v>
      </c>
      <c r="BJ2354" s="117" t="e">
        <f>IF(AH2354=UoMharmonization!$A$4,AF2354*UoMharmonization!$B$4,IF(AH2354=UoMharmonization!$A$5,AF2354*UoMharmonization!$B$5,IF(AH2354=UoMharmonization!$A$6,AF2354*UoMharmonization!$B$6,IF(AH2354=UoMharmonization!$A$7,AF2354*UoMharmonization!$B$7,IF(AH2354=UoMharmonization!$A$8,AF2354*UoMharmonization!$B$8,IF(AH2354=UoMharmonization!$A$9,AF2354*UoMharmonization!$B$9,IF(AH2354=UoMharmonization!$A$10,AF2354*UoMharmonization!$B$10,IF(AH2354=UoMharmonization!$A$11,AF2354*UoMharmonization!$B$11,"n/a"))))))))</f>
        <v>#VALUE!</v>
      </c>
      <c r="BK2354" s="117" t="e">
        <f>IF(AH2354=UoMharmonization!$A$4,AG2354*UoMharmonization!$B$4,IF(AH2354=UoMharmonization!$A$5,AG2354*UoMharmonization!$B$5,IF(AH2354=UoMharmonization!$A$6,AG2354*UoMharmonization!$B$6,IF(AH2354=UoMharmonization!$A$7,AG2354*UoMharmonization!$B$7,IF(AH2354=UoMharmonization!$A$8,AG2354*UoMharmonization!$B$8,IF(AH2354=UoMharmonization!$A$9,AG2354*UoMharmonization!$B$9,IF(AH2354=UoMharmonization!$A$10,AG2354*UoMharmonization!$B$10,IF(AH2354=UoMharmonization!$A$11,AG2354*UoMharmonization!$B$11,"n/a"))))))))</f>
        <v>#VALUE!</v>
      </c>
      <c r="BL2354" s="150" t="s">
        <v>43</v>
      </c>
      <c r="BM2354" s="29">
        <v>2</v>
      </c>
      <c r="BN2354" s="29" t="str">
        <f t="shared" si="72"/>
        <v>Fe2O3;2</v>
      </c>
      <c r="BO2354" s="12" t="str">
        <f>VLOOKUP(BN2354,'comToE'!C:I,2,0)</f>
        <v>O</v>
      </c>
      <c r="BP2354" s="43">
        <f>VLOOKUP(BN2354,'comToE'!C:I,7,0)</f>
        <v>0.30057449454624702</v>
      </c>
      <c r="BQ2354" s="24">
        <f t="shared" si="73"/>
        <v>1.3525852254581117</v>
      </c>
      <c r="BR2354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54" s="86">
        <f>SUMIF(datasetComToE[uniqueIdentifierSumEinCom],datasetComToE[[#This Row],[uniqueIdentifierSumEinCom]],datasetComToE[intermediateValue])</f>
        <v>30.804840989375471</v>
      </c>
    </row>
    <row r="2355" spans="1:71" ht="15" customHeight="1">
      <c r="A2355" s="12" t="s">
        <v>121</v>
      </c>
      <c r="B2355" s="13">
        <v>4212</v>
      </c>
      <c r="C2355" s="12" t="s">
        <v>122</v>
      </c>
      <c r="D2355" s="12" t="s">
        <v>403</v>
      </c>
      <c r="E2355" s="89" t="s">
        <v>418</v>
      </c>
      <c r="F2355" s="12" t="s">
        <v>126</v>
      </c>
      <c r="G2355" s="12" t="s">
        <v>126</v>
      </c>
      <c r="H2355" s="12" t="s">
        <v>126</v>
      </c>
      <c r="I2355" s="22">
        <v>225</v>
      </c>
      <c r="J2355" s="12" t="s">
        <v>981</v>
      </c>
      <c r="K2355" s="14" t="s">
        <v>126</v>
      </c>
      <c r="L2355" s="14" t="s">
        <v>126</v>
      </c>
      <c r="M2355" s="14">
        <v>10</v>
      </c>
      <c r="N2355" s="14" t="s">
        <v>593</v>
      </c>
      <c r="O2355" s="14" t="s">
        <v>772</v>
      </c>
      <c r="P2355" s="12" t="s">
        <v>981</v>
      </c>
      <c r="Q2355" s="14">
        <v>3</v>
      </c>
      <c r="R2355" s="15" t="s">
        <v>126</v>
      </c>
      <c r="S2355" s="15" t="s">
        <v>126</v>
      </c>
      <c r="T2355" s="15" t="s">
        <v>126</v>
      </c>
      <c r="U2355" s="16" t="s">
        <v>126</v>
      </c>
      <c r="V2355" s="12" t="s">
        <v>126</v>
      </c>
      <c r="W2355" s="16" t="s">
        <v>198</v>
      </c>
      <c r="X2355" s="12" t="s">
        <v>126</v>
      </c>
      <c r="Y2355" s="12" t="s">
        <v>126</v>
      </c>
      <c r="Z2355" s="12" t="s">
        <v>126</v>
      </c>
      <c r="AA2355" s="12" t="s">
        <v>151</v>
      </c>
      <c r="AB2355" s="12" t="s">
        <v>132</v>
      </c>
      <c r="AC2355" s="12" t="s">
        <v>276</v>
      </c>
      <c r="AD2355" s="17">
        <v>6.2</v>
      </c>
      <c r="AE2355" s="12" t="s">
        <v>134</v>
      </c>
      <c r="AF2355" s="17" t="s">
        <v>126</v>
      </c>
      <c r="AG2355" s="17" t="s">
        <v>126</v>
      </c>
      <c r="AH2355" s="12" t="s">
        <v>43</v>
      </c>
      <c r="AI2355" s="12" t="s">
        <v>135</v>
      </c>
      <c r="AJ2355" s="12" t="s">
        <v>136</v>
      </c>
      <c r="AK2355" s="16" t="s">
        <v>126</v>
      </c>
      <c r="AL2355" s="12" t="s">
        <v>245</v>
      </c>
      <c r="AM2355" s="12">
        <v>2017</v>
      </c>
      <c r="AN2355" s="12" t="s">
        <v>276</v>
      </c>
      <c r="AO2355" s="12" t="s">
        <v>138</v>
      </c>
      <c r="AP2355" s="17" t="s">
        <v>126</v>
      </c>
      <c r="AQ2355" s="16" t="s">
        <v>126</v>
      </c>
      <c r="AR2355" s="18" t="e">
        <v>#VALUE!</v>
      </c>
      <c r="AS2355" s="16" t="s">
        <v>126</v>
      </c>
      <c r="AT2355" s="19">
        <v>1</v>
      </c>
      <c r="AU2355" s="19">
        <v>1</v>
      </c>
      <c r="AV2355" s="149">
        <v>3</v>
      </c>
      <c r="AW2355" s="19">
        <v>1.6666666666666667</v>
      </c>
      <c r="AX2355" s="149">
        <v>2</v>
      </c>
      <c r="AY2355" s="19">
        <v>1</v>
      </c>
      <c r="AZ2355" s="149">
        <v>1.6111111111111114</v>
      </c>
      <c r="BA2355" s="149" t="s">
        <v>1700</v>
      </c>
      <c r="BB2355" s="96" t="s">
        <v>982</v>
      </c>
      <c r="BC2355" s="12" t="s">
        <v>161</v>
      </c>
      <c r="BD2355" s="12" t="s">
        <v>126</v>
      </c>
      <c r="BE2355" s="96" t="s">
        <v>983</v>
      </c>
      <c r="BF2355" s="96" t="s">
        <v>597</v>
      </c>
      <c r="BG2355" s="96" t="s">
        <v>598</v>
      </c>
      <c r="BH2355" s="100">
        <v>44935</v>
      </c>
      <c r="BI2355" s="45">
        <f>IF(AH2355=UoMharmonization!$A$4,AD2355*UoMharmonization!$B$4,IF(AH2355=UoMharmonization!$A$5,AD2355*UoMharmonization!$B$5,IF(AH2355=UoMharmonization!$A$6,AD2355*UoMharmonization!$B$6,IF(AH2355=UoMharmonization!$A$7,AD2355*UoMharmonization!$B$7,IF(AH2355=UoMharmonization!$A$8,AD2355*UoMharmonization!$B$8,IF(AH2355=UoMharmonization!$A$9,AD2355*UoMharmonization!$B$9,IF(AH2355=UoMharmonization!$A$10,AD2355*UoMharmonization!$B$10,IF(AH2355=UoMharmonization!$A$11,AD2355*UoMharmonization!$B$11,"n/a"))))))))</f>
        <v>6.2</v>
      </c>
      <c r="BJ2355" s="45" t="e">
        <f>IF(AH2355=UoMharmonization!$A$4,AF2355*UoMharmonization!$B$4,IF(AH2355=UoMharmonization!$A$5,AF2355*UoMharmonization!$B$5,IF(AH2355=UoMharmonization!$A$6,AF2355*UoMharmonization!$B$6,IF(AH2355=UoMharmonization!$A$7,AF2355*UoMharmonization!$B$7,IF(AH2355=UoMharmonization!$A$8,AF2355*UoMharmonization!$B$8,IF(AH2355=UoMharmonization!$A$9,AF2355*UoMharmonization!$B$9,IF(AH2355=UoMharmonization!$A$10,AF2355*UoMharmonization!$B$10,IF(AH2355=UoMharmonization!$A$11,AF2355*UoMharmonization!$B$11,"n/a"))))))))</f>
        <v>#VALUE!</v>
      </c>
      <c r="BK2355" s="45" t="e">
        <f>IF(AH2355=UoMharmonization!$A$4,AG2355*UoMharmonization!$B$4,IF(AH2355=UoMharmonization!$A$5,AG2355*UoMharmonization!$B$5,IF(AH2355=UoMharmonization!$A$6,AG2355*UoMharmonization!$B$6,IF(AH2355=UoMharmonization!$A$7,AG2355*UoMharmonization!$B$7,IF(AH2355=UoMharmonization!$A$8,AG2355*UoMharmonization!$B$8,IF(AH2355=UoMharmonization!$A$9,AG2355*UoMharmonization!$B$9,IF(AH2355=UoMharmonization!$A$10,AG2355*UoMharmonization!$B$10,IF(AH2355=UoMharmonization!$A$11,AG2355*UoMharmonization!$B$11,"n/a"))))))))</f>
        <v>#VALUE!</v>
      </c>
      <c r="BL2355" s="12" t="s">
        <v>43</v>
      </c>
      <c r="BM2355" s="29">
        <v>1</v>
      </c>
      <c r="BN2355" s="29" t="str">
        <f t="shared" si="72"/>
        <v>K2O;1</v>
      </c>
      <c r="BO2355" s="12" t="str">
        <f>VLOOKUP(BN2355,'comToE'!C:I,2,0)</f>
        <v>K</v>
      </c>
      <c r="BP2355" s="43">
        <f>VLOOKUP(BN2355,'comToE'!C:I,7,0)</f>
        <v>0.83014777697566777</v>
      </c>
      <c r="BQ2355" s="24">
        <f t="shared" si="73"/>
        <v>5.1469162172491405</v>
      </c>
      <c r="BR2355" s="1" t="str">
        <f>_xlfn.CONCAT(datasetComToE[[#This Row],[sampleID]],datasetComToE[[#This Row],[descriptionFromDataSource]],datasetComToE[[#This Row],[unitOfMeasurementValue]],datasetComToE[[#This Row],[eInCom]])</f>
        <v>225eucalyptus bark residue ashwt%K</v>
      </c>
      <c r="BS2355" s="86">
        <f>SUMIF(datasetComToE[uniqueIdentifierSumEinCom],datasetComToE[[#This Row],[uniqueIdentifierSumEinCom]],datasetComToE[intermediateValue])</f>
        <v>5.1469162172491405</v>
      </c>
    </row>
    <row r="2356" spans="1:71" ht="15" customHeight="1">
      <c r="A2356" s="12" t="s">
        <v>121</v>
      </c>
      <c r="B2356" s="13">
        <v>4212</v>
      </c>
      <c r="C2356" s="12" t="s">
        <v>122</v>
      </c>
      <c r="D2356" s="12" t="s">
        <v>403</v>
      </c>
      <c r="E2356" s="89" t="s">
        <v>418</v>
      </c>
      <c r="F2356" s="12" t="s">
        <v>126</v>
      </c>
      <c r="G2356" s="12" t="s">
        <v>126</v>
      </c>
      <c r="H2356" s="12" t="s">
        <v>126</v>
      </c>
      <c r="I2356" s="22">
        <v>225</v>
      </c>
      <c r="J2356" s="12" t="s">
        <v>981</v>
      </c>
      <c r="K2356" s="14" t="s">
        <v>126</v>
      </c>
      <c r="L2356" s="91" t="s">
        <v>126</v>
      </c>
      <c r="M2356" s="14">
        <v>10</v>
      </c>
      <c r="N2356" s="14" t="s">
        <v>593</v>
      </c>
      <c r="O2356" s="14" t="s">
        <v>772</v>
      </c>
      <c r="P2356" s="12" t="s">
        <v>981</v>
      </c>
      <c r="Q2356" s="14">
        <v>3</v>
      </c>
      <c r="R2356" s="15" t="s">
        <v>126</v>
      </c>
      <c r="S2356" s="15" t="s">
        <v>126</v>
      </c>
      <c r="T2356" s="15" t="s">
        <v>126</v>
      </c>
      <c r="U2356" s="16" t="s">
        <v>126</v>
      </c>
      <c r="V2356" s="12" t="s">
        <v>126</v>
      </c>
      <c r="W2356" s="16" t="s">
        <v>198</v>
      </c>
      <c r="X2356" s="12" t="s">
        <v>126</v>
      </c>
      <c r="Y2356" s="12" t="s">
        <v>126</v>
      </c>
      <c r="Z2356" s="12" t="s">
        <v>126</v>
      </c>
      <c r="AA2356" s="12" t="s">
        <v>151</v>
      </c>
      <c r="AB2356" s="12" t="s">
        <v>132</v>
      </c>
      <c r="AC2356" s="12" t="s">
        <v>276</v>
      </c>
      <c r="AD2356" s="17">
        <v>6.2</v>
      </c>
      <c r="AE2356" s="12" t="s">
        <v>134</v>
      </c>
      <c r="AF2356" s="17" t="s">
        <v>126</v>
      </c>
      <c r="AG2356" s="17" t="s">
        <v>126</v>
      </c>
      <c r="AH2356" s="12" t="s">
        <v>43</v>
      </c>
      <c r="AI2356" s="12" t="s">
        <v>135</v>
      </c>
      <c r="AJ2356" s="12" t="s">
        <v>136</v>
      </c>
      <c r="AK2356" s="15" t="s">
        <v>126</v>
      </c>
      <c r="AL2356" s="12" t="s">
        <v>245</v>
      </c>
      <c r="AM2356" s="12">
        <v>2017</v>
      </c>
      <c r="AN2356" s="12" t="s">
        <v>276</v>
      </c>
      <c r="AO2356" s="12" t="s">
        <v>138</v>
      </c>
      <c r="AP2356" s="17" t="s">
        <v>126</v>
      </c>
      <c r="AQ2356" s="16" t="s">
        <v>126</v>
      </c>
      <c r="AR2356" s="18" t="e">
        <v>#VALUE!</v>
      </c>
      <c r="AS2356" s="15" t="s">
        <v>126</v>
      </c>
      <c r="AT2356" s="19">
        <v>1</v>
      </c>
      <c r="AU2356" s="19">
        <v>1</v>
      </c>
      <c r="AV2356" s="149">
        <v>3</v>
      </c>
      <c r="AW2356" s="19">
        <v>1.6666666666666667</v>
      </c>
      <c r="AX2356" s="149">
        <v>2</v>
      </c>
      <c r="AY2356" s="19">
        <v>1</v>
      </c>
      <c r="AZ2356" s="149">
        <v>1.6111111111111114</v>
      </c>
      <c r="BA2356" s="149" t="s">
        <v>1700</v>
      </c>
      <c r="BB2356" s="96" t="s">
        <v>982</v>
      </c>
      <c r="BC2356" s="12" t="s">
        <v>161</v>
      </c>
      <c r="BD2356" s="12" t="s">
        <v>126</v>
      </c>
      <c r="BE2356" s="96" t="s">
        <v>983</v>
      </c>
      <c r="BF2356" s="96" t="s">
        <v>597</v>
      </c>
      <c r="BG2356" s="96" t="s">
        <v>598</v>
      </c>
      <c r="BH2356" s="100">
        <v>44935</v>
      </c>
      <c r="BI2356" s="117">
        <f>IF(AH2356=UoMharmonization!$A$4,AD2356*UoMharmonization!$B$4,IF(AH2356=UoMharmonization!$A$5,AD2356*UoMharmonization!$B$5,IF(AH2356=UoMharmonization!$A$6,AD2356*UoMharmonization!$B$6,IF(AH2356=UoMharmonization!$A$7,AD2356*UoMharmonization!$B$7,IF(AH2356=UoMharmonization!$A$8,AD2356*UoMharmonization!$B$8,IF(AH2356=UoMharmonization!$A$9,AD2356*UoMharmonization!$B$9,IF(AH2356=UoMharmonization!$A$10,AD2356*UoMharmonization!$B$10,IF(AH2356=UoMharmonization!$A$11,AD2356*UoMharmonization!$B$11,"n/a"))))))))</f>
        <v>6.2</v>
      </c>
      <c r="BJ2356" s="117" t="e">
        <f>IF(AH2356=UoMharmonization!$A$4,AF2356*UoMharmonization!$B$4,IF(AH2356=UoMharmonization!$A$5,AF2356*UoMharmonization!$B$5,IF(AH2356=UoMharmonization!$A$6,AF2356*UoMharmonization!$B$6,IF(AH2356=UoMharmonization!$A$7,AF2356*UoMharmonization!$B$7,IF(AH2356=UoMharmonization!$A$8,AF2356*UoMharmonization!$B$8,IF(AH2356=UoMharmonization!$A$9,AF2356*UoMharmonization!$B$9,IF(AH2356=UoMharmonization!$A$10,AF2356*UoMharmonization!$B$10,IF(AH2356=UoMharmonization!$A$11,AF2356*UoMharmonization!$B$11,"n/a"))))))))</f>
        <v>#VALUE!</v>
      </c>
      <c r="BK2356" s="117" t="e">
        <f>IF(AH2356=UoMharmonization!$A$4,AG2356*UoMharmonization!$B$4,IF(AH2356=UoMharmonization!$A$5,AG2356*UoMharmonization!$B$5,IF(AH2356=UoMharmonization!$A$6,AG2356*UoMharmonization!$B$6,IF(AH2356=UoMharmonization!$A$7,AG2356*UoMharmonization!$B$7,IF(AH2356=UoMharmonization!$A$8,AG2356*UoMharmonization!$B$8,IF(AH2356=UoMharmonization!$A$9,AG2356*UoMharmonization!$B$9,IF(AH2356=UoMharmonization!$A$10,AG2356*UoMharmonization!$B$10,IF(AH2356=UoMharmonization!$A$11,AG2356*UoMharmonization!$B$11,"n/a"))))))))</f>
        <v>#VALUE!</v>
      </c>
      <c r="BL2356" s="150" t="s">
        <v>43</v>
      </c>
      <c r="BM2356" s="29">
        <v>2</v>
      </c>
      <c r="BN2356" s="29" t="str">
        <f t="shared" si="72"/>
        <v>K2O;2</v>
      </c>
      <c r="BO2356" s="12" t="str">
        <f>VLOOKUP(BN2356,'comToE'!C:I,2,0)</f>
        <v>O</v>
      </c>
      <c r="BP2356" s="43">
        <f>VLOOKUP(BN2356,'comToE'!C:I,7,0)</f>
        <v>0.16985222302433226</v>
      </c>
      <c r="BQ2356" s="24">
        <f t="shared" si="73"/>
        <v>1.0530837827508601</v>
      </c>
      <c r="BR2356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56" s="86">
        <f>SUMIF(datasetComToE[uniqueIdentifierSumEinCom],datasetComToE[[#This Row],[uniqueIdentifierSumEinCom]],datasetComToE[intermediateValue])</f>
        <v>30.804840989375471</v>
      </c>
    </row>
    <row r="2357" spans="1:71" ht="15" customHeight="1">
      <c r="A2357" s="12" t="s">
        <v>121</v>
      </c>
      <c r="B2357" s="13">
        <v>4213</v>
      </c>
      <c r="C2357" s="12" t="s">
        <v>122</v>
      </c>
      <c r="D2357" s="12" t="s">
        <v>403</v>
      </c>
      <c r="E2357" s="89" t="s">
        <v>418</v>
      </c>
      <c r="F2357" s="12" t="s">
        <v>126</v>
      </c>
      <c r="G2357" s="12" t="s">
        <v>126</v>
      </c>
      <c r="H2357" s="12" t="s">
        <v>126</v>
      </c>
      <c r="I2357" s="22">
        <v>225</v>
      </c>
      <c r="J2357" s="12" t="s">
        <v>981</v>
      </c>
      <c r="K2357" s="14" t="s">
        <v>126</v>
      </c>
      <c r="L2357" s="14" t="s">
        <v>126</v>
      </c>
      <c r="M2357" s="14">
        <v>10</v>
      </c>
      <c r="N2357" s="14" t="s">
        <v>593</v>
      </c>
      <c r="O2357" s="14" t="s">
        <v>772</v>
      </c>
      <c r="P2357" s="12" t="s">
        <v>981</v>
      </c>
      <c r="Q2357" s="14">
        <v>3</v>
      </c>
      <c r="R2357" s="15" t="s">
        <v>126</v>
      </c>
      <c r="S2357" s="15" t="s">
        <v>126</v>
      </c>
      <c r="T2357" s="15" t="s">
        <v>126</v>
      </c>
      <c r="U2357" s="16" t="s">
        <v>126</v>
      </c>
      <c r="V2357" s="12" t="s">
        <v>126</v>
      </c>
      <c r="W2357" s="16" t="s">
        <v>199</v>
      </c>
      <c r="X2357" s="12" t="s">
        <v>126</v>
      </c>
      <c r="Y2357" s="12" t="s">
        <v>126</v>
      </c>
      <c r="Z2357" s="12" t="s">
        <v>126</v>
      </c>
      <c r="AA2357" s="12" t="s">
        <v>151</v>
      </c>
      <c r="AB2357" s="12" t="s">
        <v>132</v>
      </c>
      <c r="AC2357" s="12" t="s">
        <v>276</v>
      </c>
      <c r="AD2357" s="17">
        <v>3.4</v>
      </c>
      <c r="AE2357" s="12" t="s">
        <v>134</v>
      </c>
      <c r="AF2357" s="17" t="s">
        <v>126</v>
      </c>
      <c r="AG2357" s="17" t="s">
        <v>126</v>
      </c>
      <c r="AH2357" s="12" t="s">
        <v>43</v>
      </c>
      <c r="AI2357" s="12" t="s">
        <v>135</v>
      </c>
      <c r="AJ2357" s="12" t="s">
        <v>136</v>
      </c>
      <c r="AK2357" s="16" t="s">
        <v>126</v>
      </c>
      <c r="AL2357" s="12" t="s">
        <v>245</v>
      </c>
      <c r="AM2357" s="12">
        <v>2017</v>
      </c>
      <c r="AN2357" s="12" t="s">
        <v>276</v>
      </c>
      <c r="AO2357" s="12" t="s">
        <v>138</v>
      </c>
      <c r="AP2357" s="17" t="s">
        <v>126</v>
      </c>
      <c r="AQ2357" s="16" t="s">
        <v>126</v>
      </c>
      <c r="AR2357" s="18" t="e">
        <v>#VALUE!</v>
      </c>
      <c r="AS2357" s="16" t="s">
        <v>126</v>
      </c>
      <c r="AT2357" s="19">
        <v>1</v>
      </c>
      <c r="AU2357" s="19">
        <v>1</v>
      </c>
      <c r="AV2357" s="149">
        <v>3</v>
      </c>
      <c r="AW2357" s="19">
        <v>1.6666666666666667</v>
      </c>
      <c r="AX2357" s="149">
        <v>2</v>
      </c>
      <c r="AY2357" s="19">
        <v>1</v>
      </c>
      <c r="AZ2357" s="149">
        <v>1.6111111111111114</v>
      </c>
      <c r="BA2357" s="149" t="s">
        <v>1700</v>
      </c>
      <c r="BB2357" s="96" t="s">
        <v>982</v>
      </c>
      <c r="BC2357" s="12" t="s">
        <v>161</v>
      </c>
      <c r="BD2357" s="12" t="s">
        <v>126</v>
      </c>
      <c r="BE2357" s="96" t="s">
        <v>983</v>
      </c>
      <c r="BF2357" s="96" t="s">
        <v>597</v>
      </c>
      <c r="BG2357" s="96" t="s">
        <v>598</v>
      </c>
      <c r="BH2357" s="100">
        <v>44935</v>
      </c>
      <c r="BI2357" s="45">
        <f>IF(AH2357=UoMharmonization!$A$4,AD2357*UoMharmonization!$B$4,IF(AH2357=UoMharmonization!$A$5,AD2357*UoMharmonization!$B$5,IF(AH2357=UoMharmonization!$A$6,AD2357*UoMharmonization!$B$6,IF(AH2357=UoMharmonization!$A$7,AD2357*UoMharmonization!$B$7,IF(AH2357=UoMharmonization!$A$8,AD2357*UoMharmonization!$B$8,IF(AH2357=UoMharmonization!$A$9,AD2357*UoMharmonization!$B$9,IF(AH2357=UoMharmonization!$A$10,AD2357*UoMharmonization!$B$10,IF(AH2357=UoMharmonization!$A$11,AD2357*UoMharmonization!$B$11,"n/a"))))))))</f>
        <v>3.4</v>
      </c>
      <c r="BJ2357" s="45" t="e">
        <f>IF(AH2357=UoMharmonization!$A$4,AF2357*UoMharmonization!$B$4,IF(AH2357=UoMharmonization!$A$5,AF2357*UoMharmonization!$B$5,IF(AH2357=UoMharmonization!$A$6,AF2357*UoMharmonization!$B$6,IF(AH2357=UoMharmonization!$A$7,AF2357*UoMharmonization!$B$7,IF(AH2357=UoMharmonization!$A$8,AF2357*UoMharmonization!$B$8,IF(AH2357=UoMharmonization!$A$9,AF2357*UoMharmonization!$B$9,IF(AH2357=UoMharmonization!$A$10,AF2357*UoMharmonization!$B$10,IF(AH2357=UoMharmonization!$A$11,AF2357*UoMharmonization!$B$11,"n/a"))))))))</f>
        <v>#VALUE!</v>
      </c>
      <c r="BK2357" s="45" t="e">
        <f>IF(AH2357=UoMharmonization!$A$4,AG2357*UoMharmonization!$B$4,IF(AH2357=UoMharmonization!$A$5,AG2357*UoMharmonization!$B$5,IF(AH2357=UoMharmonization!$A$6,AG2357*UoMharmonization!$B$6,IF(AH2357=UoMharmonization!$A$7,AG2357*UoMharmonization!$B$7,IF(AH2357=UoMharmonization!$A$8,AG2357*UoMharmonization!$B$8,IF(AH2357=UoMharmonization!$A$9,AG2357*UoMharmonization!$B$9,IF(AH2357=UoMharmonization!$A$10,AG2357*UoMharmonization!$B$10,IF(AH2357=UoMharmonization!$A$11,AG2357*UoMharmonization!$B$11,"n/a"))))))))</f>
        <v>#VALUE!</v>
      </c>
      <c r="BL2357" s="12" t="s">
        <v>43</v>
      </c>
      <c r="BM2357" s="29">
        <v>1</v>
      </c>
      <c r="BN2357" s="29" t="str">
        <f t="shared" si="72"/>
        <v>MgO;1</v>
      </c>
      <c r="BO2357" s="12" t="str">
        <f>VLOOKUP(BN2357,'comToE'!C:I,2,0)</f>
        <v>Mg</v>
      </c>
      <c r="BP2357" s="43">
        <f>VLOOKUP(BN2357,'comToE'!C:I,7,0)</f>
        <v>0.60303589682516046</v>
      </c>
      <c r="BQ2357" s="24">
        <f t="shared" si="73"/>
        <v>2.0503220492055454</v>
      </c>
      <c r="BR2357" s="1" t="str">
        <f>_xlfn.CONCAT(datasetComToE[[#This Row],[sampleID]],datasetComToE[[#This Row],[descriptionFromDataSource]],datasetComToE[[#This Row],[unitOfMeasurementValue]],datasetComToE[[#This Row],[eInCom]])</f>
        <v>225eucalyptus bark residue ashwt%Mg</v>
      </c>
      <c r="BS2357" s="86">
        <f>SUMIF(datasetComToE[uniqueIdentifierSumEinCom],datasetComToE[[#This Row],[uniqueIdentifierSumEinCom]],datasetComToE[intermediateValue])</f>
        <v>2.0503220492055454</v>
      </c>
    </row>
    <row r="2358" spans="1:71" ht="15" customHeight="1">
      <c r="A2358" s="12" t="s">
        <v>121</v>
      </c>
      <c r="B2358" s="13">
        <v>4213</v>
      </c>
      <c r="C2358" s="12" t="s">
        <v>122</v>
      </c>
      <c r="D2358" s="12" t="s">
        <v>403</v>
      </c>
      <c r="E2358" s="89" t="s">
        <v>418</v>
      </c>
      <c r="F2358" s="12" t="s">
        <v>126</v>
      </c>
      <c r="G2358" s="12" t="s">
        <v>126</v>
      </c>
      <c r="H2358" s="12" t="s">
        <v>126</v>
      </c>
      <c r="I2358" s="22">
        <v>225</v>
      </c>
      <c r="J2358" s="12" t="s">
        <v>981</v>
      </c>
      <c r="K2358" s="14" t="s">
        <v>126</v>
      </c>
      <c r="L2358" s="91" t="s">
        <v>126</v>
      </c>
      <c r="M2358" s="14">
        <v>10</v>
      </c>
      <c r="N2358" s="14" t="s">
        <v>593</v>
      </c>
      <c r="O2358" s="14" t="s">
        <v>772</v>
      </c>
      <c r="P2358" s="12" t="s">
        <v>981</v>
      </c>
      <c r="Q2358" s="14">
        <v>3</v>
      </c>
      <c r="R2358" s="15" t="s">
        <v>126</v>
      </c>
      <c r="S2358" s="15" t="s">
        <v>126</v>
      </c>
      <c r="T2358" s="15" t="s">
        <v>126</v>
      </c>
      <c r="U2358" s="16" t="s">
        <v>126</v>
      </c>
      <c r="V2358" s="12" t="s">
        <v>126</v>
      </c>
      <c r="W2358" s="16" t="s">
        <v>199</v>
      </c>
      <c r="X2358" s="12" t="s">
        <v>126</v>
      </c>
      <c r="Y2358" s="12" t="s">
        <v>126</v>
      </c>
      <c r="Z2358" s="12" t="s">
        <v>126</v>
      </c>
      <c r="AA2358" s="12" t="s">
        <v>151</v>
      </c>
      <c r="AB2358" s="12" t="s">
        <v>132</v>
      </c>
      <c r="AC2358" s="12" t="s">
        <v>276</v>
      </c>
      <c r="AD2358" s="17">
        <v>3.4</v>
      </c>
      <c r="AE2358" s="12" t="s">
        <v>134</v>
      </c>
      <c r="AF2358" s="17" t="s">
        <v>126</v>
      </c>
      <c r="AG2358" s="17" t="s">
        <v>126</v>
      </c>
      <c r="AH2358" s="12" t="s">
        <v>43</v>
      </c>
      <c r="AI2358" s="12" t="s">
        <v>135</v>
      </c>
      <c r="AJ2358" s="12" t="s">
        <v>136</v>
      </c>
      <c r="AK2358" s="15" t="s">
        <v>126</v>
      </c>
      <c r="AL2358" s="12" t="s">
        <v>245</v>
      </c>
      <c r="AM2358" s="12">
        <v>2017</v>
      </c>
      <c r="AN2358" s="12" t="s">
        <v>276</v>
      </c>
      <c r="AO2358" s="12" t="s">
        <v>138</v>
      </c>
      <c r="AP2358" s="17" t="s">
        <v>126</v>
      </c>
      <c r="AQ2358" s="16" t="s">
        <v>126</v>
      </c>
      <c r="AR2358" s="18" t="e">
        <v>#VALUE!</v>
      </c>
      <c r="AS2358" s="15" t="s">
        <v>126</v>
      </c>
      <c r="AT2358" s="19">
        <v>1</v>
      </c>
      <c r="AU2358" s="19">
        <v>1</v>
      </c>
      <c r="AV2358" s="149">
        <v>3</v>
      </c>
      <c r="AW2358" s="19">
        <v>1.6666666666666667</v>
      </c>
      <c r="AX2358" s="149">
        <v>2</v>
      </c>
      <c r="AY2358" s="19">
        <v>1</v>
      </c>
      <c r="AZ2358" s="149">
        <v>1.6111111111111114</v>
      </c>
      <c r="BA2358" s="149" t="s">
        <v>1700</v>
      </c>
      <c r="BB2358" s="96" t="s">
        <v>982</v>
      </c>
      <c r="BC2358" s="12" t="s">
        <v>161</v>
      </c>
      <c r="BD2358" s="12" t="s">
        <v>126</v>
      </c>
      <c r="BE2358" s="96" t="s">
        <v>983</v>
      </c>
      <c r="BF2358" s="96" t="s">
        <v>597</v>
      </c>
      <c r="BG2358" s="96" t="s">
        <v>598</v>
      </c>
      <c r="BH2358" s="100">
        <v>44935</v>
      </c>
      <c r="BI2358" s="117">
        <f>IF(AH2358=UoMharmonization!$A$4,AD2358*UoMharmonization!$B$4,IF(AH2358=UoMharmonization!$A$5,AD2358*UoMharmonization!$B$5,IF(AH2358=UoMharmonization!$A$6,AD2358*UoMharmonization!$B$6,IF(AH2358=UoMharmonization!$A$7,AD2358*UoMharmonization!$B$7,IF(AH2358=UoMharmonization!$A$8,AD2358*UoMharmonization!$B$8,IF(AH2358=UoMharmonization!$A$9,AD2358*UoMharmonization!$B$9,IF(AH2358=UoMharmonization!$A$10,AD2358*UoMharmonization!$B$10,IF(AH2358=UoMharmonization!$A$11,AD2358*UoMharmonization!$B$11,"n/a"))))))))</f>
        <v>3.4</v>
      </c>
      <c r="BJ2358" s="117" t="e">
        <f>IF(AH2358=UoMharmonization!$A$4,AF2358*UoMharmonization!$B$4,IF(AH2358=UoMharmonization!$A$5,AF2358*UoMharmonization!$B$5,IF(AH2358=UoMharmonization!$A$6,AF2358*UoMharmonization!$B$6,IF(AH2358=UoMharmonization!$A$7,AF2358*UoMharmonization!$B$7,IF(AH2358=UoMharmonization!$A$8,AF2358*UoMharmonization!$B$8,IF(AH2358=UoMharmonization!$A$9,AF2358*UoMharmonization!$B$9,IF(AH2358=UoMharmonization!$A$10,AF2358*UoMharmonization!$B$10,IF(AH2358=UoMharmonization!$A$11,AF2358*UoMharmonization!$B$11,"n/a"))))))))</f>
        <v>#VALUE!</v>
      </c>
      <c r="BK2358" s="117" t="e">
        <f>IF(AH2358=UoMharmonization!$A$4,AG2358*UoMharmonization!$B$4,IF(AH2358=UoMharmonization!$A$5,AG2358*UoMharmonization!$B$5,IF(AH2358=UoMharmonization!$A$6,AG2358*UoMharmonization!$B$6,IF(AH2358=UoMharmonization!$A$7,AG2358*UoMharmonization!$B$7,IF(AH2358=UoMharmonization!$A$8,AG2358*UoMharmonization!$B$8,IF(AH2358=UoMharmonization!$A$9,AG2358*UoMharmonization!$B$9,IF(AH2358=UoMharmonization!$A$10,AG2358*UoMharmonization!$B$10,IF(AH2358=UoMharmonization!$A$11,AG2358*UoMharmonization!$B$11,"n/a"))))))))</f>
        <v>#VALUE!</v>
      </c>
      <c r="BL2358" s="150" t="s">
        <v>43</v>
      </c>
      <c r="BM2358" s="29">
        <v>2</v>
      </c>
      <c r="BN2358" s="29" t="str">
        <f t="shared" si="72"/>
        <v>MgO;2</v>
      </c>
      <c r="BO2358" s="12" t="str">
        <f>VLOOKUP(BN2358,'comToE'!C:I,2,0)</f>
        <v>O</v>
      </c>
      <c r="BP2358" s="43">
        <f>VLOOKUP(BN2358,'comToE'!C:I,7,0)</f>
        <v>0.39696410317483943</v>
      </c>
      <c r="BQ2358" s="24">
        <f t="shared" si="73"/>
        <v>1.3496779507944541</v>
      </c>
      <c r="BR2358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58" s="86">
        <f>SUMIF(datasetComToE[uniqueIdentifierSumEinCom],datasetComToE[[#This Row],[uniqueIdentifierSumEinCom]],datasetComToE[intermediateValue])</f>
        <v>30.804840989375471</v>
      </c>
    </row>
    <row r="2359" spans="1:71" ht="15" customHeight="1">
      <c r="A2359" s="12" t="s">
        <v>121</v>
      </c>
      <c r="B2359" s="13">
        <v>4214</v>
      </c>
      <c r="C2359" s="12" t="s">
        <v>122</v>
      </c>
      <c r="D2359" s="12" t="s">
        <v>403</v>
      </c>
      <c r="E2359" s="89" t="s">
        <v>418</v>
      </c>
      <c r="F2359" s="12" t="s">
        <v>126</v>
      </c>
      <c r="G2359" s="12" t="s">
        <v>126</v>
      </c>
      <c r="H2359" s="12" t="s">
        <v>126</v>
      </c>
      <c r="I2359" s="22">
        <v>225</v>
      </c>
      <c r="J2359" s="12" t="s">
        <v>981</v>
      </c>
      <c r="K2359" s="14" t="s">
        <v>126</v>
      </c>
      <c r="L2359" s="14" t="s">
        <v>126</v>
      </c>
      <c r="M2359" s="14">
        <v>10</v>
      </c>
      <c r="N2359" s="14" t="s">
        <v>593</v>
      </c>
      <c r="O2359" s="14" t="s">
        <v>772</v>
      </c>
      <c r="P2359" s="12" t="s">
        <v>981</v>
      </c>
      <c r="Q2359" s="14">
        <v>3</v>
      </c>
      <c r="R2359" s="15" t="s">
        <v>126</v>
      </c>
      <c r="S2359" s="15" t="s">
        <v>126</v>
      </c>
      <c r="T2359" s="15" t="s">
        <v>126</v>
      </c>
      <c r="U2359" s="16" t="s">
        <v>126</v>
      </c>
      <c r="V2359" s="12" t="s">
        <v>126</v>
      </c>
      <c r="W2359" s="16" t="s">
        <v>155</v>
      </c>
      <c r="X2359" s="12" t="s">
        <v>126</v>
      </c>
      <c r="Y2359" s="12" t="s">
        <v>126</v>
      </c>
      <c r="Z2359" s="12" t="s">
        <v>126</v>
      </c>
      <c r="AA2359" s="12" t="s">
        <v>151</v>
      </c>
      <c r="AB2359" s="12" t="s">
        <v>132</v>
      </c>
      <c r="AC2359" s="12" t="s">
        <v>276</v>
      </c>
      <c r="AD2359" s="17">
        <v>1.3</v>
      </c>
      <c r="AE2359" s="12" t="s">
        <v>134</v>
      </c>
      <c r="AF2359" s="17" t="s">
        <v>126</v>
      </c>
      <c r="AG2359" s="17" t="s">
        <v>126</v>
      </c>
      <c r="AH2359" s="12" t="s">
        <v>43</v>
      </c>
      <c r="AI2359" s="12" t="s">
        <v>135</v>
      </c>
      <c r="AJ2359" s="12" t="s">
        <v>136</v>
      </c>
      <c r="AK2359" s="16" t="s">
        <v>126</v>
      </c>
      <c r="AL2359" s="12" t="s">
        <v>245</v>
      </c>
      <c r="AM2359" s="12">
        <v>2017</v>
      </c>
      <c r="AN2359" s="12" t="s">
        <v>276</v>
      </c>
      <c r="AO2359" s="12" t="s">
        <v>138</v>
      </c>
      <c r="AP2359" s="17" t="s">
        <v>126</v>
      </c>
      <c r="AQ2359" s="16" t="s">
        <v>126</v>
      </c>
      <c r="AR2359" s="18" t="e">
        <v>#VALUE!</v>
      </c>
      <c r="AS2359" s="16" t="s">
        <v>126</v>
      </c>
      <c r="AT2359" s="19">
        <v>1</v>
      </c>
      <c r="AU2359" s="19">
        <v>1</v>
      </c>
      <c r="AV2359" s="149">
        <v>3</v>
      </c>
      <c r="AW2359" s="19">
        <v>1.6666666666666667</v>
      </c>
      <c r="AX2359" s="149">
        <v>2</v>
      </c>
      <c r="AY2359" s="19">
        <v>1</v>
      </c>
      <c r="AZ2359" s="149">
        <v>1.6111111111111114</v>
      </c>
      <c r="BA2359" s="149" t="s">
        <v>1700</v>
      </c>
      <c r="BB2359" s="96" t="s">
        <v>982</v>
      </c>
      <c r="BC2359" s="12" t="s">
        <v>161</v>
      </c>
      <c r="BD2359" s="12" t="s">
        <v>126</v>
      </c>
      <c r="BE2359" s="96" t="s">
        <v>983</v>
      </c>
      <c r="BF2359" s="96" t="s">
        <v>597</v>
      </c>
      <c r="BG2359" s="96" t="s">
        <v>598</v>
      </c>
      <c r="BH2359" s="100">
        <v>44935</v>
      </c>
      <c r="BI2359" s="45">
        <f>IF(AH2359=UoMharmonization!$A$4,AD2359*UoMharmonization!$B$4,IF(AH2359=UoMharmonization!$A$5,AD2359*UoMharmonization!$B$5,IF(AH2359=UoMharmonization!$A$6,AD2359*UoMharmonization!$B$6,IF(AH2359=UoMharmonization!$A$7,AD2359*UoMharmonization!$B$7,IF(AH2359=UoMharmonization!$A$8,AD2359*UoMharmonization!$B$8,IF(AH2359=UoMharmonization!$A$9,AD2359*UoMharmonization!$B$9,IF(AH2359=UoMharmonization!$A$10,AD2359*UoMharmonization!$B$10,IF(AH2359=UoMharmonization!$A$11,AD2359*UoMharmonization!$B$11,"n/a"))))))))</f>
        <v>1.3</v>
      </c>
      <c r="BJ2359" s="45" t="e">
        <f>IF(AH2359=UoMharmonization!$A$4,AF2359*UoMharmonization!$B$4,IF(AH2359=UoMharmonization!$A$5,AF2359*UoMharmonization!$B$5,IF(AH2359=UoMharmonization!$A$6,AF2359*UoMharmonization!$B$6,IF(AH2359=UoMharmonization!$A$7,AF2359*UoMharmonization!$B$7,IF(AH2359=UoMharmonization!$A$8,AF2359*UoMharmonization!$B$8,IF(AH2359=UoMharmonization!$A$9,AF2359*UoMharmonization!$B$9,IF(AH2359=UoMharmonization!$A$10,AF2359*UoMharmonization!$B$10,IF(AH2359=UoMharmonization!$A$11,AF2359*UoMharmonization!$B$11,"n/a"))))))))</f>
        <v>#VALUE!</v>
      </c>
      <c r="BK2359" s="45" t="e">
        <f>IF(AH2359=UoMharmonization!$A$4,AG2359*UoMharmonization!$B$4,IF(AH2359=UoMharmonization!$A$5,AG2359*UoMharmonization!$B$5,IF(AH2359=UoMharmonization!$A$6,AG2359*UoMharmonization!$B$6,IF(AH2359=UoMharmonization!$A$7,AG2359*UoMharmonization!$B$7,IF(AH2359=UoMharmonization!$A$8,AG2359*UoMharmonization!$B$8,IF(AH2359=UoMharmonization!$A$9,AG2359*UoMharmonization!$B$9,IF(AH2359=UoMharmonization!$A$10,AG2359*UoMharmonization!$B$10,IF(AH2359=UoMharmonization!$A$11,AG2359*UoMharmonization!$B$11,"n/a"))))))))</f>
        <v>#VALUE!</v>
      </c>
      <c r="BL2359" s="12" t="s">
        <v>43</v>
      </c>
      <c r="BM2359" s="29">
        <v>1</v>
      </c>
      <c r="BN2359" s="29" t="str">
        <f t="shared" si="72"/>
        <v>MnO;1</v>
      </c>
      <c r="BO2359" s="12" t="str">
        <f>VLOOKUP(BN2359,'comToE'!C:I,2,0)</f>
        <v>Mn</v>
      </c>
      <c r="BP2359" s="43">
        <f>VLOOKUP(BN2359,'comToE'!C:I,7,0)</f>
        <v>0.77445747941142484</v>
      </c>
      <c r="BQ2359" s="24">
        <f t="shared" si="73"/>
        <v>1.0067947232348524</v>
      </c>
      <c r="BR2359" s="1" t="str">
        <f>_xlfn.CONCAT(datasetComToE[[#This Row],[sampleID]],datasetComToE[[#This Row],[descriptionFromDataSource]],datasetComToE[[#This Row],[unitOfMeasurementValue]],datasetComToE[[#This Row],[eInCom]])</f>
        <v>225eucalyptus bark residue ashwt%Mn</v>
      </c>
      <c r="BS2359" s="86">
        <f>SUMIF(datasetComToE[uniqueIdentifierSumEinCom],datasetComToE[[#This Row],[uniqueIdentifierSumEinCom]],datasetComToE[intermediateValue])</f>
        <v>1.0067947232348524</v>
      </c>
    </row>
    <row r="2360" spans="1:71" ht="15" customHeight="1">
      <c r="A2360" s="12" t="s">
        <v>121</v>
      </c>
      <c r="B2360" s="13">
        <v>4214</v>
      </c>
      <c r="C2360" s="12" t="s">
        <v>122</v>
      </c>
      <c r="D2360" s="12" t="s">
        <v>403</v>
      </c>
      <c r="E2360" s="89" t="s">
        <v>418</v>
      </c>
      <c r="F2360" s="12" t="s">
        <v>126</v>
      </c>
      <c r="G2360" s="12" t="s">
        <v>126</v>
      </c>
      <c r="H2360" s="12" t="s">
        <v>126</v>
      </c>
      <c r="I2360" s="22">
        <v>225</v>
      </c>
      <c r="J2360" s="12" t="s">
        <v>981</v>
      </c>
      <c r="K2360" s="14" t="s">
        <v>126</v>
      </c>
      <c r="L2360" s="91" t="s">
        <v>126</v>
      </c>
      <c r="M2360" s="14">
        <v>10</v>
      </c>
      <c r="N2360" s="14" t="s">
        <v>593</v>
      </c>
      <c r="O2360" s="14" t="s">
        <v>772</v>
      </c>
      <c r="P2360" s="12" t="s">
        <v>981</v>
      </c>
      <c r="Q2360" s="14">
        <v>3</v>
      </c>
      <c r="R2360" s="15" t="s">
        <v>126</v>
      </c>
      <c r="S2360" s="15" t="s">
        <v>126</v>
      </c>
      <c r="T2360" s="15" t="s">
        <v>126</v>
      </c>
      <c r="U2360" s="16" t="s">
        <v>126</v>
      </c>
      <c r="V2360" s="12" t="s">
        <v>126</v>
      </c>
      <c r="W2360" s="16" t="s">
        <v>155</v>
      </c>
      <c r="X2360" s="12" t="s">
        <v>126</v>
      </c>
      <c r="Y2360" s="12" t="s">
        <v>126</v>
      </c>
      <c r="Z2360" s="12" t="s">
        <v>126</v>
      </c>
      <c r="AA2360" s="12" t="s">
        <v>151</v>
      </c>
      <c r="AB2360" s="12" t="s">
        <v>132</v>
      </c>
      <c r="AC2360" s="12" t="s">
        <v>276</v>
      </c>
      <c r="AD2360" s="17">
        <v>1.3</v>
      </c>
      <c r="AE2360" s="12" t="s">
        <v>134</v>
      </c>
      <c r="AF2360" s="17" t="s">
        <v>126</v>
      </c>
      <c r="AG2360" s="17" t="s">
        <v>126</v>
      </c>
      <c r="AH2360" s="12" t="s">
        <v>43</v>
      </c>
      <c r="AI2360" s="12" t="s">
        <v>135</v>
      </c>
      <c r="AJ2360" s="12" t="s">
        <v>136</v>
      </c>
      <c r="AK2360" s="15" t="s">
        <v>126</v>
      </c>
      <c r="AL2360" s="12" t="s">
        <v>245</v>
      </c>
      <c r="AM2360" s="12">
        <v>2017</v>
      </c>
      <c r="AN2360" s="12" t="s">
        <v>276</v>
      </c>
      <c r="AO2360" s="12" t="s">
        <v>138</v>
      </c>
      <c r="AP2360" s="17" t="s">
        <v>126</v>
      </c>
      <c r="AQ2360" s="16" t="s">
        <v>126</v>
      </c>
      <c r="AR2360" s="18" t="e">
        <v>#VALUE!</v>
      </c>
      <c r="AS2360" s="15" t="s">
        <v>126</v>
      </c>
      <c r="AT2360" s="19">
        <v>1</v>
      </c>
      <c r="AU2360" s="19">
        <v>1</v>
      </c>
      <c r="AV2360" s="149">
        <v>3</v>
      </c>
      <c r="AW2360" s="19">
        <v>1.6666666666666667</v>
      </c>
      <c r="AX2360" s="149">
        <v>2</v>
      </c>
      <c r="AY2360" s="19">
        <v>1</v>
      </c>
      <c r="AZ2360" s="149">
        <v>1.6111111111111114</v>
      </c>
      <c r="BA2360" s="149" t="s">
        <v>1700</v>
      </c>
      <c r="BB2360" s="96" t="s">
        <v>982</v>
      </c>
      <c r="BC2360" s="12" t="s">
        <v>161</v>
      </c>
      <c r="BD2360" s="12" t="s">
        <v>126</v>
      </c>
      <c r="BE2360" s="96" t="s">
        <v>983</v>
      </c>
      <c r="BF2360" s="96" t="s">
        <v>597</v>
      </c>
      <c r="BG2360" s="96" t="s">
        <v>598</v>
      </c>
      <c r="BH2360" s="100">
        <v>44935</v>
      </c>
      <c r="BI2360" s="117">
        <f>IF(AH2360=UoMharmonization!$A$4,AD2360*UoMharmonization!$B$4,IF(AH2360=UoMharmonization!$A$5,AD2360*UoMharmonization!$B$5,IF(AH2360=UoMharmonization!$A$6,AD2360*UoMharmonization!$B$6,IF(AH2360=UoMharmonization!$A$7,AD2360*UoMharmonization!$B$7,IF(AH2360=UoMharmonization!$A$8,AD2360*UoMharmonization!$B$8,IF(AH2360=UoMharmonization!$A$9,AD2360*UoMharmonization!$B$9,IF(AH2360=UoMharmonization!$A$10,AD2360*UoMharmonization!$B$10,IF(AH2360=UoMharmonization!$A$11,AD2360*UoMharmonization!$B$11,"n/a"))))))))</f>
        <v>1.3</v>
      </c>
      <c r="BJ2360" s="117" t="e">
        <f>IF(AH2360=UoMharmonization!$A$4,AF2360*UoMharmonization!$B$4,IF(AH2360=UoMharmonization!$A$5,AF2360*UoMharmonization!$B$5,IF(AH2360=UoMharmonization!$A$6,AF2360*UoMharmonization!$B$6,IF(AH2360=UoMharmonization!$A$7,AF2360*UoMharmonization!$B$7,IF(AH2360=UoMharmonization!$A$8,AF2360*UoMharmonization!$B$8,IF(AH2360=UoMharmonization!$A$9,AF2360*UoMharmonization!$B$9,IF(AH2360=UoMharmonization!$A$10,AF2360*UoMharmonization!$B$10,IF(AH2360=UoMharmonization!$A$11,AF2360*UoMharmonization!$B$11,"n/a"))))))))</f>
        <v>#VALUE!</v>
      </c>
      <c r="BK2360" s="117" t="e">
        <f>IF(AH2360=UoMharmonization!$A$4,AG2360*UoMharmonization!$B$4,IF(AH2360=UoMharmonization!$A$5,AG2360*UoMharmonization!$B$5,IF(AH2360=UoMharmonization!$A$6,AG2360*UoMharmonization!$B$6,IF(AH2360=UoMharmonization!$A$7,AG2360*UoMharmonization!$B$7,IF(AH2360=UoMharmonization!$A$8,AG2360*UoMharmonization!$B$8,IF(AH2360=UoMharmonization!$A$9,AG2360*UoMharmonization!$B$9,IF(AH2360=UoMharmonization!$A$10,AG2360*UoMharmonization!$B$10,IF(AH2360=UoMharmonization!$A$11,AG2360*UoMharmonization!$B$11,"n/a"))))))))</f>
        <v>#VALUE!</v>
      </c>
      <c r="BL2360" s="150" t="s">
        <v>43</v>
      </c>
      <c r="BM2360" s="29">
        <v>2</v>
      </c>
      <c r="BN2360" s="29" t="str">
        <f t="shared" si="72"/>
        <v>MnO;2</v>
      </c>
      <c r="BO2360" s="12" t="str">
        <f>VLOOKUP(BN2360,'comToE'!C:I,2,0)</f>
        <v>O</v>
      </c>
      <c r="BP2360" s="43">
        <f>VLOOKUP(BN2360,'comToE'!C:I,7,0)</f>
        <v>0.2255425205885753</v>
      </c>
      <c r="BQ2360" s="24">
        <f t="shared" si="73"/>
        <v>0.2932052767651479</v>
      </c>
      <c r="BR2360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60" s="86">
        <f>SUMIF(datasetComToE[uniqueIdentifierSumEinCom],datasetComToE[[#This Row],[uniqueIdentifierSumEinCom]],datasetComToE[intermediateValue])</f>
        <v>30.804840989375471</v>
      </c>
    </row>
    <row r="2361" spans="1:71" ht="15" customHeight="1">
      <c r="A2361" s="12" t="s">
        <v>121</v>
      </c>
      <c r="B2361" s="13">
        <v>4215</v>
      </c>
      <c r="C2361" s="12" t="s">
        <v>122</v>
      </c>
      <c r="D2361" s="12" t="s">
        <v>403</v>
      </c>
      <c r="E2361" s="89" t="s">
        <v>418</v>
      </c>
      <c r="F2361" s="12" t="s">
        <v>126</v>
      </c>
      <c r="G2361" s="12" t="s">
        <v>126</v>
      </c>
      <c r="H2361" s="12" t="s">
        <v>126</v>
      </c>
      <c r="I2361" s="22">
        <v>225</v>
      </c>
      <c r="J2361" s="12" t="s">
        <v>981</v>
      </c>
      <c r="K2361" s="14" t="s">
        <v>126</v>
      </c>
      <c r="L2361" s="14" t="s">
        <v>126</v>
      </c>
      <c r="M2361" s="14">
        <v>10</v>
      </c>
      <c r="N2361" s="14" t="s">
        <v>593</v>
      </c>
      <c r="O2361" s="14" t="s">
        <v>772</v>
      </c>
      <c r="P2361" s="12" t="s">
        <v>981</v>
      </c>
      <c r="Q2361" s="14">
        <v>3</v>
      </c>
      <c r="R2361" s="15" t="s">
        <v>126</v>
      </c>
      <c r="S2361" s="15" t="s">
        <v>126</v>
      </c>
      <c r="T2361" s="15" t="s">
        <v>126</v>
      </c>
      <c r="U2361" s="16" t="s">
        <v>126</v>
      </c>
      <c r="V2361" s="12" t="s">
        <v>126</v>
      </c>
      <c r="W2361" s="16" t="s">
        <v>200</v>
      </c>
      <c r="X2361" s="12" t="s">
        <v>126</v>
      </c>
      <c r="Y2361" s="12" t="s">
        <v>126</v>
      </c>
      <c r="Z2361" s="12" t="s">
        <v>126</v>
      </c>
      <c r="AA2361" s="12" t="s">
        <v>151</v>
      </c>
      <c r="AB2361" s="12" t="s">
        <v>132</v>
      </c>
      <c r="AC2361" s="12" t="s">
        <v>276</v>
      </c>
      <c r="AD2361" s="17">
        <v>0.8</v>
      </c>
      <c r="AE2361" s="12" t="s">
        <v>134</v>
      </c>
      <c r="AF2361" s="17" t="s">
        <v>126</v>
      </c>
      <c r="AG2361" s="17" t="s">
        <v>126</v>
      </c>
      <c r="AH2361" s="12" t="s">
        <v>43</v>
      </c>
      <c r="AI2361" s="12" t="s">
        <v>135</v>
      </c>
      <c r="AJ2361" s="12" t="s">
        <v>136</v>
      </c>
      <c r="AK2361" s="16" t="s">
        <v>126</v>
      </c>
      <c r="AL2361" s="12" t="s">
        <v>245</v>
      </c>
      <c r="AM2361" s="12">
        <v>2017</v>
      </c>
      <c r="AN2361" s="12" t="s">
        <v>276</v>
      </c>
      <c r="AO2361" s="12" t="s">
        <v>138</v>
      </c>
      <c r="AP2361" s="17" t="s">
        <v>126</v>
      </c>
      <c r="AQ2361" s="16" t="s">
        <v>126</v>
      </c>
      <c r="AR2361" s="18" t="e">
        <v>#VALUE!</v>
      </c>
      <c r="AS2361" s="16" t="s">
        <v>126</v>
      </c>
      <c r="AT2361" s="19">
        <v>1</v>
      </c>
      <c r="AU2361" s="19">
        <v>1</v>
      </c>
      <c r="AV2361" s="149">
        <v>3</v>
      </c>
      <c r="AW2361" s="19">
        <v>1.6666666666666667</v>
      </c>
      <c r="AX2361" s="149">
        <v>2</v>
      </c>
      <c r="AY2361" s="19">
        <v>1</v>
      </c>
      <c r="AZ2361" s="149">
        <v>1.6111111111111114</v>
      </c>
      <c r="BA2361" s="149" t="s">
        <v>1700</v>
      </c>
      <c r="BB2361" s="96" t="s">
        <v>982</v>
      </c>
      <c r="BC2361" s="12" t="s">
        <v>161</v>
      </c>
      <c r="BD2361" s="12" t="s">
        <v>126</v>
      </c>
      <c r="BE2361" s="96" t="s">
        <v>983</v>
      </c>
      <c r="BF2361" s="96" t="s">
        <v>597</v>
      </c>
      <c r="BG2361" s="96" t="s">
        <v>598</v>
      </c>
      <c r="BH2361" s="100">
        <v>44935</v>
      </c>
      <c r="BI2361" s="45">
        <f>IF(AH2361=UoMharmonization!$A$4,AD2361*UoMharmonization!$B$4,IF(AH2361=UoMharmonization!$A$5,AD2361*UoMharmonization!$B$5,IF(AH2361=UoMharmonization!$A$6,AD2361*UoMharmonization!$B$6,IF(AH2361=UoMharmonization!$A$7,AD2361*UoMharmonization!$B$7,IF(AH2361=UoMharmonization!$A$8,AD2361*UoMharmonization!$B$8,IF(AH2361=UoMharmonization!$A$9,AD2361*UoMharmonization!$B$9,IF(AH2361=UoMharmonization!$A$10,AD2361*UoMharmonization!$B$10,IF(AH2361=UoMharmonization!$A$11,AD2361*UoMharmonization!$B$11,"n/a"))))))))</f>
        <v>0.8</v>
      </c>
      <c r="BJ2361" s="45" t="e">
        <f>IF(AH2361=UoMharmonization!$A$4,AF2361*UoMharmonization!$B$4,IF(AH2361=UoMharmonization!$A$5,AF2361*UoMharmonization!$B$5,IF(AH2361=UoMharmonization!$A$6,AF2361*UoMharmonization!$B$6,IF(AH2361=UoMharmonization!$A$7,AF2361*UoMharmonization!$B$7,IF(AH2361=UoMharmonization!$A$8,AF2361*UoMharmonization!$B$8,IF(AH2361=UoMharmonization!$A$9,AF2361*UoMharmonization!$B$9,IF(AH2361=UoMharmonization!$A$10,AF2361*UoMharmonization!$B$10,IF(AH2361=UoMharmonization!$A$11,AF2361*UoMharmonization!$B$11,"n/a"))))))))</f>
        <v>#VALUE!</v>
      </c>
      <c r="BK2361" s="45" t="e">
        <f>IF(AH2361=UoMharmonization!$A$4,AG2361*UoMharmonization!$B$4,IF(AH2361=UoMharmonization!$A$5,AG2361*UoMharmonization!$B$5,IF(AH2361=UoMharmonization!$A$6,AG2361*UoMharmonization!$B$6,IF(AH2361=UoMharmonization!$A$7,AG2361*UoMharmonization!$B$7,IF(AH2361=UoMharmonization!$A$8,AG2361*UoMharmonization!$B$8,IF(AH2361=UoMharmonization!$A$9,AG2361*UoMharmonization!$B$9,IF(AH2361=UoMharmonization!$A$10,AG2361*UoMharmonization!$B$10,IF(AH2361=UoMharmonization!$A$11,AG2361*UoMharmonization!$B$11,"n/a"))))))))</f>
        <v>#VALUE!</v>
      </c>
      <c r="BL2361" s="12" t="s">
        <v>43</v>
      </c>
      <c r="BM2361" s="29">
        <v>1</v>
      </c>
      <c r="BN2361" s="29" t="str">
        <f t="shared" si="72"/>
        <v>Na2O;1</v>
      </c>
      <c r="BO2361" s="12" t="str">
        <f>VLOOKUP(BN2361,'comToE'!C:I,2,0)</f>
        <v>Na</v>
      </c>
      <c r="BP2361" s="43">
        <f>VLOOKUP(BN2361,'comToE'!C:I,7,0)</f>
        <v>0.74185689300212332</v>
      </c>
      <c r="BQ2361" s="24">
        <f t="shared" si="73"/>
        <v>0.59348551440169872</v>
      </c>
      <c r="BR2361" s="1" t="str">
        <f>_xlfn.CONCAT(datasetComToE[[#This Row],[sampleID]],datasetComToE[[#This Row],[descriptionFromDataSource]],datasetComToE[[#This Row],[unitOfMeasurementValue]],datasetComToE[[#This Row],[eInCom]])</f>
        <v>225eucalyptus bark residue ashwt%Na</v>
      </c>
      <c r="BS2361" s="86">
        <f>SUMIF(datasetComToE[uniqueIdentifierSumEinCom],datasetComToE[[#This Row],[uniqueIdentifierSumEinCom]],datasetComToE[intermediateValue])</f>
        <v>0.59348551440169872</v>
      </c>
    </row>
    <row r="2362" spans="1:71" ht="15" customHeight="1">
      <c r="A2362" s="12" t="s">
        <v>121</v>
      </c>
      <c r="B2362" s="13">
        <v>4215</v>
      </c>
      <c r="C2362" s="12" t="s">
        <v>122</v>
      </c>
      <c r="D2362" s="12" t="s">
        <v>403</v>
      </c>
      <c r="E2362" s="89" t="s">
        <v>418</v>
      </c>
      <c r="F2362" s="12" t="s">
        <v>126</v>
      </c>
      <c r="G2362" s="12" t="s">
        <v>126</v>
      </c>
      <c r="H2362" s="12" t="s">
        <v>126</v>
      </c>
      <c r="I2362" s="22">
        <v>225</v>
      </c>
      <c r="J2362" s="12" t="s">
        <v>981</v>
      </c>
      <c r="K2362" s="14" t="s">
        <v>126</v>
      </c>
      <c r="L2362" s="91" t="s">
        <v>126</v>
      </c>
      <c r="M2362" s="14">
        <v>10</v>
      </c>
      <c r="N2362" s="14" t="s">
        <v>593</v>
      </c>
      <c r="O2362" s="14" t="s">
        <v>772</v>
      </c>
      <c r="P2362" s="12" t="s">
        <v>981</v>
      </c>
      <c r="Q2362" s="14">
        <v>3</v>
      </c>
      <c r="R2362" s="15" t="s">
        <v>126</v>
      </c>
      <c r="S2362" s="15" t="s">
        <v>126</v>
      </c>
      <c r="T2362" s="15" t="s">
        <v>126</v>
      </c>
      <c r="U2362" s="16" t="s">
        <v>126</v>
      </c>
      <c r="V2362" s="12" t="s">
        <v>126</v>
      </c>
      <c r="W2362" s="16" t="s">
        <v>200</v>
      </c>
      <c r="X2362" s="12" t="s">
        <v>126</v>
      </c>
      <c r="Y2362" s="12" t="s">
        <v>126</v>
      </c>
      <c r="Z2362" s="12" t="s">
        <v>126</v>
      </c>
      <c r="AA2362" s="12" t="s">
        <v>151</v>
      </c>
      <c r="AB2362" s="12" t="s">
        <v>132</v>
      </c>
      <c r="AC2362" s="12" t="s">
        <v>276</v>
      </c>
      <c r="AD2362" s="17">
        <v>0.8</v>
      </c>
      <c r="AE2362" s="12" t="s">
        <v>134</v>
      </c>
      <c r="AF2362" s="17" t="s">
        <v>126</v>
      </c>
      <c r="AG2362" s="17" t="s">
        <v>126</v>
      </c>
      <c r="AH2362" s="12" t="s">
        <v>43</v>
      </c>
      <c r="AI2362" s="12" t="s">
        <v>135</v>
      </c>
      <c r="AJ2362" s="12" t="s">
        <v>136</v>
      </c>
      <c r="AK2362" s="15" t="s">
        <v>126</v>
      </c>
      <c r="AL2362" s="12" t="s">
        <v>245</v>
      </c>
      <c r="AM2362" s="12">
        <v>2017</v>
      </c>
      <c r="AN2362" s="12" t="s">
        <v>276</v>
      </c>
      <c r="AO2362" s="12" t="s">
        <v>138</v>
      </c>
      <c r="AP2362" s="17" t="s">
        <v>126</v>
      </c>
      <c r="AQ2362" s="16" t="s">
        <v>126</v>
      </c>
      <c r="AR2362" s="18" t="e">
        <v>#VALUE!</v>
      </c>
      <c r="AS2362" s="15" t="s">
        <v>126</v>
      </c>
      <c r="AT2362" s="19">
        <v>1</v>
      </c>
      <c r="AU2362" s="19">
        <v>1</v>
      </c>
      <c r="AV2362" s="149">
        <v>3</v>
      </c>
      <c r="AW2362" s="19">
        <v>1.6666666666666667</v>
      </c>
      <c r="AX2362" s="149">
        <v>2</v>
      </c>
      <c r="AY2362" s="19">
        <v>1</v>
      </c>
      <c r="AZ2362" s="149">
        <v>1.6111111111111114</v>
      </c>
      <c r="BA2362" s="149" t="s">
        <v>1700</v>
      </c>
      <c r="BB2362" s="96" t="s">
        <v>982</v>
      </c>
      <c r="BC2362" s="12" t="s">
        <v>161</v>
      </c>
      <c r="BD2362" s="12" t="s">
        <v>126</v>
      </c>
      <c r="BE2362" s="96" t="s">
        <v>983</v>
      </c>
      <c r="BF2362" s="96" t="s">
        <v>597</v>
      </c>
      <c r="BG2362" s="96" t="s">
        <v>598</v>
      </c>
      <c r="BH2362" s="100">
        <v>44935</v>
      </c>
      <c r="BI2362" s="117">
        <f>IF(AH2362=UoMharmonization!$A$4,AD2362*UoMharmonization!$B$4,IF(AH2362=UoMharmonization!$A$5,AD2362*UoMharmonization!$B$5,IF(AH2362=UoMharmonization!$A$6,AD2362*UoMharmonization!$B$6,IF(AH2362=UoMharmonization!$A$7,AD2362*UoMharmonization!$B$7,IF(AH2362=UoMharmonization!$A$8,AD2362*UoMharmonization!$B$8,IF(AH2362=UoMharmonization!$A$9,AD2362*UoMharmonization!$B$9,IF(AH2362=UoMharmonization!$A$10,AD2362*UoMharmonization!$B$10,IF(AH2362=UoMharmonization!$A$11,AD2362*UoMharmonization!$B$11,"n/a"))))))))</f>
        <v>0.8</v>
      </c>
      <c r="BJ2362" s="117" t="e">
        <f>IF(AH2362=UoMharmonization!$A$4,AF2362*UoMharmonization!$B$4,IF(AH2362=UoMharmonization!$A$5,AF2362*UoMharmonization!$B$5,IF(AH2362=UoMharmonization!$A$6,AF2362*UoMharmonization!$B$6,IF(AH2362=UoMharmonization!$A$7,AF2362*UoMharmonization!$B$7,IF(AH2362=UoMharmonization!$A$8,AF2362*UoMharmonization!$B$8,IF(AH2362=UoMharmonization!$A$9,AF2362*UoMharmonization!$B$9,IF(AH2362=UoMharmonization!$A$10,AF2362*UoMharmonization!$B$10,IF(AH2362=UoMharmonization!$A$11,AF2362*UoMharmonization!$B$11,"n/a"))))))))</f>
        <v>#VALUE!</v>
      </c>
      <c r="BK2362" s="117" t="e">
        <f>IF(AH2362=UoMharmonization!$A$4,AG2362*UoMharmonization!$B$4,IF(AH2362=UoMharmonization!$A$5,AG2362*UoMharmonization!$B$5,IF(AH2362=UoMharmonization!$A$6,AG2362*UoMharmonization!$B$6,IF(AH2362=UoMharmonization!$A$7,AG2362*UoMharmonization!$B$7,IF(AH2362=UoMharmonization!$A$8,AG2362*UoMharmonization!$B$8,IF(AH2362=UoMharmonization!$A$9,AG2362*UoMharmonization!$B$9,IF(AH2362=UoMharmonization!$A$10,AG2362*UoMharmonization!$B$10,IF(AH2362=UoMharmonization!$A$11,AG2362*UoMharmonization!$B$11,"n/a"))))))))</f>
        <v>#VALUE!</v>
      </c>
      <c r="BL2362" s="150" t="s">
        <v>43</v>
      </c>
      <c r="BM2362" s="29">
        <v>2</v>
      </c>
      <c r="BN2362" s="29" t="str">
        <f t="shared" si="72"/>
        <v>Na2O;2</v>
      </c>
      <c r="BO2362" s="12" t="str">
        <f>VLOOKUP(BN2362,'comToE'!C:I,2,0)</f>
        <v>O</v>
      </c>
      <c r="BP2362" s="43">
        <f>VLOOKUP(BN2362,'comToE'!C:I,7,0)</f>
        <v>0.25814310699787668</v>
      </c>
      <c r="BQ2362" s="24">
        <f t="shared" si="73"/>
        <v>0.20651448559830135</v>
      </c>
      <c r="BR2362" s="1" t="str">
        <f>_xlfn.CONCAT(datasetComToE[[#This Row],[sampleID]],datasetComToE[[#This Row],[descriptionFromDataSource]],datasetComToE[[#This Row],[unitOfMeasurementValue]],datasetComToE[[#This Row],[eInCom]])</f>
        <v>225eucalyptus bark residue ashwt%O</v>
      </c>
      <c r="BS2362" s="86">
        <f>SUMIF(datasetComToE[uniqueIdentifierSumEinCom],datasetComToE[[#This Row],[uniqueIdentifierSumEinCom]],datasetComToE[intermediateValue])</f>
        <v>30.804840989375471</v>
      </c>
    </row>
    <row r="2363" spans="1:71" ht="15" customHeight="1">
      <c r="A2363" s="12" t="s">
        <v>121</v>
      </c>
      <c r="B2363" s="13">
        <v>4216</v>
      </c>
      <c r="C2363" s="12" t="s">
        <v>122</v>
      </c>
      <c r="D2363" s="12" t="s">
        <v>403</v>
      </c>
      <c r="E2363" s="89" t="s">
        <v>418</v>
      </c>
      <c r="F2363" s="12" t="s">
        <v>126</v>
      </c>
      <c r="G2363" s="12" t="s">
        <v>126</v>
      </c>
      <c r="H2363" s="12" t="s">
        <v>126</v>
      </c>
      <c r="I2363" s="22">
        <v>225</v>
      </c>
      <c r="J2363" s="12" t="s">
        <v>981</v>
      </c>
      <c r="K2363" s="14" t="s">
        <v>126</v>
      </c>
      <c r="L2363" s="14" t="s">
        <v>126</v>
      </c>
      <c r="M2363" s="14">
        <v>10</v>
      </c>
      <c r="N2363" s="14" t="s">
        <v>593</v>
      </c>
      <c r="O2363" s="14" t="s">
        <v>772</v>
      </c>
      <c r="P2363" s="12" t="s">
        <v>981</v>
      </c>
      <c r="Q2363" s="14">
        <v>3</v>
      </c>
      <c r="R2363" s="15" t="s">
        <v>126</v>
      </c>
      <c r="S2363" s="15" t="s">
        <v>126</v>
      </c>
      <c r="T2363" s="15" t="s">
        <v>126</v>
      </c>
      <c r="U2363" s="16" t="s">
        <v>126</v>
      </c>
      <c r="V2363" s="12" t="s">
        <v>126</v>
      </c>
      <c r="W2363" s="16" t="s">
        <v>201</v>
      </c>
      <c r="X2363" s="12" t="s">
        <v>126</v>
      </c>
      <c r="Y2363" s="12" t="s">
        <v>126</v>
      </c>
      <c r="Z2363" s="12" t="s">
        <v>126</v>
      </c>
      <c r="AA2363" s="12" t="s">
        <v>151</v>
      </c>
      <c r="AB2363" s="12" t="s">
        <v>132</v>
      </c>
      <c r="AC2363" s="12" t="s">
        <v>276</v>
      </c>
      <c r="AD2363" s="17">
        <v>1.2</v>
      </c>
      <c r="AE2363" s="12" t="s">
        <v>134</v>
      </c>
      <c r="AF2363" s="17" t="s">
        <v>126</v>
      </c>
      <c r="AG2363" s="17" t="s">
        <v>126</v>
      </c>
      <c r="AH2363" s="12" t="s">
        <v>43</v>
      </c>
      <c r="AI2363" s="12" t="s">
        <v>135</v>
      </c>
      <c r="AJ2363" s="12" t="s">
        <v>136</v>
      </c>
      <c r="AK2363" s="16" t="s">
        <v>126</v>
      </c>
      <c r="AL2363" s="12" t="s">
        <v>245</v>
      </c>
      <c r="AM2363" s="12">
        <v>2017</v>
      </c>
      <c r="AN2363" s="12" t="s">
        <v>276</v>
      </c>
      <c r="AO2363" s="12" t="s">
        <v>138</v>
      </c>
      <c r="AP2363" s="17" t="s">
        <v>126</v>
      </c>
      <c r="AQ2363" s="16" t="s">
        <v>126</v>
      </c>
      <c r="AR2363" s="18" t="e">
        <v>#VALUE!</v>
      </c>
      <c r="AS2363" s="16" t="s">
        <v>126</v>
      </c>
      <c r="AT2363" s="19">
        <v>1</v>
      </c>
      <c r="AU2363" s="19">
        <v>1</v>
      </c>
      <c r="AV2363" s="149">
        <v>3</v>
      </c>
      <c r="AW2363" s="19">
        <v>1.6666666666666667</v>
      </c>
      <c r="AX2363" s="149">
        <v>2</v>
      </c>
      <c r="AY2363" s="19">
        <v>1</v>
      </c>
      <c r="AZ2363" s="149">
        <v>1.6111111111111114</v>
      </c>
      <c r="BA2363" s="149" t="s">
        <v>1700</v>
      </c>
      <c r="BB2363" s="96" t="s">
        <v>982</v>
      </c>
      <c r="BC2363" s="12" t="s">
        <v>161</v>
      </c>
      <c r="BD2363" s="12" t="s">
        <v>126</v>
      </c>
      <c r="BE2363" s="96" t="s">
        <v>983</v>
      </c>
      <c r="BF2363" s="96" t="s">
        <v>597</v>
      </c>
      <c r="BG2363" s="96" t="s">
        <v>598</v>
      </c>
      <c r="BH2363" s="100">
        <v>44935</v>
      </c>
      <c r="BI2363" s="45">
        <f>IF(AH2363=UoMharmonization!$A$4,AD2363*UoMharmonization!$B$4,IF(AH2363=UoMharmonization!$A$5,AD2363*UoMharmonization!$B$5,IF(AH2363=UoMharmonization!$A$6,AD2363*UoMharmonization!$B$6,IF(AH2363=UoMharmonization!$A$7,AD2363*UoMharmonization!$B$7,IF(AH2363=UoMharmonization!$A$8,AD2363*UoMharmonization!$B$8,IF(AH2363=UoMharmonization!$A$9,AD2363*UoMharmonization!$B$9,IF(AH2363=UoMharmonization!$A$10,AD2363*UoMharmonization!$B$10,IF(AH2363=UoMharmonization!$A$11,AD2363*UoMharmonization!$B$11,"n/a"))))))))</f>
        <v>1.2</v>
      </c>
      <c r="BJ2363" s="45" t="e">
        <f>IF(AH2363=UoMharmonization!$A$4,AF2363*UoMharmonization!$B$4,IF(AH2363=UoMharmonization!$A$5,AF2363*UoMharmonization!$B$5,IF(AH2363=UoMharmonization!$A$6,AF2363*UoMharmonization!$B$6,IF(AH2363=UoMharmonization!$A$7,AF2363*UoMharmonization!$B$7,IF(AH2363=UoMharmonization!$A$8,AF2363*UoMharmonization!$B$8,IF(AH2363=UoMharmonization!$A$9,AF2363*UoMharmonization!$B$9,IF(AH2363=UoMharmonization!$A$10,AF2363*UoMharmonization!$B$10,IF(AH2363=UoMharmonization!$A$11,AF2363*UoMharmonization!$B$11,"n/a"))))))))</f>
        <v>#VALUE!</v>
      </c>
      <c r="BK2363" s="45" t="e">
        <f>IF(AH2363=UoMharmonization!$A$4,AG2363*UoMharmonization!$B$4,IF(AH2363=UoMharmonization!$A$5,AG2363*UoMharmonization!$B$5,IF(AH2363=UoMharmonization!$A$6,AG2363*UoMharmonization!$B$6,IF(AH2363=UoMharmonization!$A$7,AG2363*UoMharmonization!$B$7,IF(AH2363=UoMharmonization!$A$8,AG2363*UoMharmonization!$B$8,IF(AH2363=UoMharmonization!$A$9,AG2363*UoMharmonization!$B$9,IF(AH2363=UoMharmonization!$A$10,AG2363*UoMharmonization!$B$10,IF(AH2363=UoMharmonization!$A$11,AG2363*UoMharmonization!$B$11,"n/a"))))))))</f>
        <v>#VALUE!</v>
      </c>
      <c r="BL2363" s="12" t="s">
        <v>43</v>
      </c>
      <c r="BM2363" s="29">
        <v>1</v>
      </c>
      <c r="BN2363" s="29" t="str">
        <f t="shared" si="72"/>
        <v>P2O5;1</v>
      </c>
      <c r="BO2363" s="12" t="str">
        <f>VLOOKUP(BN2363,'comToE'!C:I,2,0)</f>
        <v>P</v>
      </c>
      <c r="BP2363" s="43">
        <f>VLOOKUP(BN2363,'comToE'!C:I,7,0)</f>
        <v>0.43642096987134416</v>
      </c>
      <c r="BQ2363" s="24">
        <f t="shared" si="73"/>
        <v>0.52370516384561294</v>
      </c>
      <c r="BR2363" s="1" t="str">
        <f>_xlfn.CONCAT(datasetComToE[[#This Row],[sampleID]],datasetComToE[[#This Row],[descriptionFromDataSource]],datasetComToE[[#This Row],[unitOfMeasurementValue]],datasetComToE[[#This Row],[eInCom]])</f>
        <v>225eucalyptus bark residue ashwt%P</v>
      </c>
      <c r="BS2363" s="86">
        <f>SUMIF(datasetComToE[uniqueIdentifierSumEinCom],datasetComToE[[#This Row],[uniqueIdentifierSumEinCom]],datasetComToE[intermediateValue])</f>
        <v>0.52370516384561294</v>
      </c>
    </row>
    <row r="2364" spans="1:71" ht="15" customHeight="1">
      <c r="A2364" s="12" t="s">
        <v>121</v>
      </c>
      <c r="B2364" s="13">
        <v>4216</v>
      </c>
      <c r="C2364" s="12" t="s">
        <v>122</v>
      </c>
      <c r="D2364" s="12" t="s">
        <v>403</v>
      </c>
      <c r="E2364" s="89" t="s">
        <v>418</v>
      </c>
      <c r="F2364" s="12" t="s">
        <v>126</v>
      </c>
      <c r="G2364" s="12" t="s">
        <v>126</v>
      </c>
      <c r="H2364" s="12" t="s">
        <v>126</v>
      </c>
      <c r="I2364" s="22">
        